78847,"68 On-site use only, no digitization service",Item in place,None,USTAZ,Staatsarchiv des Kantons Zürich,ULSTZ,Staatsarchiv des Kantons Zürich;;;;;;;;;;;</t>
  </si>
  <si>
    <t>990108229090205526,,Voranschlag der Schweizerischen Bundesbahn (SBB) für ...,1977-,I Hh 7,4i hh000000000007,,[2] Schachtel: 1959,B2378848,"68 On-site use only, no digitization service",Item in place,None,USTAZ,Staatsarchiv des Kantons Zürich,ULSTZ,Staatsarchiv des Kantons Zürich;;;;;;;;;;;</t>
  </si>
  <si>
    <t>990108229090205526,,Voranschlag der Schweizerischen Bundesbahn (SBB) für ...,1977-,I Hh 7,4i hh000000000007,,[2] Schachtel: 1960,B2378849,"68 On-site use only, no digitization service",Item in place,None,USTAZ,Staatsarchiv des Kantons Zürich,ULSTZ,Staatsarchiv des Kantons Zürich;;;;;;;;;;;</t>
  </si>
  <si>
    <t>990108229090205526,,Voranschlag der Schweizerischen Bundesbahn (SBB) für ...,1977-,I Hh 7,4i hh000000000007,,[2] Schachtel: 1961,B2378850,"68 On-site use only, no digitization service",Item in place,None,USTAZ,Staatsarchiv des Kantons Zürich,ULSTZ,Staatsarchiv des Kantons Zürich;;;;;;;;;;;</t>
  </si>
  <si>
    <t>990108229090205526,,Voranschlag der Schweizerischen Bundesbahn (SBB) für ...,1977-,I Hh 7,4i hh000000000007,,[2] Schachtel: 1962,B2378851,"68 On-site use only, no digitization service",Item in place,None,USTAZ,Staatsarchiv des Kantons Zürich,ULSTZ,Staatsarchiv des Kantons Zürich;;;;;;;;;;;</t>
  </si>
  <si>
    <t>990108229090205526,,Voranschlag der Schweizerischen Bundesbahn (SBB) für ...,1977-,I Hh 7,4i hh000000000007,,[2] Schachtel: 1963,B2378852,"68 On-site use only, no digitization service",Item in place,None,USTAZ,Staatsarchiv des Kantons Zürich,ULSTZ,Staatsarchiv des Kantons Zürich;;;;;;;;;;;</t>
  </si>
  <si>
    <t>990108229090205526,,Voranschlag der Schweizerischen Bundesbahn (SBB) für ...,1977-,I Hh 7,4i hh000000000007,,[2] Schachtel: 1964,B2378853,"68 On-site use only, no digitization service",Item in place,None,USTAZ,Staatsarchiv des Kantons Zürich,ULSTZ,Staatsarchiv des Kantons Zürich;;;;;;;;;;;</t>
  </si>
  <si>
    <t>990108229090205526,,Voranschlag der Schweizerischen Bundesbahn (SBB) für ...,1977-,I Hh 7,4i hh000000000007,,[2] Schachtel: 1965,B2378854,"68 On-site use only, no digitization service",Item in place,None,USTAZ,Staatsarchiv des Kantons Zürich,ULSTZ,Staatsarchiv des Kantons Zürich;;;;;;;;;;;</t>
  </si>
  <si>
    <t>990108229090205526,,Voranschlag der Schweizerischen Bundesbahn (SBB) für ...,1977-,I Hh 7,4i hh000000000007,,[2] Schachtel: 1966,B2378855,"68 On-site use only, no digitization service",Item in place,None,USTAZ,Staatsarchiv des Kantons Zürich,ULSTZ,Staatsarchiv des Kantons Zürich;;;;;;;;;;;</t>
  </si>
  <si>
    <t>990108229090205526,,Voranschlag der Schweizerischen Bundesbahn (SBB) für ...,1977-,I Hh 7,4i hh000000000007,,[2] Schachtel: 1967,B2378856,"68 On-site use only, no digitization service",Item in place,None,USTAZ,Staatsarchiv des Kantons Zürich,ULSTZ,Staatsarchiv des Kantons Zürich;;;;;;;;;;;</t>
  </si>
  <si>
    <t>990108229090205526,,Voranschlag der Schweizerischen Bundesbahn (SBB) für ...,1977-,I Hh 7,4i hh000000000007,,[2] Schachtel: 1968,B2378857,"68 On-site use only, no digitization service",Item in place,None,USTAZ,Staatsarchiv des Kantons Zürich,ULSTZ,Staatsarchiv des Kantons Zürich;;;;;;;;;;;</t>
  </si>
  <si>
    <t>990108229090205526,,Voranschlag der Schweizerischen Bundesbahn (SBB) für ...,1977-,I Hh 7,4i hh000000000007,,[2] Schachtel: 1969,B2378858,"68 On-site use only, no digitization service",Item in place,None,USTAZ,Staatsarchiv des Kantons Zürich,ULSTZ,Staatsarchiv des Kantons Zürich;;;;;;;;;;;</t>
  </si>
  <si>
    <t>990108229090205526,,Voranschlag der Schweizerischen Bundesbahn (SBB) für ...,1977-,I Hh 7,4i hh000000000007,,[2] Schachtel: 1970,B2378859,"68 On-site use only, no digitization service",Item in place,None,USTAZ,Staatsarchiv des Kantons Zürich,ULSTZ,Staatsarchiv des Kantons Zürich;;;;;;;;;;;</t>
  </si>
  <si>
    <t>990108229090205526,,Voranschlag der Schweizerischen Bundesbahn (SBB) für ...,1977-,I Hh 7,4i hh000000000007,,[2] Schachtel: 1971,B2378860,"68 On-site use only, no digitization service",Item in place,None,USTAZ,Staatsarchiv des Kantons Zürich,ULSTZ,Staatsarchiv des Kantons Zürich;;;;;;;;;;;</t>
  </si>
  <si>
    <t>990108229090205526,,Voranschlag der Schweizerischen Bundesbahn (SBB) für ...,1977-,I Hh 7,4i hh000000000007,,[2] Schachtel: 1972,B2378861,"68 On-site use only, no digitization service",Item in place,None,USTAZ,Staatsarchiv des Kantons Zürich,ULSTZ,Staatsarchiv des Kantons Zürich;;;;;;;;;;;</t>
  </si>
  <si>
    <t>990108229090205526,,Voranschlag der Schweizerischen Bundesbahn (SBB) für ...,1977-,I Hh 7,4i hh000000000007,,[2] Schachtel: 1973,B2378862,"68 On-site use only, no digitization service",Item in place,None,USTAZ,Staatsarchiv des Kantons Zürich,ULSTZ,Staatsarchiv des Kantons Zürich;;;;;;;;;;;</t>
  </si>
  <si>
    <t>990108229090205526,,Voranschlag der Schweizerischen Bundesbahn (SBB) für ...,1977-,I Hh 7,4i hh000000000007,,[2] Schachtel: 1974,B2378863,"68 On-site use only, no digitization service",Item in place,None,USTAZ,Staatsarchiv des Kantons Zürich,ULSTZ,Staatsarchiv des Kantons Zürich;;;;;;;;;;;</t>
  </si>
  <si>
    <t>990108229090205526,,Voranschlag der Schweizerischen Bundesbahn (SBB) für ...,1977-,I Hh 7,4i hh000000000007,,[2] Schachtel: 1975,B2378836,"68 On-site use only, no digitization service",Item in place,None,USTAZ,Staatsarchiv des Kantons Zürich,ULSTZ,Staatsarchiv des Kantons Zürich;;;;;;;;;;;</t>
  </si>
  <si>
    <t>990108229090205526,,Voranschlag der Schweizerischen Bundesbahn (SBB) für ...,1977-,I Hh 7,4i hh000000000007,,[2] Schachtel: 1977,B2378837,"68 On-site use only, no digitization service",Item in place,None,USTAZ,Staatsarchiv des Kantons Zürich,ULSTZ,Staatsarchiv des Kantons Zürich;;;;;;;;;;;</t>
  </si>
  <si>
    <t>990108229090205526,,Voranschlag der Schweizerischen Bundesbahn (SBB) für ...,1977-,I Hh 7,4i hh000000000007,,[2] Schachtel: 1978,B2378838,"68 On-site use only, no digitization service",Item in place,None,USTAZ,Staatsarchiv des Kantons Zürich,ULSTZ,Staatsarchiv des Kantons Zürich;;;;;;;;;;;</t>
  </si>
  <si>
    <t>990108229090205526,,Voranschlag der Schweizerischen Bundesbahn (SBB) für ...,1977-,I Hh 7,4i hh000000000007,,[2] Schachtel: 1979,B2378839,"68 On-site use only, no digitization service",Item in place,None,USTAZ,Staatsarchiv des Kantons Zürich,ULSTZ,Staatsarchiv des Kantons Zürich;;;;;;;;;;;</t>
  </si>
  <si>
    <t>990108229090205526,,Voranschlag der Schweizerischen Bundesbahn (SBB) für ...,1977-,I Hh 7,4i hh000000000007,,[2] Schachtel: 1980,B2378835,"68 On-site use only, no digitization service",Item in place,None,USTAZ,Staatsarchiv des Kantons Zürich,ULSTZ,Staatsarchiv des Kantons Zürich;;;;;;;;;;;</t>
  </si>
  <si>
    <t>990108229090205526,,Voranschlag der Schweizerischen Bundesbahn (SBB) für ...,1977-,I Hh 7,4i hh000000000007,,[3] Schachtel: 1981,B2378867,"68 On-site use only, no digitization service",Item in place,None,USTAZ,Staatsarchiv des Kantons Zürich,ULSTZ,Staatsarchiv des Kantons Zürich;;;;;;;;;;;</t>
  </si>
  <si>
    <t>990108229090205526,,Voranschlag der Schweizerischen Bundesbahn (SBB) für ...,1977-,I Hh 7,4i hh000000000007,,[3] Schachtel: 1982,B2378868,"68 On-site use only, no digitization service",Item in place,None,USTAZ,Staatsarchiv des Kantons Zürich,ULSTZ,Staatsarchiv des Kantons Zürich;;;;;;;;;;;</t>
  </si>
  <si>
    <t>990108229090205526,,Voranschlag der Schweizerischen Bundesbahn (SBB) für ...,1977-,I Hh 7,4i hh000000000007,,[3] Schachtel: 1983,B2378870,"68 On-site use only, no digitization service",Item in place,None,USTAZ,Staatsarchiv des Kantons Zürich,ULSTZ,Staatsarchiv des Kantons Zürich;;;;;;;;;;;</t>
  </si>
  <si>
    <t>990108229090205526,,Voranschlag der Schweizerischen Bundesbahn (SBB) für ...,1977-,I Hh 7,4i hh000000000007,,[3] Schachtel: 1984,B2378871,"68 On-site use only, no digitization service",Item in place,None,USTAZ,Staatsarchiv des Kantons Zürich,ULSTZ,Staatsarchiv des Kantons Zürich;;;;;;;;;;;</t>
  </si>
  <si>
    <t>990108229090205526,,Voranschlag der Schweizerischen Bundesbahn (SBB) für ...,1977-,I Hh 7,4i hh000000000007,,[3] Schachtel: 1985,B2378872,"68 On-site use only, no digitization service",Item in place,None,USTAZ,Staatsarchiv des Kantons Zürich,ULSTZ,Staatsarchiv des Kantons Zürich;;;;;;;;;;;</t>
  </si>
  <si>
    <t>990108229090205526,,Voranschlag der Schweizerischen Bundesbahn (SBB) für ...,1977-,I Hh 7,4i hh000000000007,,[3] Schachtel: 1986,B2378873,"68 On-site use only, no digitization service",Item in place,None,USTAZ,Staatsarchiv des Kantons Zürich,ULSTZ,Staatsarchiv des Kantons Zürich;;;;;;;;;;;</t>
  </si>
  <si>
    <t>990108229090205526,,Voranschlag der Schweizerischen Bundesbahn (SBB) für ...,1977-,I Hh 7,4i hh000000000007,,[3] Schachtel: 1987,B2378874,"68 On-site use only, no digitization service",Item in place,None,USTAZ,Staatsarchiv des Kantons Zürich,ULSTZ,Staatsarchiv des Kantons Zürich;;;;;;;;;;;</t>
  </si>
  <si>
    <t>990108229090205526,,Voranschlag der Schweizerischen Bundesbahn (SBB) für ...,1977-,I Hh 7,4i hh000000000007,,[3] Schachtel: 1988,B2378875,"68 On-site use only, no digitization service",Item in place,None,USTAZ,Staatsarchiv des Kantons Zürich,ULSTZ,Staatsarchiv des Kantons Zürich;;;;;;;;;;;</t>
  </si>
  <si>
    <t>990108229090205526,,Voranschlag der Schweizerischen Bundesbahn (SBB) für ...,1977-,I Hh 7,4i hh000000000007,,[3] Schachtel: 1989,B2378876,"68 On-site use only, no digitization service",Item in place,None,USTAZ,Staatsarchiv des Kantons Zürich,ULSTZ,Staatsarchiv des Kantons Zürich;;;;;;;;;;;</t>
  </si>
  <si>
    <t>990108229090205526,,Voranschlag der Schweizerischen Bundesbahn (SBB) für ...,1977-,I Hh 7,4i hh000000000007,,[3] Schachtel: 1990,B2378878,"68 On-site use only, no digitization service",Item in place,None,USTAZ,Staatsarchiv des Kantons Zürich,ULSTZ,Staatsarchiv des Kantons Zürich;;;;;;;;;;;</t>
  </si>
  <si>
    <t>990108229090205526,,Voranschlag der Schweizerischen Bundesbahn (SBB) für ...,1977-,I Hh 7,4i hh000000000007,,[3] Schachtel: 1991,B2378879,"68 On-site use only, no digitization service",Item in place,None,USTAZ,Staatsarchiv des Kantons Zürich,ULSTZ,Staatsarchiv des Kantons Zürich;;;;;;;;;;;</t>
  </si>
  <si>
    <t>990108229090205526,,Voranschlag der Schweizerischen Bundesbahn (SBB) für ...,1977-,I Hh 7,4i hh000000000007,,[3] Schachtel: 1992,B2378880,"68 On-site use only, no digitization service",Item in place,None,USTAZ,Staatsarchiv des Kantons Zürich,ULSTZ,Staatsarchiv des Kantons Zürich;;;;;;;;;;;</t>
  </si>
  <si>
    <t>990108229090205526,,Voranschlag der Schweizerischen Bundesbahn (SBB) für ...,1977-,I Hh 7,4i hh000000000007,,[3] Schachtel: 1993,B2378882,"68 On-site use only, no digitization service",Item in place,None,USTAZ,Staatsarchiv des Kantons Zürich,ULSTZ,Staatsarchiv des Kantons Zürich;;;;;;;;;;;</t>
  </si>
  <si>
    <t>990108229090205526,,Voranschlag der Schweizerischen Bundesbahn (SBB) für ...,1977-,I Hh 7,4i hh000000000007,,[3] Schachtel: 1994,B2378883,"68 On-site use only, no digitization service",Item in place,None,USTAZ,Staatsarchiv des Kantons Zürich,ULSTZ,Staatsarchiv des Kantons Zürich;;;;;;;;;;;</t>
  </si>
  <si>
    <t>990108229090205526,,Voranschlag der Schweizerischen Bundesbahn (SBB) für ...,1977-,I Hh 7,4i hh000000000007,,[3] Schachtel: 1995,B2378884,"68 On-site use only, no digitization service",Item in place,None,USTAZ,Staatsarchiv des Kantons Zürich,ULSTZ,Staatsarchiv des Kantons Zürich;;;;;;;;;;;</t>
  </si>
  <si>
    <t>990108229090205526,,Voranschlag der Schweizerischen Bundesbahn (SBB) für ...,1977-,I Hh 7,4i hh000000000007,,[3] Schachtel: 1996,B2378886,"68 On-site use only, no digitization service",Item in place,None,USTAZ,Staatsarchiv des Kantons Zürich,ULSTZ,Staatsarchiv des Kantons Zürich;;;;;;;;;;;</t>
  </si>
  <si>
    <t>990108229090205526,,Voranschlag der Schweizerischen Bundesbahn (SBB) für ...,1977-,I Hh 7,4i hh000000000007,,[3] Schachtel: 1997,B2378887,"68 On-site use only, no digitization service",Item in place,None,USTAZ,Staatsarchiv des Kantons Zürich,ULSTZ,Staatsarchiv des Kantons Zürich;;;;;;;;;;;</t>
  </si>
  <si>
    <t>990108229090205526,,Voranschlag der Schweizerischen Bundesbahn (SBB) für ...,1977-,I Hh 7,4i hh000000000007,,[3] Schachtel: 1998,B2378869,"68 On-site use only, no digitization service",Item in place,None,USTAZ,Staatsarchiv des Kantons Zürich,ULSTZ,Staatsarchiv des Kantons Zürich;;;;;;;;;;;</t>
  </si>
  <si>
    <t>990108230940205526,,Bau-Budget für das Jahr ...,1901,I Hh 8,4i hh000000000008,,[1] Schachtel: 1902,B2378966,"68 On-site use only, no digitization service",Item in place,None,USTAZ,Staatsarchiv des Kantons Zürich,ULSTZ,Staatsarchiv des Kantons Zürich;;;;;;;;;;;</t>
  </si>
  <si>
    <t>990108230940205526,,Bau-Budget für das Jahr ...,1901,I Hh 8,4i hh000000000008,,[1] Schachtel: 1903,B2378967,"68 On-site use only, no digitization service",Item in place,None,USTAZ,Staatsarchiv des Kantons Zürich,ULSTZ,Staatsarchiv des Kantons Zürich;;;;;;;;;;;</t>
  </si>
  <si>
    <t>990108230940205526,,Bau-Budget für das Jahr ...,1901,I Hh 8,4i hh000000000008,,[1] Schachtel: 1904,B2378968,"68 On-site use only, no digitization service",Item in place,None,USTAZ,Staatsarchiv des Kantons Zürich,ULSTZ,Staatsarchiv des Kantons Zürich;;;;;;;;;;;</t>
  </si>
  <si>
    <t>990108230940205526,,Bau-Budget für das Jahr ...,1901,I Hh 8,4i hh000000000008,,[1] Schachtel: 1905,B2378969,"68 On-site use only, no digitization service",Item in place,None,USTAZ,Staatsarchiv des Kantons Zürich,ULSTZ,Staatsarchiv des Kantons Zürich;;;;;;;;;;;</t>
  </si>
  <si>
    <t>990108230940205526,,Bau-Budget für das Jahr ...,1901,I Hh 8,4i hh000000000008,,[1] Schachtel: 1906,B2378970,"68 On-site use only, no digitization service",Item in place,None,USTAZ,Staatsarchiv des Kantons Zürich,ULSTZ,Staatsarchiv des Kantons Zürich;;;;;;;;;;;</t>
  </si>
  <si>
    <t>990108230940205526,,Bau-Budget für das Jahr ...,1901,I Hh 8,4i hh000000000008,,[1] Schachtel: 1907,B2378971,"68 On-site use only, no digitization service",Item in place,None,USTAZ,Staatsarchiv des Kantons Zürich,ULSTZ,Staatsarchiv des Kantons Zürich;;;;;;;;;;;</t>
  </si>
  <si>
    <t>990108230940205526,,Bau-Budget für das Jahr ...,1901,I Hh 8,4i hh000000000008,,[1] Schachtel: 1908,B2378972,"68 On-site use only, no digitization service",Item in place,None,USTAZ,Staatsarchiv des Kantons Zürich,ULSTZ,Staatsarchiv des Kantons Zürich;;;;;;;;;;;</t>
  </si>
  <si>
    <t>990108230940205526,,Bau-Budget für das Jahr ...,1901,I Hh 8,4i hh000000000008,,[1] Schachtel: 1909,B2378973,"68 On-site use only, no digitization service",Item in place,None,USTAZ,Staatsarchiv des Kantons Zürich,ULSTZ,Staatsarchiv des Kantons Zürich;;;;;;;;;;;</t>
  </si>
  <si>
    <t>990108230940205526,,Bau-Budget für das Jahr ...,1901,I Hh 8,4i hh000000000008,,[1] Schachtel: 1910,B2378974,"68 On-site use only, no digitization service",Item in place,None,USTAZ,Staatsarchiv des Kantons Zürich,ULSTZ,Staatsarchiv des Kantons Zürich;;;;;;;;;;;</t>
  </si>
  <si>
    <t>990108230940205526,,Bau-Budget für das Jahr ...,1901,I Hh 8,4i hh000000000008,,[1] Schachtel: 1911,B2378975,"68 On-site use only, no digitization service",Item in place,None,USTAZ,Staatsarchiv des Kantons Zürich,ULSTZ,Staatsarchiv des Kantons Zürich;;;;;;;;;;;</t>
  </si>
  <si>
    <t>990108230940205526,,Bau-Budget für das Jahr ...,1901,I Hh 8,4i hh000000000008,,[1] Schachtel: 1912,B2378976,"68 On-site use only, no digitization service",Item in place,None,USTAZ,Staatsarchiv des Kantons Zürich,ULSTZ,Staatsarchiv des Kantons Zürich;;;;;;;;;;;</t>
  </si>
  <si>
    <t>990108230980205526,,Nachtrags-Baubudget für das Jahr ...,1902,I Hh 8,4i hh000000000008,,[1] Schachtel: 1902,B2378960,"68 On-site use only, no digitization service",Item in place,None,USTAZ,Staatsarchiv des Kantons Zürich,ULSTZ,Staatsarchiv des Kantons Zürich;;;;;;;;;;;</t>
  </si>
  <si>
    <t>990108230980205526,,Nachtrags-Baubudget für das Jahr ...,1902,I Hh 8,4i hh000000000008,,[1] Schachtel: 1903,B2378963,"68 On-site use only, no digitization service",Item in place,None,USTAZ,Staatsarchiv des Kantons Zürich,ULSTZ,Staatsarchiv des Kantons Zürich;;;;;;;;;;;</t>
  </si>
  <si>
    <t>990108230980205526,,Nachtrags-Baubudget für das Jahr ...,1902,I Hh 8,4i hh000000000008,,[1] Schachtel: 1904,B2378965,"68 On-site use only, no digitization service",Item in place,None,USTAZ,Staatsarchiv des Kantons Zürich,ULSTZ,Staatsarchiv des Kantons Zürich;;;;;;;;;;;</t>
  </si>
  <si>
    <t>990108231970205526,,Bauvoranschlag für das Jahr ...,1929,I Hh 8,4i hh000000000008,,[1] Schachtel: 1930,B2379012,"68 On-site use only, no digitization service",Item in place,None,USTAZ,Staatsarchiv des Kantons Zürich,ULSTZ,Staatsarchiv des Kantons Zürich;;;;;;;;;;;</t>
  </si>
  <si>
    <t>990108231970205526,,Bauvoranschlag für das Jahr ...,1929,I Hh 8,4i hh000000000008,,[1] Schachtel: 1931,B2379014,"68 On-site use only, no digitization service",Item in place,None,USTAZ,Staatsarchiv des Kantons Zürich,ULSTZ,Staatsarchiv des Kantons Zürich;;;;;;;;;;;</t>
  </si>
  <si>
    <t>990108231970205526,,Bauvoranschlag für das Jahr ...,1929,I Hh 8,4i hh000000000008,,[1] Schachtel: 1932,B2379015,"68 On-site use only, no digitization service",Item in place,None,USTAZ,Staatsarchiv des Kantons Zürich,ULSTZ,Staatsarchiv des Kantons Zürich;;;;;;;;;;;</t>
  </si>
  <si>
    <t>990108231970205526,,Bauvoranschlag für das Jahr ...,1929,I Hh 8,4i hh000000000008,,[1] Schachtel: 1933,B2379016,"68 On-site use only, no digitization service",Item in place,None,USTAZ,Staatsarchiv des Kantons Zürich,ULSTZ,Staatsarchiv des Kantons Zürich;;;;;;;;;;;</t>
  </si>
  <si>
    <t>990108234390205526,,Betriebs-Budget für das Jahr ...,1901,I Hh 9,4i hh000000000009,,[1] Schachtel:1902,B2379096,"68 On-site use only, no digitization service",Item in place,None,USTAZ,Staatsarchiv des Kantons Zürich,ULSTZ,Staatsarchiv des Kantons Zürich;;;;;;;;;;;</t>
  </si>
  <si>
    <t>990108234390205526,,Betriebs-Budget für das Jahr ...,1901,I Hh 9,4i hh000000000009,,[1] Schachtel:1903,B2379097,"68 On-site use only, no digitization service",Item in place,None,USTAZ,Staatsarchiv des Kantons Zürich,ULSTZ,Staatsarchiv des Kantons Zürich;;;;;;;;;;;</t>
  </si>
  <si>
    <t>990108234390205526,,Betriebs-Budget für das Jahr ...,1901,I Hh 9,4i hh000000000009,,[1] Schachtel:1904,B2379099,"68 On-site use only, no digitization service",Item in place,None,USTAZ,Staatsarchiv des Kantons Zürich,ULSTZ,Staatsarchiv des Kantons Zürich;;;;;;;;;;;</t>
  </si>
  <si>
    <t>990108234390205526,,Betriebs-Budget für das Jahr ...,1901,I Hh 9,4i hh000000000009,,[1] Schachtel:1905,B2379100,"68 On-site use only, no digitization service",Item in place,None,USTAZ,Staatsarchiv des Kantons Zürich,ULSTZ,Staatsarchiv des Kantons Zürich;;;;;;;;;;;</t>
  </si>
  <si>
    <t>990108234390205526,,Betriebs-Budget für das Jahr ...,1901,I Hh 9,4i hh000000000009,,[1] Schachtel:1906,B2379101,"68 On-site use only, no digitization service",Item in place,None,USTAZ,Staatsarchiv des Kantons Zürich,ULSTZ,Staatsarchiv des Kantons Zürich;;;;;;;;;;;</t>
  </si>
  <si>
    <t>990108234390205526,,Betriebs-Budget für das Jahr ...,1901,I Hh 9,4i hh000000000009,,[1] Schachtel:1907,B2379102,"68 On-site use only, no digitization service",Item in place,None,USTAZ,Staatsarchiv des Kantons Zürich,ULSTZ,Staatsarchiv des Kantons Zürich;;;;;;;;;;;</t>
  </si>
  <si>
    <t>990108234390205526,,Betriebs-Budget für das Jahr ...,1901,I Hh 9,4i hh000000000009,,[1] Schachtel:1908,B2379103,"68 On-site use only, no digitization service",Item in place,None,USTAZ,Staatsarchiv des Kantons Zürich,ULSTZ,Staatsarchiv des Kantons Zürich;;;;;;;;;;;</t>
  </si>
  <si>
    <t>990108234390205526,,Betriebs-Budget für das Jahr ...,1901,I Hh 9,4i hh000000000009,,[1] Schachtel:1909,B2379104,"68 On-site use only, no digitization service",Item in place,None,USTAZ,Staatsarchiv des Kantons Zürich,ULSTZ,Staatsarchiv des Kantons Zürich;;;;;;;;;;;</t>
  </si>
  <si>
    <t>990108234390205526,,Betriebs-Budget für das Jahr ...,1901,I Hh 9,4i hh000000000009,,[1] Schachtel:1910,B2379106,"68 On-site use only, no digitization service",Item in place,None,USTAZ,Staatsarchiv des Kantons Zürich,ULSTZ,Staatsarchiv des Kantons Zürich;;;;;;;;;;;</t>
  </si>
  <si>
    <t>990108234390205526,,Betriebs-Budget für das Jahr ...,1901,I Hh 9,4i hh000000000009,,[1] Schachtel:1911,B2379107,"68 On-site use only, no digitization service",Item in place,None,USTAZ,Staatsarchiv des Kantons Zürich,ULSTZ,Staatsarchiv des Kantons Zürich;;;;;;;;;;;</t>
  </si>
  <si>
    <t>990108234390205526,,Betriebs-Budget für das Jahr ...,1901,I Hh 9,4i hh000000000009,,[1] Schachtel:1912,B2379108,"68 On-site use only, no digitization service",Item in place,None,USTAZ,Staatsarchiv des Kantons Zürich,ULSTZ,Staatsarchiv des Kantons Zürich;;;;;;;;;;;</t>
  </si>
  <si>
    <t>990108234500205526,,Nachtrags-Betriebs-Budget für das Jahr ...,1901,I Hh 9,4i hh000000000009,,[1] Schachtel:1902,B2379109,"68 On-site use only, no digitization service",Item in place,None,USTAZ,Staatsarchiv des Kantons Zürich,ULSTZ,Staatsarchiv des Kantons Zürich;;;;;;;;;;;</t>
  </si>
  <si>
    <t>990108234500205526,,Nachtrags-Betriebs-Budget für das Jahr ...,1901,I Hh 9,4i hh000000000009,,[1] Schachtel:1903,B2379110,"68 On-site use only, no digitization service",Item in place,None,USTAZ,Staatsarchiv des Kantons Zürich,ULSTZ,Staatsarchiv des Kantons Zürich;;;;;;;;;;;</t>
  </si>
  <si>
    <t>990108234590205526,,Betriebs-Voranschlag für das Jahr ...,1929,I Hh 9,4i hh000000000009,,[1] Schachtel:1930,B2379112,"68 On-site use only, no digitization service",Item in place,None,USTAZ,Staatsarchiv des Kantons Zürich,ULSTZ,Staatsarchiv des Kantons Zürich;;;;;;;;;;;</t>
  </si>
  <si>
    <t>990108234590205526,,Betriebs-Voranschlag für das Jahr ...,1929,I Hh 9,4i hh000000000009,,[1] Schachtel:1931,B2379113,"68 On-site use only, no digitization service",Item in place,None,USTAZ,Staatsarchiv des Kantons Zürich,ULSTZ,Staatsarchiv des Kantons Zürich;;;;;;;;;;;</t>
  </si>
  <si>
    <t>990108234590205526,,Betriebs-Voranschlag für das Jahr ...,1929,I Hh 9,4i hh000000000009,,[1] Schachtel:1932,B2379114,"68 On-site use only, no digitization service",Item in place,None,USTAZ,Staatsarchiv des Kantons Zürich,ULSTZ,Staatsarchiv des Kantons Zürich;;;;;;;;;;;</t>
  </si>
  <si>
    <t>990006942600205526,,Via das Reisemagazin der SBB CFF FFS,1993-2022,I Hh 11,4i hh000000000011,,"[1] Schachtel: 1998, 1",B2379312,"68 On-site use only, no digitization service",Item in place,None,USTAZ,Staatsarchiv des Kantons Zürich,ULSTZ,Staatsarchiv des Kantons Zürich;;;;;;;;;;;</t>
  </si>
  <si>
    <t>990006942600205526,,Via das Reisemagazin der SBB CFF FFS,1993-2022,I Hh 11,4i hh000000000011,,"[1] Schachtel: 1999, 1-6",B1786262,"68 On-site use only, no digitization service",Item in place,None,USTAZ,Staatsarchiv des Kantons Zürich,ULSTZ,Staatsarchiv des Kantons Zürich;;;;;;;;;;;</t>
  </si>
  <si>
    <t>990006942600205526,,Via das Reisemagazin der SBB CFF FFS,1993-2022,I Hh 11,4i hh000000000011,,"[1] Schachtel: 2000, 1-6",B1786263,"68 On-site use only, no digitization service",Item in place,None,USTAZ,Staatsarchiv des Kantons Zürich,ULSTZ,Staatsarchiv des Kantons Zürich;;;;;;;;;;;</t>
  </si>
  <si>
    <t>990006942600205526,,Via das Reisemagazin der SBB CFF FFS,1993-2022,I Hh 11,4i hh000000000011,,"[1] Schachtel: 2001, 1-8",B1786264,"68 On-site use only, no digitization service",Item in place,None,USTAZ,Staatsarchiv des Kantons Zürich,ULSTZ,Staatsarchiv des Kantons Zürich;;;;;;;;;;;</t>
  </si>
  <si>
    <t>990006942600205526,,Via das Reisemagazin der SBB CFF FFS,1993-2022,I Hh 11,4i hh000000000011,,"[1] Schachtel: 2002, 1-8",B1786266,"68 On-site use only, no digitization service",Item in place,None,USTAZ,Staatsarchiv des Kantons Zürich,ULSTZ,Staatsarchiv des Kantons Zürich;;;;;;;;;;;</t>
  </si>
  <si>
    <t>990006942600205526,,Via das Reisemagazin der SBB CFF FFS,1993-2022,I Hh 11,4i hh000000000011,,"[2] Schachtel: 2003, 1-9",B1786267,"68 On-site use only, no digitization service",Item in place,None,USTAZ,Staatsarchiv des Kantons Zürich,ULSTZ,Staatsarchiv des Kantons Zürich;;;;;;;;;;;</t>
  </si>
  <si>
    <t>990006942600205526,,Via das Reisemagazin der SBB CFF FFS,1993-2022,I Hh 11,4i hh000000000011,,"[2] Schachtel: 2004, 1-10",B1786268,"68 On-site use only, no digitization service",Item in place,None,USTAZ,Staatsarchiv des Kantons Zürich,ULSTZ,Staatsarchiv des Kantons Zürich;;;;;;;;;;;</t>
  </si>
  <si>
    <t>990006942600205526,,Via das Reisemagazin der SBB CFF FFS,1993-2022,I Hh 11,4i hh000000000011,,"[2] Schachtel: 2005, 1-10",B1786269,"68 On-site use only, no digitization service",Item in place,None,USTAZ,Staatsarchiv des Kantons Zürich,ULSTZ,Staatsarchiv des Kantons Zürich;;;;;;;;;;;</t>
  </si>
  <si>
    <t>990006942600205526,,Via das Reisemagazin der SBB CFF FFS,1993-2022,I Hh 11,4i hh000000000011,,"[3] Schachtel: 2006, 1-10",B1786271,"68 On-site use only, no digitization service",Item in place,None,USTAZ,Staatsarchiv des Kantons Zürich,ULSTZ,Staatsarchiv des Kantons Zürich;;;;;;;;;;;</t>
  </si>
  <si>
    <t>990006942600205526,,Via das Reisemagazin der SBB CFF FFS,1993-2022,I Hh 11,4i hh000000000011,,"[3] Schachtel: 2007, 1-10",B1786272,"68 On-site use only, no digitization service",Item in place,None,USTAZ,Staatsarchiv des Kantons Zürich,ULSTZ,Staatsarchiv des Kantons Zürich;;;;;;;;;;;</t>
  </si>
  <si>
    <t>990108253740205526,,Umweltbericht 1999,[2000],I Hh 12/1,4i hh000000000012/000000000001,,In Schachtel,B2379608,"68 On-site use only, no digitization service",Item in place,None,USTAZ,Staatsarchiv des Kantons Zürich,ULSTZ,Staatsarchiv des Kantons Zürich;;;;;;;;;;;</t>
  </si>
  <si>
    <t>990062565820205526,,"Darstellung der Handelsverhältnisse zwischen der Schweiz und Frankreich während des Jahres 1840 sammt einem Rückblick auf die Verträge, Gesetze und Verordnungen, durch welche die gegenseitigen Handels- und Verkehrsbeziehungen bisher geregelt worden sind",1842,I HHa 1,4i hha000000000001,,,B789060,"68 On-site use only, no digitization service",Item in place,None,USTAZ,Staatsarchiv des Kantons Zürich,ULSTZ,Staatsarchiv des Kantons Zürich;;;;;;;;;;;</t>
  </si>
  <si>
    <t>990034295750205526,"Beyel, Christian",Commissionalbericht über die schweizerischen Verkehrsverhältnisse zu Handen der Zürcherischen Industriegesellschaft (vorgetragen in dem grösseren Ausschusse des Zürcherischen Industrievereins den 21. Februar 1843),1843,I HHa 2,4i hha000000000002,,,B860742,"68 On-site use only, no digitization service",Item in place,None,USTAZ,Staatsarchiv des Kantons Zürich,ULSTZ,Staatsarchiv des Kantons Zürich;;;;;;;;;;;</t>
  </si>
  <si>
    <t>990034295750205526,"Beyel, Christian",Commissionalbericht über die schweizerischen Verkehrsverhältnisse zu Handen der Zürcherischen Industriegesellschaft (vorgetragen in dem grösseren Ausschusse des Zürcherischen Industrievereins den 21. Februar 1843),1843,I HHa 2,4i hha000000000002,I HHa 3,,B766876,"68 On-site use only, no digitization service",Item in place,None,USTAZ,Staatsarchiv des Kantons Zürich,ULSTZ,Staatsarchiv des Kantons Zürich;;;;;;;;;;;</t>
  </si>
  <si>
    <t>990091484070205526,,"Votum über Verkehrs- und Gewerbs-Verhältnisse der Schweiz, mit Berücksichtigung der darüber erschienenen Druckschriften",1843,I HHa 2,4i hha000000000002,,,B857860,"68 On-site use only, no digitization service",Item in place,None,USTAZ,Staatsarchiv des Kantons Zürich,ULSTZ,Staatsarchiv des Kantons Zürich;;;;;;;;;;;</t>
  </si>
  <si>
    <t>990090965670205526,"Gonzenbach, August &lt;&lt;von&gt;&gt; 1808-1887",Ueber die Handelsverhältnisse zwischen der Schweiz und den deutschen Zollvereinsstaaten während des Jahres 1840 sammt einem Rückblick auf die Gestaltung der Handels- und Verkehrsbeziehungen zwischen der Schweiz und den süddeutschen Nachbarstaaten seit Anfang des gegenwärtigen Jahrhunderts,1845,I HHa 4,4i hha000000000004,,,B789929,"68 On-site use only, no digitization service",Item in place,None,USTAZ,Staatsarchiv des Kantons Zürich,ULSTZ,Staatsarchiv des Kantons Zürich;;;;;;;;;;;</t>
  </si>
  <si>
    <t>990053521870205526,,Das kaufmännische Bildungswesen in der Schweiz,1914,I HHa 5,4i hha000000000005,,,B767048,"68 On-site use only, no digitization service",Item in place,None,USTAZ,Staatsarchiv des Kantons Zürich,ULSTZ,Staatsarchiv des Kantons Zürich;;;;;;;;;;;</t>
  </si>
  <si>
    <t>990059271860205526,,"Société Suisse de Surveillance Economique, 1915-1919 tableau de son activité",1920,I HHa 6,4i hha000000000006,,,B843688,"68 On-site use only, no digitization service",Item in place,None,USTAZ,Staatsarchiv des Kantons Zürich,ULSTZ,Staatsarchiv des Kantons Zürich;;;;;;;;;;;</t>
  </si>
  <si>
    <t>990090973680205526,,Schweizerische Handelsstatistik vergleichende Publikation über die Jahre 1885-1895,1897,I HHa 7,4i hha000000000007,,,B790982,"68 On-site use only, no digitization service",Item in place,None,USTAZ,Staatsarchiv des Kantons Zürich,ULSTZ,Staatsarchiv des Kantons Zürich;;;;;;;;;;;</t>
  </si>
  <si>
    <t>990062566060205526,,Darstellung der Handelsverhältnisse zwischen der Schweiz und Oesterreich in den Jahren 1840 und 1845,1847,I HHa 8,4i hha000000000008,,,B790104,"68 On-site use only, no digitization service",Item in place,None,USTAZ,Staatsarchiv des Kantons Zürich,ULSTZ,Staatsarchiv des Kantons Zürich;;;;;;;;;;;</t>
  </si>
  <si>
    <t>990024070590205526,"Munz, Hans",Das Phänomen Migros die Geschichte der Migros-Gemeinschaft,[1973],I HHa 9,4i hha000000000009,,,B815907,"68 On-site use only, no digitization service",Item in place,None,USTAZ,Staatsarchiv des Kantons Zürich,ULSTZ,Staatsarchiv des Kantons Zürich;;;;;;;;;;;</t>
  </si>
  <si>
    <t>990024070590205526,"Munz, Hans",Das Phänomen Migros die Geschichte der Migros-Gemeinschaft,[1973],I HHa 9,4i hha000000000009,I HHa 9 BD,,B1558896,"67 No use, no digitization service",Item in place,None,USTAZ,Staatsarchiv des Kantons Zürich,ULSTZ,Staatsarchiv des Kantons Zürich;;;;;;;;;;;</t>
  </si>
  <si>
    <t>990025841060205526,"Winkler, Walter",100 Jahre Schweizerischer Kaufmännischer Verein,1973,I HHa 11,4i hha000000000011,,,B857237,"68 On-site use only, no digitization service",Item in place,None,USTAZ,Staatsarchiv des Kantons Zürich,ULSTZ,Staatsarchiv des Kantons Zürich;;;;;;;;;;;</t>
  </si>
  <si>
    <t>990009858560205526,,Schweizerisches Handelsamtsblatt,1883-2001,I HHa 12,4i hha000000000012,,"[100] Jg. 56, 1. Halbjahr (1938)",B2069285,"68 On-site use only, no digitization service",Item in place,None,USTAZ,Staatsarchiv des Kantons Zürich,ULSTZ,Staatsarchiv des Kantons Zürich;;;;;;;;;;;</t>
  </si>
  <si>
    <t>990009858560205526,,Schweizerisches Handelsamtsblatt,1883-2001,I HHa 12,4i hha000000000012,,"[101] Jg. 56, 2. Halbjahr (1938)",B2069286,"68 On-site use only, no digitization service",Item in place,None,USTAZ,Staatsarchiv des Kantons Zürich,ULSTZ,Staatsarchiv des Kantons Zürich;;;;;;;;;;;</t>
  </si>
  <si>
    <t>990009858560205526,,Schweizerisches Handelsamtsblatt,1883-2001,I HHa 12,4i hha000000000012,,"[102] Jg. 57, 1. Halbjahr (1939)",B2069287,"68 On-site use only, no digitization service",Item in place,None,USTAZ,Staatsarchiv des Kantons Zürich,ULSTZ,Staatsarchiv des Kantons Zürich;;;;;;;;;;;</t>
  </si>
  <si>
    <t>990009858560205526,,Schweizerisches Handelsamtsblatt,1883-2001,I HHa 12,4i hha000000000012,,"[103] Jg. 57, 2. Halbjahr (1939)",B2069288,"68 On-site use only, no digitization service",Item in place,None,USTAZ,Staatsarchiv des Kantons Zürich,ULSTZ,Staatsarchiv des Kantons Zürich;;;;;;;;;;;</t>
  </si>
  <si>
    <t>990009858560205526,,Schweizerisches Handelsamtsblatt,1883-2001,I HHa 12,4i hha000000000012,,"[104] Jg. 58, 1. Halbjahr (1940)",B2069289,"68 On-site use only, no digitization service",Item in place,None,USTAZ,Staatsarchiv des Kantons Zürich,ULSTZ,Staatsarchiv des Kantons Zürich;;;;;;;;;;;</t>
  </si>
  <si>
    <t>990009858560205526,,Schweizerisches Handelsamtsblatt,1883-2001,I HHa 12,4i hha000000000012,,"[105] Jg. 58, 2. Halbjahr (1940)",B2069290,"68 On-site use only, no digitization service",Item in place,None,USTAZ,Staatsarchiv des Kantons Zürich,ULSTZ,Staatsarchiv des Kantons Zürich;;;;;;;;;;;</t>
  </si>
  <si>
    <t>990009858560205526,,Schweizerisches Handelsamtsblatt,1883-2001,I HHa 12,4i hha000000000012,,"[106] Jg. 59, 1. Halbjahr (1941)",B2069291,"68 On-site use only, no digitization service",Item in place,None,USTAZ,Staatsarchiv des Kantons Zürich,ULSTZ,Staatsarchiv des Kantons Zürich;;;;;;;;;;;</t>
  </si>
  <si>
    <t>990009858560205526,,Schweizerisches Handelsamtsblatt,1883-2001,I HHa 12,4i hha000000000012,,"[107] Jg. 59, 2. Halbjahr (1941)",B2069292,"68 On-site use only, no digitization service",Item in place,None,USTAZ,Staatsarchiv des Kantons Zürich,ULSTZ,Staatsarchiv des Kantons Zürich;;;;;;;;;;;</t>
  </si>
  <si>
    <t>990009858560205526,,Schweizerisches Handelsamtsblatt,1883-2001,I HHa 12,4i hha000000000012,,"[108] Jg. 60, 1. Halbjahr (1942)",B2069293,"68 On-site use only, no digitization service",Item in place,None,USTAZ,Staatsarchiv des Kantons Zürich,ULSTZ,Staatsarchiv des Kantons Zürich;;;;;;;;;;;</t>
  </si>
  <si>
    <t>990009858560205526,,Schweizerisches Handelsamtsblatt,1883-2001,I HHa 12,4i hha000000000012,,"[109] Jg. 60, 2. Halbjahr (1942)",B2069294,"68 On-site use only, no digitization service",Item in place,None,USTAZ,Staatsarchiv des Kantons Zürich,ULSTZ,Staatsarchiv des Kantons Zürich;;;;;;;;;;;</t>
  </si>
  <si>
    <t>990009858560205526,,Schweizerisches Handelsamtsblatt,1883-2001,I HHa 12,4i hha000000000012,,[10] Jg. 9 (1891),B2069040,"68 On-site use only, no digitization service",Item in place,None,USTAZ,Staatsarchiv des Kantons Zürich,ULSTZ,Staatsarchiv des Kantons Zürich;;;;;;;;;;;</t>
  </si>
  <si>
    <t>990009858560205526,,Schweizerisches Handelsamtsblatt,1883-2001,I HHa 12,4i hha000000000012,,"[110] Jg. 61, 1. Halbjahr (1943)",B2069295,"68 On-site use only, no digitization service",Item in place,None,USTAZ,Staatsarchiv des Kantons Zürich,ULSTZ,Staatsarchiv des Kantons Zürich;;;;;;;;;;;</t>
  </si>
  <si>
    <t>990009858560205526,,Schweizerisches Handelsamtsblatt,1883-2001,I HHa 12,4i hha000000000012,,"[111] Jg. 61, 2. Halbjahr (1943)",B2069296,"68 On-site use only, no digitization service",Item in place,None,USTAZ,Staatsarchiv des Kantons Zürich,ULSTZ,Staatsarchiv des Kantons Zürich;;;;;;;;;;;</t>
  </si>
  <si>
    <t>990009858560205526,,Schweizerisches Handelsamtsblatt,1883-2001,I HHa 12,4i hha000000000012,,"[112] Jg. 62, 1. Halbjahr (1944)",B2069298,"68 On-site use only, no digitization service",Item in place,None,USTAZ,Staatsarchiv des Kantons Zürich,ULSTZ,Staatsarchiv des Kantons Zürich;;;;;;;;;;;</t>
  </si>
  <si>
    <t>990009858560205526,,Schweizerisches Handelsamtsblatt,1883-2001,I HHa 12,4i hha000000000012,,"[113] Jg. 62, 2. Halbjahr (1944)",B2069299,"68 On-site use only, no digitization service",Item in place,None,USTAZ,Staatsarchiv des Kantons Zürich,ULSTZ,Staatsarchiv des Kantons Zürich;;;;;;;;;;;</t>
  </si>
  <si>
    <t>990009858560205526,,Schweizerisches Handelsamtsblatt,1883-2001,I HHa 12,4i hha000000000012,,"[114] Jg. 63, 1. Halbjahr (1945)",B2069300,"68 On-site use only, no digitization service",Item in place,None,USTAZ,Staatsarchiv des Kantons Zürich,ULSTZ,Staatsarchiv des Kantons Zürich;;;;;;;;;;;</t>
  </si>
  <si>
    <t>990009858560205526,,Schweizerisches Handelsamtsblatt,1883-2001,I HHa 12,4i hha000000000012,,"[115] Jg. 63, 2. Halbjahr (1945)",B2069301,"68 On-site use only, no digitization service",Item in place,None,USTAZ,Staatsarchiv des Kantons Zürich,ULSTZ,Staatsarchiv des Kantons Zürich;;;;;;;;;;;</t>
  </si>
  <si>
    <t>990009858560205526,,Schweizerisches Handelsamtsblatt,1883-2001,I HHa 12,4i hha000000000012,,"[116] Jg. 64, 1. Halbjahr (1946)",B2069302,"68 On-site use only, no digitization service",Item in place,None,USTAZ,Staatsarchiv des Kantons Zürich,ULSTZ,Staatsarchiv des Kantons Zürich;;;;;;;;;;;</t>
  </si>
  <si>
    <t>990009858560205526,,Schweizerisches Handelsamtsblatt,1883-2001,I HHa 12,4i hha000000000012,,"[117] Jg. 64, 2. Halbjahr (1946)",B2069303,"68 On-site use only, no digitization service",Item in place,None,USTAZ,Staatsarchiv des Kantons Zürich,ULSTZ,Staatsarchiv des Kantons Zürich;;;;;;;;;;;</t>
  </si>
  <si>
    <t>990009858560205526,,Schweizerisches Handelsamtsblatt,1883-2001,I HHa 12,4i hha000000000012,,"[118] Jg. 65, 1. Halbjahr (1947)",B2069304,"68 On-site use only, no digitization service",Item in place,None,USTAZ,Staatsarchiv des Kantons Zürich,ULSTZ,Staatsarchiv des Kantons Zürich;;;;;;;;;;;</t>
  </si>
  <si>
    <t>990009858560205526,,Schweizerisches Handelsamtsblatt,1883-2001,I HHa 12,4i hha000000000012,,"[119] Jg. 65, 2. Halbjahr (1947)",B2069305,"68 On-site use only, no digitization service",Item in place,None,USTAZ,Staatsarchiv des Kantons Zürich,ULSTZ,Staatsarchiv des Kantons Zürich;;;;;;;;;;;</t>
  </si>
  <si>
    <t>990009858560205526,,Schweizerisches Handelsamtsblatt,1883-2001,I HHa 12,4i hha000000000012,,[11] Jg. 10 (1892),B2069042,"68 On-site use only, no digitization service",Item in place,None,USTAZ,Staatsarchiv des Kantons Zürich,ULSTZ,Staatsarchiv des Kantons Zürich;;;;;;;;;;;</t>
  </si>
  <si>
    <t>990009858560205526,,Schweizerisches Handelsamtsblatt,1883-2001,I HHa 12,4i hha000000000012,,"[120] Jg. 66, 1. Halbjahr (1948)",B2069306,"68 On-site use only, no digitization service",Item in place,None,USTAZ,Staatsarchiv des Kantons Zürich,ULSTZ,Staatsarchiv des Kantons Zürich;;;;;;;;;;;</t>
  </si>
  <si>
    <t>990009858560205526,,Schweizerisches Handelsamtsblatt,1883-2001,I HHa 12,4i hha000000000012,,"[121] Jg. 66, 2. Halbjahr (1948)",B2069307,"68 On-site use only, no digitization service",Item in place,None,USTAZ,Staatsarchiv des Kantons Zürich,ULSTZ,Staatsarchiv des Kantons Zürich;;;;;;;;;;;</t>
  </si>
  <si>
    <t>990009858560205526,,Schweizerisches Handelsamtsblatt,1883-2001,I HHa 12,4i hha000000000012,,"[122] Jg. 67, 1. Halbjahr (1949)",B2069308,"68 On-site use only, no digitization service",Item in place,None,USTAZ,Staatsarchiv des Kantons Zürich,ULSTZ,Staatsarchiv des Kantons Zürich;;;;;;;;;;;</t>
  </si>
  <si>
    <t>990009858560205526,,Schweizerisches Handelsamtsblatt,1883-2001,I HHa 12,4i hha000000000012,,"[123] Jg. 67, 2. Halbjahr (1949)",B2069309,"68 On-site use only, no digitization service",Item in place,None,USTAZ,Staatsarchiv des Kantons Zürich,ULSTZ,Staatsarchiv des Kantons Zürich;;;;;;;;;;;</t>
  </si>
  <si>
    <t>990009858560205526,,Schweizerisches Handelsamtsblatt,1883-2001,I HHa 12,4i hha000000000012,,"[124] Jg. 68, 1. Halbjahr (1950)",B2069310,"68 On-site use only, no digitization service",Item in place,None,USTAZ,Staatsarchiv des Kantons Zürich,ULSTZ,Staatsarchiv des Kantons Zürich;;;;;;;;;;;</t>
  </si>
  <si>
    <t>990009858560205526,,Schweizerisches Handelsamtsblatt,1883-2001,I HHa 12,4i hha000000000012,,"[125] Jg. 68, 2. Halbjahr (1950)",B2069311,"68 On-site use only, no digitization service",Item in place,None,USTAZ,Staatsarchiv des Kantons Zürich,ULSTZ,Staatsarchiv des Kantons Zürich;;;;;;;;;;;</t>
  </si>
  <si>
    <t>990009858560205526,,Schweizerisches Handelsamtsblatt,1883-2001,I HHa 12,4i hha000000000012,,"[126] Jg. 69, 1. Halbjahr (1951)",B2069312,"68 On-site use only, no digitization service",Item in place,None,USTAZ,Staatsarchiv des Kantons Zürich,ULSTZ,Staatsarchiv des Kantons Zürich;;;;;;;;;;;</t>
  </si>
  <si>
    <t>990009858560205526,,Schweizerisches Handelsamtsblatt,1883-2001,I HHa 12,4i hha000000000012,,"[127] Jg. 69, 2. Halbjahr (1951)",B2069315,"68 On-site use only, no digitization service",Item in place,None,USTAZ,Staatsarchiv des Kantons Zürich,ULSTZ,Staatsarchiv des Kantons Zürich;;;;;;;;;;;</t>
  </si>
  <si>
    <t>990009858560205526,,Schweizerisches Handelsamtsblatt,1883-2001,I HHa 12,4i hha000000000012,,"[128] Jg. 70, 1. Halbjahr (1952)",B2069316,"68 On-site use only, no digitization service",Item in place,None,USTAZ,Staatsarchiv des Kantons Zürich,ULSTZ,Staatsarchiv des Kantons Zürich;;;;;;;;;;;</t>
  </si>
  <si>
    <t>990009858560205526,,Schweizerisches Handelsamtsblatt,1883-2001,I HHa 12,4i hha000000000012,,"[129] Jg. 70, 2. Halbjahr (1952)",B2069317,"68 On-site use only, no digitization service",Item in place,None,USTAZ,Staatsarchiv des Kantons Zürich,ULSTZ,Staatsarchiv des Kantons Zürich;;;;;;;;;;;</t>
  </si>
  <si>
    <t>990009858560205526,,Schweizerisches Handelsamtsblatt,1883-2001,I HHa 12,4i hha000000000012,,[12] Jg. 11 (1893),B2069043,"68 On-site use only, no digitization service",Item in place,None,USTAZ,Staatsarchiv des Kantons Zürich,ULSTZ,Staatsarchiv des Kantons Zürich;;;;;;;;;;;</t>
  </si>
  <si>
    <t>990009858560205526,,Schweizerisches Handelsamtsblatt,1883-2001,I HHa 12,4i hha000000000012,,"[130] Jg. 71, 1. Halbjahr (1953)",B2069318,"68 On-site use only, no digitization service",Item in place,None,USTAZ,Staatsarchiv des Kantons Zürich,ULSTZ,Staatsarchiv des Kantons Zürich;;;;;;;;;;;</t>
  </si>
  <si>
    <t>990009858560205526,,Schweizerisches Handelsamtsblatt,1883-2001,I HHa 12,4i hha000000000012,,"[131] Jg. 71, 2. Halbjahr (1953)",B2069319,"68 On-site use only, no digitization service",Item in place,None,USTAZ,Staatsarchiv des Kantons Zürich,ULSTZ,Staatsarchiv des Kantons Zürich;;;;;;;;;;;</t>
  </si>
  <si>
    <t>990009858560205526,,Schweizerisches Handelsamtsblatt,1883-2001,I HHa 12,4i hha000000000012,,"[132] Jg. 72, 1. Halbjahr (1954)",B2069320,"68 On-site use only, no digitization service",Item in place,None,USTAZ,Staatsarchiv des Kantons Zürich,ULSTZ,Staatsarchiv des Kantons Zürich;;;;;;;;;;;</t>
  </si>
  <si>
    <t>990009858560205526,,Schweizerisches Handelsamtsblatt,1883-2001,I HHa 12,4i hha000000000012,,"[133] Jg. 72, 2. Halbjahr (1954)",B2069322,"68 On-site use only, no digitization service",Item in place,None,USTAZ,Staatsarchiv des Kantons Zürich,ULSTZ,Staatsarchiv des Kantons Zürich;;;;;;;;;;;</t>
  </si>
  <si>
    <t>990009858560205526,,Schweizerisches Handelsamtsblatt,1883-2001,I HHa 12,4i hha000000000012,,"[134] Jg. 73, 1. Halbjahr (1955)",B2069323,"68 On-site use only, no digitization service",Item in place,None,USTAZ,Staatsarchiv des Kantons Zürich,ULSTZ,Staatsarchiv des Kantons Zürich;;;;;;;;;;;</t>
  </si>
  <si>
    <t>990009858560205526,,Schweizerisches Handelsamtsblatt,1883-2001,I HHa 12,4i hha000000000012,,"[135] Jg. 73, 2. Halbjahr (1955)",B2069325,"68 On-site use only, no digitization service",Item in place,None,USTAZ,Staatsarchiv des Kantons Zürich,ULSTZ,Staatsarchiv des Kantons Zürich;;;;;;;;;;;</t>
  </si>
  <si>
    <t>990009858560205526,,Schweizerisches Handelsamtsblatt,1883-2001,I HHa 12,4i hha000000000012,,"[136] Jg. 74, 1. Halbjahr (1956)",B2069326,"68 On-site use only, no digitization service",Item in place,None,USTAZ,Staatsarchiv des Kantons Zürich,ULSTZ,Staatsarchiv des Kantons Zürich;;;;;;;;;;;</t>
  </si>
  <si>
    <t>990009858560205526,,Schweizerisches Handelsamtsblatt,1883-2001,I HHa 12,4i hha000000000012,,"[137] Jg. 74, 2. Halbjahr (1956)",B2069327,"68 On-site use only, no digitization service",Item in place,None,USTAZ,Staatsarchiv des Kantons Zürich,ULSTZ,Staatsarchiv des Kantons Zürich;;;;;;;;;;;</t>
  </si>
  <si>
    <t>990009858560205526,,Schweizerisches Handelsamtsblatt,1883-2001,I HHa 12,4i hha000000000012,,"[138] Jg. 75, 1. Halbjahr (1957)",B2069328,"68 On-site use only, no digitization service",Item in place,None,USTAZ,Staatsarchiv des Kantons Zürich,ULSTZ,Staatsarchiv des Kantons Zürich;;;;;;;;;;;</t>
  </si>
  <si>
    <t>990009858560205526,,Schweizerisches Handelsamtsblatt,1883-2001,I HHa 12,4i hha000000000012,,"[139] Jg. 75, 2. Halbjahr (1957)",B2069329,"68 On-site use only, no digitization service",Item in place,None,USTAZ,Staatsarchiv des Kantons Zürich,ULSTZ,Staatsarchiv des Kantons Zürich;;;;;;;;;;;</t>
  </si>
  <si>
    <t>990009858560205526,,Schweizerisches Handelsamtsblatt,1883-2001,I HHa 12,4i hha000000000012,,"[13] Jg. 12, 1. Semster (1894)",B2069044,"68 On-site use only, no digitization service",Item in place,None,USTAZ,Staatsarchiv des Kantons Zürich,ULSTZ,Staatsarchiv des Kantons Zürich;;;;;;;;;;;</t>
  </si>
  <si>
    <t>990009858560205526,,Schweizerisches Handelsamtsblatt,1883-2001,I HHa 12,4i hha000000000012,,"[140] Jg. 76, 1. Halbjahr (1958)",B2069330,"68 On-site use only, no digitization service",Item in place,None,USTAZ,Staatsarchiv des Kantons Zürich,ULSTZ,Staatsarchiv des Kantons Zürich;;;;;;;;;;;</t>
  </si>
  <si>
    <t>990009858560205526,,Schweizerisches Handelsamtsblatt,1883-2001,I HHa 12,4i hha000000000012,,"[141] Jg. 76, 2. Halbjahr (1958)",B2069331,"68 On-site use only, no digitization service",Item in place,None,USTAZ,Staatsarchiv des Kantons Zürich,ULSTZ,Staatsarchiv des Kantons Zürich;;;;;;;;;;;</t>
  </si>
  <si>
    <t>990009858560205526,,Schweizerisches Handelsamtsblatt,1883-2001,I HHa 12,4i hha000000000012,,"[142] Jg. 77, 1. Halbjahr (1959)",B2069332,"68 On-site use only, no digitization service",Item in place,None,USTAZ,Staatsarchiv des Kantons Zürich,ULSTZ,Staatsarchiv des Kantons Zürich;;;;;;;;;;;</t>
  </si>
  <si>
    <t>990009858560205526,,Schweizerisches Handelsamtsblatt,1883-2001,I HHa 12,4i hha000000000012,,"[143] Jg. 77, 2. Halbjahr (1959)",B2069334,"68 On-site use only, no digitization service",Item in place,None,USTAZ,Staatsarchiv des Kantons Zürich,ULSTZ,Staatsarchiv des Kantons Zürich;;;;;;;;;;;</t>
  </si>
  <si>
    <t>990009858560205526,,Schweizerisches Handelsamtsblatt,1883-2001,I HHa 12,4i hha000000000012,,"[14] Jg. 13,1. Semster (1895)",B2069046,"68 On-site use only, no digitization service",Item in place,None,USTAZ,Staatsarchiv des Kantons Zürich,ULSTZ,Staatsarchiv des Kantons Zürich;;;;;;;;;;;</t>
  </si>
  <si>
    <t>990009858560205526,,Schweizerisches Handelsamtsblatt,1883-2001,I HHa 12,4i hha000000000012,,"[15] Jg. 14, 1. Semster (1896)",B2069047,"68 On-site use only, no digitization service",Item in place,None,USTAZ,Staatsarchiv des Kantons Zürich,ULSTZ,Staatsarchiv des Kantons Zürich;;;;;;;;;;;</t>
  </si>
  <si>
    <t>990009858560205526,,Schweizerisches Handelsamtsblatt,1883-2001,I HHa 12,4i hha000000000012,,"[16] Jg. 14, 2. Semster (1896)",B2069048,"68 On-site use only, no digitization service",Item in place,None,USTAZ,Staatsarchiv des Kantons Zürich,ULSTZ,Staatsarchiv des Kantons Zürich;;;;;;;;;;;</t>
  </si>
  <si>
    <t>990009858560205526,,Schweizerisches Handelsamtsblatt,1883-2001,I HHa 12,4i hha000000000012,,"[17] Jg. 15, 1. Semster (1897)",B2069050,"68 On-site use only, no digitization service",Item in place,None,USTAZ,Staatsarchiv des Kantons Zürich,ULSTZ,Staatsarchiv des Kantons Zürich;;;;;;;;;;;</t>
  </si>
  <si>
    <t>990009858560205526,,Schweizerisches Handelsamtsblatt,1883-2001,I HHa 12,4i hha000000000012,,"[18] Jg. 15, 2. Semster (1897)",B2069051,"68 On-site use only, no digitization service",Item in place,None,USTAZ,Staatsarchiv des Kantons Zürich,ULSTZ,Staatsarchiv des Kantons Zürich;;;;;;;;;;;</t>
  </si>
  <si>
    <t>990009858560205526,,Schweizerisches Handelsamtsblatt,1883-2001,I HHa 12,4i hha000000000012,,"[19] Jg. 16, 1. Semster (1898)",B2069053,"68 On-site use only, no digitization service",Item in place,None,USTAZ,Staatsarchiv des Kantons Zürich,ULSTZ,Staatsarchiv des Kantons Zürich;;;;;;;;;;;</t>
  </si>
  <si>
    <t>990009858560205526,,Schweizerisches Handelsamtsblatt,1883-2001,I HHa 12,4i hha000000000012,,"[1] Jg. 1, Theil 2 (1883)",B1417336,"68 On-site use only, no digitization service",Item in place,None,USTAZ,Staatsarchiv des Kantons Zürich,ULSTZ,Staatsarchiv des Kantons Zürich;;;;;;;;;;;</t>
  </si>
  <si>
    <t>990009858560205526,,Schweizerisches Handelsamtsblatt,1883-2001,I HHa 12,4i hha000000000012,,"[20] Jg. 16, 2. Semster (1898)",B2069054,"68 On-site use only, no digitization service",Item in place,None,USTAZ,Staatsarchiv des Kantons Zürich,ULSTZ,Staatsarchiv des Kantons Zürich;;;;;;;;;;;</t>
  </si>
  <si>
    <t>990009858560205526,,Schweizerisches Handelsamtsblatt,1883-2001,I HHa 12,4i hha000000000012,,"[21] Jg. 17, 1. Semster (1899)",B2069055,"68 On-site use only, no digitization service",Item in place,None,USTAZ,Staatsarchiv des Kantons Zürich,ULSTZ,Staatsarchiv des Kantons Zürich;;;;;;;;;;;</t>
  </si>
  <si>
    <t>990009858560205526,,Schweizerisches Handelsamtsblatt,1883-2001,I HHa 12,4i hha000000000012,,"[22] Jg. 17, 2. Semster (1899)",B2069057,"68 On-site use only, no digitization service",Item in place,None,USTAZ,Staatsarchiv des Kantons Zürich,ULSTZ,Staatsarchiv des Kantons Zürich;;;;;;;;;;;</t>
  </si>
  <si>
    <t>990009858560205526,,Schweizerisches Handelsamtsblatt,1883-2001,I HHa 12,4i hha000000000012,,"[23] Jg. 18, 1. Semster (1900)",B2069059,"68 On-site use only, no digitization service",Item in place,None,USTAZ,Staatsarchiv des Kantons Zürich,ULSTZ,Staatsarchiv des Kantons Zürich;;;;;;;;;;;</t>
  </si>
  <si>
    <t>990009858560205526,,Schweizerisches Handelsamtsblatt,1883-2001,I HHa 12,4i hha000000000012,,"[24] Jg. 18, 2. Semster (1900)",B2069060,"68 On-site use only, no digitization service",Item in place,None,USTAZ,Staatsarchiv des Kantons Zürich,ULSTZ,Staatsarchiv des Kantons Zürich;;;;;;;;;;;</t>
  </si>
  <si>
    <t>990009858560205526,,Schweizerisches Handelsamtsblatt,1883-2001,I HHa 12,4i hha000000000012,,"[25] Jg. 19, 1. Semster (1901)",B2069062,"68 On-site use only, no digitization service",Item in place,None,USTAZ,Staatsarchiv des Kantons Zürich,ULSTZ,Staatsarchiv des Kantons Zürich;;;;;;;;;;;</t>
  </si>
  <si>
    <t>990009858560205526,,Schweizerisches Handelsamtsblatt,1883-2001,I HHa 12,4i hha000000000012,,"[26] Jg. 19, 2. Semster (1901)",B2069064,"68 On-site use only, no digitization service",Item in place,None,USTAZ,Staatsarchiv des Kantons Zürich,ULSTZ,Staatsarchiv des Kantons Zürich;;;;;;;;;;;</t>
  </si>
  <si>
    <t>990009858560205526,,Schweizerisches Handelsamtsblatt,1883-2001,I HHa 12,4i hha000000000012,,"[27] Jg. 20, 1. Semster (1902)",B2069068,"68 On-site use only, no digitization service",Item in place,None,USTAZ,Staatsarchiv des Kantons Zürich,ULSTZ,Staatsarchiv des Kantons Zürich;;;;;;;;;;;</t>
  </si>
  <si>
    <t>990009858560205526,,Schweizerisches Handelsamtsblatt,1883-2001,I HHa 12,4i hha000000000012,,"[28] Jg. 20, 2. Semster (1902)",B2069070,"68 On-site use only, no digitization service",Item in place,None,USTAZ,Staatsarchiv des Kantons Zürich,ULSTZ,Staatsarchiv des Kantons Zürich;;;;;;;;;;;</t>
  </si>
  <si>
    <t>990009858560205526,,Schweizerisches Handelsamtsblatt,1883-2001,I HHa 12,4i hha000000000012,,"[29] Jg. 21, 1. Semster (1903)",B2069071,"68 On-site use only, no digitization service",Item in place,None,USTAZ,Staatsarchiv des Kantons Zürich,ULSTZ,Staatsarchiv des Kantons Zürich;;;;;;;;;;;</t>
  </si>
  <si>
    <t>990009858560205526,,Schweizerisches Handelsamtsblatt,1883-2001,I HHa 12,4i hha000000000012,,"[2] Jg. 1, Teil 1  (1883)",B2069021,"68 On-site use only, no digitization service",Item in place,None,USTAZ,Staatsarchiv des Kantons Zürich,ULSTZ,Staatsarchiv des Kantons Zürich;;;;;;;;;;;</t>
  </si>
  <si>
    <t>990009858560205526,,Schweizerisches Handelsamtsblatt,1883-2001,I HHa 12,4i hha000000000012,,"[30] Jg. 21, 2. Semster (1903)",B2069072,"68 On-site use only, no digitization service",Item in place,None,USTAZ,Staatsarchiv des Kantons Zürich,ULSTZ,Staatsarchiv des Kantons Zürich;;;;;;;;;;;</t>
  </si>
  <si>
    <t>990009858560205526,,Schweizerisches Handelsamtsblatt,1883-2001,I HHa 12,4i hha000000000012,,"[31] Jg. 22, 1. Semster (1904)",B2069075,"68 On-site use only, no digitization service",Item in place,None,USTAZ,Staatsarchiv des Kantons Zürich,ULSTZ,Staatsarchiv des Kantons Zürich;;;;;;;;;;;</t>
  </si>
  <si>
    <t>990009858560205526,,Schweizerisches Handelsamtsblatt,1883-2001,I HHa 12,4i hha000000000012,,"[32] Jg. 22, 2. Semster (1904)",B2069076,"68 On-site use only, no digitization service",Item in place,None,USTAZ,Staatsarchiv des Kantons Zürich,ULSTZ,Staatsarchiv des Kantons Zürich;;;;;;;;;;;</t>
  </si>
  <si>
    <t>990009858560205526,,Schweizerisches Handelsamtsblatt,1883-2001,I HHa 12,4i hha000000000012,,"[33] Jg. 23, 1. Semster (1905)",B2069216,"68 On-site use only, no digitization service",Item in place,None,USTAZ,Staatsarchiv des Kantons Zürich,ULSTZ,Staatsarchiv des Kantons Zürich;;;;;;;;;;;</t>
  </si>
  <si>
    <t>990009858560205526,,Schweizerisches Handelsamtsblatt,1883-2001,I HHa 12,4i hha000000000012,,"[34] Jg. 23, 2. Semster (1905)",B2069217,"68 On-site use only, no digitization service",Item in place,None,USTAZ,Staatsarchiv des Kantons Zürich,ULSTZ,Staatsarchiv des Kantons Zürich;;;;;;;;;;;</t>
  </si>
  <si>
    <t>990009858560205526,,Schweizerisches Handelsamtsblatt,1883-2001,I HHa 12,4i hha000000000012,,"[35] Jg. 24, 1. Semster (1906)",B2069218,"68 On-site use only, no digitization service",Item in place,None,USTAZ,Staatsarchiv des Kantons Zürich,ULSTZ,Staatsarchiv des Kantons Zürich;;;;;;;;;;;</t>
  </si>
  <si>
    <t>990009858560205526,,Schweizerisches Handelsamtsblatt,1883-2001,I HHa 12,4i hha000000000012,,"[36] Jg. 24, 2. Semster (1906)",B2069219,"68 On-site use only, no digitization service",Item in place,None,USTAZ,Staatsarchiv des Kantons Zürich,ULSTZ,Staatsarchiv des Kantons Zürich;;;;;;;;;;;</t>
  </si>
  <si>
    <t>990009858560205526,,Schweizerisches Handelsamtsblatt,1883-2001,I HHa 12,4i hha000000000012,,"[37] Jg. 25, 1. Semster (1907)",B2069220,"68 On-site use only, no digitization service",Item in place,None,USTAZ,Staatsarchiv des Kantons Zürich,ULSTZ,Staatsarchiv des Kantons Zürich;;;;;;;;;;;</t>
  </si>
  <si>
    <t>990009858560205526,,Schweizerisches Handelsamtsblatt,1883-2001,I HHa 12,4i hha000000000012,,"[38] Jg. 25, 2. Semster (1907)",B2069221,"68 On-site use only, no digitization service",Item in place,None,USTAZ,Staatsarchiv des Kantons Zürich,ULSTZ,Staatsarchiv des Kantons Zürich;;;;;;;;;;;</t>
  </si>
  <si>
    <t>990009858560205526,,Schweizerisches Handelsamtsblatt,1883-2001,I HHa 12,4i hha000000000012,,"[39] Jg. 26, 1. Semster (1908)",B2069222,"68 On-site use only, no digitization service",Item in place,None,USTAZ,Staatsarchiv des Kantons Zürich,ULSTZ,Staatsarchiv des Kantons Zürich;;;;;;;;;;;</t>
  </si>
  <si>
    <t>990009858560205526,,Schweizerisches Handelsamtsblatt,1883-2001,I HHa 12,4i hha000000000012,,[3] Jg. 2 (1884),B2069024,"68 On-site use only, no digitization service",Item in place,None,USTAZ,Staatsarchiv des Kantons Zürich,ULSTZ,Staatsarchiv des Kantons Zürich;;;;;;;;;;;</t>
  </si>
  <si>
    <t>990009858560205526,,Schweizerisches Handelsamtsblatt,1883-2001,I HHa 12,4i hha000000000012,,"[40] Jg. 26, 2. Semster (1908)",B2069223,"68 On-site use only, no digitization service",Item in place,None,USTAZ,Staatsarchiv des Kantons Zürich,ULSTZ,Staatsarchiv des Kantons Zürich;;;;;;;;;;;</t>
  </si>
  <si>
    <t>990009858560205526,,Schweizerisches Handelsamtsblatt,1883-2001,I HHa 12,4i hha000000000012,,"[41] Jg. 27, 1. Semster (1909)",B2069224,"68 On-site use only, no digitization service",Item in place,None,USTAZ,Staatsarchiv des Kantons Zürich,ULSTZ,Staatsarchiv des Kantons Zürich;;;;;;;;;;;</t>
  </si>
  <si>
    <t>990009858560205526,,Schweizerisches Handelsamtsblatt,1883-2001,I HHa 12,4i hha000000000012,,"[42] Jg. 27, 2. Semster (1909)",B2069225,"68 On-site use only, no digitization service",Item in place,None,USTAZ,Staatsarchiv des Kantons Zürich,ULSTZ,Staatsarchiv des Kantons Zürich;;;;;;;;;;;</t>
  </si>
  <si>
    <t>990009858560205526,,Schweizerisches Handelsamtsblatt,1883-2001,I HHa 12,4i hha000000000012,,"[43] Jg. 28, 1. Semster (1910)",B2069226,"68 On-site use only, no digitization service",Item in place,None,USTAZ,Staatsarchiv des Kantons Zürich,ULSTZ,Staatsarchiv des Kantons Zürich;;;;;;;;;;;</t>
  </si>
  <si>
    <t>990009858560205526,,Schweizerisches Handelsamtsblatt,1883-2001,I HHa 12,4i hha000000000012,,"[44] Jg. 28, 2. Semster (1910)",B2069227,"68 On-site use only, no digitization service",Item in place,None,USTAZ,Staatsarchiv des Kantons Zürich,ULSTZ,Staatsarchiv des Kantons Zürich;;;;;;;;;;;</t>
  </si>
  <si>
    <t>990009858560205526,,Schweizerisches Handelsamtsblatt,1883-2001,I HHa 12,4i hha000000000012,,"[45] Jg. 29, 1. Semster (1911)",B2069228,"68 On-site use only, no digitization service",Item in place,None,USTAZ,Staatsarchiv des Kantons Zürich,ULSTZ,Staatsarchiv des Kantons Zürich;;;;;;;;;;;</t>
  </si>
  <si>
    <t>990009858560205526,,Schweizerisches Handelsamtsblatt,1883-2001,I HHa 12,4i hha000000000012,,"[46] Jg. 29, 2. Semster (1911)",B2069229,"68 On-site use only, no digitization service",Item in place,None,USTAZ,Staatsarchiv des Kantons Zürich,ULSTZ,Staatsarchiv des Kantons Zürich;;;;;;;;;;;</t>
  </si>
  <si>
    <t>990009858560205526,,Schweizerisches Handelsamtsblatt,1883-2001,I HHa 12,4i hha000000000012,,"[47] Jg. 30, 1. Semster (1912)",B2069230,"68 On-site use only, no digitization service",Item in place,None,USTAZ,Staatsarchiv des Kantons Zürich,ULSTZ,Staatsarchiv des Kantons Zürich;;;;;;;;;;;</t>
  </si>
  <si>
    <t>990009858560205526,,Schweizerisches Handelsamtsblatt,1883-2001,I HHa 12,4i hha000000000012,,"[48] Jg. 30, 2. Semster (1912)",B2069231,"68 On-site use only, no digitization service",Item in place,None,USTAZ,Staatsarchiv des Kantons Zürich,ULSTZ,Staatsarchiv des Kantons Zürich;;;;;;;;;;;</t>
  </si>
  <si>
    <t>990009858560205526,,Schweizerisches Handelsamtsblatt,1883-2001,I HHa 12,4i hha000000000012,,"[49] Jg. 31, 1. Semster (1913)",B2069232,"68 On-site use only, no digitization service",Item in place,None,USTAZ,Staatsarchiv des Kantons Zürich,ULSTZ,Staatsarchiv des Kantons Zürich;;;;;;;;;;;</t>
  </si>
  <si>
    <t>990009858560205526,,Schweizerisches Handelsamtsblatt,1883-2001,I HHa 12,4i hha000000000012,,[4] Jg. 3 (1885),B2069025,"68 On-site use only, no digitization service",Item in place,None,USTAZ,Staatsarchiv des Kantons Zürich,ULSTZ,Staatsarchiv des Kantons Zürich;;;;;;;;;;;</t>
  </si>
  <si>
    <t>990009858560205526,,Schweizerisches Handelsamtsblatt,1883-2001,I HHa 12,4i hha000000000012,,"[50] Jg. 31, 2. Semster (1913)",B2069233,"68 On-site use only, no digitization service",Item in place,None,USTAZ,Staatsarchiv des Kantons Zürich,ULSTZ,Staatsarchiv des Kantons Zürich;;;;;;;;;;;</t>
  </si>
  <si>
    <t>990009858560205526,,Schweizerisches Handelsamtsblatt,1883-2001,I HHa 12,4i hha000000000012,,"[51] Jg. 32, 1. Semster (1914)",B2069234,"68 On-site use only, no digitization service",Item in place,None,USTAZ,Staatsarchiv des Kantons Zürich,ULSTZ,Staatsarchiv des Kantons Zürich;;;;;;;;;;;</t>
  </si>
  <si>
    <t>990009858560205526,,Schweizerisches Handelsamtsblatt,1883-2001,I HHa 12,4i hha000000000012,,"[52] Jg. 32, 2. Semster (1914)",B2069235,"68 On-site use only, no digitization service",Item in place,None,USTAZ,Staatsarchiv des Kantons Zürich,ULSTZ,Staatsarchiv des Kantons Zürich;;;;;;;;;;;</t>
  </si>
  <si>
    <t>990009858560205526,,Schweizerisches Handelsamtsblatt,1883-2001,I HHa 12,4i hha000000000012,,"[53] Jg. 33, 1. Semster (1915)",B2069236,"68 On-site use only, no digitization service",Item in place,None,USTAZ,Staatsarchiv des Kantons Zürich,ULSTZ,Staatsarchiv des Kantons Zürich;;;;;;;;;;;</t>
  </si>
  <si>
    <t>990009858560205526,,Schweizerisches Handelsamtsblatt,1883-2001,I HHa 12,4i hha000000000012,,"[54] Jg. 33, 2. Semster (1915)",B2069237,"68 On-site use only, no digitization service",Item in place,None,USTAZ,Staatsarchiv des Kantons Zürich,ULSTZ,Staatsarchiv des Kantons Zürich;;;;;;;;;;;</t>
  </si>
  <si>
    <t>990009858560205526,,Schweizerisches Handelsamtsblatt,1883-2001,I HHa 12,4i hha000000000012,,"[55] Jg. 34, 1. Semster (1916)",B2069238,"68 On-site use only, no digitization service",Item in place,None,USTAZ,Staatsarchiv des Kantons Zürich,ULSTZ,Staatsarchiv des Kantons Zürich;;;;;;;;;;;</t>
  </si>
  <si>
    <t>990009858560205526,,Schweizerisches Handelsamtsblatt,1883-2001,I HHa 12,4i hha000000000012,,"[56] Jg. 34, 2. Semster (1916)",B2069239,"68 On-site use only, no digitization service",Item in place,None,USTAZ,Staatsarchiv des Kantons Zürich,ULSTZ,Staatsarchiv des Kantons Zürich;;;;;;;;;;;</t>
  </si>
  <si>
    <t>990009858560205526,,Schweizerisches Handelsamtsblatt,1883-2001,I HHa 12,4i hha000000000012,,"[57] Jg. 35, 1. Semster (1917)",B2069240,"68 On-site use only, no digitization service",Item in place,None,USTAZ,Staatsarchiv des Kantons Zürich,ULSTZ,Staatsarchiv des Kantons Zürich;;;;;;;;;;;</t>
  </si>
  <si>
    <t>990009858560205526,,Schweizerisches Handelsamtsblatt,1883-2001,I HHa 12,4i hha000000000012,,"[58] Jg. 35, 2. Semster (1917)",B2069241,"68 On-site use only, no digitization service",Item in place,None,USTAZ,Staatsarchiv des Kantons Zürich,ULSTZ,Staatsarchiv des Kantons Zürich;;;;;;;;;;;</t>
  </si>
  <si>
    <t>990009858560205526,,Schweizerisches Handelsamtsblatt,1883-2001,I HHa 12,4i hha000000000012,,"[59] Jg. 36, 1.-2. Semster (1918)",B2069242,"68 On-site use only, no digitization service",Item in place,None,USTAZ,Staatsarchiv des Kantons Zürich,ULSTZ,Staatsarchiv des Kantons Zürich;;;;;;;;;;;</t>
  </si>
  <si>
    <t>990009858560205526,,Schweizerisches Handelsamtsblatt,1883-2001,I HHa 12,4i hha000000000012,,[5] Jg. 4 (1886),B2069026,"68 On-site use only, no digitization service",Item in place,None,USTAZ,Staatsarchiv des Kantons Zürich,ULSTZ,Staatsarchiv des Kantons Zürich;;;;;;;;;;;</t>
  </si>
  <si>
    <t>990009858560205526,,Schweizerisches Handelsamtsblatt,1883-2001,I HHa 12,4i hha000000000012,,"[60] Jg. 37, 1. Semster (1919)",B2069243,"68 On-site use only, no digitization service",Item in place,None,USTAZ,Staatsarchiv des Kantons Zürich,ULSTZ,Staatsarchiv des Kantons Zürich;;;;;;;;;;;</t>
  </si>
  <si>
    <t>990009858560205526,,Schweizerisches Handelsamtsblatt,1883-2001,I HHa 12,4i hha000000000012,,"[61] Jg. 37, 2. Semster (1919)",B2069244,"68 On-site use only, no digitization service",Item in place,None,USTAZ,Staatsarchiv des Kantons Zürich,ULSTZ,Staatsarchiv des Kantons Zürich;;;;;;;;;;;</t>
  </si>
  <si>
    <t>990009858560205526,,Schweizerisches Handelsamtsblatt,1883-2001,I HHa 12,4i hha000000000012,,"[62] Jg. 37, 3. Semster (1919)",B2069245,"68 On-site use only, no digitization service",Item in place,None,USTAZ,Staatsarchiv des Kantons Zürich,ULSTZ,Staatsarchiv des Kantons Zürich;;;;;;;;;;;</t>
  </si>
  <si>
    <t>990009858560205526,,Schweizerisches Handelsamtsblatt,1883-2001,I HHa 12,4i hha000000000012,,"[63] Jg. 37, 4. Semster (1919)",B2069246,"68 On-site use only, no digitization service",Item in place,None,USTAZ,Staatsarchiv des Kantons Zürich,ULSTZ,Staatsarchiv des Kantons Zürich;;;;;;;;;;;</t>
  </si>
  <si>
    <t>990009858560205526,,Schweizerisches Handelsamtsblatt,1883-2001,I HHa 12,4i hha000000000012,,"[64] Jg. 38, 1. Semster (1920)",B2069247,"68 On-site use only, no digitization service",Item in place,None,USTAZ,Staatsarchiv des Kantons Zürich,ULSTZ,Staatsarchiv des Kantons Zürich;;;;;;;;;;;</t>
  </si>
  <si>
    <t>990009858560205526,,Schweizerisches Handelsamtsblatt,1883-2001,I HHa 12,4i hha000000000012,,"[65] Jg. 38, 2. Semster (1920)",B2069248,"68 On-site use only, no digitization service",Item in place,None,USTAZ,Staatsarchiv des Kantons Zürich,ULSTZ,Staatsarchiv des Kantons Zürich;;;;;;;;;;;</t>
  </si>
  <si>
    <t>990009858560205526,,Schweizerisches Handelsamtsblatt,1883-2001,I HHa 12,4i hha000000000012,,"[66] Jg. 39, 1. Semster (1921)",B2069249,"68 On-site use only, no digitization service",Item in place,None,USTAZ,Staatsarchiv des Kantons Zürich,ULSTZ,Staatsarchiv des Kantons Zürich;;;;;;;;;;;</t>
  </si>
  <si>
    <t>990009858560205526,,Schweizerisches Handelsamtsblatt,1883-2001,I HHa 12,4i hha000000000012,,"[67] Jg. 39, 2. Semster (1921)",B2069250,"68 On-site use only, no digitization service",Item in place,None,USTAZ,Staatsarchiv des Kantons Zürich,ULSTZ,Staatsarchiv des Kantons Zürich;;;;;;;;;;;</t>
  </si>
  <si>
    <t>990009858560205526,,Schweizerisches Handelsamtsblatt,1883-2001,I HHa 12,4i hha000000000012,,"[68] Jg. 40, 1. Semster (1922)",B2069251,"68 On-site use only, no digitization service",Item in place,None,USTAZ,Staatsarchiv des Kantons Zürich,ULSTZ,Staatsarchiv des Kantons Zürich;;;;;;;;;;;</t>
  </si>
  <si>
    <t>990009858560205526,,Schweizerisches Handelsamtsblatt,1883-2001,I HHa 12,4i hha000000000012,,"[69] Jg. 40, 2. Semster (1922)",B2069252,"68 On-site use only, no digitization service",Item in place,None,USTAZ,Staatsarchiv des Kantons Zürich,ULSTZ,Staatsarchiv des Kantons Zürich;;;;;;;;;;;</t>
  </si>
  <si>
    <t>990009858560205526,,Schweizerisches Handelsamtsblatt,1883-2001,I HHa 12,4i hha000000000012,,[6] Jg. 5 (1887),B2069028,"68 On-site use only, no digitization service",Item in place,None,USTAZ,Staatsarchiv des Kantons Zürich,ULSTZ,Staatsarchiv des Kantons Zürich;;;;;;;;;;;</t>
  </si>
  <si>
    <t>990009858560205526,,Schweizerisches Handelsamtsblatt,1883-2001,I HHa 12,4i hha000000000012,,"[70] Jg. 41, 1. Semster (1923)",B2069253,"68 On-site use only, no digitization service",Item in place,None,USTAZ,Staatsarchiv des Kantons Zürich,ULSTZ,Staatsarchiv des Kantons Zürich;;;;;;;;;;;</t>
  </si>
  <si>
    <t>990009858560205526,,Schweizerisches Handelsamtsblatt,1883-2001,I HHa 12,4i hha000000000012,,"[71] Jg. 41, 2. Semster (1923)",B2069254,"68 On-site use only, no digitization service",Item in place,None,USTAZ,Staatsarchiv des Kantons Zürich,ULSTZ,Staatsarchiv des Kantons Zürich;;;;;;;;;;;</t>
  </si>
  <si>
    <t>990009858560205526,,Schweizerisches Handelsamtsblatt,1883-2001,I HHa 12,4i hha000000000012,,"[72] Jg. 42, 1. Semster (1924)",B2069255,"68 On-site use only, no digitization service",Item in place,None,USTAZ,Staatsarchiv des Kantons Zürich,ULSTZ,Staatsarchiv des Kantons Zürich;;;;;;;;;;;</t>
  </si>
  <si>
    <t>990009858560205526,,Schweizerisches Handelsamtsblatt,1883-2001,I HHa 12,4i hha000000000012,,"[73] Jg. 42, 2. Semster (1924)",B2069256,"68 On-site use only, no digitization service",Item in place,None,USTAZ,Staatsarchiv des Kantons Zürich,ULSTZ,Staatsarchiv des Kantons Zürich;;;;;;;;;;;</t>
  </si>
  <si>
    <t>990009858560205526,,Schweizerisches Handelsamtsblatt,1883-2001,I HHa 12,4i hha000000000012,,"[74] Jg. 43, 1. Semster (1925)",B2069257,"68 On-site use only, no digitization service",Item in place,None,USTAZ,Staatsarchiv des Kantons Zürich,ULSTZ,Staatsarchiv des Kantons Zürich;;;;;;;;;;;</t>
  </si>
  <si>
    <t>990009858560205526,,Schweizerisches Handelsamtsblatt,1883-2001,I HHa 12,4i hha000000000012,,"[75] Jg. 43, 2. Semster (1925)",B2069258,"68 On-site use only, no digitization service",Item in place,None,USTAZ,Staatsarchiv des Kantons Zürich,ULSTZ,Staatsarchiv des Kantons Zürich;;;;;;;;;;;</t>
  </si>
  <si>
    <t>990009858560205526,,Schweizerisches Handelsamtsblatt,1883-2001,I HHa 12,4i hha000000000012,,"[76] Jg. 44, 1. Semster (1926)",B2069259,"68 On-site use only, no digitization service",Item in place,None,USTAZ,Staatsarchiv des Kantons Zürich,ULSTZ,Staatsarchiv des Kantons Zürich;;;;;;;;;;;</t>
  </si>
  <si>
    <t>990009858560205526,,Schweizerisches Handelsamtsblatt,1883-2001,I HHa 12,4i hha000000000012,,"[77] Jg. 44, 2. Semster (1926)",B2069260,"68 On-site use only, no digitization service",Item in place,None,USTAZ,Staatsarchiv des Kantons Zürich,ULSTZ,Staatsarchiv des Kantons Zürich;;;;;;;;;;;</t>
  </si>
  <si>
    <t>990009858560205526,,Schweizerisches Handelsamtsblatt,1883-2001,I HHa 12,4i hha000000000012,,"[78] Jg. 45, 1. Semster (1927)",B2069261,"68 On-site use only, no digitization service",Item in place,None,USTAZ,Staatsarchiv des Kantons Zürich,ULSTZ,Staatsarchiv des Kantons Zürich;;;;;;;;;;;</t>
  </si>
  <si>
    <t>990009858560205526,,Schweizerisches Handelsamtsblatt,1883-2001,I HHa 12,4i hha000000000012,,"[79] Jg. 45, 2. Halbjahr (1927)",B2069262,"68 On-site use only, no digitization service",Item in place,None,USTAZ,Staatsarchiv des Kantons Zürich,ULSTZ,Staatsarchiv des Kantons Zürich;;;;;;;;;;;</t>
  </si>
  <si>
    <t>990009858560205526,,Schweizerisches Handelsamtsblatt,1883-2001,I HHa 12,4i hha000000000012,,[7] Jg. 6 (1888),B2069034,"68 On-site use only, no digitization service",Item in place,None,USTAZ,Staatsarchiv des Kantons Zürich,ULSTZ,Staatsarchiv des Kantons Zürich;;;;;;;;;;;</t>
  </si>
  <si>
    <t>990009858560205526,,Schweizerisches Handelsamtsblatt,1883-2001,I HHa 12,4i hha000000000012,,"[80] Jg. 46, 1. Halbjahr (1928)",B2069263,"68 On-site use only, no digitization service",Item in place,None,USTAZ,Staatsarchiv des Kantons Zürich,ULSTZ,Staatsarchiv des Kantons Zürich;;;;;;;;;;;</t>
  </si>
  <si>
    <t>990009858560205526,,Schweizerisches Handelsamtsblatt,1883-2001,I HHa 12,4i hha000000000012,,"[81] Jg. 46, 2. Halbjahr (1928)",B2069264,"68 On-site use only, no digitization service",Item in place,None,USTAZ,Staatsarchiv des Kantons Zürich,ULSTZ,Staatsarchiv des Kantons Zürich;;;;;;;;;;;</t>
  </si>
  <si>
    <t>990009858560205526,,Schweizerisches Handelsamtsblatt,1883-2001,I HHa 12,4i hha000000000012,,"[82] Jg. 47, 1. Halbjahr (1929)",B2069265,"68 On-site use only, no digitization service",Item in place,None,USTAZ,Staatsarchiv des Kantons Zürich,ULSTZ,Staatsarchiv des Kantons Zürich;;;;;;;;;;;</t>
  </si>
  <si>
    <t>990009858560205526,,Schweizerisches Handelsamtsblatt,1883-2001,I HHa 12,4i hha000000000012,,"[83] Jg. 47, 2. Halbjahr (1929)",B2069266,"68 On-site use only, no digitization service",Item in place,None,USTAZ,Staatsarchiv des Kantons Zürich,ULSTZ,Staatsarchiv des Kantons Zürich;;;;;;;;;;;</t>
  </si>
  <si>
    <t>990009858560205526,,Schweizerisches Handelsamtsblatt,1883-2001,I HHa 12,4i hha000000000012,,"[84] Jg. 48, 1. Halbjahr (1930)",B2069267,"68 On-site use only, no digitization service",Item in place,None,USTAZ,Staatsarchiv des Kantons Zürich,ULSTZ,Staatsarchiv des Kantons Zürich;;;;;;;;;;;</t>
  </si>
  <si>
    <t>990009858560205526,,Schweizerisches Handelsamtsblatt,1883-2001,I HHa 12,4i hha000000000012,,"[85] Jg. 48, 2. Halbjahr (1930)",B2069268,"68 On-site use only, no digitization service",Item in place,None,USTAZ,Staatsarchiv des Kantons Zürich,ULSTZ,Staatsarchiv des Kantons Zürich;;;;;;;;;;;</t>
  </si>
  <si>
    <t>990009858560205526,,Schweizerisches Handelsamtsblatt,1883-2001,I HHa 12,4i hha000000000012,,"[86] Jg. 49, 1. Halbjahr (1931)",B2069269,"68 On-site use only, no digitization service",Item in place,None,USTAZ,Staatsarchiv des Kantons Zürich,ULSTZ,Staatsarchiv des Kantons Zürich;;;;;;;;;;;</t>
  </si>
  <si>
    <t>990009858560205526,,Schweizerisches Handelsamtsblatt,1883-2001,I HHa 12,4i hha000000000012,,"[87] Jg. 49, 2. Halbjahr (1931)",B2069270,"68 On-site use only, no digitization service",Item in place,None,USTAZ,Staatsarchiv des Kantons Zürich,ULSTZ,Staatsarchiv des Kantons Zürich;;;;;;;;;;;</t>
  </si>
  <si>
    <t>990009858560205526,,Schweizerisches Handelsamtsblatt,1883-2001,I HHa 12,4i hha000000000012,,"[88] Jg. 50, 1. Halbjahr (1932)",B2069271,"68 On-site use only, no digitization service",Item in place,None,USTAZ,Staatsarchiv des Kantons Zürich,ULSTZ,Staatsarchiv des Kantons Zürich;;;;;;;;;;;</t>
  </si>
  <si>
    <t>990009858560205526,,Schweizerisches Handelsamtsblatt,1883-2001,I HHa 12,4i hha000000000012,,"[89] Jg. 50, 2. Halbjahr (1932)",B2069272,"68 On-site use only, no digitization service",Item in place,None,USTAZ,Staatsarchiv des Kantons Zürich,ULSTZ,Staatsarchiv des Kantons Zürich;;;;;;;;;;;</t>
  </si>
  <si>
    <t>990009858560205526,,Schweizerisches Handelsamtsblatt,1883-2001,I HHa 12,4i hha000000000012,,[8] Jg. 7 (1889),B2069035,"68 On-site use only, no digitization service",Item in place,None,USTAZ,Staatsarchiv des Kantons Zürich,ULSTZ,Staatsarchiv des Kantons Zürich;;;;;;;;;;;</t>
  </si>
  <si>
    <t>990009858560205526,,Schweizerisches Handelsamtsblatt,1883-2001,I HHa 12,4i hha000000000012,,"[90] Jg. 51, 1. Halbjahr (1933)",B2069273,"68 On-site use only, no digitization service",Item in place,None,USTAZ,Staatsarchiv des Kantons Zürich,ULSTZ,Staatsarchiv des Kantons Zürich;;;;;;;;;;;</t>
  </si>
  <si>
    <t>990009858560205526,,Schweizerisches Handelsamtsblatt,1883-2001,I HHa 12,4i hha000000000012,,"[91] Jg. 51, 2. Halbjahr (1933)",B2069274,"68 On-site use only, no digitization service",Item in place,None,USTAZ,Staatsarchiv des Kantons Zürich,ULSTZ,Staatsarchiv des Kantons Zürich;;;;;;;;;;;</t>
  </si>
  <si>
    <t>990009858560205526,,Schweizerisches Handelsamtsblatt,1883-2001,I HHa 12,4i hha000000000012,,"[92] Jg. 52, 2. Halbjahr (1934)",B2069275,"68 On-site use only, no digitization service",Item in place,None,USTAZ,Staatsarchiv des Kantons Zürich,ULSTZ,Staatsarchiv des Kantons Zürich;;;;;;;;;;;</t>
  </si>
  <si>
    <t>990009858560205526,,Schweizerisches Handelsamtsblatt,1883-2001,I HHa 12,4i hha000000000012,,"[93] Jg. 52, 1. Halbjahr (1934)",B2069276,"68 On-site use only, no digitization service",Item in place,None,USTAZ,Staatsarchiv des Kantons Zürich,ULSTZ,Staatsarchiv des Kantons Zürich;;;;;;;;;;;</t>
  </si>
  <si>
    <t>990009858560205526,,Schweizerisches Handelsamtsblatt,1883-2001,I HHa 12,4i hha000000000012,,"[94] Jg. 53, 1. Halbjahr (1935)",B2069277,"68 On-site use only, no digitization service",Item in place,None,USTAZ,Staatsarchiv des Kantons Zürich,ULSTZ,Staatsarchiv des Kantons Zürich;;;;;;;;;;;</t>
  </si>
  <si>
    <t>990009858560205526,,Schweizerisches Handelsamtsblatt,1883-2001,I HHa 12,4i hha000000000012,,"[95] Jg. 53, 2. Halbjahr (1935)",B2069279,"68 On-site use only, no digitization service",Item in place,None,USTAZ,Staatsarchiv des Kantons Zürich,ULSTZ,Staatsarchiv des Kantons Zürich;;;;;;;;;;;</t>
  </si>
  <si>
    <t>990009858560205526,,Schweizerisches Handelsamtsblatt,1883-2001,I HHa 12,4i hha000000000012,,"[96] Jg. 54, 1. Halbjahr (1936)",B2069280,"68 On-site use only, no digitization service",Item in place,None,USTAZ,Staatsarchiv des Kantons Zürich,ULSTZ,Staatsarchiv des Kantons Zürich;;;;;;;;;;;</t>
  </si>
  <si>
    <t>990009858560205526,,Schweizerisches Handelsamtsblatt,1883-2001,I HHa 12,4i hha000000000012,,"[97] Jg. 54,  2. Halbjahr (1936)",B2069281,"68 On-site use only, no digitization service",Item in place,None,USTAZ,Staatsarchiv des Kantons Zürich,ULSTZ,Staatsarchiv des Kantons Zürich;;;;;;;;;;;</t>
  </si>
  <si>
    <t>990009858560205526,,Schweizerisches Handelsamtsblatt,1883-2001,I HHa 12,4i hha000000000012,,"[98] Jg. 55, 1. Halbjahr (1937)",B2069282,"68 On-site use only, no digitization service",Item in place,None,USTAZ,Staatsarchiv des Kantons Zürich,ULSTZ,Staatsarchiv des Kantons Zürich;;;;;;;;;;;</t>
  </si>
  <si>
    <t>990009858560205526,,Schweizerisches Handelsamtsblatt,1883-2001,I HHa 12,4i hha000000000012,,"[99] Jg. 55, 2. Halbjahr (1937)",B2069284,"68 On-site use only, no digitization service",Item in place,None,USTAZ,Staatsarchiv des Kantons Zürich,ULSTZ,Staatsarchiv des Kantons Zürich;;;;;;;;;;;</t>
  </si>
  <si>
    <t>990009858560205526,,Schweizerisches Handelsamtsblatt,1883-2001,I HHa 12,4i hha000000000012,,[9] Jg. 8 (1890),B2069036,"68 On-site use only, no digitization service",Item in place,None,USTAZ,Staatsarchiv des Kantons Zürich,ULSTZ,Staatsarchiv des Kantons Zürich;;;;;;;;;;;</t>
  </si>
  <si>
    <t>990080223790205526,,Ordo et Libertas Festschrift zum 60. Geburtstag von Dr. Gerhard Winterberger,1982,I HHa 13,4i hha000000000013,,,B824298,"68 On-site use only, no digitization service",Item in place,None,USTAZ,Staatsarchiv des Kantons Zürich,ULSTZ,Staatsarchiv des Kantons Zürich;;;;;;;;;;;</t>
  </si>
  <si>
    <t>990091421610205526,,Who owns whom der schweizerische Beteiligungsatlas,2002,I HHa 14/2002 L,4i hha000000000014/000000002002l,,,B849581,"68 On-site use only, no digitization service",Item in place,None,USTAZ,Staatsarchiv des Kantons Zürich,ULSTZ,Staatsarchiv des Kantons Zürich;;;;;;;;;;;</t>
  </si>
  <si>
    <t>990092481220205526,"Schläpfer, Adolf","Handelsreisende, Agenten, Vertreter. Gewerbepolizeiliche Vorschriften Handelsreisenden-, Agentur- und Alleinverkaufs-Verträge Ausführlicher Leitfaden",1957,I HHa 15,4i hha000000000015,,,B993096,"68 On-site use only, no digitization service",Item in place,None,USTAZ,Staatsarchiv des Kantons Zürich,ULSTZ,Staatsarchiv des Kantons Zürich;;;;;;;;;;;</t>
  </si>
  <si>
    <t>990090745750205526,"Aerni, Klaus 1932-2014","Zoll und Strassenunterhalt am Beispiel der Pässe Grimsel, Gries, Furka und Nufenen im 18. Jahrhundert",1998,I HHb 1,4i hhb000000000001,,,B759998,"68 On-site use only, no digitization service",Item in place,None,USTAZ,Staatsarchiv des Kantons Zürich,ULSTZ,Staatsarchiv des Kantons Zürich;;;;;;;;;;;</t>
  </si>
  <si>
    <t>990090994340205526,"Heidegger, Heinrich",Handbuch für Reisende durch die Schweiz mit einer Karte der Schweiz,1818,I HHb 1,4i hhb000000000001,,,B793762,"68 On-site use only, no digitization service",Item in place,None,USTAZ,Staatsarchiv des Kantons Zürich,ULSTZ,Staatsarchiv des Kantons Zürich;;;;;;;;;;;</t>
  </si>
  <si>
    <t>990091171480205526,"Leuthy, Johann Jakob","Der Begleiter auf der Reise durch die Schweiz oder: Beschreibendes Verzeichniss dieses Gebirgslandes, so wie der bemerkenswerthesten Orte, Gasthöfe, Bäder, Kurorte, Café- und Gesellschaftshäuser in dem Lande selbst und dessen nächster Umgebung. In Alphabetischer Ordnung der Ortsnamen und Schilde : ein Hülfsbuch für Reisende",1840,I HHb 2,4i hhb000000000002,,,B816547,"68 On-site use only, no digitization service",Item in place,None,USTAZ,Staatsarchiv des Kantons Zürich,ULSTZ,Staatsarchiv des Kantons Zürich;;;;;;;;;;;</t>
  </si>
  <si>
    <t>990034236690205526,,"Die Schweiz, die italienischen Seen, Mailand, Turin, Genua, Nizza Handbuch für Reisende",1859,I HHb 3,4i hhb000000000003,,,B768867,"68 On-site use only, no digitization service",Item in place,None,USTAZ,Staatsarchiv des Kantons Zürich,ULSTZ,Staatsarchiv des Kantons Zürich;;;;;;;;;;;</t>
  </si>
  <si>
    <t>990038007810205526,"Berlepsch, Hermann Alexander &lt;&lt;von&gt;&gt; 1814-1883",Wegweiser durch die Schweiz,1864,I HHb 4,4i hhb000000000004,,,B1279533,"68 On-site use only, no digitization service",Item in place,None,USTAZ,Staatsarchiv des Kantons Zürich,ULSTZ,Staatsarchiv des Kantons Zürich;;;;;;;;;;;</t>
  </si>
  <si>
    <t>990090947970205526,Schweizerischer Kongress für Touristik und Verkehr Zürich 1933 1.,"Der Fremdenverkehr in der Schweiz Vorträge, gehalten anlässlich des I. Schweizerischen Kongresses für Touristik und Verkehr in Zürich (30. März bis 2. April 1933) = Le tourisme en Suisse : conférences pronocées à l'occasion du Ier Congrès suisse du tourisme à Zurich (30 mars - 2 avril 1933)",1933,I HHb 5,4i hhb000000000005,,,B1279543,"68 On-site use only, no digitization service",Item in place,None,USTAZ,Staatsarchiv des Kantons Zürich,ULSTZ,Staatsarchiv des Kantons Zürich;;;;;;;;;;;</t>
  </si>
  <si>
    <t>990003763430205526,,Genf - Neuenburg - Waadt - Jura - Bern - Freiburg - Wallis - Basel Stadt/Basel Land - Solothurn - Aargau,1983,I HHb 6/1,4i hhb000000000006/000000000001,,Bd. 1,B799093,"68 On-site use only, no digitization service",Item in place,None,USTAZ,Staatsarchiv des Kantons Zürich,ULSTZ,Staatsarchiv des Kantons Zürich;;;;;;;;;;;</t>
  </si>
  <si>
    <t>990003763430205526,,Genf - Neuenburg - Waadt - Jura - Bern - Freiburg - Wallis - Basel Stadt/Basel Land - Solothurn - Aargau,1983,I HHb 6/1,4i hhb000000000006/000000000001,I HHb 6/1 BD,Teil 1,B1649045,"67 No use, no digitization service",Item in place,None,USTAZ,Staatsarchiv des Kantons Zürich,ULSTZ,Staatsarchiv des Kantons Zürich;;;;;;;;;;;</t>
  </si>
  <si>
    <t>990003763440205526,,Luzern - Nidwalden/Obwalden - Zug - Schwyz - Glarus - Uri - Zürich - Schaffhausen - Thurgau - St. Gallen - Appenzell Ausserrhoden/Appenzell Innerrhoden - Graubünden - Tessin,1983,I HHb 6/2,4i hhb000000000006/000000000002,,Bd. 2,B799094,"68 On-site use only, no digitization service",Item in place,None,USTAZ,Staatsarchiv des Kantons Zürich,ULSTZ,Staatsarchiv des Kantons Zürich;;;;;;;;;;;</t>
  </si>
  <si>
    <t>990015554390205526,,Bibliographie IVS 1982,1984,I HHb 6/3,4i hhb000000000006/000000000003,,,B1962441,"68 On-site use only, no digitization service",Item in place,None,USTAZ,Staatsarchiv des Kantons Zürich,ULSTZ,Staatsarchiv des Kantons Zürich;;;;;;;;;;;</t>
  </si>
  <si>
    <t>990000339520205526,,Bulletin IVS,1985-1999,I HHb 7,4i hhb000000000007,,"[1] 1985, 1-2",B2073080,"68 On-site use only, no digitization service",Item in place,None,USTAZ,Staatsarchiv des Kantons Zürich,ULSTZ,Staatsarchiv des Kantons Zürich;;;;;;;;;;;</t>
  </si>
  <si>
    <t>990000339520205526,,Bulletin IVS,1985-1999,I HHb 7,4i hhb000000000007,,"[1] 1986, 1-2",B2073144,71 Book/Compilation,Item in place,None,USTAZ,Staatsarchiv des Kantons Zürich,ULSTZ,Staatsarchiv des Kantons Zürich;;;;;;;;;;;</t>
  </si>
  <si>
    <t>990000339520205526,,Bulletin IVS,1985-1999,I HHb 7,4i hhb000000000007,,"[1] 1987, 1-2",B2073145,71 Book/Compilation,Item in place,None,USTAZ,Staatsarchiv des Kantons Zürich,ULSTZ,Staatsarchiv des Kantons Zürich;;;;;;;;;;;</t>
  </si>
  <si>
    <t>990000339520205526,,Bulletin IVS,1985-1999,I HHb 7,4i hhb000000000007,,"[1] 1988, 1-2",B2073146,71 Book/Compilation,Item in place,None,USTAZ,Staatsarchiv des Kantons Zürich,ULSTZ,Staatsarchiv des Kantons Zürich;;;;;;;;;;;</t>
  </si>
  <si>
    <t>990000339520205526,,Bulletin IVS,1985-1999,I HHb 7,4i hhb000000000007,,"[1] 1989, 1-2",B2073147,71 Book/Compilation,Item in place,None,USTAZ,Staatsarchiv des Kantons Zürich,ULSTZ,Staatsarchiv des Kantons Zürich;;;;;;;;;;;</t>
  </si>
  <si>
    <t>990000339520205526,,Bulletin IVS,1985-1999,I HHb 7,4i hhb000000000007,,"[1] 1990, 1-3",B2073148,71 Book/Compilation,Item in place,None,USTAZ,Staatsarchiv des Kantons Zürich,ULSTZ,Staatsarchiv des Kantons Zürich;;;;;;;;;;;</t>
  </si>
  <si>
    <t>990000339520205526,,Bulletin IVS,1985-1999,I HHb 7,4i hhb000000000007,,"[1] 1991, 1-3",B2073149,71 Book/Compilation,Item in place,None,USTAZ,Staatsarchiv des Kantons Zürich,ULSTZ,Staatsarchiv des Kantons Zürich;;;;;;;;;;;</t>
  </si>
  <si>
    <t>990000339520205526,,Bulletin IVS,1985-1999,I HHb 7,4i hhb000000000007,,"[1] 1992, 1-3",B2073150,71 Book/Compilation,Item in place,None,USTAZ,Staatsarchiv des Kantons Zürich,ULSTZ,Staatsarchiv des Kantons Zürich;;;;;;;;;;;</t>
  </si>
  <si>
    <t>990000339520205526,,Bulletin IVS,1985-1999,I HHb 7,4i hhb000000000007,,"[2] 1993, 1-3",B2073151,"68 On-site use only, no digitization service",Item in place,None,USTAZ,Staatsarchiv des Kantons Zürich,ULSTZ,Staatsarchiv des Kantons Zürich;;;;;;;;;;;</t>
  </si>
  <si>
    <t>990000339520205526,,Bulletin IVS,1985-1999,I HHb 7,4i hhb000000000007,,"[2] 1994, 1-3",B2073152,71 Book/Compilation,Item in place,None,USTAZ,Staatsarchiv des Kantons Zürich,ULSTZ,Staatsarchiv des Kantons Zürich;;;;;;;;;;;</t>
  </si>
  <si>
    <t>990000339520205526,,Bulletin IVS,1985-1999,I HHb 7,4i hhb000000000007,,"[2] 1995, 1-3",B2073153,71 Book/Compilation,Item in place,None,USTAZ,Staatsarchiv des Kantons Zürich,ULSTZ,Staatsarchiv des Kantons Zürich;;;;;;;;;;;</t>
  </si>
  <si>
    <t>990000339520205526,,Bulletin IVS,1985-1999,I HHb 7,4i hhb000000000007,,"[2] 1996, 1-2",B2073154,71 Book/Compilation,Item in place,None,USTAZ,Staatsarchiv des Kantons Zürich,ULSTZ,Staatsarchiv des Kantons Zürich;;;;;;;;;;;</t>
  </si>
  <si>
    <t>990000339520205526,,Bulletin IVS,1985-1999,I HHb 7,4i hhb000000000007,,"[2] 1997, 1-2",B2073155,71 Book/Compilation,Item in place,None,USTAZ,Staatsarchiv des Kantons Zürich,ULSTZ,Staatsarchiv des Kantons Zürich;;;;;;;;;;;</t>
  </si>
  <si>
    <t>990000339520205526,,Bulletin IVS,1985-1999,I HHb 7,4i hhb000000000007,,"[2] 1998, 1-2",B2073156,71 Book/Compilation,Item in place,None,USTAZ,Staatsarchiv des Kantons Zürich,ULSTZ,Staatsarchiv des Kantons Zürich;;;;;;;;;;;</t>
  </si>
  <si>
    <t>990000339520205526,,Bulletin IVS,1985-1999,I HHb 7,4i hhb000000000007,,"[2] 1999, 1-2",B2073157,71 Book/Compilation,Item in place,None,USTAZ,Staatsarchiv des Kantons Zürich,ULSTZ,Staatsarchiv des Kantons Zürich;;;;;;;;;;;</t>
  </si>
  <si>
    <t>990090844200205526,"Cranach, Philipp von",Der Limmatübergang und die Kanzlerrainstrasse im Kloster Wettingen,1992,I HHb 7/1992,4i hhb000000000007/000000001992,,,B1279637,"68 On-site use only, no digitization service",Item in place,None,USTAZ,Staatsarchiv des Kantons Zürich,ULSTZ,Staatsarchiv des Kantons Zürich;;;;;;;;;;;</t>
  </si>
  <si>
    <t>990091360940205526,"Stromer, Markus",Brückenlandschaft Eschenz - Stein am Rhein,1999,I HHb 7/1992,4i hhb000000000007/000000001992,,,B1279598,"68 On-site use only, no digitization service",Item in place,None,USTAZ,Staatsarchiv des Kantons Zürich,ULSTZ,Staatsarchiv des Kantons Zürich;;;;;;;;;;;</t>
  </si>
  <si>
    <t>990091280560205526,"Müller, Urs Alfred",Von Trägern und Säumern zur Funktion von Wegbegleitern im Transportwesen,1994,I HHb 7/1994,4i hhb000000000007/000000001994,,,B1264557,"68 On-site use only, no digitization service",Item in place,None,USTAZ,Staatsarchiv des Kantons Zürich,ULSTZ,Staatsarchiv des Kantons Zürich;;;;;;;;;;;</t>
  </si>
  <si>
    <t>990091412930205526,,[Thema:] Wegbegleiter,1994,I HHb 7/1994,4i hhb000000000007/000000001994,,,B1264558,"68 On-site use only, no digitization service",Item in place,None,USTAZ,Staatsarchiv des Kantons Zürich,ULSTZ,Staatsarchiv des Kantons Zürich;;;;;;;;;;;</t>
  </si>
  <si>
    <t>990090829450205526,"Bärtschi, Hans-Peter 1950-2022",Industriearchäologie in der Schweiz,1995,I HHb 7/1995,4i hhb000000000007/000000001995,,,B1279635,"68 On-site use only, no digitization service",Item in place,None,USTAZ,Staatsarchiv des Kantons Zürich,ULSTZ,Staatsarchiv des Kantons Zürich;;;;;;;;;;;</t>
  </si>
  <si>
    <t>990090860750205526,"Doswald, Cornel 1954-","""Erzwege"" Eisentransport in der vorindustriellen Schweiz",1995,I HHb 7/1995,4i hhb000000000007/000000001995,,,B1279639,"68 On-site use only, no digitization service",Item in place,None,USTAZ,Staatsarchiv des Kantons Zürich,ULSTZ,Staatsarchiv des Kantons Zürich;;;;;;;;;;;</t>
  </si>
  <si>
    <t>990090923140205526,"Bitterli-Waldvogel, Thomas",Der Kalkofen ein interessanter Wegbegleiter für die Wegforschung,1995,I HHb 7/1995,4i hhb000000000007/000000001995,,,B1279629,"68 On-site use only, no digitization service",Item in place,None,USTAZ,Staatsarchiv des Kantons Zürich,ULSTZ,Staatsarchiv des Kantons Zürich;;;;;;;;;;;</t>
  </si>
  <si>
    <t>990090985270205526,"Hahling, Albert",Salz(-Wasser)strassen und Salzwege,1995,I HHb 7/1995,4i hhb000000000007/000000001995,,,B1279594,"68 On-site use only, no digitization service",Item in place,None,USTAZ,Staatsarchiv des Kantons Zürich,ULSTZ,Staatsarchiv des Kantons Zürich;;;;;;;;;;;</t>
  </si>
  <si>
    <t>990091167430205526,"Meyer, Willi",Strassen und Wege bei Goethe,1997,I HHb 7/1997,4i hhb000000000007/000000001997,,,B1264560,"68 On-site use only, no digitization service",Item in place,None,USTAZ,Staatsarchiv des Kantons Zürich,ULSTZ,Staatsarchiv des Kantons Zürich;;;;;;;;;;;</t>
  </si>
  <si>
    <t>990091333420205526,"Specker, Thomas",GIS - eine Utopie? geographisch - archäologisch - historisches GIS in einer IVS-Regionalstelle?,1997,I HHb 7/1997,4i hhb000000000007/000000001997,,,B1279590,"68 On-site use only, no digitization service",Item in place,None,USTAZ,Staatsarchiv des Kantons Zürich,ULSTZ,Staatsarchiv des Kantons Zürich;;;;;;;;;;;</t>
  </si>
  <si>
    <t>990090819420205526,"Bösch, Ruedi",Saufende Zöllner und fluchende Schiffer unterwegs auf der Aare zwischen Solothurn und Olten,1998,I HHb 7/1998,4i hhb000000000007/000000001998,,,B1279634,"68 On-site use only, no digitization service",Item in place,None,USTAZ,Staatsarchiv des Kantons Zürich,ULSTZ,Staatsarchiv des Kantons Zürich;;;;;;;;;;;</t>
  </si>
  <si>
    <t>990090863980205526,"Colombo, Massimo",Il passo San Jorio un confine tra legalità e illegalità,1998,I HHb 7/1998,4i hhb000000000007/000000001998,,,B1279644,"68 On-site use only, no digitization service",Item in place,None,USTAZ,Staatsarchiv des Kantons Zürich,ULSTZ,Staatsarchiv des Kantons Zürich;;;;;;;;;;;</t>
  </si>
  <si>
    <t>990090937720205526,"Froelicher, Martino",Von Zöllen und Zollnern,1998,I HHb 7/1998,4i hhb000000000007/000000001998,,,B1279625,"68 On-site use only, no digitization service",Item in place,None,USTAZ,Staatsarchiv des Kantons Zürich,ULSTZ,Staatsarchiv des Kantons Zürich;;;;;;;;;;;</t>
  </si>
  <si>
    <t>990091263670205526,"Schaad, Rolf",Schweizer Zoll Entwicklung in neuerer Zeit bis in die Gegenwart,1998,I HHb 7/1998,4i hhb000000000007/000000001998,,,B1279619,"68 On-site use only, no digitization service",Item in place,None,USTAZ,Staatsarchiv des Kantons Zürich,ULSTZ,Staatsarchiv des Kantons Zürich;;;;;;;;;;;</t>
  </si>
  <si>
    <t>990091333450205526,"Schüpbach, Hans",Zoll und Schmuggel für den Tourismus entdeckt,1998,I HHb 7/1998,4i hhb000000000007/000000001998,,,B1279614,"68 On-site use only, no digitization service",Item in place,None,USTAZ,Staatsarchiv des Kantons Zürich,ULSTZ,Staatsarchiv des Kantons Zürich;;;;;;;;;;;</t>
  </si>
  <si>
    <t>990091345730205526,"Schiedt, Hans-Ulrich 1958-",Zölle der Frühneuzeit im Kanton Zug,1998,I HHb 7/1998,4i hhb000000000007/000000001998,,,B1279609,"68 On-site use only, no digitization service",Item in place,None,USTAZ,Staatsarchiv des Kantons Zürich,ULSTZ,Staatsarchiv des Kantons Zürich;;;;;;;;;;;</t>
  </si>
  <si>
    <t>990090860900205526,"Doswald, Cornel 1954- Verfasser",Rorbas und Freienstein historische Brückenlandschaften an der unteren Töss,1999,I HHb 7/1999,4i hhb000000000007/000000001999,,,B1279643,"68 On-site use only, no digitization service",Item in place,None,USTAZ,Staatsarchiv des Kantons Zürich,ULSTZ,Staatsarchiv des Kantons Zürich;;;;;;;;;;;</t>
  </si>
  <si>
    <t>990090897070205526,"Feldmann, Hans-Uli 1947-","Die ""Erste Post &amp; Dampfschifffahrt Reise Carte der Schweiz"" von 1844",1999,I HHb 7/1999,4i hhb000000000007/000000001999,,,B780750,"68 On-site use only, no digitization service",Item in place,None,USTAZ,Staatsarchiv des Kantons Zürich,ULSTZ,Staatsarchiv des Kantons Zürich;;;;;;;;;;;</t>
  </si>
  <si>
    <t>990091110110205526,"Klöti, Thomas 1952-",Postverkehr am Beispiel des bernischen Postwesens im 17. und 18. Jahrhundert,1999,I HHb 7/1999,4i hhb000000000007/000000001999,,,B808744,"68 On-site use only, no digitization service",Item in place,None,USTAZ,Staatsarchiv des Kantons Zürich,ULSTZ,Staatsarchiv des Kantons Zürich;;;;;;;;;;;</t>
  </si>
  <si>
    <t>990091333620205526,"Schüpbach, Hans",Man muss halt (nicht) miteinander reden Entwicklungen in der Geschichte der Kommunikation,1999,I HHb 7/1999,4i hhb000000000007/000000001999,,,B837965,"68 On-site use only, no digitization service",Item in place,None,USTAZ,Staatsarchiv des Kantons Zürich,ULSTZ,Staatsarchiv des Kantons Zürich;;;;;;;;;;;</t>
  </si>
  <si>
    <t>990091333750205526,"Schüpbach, Hans","Am Beispiel von Botenberichten und Postkutschen ""Kommunikation und Literatur""",1999,I HHb 7/1999,4i hhb000000000007/000000001999,,,B837979,"68 On-site use only, no digitization service",Item in place,None,USTAZ,Staatsarchiv des Kantons Zürich,ULSTZ,Staatsarchiv des Kantons Zürich;;;;;;;;;;;</t>
  </si>
  <si>
    <t>990090749000205526,,Aargau Begleitheft zur IVS-Dokumentation im Rahmen der Vernehmlassung im Kanton : Inventar historischer Verkehrswege der Schweiz IVS,1998,I HHb 7a/1,4i hhb000000000007a/000000000001,,,B760475,"68 On-site use only, no digitization service",Item in place,None,USTAZ,Staatsarchiv des Kantons Zürich,ULSTZ,Staatsarchiv des Kantons Zürich;;;;;;;;;;;</t>
  </si>
  <si>
    <t>990003180190205526,"Müller, Heinrich Robert",Der schweizerische Städtetourismus unter besonderer Berücksichtigung von Zürich,1984,I HHb 8,4i hhb000000000008,,,B818431,"68 On-site use only, no digitization service",Item in place,None,USTAZ,Staatsarchiv des Kantons Zürich,ULSTZ,Staatsarchiv des Kantons Zürich;;;;;;;;;;;</t>
  </si>
  <si>
    <t>990001970200205526,"Meili, Armin 1892-1981",Bauliche Sanierung von Hotels und Kurorten Schlussbericht = Assainissement technique d'hôtels et de stations touristiques : rapport final,[1945],I HHb 9,4i hhb000000000009,,,B147172,"68 On-site use only, no digitization service",Item in place,None,USTAZ,Staatsarchiv des Kantons Zürich,ULSTZ,Staatsarchiv des Kantons Zürich;;;;;;;;;;;</t>
  </si>
  <si>
    <t>990063316430205526,,Die industrielle und kommerzielle Schweiz beim Eintritt ins XX. Jahrhundert,1900-1903,I HHc 1,4i hhc000000000001,,Heft 11 &amp; 12,B776130,"68 On-site use only, no digitization service",Item in place,None,USTAZ,Staatsarchiv des Kantons Zürich,ULSTZ,Staatsarchiv des Kantons Zürich;;;;;;;;;;;</t>
  </si>
  <si>
    <t>990063316430205526,,Die industrielle und kommerzielle Schweiz beim Eintritt ins XX. Jahrhundert,1900-1903,I HHc 1,4i hhc000000000001,I HHi 5,Lief. 3 &amp; 4,B763675,"68 On-site use only, no digitization service",Item in place,None,USTAZ,Staatsarchiv des Kantons Zürich,ULSTZ,Staatsarchiv des Kantons Zürich;;;;;;;;;;;</t>
  </si>
  <si>
    <t>990091367900205526,"Sympher, Leo",Die Rheinschiffahrt von Strassburg bis zum Bodensee wirtschaftliche Begründung,1914,I HHc 2,4i hhc000000000002,,,B842514,"68 On-site use only, no digitization service",Item in place,None,USTAZ,Staatsarchiv des Kantons Zürich,ULSTZ,Staatsarchiv des Kantons Zürich;;;;;;;;;;;</t>
  </si>
  <si>
    <t>990000268110205526,,Schweizerisches Rhein-Jahrbuch,1925-1926,I HHc 3,4i hhc000000000003,,,B1286997,"68 On-site use only, no digitization service",Item in place,None,USTAZ,Staatsarchiv des Kantons Zürich,ULSTZ,Staatsarchiv des Kantons Zürich;;;;;;;;;;;</t>
  </si>
  <si>
    <t>990091015950205526,,"Gutachten der Firma Locher &amp; Cie. Zürich über den künftigen Ausbau der Rheinschiffahrtsstrasse Basel - Bodensee [für das] Eidgenössisches Amt für Wasserwirtschaft, Bern",1937,I HHc 4,4i hhc000000000004,,,B796512,"68 On-site use only, no digitization service",Item in place,None,USTAZ,Staatsarchiv des Kantons Zürich,ULSTZ,Staatsarchiv des Kantons Zürich;;;;;;;;;;;</t>
  </si>
  <si>
    <t>990007406800205526,,Entwurf für den Ausbau der Rheinschiffahrtsstrasse Basel - Bodensee = Projet d'aménagement de la voie navigable du Rhin de Bâle au Llac de Constance,1942,I HHc 5,4i hhc000000000005,,,B779673,"68 On-site use only, no digitization service",Item in place,None,USTAZ,Staatsarchiv des Kantons Zürich,ULSTZ,Staatsarchiv des Kantons Zürich;;;;;;;;;;;</t>
  </si>
  <si>
    <t>990091474550205526,"Zumstein, Ernst",Spezial-Katalog und Handbuch über die Briefmarken der Schweiz,1909,I HHd 1,4i hhd000000000001,,,B856586,"68 On-site use only, no digitization service",Item in place,None,USTAZ,Staatsarchiv des Kantons Zürich,ULSTZ,Staatsarchiv des Kantons Zürich;;;;;;;;;;;</t>
  </si>
  <si>
    <t>990091381770205526,,Union postale universelle,1960,I HHd 2,4i hhd000000000002,,,B844295,"68 On-site use only, no digitization service",Item in place,None,USTAZ,Staatsarchiv des Kantons Zürich,ULSTZ,Staatsarchiv des Kantons Zürich;;;;;;;;;;;</t>
  </si>
  <si>
    <t>990021977470205526,,Verzeichnis der Postleitzahlen = Liste des numéros postaux = Elenco dei numeri postali,1964,I HHd 3,4i hhd000000000003,,,B2219512,"68 On-site use only, no digitization service",Item in place,None,USTAZ,Staatsarchiv des Kantons Zürich,ULSTZ,Staatsarchiv des Kantons Zürich;;;;;;;;;;;</t>
  </si>
  <si>
    <t>990009811370205526,,"Adressbuch der Schweiz für Industrie, Gewerbe, Handel und Export = Annuaire du commerce suisse pour l'industrie, les arts et métiers, le commerce et l'exportation Chapalay &amp; Mottier Réunis = Annuario svizzero del commercio per industria, mestieri, commercio ed esportazione = Guide to Swiss industry, commerce and export",1910,I HHd 4,4i hhd000000000004,,1962,B2235850,"68 On-site use only, no digitization service",Item in place,None,USTAZ,Staatsarchiv des Kantons Zürich,ULSTZ,Staatsarchiv des Kantons Zürich;;;;;;;;;;;</t>
  </si>
  <si>
    <t>990009811370205526,,"Adressbuch der Schweiz für Industrie, Gewerbe, Handel und Export = Annuaire du commerce suisse pour l'industrie, les arts et métiers, le commerce et l'exportation Chapalay &amp; Mottier Réunis = Annuario svizzero del commercio per industria, mestieri, commercio ed esportazione = Guide to Swiss industry, commerce and export",1910,I HHd 4,4i hhd000000000004,,"1962, Waren, Spezialitäten, Markenartikel",B2235851,"68 On-site use only, no digitization service",Item in place,None,USTAZ,Staatsarchiv des Kantons Zürich,ULSTZ,Staatsarchiv des Kantons Zürich;;;;;;;;;;;</t>
  </si>
  <si>
    <t>990009811370205526,,"Adressbuch der Schweiz für Industrie, Gewerbe, Handel und Export = Annuaire du commerce suisse pour l'industrie, les arts et métiers, le commerce et l'exportation Chapalay &amp; Mottier Réunis = Annuario svizzero del commercio per industria, mestieri, commercio ed esportazione = Guide to Swiss industry, commerce and export",1910,I HHd 4,4i hhd000000000004,,"1963, Teil 1",B2235848,"68 On-site use only, no digitization service",Item in place,None,USTAZ,Staatsarchiv des Kantons Zürich,ULSTZ,Staatsarchiv des Kantons Zürich;;;;;;;;;;;</t>
  </si>
  <si>
    <t>990009811370205526,,"Adressbuch der Schweiz für Industrie, Gewerbe, Handel und Export = Annuaire du commerce suisse pour l'industrie, les arts et métiers, le commerce et l'exportation Chapalay &amp; Mottier Réunis = Annuario svizzero del commercio per industria, mestieri, commercio ed esportazione = Guide to Swiss industry, commerce and export",1910,I HHd 4,4i hhd000000000004,,"1963, Teil 2",B2235849,"68 On-site use only, no digitization service",Item in place,None,USTAZ,Staatsarchiv des Kantons Zürich,ULSTZ,Staatsarchiv des Kantons Zürich;;;;;;;;;;;</t>
  </si>
  <si>
    <t>990009811370205526,,"Adressbuch der Schweiz für Industrie, Gewerbe, Handel und Export = Annuaire du commerce suisse pour l'industrie, les arts et métiers, le commerce et l'exportation Chapalay &amp; Mottier Réunis = Annuario svizzero del commercio per industria, mestieri, commercio ed esportazione = Guide to Swiss industry, commerce and export",1910,I HHd 4,4i hhd000000000004,,"1964, Teil 1",B2235846,"68 On-site use only, no digitization service",Item in place,None,USTAZ,Staatsarchiv des Kantons Zürich,ULSTZ,Staatsarchiv des Kantons Zürich;;;;;;;;;;;</t>
  </si>
  <si>
    <t>990009811370205526,,"Adressbuch der Schweiz für Industrie, Gewerbe, Handel und Export = Annuaire du commerce suisse pour l'industrie, les arts et métiers, le commerce et l'exportation Chapalay &amp; Mottier Réunis = Annuario svizzero del commercio per industria, mestieri, commercio ed esportazione = Guide to Swiss industry, commerce and export",1910,I HHd 4,4i hhd000000000004,,"1964, Teil 2",B2235847,"68 On-site use only, no digitization service",Item in place,None,USTAZ,Staatsarchiv des Kantons Zürich,ULSTZ,Staatsarchiv des Kantons Zürich;;;;;;;;;;;</t>
  </si>
  <si>
    <t>990009811370205526,,"Adressbuch der Schweiz für Industrie, Gewerbe, Handel und Export = Annuaire du commerce suisse pour l'industrie, les arts et métiers, le commerce et l'exportation Chapalay &amp; Mottier Réunis = Annuario svizzero del commercio per industria, mestieri, commercio ed esportazione = Guide to Swiss industry, commerce and export",1910,I HHd 4,4i hhd000000000004,,"1965, Teil 1",B2235844,"68 On-site use only, no digitization service",Item in place,None,USTAZ,Staatsarchiv des Kantons Zürich,ULSTZ,Staatsarchiv des Kantons Zürich;;;;;;;;;;;</t>
  </si>
  <si>
    <t>990009811370205526,,"Adressbuch der Schweiz für Industrie, Gewerbe, Handel und Export = Annuaire du commerce suisse pour l'industrie, les arts et métiers, le commerce et l'exportation Chapalay &amp; Mottier Réunis = Annuario svizzero del commercio per industria, mestieri, commercio ed esportazione = Guide to Swiss industry, commerce and export",1910,I HHd 4,4i hhd000000000004,,"1965, Teil 2",B2235845,"68 On-site use only, no digitization service",Item in place,None,USTAZ,Staatsarchiv des Kantons Zürich,ULSTZ,Staatsarchiv des Kantons Zürich;;;;;;;;;;;</t>
  </si>
  <si>
    <t>990009811370205526,,"Adressbuch der Schweiz für Industrie, Gewerbe, Handel und Export = Annuaire du commerce suisse pour l'industrie, les arts et métiers, le commerce et l'exportation Chapalay &amp; Mottier Réunis = Annuario svizzero del commercio per industria, mestieri, commercio ed esportazione = Guide to Swiss industry, commerce and export",1910,I HHd 4,4i hhd000000000004,,"1966, Teil 1",B2235840,"68 On-site use only, no digitization service",Item in place,None,USTAZ,Staatsarchiv des Kantons Zürich,ULSTZ,Staatsarchiv des Kantons Zürich;;;;;;;;;;;</t>
  </si>
  <si>
    <t>990009811370205526,,"Adressbuch der Schweiz für Industrie, Gewerbe, Handel und Export = Annuaire du commerce suisse pour l'industrie, les arts et métiers, le commerce et l'exportation Chapalay &amp; Mottier Réunis = Annuario svizzero del commercio per industria, mestieri, commercio ed esportazione = Guide to Swiss industry, commerce and export",1910,I HHd 4,4i hhd000000000004,,"1966, Teil 2",B2235841,"68 On-site use only, no digitization service",Item in place,None,USTAZ,Staatsarchiv des Kantons Zürich,ULSTZ,Staatsarchiv des Kantons Zürich;;;;;;;;;;;</t>
  </si>
  <si>
    <t>990009811370205526,,"Adressbuch der Schweiz für Industrie, Gewerbe, Handel und Export = Annuaire du commerce suisse pour l'industrie, les arts et métiers, le commerce et l'exportation Chapalay &amp; Mottier Réunis = Annuario svizzero del commercio per industria, mestieri, commercio ed esportazione = Guide to Swiss industry, commerce and export",1910,I HHd 4,4i hhd000000000004,,"1967, Teil 1",B2235842,"68 On-site use only, no digitization service",Item in place,None,USTAZ,Staatsarchiv des Kantons Zürich,ULSTZ,Staatsarchiv des Kantons Zürich;;;;;;;;;;;</t>
  </si>
  <si>
    <t>990009811370205526,,"Adressbuch der Schweiz für Industrie, Gewerbe, Handel und Export = Annuaire du commerce suisse pour l'industrie, les arts et métiers, le commerce et l'exportation Chapalay &amp; Mottier Réunis = Annuario svizzero del commercio per industria, mestieri, commercio ed esportazione = Guide to Swiss industry, commerce and export",1910,I HHd 4,4i hhd000000000004,,"1967, Teil 2",B2235843,"68 On-site use only, no digitization service",Item in place,None,USTAZ,Staatsarchiv des Kantons Zürich,ULSTZ,Staatsarchiv des Kantons Zürich;;;;;;;;;;;</t>
  </si>
  <si>
    <t>990009811370205526,,"Adressbuch der Schweiz für Industrie, Gewerbe, Handel und Export = Annuaire du commerce suisse pour l'industrie, les arts et métiers, le commerce et l'exportation Chapalay &amp; Mottier Réunis = Annuario svizzero del commercio per industria, mestieri, commercio ed esportazione = Guide to Swiss industry, commerce and export",1910,I HHd 4,4i hhd000000000004,,"1968, Teil 1",B2216111,"68 On-site use only, no digitization service",Item in place,None,USTAZ,Staatsarchiv des Kantons Zürich,ULSTZ,Staatsarchiv des Kantons Zürich;;;;;;;;;;;</t>
  </si>
  <si>
    <t>990009811370205526,,"Adressbuch der Schweiz für Industrie, Gewerbe, Handel und Export = Annuaire du commerce suisse pour l'industrie, les arts et métiers, le commerce et l'exportation Chapalay &amp; Mottier Réunis = Annuario svizzero del commercio per industria, mestieri, commercio ed esportazione = Guide to Swiss industry, commerce and export",1910,I HHd 4,4i hhd000000000004,,"1968, Teil 2",B2216110,"68 On-site use only, no digitization service",Item in place,None,USTAZ,Staatsarchiv des Kantons Zürich,ULSTZ,Staatsarchiv des Kantons Zürich;;;;;;;;;;;</t>
  </si>
  <si>
    <t>990090631690205526,"Müller, Julius",Globus Auto-Führer Handbuch und Atlas für Automobilisten und Motorradfahrer : verbunden mit Unfall-Versicherung : Guide routier et atlas pour automobilistes et motocyclistes avec assurance en cas d'accident,1932,I HHf 1,4i hhf000000000001,,,B787974,"68 On-site use only, no digitization service",Item in place,None,USTAZ,Staatsarchiv des Kantons Zürich,ULSTZ,Staatsarchiv des Kantons Zürich;;;;;;;;;;;</t>
  </si>
  <si>
    <t>990064504930205526,"Negrelli, Alois 1799-1858","Ausflug nach Frankreich, England und Belgien zur Beobachtung der dortigen Eisenbahnen mit einem Anhange über Anwendung von Eisenbahnen in Gebirgsländern",1838,I HHg 1,4i hhg000000000001,,,B869718,"68 On-site use only, no digitization service",Item in place,None,USTAZ,Staatsarchiv des Kantons Zürich,ULSTZ,Staatsarchiv des Kantons Zürich;;;;;;;;;;;</t>
  </si>
  <si>
    <t>990091197510205526,"Meyer-Egg, Emanuel","Festschrift zum 100jährigen Jubiläum und zur Weihe des Sekundärschulhauses ""Grüze"" , Dübendorf",1935,I HHg 1,4i hhg000000000001,,,B820070,"68 On-site use only, no digitization service",Item in place,None,USTAZ,Staatsarchiv des Kantons Zürich,ULSTZ,Staatsarchiv des Kantons Zürich;;;;;;;;;;;</t>
  </si>
  <si>
    <t>990091197510205526,"Meyer-Egg, Emanuel","Festschrift zum 100jährigen Jubiläum und zur Weihe des Sekundärschulhauses ""Grüze"" , Dübendorf",1935,I HHg 1,4i hhg000000000001,Dc D 21.1b,,B820097,"68 On-site use only, no digitization service",Item in place,None,USTAZ,Staatsarchiv des Kantons Zürich,ULSTZ,Staatsarchiv des Kantons Zürich;;;;;;;;;;;</t>
  </si>
  <si>
    <t>990000142390205526,,Sammlung der auf das schweizerische Eisenbahnwesen bezüglichen amtlichen Aktenstücke,1853-1873,I HHg 2,4i hhg000000000002,,[1] 1 (1853),B1906095,"68 On-site use only, no digitization service",Item in place,None,USTAZ,Staatsarchiv des Kantons Zürich,ULSTZ,Staatsarchiv des Kantons Zürich;;;;;;;;;;;</t>
  </si>
  <si>
    <t>990000142390205526,,Sammlung der auf das schweizerische Eisenbahnwesen bezüglichen amtlichen Aktenstücke,1853-1873,I HHg 2,4i hhg000000000002,,"[1] 2 (1853), 2. Aufl.",B1906096,71 Book/Compilation,Item in place,None,USTAZ,Staatsarchiv des Kantons Zürich,ULSTZ,Staatsarchiv des Kantons Zürich;;;;;;;;;;;</t>
  </si>
  <si>
    <t>990000142390205526,,Sammlung der auf das schweizerische Eisenbahnwesen bezüglichen amtlichen Aktenstücke,1853-1873,I HHg 2,4i hhg000000000002,,[2] 3 (1854-1855),B1906097,"68 On-site use only, no digitization service",Item in place,None,USTAZ,Staatsarchiv des Kantons Zürich,ULSTZ,Staatsarchiv des Kantons Zürich;;;;;;;;;;;</t>
  </si>
  <si>
    <t>990000142390205526,,Sammlung der auf das schweizerische Eisenbahnwesen bezüglichen amtlichen Aktenstücke,1853-1873,I HHg 2,4i hhg000000000002,,[3] 4 (1856-1862),B1906099,"68 On-site use only, no digitization service",Item in place,None,USTAZ,Staatsarchiv des Kantons Zürich,ULSTZ,Staatsarchiv des Kantons Zürich;;;;;;;;;;;</t>
  </si>
  <si>
    <t>990000142390205526</t>
  </si>
  <si>
    <t>Sammlung der auf das schweizerische Eisenbahnwesen bezüglichen amtlichen Aktenstücke</t>
  </si>
  <si>
    <t>I HHg 2</t>
  </si>
  <si>
    <t>4i hhg000000000002</t>
  </si>
  <si>
    <t>[3] 5 (1863-1866)</t>
  </si>
  <si>
    <t>B1906100</t>
  </si>
  <si>
    <t>990000142390205526,,Sammlung der auf das schweizerische Eisenbahnwesen bezüglichen amtlichen Aktenstücke,1853-1873,I HHg 2,4i hhg000000000002,,[4] 6 (1867-1871),B1906098,"68 On-site use only, no digitization service",Item in place,None,USTAZ,Staatsarchiv des Kantons Zürich,ULSTZ,Staatsarchiv des Kantons Zürich;;;;;;;;;;;</t>
  </si>
  <si>
    <t>990000142390205526,,Sammlung der auf das schweizerische Eisenbahnwesen bezüglichen amtlichen Aktenstücke,1853-1873,I HHg 2,4i hhg000000000002,,[5] 7 (1871-1872),B1906101,"68 On-site use only, no digitization service",Item in place,None,USTAZ,Staatsarchiv des Kantons Zürich,ULSTZ,Staatsarchiv des Kantons Zürich;;;;;;;;;;;</t>
  </si>
  <si>
    <t>[5] 8 (1872-1873)</t>
  </si>
  <si>
    <t>B1906102</t>
  </si>
  <si>
    <t>990000142400205526,,Sammlung der auf das schweizerische Eisenbahnwesen bezüglichen amtlichen Aktenstü(c)ke,1873-1900,I HHg 2,4i hhg000000000002,,[10] NF 7 (1882 und 1883),B1906106,"68 On-site use only, no digitization service",Item in place,None,USTAZ,Staatsarchiv des Kantons Zürich,ULSTZ,Staatsarchiv des Kantons Zürich;;;;;;;;;;;</t>
  </si>
  <si>
    <t>990000142400205526,,Sammlung der auf das schweizerische Eisenbahnwesen bezüglichen amtlichen Aktenstü(c)ke,1873-1900,I HHg 2,4i hhg000000000002,,"[11] NF 8 (1883, 1884 und 1885)",B1906105,"68 On-site use only, no digitization service",Item in place,None,USTAZ,Staatsarchiv des Kantons Zürich,ULSTZ,Staatsarchiv des Kantons Zürich;;;;;;;;;;;</t>
  </si>
  <si>
    <t>990000142400205526</t>
  </si>
  <si>
    <t>Sammlung der auf das schweizerische Eisenbahnwesen bezüglichen amtlichen Aktenstü(c)ke</t>
  </si>
  <si>
    <t>[12] NF 10 (1888 und 1889)</t>
  </si>
  <si>
    <t>B1906119</t>
  </si>
  <si>
    <t>990000142400205526,,Sammlung der auf das schweizerische Eisenbahnwesen bezüglichen amtlichen Aktenstü(c)ke,1873-1900,I HHg 2,4i hhg000000000002,,[12] NF 9 (1886 und 1887),B1906118,"68 On-site use only, no digitization service",Item in place,None,USTAZ,Staatsarchiv des Kantons Zürich,ULSTZ,Staatsarchiv des Kantons Zürich;;;;;;;;;;;</t>
  </si>
  <si>
    <t>990000142400205526,,Sammlung der auf das schweizerische Eisenbahnwesen bezüglichen amtlichen Aktenstü(c)ke,1873-1900,I HHg 2,4i hhg000000000002,,[13] NF 11 (1890 und 1891),B1906116,"68 On-site use only, no digitization service",Item in place,None,USTAZ,Staatsarchiv des Kantons Zürich,ULSTZ,Staatsarchiv des Kantons Zürich;;;;;;;;;;;</t>
  </si>
  <si>
    <t>[14] NF 12 (1892 und 1893)</t>
  </si>
  <si>
    <t>B1906117</t>
  </si>
  <si>
    <t>990000142400205526,,Sammlung der auf das schweizerische Eisenbahnwesen bezüglichen amtlichen Aktenstü(c)ke,1873-1900,I HHg 2,4i hhg000000000002,,[14] NF 13 (1894 und 1895),B1906115,"68 On-site use only, no digitization service",Item in place,None,USTAZ,Staatsarchiv des Kantons Zürich,ULSTZ,Staatsarchiv des Kantons Zürich;;;;;;;;;;;</t>
  </si>
  <si>
    <t>990000142400205526,,Sammlung der auf das schweizerische Eisenbahnwesen bezüglichen amtlichen Aktenstü(c)ke,1873-1900,I HHg 2,4i hhg000000000002,,[15] NF 14 (1896 und 1897),B1906114,"68 On-site use only, no digitization service",Item in place,None,USTAZ,Staatsarchiv des Kantons Zürich,ULSTZ,Staatsarchiv des Kantons Zürich;;;;;;;;;;;</t>
  </si>
  <si>
    <t>990000142400205526,,Sammlung der auf das schweizerische Eisenbahnwesen bezüglichen amtlichen Aktenstü(c)ke,1873-1900,I HHg 2,4i hhg000000000002,,[16] NF 15 (1898 und 1899),B1906130,"68 On-site use only, no digitization service",Item in place,None,USTAZ,Staatsarchiv des Kantons Zürich,ULSTZ,Staatsarchiv des Kantons Zürich;;;;;;;;;;;</t>
  </si>
  <si>
    <t>990000142400205526,,Sammlung der auf das schweizerische Eisenbahnwesen bezüglichen amtlichen Aktenstü(c)ke,1873-1900,I HHg 2,4i hhg000000000002,,[17] 16 (1900),B1906131,"68 On-site use only, no digitization service",Item in place,None,USTAZ,Staatsarchiv des Kantons Zürich,ULSTZ,Staatsarchiv des Kantons Zürich;;;;;;;;;;;</t>
  </si>
  <si>
    <t>990000142400205526,,Sammlung der auf das schweizerische Eisenbahnwesen bezüglichen amtlichen Aktenstü(c)ke,1873-1900,I HHg 2,4i hhg000000000002,,[6] NF 1 (1873),B1906112,"68 On-site use only, no digitization service",Item in place,None,USTAZ,Staatsarchiv des Kantons Zürich,ULSTZ,Staatsarchiv des Kantons Zürich;;;;;;;;;;;</t>
  </si>
  <si>
    <t>[6] NF 2 (1874)</t>
  </si>
  <si>
    <t>B1906113</t>
  </si>
  <si>
    <t>990000142400205526,,Sammlung der auf das schweizerische Eisenbahnwesen bezüglichen amtlichen Aktenstü(c)ke,1873-1900,I HHg 2,4i hhg000000000002,,[7] NF 3 (1875),B1906110,"68 On-site use only, no digitization service",Item in place,None,USTAZ,Staatsarchiv des Kantons Zürich,ULSTZ,Staatsarchiv des Kantons Zürich;;;;;;;;;;;</t>
  </si>
  <si>
    <t>[7] NF 4 (1876 und 1877)</t>
  </si>
  <si>
    <t>B1906111</t>
  </si>
  <si>
    <t>990000142400205526,,Sammlung der auf das schweizerische Eisenbahnwesen bezüglichen amtlichen Aktenstü(c)ke,1873-1900,I HHg 2,4i hhg000000000002,,[8] NF 5 (1878 und 1879),B1906109,"68 On-site use only, no digitization service",Item in place,None,USTAZ,Staatsarchiv des Kantons Zürich,ULSTZ,Staatsarchiv des Kantons Zürich;;;;;;;;;;;</t>
  </si>
  <si>
    <t>990000142400205526,,Sammlung der auf das schweizerische Eisenbahnwesen bezüglichen amtlichen Aktenstü(c)ke,1873-1900,I HHg 2,4i hhg000000000002,,[9] NF 6 (1880 und 1881),B1906107,"68 On-site use only, no digitization service",Item in place,None,USTAZ,Staatsarchiv des Kantons Zürich,ULSTZ,Staatsarchiv des Kantons Zürich;;;;;;;;;;;</t>
  </si>
  <si>
    <t>990000142410205526,,Sammlung der auf das schweizerische Eisenbahnwesen bezüglichen amtlichen Aktenstücke,1901,I HHg 2,4i hhg000000000002,,[18]  17 (1901),B1906135,"68 On-site use only, no digitization service",Item in place,None,USTAZ,Staatsarchiv des Kantons Zürich,ULSTZ,Staatsarchiv des Kantons Zürich;;;;;;;;;;;</t>
  </si>
  <si>
    <t>990000142410205526,,Sammlung der auf das schweizerische Eisenbahnwesen bezüglichen amtlichen Aktenstücke,1901,I HHg 2,4i hhg000000000002,,[19] 18 (1902),B1906134,"68 On-site use only, no digitization service",Item in place,None,USTAZ,Staatsarchiv des Kantons Zürich,ULSTZ,Staatsarchiv des Kantons Zürich;;;;;;;;;;;</t>
  </si>
  <si>
    <t>990000142410205526,,Sammlung der auf das schweizerische Eisenbahnwesen bezüglichen amtlichen Aktenstücke,1901,I HHg 2,4i hhg000000000002,,[20] 19 (1903),B1906133,"68 On-site use only, no digitization service",Item in place,None,USTAZ,Staatsarchiv des Kantons Zürich,ULSTZ,Staatsarchiv des Kantons Zürich;;;;;;;;;;;</t>
  </si>
  <si>
    <t>990000142410205526,,Sammlung der auf das schweizerische Eisenbahnwesen bezüglichen amtlichen Aktenstücke,1901,I HHg 2,4i hhg000000000002,,[21] 20 (1904),B1906132,"68 On-site use only, no digitization service",Item in place,None,USTAZ,Staatsarchiv des Kantons Zürich,ULSTZ,Staatsarchiv des Kantons Zürich;;;;;;;;;;;</t>
  </si>
  <si>
    <t>990000142410205526,,Sammlung der auf das schweizerische Eisenbahnwesen bezüglichen amtlichen Aktenstücke,1901,I HHg 2,4i hhg000000000002,,[22] 21 (1905),B1906143,"68 On-site use only, no digitization service",Item in place,None,USTAZ,Staatsarchiv des Kantons Zürich,ULSTZ,Staatsarchiv des Kantons Zürich;;;;;;;;;;;</t>
  </si>
  <si>
    <t>990000142410205526,,Sammlung der auf das schweizerische Eisenbahnwesen bezüglichen amtlichen Aktenstücke,1901,I HHg 2,4i hhg000000000002,,[23] 22 (1906),B1906142,"68 On-site use only, no digitization service",Item in place,None,USTAZ,Staatsarchiv des Kantons Zürich,ULSTZ,Staatsarchiv des Kantons Zürich;;;;;;;;;;;</t>
  </si>
  <si>
    <t>990000142410205526,,Sammlung der auf das schweizerische Eisenbahnwesen bezüglichen amtlichen Aktenstücke,1901,I HHg 2,4i hhg000000000002,,[24] 23 (1907),B1906141,"68 On-site use only, no digitization service",Item in place,None,USTAZ,Staatsarchiv des Kantons Zürich,ULSTZ,Staatsarchiv des Kantons Zürich;;;;;;;;;;;</t>
  </si>
  <si>
    <t>990000142410205526,,Sammlung der auf das schweizerische Eisenbahnwesen bezüglichen amtlichen Aktenstücke,1901,I HHg 2,4i hhg000000000002,,[25] 24 (1908),B1906140,"68 On-site use only, no digitization service",Item in place,None,USTAZ,Staatsarchiv des Kantons Zürich,ULSTZ,Staatsarchiv des Kantons Zürich;;;;;;;;;;;</t>
  </si>
  <si>
    <t>990000142410205526,,Sammlung der auf das schweizerische Eisenbahnwesen bezüglichen amtlichen Aktenstücke,1901,I HHg 2,4i hhg000000000002,,[26] 25 (1909),B1906139,"68 On-site use only, no digitization service",Item in place,None,USTAZ,Staatsarchiv des Kantons Zürich,ULSTZ,Staatsarchiv des Kantons Zürich;;;;;;;;;;;</t>
  </si>
  <si>
    <t>990000142410205526,,Sammlung der auf das schweizerische Eisenbahnwesen bezüglichen amtlichen Aktenstücke,1901,I HHg 2,4i hhg000000000002,,[27] 26 (1910),B1906138,"68 On-site use only, no digitization service",Item in place,None,USTAZ,Staatsarchiv des Kantons Zürich,ULSTZ,Staatsarchiv des Kantons Zürich;;;;;;;;;;;</t>
  </si>
  <si>
    <t>990000142410205526,,Sammlung der auf das schweizerische Eisenbahnwesen bezüglichen amtlichen Aktenstücke,1901,I HHg 2,4i hhg000000000002,,[28] 27 (1911),B1906154,"68 On-site use only, no digitization service",Item in place,None,USTAZ,Staatsarchiv des Kantons Zürich,ULSTZ,Staatsarchiv des Kantons Zürich;;;;;;;;;;;</t>
  </si>
  <si>
    <t>990000142410205526,,Sammlung der auf das schweizerische Eisenbahnwesen bezüglichen amtlichen Aktenstücke,1901,I HHg 2,4i hhg000000000002,,[29] 28 (1912),B1906152,"68 On-site use only, no digitization service",Item in place,None,USTAZ,Staatsarchiv des Kantons Zürich,ULSTZ,Staatsarchiv des Kantons Zürich;;;;;;;;;;;</t>
  </si>
  <si>
    <t>990000142410205526</t>
  </si>
  <si>
    <t>[29] 29 (1913)</t>
  </si>
  <si>
    <t>B1906153</t>
  </si>
  <si>
    <t>990000142410205526,,Sammlung der auf das schweizerische Eisenbahnwesen bezüglichen amtlichen Aktenstücke,1901,I HHg 2,4i hhg000000000002,,[30] 30 (1914),B1906150,"68 On-site use only, no digitization service",Item in place,None,USTAZ,Staatsarchiv des Kantons Zürich,ULSTZ,Staatsarchiv des Kantons Zürich;;;;;;;;;;;</t>
  </si>
  <si>
    <t>[30] 31 (1915)</t>
  </si>
  <si>
    <t>B1906151</t>
  </si>
  <si>
    <t>990000142410205526,,Sammlung der auf das schweizerische Eisenbahnwesen bezüglichen amtlichen Aktenstücke,1901,I HHg 2,4i hhg000000000002,,[31] 32 (1916),B1906148,"68 On-site use only, no digitization service",Item in place,None,USTAZ,Staatsarchiv des Kantons Zürich,ULSTZ,Staatsarchiv des Kantons Zürich;;;;;;;;;;;</t>
  </si>
  <si>
    <t>[31] 33 (1917)</t>
  </si>
  <si>
    <t>B1906149</t>
  </si>
  <si>
    <t>990000142410205526,,Sammlung der auf das schweizerische Eisenbahnwesen bezüglichen amtlichen Aktenstücke,1901,I HHg 2,4i hhg000000000002,,[32] 34 (1918),B1906146,"68 On-site use only, no digitization service",Item in place,None,USTAZ,Staatsarchiv des Kantons Zürich,ULSTZ,Staatsarchiv des Kantons Zürich;;;;;;;;;;;</t>
  </si>
  <si>
    <t>[32] 35 (1919)</t>
  </si>
  <si>
    <t>B1906147</t>
  </si>
  <si>
    <t>990000142410205526,,Sammlung der auf das schweizerische Eisenbahnwesen bezüglichen amtlichen Aktenstücke,1901,I HHg 2,4i hhg000000000002,,[33] 36 (1920),B1906144,"68 On-site use only, no digitization service",Item in place,None,USTAZ,Staatsarchiv des Kantons Zürich,ULSTZ,Staatsarchiv des Kantons Zürich;;;;;;;;;;;</t>
  </si>
  <si>
    <t>[33] 37 (1921)</t>
  </si>
  <si>
    <t>B1906145</t>
  </si>
  <si>
    <t>990000142410205526,,Sammlung der auf das schweizerische Eisenbahnwesen bezüglichen amtlichen Aktenstücke,1901,I HHg 2,4i hhg000000000002,,[34] 38 (1922),B1906155,"68 On-site use only, no digitization service",Item in place,None,USTAZ,Staatsarchiv des Kantons Zürich,ULSTZ,Staatsarchiv des Kantons Zürich;;;;;;;;;;;</t>
  </si>
  <si>
    <t>[34] 39 (1923)</t>
  </si>
  <si>
    <t>B1906156</t>
  </si>
  <si>
    <t>[34] 40 (1924)</t>
  </si>
  <si>
    <t>B1906157</t>
  </si>
  <si>
    <t>990000142410205526,,Sammlung der auf das schweizerische Eisenbahnwesen bezüglichen amtlichen Aktenstücke,1901,I HHg 2,4i hhg000000000002,,[35] 41 (1925),B1906158,"68 On-site use only, no digitization service",Item in place,None,USTAZ,Staatsarchiv des Kantons Zürich,ULSTZ,Staatsarchiv des Kantons Zürich;;;;;;;;;;;</t>
  </si>
  <si>
    <t>[35] 42 (1926)</t>
  </si>
  <si>
    <t>B1906159</t>
  </si>
  <si>
    <t>[35] 43 (1927)</t>
  </si>
  <si>
    <t>B1906160</t>
  </si>
  <si>
    <t>990000142410205526,,Sammlung der auf das schweizerische Eisenbahnwesen bezüglichen amtlichen Aktenstücke,1901,I HHg 2,4i hhg000000000002,,[36] 44 (1929),B1906161,"68 On-site use only, no digitization service",Item in place,None,USTAZ,Staatsarchiv des Kantons Zürich,ULSTZ,Staatsarchiv des Kantons Zürich;;;;;;;;;;;</t>
  </si>
  <si>
    <t>[36] 45 (1930)</t>
  </si>
  <si>
    <t>B1906162</t>
  </si>
  <si>
    <t>990000142410205526,,Sammlung der auf das schweizerische Eisenbahnwesen bezüglichen amtlichen Aktenstücke,1901,I HHg 2,4i hhg000000000002,,[37] 46 (1930),B1906163,"68 On-site use only, no digitization service",Item in place,None,USTAZ,Staatsarchiv des Kantons Zürich,ULSTZ,Staatsarchiv des Kantons Zürich;;;;;;;;;;;</t>
  </si>
  <si>
    <t>[37] 47 (1931)</t>
  </si>
  <si>
    <t>B1906165</t>
  </si>
  <si>
    <t>[37] 48 (1932)</t>
  </si>
  <si>
    <t>B1906166</t>
  </si>
  <si>
    <t>[37] 49 (1933)</t>
  </si>
  <si>
    <t>B1906167</t>
  </si>
  <si>
    <t>990000142410205526,,Sammlung der auf das schweizerische Eisenbahnwesen bezüglichen amtlichen Aktenstücke,1901,I HHg 2,4i hhg000000000002,,[38] 50 (1934),B1906168,"68 On-site use only, no digitization service",Item in place,None,USTAZ,Staatsarchiv des Kantons Zürich,ULSTZ,Staatsarchiv des Kantons Zürich;;;;;;;;;;;</t>
  </si>
  <si>
    <t>[38] 51 (1935)</t>
  </si>
  <si>
    <t>B1906169</t>
  </si>
  <si>
    <t>[38] 52 (1936)</t>
  </si>
  <si>
    <t>B1906170</t>
  </si>
  <si>
    <t>[38] 53 (1937)</t>
  </si>
  <si>
    <t>B1906171</t>
  </si>
  <si>
    <t>[38] 54 (1938)</t>
  </si>
  <si>
    <t>B1906173</t>
  </si>
  <si>
    <t>990000142410205526,,Sammlung der auf das schweizerische Eisenbahnwesen bezüglichen amtlichen Aktenstücke,1901,I HHg 2,4i hhg000000000002,,[39] 55 (1939),B1906175,"68 On-site use only, no digitization service",Item in place,None,USTAZ,Staatsarchiv des Kantons Zürich,ULSTZ,Staatsarchiv des Kantons Zürich;;;;;;;;;;;</t>
  </si>
  <si>
    <t>[39] 56 (1940)</t>
  </si>
  <si>
    <t>B1906176</t>
  </si>
  <si>
    <t>[39] 57 (1941)</t>
  </si>
  <si>
    <t>B1906177</t>
  </si>
  <si>
    <t>[39] 58 (1942)</t>
  </si>
  <si>
    <t>B1906178</t>
  </si>
  <si>
    <t>[39] 59 (1943)</t>
  </si>
  <si>
    <t>B1906180</t>
  </si>
  <si>
    <t>[39] 60 (1944)</t>
  </si>
  <si>
    <t>B1906181</t>
  </si>
  <si>
    <t>990000142410205526,,Sammlung der auf das schweizerische Eisenbahnwesen bezüglichen amtlichen Aktenstücke,1901,I HHg 2,4i hhg000000000002,,[40] 61 (1945),B1906182,"68 On-site use only, no digitization service",Item in place,None,USTAZ,Staatsarchiv des Kantons Zürich,ULSTZ,Staatsarchiv des Kantons Zürich;;;;;;;;;;;</t>
  </si>
  <si>
    <t>[40] 62 (1946)</t>
  </si>
  <si>
    <t>B1906184</t>
  </si>
  <si>
    <t>[40] 63 (1947)</t>
  </si>
  <si>
    <t>B1906185</t>
  </si>
  <si>
    <t>990010050010205526,,"Verkehrsaktensammlung (VAS) Sammlung der Konzessionen, Bewilligungen, Verträge und Kreisschreiben über das schweizerische Verkehrswesen",1948,I HHg 2,4i hhg000000000002,,[40] 1948,B1906187,71 Book/Compilation,Item in place,None,USTAZ,Staatsarchiv des Kantons Zürich,ULSTZ,Staatsarchiv des Kantons Zürich;;;;;;;;;;;</t>
  </si>
  <si>
    <t>990010050010205526,,"Verkehrsaktensammlung (VAS) Sammlung der Konzessionen, Bewilligungen, Verträge und Kreisschreiben über das schweizerische Verkehrswesen",1948,I HHg 2,4i hhg000000000002,,[41] 1949,B1906189,"68 On-site use only, no digitization service",Item in place,None,USTAZ,Staatsarchiv des Kantons Zürich,ULSTZ,Staatsarchiv des Kantons Zürich;;;;;;;;;;;</t>
  </si>
  <si>
    <t>990010050010205526,,"Verkehrsaktensammlung (VAS) Sammlung der Konzessionen, Bewilligungen, Verträge und Kreisschreiben über das schweizerische Verkehrswesen",1948,I HHg 2,4i hhg000000000002,,[42] 1950,B1906190,"68 On-site use only, no digitization service",Item in place,None,USTAZ,Staatsarchiv des Kantons Zürich,ULSTZ,Staatsarchiv des Kantons Zürich;;;;;;;;;;;</t>
  </si>
  <si>
    <t>990010050010205526,,"Verkehrsaktensammlung (VAS) Sammlung der Konzessionen, Bewilligungen, Verträge und Kreisschreiben über das schweizerische Verkehrswesen",1948,I HHg 2,4i hhg000000000002,,[43] 1951,B1906191,"68 On-site use only, no digitization service",Item in place,None,USTAZ,Staatsarchiv des Kantons Zürich,ULSTZ,Staatsarchiv des Kantons Zürich;;;;;;;;;;;</t>
  </si>
  <si>
    <t>990010050010205526,,"Verkehrsaktensammlung (VAS) Sammlung der Konzessionen, Bewilligungen, Verträge und Kreisschreiben über das schweizerische Verkehrswesen",1948,I HHg 2,4i hhg000000000002,,[44] 1952,B1906193,"68 On-site use only, no digitization service",Item in place,None,USTAZ,Staatsarchiv des Kantons Zürich,ULSTZ,Staatsarchiv des Kantons Zürich;;;;;;;;;;;</t>
  </si>
  <si>
    <t>990010050010205526,,"Verkehrsaktensammlung (VAS) Sammlung der Konzessionen, Bewilligungen, Verträge und Kreisschreiben über das schweizerische Verkehrswesen",1948,I HHg 2,4i hhg000000000002,,[45] 1953,B1906195,"68 On-site use only, no digitization service",Item in place,None,USTAZ,Staatsarchiv des Kantons Zürich,ULSTZ,Staatsarchiv des Kantons Zürich;;;;;;;;;;;</t>
  </si>
  <si>
    <t>990010050010205526,,"Verkehrsaktensammlung (VAS) Sammlung der Konzessionen, Bewilligungen, Verträge und Kreisschreiben über das schweizerische Verkehrswesen",1948,I HHg 2,4i hhg000000000002,,[46] 1954,B1906196,"68 On-site use only, no digitization service",Item in place,None,USTAZ,Staatsarchiv des Kantons Zürich,ULSTZ,Staatsarchiv des Kantons Zürich;;;;;;;;;;;</t>
  </si>
  <si>
    <t>990010050010205526,,"Verkehrsaktensammlung (VAS) Sammlung der Konzessionen, Bewilligungen, Verträge und Kreisschreiben über das schweizerische Verkehrswesen",1948,I HHg 2,4i hhg000000000002,,[47] 1955,B1906198,"68 On-site use only, no digitization service",Item in place,None,USTAZ,Staatsarchiv des Kantons Zürich,ULSTZ,Staatsarchiv des Kantons Zürich;;;;;;;;;;;</t>
  </si>
  <si>
    <t>990010050010205526,,"Verkehrsaktensammlung (VAS) Sammlung der Konzessionen, Bewilligungen, Verträge und Kreisschreiben über das schweizerische Verkehrswesen",1948,I HHg 2,4i hhg000000000002,,[48] 1956,B1906199,"68 On-site use only, no digitization service",Item in place,None,USTAZ,Staatsarchiv des Kantons Zürich,ULSTZ,Staatsarchiv des Kantons Zürich;;;;;;;;;;;</t>
  </si>
  <si>
    <t>990010050010205526,,"Verkehrsaktensammlung (VAS) Sammlung der Konzessionen, Bewilligungen, Verträge und Kreisschreiben über das schweizerische Verkehrswesen",1948,I HHg 2,4i hhg000000000002,,[49] 1957,B1906323,"68 On-site use only, no digitization service",Item in place,None,USTAZ,Staatsarchiv des Kantons Zürich,ULSTZ,Staatsarchiv des Kantons Zürich;;;;;;;;;;;</t>
  </si>
  <si>
    <t>990010050010205526,,"Verkehrsaktensammlung (VAS) Sammlung der Konzessionen, Bewilligungen, Verträge und Kreisschreiben über das schweizerische Verkehrswesen",1948,I HHg 2,4i hhg000000000002,,[50] 1958,B1906322,"68 On-site use only, no digitization service",Item in place,None,USTAZ,Staatsarchiv des Kantons Zürich,ULSTZ,Staatsarchiv des Kantons Zürich;;;;;;;;;;;</t>
  </si>
  <si>
    <t>990010050010205526,,"Verkehrsaktensammlung (VAS) Sammlung der Konzessionen, Bewilligungen, Verträge und Kreisschreiben über das schweizerische Verkehrswesen",1948,I HHg 2,4i hhg000000000002,,[51] 1959,B1906321,"68 On-site use only, no digitization service",Item in place,None,USTAZ,Staatsarchiv des Kantons Zürich,ULSTZ,Staatsarchiv des Kantons Zürich;;;;;;;;;;;</t>
  </si>
  <si>
    <t>990010050010205526,,"Verkehrsaktensammlung (VAS) Sammlung der Konzessionen, Bewilligungen, Verträge und Kreisschreiben über das schweizerische Verkehrswesen",1948,I HHg 2,4i hhg000000000002,,[52] 1960,B1906318,"68 On-site use only, no digitization service",Item in place,None,USTAZ,Staatsarchiv des Kantons Zürich,ULSTZ,Staatsarchiv des Kantons Zürich;;;;;;;;;;;</t>
  </si>
  <si>
    <t>990010050010205526,,"Verkehrsaktensammlung (VAS) Sammlung der Konzessionen, Bewilligungen, Verträge und Kreisschreiben über das schweizerische Verkehrswesen",1948,I HHg 2,4i hhg000000000002,,[52] 1961,B1906319,71 Book/Compilation,Item in place,None,USTAZ,Staatsarchiv des Kantons Zürich,ULSTZ,Staatsarchiv des Kantons Zürich;;;;;;;;;;;</t>
  </si>
  <si>
    <t>990010050010205526,,"Verkehrsaktensammlung (VAS) Sammlung der Konzessionen, Bewilligungen, Verträge und Kreisschreiben über das schweizerische Verkehrswesen",1948,I HHg 2,4i hhg000000000002,,[52] 1962,B1906320,71 Book/Compilation,Item in place,None,USTAZ,Staatsarchiv des Kantons Zürich,ULSTZ,Staatsarchiv des Kantons Zürich;;;;;;;;;;;</t>
  </si>
  <si>
    <t>990010050010205526,,"Verkehrsaktensammlung (VAS) Sammlung der Konzessionen, Bewilligungen, Verträge und Kreisschreiben über das schweizerische Verkehrswesen",1948,I HHg 2,4i hhg000000000002,,[53] 1963,B1906315,"68 On-site use only, no digitization service",Item in place,None,USTAZ,Staatsarchiv des Kantons Zürich,ULSTZ,Staatsarchiv des Kantons Zürich;;;;;;;;;;;</t>
  </si>
  <si>
    <t>990010050010205526,,"Verkehrsaktensammlung (VAS) Sammlung der Konzessionen, Bewilligungen, Verträge und Kreisschreiben über das schweizerische Verkehrswesen",1948,I HHg 2,4i hhg000000000002,,[53] 1964,B1906316,71 Book/Compilation,Item in place,None,USTAZ,Staatsarchiv des Kantons Zürich,ULSTZ,Staatsarchiv des Kantons Zürich;;;;;;;;;;;</t>
  </si>
  <si>
    <t>990010050010205526,,"Verkehrsaktensammlung (VAS) Sammlung der Konzessionen, Bewilligungen, Verträge und Kreisschreiben über das schweizerische Verkehrswesen",1948,I HHg 2,4i hhg000000000002,,[53] 1965,B1906317,71 Book/Compilation,Item in place,None,USTAZ,Staatsarchiv des Kantons Zürich,ULSTZ,Staatsarchiv des Kantons Zürich;;;;;;;;;;;</t>
  </si>
  <si>
    <t>990010050010205526,,"Verkehrsaktensammlung (VAS) Sammlung der Konzessionen, Bewilligungen, Verträge und Kreisschreiben über das schweizerische Verkehrswesen",1948,I HHg 2,4i hhg000000000002,,[54] 1966,B1906314,"68 On-site use only, no digitization service",Item in place,None,USTAZ,Staatsarchiv des Kantons Zürich,ULSTZ,Staatsarchiv des Kantons Zürich;;;;;;;;;;;</t>
  </si>
  <si>
    <t>990010050010205526,,"Verkehrsaktensammlung (VAS) Sammlung der Konzessionen, Bewilligungen, Verträge und Kreisschreiben über das schweizerische Verkehrswesen",1948,I HHg 2,4i hhg000000000002,,[54] 1967,B1906311,71 Book/Compilation,Item in place,None,USTAZ,Staatsarchiv des Kantons Zürich,ULSTZ,Staatsarchiv des Kantons Zürich;;;;;;;;;;;</t>
  </si>
  <si>
    <t>990010050010205526,,"Verkehrsaktensammlung (VAS) Sammlung der Konzessionen, Bewilligungen, Verträge und Kreisschreiben über das schweizerische Verkehrswesen",1948,I HHg 2,4i hhg000000000002,,[54] 1968,B1906312,71 Book/Compilation,Item in place,None,USTAZ,Staatsarchiv des Kantons Zürich,ULSTZ,Staatsarchiv des Kantons Zürich;;;;;;;;;;;</t>
  </si>
  <si>
    <t>990010050010205526,,"Verkehrsaktensammlung (VAS) Sammlung der Konzessionen, Bewilligungen, Verträge und Kreisschreiben über das schweizerische Verkehrswesen",1948,I HHg 2,4i hhg000000000002,,[55] 1969,B1906308,"68 On-site use only, no digitization service",Item in place,None,USTAZ,Staatsarchiv des Kantons Zürich,ULSTZ,Staatsarchiv des Kantons Zürich;;;;;;;;;;;</t>
  </si>
  <si>
    <t>990010050010205526,,"Verkehrsaktensammlung (VAS) Sammlung der Konzessionen, Bewilligungen, Verträge und Kreisschreiben über das schweizerische Verkehrswesen",1948,I HHg 2,4i hhg000000000002,,[55] 1970,B1906309,71 Book/Compilation,Item in place,None,USTAZ,Staatsarchiv des Kantons Zürich,ULSTZ,Staatsarchiv des Kantons Zürich;;;;;;;;;;;</t>
  </si>
  <si>
    <t>990010050010205526,,"Verkehrsaktensammlung (VAS) Sammlung der Konzessionen, Bewilligungen, Verträge und Kreisschreiben über das schweizerische Verkehrswesen",1948,I HHg 2,4i hhg000000000002,,[56] 1971,B1906306,"68 On-site use only, no digitization service",Item in place,None,USTAZ,Staatsarchiv des Kantons Zürich,ULSTZ,Staatsarchiv des Kantons Zürich;;;;;;;;;;;</t>
  </si>
  <si>
    <t>990010050010205526,,"Verkehrsaktensammlung (VAS) Sammlung der Konzessionen, Bewilligungen, Verträge und Kreisschreiben über das schweizerische Verkehrswesen",1948,I HHg 2,4i hhg000000000002,,[56] 1972,B1906307,71 Book/Compilation,Item in place,None,USTAZ,Staatsarchiv des Kantons Zürich,ULSTZ,Staatsarchiv des Kantons Zürich;;;;;;;;;;;</t>
  </si>
  <si>
    <t>990010050010205526,,"Verkehrsaktensammlung (VAS) Sammlung der Konzessionen, Bewilligungen, Verträge und Kreisschreiben über das schweizerische Verkehrswesen",1948,I HHg 2,4i hhg000000000002,,[57] 1973,B1906304,"68 On-site use only, no digitization service",Item in place,None,USTAZ,Staatsarchiv des Kantons Zürich,ULSTZ,Staatsarchiv des Kantons Zürich;;;;;;;;;;;</t>
  </si>
  <si>
    <t>990010050010205526,,"Verkehrsaktensammlung (VAS) Sammlung der Konzessionen, Bewilligungen, Verträge und Kreisschreiben über das schweizerische Verkehrswesen",1948,I HHg 2,4i hhg000000000002,,[57] 1974,B1906305,71 Book/Compilation,Item in place,None,USTAZ,Staatsarchiv des Kantons Zürich,ULSTZ,Staatsarchiv des Kantons Zürich;;;;;;;;;;;</t>
  </si>
  <si>
    <t>990010050010205526,,"Verkehrsaktensammlung (VAS) Sammlung der Konzessionen, Bewilligungen, Verträge und Kreisschreiben über das schweizerische Verkehrswesen",1948,I HHg 2,4i hhg000000000002,,[58] 1975,B1906302,"68 On-site use only, no digitization service",Item in place,None,USTAZ,Staatsarchiv des Kantons Zürich,ULSTZ,Staatsarchiv des Kantons Zürich;;;;;;;;;;;</t>
  </si>
  <si>
    <t>990010050010205526,,"Verkehrsaktensammlung (VAS) Sammlung der Konzessionen, Bewilligungen, Verträge und Kreisschreiben über das schweizerische Verkehrswesen",1948,I HHg 2,4i hhg000000000002,,[58] 1976,B1906303,71 Book/Compilation,Item in place,None,USTAZ,Staatsarchiv des Kantons Zürich,ULSTZ,Staatsarchiv des Kantons Zürich;;;;;;;;;;;</t>
  </si>
  <si>
    <t>990010050010205526,,"Verkehrsaktensammlung (VAS) Sammlung der Konzessionen, Bewilligungen, Verträge und Kreisschreiben über das schweizerische Verkehrswesen",1948,I HHg 2,4i hhg000000000002,,[59] 1977,B1906300,"68 On-site use only, no digitization service",Item in place,None,USTAZ,Staatsarchiv des Kantons Zürich,ULSTZ,Staatsarchiv des Kantons Zürich;;;;;;;;;;;</t>
  </si>
  <si>
    <t>990010050010205526,,"Verkehrsaktensammlung (VAS) Sammlung der Konzessionen, Bewilligungen, Verträge und Kreisschreiben über das schweizerische Verkehrswesen",1948,I HHg 2,4i hhg000000000002,,[59] 1978,B1906301,71 Book/Compilation,Item in place,None,USTAZ,Staatsarchiv des Kantons Zürich,ULSTZ,Staatsarchiv des Kantons Zürich;;;;;;;;;;;</t>
  </si>
  <si>
    <t>990010050010205526,,"Verkehrsaktensammlung (VAS) Sammlung der Konzessionen, Bewilligungen, Verträge und Kreisschreiben über das schweizerische Verkehrswesen",1948,I HHg 2,4i hhg000000000002,,[60] 1979,B1906299,"68 On-site use only, no digitization service",Item in place,None,USTAZ,Staatsarchiv des Kantons Zürich,ULSTZ,Staatsarchiv des Kantons Zürich;;;;;;;;;;;</t>
  </si>
  <si>
    <t>990010050010205526,,"Verkehrsaktensammlung (VAS) Sammlung der Konzessionen, Bewilligungen, Verträge und Kreisschreiben über das schweizerische Verkehrswesen",1948,I HHg 2,4i hhg000000000002,,[61] 1980,B1906298,"68 On-site use only, no digitization service",Item in place,None,USTAZ,Staatsarchiv des Kantons Zürich,ULSTZ,Staatsarchiv des Kantons Zürich;;;;;;;;;;;</t>
  </si>
  <si>
    <t>990010050010205526,,"Verkehrsaktensammlung (VAS) Sammlung der Konzessionen, Bewilligungen, Verträge und Kreisschreiben über das schweizerische Verkehrswesen",1948,I HHg 2,4i hhg000000000002,,[62] 1982/83,B1906295,"68 On-site use only, no digitization service",Item in place,None,USTAZ,Staatsarchiv des Kantons Zürich,ULSTZ,Staatsarchiv des Kantons Zürich;;;;;;;;;;;</t>
  </si>
  <si>
    <t>990010050010205526,,"Verkehrsaktensammlung (VAS) Sammlung der Konzessionen, Bewilligungen, Verträge und Kreisschreiben über das schweizerische Verkehrswesen",1948,I HHg 2,4i hhg000000000002,,[63] 1984/85,B1906294,"68 On-site use only, no digitization service",Item in place,None,USTAZ,Staatsarchiv des Kantons Zürich,ULSTZ,Staatsarchiv des Kantons Zürich;;;;;;;;;;;</t>
  </si>
  <si>
    <t>990010050010205526,,"Verkehrsaktensammlung (VAS) Sammlung der Konzessionen, Bewilligungen, Verträge und Kreisschreiben über das schweizerische Verkehrswesen",1948,I HHg 2,4i hhg000000000002,,[64] 1986/87,B1906292,"68 On-site use only, no digitization service",Item in place,None,USTAZ,Staatsarchiv des Kantons Zürich,ULSTZ,Staatsarchiv des Kantons Zürich;;;;;;;;;;;</t>
  </si>
  <si>
    <t>990000142390205526,,Sammlung der auf das schweizerische Eisenbahnwesen bezüglichen amtlichen Aktenstücke,1853-1873,I HHg 2 BD,4i hhg000000000002bd,,,B1906338,"67 No use, no digitization service",Item in place,None,USTAZ,Staatsarchiv des Kantons Zürich,ULSTZ,Staatsarchiv des Kantons Zürich;;;;;;;;;;;</t>
  </si>
  <si>
    <t>990000142400205526,,Sammlung der auf das schweizerische Eisenbahnwesen bezüglichen amtlichen Aktenstü(c)ke,1873-1900,I HHg 2 BD,4i hhg000000000002bd,,,B1906326,"67 No use, no digitization service",Item in place,None,USTAZ,Staatsarchiv des Kantons Zürich,ULSTZ,Staatsarchiv des Kantons Zürich;;;;;;;;;;;</t>
  </si>
  <si>
    <t>990000142410205526,,Sammlung der auf das schweizerische Eisenbahnwesen bezüglichen amtlichen Aktenstücke,1901,I HHg 2 BD,4i hhg000000000002bd,,,B1906204,"67 No use, no digitization service",Item in place,None,USTAZ,Staatsarchiv des Kantons Zürich,ULSTZ,Staatsarchiv des Kantons Zürich;;;;;;;;;;;</t>
  </si>
  <si>
    <t>990010050010205526,,"Verkehrsaktensammlung (VAS) Sammlung der Konzessionen, Bewilligungen, Verträge und Kreisschreiben über das schweizerische Verkehrswesen",1948,I HHg 2 BD,4i hhg000000000002bd,,,B1906237,"67 No use, no digitization service",Item in place,None,USTAZ,Staatsarchiv des Kantons Zürich,ULSTZ,Staatsarchiv des Kantons Zürich;;;;;;;;;;;</t>
  </si>
  <si>
    <t>990010175930205526,"Hess, Fritz","Die neuere Eisenbahngesetzgebung des Bundes Textausgabe mit Anmerkungen, Literaturangaben und Sachregister",1941-1945,I HHg 3/1,4i hhg000000000003/000000000001,,Bd. 1,B799994,"68 On-site use only, no digitization service",Item in place,None,USTAZ,Staatsarchiv des Kantons Zürich,ULSTZ,Staatsarchiv des Kantons Zürich;;;;;;;;;;;</t>
  </si>
  <si>
    <t>990010175930205526,"Hess, Fritz","Die neuere Eisenbahngesetzgebung des Bundes Textausgabe mit Anmerkungen, Literaturangaben und Sachregister",1941-1945,I HHg 3/1,4i hhg000000000003/000000000001,I HHg 3/2,Bd. 2,B800004,"68 On-site use only, no digitization service",Item in place,None,USTAZ,Staatsarchiv des Kantons Zürich,ULSTZ,Staatsarchiv des Kantons Zürich;;;;;;;;;;;</t>
  </si>
  <si>
    <t>990025984490205526,"Fick, Heinrich 1822-1895","Die Schweizerischen Rechts-Einheitsbestrebungen, insbesondere auf dem Gebiete des Eisenbahnrechts",1874WT 356,I HHg 4,4i hhg000000000004,,,B783881,"68 On-site use only, no digitization service",Item in place,None,USTAZ,Staatsarchiv des Kantons Zürich,ULSTZ,Staatsarchiv des Kantons Zürich;;;;;;;;;;;</t>
  </si>
  <si>
    <t>990022165740205526,,"Schweizerischer Eisenbahn-Kalender für Bahnbeamte, Juristen, Fabrikanten und sonstige Gewerbetreibende",1876,I HHg 5-5a,4i hhg000000000005-000000000005a,,,B1287066,"68 On-site use only, no digitization service",Item in place,None,USTAZ,Staatsarchiv des Kantons Zürich,ULSTZ,Staatsarchiv des Kantons Zürich;;;;;;;;;;;</t>
  </si>
  <si>
    <t>990090581440205526,,Graphisch-statistischer Verkehrs-Atlas der Schweiz,1916,I HHg 6,4i hhg000000000006,,,B844913,"68 On-site use only, no digitization service",Item in place,None,USTAZ,Staatsarchiv des Kantons Zürich,ULSTZ,Staatsarchiv des Kantons Zürich;;;;;;;;;;;</t>
  </si>
  <si>
    <t>990091486950205526,,Zusammenstellung der Rückvergütungen und Ausnahmefrachtsätze der Schweizerischen Eisenbahnen abgeschlossen am 1. Februar 1901 = Récapitulation des détaxes et taxes exceptionnelles des chemins de fer suisses : état du 1er février 1901,[1901],I HHg 8,4i hhg000000000008,,,B858247,"68 On-site use only, no digitization service",Item in place,None,USTAZ,Staatsarchiv des Kantons Zürich,ULSTZ,Staatsarchiv des Kantons Zürich;;;;;;;;;;;</t>
  </si>
  <si>
    <t>990091486990205526,,Zusammenstellung der Rückvergütungen und Ausnahmefrachtsätze der Schweizerischen Eisenbahnen abgeschlossen am 1. Februar 1905,1905,I HHg 8a,4i hhg000000000008a,,,B858248,"68 On-site use only, no digitization service",Item in place,None,USTAZ,Staatsarchiv des Kantons Zürich,ULSTZ,Staatsarchiv des Kantons Zürich;;;;;;;;;;;</t>
  </si>
  <si>
    <t>990022180320205526,"Oetiker, Julius",Die Eisenbahn-Gesetzgebung des Bundes Textausgabe mit Anmerkungen und Sachregister,1913-1918,I HHg 10/1,4i hhg000000000010/000000000001,,Bd. 1,B827209,"68 On-site use only, no digitization service",Item in place,None,USTAZ,Staatsarchiv des Kantons Zürich,ULSTZ,Staatsarchiv des Kantons Zürich;;;;;;;;;;;</t>
  </si>
  <si>
    <t>990022180320205526,"Oetiker, Julius",Die Eisenbahn-Gesetzgebung des Bundes Textausgabe mit Anmerkungen und Sachregister,1913-1918,I HHg 10/1,4i hhg000000000010/000000000001,I HHg 10/2,Bd. 2,B827210,"68 On-site use only, no digitization service",Item in place,None,USTAZ,Staatsarchiv des Kantons Zürich,ULSTZ,Staatsarchiv des Kantons Zürich;;;;;;;;;;;</t>
  </si>
  <si>
    <t>990022180320205526,"Oetiker, Julius",Die Eisenbahn-Gesetzgebung des Bundes Textausgabe mit Anmerkungen und Sachregister,1913-1918,I HHg 10/1,4i hhg000000000010/000000000001,I HHg 10/3,Bd. 3,B827211,"68 On-site use only, no digitization service",Item in place,None,USTAZ,Staatsarchiv des Kantons Zürich,ULSTZ,Staatsarchiv des Kantons Zürich;;;;;;;;;;;</t>
  </si>
  <si>
    <t>990022180320205526,"Oetiker, Julius",Die Eisenbahn-Gesetzgebung des Bundes Textausgabe mit Anmerkungen und Sachregister,1913-1918,I HHg 10/1,4i hhg000000000010/000000000001,I HHg 10/4,Bd. 4,B827214,"68 On-site use only, no digitization service",Item in place,None,USTAZ,Staatsarchiv des Kantons Zürich,ULSTZ,Staatsarchiv des Kantons Zürich;;;;;;;;;;;</t>
  </si>
  <si>
    <t>990009050950205526,"Schütz, Eduard","Unsere Eisenbahnen im Dienste des Landes kurzgefasste Darstellung aus Geschichte, Bau und Betrieb unserer Schweizer Bahnen, mit besonderer Berücksichtigung der praktischen Beziehungen zwischen Bahnbenützern und Transportanstalten",[1944],I HHg 11,4i hhg000000000011,,,B838779,"68 On-site use only, no digitization service",Item in place,None,USTAZ,Staatsarchiv des Kantons Zürich,ULSTZ,Staatsarchiv des Kantons Zürich;;;;;;;;;;;</t>
  </si>
  <si>
    <t>990090695210205526,,Graphisch-statistischer Atlas der Schweizerischen Normalbahnen erstellt im Auftr. und unter Mitw. der Conferenz schweizerischer Eisenbahnverwaltungen von der Direction der schweizerischen Nordostbahn für die Schweizerische Landes-Ausstellung in Zürich 1883,1883,I HHg 12 Fol.,4i hhg000000000012fol.,,,B763661,"68 On-site use only, no digitization service",Item in place,None,USTAZ,Staatsarchiv des Kantons Zürich,ULSTZ,Staatsarchiv des Kantons Zürich;;;;;;;;;;;</t>
  </si>
  <si>
    <t>990012575050205526,"Mathys, Ernst",Literaturnachweis über die schweizerischen Eisenbahnen 1901-1950 = Bibliographie sur les chemins de fer suisses : 1901-1950,1958,I HHg 13,4i hhg000000000013,,,B808960,"68 On-site use only, no digitization service",Item in place,None,USTAZ,Staatsarchiv des Kantons Zürich,ULSTZ,Staatsarchiv des Kantons Zürich;;;;;;;;;;;</t>
  </si>
  <si>
    <t>990091434260205526,,"Wiener U-Bahn, ein Jahrhundertprojekt",1980,I HHg 14,4i hhg000000000014,,,B851195,"68 On-site use only, no digitization service",Item in place,None,USTAZ,Staatsarchiv des Kantons Zürich,ULSTZ,Staatsarchiv des Kantons Zürich;;;;;;;;;;;</t>
  </si>
  <si>
    <t>990002697270205526,"Hardmeier, Werner 1956-",Bahnen unserer Väter,[1983],I HHg 15,4i hhg000000000015,,,B819083,"68 On-site use only, no digitization service",Item in place,None,USTAZ,Staatsarchiv des Kantons Zürich,ULSTZ,Staatsarchiv des Kantons Zürich;;;;;;;;;;;</t>
  </si>
  <si>
    <t>990020722950205526,"Eikelboom, Frederik U.",Strategisches Controlling im Eisenbahnverkehr Unterstützung der strategischen Planung und Kontrolle der Unternehmungsstrategie im Spannungsfeld zwischen Politik und Markt am Beispiel der SBB,1999,I HHh 1,4i hhh000000000001,,,B778322,"68 On-site use only, no digitization service",Item in place,None,USTAZ,Staatsarchiv des Kantons Zürich,ULSTZ,Staatsarchiv des Kantons Zürich;;;;;;;;;;;</t>
  </si>
  <si>
    <t>990091128580205526,,"Die Lukmanierbahn in technischer, commerzieller und finanzieller Beziehung und Vergleichungen mit der Gotthardbahn",1865,I HHi 1 BD,4i hhi000000000001bd,,,B1286991,"67 No use, no digitization service",Item in place,None,USTAZ,Staatsarchiv des Kantons Zürich,ULSTZ,Staatsarchiv des Kantons Zürich;;;;;;;;;;;</t>
  </si>
  <si>
    <t>990064976530205526,,Les projets de chemins de fer par les Alpes helvétiques enquête technique et commerciale ordonnée par le gouvernement italien,1869,I HHi 2,4i hhi000000000002,,,B823259,"68 On-site use only, no digitization service",Item in place,None,USTAZ,Staatsarchiv des Kantons Zürich,ULSTZ,Staatsarchiv des Kantons Zürich;;;;;;;;;;;</t>
  </si>
  <si>
    <t>990064976530205526,,Les projets de chemins de fer par les Alpes helvétiques enquête technique et commerciale ordonnée par le gouvernement italien,1869,I HHi 2,4i hhi000000000002,I Hk 1/1,In Schachtel,B1823964,"68 On-site use only, no digitization service",Item in place,None,USTAZ,Staatsarchiv des Kantons Zürich,ULSTZ,Staatsarchiv des Kantons Zürich;;;;;;;;;;;</t>
  </si>
  <si>
    <t>990033482450205526,"Memminger, Anton","Die Alpenbahnen und deren Bedeutung für Deutschland und Oesterreich mit besonderer Beziehung auf Gotthard, Brenner, Arlberg und Fern",1878,I HHi 3,4i hhi000000000003,,,B814107,"68 On-site use only, no digitization service",Item in place,None,USTAZ,Staatsarchiv des Kantons Zürich,ULSTZ,Staatsarchiv des Kantons Zürich;;;;;;;;;;;</t>
  </si>
  <si>
    <t>990091279240205526,"Guyer-Zeller, Adolf","Das Projekt der Jungfraubahn wissenschaftlich, technisch und finanziell beleuchtet",1896,I HHi 4,4i hhi000000000004,,,B830956,"68 On-site use only, no digitization service",Item in place,None,USTAZ,Staatsarchiv des Kantons Zürich,ULSTZ,Staatsarchiv des Kantons Zürich;;;;;;;;;;;</t>
  </si>
  <si>
    <t>990091038310205526,"Hürlimann, Heinrich",Actenstücke betreffend die Bauverpflichtungen und das Moratorium der Schweizerischen Nordostbahn-Gesellschaft,1881,I HHi 5,4i hhi000000000005,,,B799489,"68 On-site use only, no digitization service",Item in place,None,USTAZ,Staatsarchiv des Kantons Zürich,ULSTZ,Staatsarchiv des Kantons Zürich;;;;;;;;;;;</t>
  </si>
  <si>
    <t>990091038310205526,"Hürlimann, Heinrich",Actenstücke betreffend die Bauverpflichtungen und das Moratorium der Schweizerischen Nordostbahn-Gesellschaft,1881,I HHi 5,4i hhi000000000005,I HHi 5 BD,,B2369701,"67 No use, no digitization service",Item in place,None,USTAZ,Staatsarchiv des Kantons Zürich,ULSTZ,Staatsarchiv des Kantons Zürich;;;;;;;;;;;</t>
  </si>
  <si>
    <t>990049384350205526,"Schmidlin, Hans",Die Ostalpenbahnfrage,1916,I HHi 6,4i hhi000000000006,,,B837440,"68 On-site use only, no digitization service",Item in place,None,USTAZ,Staatsarchiv des Kantons Zürich,ULSTZ,Staatsarchiv des Kantons Zürich;;;;;;;;;;;</t>
  </si>
  <si>
    <t>990022165970205526,"Lommel, Georges Thomas",Simplon-St-Gothard-Lukmanier étude comparative de la valeur technique et commerciale des voies ferrées projetées par ces passages alpins italo-suisses,1865,I HHi 7,4i hhi000000000007,,,B811060,"68 On-site use only, no digitization service",Item in place,None,USTAZ,Staatsarchiv des Kantons Zürich,ULSTZ,Staatsarchiv des Kantons Zürich;;;;;;;;;;;</t>
  </si>
  <si>
    <t>990006398560205526,,"Neue Alpentransversalen - Erlösung oder neue Belastung für den Alpenraum? Kongressakten der Jahresfachtagung der CIPRA vom 29. September bis 1. Oktober 1988 in Triesenberg/Fürstentum Liechtenstein mit Deklaration, Referaten, Reden und Berichten sowie Presseartikel und Teilnehmerliste = Nouvelles transversales des Alpes - soulagement ou charge supplémentaire pour la région alpine? : annales de l'Assemblée Annuelle de la CIPRA du 29. semptembre [i.e. 29e septembre] au 1er octobre 1988 à Triesenberg/Principauté du Liechtenstein avec déclaration, exposés, communications, rapports, articles de presse et liste des participants",1989,I HHi 8,4i hhi000000000008,,,B859607,"68 On-site use only, no digitization service",Item in place,None,USTAZ,Staatsarchiv des Kantons Zürich,ULSTZ,Staatsarchiv des Kantons Zürich;;;;;;;;;;;</t>
  </si>
  <si>
    <t>990090777330205526,"Beckh, August 1809-1899",Chemin de fer par le St-Gothard plan général de Lucerne et Zug à Camerlata et Locarno,[Erscheinungsdatum nicht ermittelbar],I HHk 1,4i hhk000000000001,,,B764263,"68 On-site use only, no digitization service",Item in place,None,USTAZ,Staatsarchiv des Kantons Zürich,ULSTZ,Staatsarchiv des Kantons Zürich;;;;;;;;;;;</t>
  </si>
  <si>
    <t>990000474440205526,Gotthardbahngesellschaft Verfasser,Geschäftsbericht der Direktion und des Verwaltungsrates der Gotthardbahn,1871-1909,I HHk 3,4i hhk000000000003,,[3] 1 (1871/72),B1823595,"68 On-site use only, no digitization service",Item in place,None,USTAZ,Staatsarchiv des Kantons Zürich,ULSTZ,Staatsarchiv des Kantons Zürich;;;;;;;;;;;</t>
  </si>
  <si>
    <t>990000474440205526</t>
  </si>
  <si>
    <t>Gotthardbahngesellschaft Verfasser</t>
  </si>
  <si>
    <t>Geschäftsbericht der Direktion und des Verwaltungsrates der Gotthardbahn</t>
  </si>
  <si>
    <t>I HHk 3</t>
  </si>
  <si>
    <t>4i hhk000000000003</t>
  </si>
  <si>
    <t>[3] 2 (1873)</t>
  </si>
  <si>
    <t>B1823594</t>
  </si>
  <si>
    <t>[3] 3 (1874)</t>
  </si>
  <si>
    <t>B1823596</t>
  </si>
  <si>
    <t>[3] 4 (1875)</t>
  </si>
  <si>
    <t>B1823597</t>
  </si>
  <si>
    <t>[3] 5 (1876)</t>
  </si>
  <si>
    <t>B1823598</t>
  </si>
  <si>
    <t>[3] 6 (1877)</t>
  </si>
  <si>
    <t>B1823599</t>
  </si>
  <si>
    <t>[3] 7 (1878)</t>
  </si>
  <si>
    <t>B1823600</t>
  </si>
  <si>
    <t>[3] 8 (1879)</t>
  </si>
  <si>
    <t>B1823601</t>
  </si>
  <si>
    <t>[3a] 10 (1881)</t>
  </si>
  <si>
    <t>B1823604</t>
  </si>
  <si>
    <t>[3a] 11 (1882)</t>
  </si>
  <si>
    <t>B1823606</t>
  </si>
  <si>
    <t>[3a] 12 (1883)</t>
  </si>
  <si>
    <t>B1823607</t>
  </si>
  <si>
    <t>[3a] 13 (1884)</t>
  </si>
  <si>
    <t>B1823608</t>
  </si>
  <si>
    <t>[3a] 14 (1885)</t>
  </si>
  <si>
    <t>B1823609</t>
  </si>
  <si>
    <t>[3a] 15 (1886)</t>
  </si>
  <si>
    <t>B1823610</t>
  </si>
  <si>
    <t>[3a] 16 (1887)</t>
  </si>
  <si>
    <t>B1823611</t>
  </si>
  <si>
    <t>990000474440205526,Gotthardbahngesellschaft Verfasser,Geschäftsbericht der Direktion und des Verwaltungsrates der Gotthardbahn,1871-1909,I HHk 3,4i hhk000000000003,,[3a] 9 (1880),B1823603,"68 On-site use only, no digitization service",Item in place,None,USTAZ,Staatsarchiv des Kantons Zürich,ULSTZ,Staatsarchiv des Kantons Zürich;;;;;;;;;;;</t>
  </si>
  <si>
    <t>990000474440205526,Gotthardbahngesellschaft Verfasser,Geschäftsbericht der Direktion und des Verwaltungsrates der Gotthardbahn,1871-1909,I HHk 3,4i hhk000000000003,,[3b] 17 (1888),B1823630,"68 On-site use only, no digitization service",Item in place,None,USTAZ,Staatsarchiv des Kantons Zürich,ULSTZ,Staatsarchiv des Kantons Zürich;;;;;;;;;;;</t>
  </si>
  <si>
    <t>[3b] 18 (1889)</t>
  </si>
  <si>
    <t>B1823631</t>
  </si>
  <si>
    <t>[3b] 19 (1890)</t>
  </si>
  <si>
    <t>B1823632</t>
  </si>
  <si>
    <t>[3b] 20 (1891)</t>
  </si>
  <si>
    <t>B1823633</t>
  </si>
  <si>
    <t>[3b] 21 (1892)</t>
  </si>
  <si>
    <t>B1823634</t>
  </si>
  <si>
    <t>[3b] 22 (1893)</t>
  </si>
  <si>
    <t>B1823635</t>
  </si>
  <si>
    <t>[3b] 23 (1894)</t>
  </si>
  <si>
    <t>B1823636</t>
  </si>
  <si>
    <t>[3b] 24 (1895)</t>
  </si>
  <si>
    <t>B1823637</t>
  </si>
  <si>
    <t>990000474440205526,Gotthardbahngesellschaft Verfasser,Geschäftsbericht der Direktion und des Verwaltungsrates der Gotthardbahn,1871-1909,I HHk 3,4i hhk000000000003,,[3c] 25 (1896),B1823622,"68 On-site use only, no digitization service",Item in place,None,USTAZ,Staatsarchiv des Kantons Zürich,ULSTZ,Staatsarchiv des Kantons Zürich;;;;;;;;;;;</t>
  </si>
  <si>
    <t>[3c] 26 (1897)</t>
  </si>
  <si>
    <t>B1823623</t>
  </si>
  <si>
    <t>[3c] 27 (1898)</t>
  </si>
  <si>
    <t>B1823624</t>
  </si>
  <si>
    <t>[3c] 28 (1899)</t>
  </si>
  <si>
    <t>B1823628</t>
  </si>
  <si>
    <t>[3c] 29 (1900)</t>
  </si>
  <si>
    <t>B1823625</t>
  </si>
  <si>
    <t>[3c] 30 (1901)</t>
  </si>
  <si>
    <t>B1823626</t>
  </si>
  <si>
    <t>[3c] 31 (1902)</t>
  </si>
  <si>
    <t>B1823627</t>
  </si>
  <si>
    <t>[3c] 32 (1903)</t>
  </si>
  <si>
    <t>B1823629</t>
  </si>
  <si>
    <t>990000474440205526,Gotthardbahngesellschaft Verfasser,Geschäftsbericht der Direktion und des Verwaltungsrates der Gotthardbahn,1871-1909,I HHk 3,4i hhk000000000003,,[3d] 33 (1904),B1823613,"68 On-site use only, no digitization service",Item in place,None,USTAZ,Staatsarchiv des Kantons Zürich,ULSTZ,Staatsarchiv des Kantons Zürich;;;;;;;;;;;</t>
  </si>
  <si>
    <t>[3d] 34 (1905)</t>
  </si>
  <si>
    <t>B1823614</t>
  </si>
  <si>
    <t>[3d] 35 (1906)</t>
  </si>
  <si>
    <t>B1823616</t>
  </si>
  <si>
    <t>[3d] 36 (1907)</t>
  </si>
  <si>
    <t>B1823618</t>
  </si>
  <si>
    <t>[3d] 37 (1908)</t>
  </si>
  <si>
    <t>B1823619</t>
  </si>
  <si>
    <t>[3d] 38 (1909)</t>
  </si>
  <si>
    <t>B1823620</t>
  </si>
  <si>
    <t>990000474440205526,Gotthardbahngesellschaft Verfasser,Geschäftsbericht der Direktion und des Verwaltungsrates der Gotthardbahn,1871-1909,I HHk 3 BD,4i hhk000000000003bd,,,B1824134,"67 No use, no digitization service",Item in place,None,USTAZ,Staatsarchiv des Kantons Zürich,ULSTZ,Staatsarchiv des Kantons Zürich;;;;;;;;;;;</t>
  </si>
  <si>
    <t>990002205300205526,,Rapports mensuels du Conseil fédéral suisse sur l'état des travaux de la ligne du St-Gothard décembre 1872-mai 1882,1873-1882,I HHk 4,4i hhk000000000004,,,B827722,"68 On-site use only, no digitization service",Item in place,None,USTAZ,Staatsarchiv des Kantons Zürich,ULSTZ,Staatsarchiv des Kantons Zürich;;;;;;;;;;;</t>
  </si>
  <si>
    <t>990091255350205526,,Rapports du Conseil Fédéral Suisse aux gouvernements des états qui ont participé à la subvention de la ligne du St-Gothard sur la marche de cette entreprise dans la période,1874-1875,I HHk 5,4i hhk000000000005,,Vol. 1,B827719,"68 On-site use only, no digitization service",Item in place,None,USTAZ,Staatsarchiv des Kantons Zürich,ULSTZ,Staatsarchiv des Kantons Zürich;;;;;;;;;;;</t>
  </si>
  <si>
    <t>990091255350205526,,Rapports du Conseil Fédéral Suisse aux gouvernements des états qui ont participé à la subvention de la ligne du St-Gothard sur la marche de cette entreprise dans la période,1874-1875,I HHk 5,4i hhk000000000005,I HHk 5a,Vol. 2,B827720,"68 On-site use only, no digitization service",Item in place,None,USTAZ,Staatsarchiv des Kantons Zürich,ULSTZ,Staatsarchiv des Kantons Zürich;;;;;;;;;;;</t>
  </si>
  <si>
    <t>990091255350205526,,Rapports du Conseil Fédéral Suisse aux gouvernements des états qui ont participé à la subvention de la ligne du St-Gothard sur la marche de cette entreprise dans la période,1874-1875,I HHk 5,4i hhk000000000005,I HHk 5b,Vol. 3,B827721,"68 On-site use only, no digitization service",Item in place,None,USTAZ,Staatsarchiv des Kantons Zürich,ULSTZ,Staatsarchiv des Kantons Zürich;;;;;;;;;;;</t>
  </si>
  <si>
    <t>990034910710205526,,"Stenographischer Bericht über die Verhandlungen der schweizerischen Bundesversammlung betreffend die Gotthardfrage, Juli und August 1878 = Bulletin sténographique sur les délibérations des chambres fédérales concernant l'entreprise du chemin de fer du St.Gothard, juillet et août 1878",1878,I HHk 6,4i hhk000000000006,,,B765546,"68 On-site use only, no digitization service",Item in place,None,USTAZ,Staatsarchiv des Kantons Zürich,ULSTZ,Staatsarchiv des Kantons Zürich;;;;;;;;;;;</t>
  </si>
  <si>
    <t>990034910710205526,,"Stenographischer Bericht über die Verhandlungen der schweizerischen Bundesversammlung betreffend die Gotthardfrage, Juli und August 1878 = Bulletin sténographique sur les délibérations des chambres fédérales concernant l'entreprise du chemin de fer du St.Gothard, juillet et août 1878",1878,I HHk 6,4i hhk000000000006,I HHk 6 BD,,B1679919,"67 No use, no digitization service",Item in place,None,USTAZ,Staatsarchiv des Kantons Zürich,ULSTZ,Staatsarchiv des Kantons Zürich;;;;;;;;;;;</t>
  </si>
  <si>
    <t>990087636960205526,"Wanner, Martin 1829-1904",Geschichte des Baues der Gotthardbahn Nach den Quellen dargestellt,1885,I HHk 8,4i hhk000000000008,,,B848119,"68 On-site use only, no digitization service",Item in place,None,USTAZ,Staatsarchiv des Kantons Zürich,ULSTZ,Staatsarchiv des Kantons Zürich;;;;;;;;;;;</t>
  </si>
  <si>
    <t>990087636960205526,"Wanner, Martin 1829-1904",Geschichte des Baues der Gotthardbahn Nach den Quellen dargestellt,1885,I HHk 8,4i hhk000000000008,I HHk 8 BD,,B1715794,"67 No use, no digitization service",Item in place,None,USTAZ,Staatsarchiv des Kantons Zürich,ULSTZ,Staatsarchiv des Kantons Zürich;;;;;;;;;;;</t>
  </si>
  <si>
    <t>990091069050205526,,Jubiläumsschrift zur Feier des fünfzigjährigen Betriebes der Gotthardbahn 1882-1932,[1932],I HHk 9,4i hhk000000000009,,,B803552,"68 On-site use only, no digitization service",Item in place,None,USTAZ,Staatsarchiv des Kantons Zürich,ULSTZ,Staatsarchiv des Kantons Zürich;;;;;;;;;;;</t>
  </si>
  <si>
    <t>990090956000205526,,Begründung der Distanzentabellen und graphische Darstellung der Verkehrsgebiete [Gotthardbahn] Nachtrag zum kommerziellen Gutachten,1864,I HHk 10 Fol,4i hhk000000000010fol,,,B788663,"68 On-site use only, no digitization service",Item in place,None,USTAZ,Staatsarchiv des Kantons Zürich,ULSTZ,Staatsarchiv des Kantons Zürich;;;;;;;;;;;</t>
  </si>
  <si>
    <t>990101805610205526,"Brunner, Rudolf","Klageschrift für die Baugesellschaft Flüelen-Göschenen, früher in Altdorf, jetzt in Zürich, gegen die Direction der Gotthardbahn-Gesellschaft, handelnd Namens dieser letztern, an das Schweizerische Bundesgericht in Lausanne (Bern, den 1. Juni 1885)",1885,I HHk 11,4i hhk000000000011,,In Schachtel,B2379367,"68 On-site use only, no digitization service",Item in place,None,USTAZ,Staatsarchiv des Kantons Zürich,ULSTZ,Staatsarchiv des Kantons Zürich;;;;;;;;;;;</t>
  </si>
  <si>
    <t>990022168200205526,,"Duplikschrift der Direktion der Gotthardbahn gegen die Baugesellschaft Flüelen-Göschenen, an das schweiz. Bundesgericht",1886-1887,I HHk 13,4i hhk000000000013,,In Schachtel: Rechtsantwort 1886,B2379365,"68 On-site use only, no digitization service",Item in place,None,USTAZ,Staatsarchiv des Kantons Zürich,ULSTZ,Staatsarchiv des Kantons Zürich;;;;;;;;;;;</t>
  </si>
  <si>
    <t>990022168200205526,,"Duplikschrift der Direktion der Gotthardbahn gegen die Baugesellschaft Flüelen-Göschenen, an das schweiz. Bundesgericht",1886-1887,I HHk 13,4i hhk000000000013,I HHk 12,In Schachtel: Replikschrift 1886,B2379366,"68 On-site use only, no digitization service",Item in place,None,USTAZ,Staatsarchiv des Kantons Zürich,ULSTZ,Staatsarchiv des Kantons Zürich;;;;;;;;;;;</t>
  </si>
  <si>
    <t>990000548000205526</t>
  </si>
  <si>
    <t>Schweizerische Nordostbahn-Gesellschaft Verfasser</t>
  </si>
  <si>
    <t>Geschäftsbericht der Direktion der Schweizerischen Nordostbahngesellschaft an die Generalversammlung der Aktionäre umfassend das Jahr ...</t>
  </si>
  <si>
    <t>I HHl 1</t>
  </si>
  <si>
    <t>4i hhl000000000001</t>
  </si>
  <si>
    <t>[1] 10 (1862)</t>
  </si>
  <si>
    <t>B1823831</t>
  </si>
  <si>
    <t>[1] 11 (1863)</t>
  </si>
  <si>
    <t>B1823832</t>
  </si>
  <si>
    <t>[1] 12 (1864)</t>
  </si>
  <si>
    <t>B1823833</t>
  </si>
  <si>
    <t>[1] 13 (1865)</t>
  </si>
  <si>
    <t>B1823834</t>
  </si>
  <si>
    <t>[1] 14 (1866)</t>
  </si>
  <si>
    <t>B1823835</t>
  </si>
  <si>
    <t>[1] 15 (1867)</t>
  </si>
  <si>
    <t>B1823836</t>
  </si>
  <si>
    <t>990000548000205526,Schweizerische Nordostbahn-Gesellschaft Verfasser,Geschäftsbericht der Direktion der Schweizerischen Nordostbahngesellschaft an die Generalversammlung der Aktionäre umfassend das Jahr ...,1853-1901,I HHl 1,4i hhl000000000001,,[1] 1853,B1823822,"68 On-site use only, no digitization service",Item in place,None,USTAZ,Staatsarchiv des Kantons Zürich,ULSTZ,Staatsarchiv des Kantons Zürich;;;;;;;;;;;</t>
  </si>
  <si>
    <t>B1823823</t>
  </si>
  <si>
    <t>[1] 3 (1855)</t>
  </si>
  <si>
    <t>B1823824</t>
  </si>
  <si>
    <t>[1] 4 (1856)</t>
  </si>
  <si>
    <t>B1823825</t>
  </si>
  <si>
    <t>[1] 5 (1857)</t>
  </si>
  <si>
    <t>B1823826</t>
  </si>
  <si>
    <t>[1] 6 (1858)</t>
  </si>
  <si>
    <t>B1823827</t>
  </si>
  <si>
    <t>[1] 7 (1859)</t>
  </si>
  <si>
    <t>B1823828</t>
  </si>
  <si>
    <t>[1] 8 (1860)</t>
  </si>
  <si>
    <t>B1823829</t>
  </si>
  <si>
    <t>[1] 9 (1861)</t>
  </si>
  <si>
    <t>B1823830</t>
  </si>
  <si>
    <t>990000548000205526,Schweizerische Nordostbahn-Gesellschaft Verfasser,Geschäftsbericht der Direktion der Schweizerischen Nordostbahngesellschaft an die Generalversammlung der Aktionäre umfassend das Jahr ...,1853-1901,I HHl 1,4i hhl000000000001,,[1a] 16 (1868),B1823837,"68 On-site use only, no digitization service",Item in place,None,USTAZ,Staatsarchiv des Kantons Zürich,ULSTZ,Staatsarchiv des Kantons Zürich;;;;;;;;;;;</t>
  </si>
  <si>
    <t>[1a] 17 (1869)</t>
  </si>
  <si>
    <t>B1823838</t>
  </si>
  <si>
    <t>[1a] 18 (1870)</t>
  </si>
  <si>
    <t>B1823839</t>
  </si>
  <si>
    <t>[1a] 19 (1871)</t>
  </si>
  <si>
    <t>B1823840</t>
  </si>
  <si>
    <t>[1a] 20 (1872)</t>
  </si>
  <si>
    <t>B1823841</t>
  </si>
  <si>
    <t>[1a] 21 (1873)</t>
  </si>
  <si>
    <t>B1823842</t>
  </si>
  <si>
    <t>990000548000205526,Schweizerische Nordostbahn-Gesellschaft Verfasser,Geschäftsbericht der Direktion der Schweizerischen Nordostbahngesellschaft an die Generalversammlung der Aktionäre umfassend das Jahr ...,1853-1901,I HHl 1,4i hhl000000000001,,[1b] 22 (1874),B1823843,"68 On-site use only, no digitization service",Item in place,None,USTAZ,Staatsarchiv des Kantons Zürich,ULSTZ,Staatsarchiv des Kantons Zürich;;;;;;;;;;;</t>
  </si>
  <si>
    <t>[1b] 23 (1875)</t>
  </si>
  <si>
    <t>B1823844</t>
  </si>
  <si>
    <t>[1b] 24 (1876)</t>
  </si>
  <si>
    <t>B1823845</t>
  </si>
  <si>
    <t>990000548000205526,Schweizerische Nordostbahn-Gesellschaft Verfasser,Geschäftsbericht der Direktion der Schweizerischen Nordostbahngesellschaft an die Generalversammlung der Aktionäre umfassend das Jahr ...,1853-1901,I HHl 1,4i hhl000000000001,,[1c] 25 (1877),B1823846,"68 On-site use only, no digitization service",Item in place,None,USTAZ,Staatsarchiv des Kantons Zürich,ULSTZ,Staatsarchiv des Kantons Zürich;;;;;;;;;;;</t>
  </si>
  <si>
    <t>[1c] 26 (1878)</t>
  </si>
  <si>
    <t>B1823847</t>
  </si>
  <si>
    <t>[1c] 27 (1879)</t>
  </si>
  <si>
    <t>B1823848</t>
  </si>
  <si>
    <t>[1c] 28 (1880)</t>
  </si>
  <si>
    <t>B1823849</t>
  </si>
  <si>
    <t>[1c] 29 (1881)</t>
  </si>
  <si>
    <t>B1823850</t>
  </si>
  <si>
    <t>[1c] 30 (1882)</t>
  </si>
  <si>
    <t>B1823851</t>
  </si>
  <si>
    <t>[1c] 31 (1883)</t>
  </si>
  <si>
    <t>B1823852</t>
  </si>
  <si>
    <t>[1c] 32 (1884)</t>
  </si>
  <si>
    <t>B1823853</t>
  </si>
  <si>
    <t>990000548000205526,Schweizerische Nordostbahn-Gesellschaft Verfasser,Geschäftsbericht der Direktion der Schweizerischen Nordostbahngesellschaft an die Generalversammlung der Aktionäre umfassend das Jahr ...,1853-1901,I HHl 1,4i hhl000000000001,,[1d] 33 (1885),B1823854,"68 On-site use only, no digitization service",Item in place,None,USTAZ,Staatsarchiv des Kantons Zürich,ULSTZ,Staatsarchiv des Kantons Zürich;;;;;;;;;;;</t>
  </si>
  <si>
    <t>[1d] 34 (1886)</t>
  </si>
  <si>
    <t>B1823855</t>
  </si>
  <si>
    <t>[1d] 35 (1887)</t>
  </si>
  <si>
    <t>B1823856</t>
  </si>
  <si>
    <t>[1d] 36 (1888)</t>
  </si>
  <si>
    <t>B1823857</t>
  </si>
  <si>
    <t>[1d] 37 (1889)</t>
  </si>
  <si>
    <t>B1823858</t>
  </si>
  <si>
    <t>[1d] 38 (1890)</t>
  </si>
  <si>
    <t>B1823859</t>
  </si>
  <si>
    <t>[1d] 39 (1891)</t>
  </si>
  <si>
    <t>B1823860</t>
  </si>
  <si>
    <t>990000548000205526,Schweizerische Nordostbahn-Gesellschaft Verfasser,Geschäftsbericht der Direktion der Schweizerischen Nordostbahngesellschaft an die Generalversammlung der Aktionäre umfassend das Jahr ...,1853-1901,I HHl 1,4i hhl000000000001,,[1e] 40 (1892),B1823862,"68 On-site use only, no digitization service",Item in place,None,USTAZ,Staatsarchiv des Kantons Zürich,ULSTZ,Staatsarchiv des Kantons Zürich;;;;;;;;;;;</t>
  </si>
  <si>
    <t>[1e] 41 (1893)</t>
  </si>
  <si>
    <t>B1823863</t>
  </si>
  <si>
    <t>[1e] 42 (1894)</t>
  </si>
  <si>
    <t>B1823864</t>
  </si>
  <si>
    <t>[1e] 43 (1895)</t>
  </si>
  <si>
    <t>B1823865</t>
  </si>
  <si>
    <t>[1e] 44 (1896)</t>
  </si>
  <si>
    <t>B1823866</t>
  </si>
  <si>
    <t>[1e] 45 (1897)</t>
  </si>
  <si>
    <t>B1823867</t>
  </si>
  <si>
    <t>[1e] 46 (1898)</t>
  </si>
  <si>
    <t>B1823868</t>
  </si>
  <si>
    <t>990000548000205526,Schweizerische Nordostbahn-Gesellschaft Verfasser,Geschäftsbericht der Direktion der Schweizerischen Nordostbahngesellschaft an die Generalversammlung der Aktionäre umfassend das Jahr ...,1853-1901,I HHl 1,4i hhl000000000001,,[1f] 47 (1899),B1823869,"68 On-site use only, no digitization service",Item in place,None,USTAZ,Staatsarchiv des Kantons Zürich,ULSTZ,Staatsarchiv des Kantons Zürich;;;;;;;;;;;</t>
  </si>
  <si>
    <t>[1f] 48 (1900)</t>
  </si>
  <si>
    <t>B1823870</t>
  </si>
  <si>
    <t>[1f] 49 (1901)</t>
  </si>
  <si>
    <t>B1823871</t>
  </si>
  <si>
    <t>990000548000205526,Schweizerische Nordostbahn-Gesellschaft Verfasser,Geschäftsbericht der Direktion der Schweizerischen Nordostbahngesellschaft an die Generalversammlung der Aktionäre umfassend das Jahr ...,1853-1901,I HHl 1 BD,4i hhl000000000001bd,,,B1824052,"67 No use, no digitization service",Item in place,None,USTAZ,Staatsarchiv des Kantons Zürich,ULSTZ,Staatsarchiv des Kantons Zürich;;;;;;;;;;;</t>
  </si>
  <si>
    <t>990097793160205526,,Beilagen zum Geschäftsbericht der Direktion der Schweizerischen Nordostbahn-Gesellschaft umfassend das Jahr,1877,I HHl 2,4i hhl000000000002,,[2] 1877,B1823641,"68 On-site use only, no digitization service",Item in place,None,USTAZ,Staatsarchiv des Kantons Zürich,ULSTZ,Staatsarchiv des Kantons Zürich;;;;;;;;;;;</t>
  </si>
  <si>
    <t>990097793160205526</t>
  </si>
  <si>
    <t>Beilagen zum Geschäftsbericht der Direktion der Schweizerischen Nordostbahn-Gesellschaft umfassend das Jahr</t>
  </si>
  <si>
    <t>I HHl 2</t>
  </si>
  <si>
    <t>4i hhl000000000002</t>
  </si>
  <si>
    <t>B1823642</t>
  </si>
  <si>
    <t>B1823643</t>
  </si>
  <si>
    <t>[2] 1880</t>
  </si>
  <si>
    <t>B1823644</t>
  </si>
  <si>
    <t>[2] 1881</t>
  </si>
  <si>
    <t>B1823645</t>
  </si>
  <si>
    <t>[2] 1882</t>
  </si>
  <si>
    <t>B1823646</t>
  </si>
  <si>
    <t>[2] 1883</t>
  </si>
  <si>
    <t>B1823647</t>
  </si>
  <si>
    <t>[2] 1884</t>
  </si>
  <si>
    <t>B1823648</t>
  </si>
  <si>
    <t>990097793160205526,,Beilagen zum Geschäftsbericht der Direktion der Schweizerischen Nordostbahn-Gesellschaft umfassend das Jahr,1877,I HHl 2,4i hhl000000000002,,[2a] 1885,B1823649,"68 On-site use only, no digitization service",Item in place,None,USTAZ,Staatsarchiv des Kantons Zürich,ULSTZ,Staatsarchiv des Kantons Zürich;;;;;;;;;;;</t>
  </si>
  <si>
    <t>[2a] 1886</t>
  </si>
  <si>
    <t>B1823651</t>
  </si>
  <si>
    <t>[2a] 1887</t>
  </si>
  <si>
    <t>B1823652</t>
  </si>
  <si>
    <t>[2a] 1888</t>
  </si>
  <si>
    <t>B1823653</t>
  </si>
  <si>
    <t>[2a] 1889</t>
  </si>
  <si>
    <t>B1823654</t>
  </si>
  <si>
    <t>[2a] 1890</t>
  </si>
  <si>
    <t>B1823655</t>
  </si>
  <si>
    <t>990097793160205526,,Beilagen zum Geschäftsbericht der Direktion der Schweizerischen Nordostbahn-Gesellschaft umfassend das Jahr,1877,I HHl 2,4i hhl000000000002,,[2b] 1891,B1823656,"68 On-site use only, no digitization service",Item in place,None,USTAZ,Staatsarchiv des Kantons Zürich,ULSTZ,Staatsarchiv des Kantons Zürich;;;;;;;;;;;</t>
  </si>
  <si>
    <t>[2b] 1892</t>
  </si>
  <si>
    <t>B1823657</t>
  </si>
  <si>
    <t>[2b] 1893</t>
  </si>
  <si>
    <t>B1823658</t>
  </si>
  <si>
    <t>[2b] 1894</t>
  </si>
  <si>
    <t>B1823659</t>
  </si>
  <si>
    <t>[2b] 1896</t>
  </si>
  <si>
    <t>B1823660</t>
  </si>
  <si>
    <t>[2b] 1897</t>
  </si>
  <si>
    <t>B1823661</t>
  </si>
  <si>
    <t>[2b] 1898</t>
  </si>
  <si>
    <t>B1823662</t>
  </si>
  <si>
    <t>990091198780205526,,Schweizerische Nordostbahn Sammlung der in den Jahren 1856 (-1877) erlassenen Dienst-Vorschriften ...,1872-1877,I HHl 3,4i hhl000000000003,,Bd. 1,B820238,"68 On-site use only, no digitization service",Item in place,None,USTAZ,Staatsarchiv des Kantons Zürich,ULSTZ,Staatsarchiv des Kantons Zürich;;;;;;;;;;;</t>
  </si>
  <si>
    <t>990091198780205526,,Schweizerische Nordostbahn Sammlung der in den Jahren 1856 (-1877) erlassenen Dienst-Vorschriften ...,1872-1877,I HHl 3,4i hhl000000000003,I HHl 3a,Bd. 2,B820241,"68 On-site use only, no digitization service",Item in place,None,USTAZ,Staatsarchiv des Kantons Zürich,ULSTZ,Staatsarchiv des Kantons Zürich;;;;;;;;;;;</t>
  </si>
  <si>
    <t>990091198780205526,,Schweizerische Nordostbahn Sammlung der in den Jahren 1856 (-1877) erlassenen Dienst-Vorschriften ...,1872-1877,I HHl 3,4i hhl000000000003,I HHl 3b,Bd. 3,B820242,"68 On-site use only, no digitization service",Item in place,None,USTAZ,Staatsarchiv des Kantons Zürich,ULSTZ,Staatsarchiv des Kantons Zürich;;;;;;;;;;;</t>
  </si>
  <si>
    <t>990091198780205526,,Schweizerische Nordostbahn Sammlung der in den Jahren 1856 (-1877) erlassenen Dienst-Vorschriften ...,1872-1877,I HHl 3,4i hhl000000000003,I HHl 3c,Bd. 4,B820246,"68 On-site use only, no digitization service",Item in place,None,USTAZ,Staatsarchiv des Kantons Zürich,ULSTZ,Staatsarchiv des Kantons Zürich;;;;;;;;;;;</t>
  </si>
  <si>
    <t>990091198780205526,,Schweizerische Nordostbahn Sammlung der in den Jahren 1856 (-1877) erlassenen Dienst-Vorschriften ...,1872-1877,I HHl 3,4i hhl000000000003,I HHl 3d,Bd. 5,B820247,"68 On-site use only, no digitization service",Item in place,None,USTAZ,Staatsarchiv des Kantons Zürich,ULSTZ,Staatsarchiv des Kantons Zürich;;;;;;;;;;;</t>
  </si>
  <si>
    <t>990091198940205526,,Schweizerische Nordostbahn Tarif für den internen und den direkten schweizerischen Güterverkehr : Gültig vom 1. Juni 1872 an,1872,I HHl 4,4i hhl000000000004,,,B820263,"68 On-site use only, no digitization service",Item in place,None,USTAZ,Staatsarchiv des Kantons Zürich,ULSTZ,Staatsarchiv des Kantons Zürich;;;;;;;;;;;</t>
  </si>
  <si>
    <t>990034799970205526,"Endemann, Wilhelm",Rechtsgutachten in der Sache der Gesellschaft für Begründung einer rechtsufrigen Zürichsee-Bahn gegen die Schweizerische Nordostbahngesellschaft betreffend das Verbot der Auszahlung von Dividenden,1883,I HHl 5,4i hhl000000000005,,,B783220,"68 On-site use only, no digitization service",Item in place,None,USTAZ,Staatsarchiv des Kantons Zürich,ULSTZ,Staatsarchiv des Kantons Zürich;;;;;;;;;;;</t>
  </si>
  <si>
    <t>990034799970205526,"Endemann, Wilhelm",Rechtsgutachten in der Sache der Gesellschaft für Begründung einer rechtsufrigen Zürichsee-Bahn gegen die Schweizerische Nordostbahngesellschaft betreffend das Verbot der Auszahlung von Dividenden,1883,I HHl 5,4i hhl000000000005,I HHl 5 BD,,B2369712,"67 No use, no digitization service",Item in place,None,USTAZ,Staatsarchiv des Kantons Zürich,ULSTZ,Staatsarchiv des Kantons Zürich;;;;;;;;;;;</t>
  </si>
  <si>
    <t>990036067350205526,,"Beleuchtung des im Auftrage der Regierungen der Kantone Zürich, Schaffhausen, Aargau und Thurgau von den Herren Ständerath [Olivier] Zschokke, Nat. Rath Dr. [Simon] Kaiser und Steinmann-Bucher abgegebenen Gutachtens über die Situation der Nordostbahn und die Auszahlung von Dividenden",1882,I HHl 5,4i hhl000000000005,,,B764999,"68 On-site use only, no digitization service",Item in place,None,USTAZ,Staatsarchiv des Kantons Zürich,ULSTZ,Staatsarchiv des Kantons Zürich;;;;;;;;;;;</t>
  </si>
  <si>
    <t>990036067350205526,,"Beleuchtung des im Auftrage der Regierungen der Kantone Zürich, Schaffhausen, Aargau und Thurgau von den Herren Ständerath [Olivier] Zschokke, Nat. Rath Dr. [Simon] Kaiser und Steinmann-Bucher abgegebenen Gutachtens über die Situation der Nordostbahn und die Auszahlung von Dividenden",1882,I HHl 5,4i hhl000000000005,I HHl 5 BD,,B2369710,"67 No use, no digitization service",Item in place,None,USTAZ,Staatsarchiv des Kantons Zürich,ULSTZ,Staatsarchiv des Kantons Zürich;;;;;;;;;;;</t>
  </si>
  <si>
    <t>990064169330205526,"Meili, Friedrich 1848-1914",Rechtsgutachten über die Ausrichtung von Dividenden an die Actionäre der Nordostbahn,1881,I HHl 5,4i hhl000000000005,,,B813355,"68 On-site use only, no digitization service",Item in place,None,USTAZ,Staatsarchiv des Kantons Zürich,ULSTZ,Staatsarchiv des Kantons Zürich;;;;;;;;;;;</t>
  </si>
  <si>
    <t>990091625210205526,"Zschokke, Olivier","Experten-Gutachten über die Situation der Nord-Ost-Bahn und die Auszahlung von Dividenden beginnend mit dem Jahre 1880 Abgegeben im Auftrage der Regierungen der Kantone Zürich, Schaffhausen, Aargau und Thurgau",1882,I HHl 5,4i hhl000000000005,,,B876361,"68 On-site use only, no digitization service",Item in place,None,USTAZ,Staatsarchiv des Kantons Zürich,ULSTZ,Staatsarchiv des Kantons Zürich;;;;;;;;;;;</t>
  </si>
  <si>
    <t>990021481830205526,"Frey, Julius",Das Projekt einer Fusion der Schweizerischen Centralbahn und der Schweizerischen Nordostbahn eine eisenbahnpolitische und eisenbahnrechtliche Studie als Beitrag zur Lösung der schweizerischen Eisenbahnfrage,1893,I HHl 6,4i hhl000000000006,,,B782863,"68 On-site use only, no digitization service",Item in place,None,USTAZ,Staatsarchiv des Kantons Zürich,ULSTZ,Staatsarchiv des Kantons Zürich;;;;;;;;;;;</t>
  </si>
  <si>
    <t>990021481830205526,"Frey, Julius",Das Projekt einer Fusion der Schweizerischen Centralbahn und der Schweizerischen Nordostbahn eine eisenbahnpolitische und eisenbahnrechtliche Studie als Beitrag zur Lösung der schweizerischen Eisenbahnfrage,1893,I HHl 6,4i hhl000000000006,I HHl 6 BD,,B1646590,"67 No use, no digitization service",Item in place,None,USTAZ,Staatsarchiv des Kantons Zürich,ULSTZ,Staatsarchiv des Kantons Zürich;;;;;;;;;;;</t>
  </si>
  <si>
    <t>990091200420205526,,Sammlung von wichtigern Verträgen und andern Aktenstücken [Schweizerische Nordostbahn],1878-1902,I HHl 8/1,4i hhl000000000008/000000000001,,Bd. 1,B820457,"68 On-site use only, no digitization service",Item in place,None,USTAZ,Staatsarchiv des Kantons Zürich,ULSTZ,Staatsarchiv des Kantons Zürich;;;;;;;;;;;</t>
  </si>
  <si>
    <t>990091200420205526,,Sammlung von wichtigern Verträgen und andern Aktenstücken [Schweizerische Nordostbahn],1878-1902,I HHl 8/1,4i hhl000000000008/000000000001,I HHl 8/2,Bd. 2,B820458,"68 On-site use only, no digitization service",Item in place,None,USTAZ,Staatsarchiv des Kantons Zürich,ULSTZ,Staatsarchiv des Kantons Zürich;;;;;;;;;;;</t>
  </si>
  <si>
    <t>990091200420205526,,Sammlung von wichtigern Verträgen und andern Aktenstücken [Schweizerische Nordostbahn],1878-1902,I HHl 8/1,4i hhl000000000008/000000000001,I HHl 8/3,Bd. 3,B820459,"68 On-site use only, no digitization service",Item in place,None,USTAZ,Staatsarchiv des Kantons Zürich,ULSTZ,Staatsarchiv des Kantons Zürich;;;;;;;;;;;</t>
  </si>
  <si>
    <t>990000570220205526,,Rechenschaftsbericht an die Generalversammlung der Aktionäre umfassend den Zeitraum ...,1858-1901,I HHo 1,4i hho000000000001,,[1] 1 (1857),B1823875,"68 On-site use only, no digitization service",Item in place,None,USTAZ,Staatsarchiv des Kantons Zürich,ULSTZ,Staatsarchiv des Kantons Zürich;;;;;;;;;;;</t>
  </si>
  <si>
    <t>990000570220205526</t>
  </si>
  <si>
    <t>Rechenschaftsbericht an die Generalversammlung der Aktionäre umfassend den Zeitraum ...</t>
  </si>
  <si>
    <t>I HHo 1</t>
  </si>
  <si>
    <t>4i hho000000000001</t>
  </si>
  <si>
    <t>[1] 10 (1866)</t>
  </si>
  <si>
    <t>B1823884</t>
  </si>
  <si>
    <t>[1] 2 (1858)</t>
  </si>
  <si>
    <t>B1823876</t>
  </si>
  <si>
    <t>[1] 3 (1859)</t>
  </si>
  <si>
    <t>B1823877</t>
  </si>
  <si>
    <t>[1] 4 (1860)</t>
  </si>
  <si>
    <t>B1823878</t>
  </si>
  <si>
    <t>[1] 5 (1861)</t>
  </si>
  <si>
    <t>B1823879</t>
  </si>
  <si>
    <t>[1] 6 (1862)</t>
  </si>
  <si>
    <t>B1823880</t>
  </si>
  <si>
    <t>[1] 7 (1863)</t>
  </si>
  <si>
    <t>B1823881</t>
  </si>
  <si>
    <t>[1] 8 (1864)</t>
  </si>
  <si>
    <t>B1823882</t>
  </si>
  <si>
    <t>[1] 9 (1865)</t>
  </si>
  <si>
    <t>B1823883</t>
  </si>
  <si>
    <t>990000570220205526,,Rechenschaftsbericht an die Generalversammlung der Aktionäre umfassend den Zeitraum ...,1858-1901,I HHo 1,4i hho000000000001,,[2] 11 (1867),B1823885,"68 On-site use only, no digitization service",Item in place,None,USTAZ,Staatsarchiv des Kantons Zürich,ULSTZ,Staatsarchiv des Kantons Zürich;;;;;;;;;;;</t>
  </si>
  <si>
    <t>[2] 12 (1868)</t>
  </si>
  <si>
    <t>B1823886</t>
  </si>
  <si>
    <t>[2] 13 (1869)</t>
  </si>
  <si>
    <t>B1823887</t>
  </si>
  <si>
    <t>[2] 14 (1870)</t>
  </si>
  <si>
    <t>B1823888</t>
  </si>
  <si>
    <t>[2] 15 (1871)</t>
  </si>
  <si>
    <t>B1823889</t>
  </si>
  <si>
    <t>[2] 16 (1872)</t>
  </si>
  <si>
    <t>B1823890</t>
  </si>
  <si>
    <t>[2] 17 (1873)</t>
  </si>
  <si>
    <t>B1823891</t>
  </si>
  <si>
    <t>[2] 18 (1874)</t>
  </si>
  <si>
    <t>B1823892</t>
  </si>
  <si>
    <t>[2] 19 (1875)</t>
  </si>
  <si>
    <t>B1823893</t>
  </si>
  <si>
    <t>[2] 20 (1876)</t>
  </si>
  <si>
    <t>B1823894</t>
  </si>
  <si>
    <t>990000570220205526,,Rechenschaftsbericht an die Generalversammlung der Aktionäre umfassend den Zeitraum ...,1858-1901,I HHo 1,4i hho000000000001,,[3] 21 (1877),B1823896,"68 On-site use only, no digitization service",Item in place,None,USTAZ,Staatsarchiv des Kantons Zürich,ULSTZ,Staatsarchiv des Kantons Zürich;;;;;;;;;;;</t>
  </si>
  <si>
    <t>[3] 22 (1878)</t>
  </si>
  <si>
    <t>B1823897</t>
  </si>
  <si>
    <t>[3] 23 (1879)</t>
  </si>
  <si>
    <t>B1823898</t>
  </si>
  <si>
    <t>[3] 24 (1880)</t>
  </si>
  <si>
    <t>B1823899</t>
  </si>
  <si>
    <t>[3] 25 (1881)</t>
  </si>
  <si>
    <t>B1823900</t>
  </si>
  <si>
    <t>[3] 26 (1882)</t>
  </si>
  <si>
    <t>B1823901</t>
  </si>
  <si>
    <t>[3] 27 (1883)</t>
  </si>
  <si>
    <t>B1823903</t>
  </si>
  <si>
    <t>[3] 28 (1884)</t>
  </si>
  <si>
    <t>B1823904</t>
  </si>
  <si>
    <t>[3] 29 (1885)</t>
  </si>
  <si>
    <t>B1823905</t>
  </si>
  <si>
    <t>[3] 30 (1886)</t>
  </si>
  <si>
    <t>B1823906</t>
  </si>
  <si>
    <t>990000570220205526,,Rechenschaftsbericht an die Generalversammlung der Aktionäre umfassend den Zeitraum ...,1858-1901,I HHo 1,4i hho000000000001,,[4] 31 (1887),B1823908,"68 On-site use only, no digitization service",Item in place,None,USTAZ,Staatsarchiv des Kantons Zürich,ULSTZ,Staatsarchiv des Kantons Zürich;;;;;;;;;;;</t>
  </si>
  <si>
    <t>[4] 32 (1888)</t>
  </si>
  <si>
    <t>B1823909</t>
  </si>
  <si>
    <t>[4] 33 (1889)</t>
  </si>
  <si>
    <t>B1823910</t>
  </si>
  <si>
    <t>[4] 34 (1890)</t>
  </si>
  <si>
    <t>B1823911</t>
  </si>
  <si>
    <t>[4] 35 (1891)</t>
  </si>
  <si>
    <t>B1823912</t>
  </si>
  <si>
    <t>[4] 36 (1892)</t>
  </si>
  <si>
    <t>B1823913</t>
  </si>
  <si>
    <t>[4] 37 (1893)</t>
  </si>
  <si>
    <t>B1823914</t>
  </si>
  <si>
    <t>[4] 38 (1894)</t>
  </si>
  <si>
    <t>B1823915</t>
  </si>
  <si>
    <t>[4] 39 (1895)</t>
  </si>
  <si>
    <t>B1823916</t>
  </si>
  <si>
    <t>[4] 40 (1896)</t>
  </si>
  <si>
    <t>B1823918</t>
  </si>
  <si>
    <t>990000570220205526,,Rechenschaftsbericht an die Generalversammlung der Aktionäre umfassend den Zeitraum ...,1858-1901,I HHo 1,4i hho000000000001,,[5] 41 (1897),B1824193,"68 On-site use only, no digitization service",Item in place,None,USTAZ,Staatsarchiv des Kantons Zürich,ULSTZ,Staatsarchiv des Kantons Zürich;;;;;;;;;;;</t>
  </si>
  <si>
    <t>[5] 42 (1898)</t>
  </si>
  <si>
    <t>B1824195</t>
  </si>
  <si>
    <t>[5] 43 (1899)</t>
  </si>
  <si>
    <t>B1824196</t>
  </si>
  <si>
    <t>[5] 44 (1900)</t>
  </si>
  <si>
    <t>B1824198</t>
  </si>
  <si>
    <t>[5] 45 (1901)</t>
  </si>
  <si>
    <t>B1824199</t>
  </si>
  <si>
    <t>990000570220205526,,Rechenschaftsbericht an die Generalversammlung der Aktionäre umfassend den Zeitraum ...,1858-1901,I HHo 1 BD,4i hho000000000001bd,,,B1824185,"67 No use, no digitization service",Item in place,None,USTAZ,Staatsarchiv des Kantons Zürich,ULSTZ,Staatsarchiv des Kantons Zürich;;;;;;;;;;;</t>
  </si>
  <si>
    <t>990097793160205526,,Beilagen zum Geschäftsbericht der Direktion der Schweizerischen Nordostbahn-Gesellschaft umfassend das Jahr,1877,I HHo 2 BD,4i hho000000000002bd,,,B1855665,"67 No use, no digitization service",Item in place,None,USTAZ,Staatsarchiv des Kantons Zürich,ULSTZ,Staatsarchiv des Kantons Zürich;;;;;;;;;;;</t>
  </si>
  <si>
    <t>990091532870205526,,Geschäftsbericht und Rechnung der Direktion der Schweiz. Nordostbahn-Gesellschaft über die Eisenbahnunternehmung Zürich-Zug-Luzern umfassend das Jahr,1863,I HHr 1,4i hhr000000000001,,[1] 1 (1862),B1824056,"68 On-site use only, no digitization service",Item in place,None,USTAZ,Staatsarchiv des Kantons Zürich,ULSTZ,Staatsarchiv des Kantons Zürich;;;;;;;;;;;</t>
  </si>
  <si>
    <t>990091532870205526</t>
  </si>
  <si>
    <t>Geschäftsbericht und Rechnung der Direktion der Schweiz. Nordostbahn-Gesellschaft über die Eisenbahnunternehmung Zürich-Zug-Luzern umfassend das Jahr</t>
  </si>
  <si>
    <t>I HHr 1</t>
  </si>
  <si>
    <t>4i hhr000000000001</t>
  </si>
  <si>
    <t>[1] 10 (1871)</t>
  </si>
  <si>
    <t>B1824066</t>
  </si>
  <si>
    <t>[1] 11 (1872)</t>
  </si>
  <si>
    <t>B1824067</t>
  </si>
  <si>
    <t>[1] 12 (1873)</t>
  </si>
  <si>
    <t>B1824068</t>
  </si>
  <si>
    <t>[1] 13 (1874)</t>
  </si>
  <si>
    <t>B1824069</t>
  </si>
  <si>
    <t>[1] 14 (1875)</t>
  </si>
  <si>
    <t>B1824070</t>
  </si>
  <si>
    <t>[1] 15 (1876)</t>
  </si>
  <si>
    <t>B1824072</t>
  </si>
  <si>
    <t>[1] 2 (1863)</t>
  </si>
  <si>
    <t>B1824057</t>
  </si>
  <si>
    <t>[1] 3 (1864)</t>
  </si>
  <si>
    <t>B1824058</t>
  </si>
  <si>
    <t>[1] 4 (1865)</t>
  </si>
  <si>
    <t>B1824059</t>
  </si>
  <si>
    <t>[1] 5 (1866)</t>
  </si>
  <si>
    <t>B1824060</t>
  </si>
  <si>
    <t>[1] 6 (1867)</t>
  </si>
  <si>
    <t>B1824062</t>
  </si>
  <si>
    <t>[1] 7 (1868)</t>
  </si>
  <si>
    <t>B1824063</t>
  </si>
  <si>
    <t>[1] 8 (1869)</t>
  </si>
  <si>
    <t>B1824064</t>
  </si>
  <si>
    <t>[1] 9 (1870)</t>
  </si>
  <si>
    <t>B1824065</t>
  </si>
  <si>
    <t>990091532870205526,,Geschäftsbericht und Rechnung der Direktion der Schweiz. Nordostbahn-Gesellschaft über die Eisenbahnunternehmung Zürich-Zug-Luzern umfassend das Jahr,1863,I HHr 1,4i hhr000000000001,,[2] 16 (1877),B1824074,"68 On-site use only, no digitization service",Item in place,None,USTAZ,Staatsarchiv des Kantons Zürich,ULSTZ,Staatsarchiv des Kantons Zürich;;;;;;;;;;;</t>
  </si>
  <si>
    <t>[2] 17 (1878)</t>
  </si>
  <si>
    <t>B1824075</t>
  </si>
  <si>
    <t>[2] 18 (1879)</t>
  </si>
  <si>
    <t>B1824076</t>
  </si>
  <si>
    <t>[2] 19 (1880)</t>
  </si>
  <si>
    <t>B1824077</t>
  </si>
  <si>
    <t>[2] 20 (1881)</t>
  </si>
  <si>
    <t>B1824078</t>
  </si>
  <si>
    <t>[2] 21 (1882)</t>
  </si>
  <si>
    <t>B1824079</t>
  </si>
  <si>
    <t>[2] 22 (1883)</t>
  </si>
  <si>
    <t>B1824080</t>
  </si>
  <si>
    <t>[2] 23 (1884)</t>
  </si>
  <si>
    <t>B1824081</t>
  </si>
  <si>
    <t>[2] 24 (1885)</t>
  </si>
  <si>
    <t>B1824082</t>
  </si>
  <si>
    <t>[2] 25 (1886)</t>
  </si>
  <si>
    <t>B1824083</t>
  </si>
  <si>
    <t>[2] 26 (1887)</t>
  </si>
  <si>
    <t>B1824084</t>
  </si>
  <si>
    <t>[2] 27 (1888)</t>
  </si>
  <si>
    <t>B1824085</t>
  </si>
  <si>
    <t>[2] 28 (1889)</t>
  </si>
  <si>
    <t>B1824086</t>
  </si>
  <si>
    <t>[2] 29 (1890)</t>
  </si>
  <si>
    <t>B1824087</t>
  </si>
  <si>
    <t>[2] 30 (1891)</t>
  </si>
  <si>
    <t>B1824088</t>
  </si>
  <si>
    <t>990091532870205526,,Geschäftsbericht und Rechnung der Direktion der Schweiz. Nordostbahn-Gesellschaft über die Eisenbahnunternehmung Zürich-Zug-Luzern umfassend das Jahr,1863,I HHr 1 BD,4i hhr000000000001bd,,,B1824101,"67 No use, no digitization service",Item in place,None,USTAZ,Staatsarchiv des Kantons Zürich,ULSTZ,Staatsarchiv des Kantons Zürich;;;;;;;;;;;</t>
  </si>
  <si>
    <t>990035116880205526,"Buri, J. Moritz",Die Eisenbahn Biberbrücke-Sattel-Brunnen beziehungsweise Biberbrücke-Sattel-Goldau in technischer und kommerzieller Beziehung,1883,I HHs 1,4i hhs000000000001,,,B777826,"68 On-site use only, no digitization service",Item in place,None,USTAZ,Staatsarchiv des Kantons Zürich,ULSTZ,Staatsarchiv des Kantons Zürich;;;;;;;;;;;</t>
  </si>
  <si>
    <t>990091008410205526,,Bodensee-Toggenburg-Zürichsee Denkschrift über die Eisenbahnverbindung Romanshorn-St. Gallen-Wattwil-Uznach,1911,I HHs 2,4i hhs000000000002,,,B795558,"68 On-site use only, no digitization service",Item in place,None,USTAZ,Staatsarchiv des Kantons Zürich,ULSTZ,Staatsarchiv des Kantons Zürich;;;;;;;;;;;</t>
  </si>
  <si>
    <t>990094543180205526,Schweizerische Centralbahn Verfasser,Jahresbericht und Rechnung des Directoriums der Schweizerischen Centralbahn über die Bahnunternehmung Wohlen-Bremgarten für das Jahr ...,1876,I HHs 3,4i hhs000000000003,,1 (1875),B1855476,"68 On-site use only, no digitization service",Item in place,None,USTAZ,Staatsarchiv des Kantons Zürich,ULSTZ,Staatsarchiv des Kantons Zürich;;;;;;;;;;;</t>
  </si>
  <si>
    <t>990094543180205526,Schweizerische Centralbahn Verfasser,Jahresbericht und Rechnung des Directoriums der Schweizerischen Centralbahn über die Bahnunternehmung Wohlen-Bremgarten für das Jahr ...,1876,I HHs 3,4i hhs000000000003,,10 (1884),B1855490,"68 On-site use only, no digitization service",Item in place,None,USTAZ,Staatsarchiv des Kantons Zürich,ULSTZ,Staatsarchiv des Kantons Zürich;;;;;;;;;;;</t>
  </si>
  <si>
    <t>990094543180205526,Schweizerische Centralbahn Verfasser,Jahresbericht und Rechnung des Directoriums der Schweizerischen Centralbahn über die Bahnunternehmung Wohlen-Bremgarten für das Jahr ...,1876,I HHs 3,4i hhs000000000003,,11 (1885),B1855491,"68 On-site use only, no digitization service",Item in place,None,USTAZ,Staatsarchiv des Kantons Zürich,ULSTZ,Staatsarchiv des Kantons Zürich;;;;;;;;;;;</t>
  </si>
  <si>
    <t>990094543180205526,Schweizerische Centralbahn Verfasser,Jahresbericht und Rechnung des Directoriums der Schweizerischen Centralbahn über die Bahnunternehmung Wohlen-Bremgarten für das Jahr ...,1876,I HHs 3,4i hhs000000000003,,12 (1886),B1855492,"68 On-site use only, no digitization service",Item in place,None,USTAZ,Staatsarchiv des Kantons Zürich,ULSTZ,Staatsarchiv des Kantons Zürich;;;;;;;;;;;</t>
  </si>
  <si>
    <t>990094543180205526,Schweizerische Centralbahn Verfasser,Jahresbericht und Rechnung des Directoriums der Schweizerischen Centralbahn über die Bahnunternehmung Wohlen-Bremgarten für das Jahr ...,1876,I HHs 3,4i hhs000000000003,,13 (1887),B1855494,"68 On-site use only, no digitization service",Item in place,None,USTAZ,Staatsarchiv des Kantons Zürich,ULSTZ,Staatsarchiv des Kantons Zürich;;;;;;;;;;;</t>
  </si>
  <si>
    <t>990094543180205526,Schweizerische Centralbahn Verfasser,Jahresbericht und Rechnung des Directoriums der Schweizerischen Centralbahn über die Bahnunternehmung Wohlen-Bremgarten für das Jahr ...,1876,I HHs 3,4i hhs000000000003,,14 (1888),B1855495,"68 On-site use only, no digitization service",Item in place,None,USTAZ,Staatsarchiv des Kantons Zürich,ULSTZ,Staatsarchiv des Kantons Zürich;;;;;;;;;;;</t>
  </si>
  <si>
    <t>990094543180205526,Schweizerische Centralbahn Verfasser,Jahresbericht und Rechnung des Directoriums der Schweizerischen Centralbahn über die Bahnunternehmung Wohlen-Bremgarten für das Jahr ...,1876,I HHs 3,4i hhs000000000003,,15 (1889),B1855497,"68 On-site use only, no digitization service",Item in place,None,USTAZ,Staatsarchiv des Kantons Zürich,ULSTZ,Staatsarchiv des Kantons Zürich;;;;;;;;;;;</t>
  </si>
  <si>
    <t>990094543180205526,Schweizerische Centralbahn Verfasser,Jahresbericht und Rechnung des Directoriums der Schweizerischen Centralbahn über die Bahnunternehmung Wohlen-Bremgarten für das Jahr ...,1876,I HHs 3,4i hhs000000000003,,16 (1890),B1855498,"68 On-site use only, no digitization service",Item in place,None,USTAZ,Staatsarchiv des Kantons Zürich,ULSTZ,Staatsarchiv des Kantons Zürich;;;;;;;;;;;</t>
  </si>
  <si>
    <t>990094543180205526,Schweizerische Centralbahn Verfasser,Jahresbericht und Rechnung des Directoriums der Schweizerischen Centralbahn über die Bahnunternehmung Wohlen-Bremgarten für das Jahr ...,1876,I HHs 3,4i hhs000000000003,,17 (1891),B1855499,"68 On-site use only, no digitization service",Item in place,None,USTAZ,Staatsarchiv des Kantons Zürich,ULSTZ,Staatsarchiv des Kantons Zürich;;;;;;;;;;;</t>
  </si>
  <si>
    <t>990094543180205526,Schweizerische Centralbahn Verfasser,Jahresbericht und Rechnung des Directoriums der Schweizerischen Centralbahn über die Bahnunternehmung Wohlen-Bremgarten für das Jahr ...,1876,I HHs 3,4i hhs000000000003,,18 (1892),B1855501,"68 On-site use only, no digitization service",Item in place,None,USTAZ,Staatsarchiv des Kantons Zürich,ULSTZ,Staatsarchiv des Kantons Zürich;;;;;;;;;;;</t>
  </si>
  <si>
    <t>990094543180205526,Schweizerische Centralbahn Verfasser,Jahresbericht und Rechnung des Directoriums der Schweizerischen Centralbahn über die Bahnunternehmung Wohlen-Bremgarten für das Jahr ...,1876,I HHs 3,4i hhs000000000003,,19 (1893),B1855502,"68 On-site use only, no digitization service",Item in place,None,USTAZ,Staatsarchiv des Kantons Zürich,ULSTZ,Staatsarchiv des Kantons Zürich;;;;;;;;;;;</t>
  </si>
  <si>
    <t>990094543180205526,Schweizerische Centralbahn Verfasser,Jahresbericht und Rechnung des Directoriums der Schweizerischen Centralbahn über die Bahnunternehmung Wohlen-Bremgarten für das Jahr ...,1876,I HHs 3,4i hhs000000000003,,2 (1876),B1855478,"68 On-site use only, no digitization service",Item in place,None,USTAZ,Staatsarchiv des Kantons Zürich,ULSTZ,Staatsarchiv des Kantons Zürich;;;;;;;;;;;</t>
  </si>
  <si>
    <t>990094543180205526,Schweizerische Centralbahn Verfasser,Jahresbericht und Rechnung des Directoriums der Schweizerischen Centralbahn über die Bahnunternehmung Wohlen-Bremgarten für das Jahr ...,1876,I HHs 3,4i hhs000000000003,,20 (1894),B1855503,"68 On-site use only, no digitization service",Item in place,None,USTAZ,Staatsarchiv des Kantons Zürich,ULSTZ,Staatsarchiv des Kantons Zürich;;;;;;;;;;;</t>
  </si>
  <si>
    <t>990094543180205526,Schweizerische Centralbahn Verfasser,Jahresbericht und Rechnung des Directoriums der Schweizerischen Centralbahn über die Bahnunternehmung Wohlen-Bremgarten für das Jahr ...,1876,I HHs 3,4i hhs000000000003,,21 (1895),B1855505,"68 On-site use only, no digitization service",Item in place,None,USTAZ,Staatsarchiv des Kantons Zürich,ULSTZ,Staatsarchiv des Kantons Zürich;;;;;;;;;;;</t>
  </si>
  <si>
    <t>990094543180205526,Schweizerische Centralbahn Verfasser,Jahresbericht und Rechnung des Directoriums der Schweizerischen Centralbahn über die Bahnunternehmung Wohlen-Bremgarten für das Jahr ...,1876,I HHs 3,4i hhs000000000003,,22 (1896),B1855506,"68 On-site use only, no digitization service",Item in place,None,USTAZ,Staatsarchiv des Kantons Zürich,ULSTZ,Staatsarchiv des Kantons Zürich;;;;;;;;;;;</t>
  </si>
  <si>
    <t>990094543180205526,Schweizerische Centralbahn Verfasser,Jahresbericht und Rechnung des Directoriums der Schweizerischen Centralbahn über die Bahnunternehmung Wohlen-Bremgarten für das Jahr ...,1876,I HHs 3,4i hhs000000000003,,23 (1897),B1855507,"68 On-site use only, no digitization service",Item in place,None,USTAZ,Staatsarchiv des Kantons Zürich,ULSTZ,Staatsarchiv des Kantons Zürich;;;;;;;;;;;</t>
  </si>
  <si>
    <t>990094543180205526,Schweizerische Centralbahn Verfasser,Jahresbericht und Rechnung des Directoriums der Schweizerischen Centralbahn über die Bahnunternehmung Wohlen-Bremgarten für das Jahr ...,1876,I HHs 3,4i hhs000000000003,,24 (1898),B1855508,"68 On-site use only, no digitization service",Item in place,None,USTAZ,Staatsarchiv des Kantons Zürich,ULSTZ,Staatsarchiv des Kantons Zürich;;;;;;;;;;;</t>
  </si>
  <si>
    <t>990094543180205526,Schweizerische Centralbahn Verfasser,Jahresbericht und Rechnung des Directoriums der Schweizerischen Centralbahn über die Bahnunternehmung Wohlen-Bremgarten für das Jahr ...,1876,I HHs 3,4i hhs000000000003,,25 (1899),B1855509,"68 On-site use only, no digitization service",Item in place,None,USTAZ,Staatsarchiv des Kantons Zürich,ULSTZ,Staatsarchiv des Kantons Zürich;;;;;;;;;;;</t>
  </si>
  <si>
    <t>990094543180205526,Schweizerische Centralbahn Verfasser,Jahresbericht und Rechnung des Directoriums der Schweizerischen Centralbahn über die Bahnunternehmung Wohlen-Bremgarten für das Jahr ...,1876,I HHs 3,4i hhs000000000003,,26 (1900),B1855511,"68 On-site use only, no digitization service",Item in place,None,USTAZ,Staatsarchiv des Kantons Zürich,ULSTZ,Staatsarchiv des Kantons Zürich;;;;;;;;;;;</t>
  </si>
  <si>
    <t>990094543180205526,Schweizerische Centralbahn Verfasser,Jahresbericht und Rechnung des Directoriums der Schweizerischen Centralbahn über die Bahnunternehmung Wohlen-Bremgarten für das Jahr ...,1876,I HHs 3,4i hhs000000000003,,27 (1901),B1855512,"68 On-site use only, no digitization service",Item in place,None,USTAZ,Staatsarchiv des Kantons Zürich,ULSTZ,Staatsarchiv des Kantons Zürich;;;;;;;;;;;</t>
  </si>
  <si>
    <t>990094543180205526,Schweizerische Centralbahn Verfasser,Jahresbericht und Rechnung des Directoriums der Schweizerischen Centralbahn über die Bahnunternehmung Wohlen-Bremgarten für das Jahr ...,1876,I HHs 3,4i hhs000000000003,,3 (1877),B1855479,"68 On-site use only, no digitization service",Item in place,None,USTAZ,Staatsarchiv des Kantons Zürich,ULSTZ,Staatsarchiv des Kantons Zürich;;;;;;;;;;;</t>
  </si>
  <si>
    <t>990094543180205526,Schweizerische Centralbahn Verfasser,Jahresbericht und Rechnung des Directoriums der Schweizerischen Centralbahn über die Bahnunternehmung Wohlen-Bremgarten für das Jahr ...,1876,I HHs 3,4i hhs000000000003,,4 (1878),B1855481,"68 On-site use only, no digitization service",Item in place,None,USTAZ,Staatsarchiv des Kantons Zürich,ULSTZ,Staatsarchiv des Kantons Zürich;;;;;;;;;;;</t>
  </si>
  <si>
    <t>990094543180205526,Schweizerische Centralbahn Verfasser,Jahresbericht und Rechnung des Directoriums der Schweizerischen Centralbahn über die Bahnunternehmung Wohlen-Bremgarten für das Jahr ...,1876,I HHs 3,4i hhs000000000003,,5 (1879),B1855483,"68 On-site use only, no digitization service",Item in place,None,USTAZ,Staatsarchiv des Kantons Zürich,ULSTZ,Staatsarchiv des Kantons Zürich;;;;;;;;;;;</t>
  </si>
  <si>
    <t>990094543180205526,Schweizerische Centralbahn Verfasser,Jahresbericht und Rechnung des Directoriums der Schweizerischen Centralbahn über die Bahnunternehmung Wohlen-Bremgarten für das Jahr ...,1876,I HHs 3,4i hhs000000000003,,6 (1880),B1855484,"68 On-site use only, no digitization service",Item in place,None,USTAZ,Staatsarchiv des Kantons Zürich,ULSTZ,Staatsarchiv des Kantons Zürich;;;;;;;;;;;</t>
  </si>
  <si>
    <t>990094543180205526,Schweizerische Centralbahn Verfasser,Jahresbericht und Rechnung des Directoriums der Schweizerischen Centralbahn über die Bahnunternehmung Wohlen-Bremgarten für das Jahr ...,1876,I HHs 3,4i hhs000000000003,,7 (1881),B1855485,"68 On-site use only, no digitization service",Item in place,None,USTAZ,Staatsarchiv des Kantons Zürich,ULSTZ,Staatsarchiv des Kantons Zürich;;;;;;;;;;;</t>
  </si>
  <si>
    <t>990094543180205526,Schweizerische Centralbahn Verfasser,Jahresbericht und Rechnung des Directoriums der Schweizerischen Centralbahn über die Bahnunternehmung Wohlen-Bremgarten für das Jahr ...,1876,I HHs 3,4i hhs000000000003,,8 (1882),B1855486,"68 On-site use only, no digitization service",Item in place,None,USTAZ,Staatsarchiv des Kantons Zürich,ULSTZ,Staatsarchiv des Kantons Zürich;;;;;;;;;;;</t>
  </si>
  <si>
    <t>990094543180205526,Schweizerische Centralbahn Verfasser,Jahresbericht und Rechnung des Directoriums der Schweizerischen Centralbahn über die Bahnunternehmung Wohlen-Bremgarten für das Jahr ...,1876,I HHs 3,4i hhs000000000003,,9 (1883),B1855488,"68 On-site use only, no digitization service",Item in place,None,USTAZ,Staatsarchiv des Kantons Zürich,ULSTZ,Staatsarchiv des Kantons Zürich;;;;;;;;;;;</t>
  </si>
  <si>
    <t>990094543210205526,Schweizerische Centralbahn Verfasser,Jahresbericht und Rechnung des Directoriums der Schweizerischen Centralbahn über das Unternehmen der Aargauischen Südbahn für das Jahr ...,1873,I HHs 4,4i hhs000000000004,,[1] Schachtel: 1 (1872),B1855426,"68 On-site use only, no digitization service",Item in place,None,USTAZ,Staatsarchiv des Kantons Zürich,ULSTZ,Staatsarchiv des Kantons Zürich;;;;;;;;;;;</t>
  </si>
  <si>
    <t>990094543210205526,Schweizerische Centralbahn Verfasser,Jahresbericht und Rechnung des Directoriums der Schweizerischen Centralbahn über das Unternehmen der Aargauischen Südbahn für das Jahr ...,1873,I HHs 4,4i hhs000000000004,,[1] Schachtel: 10 (1881),B1855437,"68 On-site use only, no digitization service",Item in place,None,USTAZ,Staatsarchiv des Kantons Zürich,ULSTZ,Staatsarchiv des Kantons Zürich;;;;;;;;;;;</t>
  </si>
  <si>
    <t>990094543210205526,Schweizerische Centralbahn Verfasser,Jahresbericht und Rechnung des Directoriums der Schweizerischen Centralbahn über das Unternehmen der Aargauischen Südbahn für das Jahr ...,1873,I HHs 4,4i hhs000000000004,,[1] Schachtel: 11 (1882),B1855440,"68 On-site use only, no digitization service",Item in place,None,USTAZ,Staatsarchiv des Kantons Zürich,ULSTZ,Staatsarchiv des Kantons Zürich;;;;;;;;;;;</t>
  </si>
  <si>
    <t>990094543210205526,Schweizerische Centralbahn Verfasser,Jahresbericht und Rechnung des Directoriums der Schweizerischen Centralbahn über das Unternehmen der Aargauischen Südbahn für das Jahr ...,1873,I HHs 4,4i hhs000000000004,,[1] Schachtel: 12 (1883),B1855442,"68 On-site use only, no digitization service",Item in place,None,USTAZ,Staatsarchiv des Kantons Zürich,ULSTZ,Staatsarchiv des Kantons Zürich;;;;;;;;;;;</t>
  </si>
  <si>
    <t>990094543210205526,Schweizerische Centralbahn Verfasser,Jahresbericht und Rechnung des Directoriums der Schweizerischen Centralbahn über das Unternehmen der Aargauischen Südbahn für das Jahr ...,1873,I HHs 4,4i hhs000000000004,,[1] Schachtel: 13 (1884),B1855445,"68 On-site use only, no digitization service",Item in place,None,USTAZ,Staatsarchiv des Kantons Zürich,ULSTZ,Staatsarchiv des Kantons Zürich;;;;;;;;;;;</t>
  </si>
  <si>
    <t>990094543210205526,Schweizerische Centralbahn Verfasser,Jahresbericht und Rechnung des Directoriums der Schweizerischen Centralbahn über das Unternehmen der Aargauischen Südbahn für das Jahr ...,1873,I HHs 4,4i hhs000000000004,,[1] Schachtel: 14 (1885),B1855446,"68 On-site use only, no digitization service",Item in place,None,USTAZ,Staatsarchiv des Kantons Zürich,ULSTZ,Staatsarchiv des Kantons Zürich;;;;;;;;;;;</t>
  </si>
  <si>
    <t>990094543210205526,Schweizerische Centralbahn Verfasser,Jahresbericht und Rechnung des Directoriums der Schweizerischen Centralbahn über das Unternehmen der Aargauischen Südbahn für das Jahr ...,1873,I HHs 4,4i hhs000000000004,,[1] Schachtel: 15 (1886),B1855448,"68 On-site use only, no digitization service",Item in place,None,USTAZ,Staatsarchiv des Kantons Zürich,ULSTZ,Staatsarchiv des Kantons Zürich;;;;;;;;;;;</t>
  </si>
  <si>
    <t>990094543210205526,Schweizerische Centralbahn Verfasser,Jahresbericht und Rechnung des Directoriums der Schweizerischen Centralbahn über das Unternehmen der Aargauischen Südbahn für das Jahr ...,1873,I HHs 4,4i hhs000000000004,,[1] Schachtel: 16 (1887),B1855450,"68 On-site use only, no digitization service",Item in place,None,USTAZ,Staatsarchiv des Kantons Zürich,ULSTZ,Staatsarchiv des Kantons Zürich;;;;;;;;;;;</t>
  </si>
  <si>
    <t>990094543210205526,Schweizerische Centralbahn Verfasser,Jahresbericht und Rechnung des Directoriums der Schweizerischen Centralbahn über das Unternehmen der Aargauischen Südbahn für das Jahr ...,1873,I HHs 4,4i hhs000000000004,,[1] Schachtel: 17 (1888),B1855451,"68 On-site use only, no digitization service",Item in place,None,USTAZ,Staatsarchiv des Kantons Zürich,ULSTZ,Staatsarchiv des Kantons Zürich;;;;;;;;;;;</t>
  </si>
  <si>
    <t>990094543210205526,Schweizerische Centralbahn Verfasser,Jahresbericht und Rechnung des Directoriums der Schweizerischen Centralbahn über das Unternehmen der Aargauischen Südbahn für das Jahr ...,1873,I HHs 4,4i hhs000000000004,,[1] Schachtel: 18 (1889),B1855452,"68 On-site use only, no digitization service",Item in place,None,USTAZ,Staatsarchiv des Kantons Zürich,ULSTZ,Staatsarchiv des Kantons Zürich;;;;;;;;;;;</t>
  </si>
  <si>
    <t>990094543210205526,Schweizerische Centralbahn Verfasser,Jahresbericht und Rechnung des Directoriums der Schweizerischen Centralbahn über das Unternehmen der Aargauischen Südbahn für das Jahr ...,1873,I HHs 4,4i hhs000000000004,,[1] Schachtel: 19 (1890),B1855453,"68 On-site use only, no digitization service",Item in place,None,USTAZ,Staatsarchiv des Kantons Zürich,ULSTZ,Staatsarchiv des Kantons Zürich;;;;;;;;;;;</t>
  </si>
  <si>
    <t>990094543210205526,Schweizerische Centralbahn Verfasser,Jahresbericht und Rechnung des Directoriums der Schweizerischen Centralbahn über das Unternehmen der Aargauischen Südbahn für das Jahr ...,1873,I HHs 4,4i hhs000000000004,,[1] Schachtel: 2 (1873),B1855427,"68 On-site use only, no digitization service",Item in place,None,USTAZ,Staatsarchiv des Kantons Zürich,ULSTZ,Staatsarchiv des Kantons Zürich;;;;;;;;;;;</t>
  </si>
  <si>
    <t>990094543210205526,Schweizerische Centralbahn Verfasser,Jahresbericht und Rechnung des Directoriums der Schweizerischen Centralbahn über das Unternehmen der Aargauischen Südbahn für das Jahr ...,1873,I HHs 4,4i hhs000000000004,,[1] Schachtel: 20 (1891),B1855443,"68 On-site use only, no digitization service",Item in place,None,USTAZ,Staatsarchiv des Kantons Zürich,ULSTZ,Staatsarchiv des Kantons Zürich;;;;;;;;;;;</t>
  </si>
  <si>
    <t>990094543210205526,Schweizerische Centralbahn Verfasser,Jahresbericht und Rechnung des Directoriums der Schweizerischen Centralbahn über das Unternehmen der Aargauischen Südbahn für das Jahr ...,1873,I HHs 4,4i hhs000000000004,,[1] Schachtel: 3 (1874),B1855430,"68 On-site use only, no digitization service",Item in place,None,USTAZ,Staatsarchiv des Kantons Zürich,ULSTZ,Staatsarchiv des Kantons Zürich;;;;;;;;;;;</t>
  </si>
  <si>
    <t>990094543210205526,Schweizerische Centralbahn Verfasser,Jahresbericht und Rechnung des Directoriums der Schweizerischen Centralbahn über das Unternehmen der Aargauischen Südbahn für das Jahr ...,1873,I HHs 4,4i hhs000000000004,,[1] Schachtel: 4 (1875),B1855431,"68 On-site use only, no digitization service",Item in place,None,USTAZ,Staatsarchiv des Kantons Zürich,ULSTZ,Staatsarchiv des Kantons Zürich;;;;;;;;;;;</t>
  </si>
  <si>
    <t>990094543210205526,Schweizerische Centralbahn Verfasser,Jahresbericht und Rechnung des Directoriums der Schweizerischen Centralbahn über das Unternehmen der Aargauischen Südbahn für das Jahr ...,1873,I HHs 4,4i hhs000000000004,,[1] Schachtel: 5 (1876),B1855432,"68 On-site use only, no digitization service",Item in place,None,USTAZ,Staatsarchiv des Kantons Zürich,ULSTZ,Staatsarchiv des Kantons Zürich;;;;;;;;;;;</t>
  </si>
  <si>
    <t>990094543210205526,Schweizerische Centralbahn Verfasser,Jahresbericht und Rechnung des Directoriums der Schweizerischen Centralbahn über das Unternehmen der Aargauischen Südbahn für das Jahr ...,1873,I HHs 4,4i hhs000000000004,,[1] Schachtel: 6 (1877),B1855433,"68 On-site use only, no digitization service",Item in place,None,USTAZ,Staatsarchiv des Kantons Zürich,ULSTZ,Staatsarchiv des Kantons Zürich;;;;;;;;;;;</t>
  </si>
  <si>
    <t>990094543210205526,Schweizerische Centralbahn Verfasser,Jahresbericht und Rechnung des Directoriums der Schweizerischen Centralbahn über das Unternehmen der Aargauischen Südbahn für das Jahr ...,1873,I HHs 4,4i hhs000000000004,,[1] Schachtel: 7 (1878),B1855434,"68 On-site use only, no digitization service",Item in place,None,USTAZ,Staatsarchiv des Kantons Zürich,ULSTZ,Staatsarchiv des Kantons Zürich;;;;;;;;;;;</t>
  </si>
  <si>
    <t>990094543210205526,Schweizerische Centralbahn Verfasser,Jahresbericht und Rechnung des Directoriums der Schweizerischen Centralbahn über das Unternehmen der Aargauischen Südbahn für das Jahr ...,1873,I HHs 4,4i hhs000000000004,,[1] Schachtel: 8 (1879),B1855435,"68 On-site use only, no digitization service",Item in place,None,USTAZ,Staatsarchiv des Kantons Zürich,ULSTZ,Staatsarchiv des Kantons Zürich;;;;;;;;;;;</t>
  </si>
  <si>
    <t>990094543210205526,Schweizerische Centralbahn Verfasser,Jahresbericht und Rechnung des Directoriums der Schweizerischen Centralbahn über das Unternehmen der Aargauischen Südbahn für das Jahr ...,1873,I HHs 4,4i hhs000000000004,,[1] Schachtel: 9 (1880),B1855436,"68 On-site use only, no digitization service",Item in place,None,USTAZ,Staatsarchiv des Kantons Zürich,ULSTZ,Staatsarchiv des Kantons Zürich;;;;;;;;;;;</t>
  </si>
  <si>
    <t>990094543210205526,Schweizerische Centralbahn Verfasser,Jahresbericht und Rechnung des Directoriums der Schweizerischen Centralbahn über das Unternehmen der Aargauischen Südbahn für das Jahr ...,1873,I HHs 4,4i hhs000000000004,,[2] Schachtel: 21 (1892),B1855455,"68 On-site use only, no digitization service",Item in place,None,USTAZ,Staatsarchiv des Kantons Zürich,ULSTZ,Staatsarchiv des Kantons Zürich;;;;;;;;;;;</t>
  </si>
  <si>
    <t>990094543210205526,Schweizerische Centralbahn Verfasser,Jahresbericht und Rechnung des Directoriums der Schweizerischen Centralbahn über das Unternehmen der Aargauischen Südbahn für das Jahr ...,1873,I HHs 4,4i hhs000000000004,,[2] Schachtel: 22 (1893),B1855457,"68 On-site use only, no digitization service",Item in place,None,USTAZ,Staatsarchiv des Kantons Zürich,ULSTZ,Staatsarchiv des Kantons Zürich;;;;;;;;;;;</t>
  </si>
  <si>
    <t>990094543210205526,Schweizerische Centralbahn Verfasser,Jahresbericht und Rechnung des Directoriums der Schweizerischen Centralbahn über das Unternehmen der Aargauischen Südbahn für das Jahr ...,1873,I HHs 4,4i hhs000000000004,,[2] Schachtel: 23 (1894),B1855459,"68 On-site use only, no digitization service",Item in place,None,USTAZ,Staatsarchiv des Kantons Zürich,ULSTZ,Staatsarchiv des Kantons Zürich;;;;;;;;;;;</t>
  </si>
  <si>
    <t>990094543210205526,Schweizerische Centralbahn Verfasser,Jahresbericht und Rechnung des Directoriums der Schweizerischen Centralbahn über das Unternehmen der Aargauischen Südbahn für das Jahr ...,1873,I HHs 4,4i hhs000000000004,,[2] Schachtel: 24 (1895),B1855460,"68 On-site use only, no digitization service",Item in place,None,USTAZ,Staatsarchiv des Kantons Zürich,ULSTZ,Staatsarchiv des Kantons Zürich;;;;;;;;;;;</t>
  </si>
  <si>
    <t>990094543210205526,Schweizerische Centralbahn Verfasser,Jahresbericht und Rechnung des Directoriums der Schweizerischen Centralbahn über das Unternehmen der Aargauischen Südbahn für das Jahr ...,1873,I HHs 4,4i hhs000000000004,,[2] Schachtel: 25 (1896),B1855461,"68 On-site use only, no digitization service",Item in place,None,USTAZ,Staatsarchiv des Kantons Zürich,ULSTZ,Staatsarchiv des Kantons Zürich;;;;;;;;;;;</t>
  </si>
  <si>
    <t>990094543210205526,Schweizerische Centralbahn Verfasser,Jahresbericht und Rechnung des Directoriums der Schweizerischen Centralbahn über das Unternehmen der Aargauischen Südbahn für das Jahr ...,1873,I HHs 4,4i hhs000000000004,,[2] Schachtel: 26 (1897),B1855462,"68 On-site use only, no digitization service",Item in place,None,USTAZ,Staatsarchiv des Kantons Zürich,ULSTZ,Staatsarchiv des Kantons Zürich;;;;;;;;;;;</t>
  </si>
  <si>
    <t>990094543210205526,Schweizerische Centralbahn Verfasser,Jahresbericht und Rechnung des Directoriums der Schweizerischen Centralbahn über das Unternehmen der Aargauischen Südbahn für das Jahr ...,1873,I HHs 4,4i hhs000000000004,,[2] Schachtel: 27 (1898),B1855464,"68 On-site use only, no digitization service",Item in place,None,USTAZ,Staatsarchiv des Kantons Zürich,ULSTZ,Staatsarchiv des Kantons Zürich;;;;;;;;;;;</t>
  </si>
  <si>
    <t>990094543210205526,Schweizerische Centralbahn Verfasser,Jahresbericht und Rechnung des Directoriums der Schweizerischen Centralbahn über das Unternehmen der Aargauischen Südbahn für das Jahr ...,1873,I HHs 4,4i hhs000000000004,,[2] Schachtel: 28 (1899),B1855465,"68 On-site use only, no digitization service",Item in place,None,USTAZ,Staatsarchiv des Kantons Zürich,ULSTZ,Staatsarchiv des Kantons Zürich;;;;;;;;;;;</t>
  </si>
  <si>
    <t>990094543210205526,Schweizerische Centralbahn Verfasser,Jahresbericht und Rechnung des Directoriums der Schweizerischen Centralbahn über das Unternehmen der Aargauischen Südbahn für das Jahr ...,1873,I HHs 4,4i hhs000000000004,,[2] Schachtel: 29 (1900),B1855466,"68 On-site use only, no digitization service",Item in place,None,USTAZ,Staatsarchiv des Kantons Zürich,ULSTZ,Staatsarchiv des Kantons Zürich;;;;;;;;;;;</t>
  </si>
  <si>
    <t>990094543210205526,Schweizerische Centralbahn Verfasser,Jahresbericht und Rechnung des Directoriums der Schweizerischen Centralbahn über das Unternehmen der Aargauischen Südbahn für das Jahr ...,1873,I HHs 4,4i hhs000000000004,,[2] Schachtel: 30 (1901),B1855456,"68 On-site use only, no digitization service",Item in place,None,USTAZ,Staatsarchiv des Kantons Zürich,ULSTZ,Staatsarchiv des Kantons Zürich;;;;;;;;;;;</t>
  </si>
  <si>
    <t>990028685110205526,,Untersuchungen über den Fluglärm und seine Wirkungen im Gebiet von drei Schweizer Zivilflughäfen 1971/72,1973,I HHt 1,4i hht000000000001,,,B844800,"68 On-site use only, no digitization service",Item in place,None,USTAZ,Staatsarchiv des Kantons Zürich,ULSTZ,Staatsarchiv des Kantons Zürich;;;;;;;;;;;</t>
  </si>
  <si>
    <t>990111644460205526,,International air guide = Guide aéronautique international = Internationales Flughandbuch,[1932],I HHt 2/1,4i hht000000000002/000000000001,,,B2524998,"68 On-site use only, no digitization service",Item in place,None,USTAZ,Staatsarchiv des Kantons Zürich,ULSTZ,Staatsarchiv des Kantons Zürich;;;;;;;;;;;</t>
  </si>
  <si>
    <t>990021617920205526,"Müller, Hermann",Der militärische Gesichtspunkt in der Alpenbahnfrage.,1866,I Hi 1/1,4i hi000000000001/000000000001,,In Schachtel,B819312,"68 On-site use only, no digitization service",Item in place,None,USTAZ,Staatsarchiv des Kantons Zürich,ULSTZ,Staatsarchiv des Kantons Zürich;;;;;;;;;;;</t>
  </si>
  <si>
    <t>990022168600205526,"Lommel, Georges Thomas 1836-1895 Verfasser",Die Handels- u. Verkehrsinteressen der verschiedenen Schweizerkantone und ihr Verhältniss zu den projektirten Alpenbahnen,1865,I Hi 1/1,4i hi000000000001/000000000001,,In Schachtel,B791083,"68 On-site use only, no digitization service",Item in place,None,USTAZ,Staatsarchiv des Kantons Zürich,ULSTZ,Staatsarchiv des Kantons Zürich;;;;;;;;;;;</t>
  </si>
  <si>
    <t>990022168600205526,"Lommel, Georges Thomas 1836-1895 Verfasser",Die Handels- u. Verkehrsinteressen der verschiedenen Schweizerkantone und ihr Verhältniss zu den projektirten Alpenbahnen,1865,I Hi 1/1,4i hi000000000001/000000000001,I Hi 1/1 BD,,B2380219,"67 No use, no digitization service",Item in place,None,USTAZ,Staatsarchiv des Kantons Zürich,ULSTZ,Staatsarchiv des Kantons Zürich;;;;;;;;;;;</t>
  </si>
  <si>
    <t>990022183330205526,,"Chur - Thusis - Bellaluna, graubündnerische Centralbahn",1883,I Hi 1/1,4i hi000000000001/000000000001,,In Schachtel,B811475,"68 On-site use only, no digitization service",Item in place,None,USTAZ,Staatsarchiv des Kantons Zürich,ULSTZ,Staatsarchiv des Kantons Zürich;;;;;;;;;;;</t>
  </si>
  <si>
    <t>990022183330205526,,"Chur - Thusis - Bellaluna, graubündnerische Centralbahn",1883,I Hi 1/1,4i hi000000000001/000000000001,I Ho 1/1,In Schachtel,B811477,"68 On-site use only, no digitization service",Item in place,None,USTAZ,Staatsarchiv des Kantons Zürich,ULSTZ,Staatsarchiv des Kantons Zürich;;;;;;;;;;;</t>
  </si>
  <si>
    <t>990022314940205526,"Wetli, Kaspar 1822-1889",Grundzüge eines neuen Lokomotivsystems für Gebirgsbahnen mit Bezugnahme auf die schweizerische Alpenbahnfrage,1868,I Hi 1/1,4i hi000000000001/000000000001,,In Schachtel,B852583,"68 On-site use only, no digitization service",Item in place,None,USTAZ,Staatsarchiv des Kantons Zürich,ULSTZ,Staatsarchiv des Kantons Zürich;;;;;;;;;;;</t>
  </si>
  <si>
    <t>990034422010205526,"Gränicher, Gustav",Expertenbericht betreffend die Frage einer Alpenbahn über die Grimsel,1865,I Hi 1/1,4i hi000000000001/000000000001,,In Schachtel,B2380194,"68 On-site use only, no digitization service",Item in place,None,USTAZ,Staatsarchiv des Kantons Zürich,ULSTZ,Staatsarchiv des Kantons Zürich;;;;;;;;;;;</t>
  </si>
  <si>
    <t>990063485030205526,"Koller, Gottlieb","Die Gotthardbahn und der Lukmanier Erwiederung auf die Schrift: ""Die Lukmanierbahn in technischer, commerzieller und finanzieller Beziehung""",1865,I Hi 1/1,4i hi000000000001/000000000001,,In Schachtel,B788638,"68 On-site use only, no digitization service",Item in place,None,USTAZ,Staatsarchiv des Kantons Zürich,ULSTZ,Staatsarchiv des Kantons Zürich;;;;;;;;;;;</t>
  </si>
  <si>
    <t>990063485030205526,"Koller, Gottlieb","Die Gotthardbahn und der Lukmanier Erwiederung auf die Schrift: ""Die Lukmanierbahn in technischer, commerzieller und finanzieller Beziehung""",1865,I Hi 1/1,4i hi000000000001/000000000001,I Hk 1/1,In Schachtel,B788640,"68 On-site use only, no digitization service",Item in place,None,USTAZ,Staatsarchiv des Kantons Zürich,ULSTZ,Staatsarchiv des Kantons Zürich;;;;;;;;;;;</t>
  </si>
  <si>
    <t>990063485080205526,"Koller, Gottlieb","Die Gotthardbahn und ihre Konkurrenten Erwiederung auf die Schrift: ""Simplon, St.Gothard et Lukmanier""",1865,I Hi 1/1,4i hi000000000001/000000000001,,In Schachtel,B825896,"68 On-site use only, no digitization service",Item in place,None,USTAZ,Staatsarchiv des Kantons Zürich,ULSTZ,Staatsarchiv des Kantons Zürich;;;;;;;;;;;</t>
  </si>
  <si>
    <t>990063485080205526,"Koller, Gottlieb","Die Gotthardbahn und ihre Konkurrenten Erwiederung auf die Schrift: ""Simplon, St.Gothard et Lukmanier""",1865,I Hi 1/1,4i hi000000000001/000000000001,I Hk 1/1,In Schachtel,B825899,"68 On-site use only, no digitization service",Item in place,None,USTAZ,Staatsarchiv des Kantons Zürich,ULSTZ,Staatsarchiv des Kantons Zürich;;;;;;;;;;;</t>
  </si>
  <si>
    <t>990063485110205526,"Koller, Gottlieb","Le chemin de fer du Saint-Gothard et ses concurents réponse à la brochure Simplon, Saint-Gothard et Lukmanier",1865,I Hi 1/1,4i hi000000000001/000000000001,,In Schachtel,B2380198,"68 On-site use only, no digitization service",Item in place,None,USTAZ,Staatsarchiv des Kantons Zürich,ULSTZ,Staatsarchiv des Kantons Zürich;;;;;;;;;;;</t>
  </si>
  <si>
    <t>990064963090205526,,"Programma, concessione legislativa e statuto della Società anonima per la costruzione di una strada ferrata in Svizzera dal confine Lombardo presso Chiasso a Capolago e da Lugano a Bellinzona con navigazione a vapore del lago di Lugano ... = Prospectus, concession législative et statut de la Société anonyme pour la construction d'un chemin de fer en Suisse : de la frontière de Lombardie auprès de Chiasso à Capolago et de Lugano à Bellinzone avec navigation à vapeur sur le lac de Lugano ...",1847,I Hi 1/1,4i hi000000000001/000000000001,,In Schachtel,B2380190,"68 On-site use only, no digitization service",Item in place,None,USTAZ,Staatsarchiv des Kantons Zürich,ULSTZ,Staatsarchiv des Kantons Zürich;;;;;;;;;;;</t>
  </si>
  <si>
    <t>990065586060205526,"Seiler, Friedrich",Die Vortheile des pneumatischen Systems für Alpenbahnen,1866,I Hi 1/1,4i hi000000000001/000000000001,,In Schachtel,B873442,"68 On-site use only, no digitization service",Item in place,None,USTAZ,Staatsarchiv des Kantons Zürich,ULSTZ,Staatsarchiv des Kantons Zürich;;;;;;;;;;;</t>
  </si>
  <si>
    <t>990066404490205526,"Widmer, Johann Conrad 1818-1903",Die Schweizerische Alpenbahn,1865,I Hi 1/1,4i hi000000000001/000000000001,,In Schachtel,B851748,"68 On-site use only, no digitization service",Item in place,None,USTAZ,Staatsarchiv des Kantons Zürich,ULSTZ,Staatsarchiv des Kantons Zürich;;;;;;;;;;;</t>
  </si>
  <si>
    <t>990066404490205526,"Widmer, Johann Conrad 1818-1903",Die Schweizerische Alpenbahn,1865,I Hi 1/1,4i hi000000000001/000000000001,I Hk 1/1,In Schachtel,B1823934,"68 On-site use only, no digitization service",Item in place,None,USTAZ,Staatsarchiv des Kantons Zürich,ULSTZ,Staatsarchiv des Kantons Zürich;;;;;;;;;;;</t>
  </si>
  <si>
    <t>990066404490205526,"Widmer, Johann Conrad 1818-1903",Die Schweizerische Alpenbahn,1865,I Hi 1/1,4i hi000000000001/000000000001,I Hk 1/1 BD,,B1823940,"67 No use, no digitization service",Item in place,None,USTAZ,Staatsarchiv des Kantons Zürich,ULSTZ,Staatsarchiv des Kantons Zürich;;;;;;;;;;;</t>
  </si>
  <si>
    <t>990075668780205526,"Peyer Im Hof, Johann Friedrich Verfasser",Der Kanton Tessin und die Alpenbahnfrage ein offenes Sendschreiben anf Freund und Feind,1866,I Hi 1/1,4i hi000000000001/000000000001,,In Schachtel,B870143,"68 On-site use only, no digitization service",Item in place,None,USTAZ,Staatsarchiv des Kantons Zürich,ULSTZ,Staatsarchiv des Kantons Zürich;;;;;;;;;;;</t>
  </si>
  <si>
    <t>990075668780205526,"Peyer Im Hof, Johann Friedrich Verfasser",Der Kanton Tessin und die Alpenbahnfrage ein offenes Sendschreiben anf Freund und Feind,1866,I Hi 1/1,4i hi000000000001/000000000001,I Hi 1/1 BD,,B2380215,"67 No use, no digitization service",Item in place,None,USTAZ,Staatsarchiv des Kantons Zürich,ULSTZ,Staatsarchiv des Kantons Zürich;;;;;;;;;;;</t>
  </si>
  <si>
    <t>990091132440205526,"Lucchini, Pasquale",Ferrovia attraverso le Alpi terra memoria dell'ingegnere in capo Lucchini in appoggio del suo progetto del S. Gottardo,1853,I Hi 1/1,4i hi000000000001/000000000001,,In Schachtel,B811492,"68 On-site use only, no digitization service",Item in place,None,USTAZ,Staatsarchiv des Kantons Zürich,ULSTZ,Staatsarchiv des Kantons Zürich;;;;;;;;;;;</t>
  </si>
  <si>
    <t>990091260750205526,"Riggenbach, Nicolas 1817-1899 Verfasser",Entwurf für Ueberschienung der Alpen mit Zahnradbetrieb,[1868],I Hi 1/1,4i hi000000000001/000000000001,,In Schachtel,B828476,"68 On-site use only, no digitization service",Item in place,None,USTAZ,Staatsarchiv des Kantons Zürich,ULSTZ,Staatsarchiv des Kantons Zürich;;;;;;;;;;;</t>
  </si>
  <si>
    <t>990108322140205526,,[Alpenbahnen Allgemeines,[1853-2007],I Hi 1/1,4i hi000000000001/000000000001,,Sammelschachtel: 1853-1868,B2380356,"68 On-site use only, no digitization service",Item in place,None,USTAZ,Staatsarchiv des Kantons Zürich,ULSTZ,Staatsarchiv des Kantons Zürich;;;;;;;;;;;</t>
  </si>
  <si>
    <t>990108322140205526,,[Alpenbahnen Allgemeines,[1853-2007],I Hi 1/1,4i hi000000000001/000000000001,I Hi 1/2,Sammelschachtel: 1869-1883,B2380358,"68 On-site use only, no digitization service",Item in place,None,USTAZ,Staatsarchiv des Kantons Zürich,ULSTZ,Staatsarchiv des Kantons Zürich;;;;;;;;;;;</t>
  </si>
  <si>
    <t>990108322140205526,,[Alpenbahnen Allgemeines,[1853-2007],I Hi 1/1,4i hi000000000001/000000000001,I Hi 1/3,Sammelschachtel: 1884-1906,B2380359,"68 On-site use only, no digitization service",Item in place,None,USTAZ,Staatsarchiv des Kantons Zürich,ULSTZ,Staatsarchiv des Kantons Zürich;;;;;;;;;;;</t>
  </si>
  <si>
    <t>990022177060205526,"Raschèr, J.M.",Der Alpenbahn-Kompromiss vor der Volksabstimmung,1879,I Hi 1/2,4i hi000000000001/000000000002,,In Schachtel,B830093,"68 On-site use only, no digitization service",Item in place,None,USTAZ,Staatsarchiv des Kantons Zürich,ULSTZ,Staatsarchiv des Kantons Zürich;;;;;;;;;;;</t>
  </si>
  <si>
    <t>990022177080205526,,Les chemins de fer suisses et les passages des Alpes,1870,I Hi 1/2,4i hi000000000001/000000000002,,In Schachtel,B842649,"68 On-site use only, no digitization service",Item in place,None,USTAZ,Staatsarchiv des Kantons Zürich,ULSTZ,Staatsarchiv des Kantons Zürich;;;;;;;;;;;</t>
  </si>
  <si>
    <t>990022183270205526,,"Zur Alpenbahnfrage ob tiefe Linie mit langem Tunnel oder hohe Linie mit kurzem, beziehungsweise ohne Tunnel",1869,I Hi 1/2,4i hi000000000001/000000000002,,In Schachtel,B2380320,"68 On-site use only, no digitization service",Item in place,None,USTAZ,Staatsarchiv des Kantons Zürich,ULSTZ,Staatsarchiv des Kantons Zürich;;;;;;;;;;;</t>
  </si>
  <si>
    <t>990036700340205526,,Der Rigi in der Schweiz und die zu demselben führenden Eisenbahnen via Zürich-Arth-Rigikulm (Arth-Rigi-Bahn und Staffelhöhe-Vitznau),[1870-1879],I Hi 1/2,4i hi000000000001/000000000002,,In Schachtel,B828598,"68 On-site use only, no digitization service",Item in place,None,USTAZ,Staatsarchiv des Kantons Zürich,ULSTZ,Staatsarchiv des Kantons Zürich;;;;;;;;;;;</t>
  </si>
  <si>
    <t>990061891150205526,,Die Eisenbahn über den Splügen,1870,I Hi 1/2,4i hi000000000001/000000000002,,In Schachtel,B2380351,"68 On-site use only, no digitization service",Item in place,None,USTAZ,Staatsarchiv des Kantons Zürich,ULSTZ,Staatsarchiv des Kantons Zürich;;;;;;;;;;;</t>
  </si>
  <si>
    <t>990062440070205526,"Gengel, Florian",Das Recht der Ostschweiz in der Alpenbahnfrage,1869,I Hi 1/2,4i hi000000000001/000000000002,,In Schachtel,B785438,"68 On-site use only, no digitization service",Item in place,None,USTAZ,Staatsarchiv des Kantons Zürich,ULSTZ,Staatsarchiv des Kantons Zürich;;;;;;;;;;;</t>
  </si>
  <si>
    <t>990062440070205526,"Gengel, Florian",Das Recht der Ostschweiz in der Alpenbahnfrage,1869,I Hi 1/2,4i hi000000000001/000000000002,I Hi 1/2 BD,,B2380312,"67 No use, no digitization service",Item in place,None,USTAZ,Staatsarchiv des Kantons Zürich,ULSTZ,Staatsarchiv des Kantons Zürich;;;;;;;;;;;</t>
  </si>
  <si>
    <t>990063939260205526,"Lucchini, Pasquale 1798-1892",Progetto di valico del Gottardo e del Monteceneri con pendence non maggiori del 16 per mille,1870,I Hi 1/2,4i hi000000000001/000000000002,,In Schachtel,B811503,"68 On-site use only, no digitization service",Item in place,None,USTAZ,Staatsarchiv des Kantons Zürich,ULSTZ,Staatsarchiv des Kantons Zürich;;;;;;;;;;;</t>
  </si>
  <si>
    <t>990063957020205526,,Der Lukmanier neben dem Gotthard Beiträge zur Gotthardsfrage,1878,I Hi 1/2,4i hi000000000001/000000000002,,In Schachtel,B2380306,"68 On-site use only, no digitization service",Item in place,None,USTAZ,Staatsarchiv des Kantons Zürich,ULSTZ,Staatsarchiv des Kantons Zürich;;;;;;;;;;;</t>
  </si>
  <si>
    <t>990063957020205526,,Der Lukmanier neben dem Gotthard Beiträge zur Gotthardsfrage,1878,I Hi 1/2,4i hi000000000001/000000000002,I Hi 1/2 BD,,B2380345,"67 No use, no digitization service",Item in place,None,USTAZ,Staatsarchiv des Kantons Zürich,ULSTZ,Staatsarchiv des Kantons Zürich;;;;;;;;;;;</t>
  </si>
  <si>
    <t>990065881160205526,,Subventions-Gesuch für die Brünig-Bahn,1874,I Hi 1/2,4i hi000000000001/000000000002,,In Schachtel,B2380336,"68 On-site use only, no digitization service",Item in place,None,USTAZ,Staatsarchiv des Kantons Zürich,ULSTZ,Staatsarchiv des Kantons Zürich;;;;;;;;;;;</t>
  </si>
  <si>
    <t>990091423740205526,"Vauthier, Louis-Léger",Le percement du Simplon et l'intérêt commercial de la France,1874,I Hi 1/2,4i hi000000000001/000000000002,,In Schachtel,B849863,"68 On-site use only, no digitization service",Item in place,None,USTAZ,Staatsarchiv des Kantons Zürich,ULSTZ,Staatsarchiv des Kantons Zürich;;;;;;;;;;;</t>
  </si>
  <si>
    <t>990108321860205526,,Wetli's Locomotivsystem für Gebirgsbahnen Gutachten der im Auftrag des schweizerischen Bundesrathes niedergesetzten Commission des Eidgenössischen Polytechnikums,1869,I Hi 1/2,4i hi000000000001/000000000002,,In Schachtel,B2380326,"68 On-site use only, no digitization service",Item in place,None,USTAZ,Staatsarchiv des Kantons Zürich,ULSTZ,Staatsarchiv des Kantons Zürich;;;;;;;;;;;</t>
  </si>
  <si>
    <t>990002591620205526,,Engadin-Orientbahn schweizerischer Teil : Projekt einer Normalbahn: Chur-Albula-Ofenberg-Münster,1898,I Hi 1/3,4i hi000000000001/000000000003,,In Schachtel,B860686,"68 On-site use only, no digitization service",Item in place,None,USTAZ,Staatsarchiv des Kantons Zürich,ULSTZ,Staatsarchiv des Kantons Zürich;;;;;;;;;;;</t>
  </si>
  <si>
    <t>990002591620205526,,Engadin-Orientbahn schweizerischer Teil : Projekt einer Normalbahn: Chur-Albula-Ofenberg-Münster,1898,I Hi 1/3,4i hi000000000001/000000000003,,In Schachtel: Beilage 1 - Schweizerischer Teil. Übersichtskarte. 1 : 100 000,B2380474,"68 On-site use only, no digitization service",Item in place,None,USTAZ,Staatsarchiv des Kantons Zürich,ULSTZ,Staatsarchiv des Kantons Zürich;;;;;;;;;;;</t>
  </si>
  <si>
    <t>990002591620205526,,Engadin-Orientbahn schweizerischer Teil : Projekt einer Normalbahn: Chur-Albula-Ofenberg-Münster,1898,I Hi 1/3,4i hi000000000001/000000000003,,In Schachtel: Beilage 2 - Übersichtskarte. 1 : 250 000,B2380475,"68 On-site use only, no digitization service",Item in place,None,USTAZ,Staatsarchiv des Kantons Zürich,ULSTZ,Staatsarchiv des Kantons Zürich;;;;;;;;;;;</t>
  </si>
  <si>
    <t>990002591620205526,,Engadin-Orientbahn schweizerischer Teil : Projekt einer Normalbahn: Chur-Albula-Ofenberg-Münster,1898,I Hi 1/3,4i hi000000000001/000000000003,,In Schachtel: Beilage 3 - Schweizerischer Teil. Längenprofil,B2380477,"68 On-site use only, no digitization service",Item in place,None,USTAZ,Staatsarchiv des Kantons Zürich,ULSTZ,Staatsarchiv des Kantons Zürich;;;;;;;;;;;</t>
  </si>
  <si>
    <t>990002591620205526,,Engadin-Orientbahn schweizerischer Teil : Projekt einer Normalbahn: Chur-Albula-Ofenberg-Münster,1898,I Hi 1/3,4i hi000000000001/000000000003,,In Schachtel: Beilage 4 - Geologische Tunnelprofile,B2380478,"68 On-site use only, no digitization service",Item in place,None,USTAZ,Staatsarchiv des Kantons Zürich,ULSTZ,Staatsarchiv des Kantons Zürich;;;;;;;;;;;</t>
  </si>
  <si>
    <t>990002591620205526,,Engadin-Orientbahn schweizerischer Teil : Projekt einer Normalbahn: Chur-Albula-Ofenberg-Münster,1898,I Hi 1/3,4i hi000000000001/000000000003,,In Schachtel: Beilage 5 - Überisichtsprofile der Hauptverbindungen,B2380480,"68 On-site use only, no digitization service",Item in place,None,USTAZ,Staatsarchiv des Kantons Zürich,ULSTZ,Staatsarchiv des Kantons Zürich;;;;;;;;;;;</t>
  </si>
  <si>
    <t>990002591620205526,,Engadin-Orientbahn schweizerischer Teil : Projekt einer Normalbahn: Chur-Albula-Ofenberg-Münster,1898,I Hi 1/3,4i hi000000000001/000000000003,,In Schachtel: Beilage 6 - Eisenbahnkarten,B2380481,"68 On-site use only, no digitization service",Item in place,None,USTAZ,Staatsarchiv des Kantons Zürich,ULSTZ,Staatsarchiv des Kantons Zürich;;;;;;;;;;;</t>
  </si>
  <si>
    <t>990002591620205526,,Engadin-Orientbahn schweizerischer Teil : Projekt einer Normalbahn: Chur-Albula-Ofenberg-Münster,1898,I Hi 1/3,4i hi000000000001/000000000003,I Hi 1/3 BD,,B2380493,"67 No use, no digitization service",Item in place,None,USTAZ,Staatsarchiv des Kantons Zürich,ULSTZ,Staatsarchiv des Kantons Zürich;;;;;;;;;;;</t>
  </si>
  <si>
    <t>990021628660205526,"Weber, Robert Verfasser",Die Interessen der Landes-Verteidigung an einer normalspurigen Brünigbahn und an ihrem Teilstück Interlaken-Brienz-Meiringen Vortrag,1906,I Hi 1/3,4i hi000000000001/000000000003,,In Schachtel,B853639,"68 On-site use only, no digitization service",Item in place,None,USTAZ,Staatsarchiv des Kantons Zürich,ULSTZ,Staatsarchiv des Kantons Zürich;;;;;;;;;;;</t>
  </si>
  <si>
    <t>990022027510205526,"Schulze, Eduard Otto 1856-1933 Verfasser","Die kommerzielle und volkswirtschaftliche Bedeutung der Ostalpenbahn Gutachten über die Schrift v. Rob. Bernhardt ""Die schweizerische Ostalpenbahn in historischer, technischer, kommerzieller und volkswirtschaftlicher Bedeutung"" '(Teil II)'",1906,I Hi 1/3,4i hi000000000001/000000000003,,In Schachtel,B2380387,"68 On-site use only, no digitization service",Item in place,None,USTAZ,Staatsarchiv des Kantons Zürich,ULSTZ,Staatsarchiv des Kantons Zürich;;;;;;;;;;;</t>
  </si>
  <si>
    <t>990022190870205526,"Huber, Walter",Die Ostalpenbahn,1906,I Hi 1/3,4i hi000000000001/000000000003,,In Schachtel,B800071,"68 On-site use only, no digitization service",Item in place,None,USTAZ,Staatsarchiv des Kantons Zürich,ULSTZ,Staatsarchiv des Kantons Zürich;;;;;;;;;;;</t>
  </si>
  <si>
    <t>990033353100205526,,Die Zufahrtslinien zum Simplon durch den Jura Eine Lösung der Frage vom nationalen Standpunkt aus,1902,I Hi 1/3,4i hi000000000001/000000000003,,In Schachtel,B855035,"68 On-site use only, no digitization service",Item in place,None,USTAZ,Staatsarchiv des Kantons Zürich,ULSTZ,Staatsarchiv des Kantons Zürich;;;;;;;;;;;</t>
  </si>
  <si>
    <t>990033871260205526,,Memorial der Regierung des Kantons Graubünden an die hohen Bundesbehörden betreffend Bewilligung angemessener Bundessubventionen zum Zweck der Erstellung eines Schmalspurbahnnetzes in Graubünden,1897,I Hi 1/3,4i hi000000000001/000000000003,,In Schachtel,B2380469,"68 On-site use only, no digitization service",Item in place,None,USTAZ,Staatsarchiv des Kantons Zürich,ULSTZ,Staatsarchiv des Kantons Zürich;;;;;;;;;;;</t>
  </si>
  <si>
    <t>990035190300205526,"Ladame, James 1823-1908",Simplon-Gemmi-Loetschberg critiques,1906,I Hi 1/3,4i hi000000000001/000000000003,,In Schachtel,B807410,"68 On-site use only, no digitization service",Item not in place,Missing,USTAZ,Staatsarchiv des Kantons Zürich,ULSTZ,Staatsarchiv des Kantons Zürich;;;;;;;;;;;</t>
  </si>
  <si>
    <t>990041524700205526,"Bernhardt, Robert Verfasser","Die Schweizerische Ostalpenbahn in historischer, technischer, kommerzieller und volkswirtschaftlicher Beleuchtung",1903-1910,I Hi 1/3,4i hi000000000001/000000000003,,In Schachtel: Teil 1,B773213,"68 On-site use only, no digitization service",Item in place,None,USTAZ,Staatsarchiv des Kantons Zürich,ULSTZ,Staatsarchiv des Kantons Zürich;;;;;;;;;;;</t>
  </si>
  <si>
    <t>990041524700205526,"Bernhardt, Robert Verfasser","Die Schweizerische Ostalpenbahn in historischer, technischer, kommerzieller und volkswirtschaftlicher Beleuchtung",1903-1910,I Hi 1/3,4i hi000000000001/000000000003,,In Schachtel: Teil 2,B773216,"68 On-site use only, no digitization service",Item in place,None,USTAZ,Staatsarchiv des Kantons Zürich,ULSTZ,Staatsarchiv des Kantons Zürich;;;;;;;;;;;</t>
  </si>
  <si>
    <t>990041524700205526,"Bernhardt, Robert Verfasser","Die Schweizerische Ostalpenbahn in historischer, technischer, kommerzieller und volkswirtschaftlicher Beleuchtung",1903-1910,I Hi 1/3,4i hi000000000001/000000000003,I Hi 1/4,In Schachtel: Teil 3,B773220,"68 On-site use only, no digitization service",Item in place,None,USTAZ,Staatsarchiv des Kantons Zürich,ULSTZ,Staatsarchiv des Kantons Zürich;;;;;;;;;;;</t>
  </si>
  <si>
    <t>990058440030205526,,Critiques Simplon - Gemmi - Lötschberg,1906,I Hi 1/3,4i hi000000000001/000000000003,,In Schachtel,B2380461,"68 On-site use only, no digitization service",Item in place,None,USTAZ,Staatsarchiv des Kantons Zürich,ULSTZ,Staatsarchiv des Kantons Zürich;;;;;;;;;;;</t>
  </si>
  <si>
    <t>990062079210205526,Conrad Franz,Die schweizerische Ostalpenbahn,1902-[1908],I Hi 1/3,4i hi000000000001/000000000003,,In Schachtel,B775081,"68 On-site use only, no digitization service",Item in place,None,USTAZ,Staatsarchiv des Kantons Zürich,ULSTZ,Staatsarchiv des Kantons Zürich;;;;;;;;;;;</t>
  </si>
  <si>
    <t>990063492040205526,,Konzessionsgesuch für das Eisenbahnprojekt Biasca-Greina-Chur,1906,I Hi 1/3,4i hi000000000001/000000000003,,In Schachtel,B2380492,"68 On-site use only, no digitization service",Item in place,None,USTAZ,Staatsarchiv des Kantons Zürich,ULSTZ,Staatsarchiv des Kantons Zürich;;;;;;;;;;;</t>
  </si>
  <si>
    <t>990064204190205526,,Memorial der Gemeinde Davos an den hohen Bundesrat zu Handen der hohen Bundesversammlung den Anschluss von Davos an die Albulabahn betreffend,1898,I Hi 1/3,4i hi000000000001/000000000003,,In Schachtel,B2380455,"68 On-site use only, no digitization service",Item in place,None,USTAZ,Staatsarchiv des Kantons Zürich,ULSTZ,Staatsarchiv des Kantons Zürich;;;;;;;;;;;</t>
  </si>
  <si>
    <t>990090855420205526,"Conrad, Franz","Splügen oder Greina? Vortrag, gehalten vor der Ostschweizerischen geographisch-kommerziellen Gesellschaft in St. Gallen am 22. Januar 1906",[19--],I Hi 1/3,4i hi000000000001/000000000003,,In Schachtel,B775097,"68 On-site use only, no digitization service",Item in place,None,USTAZ,Staatsarchiv des Kantons Zürich,ULSTZ,Staatsarchiv des Kantons Zürich;;;;;;;;;;;</t>
  </si>
  <si>
    <t>990091167730205526,"Moser, Robert",Neue schweizerische Eisenbahnprojekte das Greina-Projekt und die östlichen Alpen-Uebergänge,1912,I Hi 1/3,4i hi000000000001/000000000003,,In Schachtel,B816020,"68 On-site use only, no digitization service",Item not in place,Missing,USTAZ,Staatsarchiv des Kantons Zürich,ULSTZ,Staatsarchiv des Kantons Zürich;;;;;;;;;;;</t>
  </si>
  <si>
    <t>990091363210205526,"Teuscher, Wilhelm",Die Lötschbergbahn in ihrer Bedeutung für den internationalen Verkehr und für das Zustandekommen des Simplon,1893,I Hi 1/3,4i hi000000000001/000000000003,,In Schachtel,B841863,"68 On-site use only, no digitization service",Item in place,None,USTAZ,Staatsarchiv des Kantons Zürich,ULSTZ,Staatsarchiv des Kantons Zürich;;;;;;;;;;;</t>
  </si>
  <si>
    <t>990091425130205526,"Vanossi, Giuseppe","Le ferrovie del Settimo, dello Spluga e del Maloja per Landeck studi privati",1886,I Hi 1/3,4i hi000000000001/000000000003,,In Schachtel,B850053,"68 On-site use only, no digitization service",Item in place,None,USTAZ,Staatsarchiv des Kantons Zürich,ULSTZ,Staatsarchiv des Kantons Zürich;;;;;;;;;;;</t>
  </si>
  <si>
    <t>990091430150205526,,"Siebenter Jahresbericht des Verwaltungsrates der Wengernalp-Bahn an die Generalversammlung der Aktionäre, umfassend den Zeitraum vom 1. Januar bis 31. Dezember 1897",1898,I Hi 1/3,4i hi000000000001/000000000003,,In Schachtel,B850659,"68 On-site use only, no digitization service",Item in place,None,USTAZ,Staatsarchiv des Kantons Zürich,ULSTZ,Staatsarchiv des Kantons Zürich;;;;;;;;;;;</t>
  </si>
  <si>
    <t>990022181730205526,"Volmar, Friedrich 1875-1945",Bernische Alpenbahnpolitik 1850-1906 Denkschrift anlässlich des Durchschlages des Lötschbergtunnels,1911,I Hi 1/4,4i hi000000000001/000000000004,,In Schachtel,B875082,"68 On-site use only, no digitization service",Item in place,None,USTAZ,Staatsarchiv des Kantons Zürich,ULSTZ,Staatsarchiv des Kantons Zürich;;;;;;;;;;;</t>
  </si>
  <si>
    <t>990022183590205526,"Würmli, Gottlieb",Die ostschweizerische Alpenbahn kommerzielles Gutachten : hrg. im September 1911,1911,I Hi 1/4,4i hi000000000001/000000000004,,In Schachtel,B760218,"68 On-site use only, no digitization service",Item in place,None,USTAZ,Staatsarchiv des Kantons Zürich,ULSTZ,Staatsarchiv des Kantons Zürich;;;;;;;;;;;</t>
  </si>
  <si>
    <t>990022184670205526,"Moser, Robert 1833-1901 Verfasser",Schweizerische Ostalpenbahn Eisenbahnprojekt Biasca-Greina-Chur. Greinaprojekt mit tieferem Tunnel,1907,I Hi 1/4,4i hi000000000001/000000000004,,In Schachtel,B815980,"68 On-site use only, no digitization service",Item in place,None,USTAZ,Staatsarchiv des Kantons Zürich,ULSTZ,Staatsarchiv des Kantons Zürich;;;;;;;;;;;</t>
  </si>
  <si>
    <t>990060800500205526,"Calonder, Felix 1863-1952",Rede von Ständerat Calonder im bündnerischen Grossen Rat über die Ostalpenbahn (14. November 1907),1907,I Hi 1/4,4i hi000000000001/000000000004,,In Schachtel,B772346,"68 On-site use only, no digitization service",Item in place,None,USTAZ,Staatsarchiv des Kantons Zürich,ULSTZ,Staatsarchiv des Kantons Zürich;;;;;;;;;;;</t>
  </si>
  <si>
    <t>990086828190205526,"Mettler, Alfons 18..-19..",Der Splügen als ostschweizerische Alpenbahn,1907,I Hi 1/4,4i hi000000000001/000000000004,,In Schachtel,B813744,"68 On-site use only, no digitization service",Item in place,None,USTAZ,Staatsarchiv des Kantons Zürich,ULSTZ,Staatsarchiv des Kantons Zürich;;;;;;;;;;;</t>
  </si>
  <si>
    <t>990090747610205526,,Die ostschweizerische Alpenbahn kommerzielles Gutachten,1910,I Hi 1/4,4i hi000000000001/000000000004,,In Schachtel,B760227,"68 On-site use only, no digitization service",Item in place,None,USTAZ,Staatsarchiv des Kantons Zürich,ULSTZ,Staatsarchiv des Kantons Zürich;;;;;;;;;;;</t>
  </si>
  <si>
    <t>990091167460205526,"Moser, Robert 1838-1918",Schweizerische Ostalpenbahn Technisches Gutachten über das Splügen-Projekt vom 16. Februar 1909,1909,I Hi 1/4,4i hi000000000001/000000000004,,In Schachtel,B815989,"68 On-site use only, no digitization service",Item in place,None,USTAZ,Staatsarchiv des Kantons Zürich,ULSTZ,Staatsarchiv des Kantons Zürich;;;;;;;;;;;</t>
  </si>
  <si>
    <t>990091429950205526,"Vetsch, Ulrich",Die ostschweizeriscne Alpenbahn in st. gallischer Beleuchtung,1907,I Hi 1/4,4i hi000000000001/000000000004,,In Schachtel,B850636,"68 On-site use only, no digitization service",Item in place,None,USTAZ,Staatsarchiv des Kantons Zürich,ULSTZ,Staatsarchiv des Kantons Zürich;;;;;;;;;;;</t>
  </si>
  <si>
    <t>990091441930205526,"Trouillot, Georges",Le Simplon et la conférence de Berne,1908,I Hi 1/4,4i hi000000000001/000000000004,,In Schachtel,B852227,"68 On-site use only, no digitization service",Item in place,None,USTAZ,Staatsarchiv des Kantons Zürich,ULSTZ,Staatsarchiv des Kantons Zürich;;;;;;;;;;;</t>
  </si>
  <si>
    <t>990113961210205526,Greinaausschuss Verfasser,Zur Ostalpenbahnfrage Erklärung des Greinaausschusses,1907,I Hi 1/4,4i hi000000000001/000000000004,,In Schachtel,B823728,"68 On-site use only, no digitization service",Item in place,None,USTAZ,Staatsarchiv des Kantons Zürich,ULSTZ,Staatsarchiv des Kantons Zürich;;;;;;;;;;;</t>
  </si>
  <si>
    <t>990004481490205526,,Bericht über eine weitere Eisenbahnalpentransversale vom 7. September 1983,1983,I Hi 1/5,4i hi000000000001/000000000005,,In Schachtel,B2380531,"68 On-site use only, no digitization service",Item in place,None,USTAZ,Staatsarchiv des Kantons Zürich,ULSTZ,Staatsarchiv des Kantons Zürich;;;;;;;;;;;</t>
  </si>
  <si>
    <t>990021629310205526,"Immenhauser, Gottfried","Schweizerische Alpenbahnen ihre Bedeutung für unsere Unabhängigkeit, Landesverteidigung und Volkswirtschaft",1912,I Hi 1/5,4i hi000000000001/000000000005,,In Schachtel,B760244,"68 On-site use only, no digitization service",Item in place,None,USTAZ,Staatsarchiv des Kantons Zürich,ULSTZ,Staatsarchiv des Kantons Zürich;;;;;;;;;;;</t>
  </si>
  <si>
    <t>990021629310205526,"Immenhauser, Gottfried","Schweizerische Alpenbahnen ihre Bedeutung für unsere Unabhängigkeit, Landesverteidigung und Volkswirtschaft",1912,I Hi 1/5,4i hi000000000001/000000000005,I Hi 1/5 BD,,B1592816,"67 No use, no digitization service",Item in place,None,USTAZ,Staatsarchiv des Kantons Zürich,ULSTZ,Staatsarchiv des Kantons Zürich;;;;;;;;;;;</t>
  </si>
  <si>
    <t>990021967750205526,"Richard, Emil 1858-1952",Ein anderer Standpunkt in der Ostalpenbahnfrage,1914,I Hi 1/5,4i hi000000000001/000000000005,,In Schachtel,B835247,"68 On-site use only, no digitization service",Item in place,None,USTAZ,Staatsarchiv des Kantons Zürich,ULSTZ,Staatsarchiv des Kantons Zürich;;;;;;;;;;;</t>
  </si>
  <si>
    <t>990021967750205526,"Richard, Emil 1858-1952",Ein anderer Standpunkt in der Ostalpenbahnfrage,1914,I Hi 1/5,4i hi000000000001/000000000005,III Hc 3/1,In Schachtel,B835249,"68 On-site use only, no digitization service",Item in place,None,USTAZ,Staatsarchiv des Kantons Zürich,ULSTZ,Staatsarchiv des Kantons Zürich;;;;;;;;;;;</t>
  </si>
  <si>
    <t>990021967750205526,"Richard, Emil 1858-1952",Ein anderer Standpunkt in der Ostalpenbahnfrage,1914,I Hi 1/5,4i hi000000000001/000000000005,III Hc 3/1 BD,,B1644580,"67 No use, no digitization service",Item in place,None,USTAZ,Staatsarchiv des Kantons Zürich,ULSTZ,Staatsarchiv des Kantons Zürich;;;;;;;;;;;</t>
  </si>
  <si>
    <t>990022181680205526,"Weber, Heinrich",Die wirtschaftliche Lage der schweizerischen Bergbahnen und die Möglichkeit ihrer Sanierung,1918,I Hi 1/5,4i hi000000000001/000000000005,,In Schachtel,B852302,"68 On-site use only, no digitization service",Item in place,None,USTAZ,Staatsarchiv des Kantons Zürich,ULSTZ,Staatsarchiv des Kantons Zürich;;;;;;;;;;;</t>
  </si>
  <si>
    <t>990022182310205526,"Herold, Robert 1879-1938 Verfasser","Die volkswirtschaftliche und politische Bedeutung einer schweizerischen Ostalpenbahn Vortrag, gehalten am 15. Februar 1914 in einer vom freisinnigen Stadt-Verein Zürich veranstalteten öffentlichen Versammlung",1914,I Hi 1/5,4i hi000000000001/000000000005,,In Schachtel,B797190,"68 On-site use only, no digitization service",Item in place,None,USTAZ,Staatsarchiv des Kantons Zürich,ULSTZ,Staatsarchiv des Kantons Zürich;;;;;;;;;;;</t>
  </si>
  <si>
    <t>990022183510205526,"Steiger, Jakob juriste",Ostalpenbahnfrage und schweizerische Staatsfinanzen,1913,I Hi 1/5,4i hi000000000001/000000000005,,In Schachtel,B842864,"68 On-site use only, no digitization service",Item in place,None,USTAZ,Staatsarchiv des Kantons Zürich,ULSTZ,Staatsarchiv des Kantons Zürich;;;;;;;;;;;</t>
  </si>
  <si>
    <t>990027418090205526,"Fellmann, Primus",Die Rigibahn ihre Entstehung und Entwicklung,1937,I Hi 1/5,4i hi000000000001/000000000005,,In Schachtel,B780183,"68 On-site use only, no digitization service",Item not in place,Missing,USTAZ,Staatsarchiv des Kantons Zürich,ULSTZ,Staatsarchiv des Kantons Zürich;;;;;;;;;;;</t>
  </si>
  <si>
    <t>990034023500205526,"Scherrer, Heinrich Verfasser",Die Ostalpenbahn,1914,I Hi 1/5,4i hi000000000001/000000000005,,In Schachtel,B832375,"68 On-site use only, no digitization service",Item in place,None,USTAZ,Staatsarchiv des Kantons Zürich,ULSTZ,Staatsarchiv des Kantons Zürich;;;;;;;;;;;</t>
  </si>
  <si>
    <t>990037234800205526,,Die wirtschaftliche Bedeutung des Splügens,[1912],I Hi 1/5,4i hi000000000001/000000000005,,In Schachtel,B840194,"68 On-site use only, no digitization service",Item in place,None,USTAZ,Staatsarchiv des Kantons Zürich,ULSTZ,Staatsarchiv des Kantons Zürich;;;;;;;;;;;</t>
  </si>
  <si>
    <t>990060631840205526,"Brügger, Friedrich 1854-1930 Verfasser",Geschichtliches und Rechtliches über eine schweizerische Ostalpenbahn Vortrag in der vom freisinnigen Stadt-Verein Zürich veranstalteten öffentlichen Versammlung vom 25.Januar 1914 in Zürich,1914,I Hi 1/5,4i hi000000000001/000000000005,,In Schachtel,B768900,"68 On-site use only, no digitization service",Item in place,None,USTAZ,Staatsarchiv des Kantons Zürich,ULSTZ,Staatsarchiv des Kantons Zürich;;;;;;;;;;;</t>
  </si>
  <si>
    <t>990064695430205526,,Ostalpenbahnfrage das Gutachten Würmli,1912,I Hi 1/5,4i hi000000000001/000000000005,,In Schachtel,B2380539,"68 On-site use only, no digitization service",Item in place,None,USTAZ,Staatsarchiv des Kantons Zürich,ULSTZ,Staatsarchiv des Kantons Zürich;;;;;;;;;;;</t>
  </si>
  <si>
    <t>990064695440205526,Greinaausschuss Verfasser,Ostalpenbahnfrage die Duplik Würmli und anderes,Juni 1913,I Hi 1/5,4i hi000000000001/000000000005,,In Schachtel,B2380556,"68 On-site use only, no digitization service",Item in place,None,USTAZ,Staatsarchiv des Kantons Zürich,ULSTZ,Staatsarchiv des Kantons Zürich;;;;;;;;;;;</t>
  </si>
  <si>
    <t>990064866850205526,"Pinösch, Otto",Der Rechtsstandpunkt in der Ostalpenbahnfrage,[1912],I Hi 1/5,4i hi000000000001/000000000005,,In Schachtel,B824554,"68 On-site use only, no digitization service",Item in place,None,USTAZ,Staatsarchiv des Kantons Zürich,ULSTZ,Staatsarchiv des Kantons Zürich;;;;;;;;;;;</t>
  </si>
  <si>
    <t>990066569860205526,"Würmli, Gottlieb",Entgegnung auf die Vernehmlassung der Generaldirektion der S.B.B. zum Kommerziellen Gutachten über die Ostschweizerische Alpenbahn Duplik. hrg. im Januar 1913,1913,I Hi 1/5,4i hi000000000001/000000000005,,In Schachtel,B2380557,"68 On-site use only, no digitization service",Item in place,None,USTAZ,Staatsarchiv des Kantons Zürich,ULSTZ,Staatsarchiv des Kantons Zürich;;;;;;;;;;;</t>
  </si>
  <si>
    <t>990091005170205526,"Gelpke, Rudolf 1873-1940","Die nationalen Forderungen an die Ostalpenbahn Vortrag, gehalten in der Social-politischen Vereinigung und der Freistudentenschaft Bern am 4. Dezember 1913",1914,I Hi 1/5,4i hi000000000001/000000000005,,In Schachtel,B795155,"68 On-site use only, no digitization service",Item not in place,Missing,USTAZ,Staatsarchiv des Kantons Zürich,ULSTZ,Staatsarchiv des Kantons Zürich;;;;;;;;;;;</t>
  </si>
  <si>
    <t>990091044300205526,,Fünfundzwanzig Jahre Gebirgsbahnbau in Graubünden zur Erinnerung an die Albulabahneröffnung 1. Juli 1903,1928,I Hi 1/5,4i hi000000000001/000000000005,,In Schachtel,B800303,"68 On-site use only, no digitization service",Item in place,None,USTAZ,Staatsarchiv des Kantons Zürich,ULSTZ,Staatsarchiv des Kantons Zürich;;;;;;;;;;;</t>
  </si>
  <si>
    <t>990091167560205526,"Moser, Robert",Die Schweizerische Ostalpenbahn Vortrag im Zürcherischen Ingenieur- und Achitekten-Verein : 20. März 1912,1912,I Hi 1/5,4i hi000000000001/000000000005,,In Schachtel,B816000,"68 On-site use only, no digitization service",Item in place,None,USTAZ,Staatsarchiv des Kantons Zürich,ULSTZ,Staatsarchiv des Kantons Zürich;;;;;;;;;;;</t>
  </si>
  <si>
    <t>990091491920205526,"Wohler, Adolf Verfasser","Zur Tarifbildung der Rhatischen Bahn und ihrer Einwirkung auf die Volkswirtschaft des Kantons Graubünden Referat, gehalten an der Jahresversammlung des Stationsbeamtenverbandes der Rh(ätischen) B(ahn) in Filisur, Juni 1927",[1927],I Hi 1/5,4i hi000000000001/000000000005,,In Schachtel,B858927,"68 On-site use only, no digitization service",Item in place,None,USTAZ,Staatsarchiv des Kantons Zürich,ULSTZ,Staatsarchiv des Kantons Zürich;;;;;;;;;;;</t>
  </si>
  <si>
    <t>990050566930205526,"Locher-Freuler, Eduard Verfasser",Splügenbahn allgemeiner Bericht zum Konzessionsgesuch für eine Splügenbahn,[1906],I Hi 1b,4i hi000000000001b,,,B840179,"68 On-site use only, no digitization service",Item in place,None,USTAZ,Staatsarchiv des Kantons Zürich,ULSTZ,Staatsarchiv des Kantons Zürich;;;;;;;;;;;</t>
  </si>
  <si>
    <t>990002645940205526,,Projet d'un chemin de fer par le St. Gotthard dressé à la demande du Comité du St. Gotthard,1864,I Hk 1,4i hk000000000001,,In Schachtel,B764386,"68 On-site use only, no digitization service",Item in place,None,USTAZ,Staatsarchiv des Kantons Zürich,ULSTZ,Staatsarchiv des Kantons Zürich;;;;;;;;;;;</t>
  </si>
  <si>
    <t>990002645940205526,,Projet d'un chemin de fer par le St. Gotthard dressé à la demande du Comité du St. Gotthard,1864,I Hk 1,4i hk000000000001,I Hk 1 BD,,B1824001,"67 No use, no digitization service",Item in place,None,USTAZ,Staatsarchiv des Kantons Zürich,ULSTZ,Staatsarchiv des Kantons Zürich;;;;;;;;;;;</t>
  </si>
  <si>
    <t>990002191200205526,,Rapport du Conseil Fédéral Suisse aux gouvernements des états qui ont participé à la subvention de la ligne du St-Gothard sur l'état actuel de l'entreprise,1872,I Hk 1/1,4i hk000000000001/000000000001,,In Schachtel,B1824013,"68 On-site use only, no digitization service",Item in place,None,USTAZ,Staatsarchiv des Kantons Zürich,ULSTZ,Staatsarchiv des Kantons Zürich;;;;;;;;;;;</t>
  </si>
  <si>
    <t>990022168120205526,"Schmid, E.",Die Ueberschreitung der Alpen mittelst einer Eisenbahn,1864,I Hk 1/1,4i hk000000000001/000000000001,,In Schachtel,B1823938,"68 On-site use only, no digitization service",Item in place,None,USTAZ,Staatsarchiv des Kantons Zürich,ULSTZ,Staatsarchiv des Kantons Zürich;;;;;;;;;;;</t>
  </si>
  <si>
    <t>990022184090205526,"Koller, Gottlieb 1823-1900 Verfasser","Zur Simplon-Literatur Antwort auf die Schrift ""Kritische Beleuchtung der Gotthardts-Literatur""",1865,I Hk 1/1,4i hk000000000001/000000000001,,In Schachtel,B1824004,"68 On-site use only, no digitization service",Item in place,None,USTAZ,Staatsarchiv des Kantons Zürich,ULSTZ,Staatsarchiv des Kantons Zürich;;;;;;;;;;;</t>
  </si>
  <si>
    <t>990022184090205526,"Koller, Gottlieb 1823-1900 Verfasser","Zur Simplon-Literatur Antwort auf die Schrift ""Kritische Beleuchtung der Gotthardts-Literatur""",1865,I Hk 1/1,4i hk000000000001/000000000001,I Hi 1/1,In Schachtel,B837092,"68 On-site use only, no digitization service",Item in place,None,USTAZ,Staatsarchiv des Kantons Zürich,ULSTZ,Staatsarchiv des Kantons Zürich;;;;;;;;;;;</t>
  </si>
  <si>
    <t>990036648740205526,,Die Gotthardbahn in kommerzieller Beziehung,1864,I Hk 1/1,4i hk000000000001/000000000001,,In Schachtel,B1823932,"68 On-site use only, no digitization service",Item in place,None,USTAZ,Staatsarchiv des Kantons Zürich,ULSTZ,Staatsarchiv des Kantons Zürich;;;;;;;;;;;</t>
  </si>
  <si>
    <t>990036648740205526,,Die Gotthardbahn in kommerzieller Beziehung,1864,I Hk 1/1,4i hk000000000001/000000000001,I Hk 1/1 BD,,B1823960,"67 No use, no digitization service",Item in place,None,USTAZ,Staatsarchiv des Kantons Zürich,ULSTZ,Staatsarchiv des Kantons Zürich;;;;;;;;;;;</t>
  </si>
  <si>
    <t>990054690960205526,"Müller, Albrecht 1819-1890 Verfasser",Der Gebirgsbau des St. Gotthard,1875,I Hk 1/1,4i hk000000000001/000000000001,,In Schachtel,B815130,"68 On-site use only, no digitization service",Item in place,None,USTAZ,Staatsarchiv des Kantons Zürich,ULSTZ,Staatsarchiv des Kantons Zürich;;;;;;;;;;;</t>
  </si>
  <si>
    <t>990063607080205526,,Die Gotthardbahn in technischer Beziehung und Rentabilitäts-Berechnung auf Grundlage des kommerziellen und technischen Gutachtens,1865,I Hk 1/1,4i hk000000000001/000000000001,,In Schachtel,B764432,"68 On-site use only, no digitization service",Item in place,None,USTAZ,Staatsarchiv des Kantons Zürich,ULSTZ,Staatsarchiv des Kantons Zürich;;;;;;;;;;;</t>
  </si>
  <si>
    <t>990063607080205526,,Die Gotthardbahn in technischer Beziehung und Rentabilitäts-Berechnung auf Grundlage des kommerziellen und technischen Gutachtens,1865,I Hk 1/1,4i hk000000000001/000000000001,I HHk 2,,B788618,"68 On-site use only, no digitization service",Item in place,None,USTAZ,Staatsarchiv des Kantons Zürich,ULSTZ,Staatsarchiv des Kantons Zürich;;;;;;;;;;;</t>
  </si>
  <si>
    <t>990066404680205526,"Widmer, Johann Conrad 1818-1903",Die Gotthards-Frage für den Thurgau,1870,I Hk 1/1,4i hk000000000001/000000000001,,In Schachtel,B851738,"68 On-site use only, no digitization service",Item in place,None,USTAZ,Staatsarchiv des Kantons Zürich,ULSTZ,Staatsarchiv des Kantons Zürich;;;;;;;;;;;</t>
  </si>
  <si>
    <t>990090778150205526,"Batisse, M.",Notice sur les travaux de persement du Saint-Gothard,1875,I Hk 1/1,4i hk000000000001/000000000001,,In Schachtel,B764413,"68 On-site use only, no digitization service",Item in place,None,USTAZ,Staatsarchiv des Kantons Zürich,ULSTZ,Staatsarchiv des Kantons Zürich;;;;;;;;;;;</t>
  </si>
  <si>
    <t>990090782190205526,"Lommel, Georges-Thomas","Kritische Beleuchtung der Gotthards-Literatur der Herren (Gottlieb) Koller, (Wilhelm) Schmidlin und (Georg) Stoll Antwort auf die neueste Broschüre ""Die Gotthardtbahn und ihre Konkurrenten""",1865,I Hk 1/1,4i hk000000000001/000000000001,,In Schachtel,B765023,"68 On-site use only, no digitization service",Item in place,None,USTAZ,Staatsarchiv des Kantons Zürich,ULSTZ,Staatsarchiv des Kantons Zürich;;;;;;;;;;;</t>
  </si>
  <si>
    <t>990090852990205526,"Colladon, Daniel","Les travaux mécaniques pour le percement du tunnel du Gothard note communiquée à la Société helvétique des sciences naturelles, réunie à Andermatt, le 13 septembre 1875",1875,I Hk 1/1,4i hk000000000001/000000000001,,In Schachtel,B774757,"68 On-site use only, no digitization service",Item in place,None,USTAZ,Staatsarchiv des Kantons Zürich,ULSTZ,Staatsarchiv des Kantons Zürich;;;;;;;;;;;</t>
  </si>
  <si>
    <t>990091438640205526,"Widmer, Carl",Das Baucapital für die Gotthardsbahn,1866,I Hk 1/1,4i hk000000000001/000000000001,,In Schachtel,B851773,"68 On-site use only, no digitization service",Item in place,None,USTAZ,Staatsarchiv des Kantons Zürich,ULSTZ,Staatsarchiv des Kantons Zürich;;;;;;;;;;;</t>
  </si>
  <si>
    <t>990091444600205526,"Wetli, Kaspar 1822-1889",Ricerche sulle linee di concessione della ferrovia alpina svizzera da Bellinzona alla rete italiana,1865,I Hk 1/1,4i hk000000000001/000000000001,,In Schachtel,B852569,"68 On-site use only, no digitization service",Item not in place,Missing,USTAZ,Staatsarchiv des Kantons Zürich,ULSTZ,Staatsarchiv des Kantons Zürich;;;;;;;;;;;</t>
  </si>
  <si>
    <t>990108235410205526,,Gotthardbahn = Chemin de fer du St. Gothard,[19--?],I Hk 1/1,4i hk000000000001/000000000001,,In Schachtel,B2379139,"68 On-site use only, no digitization service",Item in place,None,USTAZ,Staatsarchiv des Kantons Zürich,ULSTZ,Staatsarchiv des Kantons Zürich;;;;;;;;;;;</t>
  </si>
  <si>
    <t>990002000560205526,"Hellwag, W.",Bericht über die Ursachen der Ueberschreitung des Kostenvoranschlags der Tessinischen Bahnen Biasca-Locarno und Lugano-Chiasso,1876,I Hk 1/2,4i hk000000000001/000000000002,,In Schachtel,B797844,"68 On-site use only, no digitization service",Item in place,None,USTAZ,Staatsarchiv des Kantons Zürich,ULSTZ,Staatsarchiv des Kantons Zürich;;;;;;;;;;;</t>
  </si>
  <si>
    <t>990022165530205526,"Hellwag, Wilhelm Verfasser",Bericht über die Ausmittlung der Bahnachse und des Längenprofils der Gotthardbahn und die Bearbeitung eines approximativen Kostenvoranschlags,1876,I Hk 1/2,4i hk000000000001/000000000002,,In Schachtel: Graphische Beilagen,B797855,"68 On-site use only, no digitization service",Item in place,None,USTAZ,Staatsarchiv des Kantons Zürich,ULSTZ,Staatsarchiv des Kantons Zürich;;;;;;;;;;;</t>
  </si>
  <si>
    <t>990022165530205526,"Hellwag, Wilhelm Verfasser",Bericht über die Ausmittlung der Bahnachse und des Längenprofils der Gotthardbahn und die Bearbeitung eines approximativen Kostenvoranschlags,1876,I Hk 1/2,4i hk000000000001/000000000002,,In Schachtel: Teil 1-2: Beschreibung der Bahn,B2379246,"68 On-site use only, no digitization service",Item in place,None,USTAZ,Staatsarchiv des Kantons Zürich,ULSTZ,Staatsarchiv des Kantons Zürich;;;;;;;;;;;</t>
  </si>
  <si>
    <t>990022165530205526,"Hellwag, Wilhelm Verfasser",Bericht über die Ausmittlung der Bahnachse und des Längenprofils der Gotthardbahn und die Bearbeitung eines approximativen Kostenvoranschlags,1876,I Hk 1/2,4i hk000000000001/000000000002,,In Schachtel: Teil 3 - Kostenberechnung,B2379244,"68 On-site use only, no digitization service",Item in place,None,USTAZ,Staatsarchiv des Kantons Zürich,ULSTZ,Staatsarchiv des Kantons Zürich;;;;;;;;;;;</t>
  </si>
  <si>
    <t>990035161520205526,"Vogt, Gustav 1829-1901","Duplik der Gotthardbahngesellschaft gegen Luis Favre, Unternehmer des grossen Gotthard-Tunnel",1876,I Hk 1/2,4i hk000000000001/000000000002,,In Schachtel,B2379242,"68 On-site use only, no digitization service",Item in place,None,USTAZ,Staatsarchiv des Kantons Zürich,ULSTZ,Staatsarchiv des Kantons Zürich;;;;;;;;;;;</t>
  </si>
  <si>
    <t>990064968940205526,,"Bundesräthliche Gotthardbahn-Expertise, 1876 Protokoll der Sitzungen der Subkommission, August-November 1876",1876,I Hk 1/2,4i hk000000000001/000000000002,,In Schachtel,B2379243,"68 On-site use only, no digitization service",Item in place,None,USTAZ,Staatsarchiv des Kantons Zürich,ULSTZ,Staatsarchiv des Kantons Zürich;;;;;;;;;;;</t>
  </si>
  <si>
    <t>990066385240205526,"Wetli, Kaspar 1822-1889",Die technischen Vorarbeiten der Gotthardbahn Erläuterungen zu der offiziellen Darstellung der Finanzlage,1876,I Hk 1/2,4i hk000000000001/000000000002,,In Schachtel,B852633,"68 On-site use only, no digitization service",Item in place,None,USTAZ,Staatsarchiv des Kantons Zürich,ULSTZ,Staatsarchiv des Kantons Zürich;;;;;;;;;;;</t>
  </si>
  <si>
    <t>990066403090205526,"Widmer-Kappeler, Carl Verfasser",Zur Gotthardbahn-Frage die Vierwaldstätter-Seebahnen der Gotthardbahnlinie Immensee-Arth-Steinen-Brunnen substituirt,1876,I Hk 1/2,4i hk000000000001/000000000002,,In Schachtel,B2379241,"68 On-site use only, no digitization service",Item in place,None,USTAZ,Staatsarchiv des Kantons Zürich,ULSTZ,Staatsarchiv des Kantons Zürich;;;;;;;;;;;</t>
  </si>
  <si>
    <t>990090957990205526,"Gütschow, Hellwag A.",Betrachtungen über die Tracierung der Zufahrtsrampen der Gotthardbahn mit Rücksicht auf den Bericht von W. Hellwag Oberingenieur der Gotthardbahn,1876,I Hk 1/2,4i hk000000000001/000000000002,,In Schachtel,B788925,"68 On-site use only, no digitization service",Item in place,None,USTAZ,Staatsarchiv des Kantons Zürich,ULSTZ,Staatsarchiv des Kantons Zürich;;;;;;;;;;;</t>
  </si>
  <si>
    <t>990091092190205526,"Kopp, Carl",Bestimmung der Achse des Gotthardtunnels Ausgeführt in den Jahren 1874-75,1875,I Hk 1/2,4i hk000000000001/000000000002,,In Schachtel,B806404,"68 On-site use only, no digitization service",Item in place,None,USTAZ,Staatsarchiv des Kantons Zürich,ULSTZ,Staatsarchiv des Kantons Zürich;;;;;;;;;;;</t>
  </si>
  <si>
    <t>990106021520205526,"Hellwag, Wilhelm Verfasser","Bericht über die Ausmittlung der Bahnachse und des Längenprofils der Gotthardbahn und die Bearbeitung eines approximativen Kostenvoranschlags Zürich, im Januar 1876",1876,I Hk 1/2,4i hk000000000001/000000000002,,In Schachtel: [Heft 1] Text,B797865,"68 On-site use only, no digitization service",Item in place,None,USTAZ,Staatsarchiv des Kantons Zürich,ULSTZ,Staatsarchiv des Kantons Zürich;;;;;;;;;;;</t>
  </si>
  <si>
    <t>990106021520205526,"Hellwag, Wilhelm Verfasser","Bericht über die Ausmittlung der Bahnachse und des Längenprofils der Gotthardbahn und die Bearbeitung eines approximativen Kostenvoranschlags Zürich, im Januar 1876",1876,I Hk 1/2,4i hk000000000001/000000000002,,In Schachtel: [Heft 2] Atlas,B2379252,"68 On-site use only, no digitization service",Item in place,None,USTAZ,Staatsarchiv des Kantons Zürich,ULSTZ,Staatsarchiv des Kantons Zürich;;;;;;;;;;;</t>
  </si>
  <si>
    <t>990108238330205526,,Situations-Plan von Göschenen und der Installationen des Werkplatzes am Nord-Eingange des grossen Gotthard-Tunnels,1876,I Hk 1/2,4i hk000000000001/000000000002,,In Schachtel,B2379224,"68 On-site use only, no digitization service",Item in place,None,USTAZ,Staatsarchiv des Kantons Zürich,ULSTZ,Staatsarchiv des Kantons Zürich;;;;;;;;;;;</t>
  </si>
  <si>
    <t>990022174080205526,,Die Frage der Brutto-Einnahmen des Gotthardunternehmens,1878,I Hk 1/3,4i hk000000000001/000000000003,,In Schachtel,B778705,"68 On-site use only, no digitization service",Item in place,None,USTAZ,Staatsarchiv des Kantons Zürich,ULSTZ,Staatsarchiv des Kantons Zürich;;;;;;;;;;;</t>
  </si>
  <si>
    <t>990033890640205526,"Thommen, Achilles 1832-1893",Die Gotthardtbahn Bemerkungen zur Reform dieses Unternehmens,1877,I Hk 1/3,4i hk000000000001/000000000003,,In Schachtel,B844756,"68 On-site use only, no digitization service",Item in place,None,USTAZ,Staatsarchiv des Kantons Zürich,ULSTZ,Staatsarchiv des Kantons Zürich;;;;;;;;;;;</t>
  </si>
  <si>
    <t>990035165350205526,"Zschokke, Olivier",Die Anwendung des Zahnschienen - Systems auf die Gotthardbahn Zuschrift an den hohen Bundesrat der schweizerischen Eidgenossenschaft,1877,I Hk 1/3,4i hk000000000001/000000000003,,In Schachtel,B858898,"68 On-site use only, no digitization service",Item in place,None,USTAZ,Staatsarchiv des Kantons Zürich,ULSTZ,Staatsarchiv des Kantons Zürich;;;;;;;;;;;</t>
  </si>
  <si>
    <t>990065035260205526,"Raschèr, Johann Martin",Der Gotthard als Eidgenosse ein Beitrag zur Frage der Bundessubvention an die Gotthardbahn,1878,I Hk 1/3,4i hk000000000001/000000000003,,In Schachtel,B830044,"68 On-site use only, no digitization service",Item in place,None,USTAZ,Staatsarchiv des Kantons Zürich,ULSTZ,Staatsarchiv des Kantons Zürich;;;;;;;;;;;</t>
  </si>
  <si>
    <t>990065689540205526,"Soldani, P.A.",Die Subventionsfrage der Gotthardbahngesellschaft und die schweizerische Eidgenossenschaft,1878,I Hk 1/3,4i hk000000000001/000000000003,,In Schachtel,B844634,"68 On-site use only, no digitization service",Item in place,None,USTAZ,Staatsarchiv des Kantons Zürich,ULSTZ,Staatsarchiv des Kantons Zürich;;;;;;;;;;;</t>
  </si>
  <si>
    <t>990091026450205526,"Hellwag, Wilhelm",Technische und finanzielle Vorbedingungen zur Rekonstruction der Gotthardbahn Ansichten und Vorschläge : Juli 1878,1878,I Hk 1/3,4i hk000000000001/000000000003,,In Schachtel,B797893,"68 On-site use only, no digitization service",Item in place,None,USTAZ,Staatsarchiv des Kantons Zürich,ULSTZ,Staatsarchiv des Kantons Zürich;;;;;;;;;;;</t>
  </si>
  <si>
    <t>990108240100205526,"Bridel, Gustave 1827-1884 Verfasser",Experten-Gutachten über die Projektirung und Devisirung des sogennanten reduzirten Nezes der Gotthardbahn,1878,I Hk 1/3,4i hk000000000001/000000000003,,In Schachtel,B2379272,"68 On-site use only, no digitization service",Item in place,None,USTAZ,Staatsarchiv des Kantons Zürich,ULSTZ,Staatsarchiv des Kantons Zürich;;;;;;;;;;;</t>
  </si>
  <si>
    <t>990112794120205526,"Hellwag, Wilhelm 1827-1882 Verfasser","Mein Gutachten über A. Thommen's ""Gotthardbahn"" Bemerkungen zur Reform dieses Unternehmens",1877,I Hk 1/3,4i hk000000000001/000000000003,,In Schachtel,B797879,"68 On-site use only, no digitization service",Item in place,None,USTAZ,Staatsarchiv des Kantons Zürich,ULSTZ,Staatsarchiv des Kantons Zürich;;;;;;;;;;;</t>
  </si>
  <si>
    <t>990003967720205526,,Geologisches Profil des St.Gotthard in der Axe des grossen Tunnels während des Baues (1873-1880),1880,I Hk 1/4,4i hk000000000001/000000000004,,In Schachtel,B838599,"68 On-site use only, no digitization service",Item in place,None,USTAZ,Staatsarchiv des Kantons Zürich,ULSTZ,Staatsarchiv des Kantons Zürich;;;;;;;;;;;</t>
  </si>
  <si>
    <t>990004577320205526,"Wanner, Martin 1829-1904",Uebersichtskarte der Gotthardbahn 1:100 000 Seperatbeilage zu der Geschichte der Begründung des Gotthardunternehmens,1880,I Hk 1/4,4i hk000000000001/000000000004,,In Schachtel,B2379345,"68 On-site use only, no digitization service",Item in place,None,USTAZ,Staatsarchiv des Kantons Zürich,ULSTZ,Staatsarchiv des Kantons Zürich;;;;;;;;;;;</t>
  </si>
  <si>
    <t>990019681160205526,"Stockalper, Ernest &lt;&lt;von&gt;&gt; 1838-1919",Les grands tunnels alpins et la chaleur souterraine,1883,I Hk 1/4,4i hk000000000001/000000000004,,In Schachtel,B2379343,"68 On-site use only, no digitization service",Item in place,None,USTAZ,Staatsarchiv des Kantons Zürich,ULSTZ,Staatsarchiv des Kantons Zürich;;;;;;;;;;;</t>
  </si>
  <si>
    <t>990022175150205526,"Jhering, Rudolf &lt;&lt;von&gt;&gt; 1818-1892",Zwei Rechtsgutachten in Sachen der Gotthardbahn-Gesellschaft gegen die Unternehmung des grossen Tunnels '(Favre)',1884,I Hk 1/4,4i hk000000000001/000000000004,,In Schachtel,B2379316,"68 On-site use only, no digitization service",Item in place,None,USTAZ,Staatsarchiv des Kantons Zürich,ULSTZ,Staatsarchiv des Kantons Zürich;;;;;;;;;;;</t>
  </si>
  <si>
    <t>990035509350205526,"Doblhoff, Josef &lt;&lt;von&gt;&gt; 1844-1928","Der St. Gotthard-Pass einst und jetzt ein Bild aus der Schweizer Geschichte : zusammengestellt als Erläuterung zur neuen Generalkarte der Gotthardbahn, ausgestellt im Wissenschaftlichen Club am 13. November 1879",1879,I Hk 1/4,4i hk000000000001/000000000004,,In Schachtel,B776613,"68 On-site use only, no digitization service",Item in place,None,USTAZ,Staatsarchiv des Kantons Zürich,ULSTZ,Staatsarchiv des Kantons Zürich;;;;;;;;;;;</t>
  </si>
  <si>
    <t>990048858480205526,,Ja oder nein die Gotthard-Subvention vor dem Schweizervolke am 19. Januar 1879,1879,I Hk 1/4,4i hk000000000001/000000000004,,In Schachtel,B2379321,"68 On-site use only, no digitization service",Item in place,None,USTAZ,Staatsarchiv des Kantons Zürich,ULSTZ,Staatsarchiv des Kantons Zürich;;;;;;;;;;;</t>
  </si>
  <si>
    <t>990065046040205526</t>
  </si>
  <si>
    <t>Rechtsschriften der Gotthardbahn-Gesellschaft in Sachen gegen die Unternehmung des grossen Gotthard-Tunnels (Louis Favre) I: Klage;" II: Replik und Antwort auf die Widerklage der Unternehmung</t>
  </si>
  <si>
    <t>I Hk 1/4</t>
  </si>
  <si>
    <t>4i hk000000000001/000000000004</t>
  </si>
  <si>
    <t>B2379328</t>
  </si>
  <si>
    <t>990065528390205526,,Schreiben der Direktion der Gotthardbahn an den Hohen Schweizerischen Bundesrath bereffend die von Bauunternehmer Favre angeordnete Einstellung der Arbeiten in der seitlichen Erweiterung des Gotthardtunnels,1879,I Hk 1/4,4i hk000000000001/000000000004,,In Schachtel,B2379323,"68 On-site use only, no digitization service",Item in place,None,USTAZ,Staatsarchiv des Kantons Zürich,ULSTZ,Staatsarchiv des Kantons Zürich;;;;;;;;;;;</t>
  </si>
  <si>
    <t>990066119470205526,,"Urteil des Schiedsgerichtes in Sachen der Gotthardbahn-Gesellschaft in Luzern, gegen die Tunnelunternehmung Favre &amp; Co. in Genf, vom 11. April 1885",1885,I Hk 1/4,4i hk000000000001/000000000004,,In Schachtel,B2379350,"68 On-site use only, no digitization service",Item in place,None,USTAZ,Staatsarchiv des Kantons Zürich,ULSTZ,Staatsarchiv des Kantons Zürich;;;;;;;;;;;</t>
  </si>
  <si>
    <t>990066131940205526,,"Schiedsgerichtliches Urteil in Sachen des Herrn W. Hellwag von Eutin, gewesenen Oberingenieurs der Gotthardbahn, Klägers, gegen die Gotthardbahn-Gesellschaft als Beklagte",1880,I Hk 1/4,4i hk000000000001/000000000004,,In Schachtel,B2379340,"68 On-site use only, no digitization service",Item in place,None,USTAZ,Staatsarchiv des Kantons Zürich,ULSTZ,Staatsarchiv des Kantons Zürich;;;;;;;;;;;</t>
  </si>
  <si>
    <t>990066448520205526,"Winkler, Johannes","Rechtsantwort der Direktion der Gotthardbahn, Namens der Gotthardbahngesellschaft auf die Klage der Unternehmung des grossen Gotthardtunnels &lt;Favre&gt; betreffend Fristverlängerung (Luzern, September 1880)",1880,I Hk 1/4,4i hk000000000001/000000000004,,In Schachtel,B2379341,"68 On-site use only, no digitization service",Item in place,None,USTAZ,Staatsarchiv des Kantons Zürich,ULSTZ,Staatsarchiv des Kantons Zürich;;;;;;;;;;;</t>
  </si>
  <si>
    <t>990066448600205526,"Winkler, Johannes","Duplik und Replik der Gotthardbahn-Gesellschaft in Sachen gegen die Unternehmung des Grossen Gotthard-Tunnels (Favre) An das hohe schweizerische Bundesgericht. (Luzern, 6. Juli 1883)",1883,I Hk 1/4,4i hk000000000001/000000000004,,In Schachtel,B2379326,"68 On-site use only, no digitization service",Item in place,None,USTAZ,Staatsarchiv des Kantons Zürich,ULSTZ,Staatsarchiv des Kantons Zürich;;;;;;;;;;;</t>
  </si>
  <si>
    <t>990091247590205526,"Rikli, M. A.",Die Zukunfts-Völkerstrassen durch den St. Gotthard &amp; Arlberg eine zwanglose handels-politische Betrachtung,1880,I Hk 1/4,4i hk000000000001/000000000004,,In Schachtel,B826701,"68 On-site use only, no digitization service",Item in place,None,USTAZ,Staatsarchiv des Kantons Zürich,ULSTZ,Staatsarchiv des Kantons Zürich;;;;;;;;;;;</t>
  </si>
  <si>
    <t>990091259490205526,"Rambert, Louis",Grosser Gotthard - Tunnel Antwort der Unternehmung auf verschiedene kürzlich erschienene Publikationen,1882,I Hk 1/4,4i hk000000000001/000000000004,,In Schachtel,B828307,"68 On-site use only, no digitization service",Item in place,None,USTAZ,Staatsarchiv des Kantons Zürich,ULSTZ,Staatsarchiv des Kantons Zürich;;;;;;;;;;;</t>
  </si>
  <si>
    <t>990108241830205526,,Replik des Eidgenössischen Bundesrathes gegen die Regierung von Luzern puncto ausstehende Restanz der Gottharsubention an das Tit. Eidgenössische Bundesgericht in Lausanne,1882,I Hk 1/4,4i hk000000000001/000000000004,,In Schachtel,B2379331,"68 On-site use only, no digitization service",Item in place,None,USTAZ,Staatsarchiv des Kantons Zürich,ULSTZ,Staatsarchiv des Kantons Zürich;;;;;;;;;;;</t>
  </si>
  <si>
    <t>990091153910205526,,Mémoire du département fédérale suisse des chemins de fer sur la construction du chemin de fer du St. Gothard,1888,I Hk 1/5,4i hk000000000001/000000000005,,In Schachtel: Band 1,B814218,"68 On-site use only, no digitization service",Item in place,None,USTAZ,Staatsarchiv des Kantons Zürich,ULSTZ,Staatsarchiv des Kantons Zürich;;;;;;;;;;;</t>
  </si>
  <si>
    <t>990091153910205526,,Mémoire du département fédérale suisse des chemins de fer sur la construction du chemin de fer du St. Gothard,1888,I Hk 1/5,4i hk000000000001/000000000005,,In Schachtel: Band 2,B814225,"68 On-site use only, no digitization service",Item in place,None,USTAZ,Staatsarchiv des Kantons Zürich,ULSTZ,Staatsarchiv des Kantons Zürich;;;;;;;;;;;</t>
  </si>
  <si>
    <t>990036771720205526,"Weber, Leo 1841-1935",Die Rechtsstellung der Subventionsstaaten insbesondere der schweizerischen Subventionskantone beim Uebergang der Gotthardbahn an den Staat Gutachten,1908,I Hk 1/6,4i hk000000000001/000000000006,,In Schachtel,B851417,"68 On-site use only, no digitization service",Item in place,None,USTAZ,Staatsarchiv des Kantons Zürich,ULSTZ,Staatsarchiv des Kantons Zürich;;;;;;;;;;;</t>
  </si>
  <si>
    <t>990036771720205526,"Weber, Leo 1841-1935",Die Rechtsstellung der Subventionsstaaten insbesondere der schweizerischen Subventionskantone beim Uebergang der Gotthardbahn an den Staat Gutachten,1908,I Hk 1/6,4i hk000000000001/000000000006,I Hk 1/6 BD,,B2191766,"67 No use, no digitization service",Item in place,None,USTAZ,Staatsarchiv des Kantons Zürich,ULSTZ,Staatsarchiv des Kantons Zürich;;;;;;;;;;;</t>
  </si>
  <si>
    <t>990037129990205526,"Regelsberger, Ferdinand",Zweites Rechtsgutachten in der Rekurssache der Gotthardbahn-Gesellschaft gegen den Bundesratsbeschluss betreffend Festsetzung der Grundsätze für die Berechnung des konzessionsgemässen Reinertrages und des Anlagekapitals der Gotthardbahn vom 16. Dezember 1897,1898,I Hk 1/6,4i hk000000000001/000000000006,,In Schachtel,B2379618,"68 On-site use only, no digitization service",Item in place,None,USTAZ,Staatsarchiv des Kantons Zürich,ULSTZ,Staatsarchiv des Kantons Zürich;;;;;;;;;;;</t>
  </si>
  <si>
    <t>990037298560205526,,Gotthardbahn-Rückkauf und Subventionsstaaten Rechtsquellen = Rachat du Gothard et Etats subventionnants : bases juridiques,1909,I Hk 1/6,4i hk000000000001/000000000006,,In Schachtel,B2379622,"68 On-site use only, no digitization service",Item in place,None,USTAZ,Staatsarchiv des Kantons Zürich,ULSTZ,Staatsarchiv des Kantons Zürich;;;;;;;;;;;</t>
  </si>
  <si>
    <t>990037298560205526,,Gotthardbahn-Rückkauf und Subventionsstaaten Rechtsquellen = Rachat du Gothard et Etats subventionnants : bases juridiques,1909,I Hk 1/6,4i hk000000000001/000000000006,I Hk 1/6 BD,,B2379878,"67 No use, no digitization service",Item in place,None,USTAZ,Staatsarchiv des Kantons Zürich,ULSTZ,Staatsarchiv des Kantons Zürich;;;;;;;;;;;</t>
  </si>
  <si>
    <t>990063110860205526,"Heusler, Andreas 1834-1921",Rechtsgutachten in der Rekurssache der Gotthardbahn-Gesellschaft gegen den Bundesratsbeschluss betreffend Festsetzung der Grundsätze für die Berechnung des konzessionsgemässen Reinertrages und des Anlagekapitals der Gotthardbahn vom 16. Dezember 1897,1898,I Hk 1/6,4i hk000000000001/000000000006,,In Schachtel,B2379617,"68 On-site use only, no digitization service",Item in place,None,USTAZ,Staatsarchiv des Kantons Zürich,ULSTZ,Staatsarchiv des Kantons Zürich;;;;;;;;;;;</t>
  </si>
  <si>
    <t>990063718200205526,,Gutachten der bundesgerichtlichen Experten in Sachen der Gotthardbahngesellschaft gegen den Schweizerische Bundesrat betreffend Einlagen in den Erneuerungsfonds,1905,I Hk 1/6,4i hk000000000001/000000000006,,In Schachtel,B2379369,"68 On-site use only, no digitization service",Item in place,None,USTAZ,Staatsarchiv des Kantons Zürich,ULSTZ,Staatsarchiv des Kantons Zürich;;;;;;;;;;;</t>
  </si>
  <si>
    <t>990063718200205526,,Gutachten der bundesgerichtlichen Experten in Sachen der Gotthardbahngesellschaft gegen den Schweizerische Bundesrat betreffend Einlagen in den Erneuerungsfonds,1905,I Hk 1/6,4i hk000000000001/000000000006,I Hk 1/6 BD,,B2379621,"67 No use, no digitization service",Item in place,None,USTAZ,Staatsarchiv des Kantons Zürich,ULSTZ,Staatsarchiv des Kantons Zürich;;;;;;;;;;;</t>
  </si>
  <si>
    <t>990065948450205526,"Temme, Rudolf",Rekurs der Gotthardbahn-Gesellschaft gegen den Bundesrathsbeschluss betreffend Festsetzung der Grundsätze für die Berechnung des konzessionsgemässen Reinertrages und des Anlagekapitales der Gotthardbahn vom 16. Dezember 1897 Rekurseingabe 17. Januar 1898,[1898],I Hk 1/6,4i hk000000000001/000000000006,,In Schachtel,B2379370,"68 On-site use only, no digitization service",Item in place,None,USTAZ,Staatsarchiv des Kantons Zürich,ULSTZ,Staatsarchiv des Kantons Zürich;;;;;;;;;;;</t>
  </si>
  <si>
    <t>990065948520205526,"Temme, Rudolf",Replik der Gotthardbahn-Gesellschaft in ihrer Rekurssache gegen den Bundesrathsbeschluss betreffend Festsetzung der Grundsätze für die Berechnung des konzessionsgemässen Reinertrages und des Anlagekapitals der Gotthardbahn vom 16. Dezember 1897,1898,I Hk 1/6,4i hk000000000001/000000000006,,In Schachtel,B2379374,"68 On-site use only, no digitization service",Item in place,None,USTAZ,Staatsarchiv des Kantons Zürich,ULSTZ,Staatsarchiv des Kantons Zürich;;;;;;;;;;;</t>
  </si>
  <si>
    <t>990065950200205526,,Duplik des Schweizerischen Eisenbahndepartementes namens des schweizerischen Bundesrates in der Rekurssache der Gotthardbahn-Gesellschaft gegen den Schweizerischen Bundesrat betreffend die Festsetzung der Grundsätze für die Berechnung des konzessionsgemässen Reinertrages und des Anlagekapitals der Gotthardbahn an das schweizerische Bundesgericht,1898,I Hk 1/6,4i hk000000000001/000000000006,,In Schachtel,B2379371,"68 On-site use only, no digitization service",Item in place,None,USTAZ,Staatsarchiv des Kantons Zürich,ULSTZ,Staatsarchiv des Kantons Zürich;;;;;;;;;;;</t>
  </si>
  <si>
    <t>990066120090205526,,Urteil des schweizerischen Bundesgerichtes vom 25. Juni 1901 in Sachen der Gotthardbahngesellschaft in Luzern gegen den Bundesrat der schweizerischen Eidgenossenschaft betreffend Festsetzung der Grundsätze für Berechnung des Reinertrages etc,1901,I Hk 1/6,4i hk000000000001/000000000006,,In Schachtel,B2379619,"68 On-site use only, no digitization service",Item in place,None,USTAZ,Staatsarchiv des Kantons Zürich,ULSTZ,Staatsarchiv des Kantons Zürich;;;;;;;;;;;</t>
  </si>
  <si>
    <t>990108243600205526,,"Urteil des Schweizerischen Bundesgerichtes in Sachen der Gotthardbahngesellschaft, Konkurrentin, gegen den Bundesrat der Schweizerischen Eidgenossenschaft, Rekursbeklagten, betreffend Festsetzung der Grundsätze für die Berechnung des konzessionsmässigen Reinertrages und Anlagekapitals der Gotthardbahn vom 25. Juni 1901",1901,I Hk 1/6,4i hk000000000001/000000000006,,In Schachtel,B2379372,"68 On-site use only, no digitization service",Item in place,None,USTAZ,Staatsarchiv des Kantons Zürich,ULSTZ,Staatsarchiv des Kantons Zürich;;;;;;;;;;;</t>
  </si>
  <si>
    <t>990108253910205526,"Bechtle, Richard Verfasser","Die Gotthardbahn, Ihre Entstehung und Verwaltung, ihr Bau und Betrieb",1895,I Hk 1/6,4i hk000000000001/000000000006,,In Schachtel,B2379613,"68 On-site use only, no digitization service",Item in place,None,USTAZ,Staatsarchiv des Kantons Zürich,ULSTZ,Staatsarchiv des Kantons Zürich;;;;;;;;;;;</t>
  </si>
  <si>
    <t>990022187740205526,,Antwort auf die Klage der Gotthardbahn-Gesellschaft in Luzern gegen die schweizerische Eidgenossenschaft betreffend Feststellung der Rückkaufsentschädigung für die Gotthardbahn an das H. Schweizerische Bundesgericht in Lausanne,1908,I Hk 1/7,4i hk000000000001/000000000007,,In Schachtel,B2379698,"68 On-site use only, no digitization service",Item in place,None,USTAZ,Staatsarchiv des Kantons Zürich,ULSTZ,Staatsarchiv des Kantons Zürich;;;;;;;;;;;</t>
  </si>
  <si>
    <t>990022188380205526,"Jegher, Carl","Fünfzig Jahre Gotthardbahn Projekte, Bau und Betrieb, ihr Werden und Wachsen von 1852 bis 1932",1932,I Hk 1/7,4i hk000000000001/000000000007,,In Schachtel,B788826,"68 On-site use only, no digitization service",Item not in place,Missing,USTAZ,Staatsarchiv des Kantons Zürich,ULSTZ,Staatsarchiv des Kantons Zürich;;;;;;;;;;;</t>
  </si>
  <si>
    <t>990037120250205526,"Simon, Herman Veit 1856-1914","Nachtragsgutachten über die Frage, ob bei der Verstaatlichung der Gotthardbahn der Erneuerungsfonds vom Rückkaufspreis in Abzug zu bringen sei",1909,I Hk 1/7,4i hk000000000001/000000000007,,In Schachtel,B836380,"68 On-site use only, no digitization service",Item not in place,Missing,USTAZ,Staatsarchiv des Kantons Zürich,ULSTZ,Staatsarchiv des Kantons Zürich;;;;;;;;;;;</t>
  </si>
  <si>
    <t>990037120260205526,"Simon, Herman Veit 1856-1914",Gutachten über die Frage ob bei der Verstaatlichung der Gotthardbahn der Erneuerungsfonds von Rückkaufpreis in Abzug zu bringen sei,1908,I Hk 1/7,4i hk000000000001/000000000007,,In Schachtel,B2379697,"68 On-site use only, no digitization service",Item in place,None,USTAZ,Staatsarchiv des Kantons Zürich,ULSTZ,Staatsarchiv des Kantons Zürich;;;;;;;;;;;</t>
  </si>
  <si>
    <t>990037298520205526,"Schaller, G.","Replik der Gotthardbahn-Gesellschaft in Luzern, vertreten durch die Direktion, gegen die Schweizerische Eidgenossenschaft, vertreten durch den hohen Bundesrat in Bern, betreffend Rückkaufsentschädigung An das hohe Bundesgericht in Lausanne",1909,I Hk 1/7,4i hk000000000001/000000000007,,In Schachtel,B2379688,"68 On-site use only, no digitization service",Item in place,None,USTAZ,Staatsarchiv des Kantons Zürich,ULSTZ,Staatsarchiv des Kantons Zürich;;;;;;;;;;;</t>
  </si>
  <si>
    <t>990037701370205526,"Schaller, Gustav","Zivilklage der Gotthardbahn-Gesellschaft in Luzern vertreten durch die Direktion, gegen die Schweizerische Eidgenossenschaft, vertreten durch den hohen Bundesrat in Bern, betreffend Rückkaufsentschädigung : an das hohe Bundesgericht in Lausanne. 1908 Mai 5",1908,I Hk 1/7,4i hk000000000001/000000000007,,In Schachtel,B2379683,"68 On-site use only, no digitization service",Item in place,None,USTAZ,Staatsarchiv des Kantons Zürich,ULSTZ,Staatsarchiv des Kantons Zürich;;;;;;;;;;;</t>
  </si>
  <si>
    <t>990065401000205526,"Schaller, G.","Triplik der Gotthardbahngesellschaft in Liquidation, vertreten durch die Liquidationskommission, in Luzern, gegen die Schweizerische Eidgenossenschaft, vertreten durch den hohen Bundesrat in Bern, betreffend Rückkaufsentschädigung An das hohe Bundesgericht in Lausanne",1909,I Hk 1/7,4i hk000000000001/000000000007,,In Schachtel,B2379686,"68 On-site use only, no digitization service",Item in place,None,USTAZ,Staatsarchiv des Kantons Zürich,ULSTZ,Staatsarchiv des Kantons Zürich;;;;;;;;;;;</t>
  </si>
  <si>
    <t>990065411170205526,"Scherrer, Paul 1900-1992",Duplik in Sachen Gotthardbahn-Gesellschaft in Luzern gegen die Schweizerische Eidgenossenschaft betreffend Feststellung der Rückkaufsentschädigung für die Gotthardbahn an das h. Schweizerische Bundesgericht in Lausanne : 1909 Juli 31,1909,I Hk 1/7,4i hk000000000001/000000000007,,In Schachtel,B2379700,"68 On-site use only, no digitization service",Item in place,None,USTAZ,Staatsarchiv des Kantons Zürich,ULSTZ,Staatsarchiv des Kantons Zürich;;;;;;;;;;;</t>
  </si>
  <si>
    <t>990090813740205526,"Brack, Heinrich",Die nördliche Zufahrt zum Gotthard und die Umfahrung der Schweiz,1929,I Hk 1/7,4i hk000000000001/000000000007,,In Schachtel,B769353,"68 On-site use only, no digitization service",Item not in place,Missing,USTAZ,Staatsarchiv des Kantons Zürich,ULSTZ,Staatsarchiv des Kantons Zürich;;;;;;;;;;;</t>
  </si>
  <si>
    <t>990108303010205526,,Eingabe des Vertreters der Schweizerischen Eidgenossenschaft zu dem Gutachten der Expertenkommission betreffend die Abzüge für fehlende und ungenügende Anlagen in Sachen des Gotthard-Rückkaufprozesses an das h. Schweizerische Bundesgericht,[1910],I Hk 1/7,4i hk000000000001/000000000007,,In Schachtel,B2379728,"68 On-site use only, no digitization service",Item in place,None,USTAZ,Staatsarchiv des Kantons Zürich,ULSTZ,Staatsarchiv des Kantons Zürich;;;;;;;;;;;</t>
  </si>
  <si>
    <t>990011378170205526,,"Ausflüge mit Bahn, Schiff und Postauto von Zürich aus",1932,I Hk 1/8,4i hk000000000001/000000000008,,In Schachtel,B2379694,"68 On-site use only, no digitization service",Item in place,None,USTAZ,Staatsarchiv des Kantons Zürich,ULSTZ,Staatsarchiv des Kantons Zürich;;;;;;;;;;;</t>
  </si>
  <si>
    <t>990022183830205526,Miller,Zürcherische Eisenbahnpolitik,1915,I Hk 1/8,4i hk000000000001/000000000008,,In Schachtel,B827402,"68 On-site use only, no digitization service",Item in place,None,USTAZ,Staatsarchiv des Kantons Zürich,ULSTZ,Staatsarchiv des Kantons Zürich;;;;;;;;;;;</t>
  </si>
  <si>
    <t>990079964750205526,"Hilber, Paul 1890-1949",50 Jahre Gotthard Bahn 1882-1932 Gedenkschrift für die Schulen,[1932],I Hk 1/8,4i hk000000000001/000000000008,,In Schachtel,B2379696,"68 On-site use only, no digitization service",Item in place,None,USTAZ,Staatsarchiv des Kantons Zürich,ULSTZ,Staatsarchiv des Kantons Zürich;;;;;;;;;;;</t>
  </si>
  <si>
    <t>990082799500205526,"Fäs, E.",Die Verstaatlichung der Gotthardbahn,1914,I Hk 1/8,4i hk000000000001/000000000008,,In Schachtel,B782808,"68 On-site use only, no digitization service",Item in place,None,USTAZ,Staatsarchiv des Kantons Zürich,ULSTZ,Staatsarchiv des Kantons Zürich;;;;;;;;;;;</t>
  </si>
  <si>
    <t>990082799500205526,"Fäs, E.",Die Verstaatlichung der Gotthardbahn,1914,I Hk 1/8,4i hk000000000001/000000000008,I Hk 1/8 BD,,B2379693,"67 No use, no digitization service",Item in place,None,USTAZ,Staatsarchiv des Kantons Zürich,ULSTZ,Staatsarchiv des Kantons Zürich;;;;;;;;;;;</t>
  </si>
  <si>
    <t>990090686410205526,"Waldvogel, Emil",Die Bibertalbahn eine Abkürzung und Verbesserung der nördlichen Zufahrt zum Gotthard,1924,I Hk 1/8,4i hk000000000001/000000000008,,In Schachtel,B850034,"68 On-site use only, no digitization service",Item in place,None,USTAZ,Staatsarchiv des Kantons Zürich,ULSTZ,Staatsarchiv des Kantons Zürich;;;;;;;;;;;</t>
  </si>
  <si>
    <t>990090878400205526,Schweizerische Studienkommission für Elektrischen Bahnbetrieb Verfasser,Die Elektrifizierung der Schweizerischen Bahnen mit besonderer Berücksichtigung der Gotthardbahn,Mai 1912,I Hk 1/8,4i hk000000000001/000000000008,,In Schachtel,B778244,"68 On-site use only, no digitization service",Item in place,None,USTAZ,Staatsarchiv des Kantons Zürich,ULSTZ,Staatsarchiv des Kantons Zürich;;;;;;;;;;;</t>
  </si>
  <si>
    <t>990090957080205526,"Staehelin, Max",Fünfzig Jahre Gotthardbahn zwei Reden gehalten am Festakt der Basler Handelskammer am 30. Mai 1932,1932,I Hk 1/8,4i hk000000000001/000000000008,,In Schachtel,B788806,"68 On-site use only, no digitization service",Item in place,None,USTAZ,Staatsarchiv des Kantons Zürich,ULSTZ,Staatsarchiv des Kantons Zürich;;;;;;;;;;;</t>
  </si>
  <si>
    <t>990091203460205526,"Ottmar, R.","Berlin-Gotthard, die Bedeutung des Hegauprojekts für den internationalen Verkehr Vortrag gehalten in Engen am 18 Oktober 1912",1912,I Hk 1/8,4i hk000000000001/000000000008,,In Schachtel,B820860,"68 On-site use only, no digitization service",Item in place,None,USTAZ,Staatsarchiv des Kantons Zürich,ULSTZ,Staatsarchiv des Kantons Zürich;;;;;;;;;;;</t>
  </si>
  <si>
    <t>990091535530205526,,[Gotthardbahn Allgemeines,[1876-2007],I Hk 1/8,4i hk000000000001/000000000008,,Sammelschachtel: 1911-2007,B864373,"68 On-site use only, no digitization service",Item in place,None,USTAZ,Staatsarchiv des Kantons Zürich,ULSTZ,Staatsarchiv des Kantons Zürich;;;;;;;;;;;</t>
  </si>
  <si>
    <t>990091535530205526,,[Gotthardbahn Allgemeines,[1876-2007],I Hk 1/8,4i hk000000000001/000000000008,I Hk 1/1,Sammelschachtel,B2379713,"68 On-site use only, no digitization service",Item in place,None,USTAZ,Staatsarchiv des Kantons Zürich,ULSTZ,Staatsarchiv des Kantons Zürich;;;;;;;;;;;</t>
  </si>
  <si>
    <t>990091535530205526,,[Gotthardbahn Allgemeines,[1876-2007],I Hk 1/8,4i hk000000000001/000000000008,I Hk 1/2,Sammelschachtel: 1876,B2379707,"68 On-site use only, no digitization service",Item in place,None,USTAZ,Staatsarchiv des Kantons Zürich,ULSTZ,Staatsarchiv des Kantons Zürich;;;;;;;;;;;</t>
  </si>
  <si>
    <t>990091535530205526,,[Gotthardbahn Allgemeines,[1876-2007],I Hk 1/8,4i hk000000000001/000000000008,I Hk 1/3,Sammelschachtel: 1877-1878,B2379708,"68 On-site use only, no digitization service",Item in place,None,USTAZ,Staatsarchiv des Kantons Zürich,ULSTZ,Staatsarchiv des Kantons Zürich;;;;;;;;;;;</t>
  </si>
  <si>
    <t>990091535530205526,,[Gotthardbahn Allgemeines,[1876-2007],I Hk 1/8,4i hk000000000001/000000000008,I Hk 1/4,Sammelschachtel: 1879-1884,B2379710,"68 On-site use only, no digitization service",Item in place,None,USTAZ,Staatsarchiv des Kantons Zürich,ULSTZ,Staatsarchiv des Kantons Zürich;;;;;;;;;;;</t>
  </si>
  <si>
    <t>990091535530205526,,[Gotthardbahn Allgemeines,[1876-2007],I Hk 1/8,4i hk000000000001/000000000008,I Hk 1/5,Sammelschachtel: 1885-1890,B2379711,"68 On-site use only, no digitization service",Item in place,None,USTAZ,Staatsarchiv des Kantons Zürich,ULSTZ,Staatsarchiv des Kantons Zürich;;;;;;;;;;;</t>
  </si>
  <si>
    <t>990091535530205526,,[Gotthardbahn Allgemeines,[1876-2007],I Hk 1/8,4i hk000000000001/000000000008,I Hk 1/6,Sammelschachtel: 1891-1908,B2379712,"68 On-site use only, no digitization service",Item in place,None,USTAZ,Staatsarchiv des Kantons Zürich,ULSTZ,Staatsarchiv des Kantons Zürich;;;;;;;;;;;</t>
  </si>
  <si>
    <t>990091535530205526,,[Gotthardbahn Allgemeines,[1876-2007],I Hk 1/8,4i hk000000000001/000000000008,I Hk 1/7,Sammelschachtel: 1909-1910,B2379706,"68 On-site use only, no digitization service",Item in place,None,USTAZ,Staatsarchiv des Kantons Zürich,ULSTZ,Staatsarchiv des Kantons Zürich;;;;;;;;;;;</t>
  </si>
  <si>
    <t>990021910370205526,"Micheli, Horace 1866-1931 Verfasser",La convention du Gothard,1910,I Hk 2/1,4i hk000000000002/000000000001,,In Schachtel,B2379854,"68 On-site use only, no digitization service",Item in place,None,USTAZ,Staatsarchiv des Kantons Zürich,ULSTZ,Staatsarchiv des Kantons Zürich;;;;;;;;;;;</t>
  </si>
  <si>
    <t>990022179810205526,,"Botschaften der Regierungen der Schweiz, Deutschlands und Italiens an ihre Parlamente über den zwischen der Schweiz, Deutschland und Italien unterm 13. Okt. 1909 abgeschlossenen Staatsvertrag, sowie das zwischen der Schweiz und Italien unterm gleichen Datum abgeschlossene Uebereinkommen betreffend die Gotthardbahn",1910,I Hk 2/1,4i hk000000000002/000000000001,,In Schachtel,B2379900,"68 On-site use only, no digitization service",Item in place,None,USTAZ,Staatsarchiv des Kantons Zürich,ULSTZ,Staatsarchiv des Kantons Zürich;;;;;;;;;;;</t>
  </si>
  <si>
    <t>990022180180205526,"Leuzinger, Jacques",Gegen den neuen Gotthardvertrag,[1913],I Hk 2/1,4i hk000000000002/000000000001,,In Schachtel,B810809,"68 On-site use only, no digitization service",Item in place,None,USTAZ,Staatsarchiv des Kantons Zürich,ULSTZ,Staatsarchiv des Kantons Zürich;;;;;;;;;;;</t>
  </si>
  <si>
    <t>990022190880205526,"Steiger, Jakob 1861-1934",Der Gotthardvertrag Recht der Verstaatlichung und Rückzahlung der Subventionen,[1910],I Hk 2/1,4i hk000000000002/000000000001,,In Schachtel,B873807,"68 On-site use only, no digitization service",Item in place,None,USTAZ,Staatsarchiv des Kantons Zürich,ULSTZ,Staatsarchiv des Kantons Zürich;;;;;;;;;;;</t>
  </si>
  <si>
    <t>990034284160205526,"Steiger, Jakob 1861-1934",Ein Schlusswort zum Gotthardvertrag,[1912],I Hk 2/1,4i hk000000000002/000000000001,,In Schachtel,B2379858,"68 On-site use only, no digitization service",Item in place,None,USTAZ,Staatsarchiv des Kantons Zürich,ULSTZ,Staatsarchiv des Kantons Zürich;;;;;;;;;;;</t>
  </si>
  <si>
    <t>990034284200205526,"Steiger, Jakob 1861-1934",Die Bewegung gegen den Gotthardvertrag,1911,I Hk 2/1,4i hk000000000002/000000000001,,In Schachtel,B842854,"68 On-site use only, no digitization service",Item in place,None,USTAZ,Staatsarchiv des Kantons Zürich,ULSTZ,Staatsarchiv des Kantons Zürich;;;;;;;;;;;</t>
  </si>
  <si>
    <t>990036812190205526,"Gisi, Johann",Der neue Gotthardvertrag ein Wort ans Schweizervolk,[1910?],I Hk 2/1,4i hk000000000002/000000000001,,In Schachtel,B787064,"68 On-site use only, no digitization service",Item in place,None,USTAZ,Staatsarchiv des Kantons Zürich,ULSTZ,Staatsarchiv des Kantons Zürich;;;;;;;;;;;</t>
  </si>
  <si>
    <t>990050554690205526,,Der Gotthardvertrag die Schweizerbahnen dem Schweizer Volk!,1910,I Hk 2/1,4i hk000000000002/000000000001,,In Schachtel,B2379894,"68 On-site use only, no digitization service",Item in place,None,USTAZ,Staatsarchiv des Kantons Zürich,ULSTZ,Staatsarchiv des Kantons Zürich;;;;;;;;;;;</t>
  </si>
  <si>
    <t>990051596680205526,"Schulthess, Edmund 1868-1944 Verfasser",Der neue Gotthard-Vertrag Referat ... gehalten am freisinnig-demokratischen Parteitag vom 27. November 1910,1910,I Hk 2/1,4i hk000000000002/000000000001,,In Schachtel,B832838,"68 On-site use only, no digitization service",Item in place,None,USTAZ,Staatsarchiv des Kantons Zürich,ULSTZ,Staatsarchiv des Kantons Zürich;;;;;;;;;;;</t>
  </si>
  <si>
    <t>990059294660205526,,Aktenstücke und Erläuterungen zur Gotthardfrage,1910,I Hk 2/1,4i hk000000000002/000000000001,,In Schachtel,B2379862,"68 On-site use only, no digitization service",Item in place,None,USTAZ,Staatsarchiv des Kantons Zürich,ULSTZ,Staatsarchiv des Kantons Zürich;;;;;;;;;;;</t>
  </si>
  <si>
    <t>990059548760205526,,Antwort auf Die Ergänzungsbotschaft des Bundesrates zum Gotthardvertrag,1913,I Hk 2/1,4i hk000000000002/000000000001,,In Schachtel,B2379857,"68 On-site use only, no digitization service",Item in place,None,USTAZ,Staatsarchiv des Kantons Zürich,ULSTZ,Staatsarchiv des Kantons Zürich;;;;;;;;;;;</t>
  </si>
  <si>
    <t>990060488460205526,"Bovet-Grisel, Richard",Un dernier mot sur la convention du Gothard,1913,I Hk 2/1,4i hk000000000002/000000000001,,In Schachtel,B2379860,"68 On-site use only, no digitization service",Item in place,None,USTAZ,Staatsarchiv des Kantons Zürich,ULSTZ,Staatsarchiv des Kantons Zürich;;;;;;;;;;;</t>
  </si>
  <si>
    <t>990061161640205526,,La convention du Gothard à la Chambre du Commerce de Genève,1913,I Hk 2/1,4i hk000000000002/000000000001,,In Schachtel,B2379850,"68 On-site use only, no digitization service",Item in place,None,USTAZ,Staatsarchiv des Kantons Zürich,ULSTZ,Staatsarchiv des Kantons Zürich;;;;;;;;;;;</t>
  </si>
  <si>
    <t>990062306080205526,"Frey, Alfred",Der Gotthardvertrag im Nationalrat,1913,I Hk 2/1,4i hk000000000002/000000000001,,In Schachtel,B2379851,"68 On-site use only, no digitization service",Item in place,None,USTAZ,Staatsarchiv des Kantons Zürich,ULSTZ,Staatsarchiv des Kantons Zürich;;;;;;;;;;;</t>
  </si>
  <si>
    <t>990062441150205526,"Georg, Alfred juriste",Quelques commentaires et documents concernant la convention du Gothard,1910,I Hk 2/1,4i hk000000000002/000000000001,,In Schachtel,B2379848,"68 On-site use only, no digitization service",Item in place,None,USTAZ,Staatsarchiv des Kantons Zürich,ULSTZ,Staatsarchiv des Kantons Zürich;;;;;;;;;;;</t>
  </si>
  <si>
    <t>990064222810205526,,"Messages adressés par les gouvernements suisse, allemand et italien à leur parlement, en vue de la ratification de la convention intervenue le 13 octobre 1909 entre la Suisse, l'Allemagne et l'Italie, et de l'accord italo-suisse de même date concernant le chemin de fer du St-Gothard 1909/1910",1910,I Hk 2/1,4i hk000000000002/000000000001,,In Schachtel,B2379902,"68 On-site use only, no digitization service",Item in place,None,USTAZ,Staatsarchiv des Kantons Zürich,ULSTZ,Staatsarchiv des Kantons Zürich;;;;;;;;;;;</t>
  </si>
  <si>
    <t>990064887370205526,"Planta, Alfred von",Der Gotthardvertrag im Nationalrat Referat im Namen der Mehrheit der nationalrätlichen Kommission betreffend Staatsvertrag vom 13. Oktober 1909 (Gotthardvertrag),1913,I Hk 2/1,4i hk000000000002/000000000001,,In Schachtel,B823844,"68 On-site use only, no digitization service",Item in place,None,USTAZ,Staatsarchiv des Kantons Zürich,ULSTZ,Staatsarchiv des Kantons Zürich;;;;;;;;;;;</t>
  </si>
  <si>
    <t>990065048910205526,,"Recueil d'actes officiels relatifs à la Convention du Gothard extraits des Messages du Conseil fédéral, des rapports officiels allemands et italiens et de divers autres documents",1910,I Hk 2/1,4i hk000000000002/000000000001,,In Schachtel,B2379855,"68 On-site use only, no digitization service",Item in place,None,USTAZ,Staatsarchiv des Kantons Zürich,ULSTZ,Staatsarchiv des Kantons Zürich;;;;;;;;;;;</t>
  </si>
  <si>
    <t>990065821160205526,"Steiger, Jakob Verfasser","Was dann? Referat, gehalten in Olten [im Januar 1912]",[1910],I Hk 2/1,4i hk000000000002/000000000001,,In Schachtel,B842768,"68 On-site use only, no digitization service",Item in place,None,USTAZ,Staatsarchiv des Kantons Zürich,ULSTZ,Staatsarchiv des Kantons Zürich;;;;;;;;;;;</t>
  </si>
  <si>
    <t>990066449120205526,"Winkler, Johannes",Rechtlich-politische Erörterungen über den Gotthardvertrag ...,1910,I Hk 2/1,4i hk000000000002/000000000001,,In Schachtel,B2379847,"68 On-site use only, no digitization service",Item in place,None,USTAZ,Staatsarchiv des Kantons Zürich,ULSTZ,Staatsarchiv des Kantons Zürich;;;;;;;;;;;</t>
  </si>
  <si>
    <t>990108307930205526,,"Recueil des procès-verbaux de la Conférence internationale pour le rachat du chemin de fer du St-Gothard à Berne, du mercredi 24 mars au mardi 20 avril 1909",[1909],I Hk 2/1,4i hk000000000002/000000000001,,In Schachtel,B2379874,"68 On-site use only, no digitization service",Item in place,None,USTAZ,Staatsarchiv des Kantons Zürich,ULSTZ,Staatsarchiv des Kantons Zürich;;;;;;;;;;;</t>
  </si>
  <si>
    <t>990108308890205526,,Der Staatsvertrag vom 13. Oktober 1909 betreffend die Gotthardbahn und das zwischen der Schweiz und Italien unter dem gleichen Datum abgeschlossene Uebereinkommen vor dem italienischen Parlament = La convention internationale du 13 octobre 1909 concernant le chemin de fer du St - Gothard et l'accord italo - suisse de même date devant le parlement italien,[1912],I Hk 2/1,4i hk000000000002/000000000001,,In Schachtel,B2379895,"68 On-site use only, no digitization service",Item in place,None,USTAZ,Staatsarchiv des Kantons Zürich,ULSTZ,Staatsarchiv des Kantons Zürich;;;;;;;;;;;</t>
  </si>
  <si>
    <t>990108309640205526,,[Gotthardvertragswerk Allgemeines,[1909-2007],I Hk 2/1,4i hk000000000002/000000000001,,Sammelschachtel,B2379933,"68 On-site use only, no digitization service",Item in place,None,USTAZ,Staatsarchiv des Kantons Zürich,ULSTZ,Staatsarchiv des Kantons Zürich;;;;;;;;;;;</t>
  </si>
  <si>
    <t>990073599860205526,,Rapport mensuel du Conseil Fédéral Suisse sur l'état des travaux de la ligne du St-Gothard,1872,I Hk 3,4i hk000000000003,,[1] Schachtel: 1875=Nr. 27,B1891161,"68 On-site use only, no digitization service",Item in place,None,USTAZ,Staatsarchiv des Kantons Zürich,ULSTZ,Staatsarchiv des Kantons Zürich;;;;;;;;;;;</t>
  </si>
  <si>
    <t>990073599860205526,,Rapport mensuel du Conseil Fédéral Suisse sur l'état des travaux de la ligne du St-Gothard,1872,I Hk 3,4i hk000000000003,,"[1] Schachtel: 1876=Nr. 42-43, 45-49",B1891162,"68 On-site use only, no digitization service",Item in place,None,USTAZ,Staatsarchiv des Kantons Zürich,ULSTZ,Staatsarchiv des Kantons Zürich;;;;;;;;;;;</t>
  </si>
  <si>
    <t>990073599860205526,,Rapport mensuel du Conseil Fédéral Suisse sur l'état des travaux de la ligne du St-Gothard,1872,I Hk 3,4i hk000000000003,,[1] Schachtel: 1877=Nr. 50-61,B1891164,"68 On-site use only, no digitization service",Item in place,None,USTAZ,Staatsarchiv des Kantons Zürich,ULSTZ,Staatsarchiv des Kantons Zürich;;;;;;;;;;;</t>
  </si>
  <si>
    <t>990073599860205526,,Rapport mensuel du Conseil Fédéral Suisse sur l'état des travaux de la ligne du St-Gothard,1872,I Hk 3,4i hk000000000003,,[1] Schachtel: 1878=Nr. 62-73,B1891165,"68 On-site use only, no digitization service",Item in place,None,USTAZ,Staatsarchiv des Kantons Zürich,ULSTZ,Staatsarchiv des Kantons Zürich;;;;;;;;;;;</t>
  </si>
  <si>
    <t>990073599860205526,,Rapport mensuel du Conseil Fédéral Suisse sur l'état des travaux de la ligne du St-Gothard,1872,I Hk 3,4i hk000000000003,,[1] Schachtel: 1879=Nr. 74-85,B1891166,"68 On-site use only, no digitization service",Item in place,None,USTAZ,Staatsarchiv des Kantons Zürich,ULSTZ,Staatsarchiv des Kantons Zürich;;;;;;;;;;;</t>
  </si>
  <si>
    <t>990073599860205526,,Rapport mensuel du Conseil Fédéral Suisse sur l'état des travaux de la ligne du St-Gothard,1872,I Hk 3,4i hk000000000003,,[1] Schachtel: 1880=Nr. 86-97,B1891167,"68 On-site use only, no digitization service",Item in place,None,USTAZ,Staatsarchiv des Kantons Zürich,ULSTZ,Staatsarchiv des Kantons Zürich;;;;;;;;;;;</t>
  </si>
  <si>
    <t>990073599860205526,,Rapport mensuel du Conseil Fédéral Suisse sur l'état des travaux de la ligne du St-Gothard,1872,I Hk 3,4i hk000000000003,,[1] Schachtel: 1881=Nr. 98-109,B1891168,"68 On-site use only, no digitization service",Item in place,None,USTAZ,Staatsarchiv des Kantons Zürich,ULSTZ,Staatsarchiv des Kantons Zürich;;;;;;;;;;;</t>
  </si>
  <si>
    <t>990073599860205526,,Rapport mensuel du Conseil Fédéral Suisse sur l'état des travaux de la ligne du St-Gothard,1872,I Hk 3,4i hk000000000003,,[1] Schachtel: 1882=Nr. 111-104,B1891169,"68 On-site use only, no digitization service",Item in place,None,USTAZ,Staatsarchiv des Kantons Zürich,ULSTZ,Staatsarchiv des Kantons Zürich;;;;;;;;;;;</t>
  </si>
  <si>
    <t>990099287000205526,,Geologische Tabellen und Durchschnitte über den Grossen Gotthardtunnel Spezialbeilage zu den Berichten des Schweizerischen Bundesrathes über den Gang der Gotthardbahn-Unternehmung,[1876]-1882,I Hk 3/2,4i hk000000000003/000000000002,,Schachtel: Lief. 10,B1890656,"68 On-site use only, no digitization service",Item in place,None,USTAZ,Staatsarchiv des Kantons Zürich,ULSTZ,Staatsarchiv des Kantons Zürich;;;;;;;;;;;</t>
  </si>
  <si>
    <t>990099287000205526,,Geologische Tabellen und Durchschnitte über den Grossen Gotthardtunnel Spezialbeilage zu den Berichten des Schweizerischen Bundesrathes über den Gang der Gotthardbahn-Unternehmung,[1876]-1882,I Hk 3/2,4i hk000000000003/000000000002,,Schachtel: Lief. 6,B1890652,"68 On-site use only, no digitization service",Item in place,None,USTAZ,Staatsarchiv des Kantons Zürich,ULSTZ,Staatsarchiv des Kantons Zürich;;;;;;;;;;;</t>
  </si>
  <si>
    <t>990099287000205526,,Geologische Tabellen und Durchschnitte über den Grossen Gotthardtunnel Spezialbeilage zu den Berichten des Schweizerischen Bundesrathes über den Gang der Gotthardbahn-Unternehmung,[1876]-1882,I Hk 3/2,4i hk000000000003/000000000002,,Schachtel: Lief. 7,B1890653,"68 On-site use only, no digitization service",Item in place,None,USTAZ,Staatsarchiv des Kantons Zürich,ULSTZ,Staatsarchiv des Kantons Zürich;;;;;;;;;;;</t>
  </si>
  <si>
    <t>990099287000205526,,Geologische Tabellen und Durchschnitte über den Grossen Gotthardtunnel Spezialbeilage zu den Berichten des Schweizerischen Bundesrathes über den Gang der Gotthardbahn-Unternehmung,[1876]-1882,I Hk 3/2,4i hk000000000003/000000000002,,Schachtel: Lief. 8,B1890654,"68 On-site use only, no digitization service",Item in place,None,USTAZ,Staatsarchiv des Kantons Zürich,ULSTZ,Staatsarchiv des Kantons Zürich;;;;;;;;;;;</t>
  </si>
  <si>
    <t>990099287000205526,,Geologische Tabellen und Durchschnitte über den Grossen Gotthardtunnel Spezialbeilage zu den Berichten des Schweizerischen Bundesrathes über den Gang der Gotthardbahn-Unternehmung,[1876]-1882,I Hk 3/2,4i hk000000000003/000000000002,,Schachtel: Lief. 9,B1890655,"68 On-site use only, no digitization service",Item in place,None,USTAZ,Staatsarchiv des Kantons Zürich,ULSTZ,Staatsarchiv des Kantons Zürich;;;;;;;;;;;</t>
  </si>
  <si>
    <t>990099287000205526,,Geologische Tabellen und Durchschnitte über den Grossen Gotthardtunnel Spezialbeilage zu den Berichten des Schweizerischen Bundesrathes über den Gang der Gotthardbahn-Unternehmung,[1876]-1882,I Hk 3/2,4i hk000000000003/000000000002,I Hk 3/1,Schachtel: Lief. 1,B1891157,"68 On-site use only, no digitization service",Item in place,None,USTAZ,Staatsarchiv des Kantons Zürich,ULSTZ,Staatsarchiv des Kantons Zürich;;;;;;;;;;;</t>
  </si>
  <si>
    <t>990099287000205526,,Geologische Tabellen und Durchschnitte über den Grossen Gotthardtunnel Spezialbeilage zu den Berichten des Schweizerischen Bundesrathes über den Gang der Gotthardbahn-Unternehmung,[1876]-1882,I Hk 3/2,4i hk000000000003/000000000002,I Hk 3/1,Schachtel: Lief. 2,B1891158,"68 On-site use only, no digitization service",Item in place,None,USTAZ,Staatsarchiv des Kantons Zürich,ULSTZ,Staatsarchiv des Kantons Zürich;;;;;;;;;;;</t>
  </si>
  <si>
    <t>990099287000205526,,Geologische Tabellen und Durchschnitte über den Grossen Gotthardtunnel Spezialbeilage zu den Berichten des Schweizerischen Bundesrathes über den Gang der Gotthardbahn-Unternehmung,[1876]-1882,I Hk 3/2,4i hk000000000003/000000000002,I Hk 3/1,Schachtel: Lief. 3,B1891159,"68 On-site use only, no digitization service",Item in place,None,USTAZ,Staatsarchiv des Kantons Zürich,ULSTZ,Staatsarchiv des Kantons Zürich;;;;;;;;;;;</t>
  </si>
  <si>
    <t>990054704710205526,,Rapport trimestriel no ... du Conseil Fédéral Suisse aux gouvernements des états qui ont participé à la subvention de la ligne du St-Gothard sur la marche de cette entreprise dans la période du ... au ...,1873,I Hk 4,4i hk000000000004,,[1] Schachtel: 1872=Nr. 1,B1891363,"68 On-site use only, no digitization service",Item in place,None,USTAZ,Staatsarchiv des Kantons Zürich,ULSTZ,Staatsarchiv des Kantons Zürich;;;;;;;;;;;</t>
  </si>
  <si>
    <t>990054704710205526,,Rapport trimestriel no ... du Conseil Fédéral Suisse aux gouvernements des états qui ont participé à la subvention de la ligne du St-Gothard sur la marche de cette entreprise dans la période du ... au ...,1873,I Hk 4,4i hk000000000004,,"[1] Schachtel: 1873=Nr. 2-3, 5",B1891367,"68 On-site use only, no digitization service",Item in place,None,USTAZ,Staatsarchiv des Kantons Zürich,ULSTZ,Staatsarchiv des Kantons Zürich;;;;;;;;;;;</t>
  </si>
  <si>
    <t>990054704710205526,,Rapport trimestriel no ... du Conseil Fédéral Suisse aux gouvernements des états qui ont participé à la subvention de la ligne du St-Gothard sur la marche de cette entreprise dans la période du ... au ...,1873,I Hk 4,4i hk000000000004,,[1] Schachtel: 1874=Nr. 6-9,B1891368,"68 On-site use only, no digitization service",Item in place,None,USTAZ,Staatsarchiv des Kantons Zürich,ULSTZ,Staatsarchiv des Kantons Zürich;;;;;;;;;;;</t>
  </si>
  <si>
    <t>990054704710205526,,Rapport trimestriel no ... du Conseil Fédéral Suisse aux gouvernements des états qui ont participé à la subvention de la ligne du St-Gothard sur la marche de cette entreprise dans la période du ... au ...,1873,I Hk 4,4i hk000000000004,,[1] Schachtel: 1875=Nr. 10-13,B1891369,"68 On-site use only, no digitization service",Item in place,None,USTAZ,Staatsarchiv des Kantons Zürich,ULSTZ,Staatsarchiv des Kantons Zürich;;;;;;;;;;;</t>
  </si>
  <si>
    <t>990054704710205526,,Rapport trimestriel no ... du Conseil Fédéral Suisse aux gouvernements des états qui ont participé à la subvention de la ligne du St-Gothard sur la marche de cette entreprise dans la période du ... au ...,1873,I Hk 4,4i hk000000000004,,[1] Schachtel: 1876=Nr. 14-17,B1891370,"68 On-site use only, no digitization service",Item in place,None,USTAZ,Staatsarchiv des Kantons Zürich,ULSTZ,Staatsarchiv des Kantons Zürich;;;;;;;;;;;</t>
  </si>
  <si>
    <t>990054704710205526,,Rapport trimestriel no ... du Conseil Fédéral Suisse aux gouvernements des états qui ont participé à la subvention de la ligne du St-Gothard sur la marche de cette entreprise dans la période du ... au ...,1873,I Hk 4,4i hk000000000004,,[1] Schachtel: 1877=Nr. 18-21,B1891373,"68 On-site use only, no digitization service",Item in place,None,USTAZ,Staatsarchiv des Kantons Zürich,ULSTZ,Staatsarchiv des Kantons Zürich;;;;;;;;;;;</t>
  </si>
  <si>
    <t>990054704710205526,,Rapport trimestriel no ... du Conseil Fédéral Suisse aux gouvernements des états qui ont participé à la subvention de la ligne du St-Gothard sur la marche de cette entreprise dans la période du ... au ...,1873,I Hk 4,4i hk000000000004,,[2] Schachtel: 1878=Nr. 22-25,B1891374,"68 On-site use only, no digitization service",Item in place,None,USTAZ,Staatsarchiv des Kantons Zürich,ULSTZ,Staatsarchiv des Kantons Zürich;;;;;;;;;;;</t>
  </si>
  <si>
    <t>990054704710205526,,Rapport trimestriel no ... du Conseil Fédéral Suisse aux gouvernements des états qui ont participé à la subvention de la ligne du St-Gothard sur la marche de cette entreprise dans la période du ... au ...,1873,I Hk 4,4i hk000000000004,,[2] Schachtel: 1879=Nr. 26-29,B1891375,"68 On-site use only, no digitization service",Item in place,None,USTAZ,Staatsarchiv des Kantons Zürich,ULSTZ,Staatsarchiv des Kantons Zürich;;;;;;;;;;;</t>
  </si>
  <si>
    <t>990054704710205526,,Rapport trimestriel no ... du Conseil Fédéral Suisse aux gouvernements des états qui ont participé à la subvention de la ligne du St-Gothard sur la marche de cette entreprise dans la période du ... au ...,1873,I Hk 4,4i hk000000000004,,[2] Schachtel: 1880=Nr. 30-33,B1891376,"68 On-site use only, no digitization service",Item in place,None,USTAZ,Staatsarchiv des Kantons Zürich,ULSTZ,Staatsarchiv des Kantons Zürich;;;;;;;;;;;</t>
  </si>
  <si>
    <t>990054704710205526,,Rapport trimestriel no ... du Conseil Fédéral Suisse aux gouvernements des états qui ont participé à la subvention de la ligne du St-Gothard sur la marche de cette entreprise dans la période du ... au ...,1873,I Hk 4,4i hk000000000004,,[2] Schachtel: 1881=Nr. 34-37,B1891377,"68 On-site use only, no digitization service",Item in place,None,USTAZ,Staatsarchiv des Kantons Zürich,ULSTZ,Staatsarchiv des Kantons Zürich;;;;;;;;;;;</t>
  </si>
  <si>
    <t>990054704710205526,,Rapport trimestriel no ... du Conseil Fédéral Suisse aux gouvernements des états qui ont participé à la subvention de la ligne du St-Gothard sur la marche de cette entreprise dans la période du ... au ...,1873,I Hk 4,4i hk000000000004,,[2] Schachtel: 1882=Nr. 38-39,B1891378,"68 On-site use only, no digitization service",Item in place,None,USTAZ,Staatsarchiv des Kantons Zürich,ULSTZ,Staatsarchiv des Kantons Zürich;;;;;;;;;;;</t>
  </si>
  <si>
    <t>990108190520205526,,Verhandlungen der ... Generalversammlung der Schweizerischen Nordbahn-Gesellschaft ...,1846,I Hl 1,4i hl000000000001,,[1] Schachtel: 1 (1846),B2369575,"68 On-site use only, no digitization service",Item in place,None,USTAZ,Staatsarchiv des Kantons Zürich,ULSTZ,Staatsarchiv des Kantons Zürich;;;;;;;;;;;</t>
  </si>
  <si>
    <t>990108190520205526,,Verhandlungen der ... Generalversammlung der Schweizerischen Nordbahn-Gesellschaft ...,1846,I Hl 1,4i hl000000000001,,[1] Schachtel: 1853,B2369595,"68 On-site use only, no digitization service",Item in place,None,USTAZ,Staatsarchiv des Kantons Zürich,ULSTZ,Staatsarchiv des Kantons Zürich;;;;;;;;;;;</t>
  </si>
  <si>
    <t>990108190520205526,,Verhandlungen der ... Generalversammlung der Schweizerischen Nordbahn-Gesellschaft ...,1846,I Hl 1,4i hl000000000001,,[1] Schachtel: 2 (1847),B2369578,"68 On-site use only, no digitization service",Item in place,None,USTAZ,Staatsarchiv des Kantons Zürich,ULSTZ,Staatsarchiv des Kantons Zürich;;;;;;;;;;;</t>
  </si>
  <si>
    <t>990108190520205526,,Verhandlungen der ... Generalversammlung der Schweizerischen Nordbahn-Gesellschaft ...,1846,I Hl 1,4i hl000000000001,,[1] Schachtel: 3 (1848),B2369579,"68 On-site use only, no digitization service",Item in place,None,USTAZ,Staatsarchiv des Kantons Zürich,ULSTZ,Staatsarchiv des Kantons Zürich;;;;;;;;;;;</t>
  </si>
  <si>
    <t>990108190520205526,,Verhandlungen der ... Generalversammlung der Schweizerischen Nordbahn-Gesellschaft ...,1846,I Hl 1,4i hl000000000001,,[1] Schachtel: 4 (1849),B2369577,"68 On-site use only, no digitization service",Item in place,None,USTAZ,Staatsarchiv des Kantons Zürich,ULSTZ,Staatsarchiv des Kantons Zürich;;;;;;;;;;;</t>
  </si>
  <si>
    <t>990108190520205526,,Verhandlungen der ... Generalversammlung der Schweizerischen Nordbahn-Gesellschaft ...,1846,I Hl 1,4i hl000000000001,,[1] Schachtel: 5 (1850),B2369591,"68 On-site use only, no digitization service",Item in place,None,USTAZ,Staatsarchiv des Kantons Zürich,ULSTZ,Staatsarchiv des Kantons Zürich;;;;;;;;;;;</t>
  </si>
  <si>
    <t>990108190520205526,,Verhandlungen der ... Generalversammlung der Schweizerischen Nordbahn-Gesellschaft ...,1846,I Hl 1,4i hl000000000001,,[1] Schachtel: 6 (1851),B2369592,"68 On-site use only, no digitization service",Item in place,None,USTAZ,Staatsarchiv des Kantons Zürich,ULSTZ,Staatsarchiv des Kantons Zürich;;;;;;;;;;;</t>
  </si>
  <si>
    <t>990108190520205526,,Verhandlungen der ... Generalversammlung der Schweizerischen Nordbahn-Gesellschaft ...,1846,I Hl 1,4i hl000000000001,,[1] Schachtel: 7 (1852),B2369594,"68 On-site use only, no digitization service",Item in place,None,USTAZ,Staatsarchiv des Kantons Zürich,ULSTZ,Staatsarchiv des Kantons Zürich;;;;;;;;;;;</t>
  </si>
  <si>
    <t>990108190690205526,,Verhandlungen der ... General-Versammlung der Aktionnärs der Basel-Zürcher-Eisenbahn Gesellschaft ...,1838,I Hl 1,4i hl000000000001,,[1] Schachtel: 2 (1839),B2369587,"68 On-site use only, no digitization service",Item in place,None,USTAZ,Staatsarchiv des Kantons Zürich,ULSTZ,Staatsarchiv des Kantons Zürich;;;;;;;;;;;</t>
  </si>
  <si>
    <t>990108190690205526,,Verhandlungen der ... General-Versammlung der Aktionnärs der Basel-Zürcher-Eisenbahn Gesellschaft ...,1838,I Hl 1,4i hl000000000001,,[1] Schachtel: 3 (1840),B2369588,"68 On-site use only, no digitization service",Item in place,None,USTAZ,Staatsarchiv des Kantons Zürich,ULSTZ,Staatsarchiv des Kantons Zürich;;;;;;;;;;;</t>
  </si>
  <si>
    <t>990108190690205526,,Verhandlungen der ... General-Versammlung der Aktionnärs der Basel-Zürcher-Eisenbahn Gesellschaft ...,1838,I Hl 1,4i hl000000000001,,[1] Schachtel: 4 (1841),B2369589,"68 On-site use only, no digitization service",Item in place,None,USTAZ,Staatsarchiv des Kantons Zürich,ULSTZ,Staatsarchiv des Kantons Zürich;;;;;;;;;;;</t>
  </si>
  <si>
    <t>990108192220205526,Bözbergbahn Verfasser,Geschäftsbericht und Rechnung der Direktion der Schweizerischen Nordostbahngesellschaft über die Unternehmung der Bötzbergbahn [Bözbergbahn] umfassend das Jahr ...,1871,I Hl 1,4i hl000000000001,,[2] Schachtel: 1 (1870),B2369627,"68 On-site use only, no digitization service",Item in place,None,USTAZ,Staatsarchiv des Kantons Zürich,ULSTZ,Staatsarchiv des Kantons Zürich;;;;;;;;;;;</t>
  </si>
  <si>
    <t>990108195230205526,,... Geschäfts-Bericht und Jahres-Rechnung des Vorstandes der Bürgschafts-Genossenschaft der Beamten und Angestellten der Schweizerischen Nordostbahn,1885,I Hl 1,4i hl000000000001,,[4] Schachtel: 1 (1885),B2369723,"68 On-site use only, no digitization service",Item in place,None,USTAZ,Staatsarchiv des Kantons Zürich,ULSTZ,Staatsarchiv des Kantons Zürich;;;;;;;;;;;</t>
  </si>
  <si>
    <t>990108195230205526,,... Geschäfts-Bericht und Jahres-Rechnung des Vorstandes der Bürgschafts-Genossenschaft der Beamten und Angestellten der Schweizerischen Nordostbahn,1885,I Hl 1,4i hl000000000001,,[5] Schachtel: 2 (1886),B2369725,"68 On-site use only, no digitization service",Item in place,None,USTAZ,Staatsarchiv des Kantons Zürich,ULSTZ,Staatsarchiv des Kantons Zürich;;;;;;;;;;;</t>
  </si>
  <si>
    <t>990108195230205526,,... Geschäfts-Bericht und Jahres-Rechnung des Vorstandes der Bürgschafts-Genossenschaft der Beamten und Angestellten der Schweizerischen Nordostbahn,1885,I Hl 1,4i hl000000000001,,[5] Schachtel: 3 (1887),B2369735,"68 On-site use only, no digitization service",Item in place,None,USTAZ,Staatsarchiv des Kantons Zürich,ULSTZ,Staatsarchiv des Kantons Zürich;;;;;;;;;;;</t>
  </si>
  <si>
    <t>990108195230205526,,... Geschäfts-Bericht und Jahres-Rechnung des Vorstandes der Bürgschafts-Genossenschaft der Beamten und Angestellten der Schweizerischen Nordostbahn,1885,I Hl 1,4i hl000000000001,,[5] Schachtel: 4 (1888),B2369784,"68 On-site use only, no digitization service",Item in place,None,USTAZ,Staatsarchiv des Kantons Zürich,ULSTZ,Staatsarchiv des Kantons Zürich;;;;;;;;;;;</t>
  </si>
  <si>
    <t>990108195230205526,,... Geschäfts-Bericht und Jahres-Rechnung des Vorstandes der Bürgschafts-Genossenschaft der Beamten und Angestellten der Schweizerischen Nordostbahn,1885,I Hl 1,4i hl000000000001,,[5] Schachtel: 5 (1889),B2369743,"68 On-site use only, no digitization service",Item in place,None,USTAZ,Staatsarchiv des Kantons Zürich,ULSTZ,Staatsarchiv des Kantons Zürich;;;;;;;;;;;</t>
  </si>
  <si>
    <t>990108195230205526,,... Geschäfts-Bericht und Jahres-Rechnung des Vorstandes der Bürgschafts-Genossenschaft der Beamten und Angestellten der Schweizerischen Nordostbahn,1885,I Hl 1,4i hl000000000001,,[5] Schachtel: 6 (1890),B2369748,"68 On-site use only, no digitization service",Item in place,None,USTAZ,Staatsarchiv des Kantons Zürich,ULSTZ,Staatsarchiv des Kantons Zürich;;;;;;;;;;;</t>
  </si>
  <si>
    <t>990108195230205526,,... Geschäfts-Bericht und Jahres-Rechnung des Vorstandes der Bürgschafts-Genossenschaft der Beamten und Angestellten der Schweizerischen Nordostbahn,1885,I Hl 1,4i hl000000000001,,[5] Schachtel: 7 (1891),B2369796,"68 On-site use only, no digitization service",Item in place,None,USTAZ,Staatsarchiv des Kantons Zürich,ULSTZ,Staatsarchiv des Kantons Zürich;;;;;;;;;;;</t>
  </si>
  <si>
    <t>990108195230205526,,... Geschäfts-Bericht und Jahres-Rechnung des Vorstandes der Bürgschafts-Genossenschaft der Beamten und Angestellten der Schweizerischen Nordostbahn,1885,I Hl 1,4i hl000000000001,,[6] Schachtel: 10 (1894),B2369817,"68 On-site use only, no digitization service",Item in place,None,USTAZ,Staatsarchiv des Kantons Zürich,ULSTZ,Staatsarchiv des Kantons Zürich;;;;;;;;;;;</t>
  </si>
  <si>
    <t>990108195230205526,,... Geschäfts-Bericht und Jahres-Rechnung des Vorstandes der Bürgschafts-Genossenschaft der Beamten und Angestellten der Schweizerischen Nordostbahn,1885,I Hl 1,4i hl000000000001,,[6] Schachtel: 8 (1892),B2369800,"68 On-site use only, no digitization service",Item in place,None,USTAZ,Staatsarchiv des Kantons Zürich,ULSTZ,Staatsarchiv des Kantons Zürich;;;;;;;;;;;</t>
  </si>
  <si>
    <t>990108195230205526,,... Geschäfts-Bericht und Jahres-Rechnung des Vorstandes der Bürgschafts-Genossenschaft der Beamten und Angestellten der Schweizerischen Nordostbahn,1885,I Hl 1,4i hl000000000001,,[6] Schachtel: 9 (1893),B2369815,"68 On-site use only, no digitization service",Item in place,None,USTAZ,Staatsarchiv des Kantons Zürich,ULSTZ,Staatsarchiv des Kantons Zürich;;;;;;;;;;;</t>
  </si>
  <si>
    <t>990108196110205526,,Jahresbericht und Rechnung über die Pensions- und Hülfskasse umfassend das Jahr ...,1889,I Hl 1,4i hl000000000001,,[5] Schachtel: 1889,B2369751,"68 On-site use only, no digitization service",Item in place,None,USTAZ,Staatsarchiv des Kantons Zürich,ULSTZ,Staatsarchiv des Kantons Zürich;;;;;;;;;;;</t>
  </si>
  <si>
    <t>990108196110205526,,Jahresbericht und Rechnung über die Pensions- und Hülfskasse umfassend das Jahr ...,1889,I Hl 1,4i hl000000000001,,[7] Schachtel: 1897,B2369874,"68 On-site use only, no digitization service",Item in place,None,USTAZ,Staatsarchiv des Kantons Zürich,ULSTZ,Staatsarchiv des Kantons Zürich;;;;;;;;;;;</t>
  </si>
  <si>
    <t>990108197240205526,,Statistik des Güterverkehrs nach Stationen und Warengattungen,1891,I Hl 1,4i hl000000000001,,[5] Schachtel: 1891,B2369795,"68 On-site use only, no digitization service",Item in place,None,USTAZ,Staatsarchiv des Kantons Zürich,ULSTZ,Staatsarchiv des Kantons Zürich;;;;;;;;;;;</t>
  </si>
  <si>
    <t>990108197240205526,,Statistik des Güterverkehrs nach Stationen und Warengattungen,1891,I Hl 1,4i hl000000000001,,[6] Schachtel: 1892,B2369794,"68 On-site use only, no digitization service",Item in place,None,USTAZ,Staatsarchiv des Kantons Zürich,ULSTZ,Staatsarchiv des Kantons Zürich;;;;;;;;;;;</t>
  </si>
  <si>
    <t>990108197240205526,,Statistik des Güterverkehrs nach Stationen und Warengattungen,1891,I Hl 1,4i hl000000000001,,[6] Schachtel: 1893,B2369803,"68 On-site use only, no digitization service",Item in place,None,USTAZ,Staatsarchiv des Kantons Zürich,ULSTZ,Staatsarchiv des Kantons Zürich;;;;;;;;;;;</t>
  </si>
  <si>
    <t>990043454920205526,"Hartmann, Friedrich Wilhelm 1809-1874",Ein Wort über die projektierten Bodensee-Zürich Eisenbahnen,[1852],I Hl 1/1,4i hl000000000001/000000000001,,In Schachtel,B790410,"68 On-site use only, no digitization service",Item in place,None,USTAZ,Staatsarchiv des Kantons Zürich,ULSTZ,Staatsarchiv des Kantons Zürich;;;;;;;;;;;</t>
  </si>
  <si>
    <t>990048143210205526,,"Betrachtungen über die Anlegung einer Eisenbahn vom Bodensee nach Zürich, und vergleichende Darstellung der zwei hierfür in Vorschlag gebrachten Linien, nämlich von Romanshorn durch das Thurthal nach Frauenfeld und Zürich oder von Rorschach über St. Gallen nach Frauenfeld und Zürich",1852,I Hl 1/1,4i hl000000000001/000000000001,,In Schachtel,B2369596,"68 On-site use only, no digitization service",Item in place,None,USTAZ,Staatsarchiv des Kantons Zürich,ULSTZ,Staatsarchiv des Kantons Zürich;;;;;;;;;;;</t>
  </si>
  <si>
    <t>990108196300205526,,[Schweizerische Nordostbahn Allgemeines,[1837-2007],I Hl 1/1,4i hl000000000001/000000000001,,Sammelschachtel: 1837-1853,B2369757,"68 On-site use only, no digitization service",Item in place,None,USTAZ,Staatsarchiv des Kantons Zürich,ULSTZ,Staatsarchiv des Kantons Zürich;;;;;;;;;;;</t>
  </si>
  <si>
    <t>990108196300205526,,[Schweizerische Nordostbahn Allgemeines,[1837-2007],I Hl 1/1,4i hl000000000001/000000000001,I Hl 1/2,Sammelschachtel: 1854-1874,B2369758,"68 On-site use only, no digitization service",Item in place,None,USTAZ,Staatsarchiv des Kantons Zürich,ULSTZ,Staatsarchiv des Kantons Zürich;;;;;;;;;;;</t>
  </si>
  <si>
    <t>990108196300205526,,[Schweizerische Nordostbahn Allgemeines,[1837-2007],I Hl 1/1,4i hl000000000001/000000000001,I Hl 1/3,Sammelschachtel: 1875-1877,B2369759,"68 On-site use only, no digitization service",Item in place,None,USTAZ,Staatsarchiv des Kantons Zürich,ULSTZ,Staatsarchiv des Kantons Zürich;;;;;;;;;;;</t>
  </si>
  <si>
    <t>990108196300205526,,[Schweizerische Nordostbahn Allgemeines,[1837-2007],I Hl 1/1,4i hl000000000001/000000000001,I Hl 1/4,Sammelschachtel: 1878-1885,B2369760,"68 On-site use only, no digitization service",Item in place,None,USTAZ,Staatsarchiv des Kantons Zürich,ULSTZ,Staatsarchiv des Kantons Zürich;;;;;;;;;;;</t>
  </si>
  <si>
    <t>990108196300205526,,[Schweizerische Nordostbahn Allgemeines,[1837-2007],I Hl 1/1,4i hl000000000001/000000000001,I Hl 1/5,Sammelschachtel: 1886-1891,B2369953,"68 On-site use only, no digitization service",Item in place,None,USTAZ,Staatsarchiv des Kantons Zürich,ULSTZ,Staatsarchiv des Kantons Zürich;;;;;;;;;;;</t>
  </si>
  <si>
    <t>990108196300205526,,[Schweizerische Nordostbahn Allgemeines,[1837-2007],I Hl 1/1,4i hl000000000001/000000000001,I Hl 1/6,Sammelschachtel: 1892-1897,B2369952,"68 On-site use only, no digitization service",Item in place,None,USTAZ,Staatsarchiv des Kantons Zürich,ULSTZ,Staatsarchiv des Kantons Zürich;;;;;;;;;;;</t>
  </si>
  <si>
    <t>990108196300205526,,[Schweizerische Nordostbahn Allgemeines,[1837-2007],I Hl 1/1,4i hl000000000001/000000000001,I Hl 1/7,Sammelschachtel: 1898-1900,B2369954,"68 On-site use only, no digitization service",Item in place,None,USTAZ,Staatsarchiv des Kantons Zürich,ULSTZ,Staatsarchiv des Kantons Zürich;;;;;;;;;;;</t>
  </si>
  <si>
    <t>990108196300205526,,[Schweizerische Nordostbahn Allgemeines,[1837-2007],I Hl 1/1,4i hl000000000001/000000000001,I Hl 1/8,Sammelschachtel: 1901-1902,B2369955,"68 On-site use only, no digitization service",Item in place,None,USTAZ,Staatsarchiv des Kantons Zürich,ULSTZ,Staatsarchiv des Kantons Zürich;;;;;;;;;;;</t>
  </si>
  <si>
    <t>990022184080205526,,Fragestellung und Exposé betreffend die Erweiterung des Bahnhofes Zürich,1874,I Hl 1/2,4i hl000000000001/000000000002,,In Schachtel,B2369643,"68 On-site use only, no digitization service",Item in place,None,USTAZ,Staatsarchiv des Kantons Zürich,ULSTZ,Staatsarchiv des Kantons Zürich;;;;;;;;;;;</t>
  </si>
  <si>
    <t>990033482410205526,"Bluntschli, Johann Caspar 1808-1881 Verfasser",Rechtsgutachten in Sachen der Gebrüder Rothschild wider die schweizerische Nordostbahn,1859,I Hl 1/2,4i hl000000000001/000000000002,,In Schachtel,B771241,"68 On-site use only, no digitization service",Item in place,None,USTAZ,Staatsarchiv des Kantons Zürich,ULSTZ,Staatsarchiv des Kantons Zürich;;;;;;;;;;;</t>
  </si>
  <si>
    <t>990034530630205526,"Wild, Johann","Gutachten der Herren Strasseninspektor Prof. Wild und Ingenieur Wetli über die Frage der Schienenverbindung zwischen Nordostbahnhof und See an den Hohen Regierungsrath Zürich, den 24, April 1863",1863,I Hl 1/2,4i hl000000000001/000000000002,,In Schachtel,B2369621,"68 On-site use only, no digitization service",Item in place,None,USTAZ,Staatsarchiv des Kantons Zürich,ULSTZ,Staatsarchiv des Kantons Zürich;;;;;;;;;;;</t>
  </si>
  <si>
    <t>990037130170205526,,Das Begehren einer Zwangs-Concession für die Eisenbahn Constanz-Romanshorn,1867,I Hl 1/2,4i hl000000000001/000000000002,,In Schachtel,B2369625,"68 On-site use only, no digitization service",Item in place,None,USTAZ,Staatsarchiv des Kantons Zürich,ULSTZ,Staatsarchiv des Kantons Zürich;;;;;;;;;;;</t>
  </si>
  <si>
    <t>990090699840205526,"Bürkli-Ziegler, Arnold",Die rechtsufrige Seebahn mit ihren verschiedenen Traces und deren Bedeutung für Zürichs Entwicklung,1873,I Hl 1/2,4i hl000000000001/000000000002,,In Schachtel,B772187,"68 On-site use only, no digitization service",Item in place,None,USTAZ,Staatsarchiv des Kantons Zürich,ULSTZ,Staatsarchiv des Kantons Zürich;;;;;;;;;;;</t>
  </si>
  <si>
    <t>990090699840205526,"Bürkli-Ziegler, Arnold",Die rechtsufrige Seebahn mit ihren verschiedenen Traces und deren Bedeutung für Zürichs Entwicklung,1873,I Hl 1/2,4i hl000000000001/000000000002,I Hr 6,In Schachtel,B772190,"68 On-site use only, no digitization service",Item in place,None,USTAZ,Staatsarchiv des Kantons Zürich,ULSTZ,Staatsarchiv des Kantons Zürich;;;;;;;;;;;</t>
  </si>
  <si>
    <t>990091194440205526,"Napier, William",Einige Bemerkungen über das Verbindungs-Trace bei Zürich der Bahnen beider Seeufer,1871,I Hl 1/2,4i hl000000000001/000000000002,,In Schachtel,B819660,"68 On-site use only, no digitization service",Item in place,None,USTAZ,Staatsarchiv des Kantons Zürich,ULSTZ,Staatsarchiv des Kantons Zürich;;;;;;;;;;;</t>
  </si>
  <si>
    <t>990091506210205526,"Beyel, Christian",Zur Beleuchtung der Zürcherischen Bahnhoffrage mit besonderer Rücksicht auf das Gutachten an die Direktion der Nordostbahngesellschaft,1854,I Hl 1/2,4i hl000000000001/000000000002,,In Schachtel,B860744,"68 On-site use only, no digitization service",Item in place,None,USTAZ,Staatsarchiv des Kantons Zürich,ULSTZ,Staatsarchiv des Kantons Zürich;;;;;;;;;;;</t>
  </si>
  <si>
    <t>990091506210205526,"Beyel, Christian",Zur Beleuchtung der Zürcherischen Bahnhoffrage mit besonderer Rücksicht auf das Gutachten an die Direktion der Nordostbahngesellschaft,1854,I Hl 1/2,4i hl000000000001/000000000002,III Pb 12/4/1,In Schachtel,B860745,"68 On-site use only, no digitization service",Item in place,None,USTAZ,Staatsarchiv des Kantons Zürich,ULSTZ,Staatsarchiv des Kantons Zürich;;;;;;;;;;;</t>
  </si>
  <si>
    <t>990022183230205526,,Rechtsufrige Zürichseebahn Expertenbericht,1877,I Hl 1/3,4i hl000000000001/000000000003,,In Schachtel,B2369667,"68 On-site use only, no digitization service",Item in place,None,USTAZ,Staatsarchiv des Kantons Zürich,ULSTZ,Staatsarchiv des Kantons Zürich;;;;;;;;;;;</t>
  </si>
  <si>
    <t>990034530590205526,"Culmann, Carl 1821-1881",Verlegung des Güterbahnhofes Zürich Expertengutachten zu Handen der Gemeindecommission von Zürich und Ausgemeinden,1875,I Hl 1/3,4i hl000000000001/000000000003,,In Schachtel,B2369650,"68 On-site use only, no digitization service",Item in place,None,USTAZ,Staatsarchiv des Kantons Zürich,ULSTZ,Staatsarchiv des Kantons Zürich;;;;;;;;;;;</t>
  </si>
  <si>
    <t>990061220490205526,"Coutin, Jules",Étude sur le chemin de fer Nord-Est-Suisse,1877,I Hl 1/3,4i hl000000000001/000000000003,,In Schachtel,B2369670,"68 On-site use only, no digitization service",Item in place,None,USTAZ,Staatsarchiv des Kantons Zürich,ULSTZ,Staatsarchiv des Kantons Zürich;;;;;;;;;;;</t>
  </si>
  <si>
    <t>990061391570205526,"Heusler, Andreas 1834-1921",Rechtsgutachten betreffend die rechtliche Natur der Eisenbahnconcessionen im Allgemeinen und den Process der Westschweizerischen Bahnen gegen die Schweiz. Eidgenossenschaft über die Ausführung eines vierten Zuges auf der Broyethalbahn im Besondern,1877,I Hl 1/3,4i hl000000000001/000000000003,,In Schachtel,B862358,"68 On-site use only, no digitization service",Item in place,None,USTAZ,Staatsarchiv des Kantons Zürich,ULSTZ,Staatsarchiv des Kantons Zürich;;;;;;;;;;;</t>
  </si>
  <si>
    <t>990062429340205526,"Geiser, Friedrich 1843-1934",Die Krisis der Nordostbahn Rückschau und Ausblick auf die schweizerische Eisenbahnpolitik,1877,I Hl 1/3,4i hl000000000001/000000000003,,In Schachtel,B2369669,"68 On-site use only, no digitization service",Item in place,None,USTAZ,Staatsarchiv des Kantons Zürich,ULSTZ,Staatsarchiv des Kantons Zürich;;;;;;;;;;;</t>
  </si>
  <si>
    <t>990064198680205526,"Memminger, Anton",Die N.O.B. im Lichte der Ziffern Erläuterungen über Situation und Rekonstruktion der Schweizerischen Nordostbahn,1877,I Hl 1/3,4i hl000000000001/000000000003,,In Schachtel,B2369672,"68 On-site use only, no digitization service",Item in place,None,USTAZ,Staatsarchiv des Kantons Zürich,ULSTZ,Staatsarchiv des Kantons Zürich;;;;;;;;;;;</t>
  </si>
  <si>
    <t>990065659670205526,,Situation und Reconstruction der Nord-Ost-Bahn Bericht der von einer Actionär-Versammlung gewählten Kommission,1877,I Hl 1/3,4i hl000000000001/000000000003,,In Schachtel,B2369666,"68 On-site use only, no digitization service",Item in place,None,USTAZ,Staatsarchiv des Kantons Zürich,ULSTZ,Staatsarchiv des Kantons Zürich;;;;;;;;;;;</t>
  </si>
  <si>
    <t>990066222770205526,"Voegeli, Albert",Zur Situation der Nordostbahn Denkschrift an die Actionäre dieser Unternehmung,1878,I Hl 1/3,4i hl000000000001/000000000003,,In Schachtel,B845821,"68 On-site use only, no digitization service",Item in place,None,USTAZ,Staatsarchiv des Kantons Zürich,ULSTZ,Staatsarchiv des Kantons Zürich;;;;;;;;;;;</t>
  </si>
  <si>
    <t>990090693460205526,,Bericht der Direktion der Schweizerischen Nordostbahn-Gesellschaft an die den 30. Juni 1877 stattfindende Generalversammlung der Aktionäre über die gegenwärtige Finanzlage der Unternehmung,1877,I Hl 1/3,4i hl000000000001/000000000003,,In Schachtel,B2369664,"68 On-site use only, no digitization service",Item in place,None,USTAZ,Staatsarchiv des Kantons Zürich,ULSTZ,Staatsarchiv des Kantons Zürich;;;;;;;;;;;</t>
  </si>
  <si>
    <t>990091080240205526,"Hilty, Carl 1833-1909",Rechtsgutachten betreffend die rechtliche Natur der Eisenbahnconcessionen im Allgemeinen und den Process der Westschweizerischen Bahnen gegen die Schweiz. Eidgenossenschaft über die Ausführung eines vierten Zuges auf der Broyethalbahn im Besondern,1877,I Hl 1/3,4i hl000000000001/000000000003,,In Schachtel,B804896,"68 On-site use only, no digitization service",Item in place,None,USTAZ,Staatsarchiv des Kantons Zürich,ULSTZ,Staatsarchiv des Kantons Zürich;;;;;;;;;;;</t>
  </si>
  <si>
    <t>990091152620205526,"Memminger, Anton",Die N(ord)-O(st)-B(ahn) im Lichte der Ziffern Erläuterungen über Situation und Rekonstruktion der Schweizerischen Nordostbahn,1877,I Hl 1/3,4i hl000000000001/000000000003,,In Schachtel,B814057,"68 On-site use only, no digitization service",Item in place,None,USTAZ,Staatsarchiv des Kantons Zürich,ULSTZ,Staatsarchiv des Kantons Zürich;;;;;;;;;;;</t>
  </si>
  <si>
    <t>990022168570205526,"Zschokke, Olivier",Steinmann-Bucher Experten-Gutachten über die Situation der Nordost-Bahn und die Auszahlung von Dividenden ... i. Auftr. der Regiergn der Kte Zür. Schaffh. Aarg. u. Thurg,1882,I Hl 1/4,4i hl000000000001/000000000004,,In Schachtel,B2369706,"68 On-site use only, no digitization service",Item in place,None,USTAZ,Staatsarchiv des Kantons Zürich,ULSTZ,Staatsarchiv des Kantons Zürich;;;;;;;;;;;</t>
  </si>
  <si>
    <t>990035517330205526,"Endemann, Wilhelm","Rechtsgutachten erstattet in der streitsache der Schweizerischen nordostbahn, klägerin entgegen der Transport- und unfall-versicherungs-gesellschaft ""Zürich"", beklagte, und der Eisenbahn-gesellschaft Wädensweil-Einsiedeln, als litisdenunciatin beider parteien",1879,I Hl 1/4,4i hl000000000001/000000000004,,In Schachtel,B783177,"68 On-site use only, no digitization service",Item in place,None,USTAZ,Staatsarchiv des Kantons Zürich,ULSTZ,Staatsarchiv des Kantons Zürich;;;;;;;;;;;</t>
  </si>
  <si>
    <t>990035708490205526,"Ziegler, Gottlieb",Meine Stellung und Thätigkeit als Vertreter der Regierung des Kantons Zürich im Verwaltungsrathe der Schweizerischen Nordostbahn-Gesellschaft ein Beitrag zur Geschichte der Krisis der Nordostbahn,1878,I Hl 1/4,4i hl000000000001/000000000004,,In Schachtel,B856973,"68 On-site use only, no digitization service",Item in place,None,USTAZ,Staatsarchiv des Kantons Zürich,ULSTZ,Staatsarchiv des Kantons Zürich;;;;;;;;;;;</t>
  </si>
  <si>
    <t>990035860950205526,,"Bericht der von der Generalversammlung der Aktionäre am 30. Juni 1877 bestellten Commission über den Geschäftsbericht der Direction und die Jahresrechnungen pro 1876, sowie über die Situation der Nordostbahn-Unternehmung",1878,I Hl 1/4,4i hl000000000001/000000000004,,In Schachtel,B2369688,"68 On-site use only, no digitization service",Item in place,None,USTAZ,Staatsarchiv des Kantons Zürich,ULSTZ,Staatsarchiv des Kantons Zürich;;;;;;;;;;;</t>
  </si>
  <si>
    <t>990061923800205526,"Fick, Heinrich 1822-1895 Verfasser",Kritische Bemerkungen zu dem Rechtsgutachten des Hrn Wilhelm Endemann in Sachen Frei'sche Erben gegen Nordostbahn wegen Schadenersatz,1878,I Hl 1/4,4i hl000000000001/000000000004,,In Schachtel,B783896,"68 On-site use only, no digitization service",Item in place,None,USTAZ,Staatsarchiv des Kantons Zürich,ULSTZ,Staatsarchiv des Kantons Zürich;;;;;;;;;;;</t>
  </si>
  <si>
    <t>990063076680205526,"Huber, Caspar 19. Jht.",Beiträge zur Frage der Reconstruction der Schweizerischen Nordostbahn,1878,I Hl 1/4,4i hl000000000001/000000000004,,In Schachtel,B2369690,"68 On-site use only, no digitization service",Item in place,None,USTAZ,Staatsarchiv des Kantons Zürich,ULSTZ,Staatsarchiv des Kantons Zürich;;;;;;;;;;;</t>
  </si>
  <si>
    <t>990064066940205526,"Regelsberger, Ferdinand",Rechtsgutachten über die Frage ob für eine bei dem Bau oder Betrieb der Wädenswil-Einsiedler-Eisenbahn erfolgte Tödtung oder körperliche Verletzung eines Menschen auf Grund des eidgenössischen Haftpflichtgesetzes vom 1. Heumonat 1875 die Schweizerische Nordostbahngesellschaft ersatzpflichtig ist,1878,I Hl 1/4,4i hl000000000001/000000000004,,In Schachtel,B825429,"68 On-site use only, no digitization service",Item in place,None,USTAZ,Staatsarchiv des Kantons Zürich,ULSTZ,Staatsarchiv des Kantons Zürich;;;;;;;;;;;</t>
  </si>
  <si>
    <t>990064175860205526,"Meili, Friedrich 1848-1914","Klagebeantwortung im Prozesse einer Anzahl Obligationäre der Nordostbahn, Kläger, gegen die Direction der Nordostbahn, Beklagte betreffend Forderung;" Protestation gegen die Pfandbestellung</t>
  </si>
  <si>
    <t xml:space="preserve"> Zürich</t>
  </si>
  <si>
    <t xml:space="preserve"> den 5. August 1878""</t>
  </si>
  <si>
    <t>I Hl 1/4</t>
  </si>
  <si>
    <t>4i hl000000000001/000000000004</t>
  </si>
  <si>
    <t>B2369687</t>
  </si>
  <si>
    <t>990065093950205526,,"Le relèvement du Nord-Est-Suisse en réponse au rapport des experts cantonaux MM. [Olivier] Zschokke, [Simon] Kaiser et Steinmann[-Bucher] (Genève, octobre 1882)",1882,I Hl 1/4,4i hl000000000001/000000000004,,In Schachtel,B2369705,"68 On-site use only, no digitization service",Item in place,None,USTAZ,Staatsarchiv des Kantons Zürich,ULSTZ,Staatsarchiv des Kantons Zürich;;;;;;;;;;;</t>
  </si>
  <si>
    <t>990066848050205526,"Zemp, Josef 1834-1908",Civilklage gegen die schweizerische Nordostbahn-Gesellschaft in Zürich betreffend Einsprache gegen das Pfandbestellungsbegehren derselben vom 3. Mai 1878,1878,I Hl 1/4,4i hl000000000001/000000000004,,In Schachtel,B2369685,"68 On-site use only, no digitization service",Item in place,None,USTAZ,Staatsarchiv des Kantons Zürich,ULSTZ,Staatsarchiv des Kantons Zürich;;;;;;;;;;;</t>
  </si>
  <si>
    <t>990090711350205526,,Rechtufrige Zürichsee-Bahn Protokoll-Auszüge,1881,I Hl 1/4,4i hl000000000001/000000000004,,In Schachtel,B2369699,"68 On-site use only, no digitization service",Item in place,None,USTAZ,Staatsarchiv des Kantons Zürich,ULSTZ,Staatsarchiv des Kantons Zürich;;;;;;;;;;;</t>
  </si>
  <si>
    <t>990043936260205526,,Nichtbedienung der Station Zug durch die Expresszüge 42 und 47 im Sommerfahrplan der Nordostbahn pro 1886 Sammlung der bezüglichen Aktenstücke,1886,I Hl 1/5,4i hl000000000001/000000000005,,In Schachtel,B2369715,"68 On-site use only, no digitization service",Item in place,None,USTAZ,Staatsarchiv des Kantons Zürich,ULSTZ,Staatsarchiv des Kantons Zürich;;;;;;;;;;;</t>
  </si>
  <si>
    <t>990060007000205526,,Beilagen zur Beschwerde der Schweizerischen Nordostbahngesellschaft über Beschlüsse des h Bundesrates in der Angelegenheit der sogenannten Baumoratorien,1888,I Hl 1/5,4i hl000000000001/000000000005,,In Schachtel,B2369740,"68 On-site use only, no digitization service",Item in place,None,USTAZ,Staatsarchiv des Kantons Zürich,ULSTZ,Staatsarchiv des Kantons Zürich;;;;;;;;;;;</t>
  </si>
  <si>
    <t>990060164450205526,,Beschwerde der Schweizerischen Nordostbahngesellschaft über den Beschluss des h. Bundesrathes vom 20. Juni 1887 betreffend Abänderung der Verordnung über die Konzessionen der Dampfbootunternehmungen vom 24. November 1882,1888,I Hl 1/5,4i hl000000000001/000000000005,,In Schachtel,B2369742,"68 On-site use only, no digitization service",Item in place,None,USTAZ,Staatsarchiv des Kantons Zürich,ULSTZ,Staatsarchiv des Kantons Zürich;;;;;;;;;;;</t>
  </si>
  <si>
    <t>990063111350205526,"Heusler, Andreas 1834-1921",Rechtsgutachten über die Eisenbahn-Konzessionsgebühren,1890,I Hl 1/5,4i hl000000000001/000000000005,,In Schachtel,B2369775,"68 On-site use only, no digitization service",Item in place,None,USTAZ,Staatsarchiv des Kantons Zürich,ULSTZ,Staatsarchiv des Kantons Zürich;;;;;;;;;;;</t>
  </si>
  <si>
    <t>990090707380205526,"Huber, V. Verfasser",Bericht des Initiativ-Komite St.Gallen-Zug an die Regierung des Kantons St. Gallen betreffend die doppelspurige Anlage des Albistunnels,1891,I Hl 1/5,4i hl000000000001/000000000005,,In Schachtel,B2369776,"68 On-site use only, no digitization service",Item in place,None,USTAZ,Staatsarchiv des Kantons Zürich,ULSTZ,Staatsarchiv des Kantons Zürich;;;;;;;;;;;</t>
  </si>
  <si>
    <t>990108195490205526,,Spezialbericht der Direktion der Schweizerischen Nordostbahngesellschaft an die Generalversammlung der Aktionäre enthaltend eine aktenmässige Darstellung der Vorgänge betreffend die Verstaatlichung der Nordostbahn und die Moratorien vom Juni 1887 bis Februar 1888,1888,I Hl 1/5,4i hl000000000001/000000000005,,In Schachtel,B2369730,"68 On-site use only, no digitization service",Item in place,None,USTAZ,Staatsarchiv des Kantons Zürich,ULSTZ,Staatsarchiv des Kantons Zürich;;;;;;;;;;;</t>
  </si>
  <si>
    <t>990108195490205526,,Spezialbericht der Direktion der Schweizerischen Nordostbahngesellschaft an die Generalversammlung der Aktionäre enthaltend eine aktenmässige Darstellung der Vorgänge betreffend die Verstaatlichung der Nordostbahn und die Moratorien vom Juni 1887 bis Februar 1888,1888,I Hl 1/5,4i hl000000000001/000000000005,I Hl 1/5 BD,,B2369736,"67 No use, no digitization service",Item in place,None,USTAZ,Staatsarchiv des Kantons Zürich,ULSTZ,Staatsarchiv des Kantons Zürich;;;;;;;;;;;</t>
  </si>
  <si>
    <t>990108195540205526,,"Zweiter Spezialbericht Dritte Sammlung der Aktenstücke betreffend die Verstaatlichung der schweizerischen Nordostbahn, Moratorien und Verwandtes",1888,I Hl 1/5,4i hl000000000001/000000000005,,In Schachtel,B2369731,71 Book/Compilation,Item in place,None,USTAZ,Staatsarchiv des Kantons Zürich,ULSTZ,Staatsarchiv des Kantons Zürich;;;;;;;;;;;</t>
  </si>
  <si>
    <t>990108195540205526,,"Zweiter Spezialbericht Dritte Sammlung der Aktenstücke betreffend die Verstaatlichung der schweizerischen Nordostbahn, Moratorien und Verwandtes",1888,I Hl 1/5,4i hl000000000001/000000000005,I Hl 1/5 BD,,B2369737,"67 No use, no digitization service",Item in place,None,USTAZ,Staatsarchiv des Kantons Zürich,ULSTZ,Staatsarchiv des Kantons Zürich;;;;;;;;;;;</t>
  </si>
  <si>
    <t>990017784140205526,,"Umbau des Aufnahmsgebäudes Erweiterung des Bahnhofes Zürich, Project der Direction der Nordostbahn",1897,I Hl 1/6,4i hl000000000001/000000000006,,In Schachtel,B2369826,"68 On-site use only, no digitization service",Item in place,None,USTAZ,Staatsarchiv des Kantons Zürich,ULSTZ,Staatsarchiv des Kantons Zürich;;;;;;;;;;;</t>
  </si>
  <si>
    <t>990054562250205526,"Vogt, Gustav 1829-1901",Der Nordostbahnstreit,1894,I Hl 1/6,4i hl000000000001/000000000006,,In Schachtel,B860419,"68 On-site use only, no digitization service",Item in place,None,USTAZ,Staatsarchiv des Kantons Zürich,ULSTZ,Staatsarchiv des Kantons Zürich;;;;;;;;;;;</t>
  </si>
  <si>
    <t>990063168710205526,"Isler, Emil","Replik für die Schweizerische Nordostbahngesellschaft, Klägerin, gegen die Stadtgemeinde Zürich, Beklagte, an das Schiedsgericht [betreffend Forderung aus Vertrag vom 13. Juni 1873] (Zürich, im April 1895)",1895,I Hl 1/6,4i hl000000000001/000000000006,,In Schachtel,B2369821,"68 On-site use only, no digitization service",Item in place,None,USTAZ,Staatsarchiv des Kantons Zürich,ULSTZ,Staatsarchiv des Kantons Zürich;;;;;;;;;;;</t>
  </si>
  <si>
    <t>990063448300205526,,"Klage für den Regierungsrat des Kantons Aargau namens des Staates Aargau, Kläger gegen die Aktiengesellschaften Schweizer. Centralbahn in Basel und Schweizerische Nordostbahn in Zürich, beklagte, an das Schweizerische Bundesgericht in Lausanne [betr. Wynenthalbahn]",1895,I Hl 1/6,4i hl000000000001/000000000006,,In Schachtel,B2369818,"68 On-site use only, no digitization service",Item in place,None,USTAZ,Staatsarchiv des Kantons Zürich,ULSTZ,Staatsarchiv des Kantons Zürich;;;;;;;;;;;</t>
  </si>
  <si>
    <t>990065321120205526,"Salis, Ludwig R. &lt;&lt;von&gt;&gt; 1863-1934",Die Genehmigung der Statuten der Eisenbahngesellschaften durch den Bundesrat (Art. 7 Abs. 1 des Eisenbahngesetzes vom 23. Dezember 1872) : Rechtsgutachten erstattet der Direktion der Schweizerischen Nordostbahn,1896,I Hl 1/6,4i hl000000000001/000000000006,,In Schachtel,B829023,"68 On-site use only, no digitization service",Item in place,None,USTAZ,Staatsarchiv des Kantons Zürich,ULSTZ,Staatsarchiv des Kantons Zürich;;;;;;;;;;;</t>
  </si>
  <si>
    <t>990066590040205526,"Wyss, Heinrich","Klageinlassung in Sachen der Schweizerischen Nordostbahngesellschaft, Klägerin, gegen die Stadt Zürich, Beklagte, an das Schiedsgericht [betreffend Forderung aus Vertrag vom 13. Juni 1873] (Zürich, den 21. Februar 1895)",1895,I Hl 1/6,4i hl000000000001/000000000006,,In Schachtel,B2369823,"68 On-site use only, no digitization service",Item in place,None,USTAZ,Staatsarchiv des Kantons Zürich,ULSTZ,Staatsarchiv des Kantons Zürich;;;;;;;;;;;</t>
  </si>
  <si>
    <t>990090795080205526,"Wyss, Heinrich","Duplik im Sachen der schweizerischen Nordostbahngesellschaft, Klägerin, gegen die Stadt Zurich, Beklagte, au das Schiedsgericht",1895,I Hl 1/6,4i hl000000000001/000000000006,,In Schachtel,B2369820,"68 On-site use only, no digitization service",Item in place,None,USTAZ,Staatsarchiv des Kantons Zürich,ULSTZ,Staatsarchiv des Kantons Zürich;;;;;;;;;;;</t>
  </si>
  <si>
    <t>990036765280205526,"Meili, Friedrich 1848-1914",Rückkaufsbestimmungen zu bezw. in den Konzessionen der schweizerischen Nordostbahn-Gesellschaft für den Rückkauf durch den Bund (inkl. Gemeinschaftsbahnen),1898,I Hl 1/7,4i hl000000000001/000000000007,,In Schachtel,B2369836,"68 On-site use only, no digitization service",Item in place,None,USTAZ,Staatsarchiv des Kantons Zürich,ULSTZ,Staatsarchiv des Kantons Zürich;;;;;;;;;;;</t>
  </si>
  <si>
    <t>990037298530205526,"Birchmeier, Philipp",Replik der Schweizerischen Nordostbahn vom 9. Juli 1898 auf die Antwort des schweizerischen Bundesrates in ihrer Rekurssache gegen den Bundesratsbeschluss vom 11. Januar 1898 betreffend Festsetzung der Grundsätze für die Berechnung des konzessionsgemässen Reinertrages und des Anlagekapitals,1898,I Hl 1/7,4i hl000000000001/000000000007,,In Schachtel,B2369835,"68 On-site use only, no digitization service",Item in place,None,USTAZ,Staatsarchiv des Kantons Zürich,ULSTZ,Staatsarchiv des Kantons Zürich;;;;;;;;;;;</t>
  </si>
  <si>
    <t>990060290990205526,"Birchmeier, Philipp",Recurs der schweizerischen Nordostbahn vom 10. Februar 1898 gegen den Bundesratsbeschluss vom 11. Januar 1898 betreffend Festsetzung der Grundsätze für die Berechnung des Konzessionsgemässen Reinertrages und des Anlagekapitals,1898,I Hl 1/7,4i hl000000000001/000000000007,,In Schachtel,B2369877,"68 On-site use only, no digitization service",Item in place,None,USTAZ,Staatsarchiv des Kantons Zürich,ULSTZ,Staatsarchiv des Kantons Zürich;;;;;;;;;;;</t>
  </si>
  <si>
    <t>990065410640205526,,"Antwort des Schweizerischen Eisenbahndepartementes, namens des schweizerischen Bundesrates, auf den Rekurs der Schweizerischen Nordostbahn vom 10. Februar 1898 gegen den Bundesratsbeschluss vom 11. Januar 1898, betreffend die Festsetzung der Grundsätze für die Berechnung des konzessionsgemässen Reinertrages und des Anlagekapitals der Schweizerischen Nordostbahn an das hohe schweizerische Bundesgericht (Basel, den 30. April 1898)",1898,I Hl 1/7,4i hl000000000001/000000000007,,In Schachtel,B2369875,"68 On-site use only, no digitization service",Item in place,None,USTAZ,Staatsarchiv des Kantons Zürich,ULSTZ,Staatsarchiv des Kantons Zürich;;;;;;;;;;;</t>
  </si>
  <si>
    <t>990065950290205526,,Duplik des Schweizerischen Eisenbahndepartementes namens des schweizerischen Bundesrathes in der Rekurssache der Schweizerischen Nordostbahn gegen den Schweizerischen Bundesrat betreffend die Festsetzung der Grundsätze für die Berechnung des konzessionsgemässen Reinertrages und des Anlagekapitals der Schweizerischen Nordostbahn an das hohe schweizerische Bundesgericht,1898,I Hl 1/7,4i hl000000000001/000000000007,,In Schachtel,B2369834,"68 On-site use only, no digitization service",Item in place,None,USTAZ,Staatsarchiv des Kantons Zürich,ULSTZ,Staatsarchiv des Kantons Zürich;;;;;;;;;;;</t>
  </si>
  <si>
    <t>990066119560205526,,"Urteil des schweizerischen Bundesgerichtes in Sachen der schweizerischen Nordostbahngesellschaft in Zürich, Rekurrentin, gegen den Bundesrat der Schweizerischen Eidgenossenschaft, Rekursbeklagten betreffend Festsetzung der Grundsätze für die Berechnung des konzessionsmässigen Reinertrages und Anlagekapitals vom 18.-19. Juli 1899",1899,I Hl 1/7,4i hl000000000001/000000000007,,In Schachtel,B2369905,"68 On-site use only, no digitization service",Item in place,None,USTAZ,Staatsarchiv des Kantons Zürich,ULSTZ,Staatsarchiv des Kantons Zürich;;;;;;;;;;;</t>
  </si>
  <si>
    <t>990090693940205526,"Schreck, Carl",Bemerkungen zum Gutachten des Herrn Dr. Eugen Escher über das Verbindungsgeleise Giesshübel-Altstetten,1899,I Hl 1/7,4i hl000000000001/000000000007,,In Schachtel,B832241,"68 On-site use only, no digitization service",Item in place,None,USTAZ,Staatsarchiv des Kantons Zürich,ULSTZ,Staatsarchiv des Kantons Zürich;;;;;;;;;;;</t>
  </si>
  <si>
    <t>990090693940205526,"Schreck, Carl",Bemerkungen zum Gutachten des Herrn Dr. Eugen Escher über das Verbindungsgeleise Giesshübel-Altstetten,1899,I Hl 1/7,4i hl000000000001/000000000007,III He 5/1 (4),In Schachtel,B832243,"68 On-site use only, no digitization service",Item in place,None,USTAZ,Staatsarchiv des Kantons Zürich,ULSTZ,Staatsarchiv des Kantons Zürich;;;;;;;;;;;</t>
  </si>
  <si>
    <t>990091288920205526,"Schreck, Carl",Bericht über die eventuelle Zweckmässigkeit der Erstellung eines Verbindungsgeleises von Zürich-Giesshübel nach Altstetten mit Anschluss an die Nordostbahnstation,1899,I Hl 1/7,4i hl000000000001/000000000007,,In Schachtel,B832236,"68 On-site use only, no digitization service",Item in place,None,USTAZ,Staatsarchiv des Kantons Zürich,ULSTZ,Staatsarchiv des Kantons Zürich;;;;;;;;;;;</t>
  </si>
  <si>
    <t>990091288920205526,"Schreck, Carl",Bericht über die eventuelle Zweckmässigkeit der Erstellung eines Verbindungsgeleises von Zürich-Giesshübel nach Altstetten mit Anschluss an die Nordostbahnstation,1899,I Hl 1/7,4i hl000000000001/000000000007,III He 5/1 (4),In Schachtel,B832238,"68 On-site use only, no digitization service",Item in place,None,USTAZ,Staatsarchiv des Kantons Zürich,ULSTZ,Staatsarchiv des Kantons Zürich;;;;;;;;;;;</t>
  </si>
  <si>
    <t>990022171470205526,"Curti, Eugen 1851-1917",Untersuchungen über den Rückkaufswert der Schweizerischen Nordostbahn,1901,I Hl 1/8,4i hl000000000001/000000000008,,In Schachtel,B775600,"68 On-site use only, no digitization service",Item in place,None,USTAZ,Staatsarchiv des Kantons Zürich,ULSTZ,Staatsarchiv des Kantons Zürich;;;;;;;;;;;</t>
  </si>
  <si>
    <t>990022171470205526,"Curti, Eugen 1851-1917",Untersuchungen über den Rückkaufswert der Schweizerischen Nordostbahn,1901,I Hl 1/8,4i hl000000000001/000000000008,I Hh 1/3,In Schachtel,B775602,"68 On-site use only, no digitization service",Item in place,None,USTAZ,Staatsarchiv des Kantons Zürich,ULSTZ,Staatsarchiv des Kantons Zürich;;;;;;;;;;;</t>
  </si>
  <si>
    <t>990034775280205526,"Suter, Rudolf",Der freihändige Rückkauf der schweizerischen Nordostbahn und die schweizerische Nationalbahn,1901,I Hl 1/8,4i hl000000000001/000000000008,,In Schachtel,B845213,"68 On-site use only, no digitization service",Item in place,None,USTAZ,Staatsarchiv des Kantons Zürich,ULSTZ,Staatsarchiv des Kantons Zürich;;;;;;;;;;;</t>
  </si>
  <si>
    <t>990034775280205526,"Suter, Rudolf",Der freihändige Rückkauf der schweizerischen Nordostbahn und die schweizerische Nationalbahn,1901,I Hl 1/8,4i hl000000000001/000000000008,I Hl 1/8 BD,,B2369912,"67 No use, no digitization service",Item in place,None,USTAZ,Staatsarchiv des Kantons Zürich,ULSTZ,Staatsarchiv des Kantons Zürich;;;;;;;;;;;</t>
  </si>
  <si>
    <t>990034775280205526,"Suter, Rudolf",Der freihändige Rückkauf der schweizerischen Nordostbahn und die schweizerische Nationalbahn,1901,I Hl 1/8,4i hl000000000001/000000000008,I Hq 1/3,In Schachtel,B845215,"68 On-site use only, no digitization service",Item in place,None,USTAZ,Staatsarchiv des Kantons Zürich,ULSTZ,Staatsarchiv des Kantons Zürich;;;;;;;;;;;</t>
  </si>
  <si>
    <t>990038096910205526,,Aktenstücke betreffend den Vertrag vom 1. Juni 1901 über die freihändige Abtretung der Schweiz,1901,I Hl 1/8,4i hl000000000001/000000000008,,In Schachtel,B2369909,"68 On-site use only, no digitization service",Item in place,None,USTAZ,Staatsarchiv des Kantons Zürich,ULSTZ,Staatsarchiv des Kantons Zürich;;;;;;;;;;;</t>
  </si>
  <si>
    <t>990060640420205526,"Brunner-Wien, Lucian",Der Weiterbetrieb der ungekündigten Linien der schweizerischen Nordostbahn ein Beitrag zur Aufklärung dieser Frage,1901,I Hl 1/8,4i hl000000000001/000000000008,,In Schachtel,B773139,"68 On-site use only, no digitization service",Item in place,None,USTAZ,Staatsarchiv des Kantons Zürich,ULSTZ,Staatsarchiv des Kantons Zürich;;;;;;;;;;;</t>
  </si>
  <si>
    <t>990090858830205526,"Curti, Eugen",Bericht an die Specialkommission des Verwaltungsrates der Schweizerischen Nordostbahn über die Zusammenlegung der Konzessionen und die darauf beruhende Berechnung des Rückkaufwertes des Nordostbahn,[19--],I Hl 1/8,4i hl000000000001/000000000008,,In Schachtel,B775579,"68 On-site use only, no digitization service",Item not in place,Missing,USTAZ,Staatsarchiv des Kantons Zürich,ULSTZ,Staatsarchiv des Kantons Zürich;;;;;;;;;;;</t>
  </si>
  <si>
    <t>990090912470205526,"Frey, Julius",Referat über die Frage des Weiterbetriebes der ungekündigten Linien (der Nordostbahn),1901,I Hl 1/8,4i hl000000000001/000000000008,,In Schachtel,B782878,"68 On-site use only, no digitization service",Item not in place,Missing,USTAZ,Staatsarchiv des Kantons Zürich,ULSTZ,Staatsarchiv des Kantons Zürich;;;;;;;;;;;</t>
  </si>
  <si>
    <t>990090918300205526,"Freuler, Hermann","Die Liquidation der Schweizerischen Nordostbahn und die Stellung der Aktionäre bei derselben ein Gutachten, abgegeben an die Revisions-Kommission der Gesellschaft",1901,I Hl 1/8,4i hl000000000001/000000000008,,In Schachtel,B783647,"68 On-site use only, no digitization service",Item in place,None,USTAZ,Staatsarchiv des Kantons Zürich,ULSTZ,Staatsarchiv des Kantons Zürich;;;;;;;;;;;</t>
  </si>
  <si>
    <t>990034462370205526,"Leupold, Rudolf",Mittheilungen über die Gründung der Schweizerischen Centralbahn-Gesellschaft,1901,I Hn 1/1,4i hn000000000001/000000000001,,In Schachtel,B812280,"68 On-site use only, no digitization service",Item in place,None,USTAZ,Staatsarchiv des Kantons Zürich,ULSTZ,Staatsarchiv des Kantons Zürich;;;;;;;;;;;</t>
  </si>
  <si>
    <t>990035007890205526,"Jhering, Rudolf &lt;&lt;von&gt;&gt; 1818-1892",Rechtsgutachten in Sachen des Interkantonalen Vorbereitungs-Comité's der Gäubahn gegen die Gesellschaft der Schweizerischen Centralbahn betreffend die Vollendung und den Betrieb der Wasserfallenbahn und ihrer Fortsetzung von Solothurn nach Schönbühl,1878,I Hn 1/1,4i hn000000000001/000000000001,,In Schachtel,B2369983,"68 On-site use only, no digitization service",Item in place,None,USTAZ,Staatsarchiv des Kantons Zürich,ULSTZ,Staatsarchiv des Kantons Zürich;;;;;;;;;;;</t>
  </si>
  <si>
    <t>990047364150205526,"Brocher, Charles",Avis en droit délivré à la compagnie du chemin de fer centrale suisse au sujet d'une réclamation qui lui est adressée par le comité intercantonal du chemin de la Gaeu (Gäubahn) se rapportant à un projet de construction d'un chemin de fer dit le Wasserfallen,1877,I Hn 1/1,4i hn000000000001/000000000001,,In Schachtel,B2369985,"68 On-site use only, no digitization service",Item in place,None,USTAZ,Staatsarchiv des Kantons Zürich,ULSTZ,Staatsarchiv des Kantons Zürich;;;;;;;;;;;</t>
  </si>
  <si>
    <t>990047364280205526,"Heusler, Andreas 1834-1921",Rechtsgutachten in Sachen des Interkantonalen Vorbereitungs-Comité der Gäubahn gegen die Gesellschaft der Schweizerischen Centralbahn betreffend die Vollendung und den Betrieb der Wasserfallenbahn und ihrer Fortsetzung von Solothurn nach Schönbühl,1877,I Hn 1/1,4i hn000000000001/000000000001,,In Schachtel,B2369988,"68 On-site use only, no digitization service",Item in place,None,USTAZ,Staatsarchiv des Kantons Zürich,ULSTZ,Staatsarchiv des Kantons Zürich;;;;;;;;;;;</t>
  </si>
  <si>
    <t>990047364280205526,"Heusler, Andreas 1834-1921",Rechtsgutachten in Sachen des Interkantonalen Vorbereitungs-Comité der Gäubahn gegen die Gesellschaft der Schweizerischen Centralbahn betreffend die Vollendung und den Betrieb der Wasserfallenbahn und ihrer Fortsetzung von Solothurn nach Schönbühl,1877,I Hn 1/1,4i hn000000000001/000000000001,I Hn 1/1 BD,,B2369996,"67 No use, no digitization service",Item in place,None,USTAZ,Staatsarchiv des Kantons Zürich,ULSTZ,Staatsarchiv des Kantons Zürich;;;;;;;;;;;</t>
  </si>
  <si>
    <t>990047364320205526,"Ringier, Gottlieb","Antwort für das Directorium der Schweizerischen Centralbahn, Namens und zu Handen dieser Gesellschaft gegen das Interkantonale Vorbereitungs-Comité der Gaeubahn an das in Sachen bestellte Schiedsgericht betreffs die Vollendung und den Betrieb der Wasserfallenbahn und ihrer Fortsetzung von Solothurn nach Schönbühl",1877,I Hn 1/1,4i hn000000000001/000000000001,,In Schachtel,B2369989,"68 On-site use only, no digitization service",Item in place,None,USTAZ,Staatsarchiv des Kantons Zürich,ULSTZ,Staatsarchiv des Kantons Zürich;;;;;;;;;;;</t>
  </si>
  <si>
    <t>990047364320205526,"Ringier, Gottlieb","Antwort für das Directorium der Schweizerischen Centralbahn, Namens und zu Handen dieser Gesellschaft gegen das Interkantonale Vorbereitungs-Comité der Gaeubahn an das in Sachen bestellte Schiedsgericht betreffs die Vollendung und den Betrieb der Wasserfallenbahn und ihrer Fortsetzung von Solothurn nach Schönbühl",1877,I Hn 1/1,4i hn000000000001/000000000001,I Hh 1/2,In Schachtel,B2380036,"68 On-site use only, no digitization service",Item in place,None,USTAZ,Staatsarchiv des Kantons Zürich,ULSTZ,Staatsarchiv des Kantons Zürich;;;;;;;;;;;</t>
  </si>
  <si>
    <t>990047364320205526,"Ringier, Gottlieb","Antwort für das Directorium der Schweizerischen Centralbahn, Namens und zu Handen dieser Gesellschaft gegen das Interkantonale Vorbereitungs-Comité der Gaeubahn an das in Sachen bestellte Schiedsgericht betreffs die Vollendung und den Betrieb der Wasserfallenbahn und ihrer Fortsetzung von Solothurn nach Schönbühl",1877,I Hn 1/1,4i hn000000000001/000000000001,I Hn 1/1 BD,,B2369994,"67 No use, no digitization service",Item in place,None,USTAZ,Staatsarchiv des Kantons Zürich,ULSTZ,Staatsarchiv des Kantons Zürich;;;;;;;;;;;</t>
  </si>
  <si>
    <t>990060345190205526,"Bluntschli, Johann Caspar 1808-1881",Rechtsgutachten betreffend Steuerpflicht der Schweizerischen Centralbahn-Gesellschaft im Kanton Basel-Landschaft,1860,I Hn 1/1,4i hn000000000001/000000000001,,In Schachtel,B2369998,"68 On-site use only, no digitization service",Item in place,None,USTAZ,Staatsarchiv des Kantons Zürich,ULSTZ,Staatsarchiv des Kantons Zürich;;;;;;;;;;;</t>
  </si>
  <si>
    <t>990060644440205526,"Brunner, Rudolf",Gutachten über die Unzulässigkeit der Niveau-Kreuzungen der Schweizerischen Centralbahn mit den bestehenden öffentlichen Strassen in Basel erstattet im Auftrage der Regierung von Basel-Stadt im November 1874,1874,I Hn 1/1,4i hn000000000001/000000000001,,In Schachtel,B2369963,"68 On-site use only, no digitization service",Item in place,None,USTAZ,Staatsarchiv des Kantons Zürich,ULSTZ,Staatsarchiv des Kantons Zürich;;;;;;;;;;;</t>
  </si>
  <si>
    <t>990062737150205526,"Haller, Theodor","Klage für das interkantonale Vorbereitungs- Comité der Gäubahn gegen das Directorium zu Handen der Gesellschaft der Schweiz Centralbahn an das in Sachen bestellte Schiedsgericht : Brugg, den 1. Dezember 1876",1877,I Hn 1/1,4i hn000000000001/000000000001,,In Schachtel,B2369997,"68 On-site use only, no digitization service",Item in place,None,USTAZ,Staatsarchiv des Kantons Zürich,ULSTZ,Staatsarchiv des Kantons Zürich;;;;;;;;;;;</t>
  </si>
  <si>
    <t>990063109440205526,"Heusler, Andreas 1834-1921",Bemerkungen des Herrn Dr. Andreas Heusler zum Rechtsgutachten des Herrn Dr. Rudolf von Ihering in Sachen des Interkantonalen Vorbereitungscomités der Gäubahn gegen die Gesellschaft der Schweizerischen Centralbahn betreffend die Vollendung und den Betrieb der Wasserfallenbahn und ihrer Fortsetzung von Solothurn nach Schönbühl,1879,I Hn 1/1,4i hn000000000001/000000000001,,In Schachtel,B2369990,"68 On-site use only, no digitization service",Item in place,None,USTAZ,Staatsarchiv des Kantons Zürich,ULSTZ,Staatsarchiv des Kantons Zürich;;;;;;;;;;;</t>
  </si>
  <si>
    <t>990066119660205526,,"Urteil des schweizerischen Bundesgerichtes in Sachen der Schweizerischen Centralbahngesellschaft in Basel, Rekurrentin, gegen den Bundesrat der schweiz. Eidgenossenschaft, Rekursbeklagten, betr. Festsetzung der Grundsätze für die Berechnung des konzessionsmässigen Reinertrages und Anlagekapitals der Schweizer. Centralbahn vom 18./21. Jan. 1899",1899,I Hn 1/1,4i hn000000000001/000000000001,,In Schachtel,B2370001,"68 On-site use only, no digitization service",Item in place,None,USTAZ,Staatsarchiv des Kantons Zürich,ULSTZ,Staatsarchiv des Kantons Zürich;;;;;;;;;;;</t>
  </si>
  <si>
    <t>990090843990205526,,[Centralbahn Allgemeines,[1875-2007],I Hn 1/1,4i hn000000000001/000000000001,,Sammelschachtel,B773603,"68 On-site use only, no digitization service",Item in place,None,USTAZ,Staatsarchiv des Kantons Zürich,ULSTZ,Staatsarchiv des Kantons Zürich;;;;;;;;;;;</t>
  </si>
  <si>
    <t>990108202450205526,,Interkantonale Konferenz in Luzern betreffend Tieferlegung der Hauensteinlinie vom 22. November 1909,1909,I Hn 1/1,4i hn000000000001/000000000001,,In Schachtel,B2369965,"68 On-site use only, no digitization service",Item in place,None,USTAZ,Staatsarchiv des Kantons Zürich,ULSTZ,Staatsarchiv des Kantons Zürich;;;;;;;;;;;</t>
  </si>
  <si>
    <t>990108202520205526,,"Klage des Direktoriums der Schweiz. Centralbahngesellschaft, Namens derselben gegen den Tit. Regierungsrath des Kantons Bern, Namens des Staates, betreffend ein der Klagpartei konzessionsgemäss zugesichertes Ausschlussrecht für eine Eisenbahnlinie von Biel bis zur neuenburgischen Grenze bei Landeron",1858,I Hn 1/1,4i hn000000000001/000000000001,,In Schachtel,B2369971,"68 On-site use only, no digitization service",Item in place,None,USTAZ,Staatsarchiv des Kantons Zürich,ULSTZ,Staatsarchiv des Kantons Zürich;;;;;;;;;;;</t>
  </si>
  <si>
    <t>990108202590205526,,Eingabe des Directoriums der Schweiz. Centralbahn an die hohe Schweizerische Bundesversammlung betreffend Erstellung des zweiten Gleises auf der Strecke Thörishaus (Sense)-Bahn,1900,I Hn 1/1,4i hn000000000001/000000000001,,In Schachtel,B2369972,"68 On-site use only, no digitization service",Item in place,None,USTAZ,Staatsarchiv des Kantons Zürich,ULSTZ,Staatsarchiv des Kantons Zürich;;;;;;;;;;;</t>
  </si>
  <si>
    <t>990108202650205526,,"Urteil des Schiedsgerichtes in Sachen der Schweizer. Centralbahngesellschaft in Basel, gegen den Kanton Luzern, betreffend Steuerfreiheit vom 11. Dezember 1899",[1899],I Hn 1/1,4i hn000000000001/000000000001,,In Schachtel,B2369977,"68 On-site use only, no digitization service",Item in place,None,USTAZ,Staatsarchiv des Kantons Zürich,ULSTZ,Staatsarchiv des Kantons Zürich;;;;;;;;;;;</t>
  </si>
  <si>
    <t>990108203090205526,,"Antwort für den hohen Regierungsrath des Kantons Bern, Namens des Staates, gegen das Direktorium der schweizerischen Centralbahngesellschaft, Namens derselben, betreffend ein von der Centralbahngesellschaft durch Klage vom 1. Brachmonat 1858 in Anspruch genommenes Auschlussrecht für eine Eisenbahnlinie von Biel bis zur neuenburgischen Grenze bei Landeron",1858,I Hn 1/1,4i hn000000000001/000000000001,,In Schachtel,B2369982,"68 On-site use only, no digitization service",Item in place,None,USTAZ,Staatsarchiv des Kantons Zürich,ULSTZ,Staatsarchiv des Kantons Zürich;;;;;;;;;;;</t>
  </si>
  <si>
    <t>990108203450205526,,"Recurs der Schweizerischen Centralbahn vom 31. Dezember 1897 gegen den Entscheid des h. Bundesrathes vom 3. December 1897, betreffend die Festsetzung der Grundsätze für die Berechnung des concessionsgemässen Reinertrags und des Anlagecapitals der Schweizerischen Centralbahn",[1898],I Hn 1/1,4i hn000000000001/000000000001,,In Schachtel,B2369999,"68 On-site use only, no digitization service",Item in place,None,USTAZ,Staatsarchiv des Kantons Zürich,ULSTZ,Staatsarchiv des Kantons Zürich;;;;;;;;;;;</t>
  </si>
  <si>
    <t>990108203500205526,,"Replik der Schweizerischen Centralbahn vom 16. März 1898 in ihrer Recurssache gegen den Entscheid des h. Bundesrathes vom 3. December 1897, betreffend die Festsetzung der Grundsätze für die Berechnung des concessionsgemässen Reinertrags und des Anlagecapitals der Schweizerischen Centralbahn",[1898],I Hn 1/1,4i hn000000000001/000000000001,,In Schachtel,B2370000,"68 On-site use only, no digitization service",Item in place,None,USTAZ,Staatsarchiv des Kantons Zürich,ULSTZ,Staatsarchiv des Kantons Zürich;;;;;;;;;;;</t>
  </si>
  <si>
    <t>990108203610205526,,Antwort des Schweizerischen Eisenbahndepartementes namens des schweizerischen Bundesrates auf den Rekurs der Schweizerischen Centralbahn gegen den Bundesratsbeschluss vom 3. Dezember 1897 betreffend die Festsetzung der Grundsätze für die Berechnung des konzessionsgemässen Reinertrages und des Anlagekapitals der Schweizerischen Centralbahn an das hohe schweizerische Bundesgericht,1898,I Hn 1/1,4i hn000000000001/000000000001,,In Schachtel,B2370003,"68 On-site use only, no digitization service",Item in place,None,USTAZ,Staatsarchiv des Kantons Zürich,ULSTZ,Staatsarchiv des Kantons Zürich;;;;;;;;;;;</t>
  </si>
  <si>
    <t>990108203730205526,,"Duplik für das Directorium der Schweiz. Centralbahn, Namens und zu Handen dieser Gesellschaft gegen das Interkantonale Vorbereitungs-Comité der Gäubahn an das in Sachen bestellte Schiedsgericht betreffend die Vollendung und den Betrieb der Wasserfallenbahn und ihrer Fortsetzung von Solothurn nach Schönbühl",1878,I Hn 1/1,4i hn000000000001/000000000001,,In Schachtel,B2370012,"68 On-site use only, no digitization service",Item in place,None,USTAZ,Staatsarchiv des Kantons Zürich,ULSTZ,Staatsarchiv des Kantons Zürich;;;;;;;;;;;</t>
  </si>
  <si>
    <t>990037298540205526,,Recurs der Vereinigten Schweizerbahnen vom 15. Januar 1898 gegen den Bundesrathsbeschluss betreffend Festsetzung der Grundsätze für die Berechnung des concessionsgemässen Reinertrages und des Anlagekapitals der Vereinigten Schweizerbahnen vom 16. December 1897,1898,I Ho 1/1,4i ho000000000001/000000000001,,In Schachtel,B2370045,"68 On-site use only, no digitization service",Item in place,None,USTAZ,Staatsarchiv des Kantons Zürich,ULSTZ,Staatsarchiv des Kantons Zürich;;;;;;;;;;;</t>
  </si>
  <si>
    <t>990062438510205526,"Dernburg, Heinrich 1829-1907",Rechtsgutachten in Sachen J. Wild und Consorten gegen Vereinigte Schweizerbahnen betreffend Einsprache gegen die Emission von Prioritätsaktien auf die Vereinigten Schweizerbahnen,1860,I Ho 1/1,4i ho000000000001/000000000001,,In Schachtel,B789984,"68 On-site use only, no digitization service",Item in place,None,USTAZ,Staatsarchiv des Kantons Zürich,ULSTZ,Staatsarchiv des Kantons Zürich;;;;;;;;;;;</t>
  </si>
  <si>
    <t>990063002100205526,"Hoffmann, Arthur 1877-1951",Replik der Vereinigten Schweizerbahnen vom 3. Juni 1898 in ihrer Rekurssache gegen den Bundesratsbeschluss betreffend Festsetzung der Grundsätze für die Berechnung des Konzessionsgemässen Reinertrages und des Anlagekapitals der Vereinigten Schweizerbahnen vom 16. Dezember 1897,1898,I Ho 1/1,4i ho000000000001/000000000001,,In Schachtel,B2370046,"68 On-site use only, no digitization service",Item in place,None,USTAZ,Staatsarchiv des Kantons Zürich,ULSTZ,Staatsarchiv des Kantons Zürich;;;;;;;;;;;</t>
  </si>
  <si>
    <t>990065410040205526,,"Antwort des Schweizerischen Eisenbahndepartementes namens des schweizerischen Bundesrates auf den Rekurs der Vereinigten Schweizerbahnen vom 15. Januar 1898 gegen den Bundesratsbeschluss vom 17. Dezember 1897 betreffend die Festsetzung der Grundsätze für die Berechnung des konzessionsgemässen Reinertrages und des Anlagekapitals der Vereinigten Schweizerbahnen an das hohe schweizerische Bundesgericht (Basel, den 4. April 1898)",1898,I Ho 1/1,4i ho000000000001/000000000001,,In Schachtel,B2370047,"68 On-site use only, no digitization service",Item in place,None,USTAZ,Staatsarchiv des Kantons Zürich,ULSTZ,Staatsarchiv des Kantons Zürich;;;;;;;;;;;</t>
  </si>
  <si>
    <t>990090745280205526,"Albrecht, Friedrich",Geschichte der Seeschlange vom Bodensee Bericht des Seethalkomites über den fünfjährigen Krieg um die Seethalbahn : Rorschach-Romanshorn-Konstanz,1869,I Ho 1/1,4i ho000000000001/000000000001,,In Schachtel,B759946,"68 On-site use only, no digitization service",Item in place,None,USTAZ,Staatsarchiv des Kantons Zürich,ULSTZ,Staatsarchiv des Kantons Zürich;;;;;;;;;;;</t>
  </si>
  <si>
    <t>990091167170205526,"Moser, Robert",Graubündner Centralbahn: Chur-Thusis-Filisur Memorial des Initiativ-Comité's : Gutachten über die Rentabilität,1886,I Ho 1/1,4i ho000000000001/000000000001,,In Schachtel,B815941,"68 On-site use only, no digitization service",Item in place,None,USTAZ,Staatsarchiv des Kantons Zürich,ULSTZ,Staatsarchiv des Kantons Zürich;;;;;;;;;;;</t>
  </si>
  <si>
    <t>990091170830205526,"Munzinger, Walter",Die Ansprüche der Prioritätsaktien der Gesellschaft der Vereinigten Schweizerbahnen auf Dividenden-Nachzahlungen Rechtsgutachten,1873,I Ho 1/1,4i ho000000000001/000000000001,,In Schachtel,B816438,"68 On-site use only, no digitization service",Item in place,None,USTAZ,Staatsarchiv des Kantons Zürich,ULSTZ,Staatsarchiv des Kantons Zürich;;;;;;;;;;;</t>
  </si>
  <si>
    <t>990091255130205526,,"Souvenir zur Eröffnung des Seedammes in Rapperswil, 26. August 1878",1878,I Ho 1/1,4i ho000000000001/000000000001,,In Schachtel,B827697,"68 On-site use only, no digitization service",Item in place,None,USTAZ,Staatsarchiv des Kantons Zürich,ULSTZ,Staatsarchiv des Kantons Zürich;;;;;;;;;;;</t>
  </si>
  <si>
    <t>990091598240205526,,[Vereinigte Schweizerbahnen Allgemeines,[1852-2007],I Ho 1/1,4i ho000000000001/000000000001,,Sammelschachtel,B873197,"68 On-site use only, no digitization service",Item in place,None,USTAZ,Staatsarchiv des Kantons Zürich,ULSTZ,Staatsarchiv des Kantons Zürich;;;;;;;;;;;</t>
  </si>
  <si>
    <t>990108204610205526,,"Eingabe der Generaldirektion der Vereinigten Schweizerbahnen an die hohe Bundesversammlung, betreffend den Gesetzesentwurf über das Rechnungswesen der Eisenbahn-Gesellschaften",1883,I Ho 1/1,4i ho000000000001/000000000001,,In Schachtel,B2370044,"68 On-site use only, no digitization service",Item in place,None,USTAZ,Staatsarchiv des Kantons Zürich,ULSTZ,Staatsarchiv des Kantons Zürich;;;;;;;;;;;</t>
  </si>
  <si>
    <t>990108204650205526,,Duplik des Schweizerischen Eisenbahndepartementes namens des schweizerischen Bundesrates in der Rekurssache der Vereinigten Schweizerbahnen gegen den schweizerischen Bundesrat betreffend die Festsetzung der Grundsätze für die Berechnung des konzessionsgemässen Reinertrages und des Anlagekapitals der Vereinigten Schweizerbahnen an das hohe schweizerische Bundesgericht,1898,I Ho 1/1,4i ho000000000001/000000000001,,In Schachtel,B2370048,"68 On-site use only, no digitization service",Item in place,None,USTAZ,Staatsarchiv des Kantons Zürich,ULSTZ,Staatsarchiv des Kantons Zürich;;;;;;;;;;;</t>
  </si>
  <si>
    <t>990108205070205526,,... Geschäftsbericht der Direktion und des Verwaltungsrathes der Eisenbahn Winterthur - Singen - Kreuzlingen umfassend den Zeitraum vom ...,1872,I Hq 1,4i hq000000000001,,[1] Schachtel: 1 (1872/73),B2370067,"68 On-site use only, no digitization service",Item in place,None,USTAZ,Staatsarchiv des Kantons Zürich,ULSTZ,Staatsarchiv des Kantons Zürich;;;;;;;;;;;</t>
  </si>
  <si>
    <t>990108205070205526</t>
  </si>
  <si>
    <t>... Geschäftsbericht der Direktion und des Verwaltungsrathes der Eisenbahn Winterthur - Singen - Kreuzlingen umfassend den Zeitraum vom ...</t>
  </si>
  <si>
    <t>I Hq 1</t>
  </si>
  <si>
    <t>4i hq000000000001</t>
  </si>
  <si>
    <t>[1] Schachtel: 2 (1873/74)</t>
  </si>
  <si>
    <t>B2370068</t>
  </si>
  <si>
    <t>990022184350205526,,Die Schweizerische Nationalbahn und deren Ausbau nach Zürich,1877,I Hq 1/1,4i hq000000000001/000000000001,,In Schachtel,B2370146,"68 On-site use only, no digitization service",Item in place,None,USTAZ,Staatsarchiv des Kantons Zürich,ULSTZ,Staatsarchiv des Kantons Zürich;;;;;;;;;;;</t>
  </si>
  <si>
    <t>990022184350205526,,Die Schweizerische Nationalbahn und deren Ausbau nach Zürich,1877,I Hq 1/1,4i hq000000000001/000000000001,I Hq 1/1 BD,,B2370147,"67 No use, no digitization service",Item in place,None,USTAZ,Staatsarchiv des Kantons Zürich,ULSTZ,Staatsarchiv des Kantons Zürich;;;;;;;;;;;</t>
  </si>
  <si>
    <t>990034489100205526,"Münch, Ernst",Technischer Bericht über das Mittelstück der Schweizerischen Nationalbahn Winterthur-Baden-Zofingen (Winterthur-Aarau) 79.5 Kilometer,1873,I Hq 1/1,4i hq000000000001/000000000001,,In Schachtel,B2370058,"68 On-site use only, no digitization service",Item in place,None,USTAZ,Staatsarchiv des Kantons Zürich,ULSTZ,Staatsarchiv des Kantons Zürich;;;;;;;;;;;</t>
  </si>
  <si>
    <t>990034489100205526,"Münch, Ernst",Technischer Bericht über das Mittelstück der Schweizerischen Nationalbahn Winterthur-Baden-Zofingen (Winterthur-Aarau) 79.5 Kilometer,1873,I Hq 1/1,4i hq000000000001/000000000001,I Hq 1/1 BD,,B2370078,"67 No use, no digitization service",Item in place,None,USTAZ,Staatsarchiv des Kantons Zürich,ULSTZ,Staatsarchiv des Kantons Zürich;;;;;;;;;;;</t>
  </si>
  <si>
    <t>990090961390205526,"Graffenried, C. Wilhelm von","Schweizerische Nationalbahn, Section Winterthur-Zofingen Bahnbeschreibung, Kosten- und Rentabilitäts-Berechnung : Expertenbericht",1874,I Hq 1/1,4i hq000000000001/000000000001,,In Schachtel,B789371,"68 On-site use only, no digitization service",Item in place,None,USTAZ,Staatsarchiv des Kantons Zürich,ULSTZ,Staatsarchiv des Kantons Zürich;;;;;;;;;;;</t>
  </si>
  <si>
    <t>990090961390205526,"Graffenried, C. Wilhelm von","Schweizerische Nationalbahn, Section Winterthur-Zofingen Bahnbeschreibung, Kosten- und Rentabilitäts-Berechnung : Expertenbericht",1874,I Hq 1/1,4i hq000000000001/000000000001,I Hq 1/1 BD,,B2370076,"67 No use, no digitization service",Item in place,None,USTAZ,Staatsarchiv des Kantons Zürich,ULSTZ,Staatsarchiv des Kantons Zürich;;;;;;;;;;;</t>
  </si>
  <si>
    <t>990108206050205526,"Tobler, J. Verfasser",Expertenbericht über den Verkaufswerth der Schweizerischen Nationalbahnals einheitliche Unternehmung und ihrer beiden einzelnen Sektionen erstattet von der bundesgerichtlichen Schatzungskommission,1878,I Hq 1/1,4i hq000000000001/000000000001,,In Schachtel,B2370112,"68 On-site use only, no digitization service",Item in place,None,USTAZ,Staatsarchiv des Kantons Zürich,ULSTZ,Staatsarchiv des Kantons Zürich;;;;;;;;;;;</t>
  </si>
  <si>
    <t>990108206610205526,,"Eingabe der Direction der Schweizerischen Nordostbahn an den hohen Bundesrath der Schweizerischen Eidgenossenschaft betreffend das Trace der Eisenbahnstrecke Rorbas- Rheinsfelden, vom 14. Mai 1873",1873,I Hq 1/1,4i hq000000000001/000000000001,,In Schachtel,B2370143,"68 On-site use only, no digitization service",Item in place,None,USTAZ,Staatsarchiv des Kantons Zürich,ULSTZ,Staatsarchiv des Kantons Zürich;;;;;;;;;;;</t>
  </si>
  <si>
    <t>990108222480205526,,[Nationalbahn Allgemeines,[1873-2007],I Hq 1/1,4i hq000000000001/000000000001,,Sammelschachtel: 1873-1878,B2378558,"68 On-site use only, no digitization service",Item in place,None,USTAZ,Staatsarchiv des Kantons Zürich,ULSTZ,Staatsarchiv des Kantons Zürich;;;;;;;;;;;</t>
  </si>
  <si>
    <t>990108222480205526,,[Nationalbahn Allgemeines,[1873-2007],I Hq 1/1,4i hq000000000001/000000000001,I Hq 1/2,Sammelschachtel: 1879-1882,B2378559,"68 On-site use only, no digitization service",Item in place,None,USTAZ,Staatsarchiv des Kantons Zürich,ULSTZ,Staatsarchiv des Kantons Zürich;;;;;;;;;;;</t>
  </si>
  <si>
    <t>990108222480205526,,[Nationalbahn Allgemeines,[1873-2007],I Hq 1/1,4i hq000000000001/000000000001,I Hq 1/3,Sammelschachtel: 1883-2007,B2378560,"68 On-site use only, no digitization service",Item in place,None,USTAZ,Staatsarchiv des Kantons Zürich,ULSTZ,Staatsarchiv des Kantons Zürich;;;;;;;;;;;</t>
  </si>
  <si>
    <t>990090710680205526,"Pollacsek, Michael",Gutachten über den Betriebswerth der Schweizerischen Nationalbahn verfasst im Auftrage der hohen Regierung des Kantons Zürich zu Handen der Tit. Eisenbahnkommission,1878,I Hq 1/1 BD,4i hq000000000001/000000000001bd,,,B828277,"67 No use, no digitization service",Item in place,None,USTAZ,Staatsarchiv des Kantons Zürich,ULSTZ,Staatsarchiv des Kantons Zürich;;;;;;;;;;;</t>
  </si>
  <si>
    <t>990090710680205526,"Pollacsek, Michael",Gutachten über den Betriebswerth der Schweizerischen Nationalbahn verfasst im Auftrage der hohen Regierung des Kantons Zürich zu Handen der Tit. Eisenbahnkommission,1878,I Hq 1/1 BD,4i hq000000000001/000000000001bd,I Hq 1/1,In Schachtel,B2370117,"68 On-site use only, no digitization service",Item in place,None,USTAZ,Staatsarchiv des Kantons Zürich,ULSTZ,Staatsarchiv des Kantons Zürich;;;;;;;;;;;</t>
  </si>
  <si>
    <t>990022177690205526,"Bärlocher, Albert 1831-1903",Schlussbericht über die Zwangsliquidation der Schweizer. Nationalbahn-Gesellschaft an den hohen Schweizerischen Bundesrath zu Handen der Bundesversammlung 1878/81,1881,I Hq 1/2,4i hq000000000001/000000000002,,In Schachtel,B2378570,"68 On-site use only, no digitization service",Item in place,None,USTAZ,Staatsarchiv des Kantons Zürich,ULSTZ,Staatsarchiv des Kantons Zürich;;;;;;;;;;;</t>
  </si>
  <si>
    <t>990022177690205526,"Bärlocher, Albert 1831-1903",Schlussbericht über die Zwangsliquidation der Schweizer. Nationalbahn-Gesellschaft an den hohen Schweizerischen Bundesrath zu Handen der Bundesversammlung 1878/81,1881,I Hq 1/2,4i hq000000000001/000000000002,I Hq 1/2 BD,,B2378571,"67 No use, no digitization service",Item in place,None,USTAZ,Staatsarchiv des Kantons Zürich,ULSTZ,Staatsarchiv des Kantons Zürich;;;;;;;;;;;</t>
  </si>
  <si>
    <t>990091317220205526,"Schwabe, Hermann",Mittheilungen über die auf der Niederschlesisch-märkischen Eisenbahn stattgefundenen Versuchsfahrten mit dem Weissenborn'schen Dampfwagen (System Rowan),1879,I Hq 1/2,4i hq000000000001/000000000002,,In Schachtel,B835872,"68 On-site use only, no digitization service",Item in place,None,USTAZ,Staatsarchiv des Kantons Zürich,ULSTZ,Staatsarchiv des Kantons Zürich;;;;;;;;;;;</t>
  </si>
  <si>
    <t>990091445190205526,"Wetli, Kaspar 1822-1889",Gutachten über die Denkschrift von M(ichael) Pollacsek betreffend Reformvorschläge für die Schweizerische Nationalbahn zu Händen des h. Regierungsrathes,1879,I Hq 1/2,4i hq000000000001/000000000002,,In Schachtel,B852649,"68 On-site use only, no digitization service",Item in place,None,USTAZ,Staatsarchiv des Kantons Zürich,ULSTZ,Staatsarchiv des Kantons Zürich;;;;;;;;;;;</t>
  </si>
  <si>
    <t>990091513060205526,"Bridel, Georges",Der Secundärbahnbetrieb der Schweizerischen Nationalbahn nach Pollacsek Gutachten,1879,I Hq 1/2,4i hq000000000001/000000000002,,In Schachtel,B861640,"68 On-site use only, no digitization service",Item in place,None,USTAZ,Staatsarchiv des Kantons Zürich,ULSTZ,Staatsarchiv des Kantons Zürich;;;;;;;;;;;</t>
  </si>
  <si>
    <t>990108222730205526,"Buri, Moritz Verfasser",Gutachten über die Betriebskosten der Nationalbahn,1879,I Hq 1/2,4i hq000000000001/000000000002,,In Schachtel,B2378567,"68 On-site use only, no digitization service",Item in place,None,USTAZ,Staatsarchiv des Kantons Zürich,ULSTZ,Staatsarchiv des Kantons Zürich;;;;;;;;;;;</t>
  </si>
  <si>
    <t>990108222730205526,"Buri, Moritz Verfasser",Gutachten über die Betriebskosten der Nationalbahn,1879,I Hq 1/2,4i hq000000000001/000000000002,I Hq 1/2 BD,,B2378573,"67 No use, no digitization service",Item in place,None,USTAZ,Staatsarchiv des Kantons Zürich,ULSTZ,Staatsarchiv des Kantons Zürich;;;;;;;;;;;</t>
  </si>
  <si>
    <t>990063911570205526,"Knus, Heinrich Verfasser",Kritik der (R[udolf]) Ammann'schen Brochure,1883,I Hq 1/3,4i hq000000000001/000000000003,,In Schachtel,B867289,71 Book/Compilation,Item in place,None,USTAZ,Staatsarchiv des Kantons Zürich,ULSTZ,Staatsarchiv des Kantons Zürich;;;;;;;;;;;</t>
  </si>
  <si>
    <t>990063911570205526,"Knus, Heinrich Verfasser",Kritik der (R[udolf]) Ammann'schen Brochure,1883,I Hq 1/3,4i hq000000000001/000000000003,I Hq 1/3 BD,,B2378606,"67 No use, no digitization service",Item in place,None,USTAZ,Staatsarchiv des Kantons Zürich,ULSTZ,Staatsarchiv des Kantons Zürich;;;;;;;;;;;</t>
  </si>
  <si>
    <t>990066922280205526,,Vergleichende Zusammenstellung betreffend die Finanzlage der Nationalbahn-Garantiestädte Bericht an den hohen Regierungsrath des Kantons Zürich erstattet von dem Stadtrath Winterthur,1883,I Hq 1/3,4i hq000000000001/000000000003,,In Schachtel,B2378577,"68 On-site use only, no digitization service",Item in place,None,USTAZ,Staatsarchiv des Kantons Zürich,ULSTZ,Staatsarchiv des Kantons Zürich;;;;;;;;;;;</t>
  </si>
  <si>
    <t>990090777110205526,"Ammann, Rudolf",Ein Wort zur Aufklärung über die Steuerverhältnisse der Nationalbahn-Garantiegemeinden,[1883],I Hq 1/3,4i hq000000000001/000000000003,,In Schachtel,B764224,"68 On-site use only, no digitization service",Item in place,None,USTAZ,Staatsarchiv des Kantons Zürich,ULSTZ,Staatsarchiv des Kantons Zürich;;;;;;;;;;;</t>
  </si>
  <si>
    <t>990090777110205526,"Ammann, Rudolf",Ein Wort zur Aufklärung über die Steuerverhältnisse der Nationalbahn-Garantiegemeinden,[1883],I Hq 1/3,4i hq000000000001/000000000003,I Hq 1/3 BD,,B2378598,"67 No use, no digitization service",Item in place,None,USTAZ,Staatsarchiv des Kantons Zürich,ULSTZ,Staatsarchiv des Kantons Zürich;;;;;;;;;;;</t>
  </si>
  <si>
    <t>990090777260205526,"Ammann, R.",Antwort auf die Knus'sche Kritik der Amman'schen Broschüre,1883,I Hq 1/3,4i hq000000000001/000000000003,,In Schachtel,B764246,71 Book/Compilation,Item in place,None,USTAZ,Staatsarchiv des Kantons Zürich,ULSTZ,Staatsarchiv des Kantons Zürich;;;;;;;;;;;</t>
  </si>
  <si>
    <t>990090777260205526,"Ammann, R.",Antwort auf die Knus'sche Kritik der Amman'schen Broschüre,1883,I Hq 1/3,4i hq000000000001/000000000003,I Hq 1/3 BD,,B2378599,"67 No use, no digitization service",Item in place,None,USTAZ,Staatsarchiv des Kantons Zürich,ULSTZ,Staatsarchiv des Kantons Zürich;;;;;;;;;;;</t>
  </si>
  <si>
    <t>990091068450205526,"Kinkelin, Hermann 1832-1913",Gutachten betreffend die Nationalbahn-Garantieschuld Regierungsrat des Kantons Aargau,1902,I Hq 1/3,4i hq000000000001/000000000003,,In Schachtel,B803472,"68 On-site use only, no digitization service",Item in place,None,USTAZ,Staatsarchiv des Kantons Zürich,ULSTZ,Staatsarchiv des Kantons Zürich;;;;;;;;;;;</t>
  </si>
  <si>
    <t>990091388790205526,"Suter, Rudolf",Quelques éclaircissements sur la question du chemin de fer national,1903,I Hq 1/3,4i hq000000000001/000000000003,,In Schachtel,B845233,"68 On-site use only, no digitization service",Item in place,None,USTAZ,Staatsarchiv des Kantons Zürich,ULSTZ,Staatsarchiv des Kantons Zürich;;;;;;;;;;;</t>
  </si>
  <si>
    <t>990091388790205526,"Suter, Rudolf",Quelques éclaircissements sur la question du chemin de fer national,1903,I Hq 1/3,4i hq000000000001/000000000003,I Hl 1/8,In Schachtel,B845232,"68 On-site use only, no digitization service",Item not in place,Missing,USTAZ,Staatsarchiv des Kantons Zürich,ULSTZ,Staatsarchiv des Kantons Zürich;;;;;;;;;;;</t>
  </si>
  <si>
    <t>990091388910205526,"Suter, Rudolf","Rede des Herrn Nationalrath R. Suter aus Zofingen, gehalten am 6. Dezember 1904 im Nationalrath bei Anlass der Behandlung des Gesuches der Garantiestädte betreffend Nachlass des Restes der Nationalbahngarantieschuld",1904,I Hq 1/3,4i hq000000000001/000000000003,,In Schachtel,B845244,"68 On-site use only, no digitization service",Item in place,None,USTAZ,Staatsarchiv des Kantons Zürich,ULSTZ,Staatsarchiv des Kantons Zürich;;;;;;;;;;;</t>
  </si>
  <si>
    <t>990108223150205526,,Nationalbahn-Garantie Verhandlungen des Nationalraths über die Frage der Nationalbahn-Garantie vom Dezember 1883,[1883],I Hq 1/3,4i hq000000000001/000000000003,,In Schachtel,B2378583,"68 On-site use only, no digitization service",Item in place,None,USTAZ,Staatsarchiv des Kantons Zürich,ULSTZ,Staatsarchiv des Kantons Zürich;;;;;;;;;;;</t>
  </si>
  <si>
    <t>990108223150205526,,Nationalbahn-Garantie Verhandlungen des Nationalraths über die Frage der Nationalbahn-Garantie vom Dezember 1883,[1883],I Hq 1/3,4i hq000000000001/000000000003,I Hq 1/3 BD,,B2378586,"67 No use, no digitization service",Item in place,None,USTAZ,Staatsarchiv des Kantons Zürich,ULSTZ,Staatsarchiv des Kantons Zürich;;;;;;;;;;;</t>
  </si>
  <si>
    <t>990108205070205526,,... Geschäftsbericht der Direktion und des Verwaltungsrathes der Eisenbahn Winterthur - Singen - Kreuzlingen umfassend den Zeitraum vom ...,1872,I Hq 1 BD,4i hq000000000001bd,,,B2370149,"67 No use, no digitization service",Item in place,None,USTAZ,Staatsarchiv des Kantons Zürich,ULSTZ,Staatsarchiv des Kantons Zürich;;;;;;;;;;;</t>
  </si>
  <si>
    <t>990022184310205526,,Die Rentabilität der Töss- Thal-Bahn Ein Experten-Bericht,1874,I Hr 1,4i hr000000000001,,In Schachtel,B789376,"68 On-site use only, no digitization service",Item in place,None,USTAZ,Staatsarchiv des Kantons Zürich,ULSTZ,Staatsarchiv des Kantons Zürich;;;;;;;;;;;</t>
  </si>
  <si>
    <t>990034434610205526,"Cramer-Wyss, Heinrich","Die öconomische Lage der Gemeinde Turbenthal (Tössthal, Canton Zürich)",1888,I Hr 1,4i hr000000000001,,In Schachtel,B789400,"68 On-site use only, no digitization service",Item in place,None,USTAZ,Staatsarchiv des Kantons Zürich,ULSTZ,Staatsarchiv des Kantons Zürich;;;;;;;;;;;</t>
  </si>
  <si>
    <t>990034434610205526,"Cramer-Wyss, Heinrich","Die öconomische Lage der Gemeinde Turbenthal (Tössthal, Canton Zürich)",1888,I Hr 1,4i hr000000000001,III Pa 4/2 (7),In Schachtel,B789401,"68 On-site use only, no digitization service",Item in place,None,USTAZ,Staatsarchiv des Kantons Zürich,ULSTZ,Staatsarchiv des Kantons Zürich;;;;;;;;;;;</t>
  </si>
  <si>
    <t>990037116590205526,"Schnurrenberger, J.",Die Tösstalbahn Ein Gedenkblatt zu deren Gründung,1921,I Hr 1,4i hr000000000001,,In Schachtel,B834677,"68 On-site use only, no digitization service",Item in place,None,USTAZ,Staatsarchiv des Kantons Zürich,ULSTZ,Staatsarchiv des Kantons Zürich;;;;;;;;;;;</t>
  </si>
  <si>
    <t>990090855520205526,"Dietler, Hermann",Begutachtung der Berechnung der Rentabilität der Tössthal-Bahn,[1874],I Hr 1,4i hr000000000001,,In Schachtel,B775108,"68 On-site use only, no digitization service",Item in place,None,USTAZ,Staatsarchiv des Kantons Zürich,ULSTZ,Staatsarchiv des Kantons Zürich;;;;;;;;;;;</t>
  </si>
  <si>
    <t>990096171170205526,,Project über die finanzielle Reconstruction der Töss-Thal-Bahn Vorlage der Sanirungscommission des Verwaltungsrathes,1888,I Hr 1,4i hr000000000001,,In Schachtel,B1557478,"68 On-site use only, no digitization service",Item in place,None,USTAZ,Staatsarchiv des Kantons Zürich,ULSTZ,Staatsarchiv des Kantons Zürich;;;;;;;;;;;</t>
  </si>
  <si>
    <t>990096171500205526,,[Tösstalbahn Allgemeines,1871-2007,I Hr 1,4i hr000000000001,,Sammelschachtel,B1557548,"68 On-site use only, no digitization service",Item in place,None,USTAZ,Staatsarchiv des Kantons Zürich,ULSTZ,Staatsarchiv des Kantons Zürich;;;;;;;;;;;</t>
  </si>
  <si>
    <t>990092410720205526,Tössthalbahn-Gesellschaft Verfasser,Geschäftsbericht der Tössthalbahn-Gesellschaft umfassend das Jahr ...,1879-1917,I Hr 2,4i hr000000000002,,[1] Schachtel: 1 (1879),B1858243,"68 On-site use only, no digitization service",Item in place,None,USTAZ,Staatsarchiv des Kantons Zürich,ULSTZ,Staatsarchiv des Kantons Zürich;;;;;;;;;;;</t>
  </si>
  <si>
    <t>990092410720205526,Tössthalbahn-Gesellschaft Verfasser,Geschäftsbericht der Tössthalbahn-Gesellschaft umfassend das Jahr ...,1879-1917,I Hr 2,4i hr000000000002,,[1] Schachtel: 10 (1888),B1858252,"68 On-site use only, no digitization service",Item in place,None,USTAZ,Staatsarchiv des Kantons Zürich,ULSTZ,Staatsarchiv des Kantons Zürich;;;;;;;;;;;</t>
  </si>
  <si>
    <t>990092410720205526,Tössthalbahn-Gesellschaft Verfasser,Geschäftsbericht der Tössthalbahn-Gesellschaft umfassend das Jahr ...,1879-1917,I Hr 2,4i hr000000000002,,[1] Schachtel: 11 (1889),B1858253,"68 On-site use only, no digitization service",Item in place,None,USTAZ,Staatsarchiv des Kantons Zürich,ULSTZ,Staatsarchiv des Kantons Zürich;;;;;;;;;;;</t>
  </si>
  <si>
    <t>990092410720205526,Tössthalbahn-Gesellschaft Verfasser,Geschäftsbericht der Tössthalbahn-Gesellschaft umfassend das Jahr ...,1879-1917,I Hr 2,4i hr000000000002,,[1] Schachtel: 12 (1890),B1858256,"68 On-site use only, no digitization service",Item in place,None,USTAZ,Staatsarchiv des Kantons Zürich,ULSTZ,Staatsarchiv des Kantons Zürich;;;;;;;;;;;</t>
  </si>
  <si>
    <t>990092410720205526,Tössthalbahn-Gesellschaft Verfasser,Geschäftsbericht der Tössthalbahn-Gesellschaft umfassend das Jahr ...,1879-1917,I Hr 2,4i hr000000000002,,[1] Schachtel: 13 (1891),B1858258,"68 On-site use only, no digitization service",Item in place,None,USTAZ,Staatsarchiv des Kantons Zürich,ULSTZ,Staatsarchiv des Kantons Zürich;;;;;;;;;;;</t>
  </si>
  <si>
    <t>990092410720205526,Tössthalbahn-Gesellschaft Verfasser,Geschäftsbericht der Tössthalbahn-Gesellschaft umfassend das Jahr ...,1879-1917,I Hr 2,4i hr000000000002,,[1] Schachtel: 14 (1892),B1858259,"68 On-site use only, no digitization service",Item in place,None,USTAZ,Staatsarchiv des Kantons Zürich,ULSTZ,Staatsarchiv des Kantons Zürich;;;;;;;;;;;</t>
  </si>
  <si>
    <t>990092410720205526,Tössthalbahn-Gesellschaft Verfasser,Geschäftsbericht der Tössthalbahn-Gesellschaft umfassend das Jahr ...,1879-1917,I Hr 2,4i hr000000000002,,[1] Schachtel: 15 (1893),B1858260,"68 On-site use only, no digitization service",Item in place,None,USTAZ,Staatsarchiv des Kantons Zürich,ULSTZ,Staatsarchiv des Kantons Zürich;;;;;;;;;;;</t>
  </si>
  <si>
    <t>990092410720205526,Tössthalbahn-Gesellschaft Verfasser,Geschäftsbericht der Tössthalbahn-Gesellschaft umfassend das Jahr ...,1879-1917,I Hr 2,4i hr000000000002,,[1] Schachtel: 2 (1880),B1858244,"68 On-site use only, no digitization service",Item in place,None,USTAZ,Staatsarchiv des Kantons Zürich,ULSTZ,Staatsarchiv des Kantons Zürich;;;;;;;;;;;</t>
  </si>
  <si>
    <t>990092410720205526,Tössthalbahn-Gesellschaft Verfasser,Geschäftsbericht der Tössthalbahn-Gesellschaft umfassend das Jahr ...,1879-1917,I Hr 2,4i hr000000000002,,[1] Schachtel: 3 (1881),B1858245,"68 On-site use only, no digitization service",Item in place,None,USTAZ,Staatsarchiv des Kantons Zürich,ULSTZ,Staatsarchiv des Kantons Zürich;;;;;;;;;;;</t>
  </si>
  <si>
    <t>990092410720205526,Tössthalbahn-Gesellschaft Verfasser,Geschäftsbericht der Tössthalbahn-Gesellschaft umfassend das Jahr ...,1879-1917,I Hr 2,4i hr000000000002,,[1] Schachtel: 4 (1882),B1858246,"68 On-site use only, no digitization service",Item in place,None,USTAZ,Staatsarchiv des Kantons Zürich,ULSTZ,Staatsarchiv des Kantons Zürich;;;;;;;;;;;</t>
  </si>
  <si>
    <t>990092410720205526,Tössthalbahn-Gesellschaft Verfasser,Geschäftsbericht der Tössthalbahn-Gesellschaft umfassend das Jahr ...,1879-1917,I Hr 2,4i hr000000000002,,[1] Schachtel: 5 (1883),B1858247,"68 On-site use only, no digitization service",Item in place,None,USTAZ,Staatsarchiv des Kantons Zürich,ULSTZ,Staatsarchiv des Kantons Zürich;;;;;;;;;;;</t>
  </si>
  <si>
    <t>990092410720205526,Tössthalbahn-Gesellschaft Verfasser,Geschäftsbericht der Tössthalbahn-Gesellschaft umfassend das Jahr ...,1879-1917,I Hr 2,4i hr000000000002,,[1] Schachtel: 6 (1884),B1858248,"68 On-site use only, no digitization service",Item in place,None,USTAZ,Staatsarchiv des Kantons Zürich,ULSTZ,Staatsarchiv des Kantons Zürich;;;;;;;;;;;</t>
  </si>
  <si>
    <t>990092410720205526,Tössthalbahn-Gesellschaft Verfasser,Geschäftsbericht der Tössthalbahn-Gesellschaft umfassend das Jahr ...,1879-1917,I Hr 2,4i hr000000000002,,[1] Schachtel: 7 (1885),B1858249,"68 On-site use only, no digitization service",Item in place,None,USTAZ,Staatsarchiv des Kantons Zürich,ULSTZ,Staatsarchiv des Kantons Zürich;;;;;;;;;;;</t>
  </si>
  <si>
    <t>990092410720205526,Tössthalbahn-Gesellschaft Verfasser,Geschäftsbericht der Tössthalbahn-Gesellschaft umfassend das Jahr ...,1879-1917,I Hr 2,4i hr000000000002,,[1] Schachtel: 8 (1886),B1858250,"68 On-site use only, no digitization service",Item in place,None,USTAZ,Staatsarchiv des Kantons Zürich,ULSTZ,Staatsarchiv des Kantons Zürich;;;;;;;;;;;</t>
  </si>
  <si>
    <t>990092410720205526,Tössthalbahn-Gesellschaft Verfasser,Geschäftsbericht der Tössthalbahn-Gesellschaft umfassend das Jahr ...,1879-1917,I Hr 2,4i hr000000000002,,[1] Schachtel: 9 (1887),B1858251,"68 On-site use only, no digitization service",Item in place,None,USTAZ,Staatsarchiv des Kantons Zürich,ULSTZ,Staatsarchiv des Kantons Zürich;;;;;;;;;;;</t>
  </si>
  <si>
    <t>990092410720205526,Tössthalbahn-Gesellschaft Verfasser,Geschäftsbericht der Tössthalbahn-Gesellschaft umfassend das Jahr ...,1879-1917,I Hr 2 BD,4i hr000000000002bd,,,B1824103,"67 No use, no digitization service",Item in place,None,USTAZ,Staatsarchiv des Kantons Zürich,ULSTZ,Staatsarchiv des Kantons Zürich;;;;;;;;;;;</t>
  </si>
  <si>
    <t>990092410720205526</t>
  </si>
  <si>
    <t>Tössthalbahn-Gesellschaft Verfasser</t>
  </si>
  <si>
    <t>Geschäftsbericht der Tössthalbahn-Gesellschaft umfassend das Jahr ...</t>
  </si>
  <si>
    <t>I Hr 2 BD</t>
  </si>
  <si>
    <t>4i hr000000000002bd</t>
  </si>
  <si>
    <t>I Hr 2</t>
  </si>
  <si>
    <t>Schachtel: 1 (1879)-31 (1909) ;" 1910-1917</t>
  </si>
  <si>
    <t>B1558195</t>
  </si>
  <si>
    <t>990000567520205526,Uerikon-Bauma-Bahn,Geschäftsbericht des Verwaltungsrates der Eisenbahngesellschaft Uerikon-Bauma zuhanden der Generalversammlung der Aktionäre,1898,I Hr 3,4i hr000000000003,,"Schachtel: 3 (1901)-50 (1948-1950), unvollständig",B1558235,"68 On-site use only, no digitization service",Item in place,None,USTAZ,Staatsarchiv des Kantons Zürich,ULSTZ,Staatsarchiv des Kantons Zürich;;;;;;;;;;;</t>
  </si>
  <si>
    <t>990096176640205526,,[Uerikon-Bauma-Bahn Allgemeines,1895-2007,I Hr 3,4i hr000000000003,,Sammelschachtel,B1558257,"68 On-site use only, no digitization service",Item in place,None,USTAZ,Staatsarchiv des Kantons Zürich,ULSTZ,Staatsarchiv des Kantons Zürich;;;;;;;;;;;</t>
  </si>
  <si>
    <t>990096171250205526,,Bericht des Verwaltungsrathes der Eisenbahn-Gesellschaft Wald-Rüti an die Generalversammlung vom ...,1875,I Hr 4,4i hr000000000004,,Schachtel: [1] (1873)-[5] (1877),B1557488,"68 On-site use only, no digitization service",Item in place,None,USTAZ,Staatsarchiv des Kantons Zürich,ULSTZ,Staatsarchiv des Kantons Zürich;;;;;;;;;;;</t>
  </si>
  <si>
    <t>990096171290205526,,Jahresbericht des Verwaltungsrathes der Eisenbahngesellschaft Wald-Rüti an die Generalversammlung vom ...,,I Hr 4,4i hr000000000004,,Schachtel: 6 (1878)-45 (1917),B1557487,"68 On-site use only, no digitization service",Item in place,None,USTAZ,Staatsarchiv des Kantons Zürich,ULSTZ,Staatsarchiv des Kantons Zürich;;;;;;;;;;;</t>
  </si>
  <si>
    <t>990096171480205526,,[Wald-Rüti-Bahn Allgemeines,1873-2007,I Hr 4,4i hr000000000004,,Sammelschachtel,B1557546,"68 On-site use only, no digitization service",Item in place,None,USTAZ,Staatsarchiv des Kantons Zürich,ULSTZ,Staatsarchiv des Kantons Zürich;;;;;;;;;;;</t>
  </si>
  <si>
    <t>990009566750205526,,Bericht betreffend Bau und Betrieb der Sihlthalbahn,1890,I Hr 5,4i hr000000000005,,In Schachtel,B856713,"68 On-site use only, no digitization service",Item in place,None,USTAZ,Staatsarchiv des Kantons Zürich,ULSTZ,Staatsarchiv des Kantons Zürich;;;;;;;;;;;</t>
  </si>
  <si>
    <t>990022168940205526,,Aktengemässe Darstellung der Begründung der Nördlichen Zufahrtslinien zur Gotthardbahn,1886,I Hr 5,4i hr000000000005,,In Schachtel,B1557509,"68 On-site use only, no digitization service",Item in place,None,USTAZ,Staatsarchiv des Kantons Zürich,ULSTZ,Staatsarchiv des Kantons Zürich;;;;;;;;;;;</t>
  </si>
  <si>
    <t>990022168940205526,,Aktengemässe Darstellung der Begründung der Nördlichen Zufahrtslinien zur Gotthardbahn,1886,I Hr 5,4i hr000000000005,I Hk 1/5,In Schachtel,B2379348,"68 On-site use only, no digitization service",Item in place,None,USTAZ,Staatsarchiv des Kantons Zürich,ULSTZ,Staatsarchiv des Kantons Zürich;;;;;;;;;;;</t>
  </si>
  <si>
    <t>990022169200205526,"Koller, G.",Experten-Gutachten über die Moratoriumslinien der schweiz. Nordostbahn,1886,I Hr 5,4i hr000000000005,,In Schachtel,B1557504,"68 On-site use only, no digitization service",Item in place,None,USTAZ,Staatsarchiv des Kantons Zürich,ULSTZ,Staatsarchiv des Kantons Zürich;;;;;;;;;;;</t>
  </si>
  <si>
    <t>990022169200205526,"Koller, G.",Experten-Gutachten über die Moratoriumslinien der schweiz. Nordostbahn,1886,I Hr 5,4i hr000000000005,I Hl 1/5,In Schachtel,B2369727,"68 On-site use only, no digitization service",Item in place,None,USTAZ,Staatsarchiv des Kantons Zürich,ULSTZ,Staatsarchiv des Kantons Zürich;;;;;;;;;;;</t>
  </si>
  <si>
    <t>990061607490205526,"Dietler, Hermann",Die Bahnhoffrage in Wädenswil im Auftrage des Gemeinderates begutachtet,1913,I Hr 5,4i hr000000000005,,In Schachtel,B775143,"68 On-site use only, no digitization service",Item in place,None,USTAZ,Staatsarchiv des Kantons Zürich,ULSTZ,Staatsarchiv des Kantons Zürich;;;;;;;;;;;</t>
  </si>
  <si>
    <t>990061607490205526,"Dietler, Hermann",Die Bahnhoffrage in Wädenswil im Auftrage des Gemeinderates begutachtet,1913,I Hr 5,4i hr000000000005,I Hh 1/3,In Schachtel,B775149,"68 On-site use only, no digitization service",Item in place,None,USTAZ,Staatsarchiv des Kantons Zürich,ULSTZ,Staatsarchiv des Kantons Zürich;;;;;;;;;;;</t>
  </si>
  <si>
    <t>990062238010205526,"Forrer, Ludwig 1845-1921 Verfasser",Rechtsgutachten betreffend den Anspruch des Kantons Zug gegenüber der Gotthandbahn-Gesellschaft auf den Bau und Betrieb einer Eisenbahn von Zug über St. Adrian nach Goldau,1888,I Hr 5,4i hr000000000005,,In Schachtel,B781473,71 Book/Compilation,Item in place,None,USTAZ,Staatsarchiv des Kantons Zürich,ULSTZ,Staatsarchiv des Kantons Zürich;;;;;;;;;;;</t>
  </si>
  <si>
    <t>990062238010205526,"Forrer, Ludwig 1845-1921 Verfasser",Rechtsgutachten betreffend den Anspruch des Kantons Zug gegenüber der Gotthandbahn-Gesellschaft auf den Bau und Betrieb einer Eisenbahn von Zug über St. Adrian nach Goldau,1888,I Hr 5,4i hr000000000005,I Hk 1/5,In Schachtel,B781472,"68 On-site use only, no digitization service",Item in place,None,USTAZ,Staatsarchiv des Kantons Zürich,ULSTZ,Staatsarchiv des Kantons Zürich;;;;;;;;;;;</t>
  </si>
  <si>
    <t>990090741940205526,,Denkschrift zur Geschichte und Beurtheilung der Moratoriumslinie Thalweil-Zug,1890,I Hr 5,4i hr000000000005,,In Schachtel,B1557507,"68 On-site use only, no digitization service",Item in place,None,USTAZ,Staatsarchiv des Kantons Zürich,ULSTZ,Staatsarchiv des Kantons Zürich;;;;;;;;;;;</t>
  </si>
  <si>
    <t>990090741940205526,,Denkschrift zur Geschichte und Beurtheilung der Moratoriumslinie Thalweil-Zug,1890,I Hr 5,4i hr000000000005,I Hl 1/5,In Schachtel,B2369754,"68 On-site use only, no digitization service",Item in place,None,USTAZ,Staatsarchiv des Kantons Zürich,ULSTZ,Staatsarchiv des Kantons Zürich;;;;;;;;;;;</t>
  </si>
  <si>
    <t>990090831630205526,"Brunner, Adolph 1837-1909 Verfasser",Project einer normalspurigen Eisenbahn St.Gallen-Rapperswil-Zug I. Text,1890,I Hr 5,4i hr000000000005,,In Schachtel,B771890,"68 On-site use only, no digitization service",Item in place,None,USTAZ,Staatsarchiv des Kantons Zürich,ULSTZ,Staatsarchiv des Kantons Zürich;;;;;;;;;;;</t>
  </si>
  <si>
    <t>990091097510205526,"Koch, Hans",Vom zugerischen Eisenbahnwesen,1974,I Hr 5,4i hr000000000005,,,B807113,"68 On-site use only, no digitization service",Item in place,None,USTAZ,Staatsarchiv des Kantons Zürich,ULSTZ,Staatsarchiv des Kantons Zürich;;;;;;;;;;;</t>
  </si>
  <si>
    <t>990091464400205526,"Stoll, Georg",Ueber die Finanzlage der Schweizerischen Nordostbahngesellschaft,1887,I Hr 5,4i hr000000000005,,In Schachtel,B855220,"68 On-site use only, no digitization service",Item in place,None,USTAZ,Staatsarchiv des Kantons Zürich,ULSTZ,Staatsarchiv des Kantons Zürich;;;;;;;;;;;</t>
  </si>
  <si>
    <t>990091464400205526,"Stoll, Georg",Ueber die Finanzlage der Schweizerischen Nordostbahngesellschaft,1887,I Hr 5,4i hr000000000005,I Hl 1/5,In Schachtel,B2369732,"68 On-site use only, no digitization service",Item in place,None,USTAZ,Staatsarchiv des Kantons Zürich,ULSTZ,Staatsarchiv des Kantons Zürich;;;;;;;;;;;</t>
  </si>
  <si>
    <t>990096171310205526,,Technischer Bericht über die Eisenbahnlinie Thalweil-Zug-Goldau,1881,I Hr 5,4i hr000000000005,,In Schachtel,B1557497,"68 On-site use only, no digitization service",Item in place,None,USTAZ,Staatsarchiv des Kantons Zürich,ULSTZ,Staatsarchiv des Kantons Zürich;;;;;;;;;;;</t>
  </si>
  <si>
    <t>990096171420205526,,Bericht und Antrag des Regierungsrathes an den Kantonsrath betreffend den Anspruch des Kantons Zug gegenüber der Gotthardbahngesellschaft auf den Bau und Betrieb einer Eisenbahn von Zug über St. Adrian nach Goldau,1888,I Hr 5,4i hr000000000005,,In Schachtel,B1557516,"68 On-site use only, no digitization service",Item in place,None,USTAZ,Staatsarchiv des Kantons Zürich,ULSTZ,Staatsarchiv des Kantons Zürich;;;;;;;;;;;</t>
  </si>
  <si>
    <t>990096171420205526,,Bericht und Antrag des Regierungsrathes an den Kantonsrath betreffend den Anspruch des Kantons Zug gegenüber der Gotthardbahngesellschaft auf den Bau und Betrieb einer Eisenbahn von Zug über St. Adrian nach Goldau,1888,I Hr 5,4i hr000000000005,I Hk 1/5,In Schachtel,B2379352,"68 On-site use only, no digitization service",Item in place,None,USTAZ,Staatsarchiv des Kantons Zürich,ULSTZ,Staatsarchiv des Kantons Zürich;;;;;;;;;;;</t>
  </si>
  <si>
    <t>990096171460205526,,[Eisenbahn Thalwil-Zug-Arth-Goldau Allgemeines,1870-2007,I Hr 5,4i hr000000000005,,Sammelschachtel,B1557541,"68 On-site use only, no digitization service",Item in place,None,USTAZ,Staatsarchiv des Kantons Zürich,ULSTZ,Staatsarchiv des Kantons Zürich;;;;;;;;;;;</t>
  </si>
  <si>
    <t>990017771240205526,,Plan von Zürich und Umgebung mit Angabe der Projecte für die Einmündung der rechtseitigen Seebahn in den Nord-Ost-Bahnhof,1871,I Hr 6,4i hr000000000006,,In Schachtel,B1854754,"68 On-site use only, no digitization service",Item in place,None,USTAZ,Staatsarchiv des Kantons Zürich,ULSTZ,Staatsarchiv des Kantons Zürich;;;;;;;;;;;</t>
  </si>
  <si>
    <t>990017841390205526,,Uebersichtsplan der Stadt Zürich,1897,I Hr 6,4i hr000000000006,,In Schachtel,B1855093,"68 On-site use only, no digitization service",Item in place,None,USTAZ,Staatsarchiv des Kantons Zürich,ULSTZ,Staatsarchiv des Kantons Zürich;;;;;;;;;;;</t>
  </si>
  <si>
    <t>990022169030205526,,"Beleuchtung des Eisenbahnprojektes Zürich-Rapperswyl, rechtes Ufer",1871,I Hr 6,4i hr000000000006,,In Schachtel,B852592,"68 On-site use only, no digitization service",Item in place,None,USTAZ,Staatsarchiv des Kantons Zürich,ULSTZ,Staatsarchiv des Kantons Zürich;;;;;;;;;;;</t>
  </si>
  <si>
    <t>990022171830205526,,Gutachten über die in Betracht kommenden Projekte für den Umbau der linksufrigen Zürichseebahn,1897,I Hr 6,4i hr000000000006,,In Schachtel,B787612,"68 On-site use only, no digitization service",Item in place,None,USTAZ,Staatsarchiv des Kantons Zürich,ULSTZ,Staatsarchiv des Kantons Zürich;;;;;;;;;;;</t>
  </si>
  <si>
    <t>990022184820205526,,Bericht an das Tit. Eisenbahn-Comité Enge-Zürich über Verlegung der linksufrigen Zürichseebahn im Gebiete des Kreises II,1900,I Hr 6,4i hr000000000006,,In Schachtel,B826807,"68 On-site use only, no digitization service",Item in place,None,USTAZ,Staatsarchiv des Kantons Zürich,ULSTZ,Staatsarchiv des Kantons Zürich;;;;;;;;;;;</t>
  </si>
  <si>
    <t>990034388170205526,"Odinga, Theodor 1866-1931 Verfasser",Die Eisenbahnverhältnisse an der Linie Zürich-Weesen,1913,I Hr 6,4i hr000000000006,,In Schachtel,B821699,"68 On-site use only, no digitization service",Item in place,None,USTAZ,Staatsarchiv des Kantons Zürich,ULSTZ,Staatsarchiv des Kantons Zürich;;;;;;;;;;;</t>
  </si>
  <si>
    <t>990034388170205526,"Odinga, Theodor 1866-1931 Verfasser",Die Eisenbahnverhältnisse an der Linie Zürich-Weesen,1913,I Hr 6,4i hr000000000006,I Hh 1/3,In Schachtel,B821696,"68 On-site use only, no digitization service",Item in place,None,USTAZ,Staatsarchiv des Kantons Zürich,ULSTZ,Staatsarchiv des Kantons Zürich;;;;;;;;;;;</t>
  </si>
  <si>
    <t>990034800010205526,"Fetz, Anton",Die Krankheiten und Unfälle der Arbeiter des Baulooses I der rechtsuferigen Zürichseebahn,1896,I Hr 6,4i hr000000000006,,In Schachtel,B793500,"68 On-site use only, no digitization service",Item in place,None,USTAZ,Staatsarchiv des Kantons Zürich,ULSTZ,Staatsarchiv des Kantons Zürich;;;;;;;;;;;</t>
  </si>
  <si>
    <t>990035245060205526,,"Bericht über den Umbau der linksufrigen Zürichseebahn vom Hauptbahnhof bis Wollishofen, März 1901",1901,I Hr 6,4i hr000000000006,,In Schachtel,B1854729,"68 On-site use only, no digitization service",Item in place,None,USTAZ,Staatsarchiv des Kantons Zürich,ULSTZ,Staatsarchiv des Kantons Zürich;;;;;;;;;;;</t>
  </si>
  <si>
    <t>990090652000205526,"Wild, J.",Gutachten der Herren Strasseninsp. Prof. Wild und Ing. Wetli über die Frage der Schienenverbindung zwischen Nordostbannhof und See an den Hohen Regierungsrath,[1863],I Hr 6,4i hr000000000006,,In Schachtel,B875694,"68 On-site use only, no digitization service",Item in place,None,USTAZ,Staatsarchiv des Kantons Zürich,ULSTZ,Staatsarchiv des Kantons Zürich;;;;;;;;;;;</t>
  </si>
  <si>
    <t>990090652000205526,"Wild, J.",Gutachten der Herren Strasseninsp. Prof. Wild und Ing. Wetli über die Frage der Schienenverbindung zwischen Nordostbannhof und See an den Hohen Regierungsrath,[1863],I Hr 6,4i hr000000000006,III Pb 12/4/2,In Schachtel,B875695,"68 On-site use only, no digitization service",Item in place,None,USTAZ,Staatsarchiv des Kantons Zürich,ULSTZ,Staatsarchiv des Kantons Zürich;;;;;;;;;;;</t>
  </si>
  <si>
    <t>990090683950205526,Kanton Zürich Tiefbauamt Verfasser,"Bericht zu dem Projekt über den Umbau der linksufrigen Zürichseebahn vom Hauptbahnhof bis Wollishofen, Juni 1903",1903,I Hr 6,4i hr000000000006,,In Schachtel,B1854741,"68 On-site use only, no digitization service",Item in place,None,USTAZ,Staatsarchiv des Kantons Zürich,ULSTZ,Staatsarchiv des Kantons Zürich;;;;;;;;;;;</t>
  </si>
  <si>
    <t>990090693290205526,"Napier, William",Quelques observations sur le tracé de raccordement à Zürich des chemins de fer des rives du lac,1871,I Hr 6,4i hr000000000006,,In Schachtel,B819659,"68 On-site use only, no digitization service",Item in place,None,USTAZ,Staatsarchiv des Kantons Zürich,ULSTZ,Staatsarchiv des Kantons Zürich;;;;;;;;;;;</t>
  </si>
  <si>
    <t>990090694140205526,,Stand der Unterhandlungen betreffend den Umbau der linksufrigen Zürichseebahn,1907,I Hr 6,4i hr000000000006,,In Schachtel,B1854709,"68 On-site use only, no digitization service",Item in place,None,USTAZ,Staatsarchiv des Kantons Zürich,ULSTZ,Staatsarchiv des Kantons Zürich;;;;;;;;;;;</t>
  </si>
  <si>
    <t>990090695730205526,"Pfleghard, Otto",Einführung der linksufrigen Zürichseebahn in den Hauptbahnhof Zürich der S.B.B,1912,I Hr 6,4i hr000000000006,,In Schachtel,B1854745,"68 On-site use only, no digitization service",Item in place,None,USTAZ,Staatsarchiv des Kantons Zürich,ULSTZ,Staatsarchiv des Kantons Zürich;;;;;;;;;;;</t>
  </si>
  <si>
    <t>990090752170205526,,Die Beziehungen der Stadt Zürich zu dem Unternehmen der Rechtsufrigen Zürichseebahn dargestellt auf Grund der Akten des Stadtrathes im Juli 1888,1888,I Hr 6,4i hr000000000006,,In Schachtel,B1854719,"68 On-site use only, no digitization service",Item in place,None,USTAZ,Staatsarchiv des Kantons Zürich,ULSTZ,Staatsarchiv des Kantons Zürich;;;;;;;;;;;</t>
  </si>
  <si>
    <t>990091459380205526,"Wild, Johannes",Gutachten über die Eisenbahn-Projekte von Zürich nach Luzern und Brunnen,1857,I Hr 6,4i hr000000000006,,In Schachtel,B854603,"68 On-site use only, no digitization service",Item in place,None,USTAZ,Staatsarchiv des Kantons Zürich,ULSTZ,Staatsarchiv des Kantons Zürich;;;;;;;;;;;</t>
  </si>
  <si>
    <t>990091459380205526,"Wild, Johannes",Gutachten über die Eisenbahn-Projekte von Zürich nach Luzern und Brunnen,1857,I Hr 6,4i hr000000000006,I Hr 6 BD,,B1854715,"67 No use, no digitization service",Item in place,None,USTAZ,Staatsarchiv des Kantons Zürich,ULSTZ,Staatsarchiv des Kantons Zürich;;;;;;;;;;;</t>
  </si>
  <si>
    <t>990095717510205526,,[Links- und rechtsufrige Zürichseebahn Allgemeines,1857-2007,I Hr 6,4i hr000000000006,,Sammelschachtel,B1482056,"68 On-site use only, no digitization service",Item in place,None,USTAZ,Staatsarchiv des Kantons Zürich,ULSTZ,Staatsarchiv des Kantons Zürich;;;;;;;;;;;</t>
  </si>
  <si>
    <t>990099022280205526,Zürcher Ingenieur- und Architektenverein Verfasser,Bericht zum Umbau der linksufrigen Zürichseebahn,Juni 1914,I Hr 6,4i hr000000000006,,In Schachtel,B1854713,"68 On-site use only, no digitization service",Item in place,None,USTAZ,Staatsarchiv des Kantons Zürich,ULSTZ,Staatsarchiv des Kantons Zürich;;;;;;;;;;;</t>
  </si>
  <si>
    <t>990099024640205526,,Verlegung der linksufrigen Zürichseebahn im Gebiet der Stadt Zürich Längenprofil,1914,I Hr 6,4i hr000000000006,,In Schachtel,B1854925,"68 On-site use only, no digitization service",Item in place,None,USTAZ,Staatsarchiv des Kantons Zürich,ULSTZ,Staatsarchiv des Kantons Zürich;;;;;;;;;;;</t>
  </si>
  <si>
    <t>990099024650205526,,Verlegung der linksufrigen Zürichseebahn im Gebiet der Stadt Zürich Situationsplan,1914,I Hr 6,4i hr000000000006,,In Schachtel,B1854927,"68 On-site use only, no digitization service",Item in place,None,USTAZ,Staatsarchiv des Kantons Zürich,ULSTZ,Staatsarchiv des Kantons Zürich;;;;;;;;;;;</t>
  </si>
  <si>
    <t>990099026530205526,,Geschäftsbericht und Rechnung des Eisenbahnkomite des Bezirkes Affoltern für sämtliche 14 politischen Gemeinden über die Betheiligung derselben bei der Eisenbahn-Unternehmung Zürich-Zug-Luzern,1864,I Hr 6,4i hr000000000006,,Schachtel: 1 (1864),B1855329,"68 On-site use only, no digitization service",Item in place,None,USTAZ,Staatsarchiv des Kantons Zürich,ULSTZ,Staatsarchiv des Kantons Zürich;;;;;;;;;;;</t>
  </si>
  <si>
    <t>990099026530205526,,Geschäftsbericht und Rechnung des Eisenbahnkomite des Bezirkes Affoltern für sämtliche 14 politischen Gemeinden über die Betheiligung derselben bei der Eisenbahn-Unternehmung Zürich-Zug-Luzern,1864,I Hr 6,4i hr000000000006,,Schachtel: 2 (1865),B1855331,"68 On-site use only, no digitization service",Item in place,None,USTAZ,Staatsarchiv des Kantons Zürich,ULSTZ,Staatsarchiv des Kantons Zürich;;;;;;;;;;;</t>
  </si>
  <si>
    <t>990099026530205526,,Geschäftsbericht und Rechnung des Eisenbahnkomite des Bezirkes Affoltern für sämtliche 14 politischen Gemeinden über die Betheiligung derselben bei der Eisenbahn-Unternehmung Zürich-Zug-Luzern,1864,I Hr 6,4i hr000000000006,,Schachtel: 3 (1866),B1855332,"68 On-site use only, no digitization service",Item in place,None,USTAZ,Staatsarchiv des Kantons Zürich,ULSTZ,Staatsarchiv des Kantons Zürich;;;;;;;;;;;</t>
  </si>
  <si>
    <t>990099026530205526,,Geschäftsbericht und Rechnung des Eisenbahnkomite des Bezirkes Affoltern für sämtliche 14 politischen Gemeinden über die Betheiligung derselben bei der Eisenbahn-Unternehmung Zürich-Zug-Luzern,1864,I Hr 6,4i hr000000000006,,Schachtel: 4 (1867),B1855334,"68 On-site use only, no digitization service",Item in place,None,USTAZ,Staatsarchiv des Kantons Zürich,ULSTZ,Staatsarchiv des Kantons Zürich;;;;;;;;;;;</t>
  </si>
  <si>
    <t>990099026530205526,,Geschäftsbericht und Rechnung des Eisenbahnkomite des Bezirkes Affoltern für sämtliche 14 politischen Gemeinden über die Betheiligung derselben bei der Eisenbahn-Unternehmung Zürich-Zug-Luzern,1864,I Hr 6,4i hr000000000006,,Schachtel: 5 (1868),B1855336,"68 On-site use only, no digitization service",Item in place,None,USTAZ,Staatsarchiv des Kantons Zürich,ULSTZ,Staatsarchiv des Kantons Zürich;;;;;;;;;;;</t>
  </si>
  <si>
    <t>990099026610205526,,Rechnung des Eisenbahnkomite des Bezirkes Affoltern für die 14 politischen Gemeinden über deren Betheiligung bei der Eisenbahnunternehmung Zürich-Zug-Luzern,1873,I Hr 6,4i hr000000000006,,Schachtel: 10 (1872),B1855327,"68 On-site use only, no digitization service",Item in place,None,USTAZ,Staatsarchiv des Kantons Zürich,ULSTZ,Staatsarchiv des Kantons Zürich;;;;;;;;;;;</t>
  </si>
  <si>
    <t>990034964820205526,"Wild, Johannes 1814-1894",Bericht an die Eisenbahnkommission über Benutzung der Strassen für Pferdebahnen,1862,I Hr 7,4i hr000000000007,,,B854583,"68 On-site use only, no digitization service",Item in place,None,USTAZ,Staatsarchiv des Kantons Zürich,ULSTZ,Staatsarchiv des Kantons Zürich;;;;;;;;;;;</t>
  </si>
  <si>
    <t>990092243830205526,Bülach-Regensberg-Bahn,Geschäftsbericht und Rechnung der Direktion der Schweizerischen Nordostbahngesellschaft über die Unternehmung der Bülach-Regensbergerbahn umfassend das Jahr ...,1862,I Hr 7,4i hr000000000007,,[1 (4)] Schachtel: 1 (1863),B2200298,"68 On-site use only, no digitization service",Item in place,None,USTAZ,Staatsarchiv des Kantons Zürich,ULSTZ,Staatsarchiv des Kantons Zürich;;;;;;;;;;;</t>
  </si>
  <si>
    <t>990092243830205526,Bülach-Regensberg-Bahn,Geschäftsbericht und Rechnung der Direktion der Schweizerischen Nordostbahngesellschaft über die Unternehmung der Bülach-Regensbergerbahn umfassend das Jahr ...,1862,I Hr 7,4i hr000000000007,,[1 (4)] Schachtel: 10 (1872),B2200310,"68 On-site use only, no digitization service",Item in place,None,USTAZ,Staatsarchiv des Kantons Zürich,ULSTZ,Staatsarchiv des Kantons Zürich;;;;;;;;;;;</t>
  </si>
  <si>
    <t>990092243830205526,Bülach-Regensberg-Bahn,Geschäftsbericht und Rechnung der Direktion der Schweizerischen Nordostbahngesellschaft über die Unternehmung der Bülach-Regensbergerbahn umfassend das Jahr ...,1862,I Hr 7,4i hr000000000007,,[1 (4)] Schachtel: 11 (1873),B2200312,"68 On-site use only, no digitization service",Item in place,None,USTAZ,Staatsarchiv des Kantons Zürich,ULSTZ,Staatsarchiv des Kantons Zürich;;;;;;;;;;;</t>
  </si>
  <si>
    <t>990092243830205526,Bülach-Regensberg-Bahn,Geschäftsbericht und Rechnung der Direktion der Schweizerischen Nordostbahngesellschaft über die Unternehmung der Bülach-Regensbergerbahn umfassend das Jahr ...,1862,I Hr 7,4i hr000000000007,,[1 (4)] Schachtel: 12 (1874),B2200313,"68 On-site use only, no digitization service",Item in place,None,USTAZ,Staatsarchiv des Kantons Zürich,ULSTZ,Staatsarchiv des Kantons Zürich;;;;;;;;;;;</t>
  </si>
  <si>
    <t>990092243830205526,Bülach-Regensberg-Bahn,Geschäftsbericht und Rechnung der Direktion der Schweizerischen Nordostbahngesellschaft über die Unternehmung der Bülach-Regensbergerbahn umfassend das Jahr ...,1862,I Hr 7,4i hr000000000007,,[1 (4)] Schachtel: 13 (1875),B2200314,"68 On-site use only, no digitization service",Item in place,None,USTAZ,Staatsarchiv des Kantons Zürich,ULSTZ,Staatsarchiv des Kantons Zürich;;;;;;;;;;;</t>
  </si>
  <si>
    <t>990092243830205526,Bülach-Regensberg-Bahn,Geschäftsbericht und Rechnung der Direktion der Schweizerischen Nordostbahngesellschaft über die Unternehmung der Bülach-Regensbergerbahn umfassend das Jahr ...,1862,I Hr 7,4i hr000000000007,,[1 (4)] Schachtel: 14 (1876),B2200315,"68 On-site use only, no digitization service",Item in place,None,USTAZ,Staatsarchiv des Kantons Zürich,ULSTZ,Staatsarchiv des Kantons Zürich;;;;;;;;;;;</t>
  </si>
  <si>
    <t>990092243830205526,Bülach-Regensberg-Bahn,Geschäftsbericht und Rechnung der Direktion der Schweizerischen Nordostbahngesellschaft über die Unternehmung der Bülach-Regensbergerbahn umfassend das Jahr ...,1862,I Hr 7,4i hr000000000007,,[1 (4)] Schachtel: 2 (1864),B2200299,"68 On-site use only, no digitization service",Item in place,None,USTAZ,Staatsarchiv des Kantons Zürich,ULSTZ,Staatsarchiv des Kantons Zürich;;;;;;;;;;;</t>
  </si>
  <si>
    <t>990092243830205526,Bülach-Regensberg-Bahn,Geschäftsbericht und Rechnung der Direktion der Schweizerischen Nordostbahngesellschaft über die Unternehmung der Bülach-Regensbergerbahn umfassend das Jahr ...,1862,I Hr 7,4i hr000000000007,,[1 (4)] Schachtel: 3 (1865),B2200300,"68 On-site use only, no digitization service",Item in place,None,USTAZ,Staatsarchiv des Kantons Zürich,ULSTZ,Staatsarchiv des Kantons Zürich;;;;;;;;;;;</t>
  </si>
  <si>
    <t>990092243830205526,Bülach-Regensberg-Bahn,Geschäftsbericht und Rechnung der Direktion der Schweizerischen Nordostbahngesellschaft über die Unternehmung der Bülach-Regensbergerbahn umfassend das Jahr ...,1862,I Hr 7,4i hr000000000007,,[1 (4)] Schachtel: 4 (1866),B2200303,"68 On-site use only, no digitization service",Item in place,None,USTAZ,Staatsarchiv des Kantons Zürich,ULSTZ,Staatsarchiv des Kantons Zürich;;;;;;;;;;;</t>
  </si>
  <si>
    <t>990092243830205526,Bülach-Regensberg-Bahn,Geschäftsbericht und Rechnung der Direktion der Schweizerischen Nordostbahngesellschaft über die Unternehmung der Bülach-Regensbergerbahn umfassend das Jahr ...,1862,I Hr 7,4i hr000000000007,,[1 (4)] Schachtel: 5 (1867),B2200304,"68 On-site use only, no digitization service",Item in place,None,USTAZ,Staatsarchiv des Kantons Zürich,ULSTZ,Staatsarchiv des Kantons Zürich;;;;;;;;;;;</t>
  </si>
  <si>
    <t>990092243830205526,Bülach-Regensberg-Bahn,Geschäftsbericht und Rechnung der Direktion der Schweizerischen Nordostbahngesellschaft über die Unternehmung der Bülach-Regensbergerbahn umfassend das Jahr ...,1862,I Hr 7,4i hr000000000007,,[1 (4)] Schachtel: 6 (1868),B2200306,"68 On-site use only, no digitization service",Item in place,None,USTAZ,Staatsarchiv des Kantons Zürich,ULSTZ,Staatsarchiv des Kantons Zürich;;;;;;;;;;;</t>
  </si>
  <si>
    <t>990092243830205526,Bülach-Regensberg-Bahn,Geschäftsbericht und Rechnung der Direktion der Schweizerischen Nordostbahngesellschaft über die Unternehmung der Bülach-Regensbergerbahn umfassend das Jahr ...,1862,I Hr 7,4i hr000000000007,,[1 (4)] Schachtel: 7 (1869),B2200307,"68 On-site use only, no digitization service",Item in place,None,USTAZ,Staatsarchiv des Kantons Zürich,ULSTZ,Staatsarchiv des Kantons Zürich;;;;;;;;;;;</t>
  </si>
  <si>
    <t>990092243830205526,Bülach-Regensberg-Bahn,Geschäftsbericht und Rechnung der Direktion der Schweizerischen Nordostbahngesellschaft über die Unternehmung der Bülach-Regensbergerbahn umfassend das Jahr ...,1862,I Hr 7,4i hr000000000007,,[1 (4)] Schachtel: 8 (1870),B2200308,"68 On-site use only, no digitization service",Item in place,None,USTAZ,Staatsarchiv des Kantons Zürich,ULSTZ,Staatsarchiv des Kantons Zürich;;;;;;;;;;;</t>
  </si>
  <si>
    <t>990092243830205526,Bülach-Regensberg-Bahn,Geschäftsbericht und Rechnung der Direktion der Schweizerischen Nordostbahngesellschaft über die Unternehmung der Bülach-Regensbergerbahn umfassend das Jahr ...,1862,I Hr 7,4i hr000000000007,,[1 (4)] Schachtel: 9 (1871),B2200309,"68 On-site use only, no digitization service",Item in place,None,USTAZ,Staatsarchiv des Kantons Zürich,ULSTZ,Staatsarchiv des Kantons Zürich;;;;;;;;;;;</t>
  </si>
  <si>
    <t>990105744830205526,,Geschäftsbericht der Direktion der Glattthalbahn vorgelegt der ordentlichen Generalversammlung der Aktionär am ...,1855,I Hr 7,4i hr000000000007,,[1 (3)] Schachtel: 1855,B2200224,"68 On-site use only, no digitization service",Item in place,None,USTAZ,Staatsarchiv des Kantons Zürich,ULSTZ,Staatsarchiv des Kantons Zürich;;;;;;;;;;;</t>
  </si>
  <si>
    <t>990105744830205526,,Geschäftsbericht der Direktion der Glattthalbahn vorgelegt der ordentlichen Generalversammlung der Aktionär am ...,1855,I Hr 7,4i hr000000000007,,[1 (3)] Schachtel: 1856,B2200225,"68 On-site use only, no digitization service",Item in place,None,USTAZ,Staatsarchiv des Kantons Zürich,ULSTZ,Staatsarchiv des Kantons Zürich;;;;;;;;;;;</t>
  </si>
  <si>
    <t>990105744830205526,,Geschäftsbericht der Direktion der Glattthalbahn vorgelegt der ordentlichen Generalversammlung der Aktionär am ...,1855,I Hr 7,4i hr000000000007,,[1 (3)] Schachtel: 1857,B2200226,"68 On-site use only, no digitization service",Item in place,None,USTAZ,Staatsarchiv des Kantons Zürich,ULSTZ,Staatsarchiv des Kantons Zürich;;;;;;;;;;;</t>
  </si>
  <si>
    <t>990105746290205526,,"... Geschäftsbericht des Verwaltungsrathes an die Generalversammlung der Aktionäre, und Rechnungen über die Eisenbahnunternehmung Effretikon-Wetzikon-Hinweil",1874,I Hr 7,4i hr000000000007,,[1 (5)] Schachtel: Jg. 2 (1875),B2200281,"68 On-site use only, no digitization service",Item in place,None,USTAZ,Staatsarchiv des Kantons Zürich,ULSTZ,Staatsarchiv des Kantons Zürich;;;;;;;;;;;</t>
  </si>
  <si>
    <t>990105746290205526,,"... Geschäftsbericht des Verwaltungsrathes an die Generalversammlung der Aktionäre, und Rechnungen über die Eisenbahnunternehmung Effretikon-Wetzikon-Hinweil",1874,I Hr 7,4i hr000000000007,,[1 (5)] Schachtel: Jg. 4 (1877),B2200282,"68 On-site use only, no digitization service",Item in place,None,USTAZ,Staatsarchiv des Kantons Zürich,ULSTZ,Staatsarchiv des Kantons Zürich;;;;;;;;;;;</t>
  </si>
  <si>
    <t>990105746350205526,,... Geschäftsbericht und Rechung der Direktion der Schweizerischen Nordostbahngesellschaft über den Betrieb der Eisenbahnunternehmung Effretikon-Wetzikon-Hinweil,1881,I Hr 7,4i hr000000000007,,[1 (5)] Schachtel: Jg. 10 (1885),B2200286,"68 On-site use only, no digitization service",Item in place,None,USTAZ,Staatsarchiv des Kantons Zürich,ULSTZ,Staatsarchiv des Kantons Zürich;;;;;;;;;;;</t>
  </si>
  <si>
    <t>990105746350205526,,... Geschäftsbericht und Rechung der Direktion der Schweizerischen Nordostbahngesellschaft über den Betrieb der Eisenbahnunternehmung Effretikon-Wetzikon-Hinweil,1881,I Hr 7,4i hr000000000007,,[1 (5)] Schachtel: Jg. 6 (1881),B2200285,"68 On-site use only, no digitization service",Item in place,None,USTAZ,Staatsarchiv des Kantons Zürich,ULSTZ,Staatsarchiv des Kantons Zürich;;;;;;;;;;;</t>
  </si>
  <si>
    <t>990091630490205526,,[Eisenbahnen Allgemeines,[1853-2007],I Hr 7/1,4i hr000000000007/000000000001,,Sammelschachtel: 1-6,B877063,"68 On-site use only, no digitization service",Item in place,None,USTAZ,Staatsarchiv des Kantons Zürich,ULSTZ,Staatsarchiv des Kantons Zürich;;;;;;;;;;;</t>
  </si>
  <si>
    <t>990038374390205526,,Vergleichung der Richtung der Nordostbahn von Zürich über Dietikon und Baden nach Waldshut und der projectirten Eisenbahn von Wallisellen über Nieder-Weningen oder Weyach nach Waldshut,[1860?],I Hr 7/1 (1),4i hr000000000007/000000000001(000000000001),,In Schachtel,B2200288,"68 On-site use only, no digitization service",Item in place,None,USTAZ,Staatsarchiv des Kantons Zürich,ULSTZ,Staatsarchiv des Kantons Zürich;;;;;;;;;;;</t>
  </si>
  <si>
    <t>990043474840205526,,Das Eisenbahn-Projekt Effretikon-Wald ein Aufruf an das Kempthal und das züricherische Oberland,1871,I Hr 7/1 (2),4i hr000000000007/000000000001(000000000002),,In Schachtel,B2200229,"68 On-site use only, no digitization service",Item in place,None,USTAZ,Staatsarchiv des Kantons Zürich,ULSTZ,Staatsarchiv des Kantons Zürich;;;;;;;;;;;</t>
  </si>
  <si>
    <t>990021979870205526,,Gutachten des Inspektor J. Wild in Zürich betreffend Festsetzung der Richtung der durch Beschluss vom 3.Heumonat 1857 konzessionirten Glatthaleisenbahn von Wallisellen abwärts an die nordwestliche Kantonsgrenze,1859,I Hr 7/1 (3),4i hr000000000007/000000000001(000000000003),,In Schachtel,B854563,"68 On-site use only, no digitization service",Item in place,None,USTAZ,Staatsarchiv des Kantons Zürich,ULSTZ,Staatsarchiv des Kantons Zürich;;;;;;;;;;;</t>
  </si>
  <si>
    <t>990043462100205526,,Die Eisenbahn von Zürich über Wallisellen nach Winterthur und die Zweigbahn nach Uster,1853,I Hr 7/1 (3),4i hr000000000007/000000000001(000000000003),,In Schachtel,B2200220,"68 On-site use only, no digitization service",Item in place,None,USTAZ,Staatsarchiv des Kantons Zürich,ULSTZ,Staatsarchiv des Kantons Zürich;;;;;;;;;;;</t>
  </si>
  <si>
    <t>990033528380205526,,Die Pferde-Eisenbahn in die Beziehung Bülach und Regensberg,1861,I Hr 7/1 (4),4i hr000000000007/000000000001(000000000004),,In Schachtel,B2200291,"68 On-site use only, no digitization service",Item in place,None,USTAZ,Staatsarchiv des Kantons Zürich,ULSTZ,Staatsarchiv des Kantons Zürich;;;;;;;;;;;</t>
  </si>
  <si>
    <t>990018121110205526,,Uebersichtsplan der Eisenbahn Winterthur-Waldshut,[187-?],I Hr 7/1 (5),4i hr000000000007/000000000001(000000000005),,In Schachtel,B2200272,"68 On-site use only, no digitization service",Item in place,None,USTAZ,Staatsarchiv des Kantons Zürich,ULSTZ,Staatsarchiv des Kantons Zürich;;;;;;;;;;;</t>
  </si>
  <si>
    <t>990018121110205526,,Uebersichtsplan der Eisenbahn Winterthur-Waldshut,[187-?],I Hr 7/1 (5),4i hr000000000007/000000000001(000000000005),I Hq 1/2,In Schachtel,B2378565,"68 On-site use only, no digitization service",Item in place,None,USTAZ,Staatsarchiv des Kantons Zürich,ULSTZ,Staatsarchiv des Kantons Zürich;;;;;;;;;;;</t>
  </si>
  <si>
    <t>990043474990205526,,Beleuchtung des Eisenbahn-Projektes Bülach-Schaffhausen durch das Initiativ-Komite,1872,I Hr 7/1 (5),4i hr000000000007/000000000001(000000000005),,In Schachtel,B2200238,"68 On-site use only, no digitization service",Item in place,None,USTAZ,Staatsarchiv des Kantons Zürich,ULSTZ,Staatsarchiv des Kantons Zürich;;;;;;;;;;;</t>
  </si>
  <si>
    <t>990043474990205526,,Beleuchtung des Eisenbahn-Projektes Bülach-Schaffhausen durch das Initiativ-Komite,1872,I Hr 7/1 (5),4i hr000000000007/000000000001(000000000005),I Hs 2/1,In Schachtel,B2369569,"68 On-site use only, no digitization service",Item in place,None,USTAZ,Staatsarchiv des Kantons Zürich,ULSTZ,Staatsarchiv des Kantons Zürich;;;;;;;;;;;</t>
  </si>
  <si>
    <t>990105745330205526,,Das Projekt einer Eisenbahn von Wallisellen nach Waldshut mit besonderer Berücksichtigung der obschwebenden Konzessionsfrage,[1857],I Hr 7/1 (5),4i hr000000000007/000000000001(000000000005),,In Schachtel,B2200237,"68 On-site use only, no digitization service",Item in place,None,USTAZ,Staatsarchiv des Kantons Zürich,ULSTZ,Staatsarchiv des Kantons Zürich;;;;;;;;;;;</t>
  </si>
  <si>
    <t>990105745420205526,"Wetli, Kaspar 1822-1889",Bericht über die Tracefrage der Eisenbahn Winterthur-Weiach,[1872],I Hr 7/1 (5),4i hr000000000007/000000000001(000000000005),,In Schachtel,B2200241,"68 On-site use only, no digitization service",Item in place,None,USTAZ,Staatsarchiv des Kantons Zürich,ULSTZ,Staatsarchiv des Kantons Zürich;;;;;;;;;;;</t>
  </si>
  <si>
    <t>990022189200205526,"Weinmann, F. Friedrich",Surbtalbahn Eine Verkehrsfrage : Experten-Kommission der Surbtalbahn,1932,I Hr 7/1 (6),4i hr000000000007/000000000001(000000000006),,In Schachtel,B874012,"68 On-site use only, no digitization service",Item in place,None,USTAZ,Staatsarchiv des Kantons Zürich,ULSTZ,Staatsarchiv des Kantons Zürich;;;;;;;;;;;</t>
  </si>
  <si>
    <t>990022189200205526,"Weinmann, F. Friedrich",Surbtalbahn Eine Verkehrsfrage : Experten-Kommission der Surbtalbahn,1932,I Hr 7/1 (6),4i hr000000000007/000000000001(000000000006),I Hr 7/1 (6) BD,,B2200233,"67 No use, no digitization service",Item in place,None,USTAZ,Staatsarchiv des Kantons Zürich,ULSTZ,Staatsarchiv des Kantons Zürich;;;;;;;;;;;</t>
  </si>
  <si>
    <t>990034794130205526,"Bünzli, Jacques",Gutachten über die Betriebsrechnung einer von den Bundesbahnen erbauten und betriebenen Surbtalbahn Niederweningen-Döttingen als Teil der Linie (Zürich)-Oberglatt-Niederweningen-Koblenz,1912,I Hr 7/1 (6),4i hr000000000007/000000000001(000000000006),,In Schachtel,B771228,"68 On-site use only, no digitization service",Item in place,None,USTAZ,Staatsarchiv des Kantons Zürich,ULSTZ,Staatsarchiv des Kantons Zürich;;;;;;;;;;;</t>
  </si>
  <si>
    <t>990090892740205526,"Fellmann, Josef Georg",Bericht an die Generaldirektion der Schweizerischen Bundesbahnen über Zustand und Verwendbarkeit der Surbtalstrasse für Postautomobilverkehr nebst meiner Ansichtsäusserung über die Frage Bahn oder Auto?,1926,I Hr 7/1 (6),4i hr000000000007/000000000001(000000000006),,In Schachtel,B780175,"68 On-site use only, no digitization service",Item in place,None,USTAZ,Staatsarchiv des Kantons Zürich,ULSTZ,Staatsarchiv des Kantons Zürich;;;;;;;;;;;</t>
  </si>
  <si>
    <t>990022179020205526,"Studer, Hugo 1865-1931",Die elektrische Traktion mit Einphasen Wechselstrom auf der Linie Seebach-Wettingen,1908,I Hr 7/1 (7),4i hr000000000007/000000000001(000000000007),,In Schachtel,B840957,"68 On-site use only, no digitization service",Item in place,None,USTAZ,Staatsarchiv des Kantons Zürich,ULSTZ,Staatsarchiv des Kantons Zürich;;;;;;;;;;;</t>
  </si>
  <si>
    <t>990019916290205526,"Escher, Eugen Verfasser",Gutachten über die voraussichtliche Rentabilität der projektierten Eisenbahnunternehmung Wyl-Wattwyl-Rapperswyl aus Auftrag des Basler und Zürcher Bankvereins abgegeben,1896,I Hs 1/1,4i hs000000000001/000000000001,,In Schachtel,B779468,"68 On-site use only, no digitization service",Item in place,None,USTAZ,Staatsarchiv des Kantons Zürich,ULSTZ,Staatsarchiv des Kantons Zürich;;;;;;;;;;;</t>
  </si>
  <si>
    <t>990019916440205526,"Escher, Eugen Verfasser",Gutachten über die für den Bau der Rickenbahn sich gegenüberstehenden Projekte abgegeben auf Wunsch der am Ueberschienungsprojekt speciell interssierten Gemeinden,1899,I Hs 1/1,4i hs000000000001/000000000001,,In Schachtel,B779478,"68 On-site use only, no digitization service",Item in place,None,USTAZ,Staatsarchiv des Kantons Zürich,ULSTZ,Staatsarchiv des Kantons Zürich;;;;;;;;;;;</t>
  </si>
  <si>
    <t>990022185160205526,"Moser, Robert 1838-1918 Verfasser",Gutachten über die verschiedenen Rickenbahn-Projekte erstattet an die Regierung des Kantons St.Gallen,1901,I Hs 1/1,4i hs000000000001/000000000001,,In Schachtel,B815972,"68 On-site use only, no digitization service",Item in place,None,USTAZ,Staatsarchiv des Kantons Zürich,ULSTZ,Staatsarchiv des Kantons Zürich;;;;;;;;;;;</t>
  </si>
  <si>
    <t>990022187340205526,"Lusser, Franz Vital 1849-1927",Gutachten betreffend Bau und Betrieb einer Rickenbahn an das Tit. Eisenbahn-Initiativcomité St. Gallen-Zug,1899,I Hs 1/1,4i hs000000000001/000000000001,,In Schachtel: Heft 1: Text,B814451,"68 On-site use only, no digitization service",Item in place,None,USTAZ,Staatsarchiv des Kantons Zürich,ULSTZ,Staatsarchiv des Kantons Zürich;;;;;;;;;;;</t>
  </si>
  <si>
    <t>990022187340205526,"Lusser, Franz Vital 1849-1927",Gutachten betreffend Bau und Betrieb einer Rickenbahn an das Tit. Eisenbahn-Initiativcomité St. Gallen-Zug,1899,I Hs 1/1,4i hs000000000001/000000000001,,In Schachtel: Heft 2: Beilagen,B2191773,"68 On-site use only, no digitization service",Item in place,None,USTAZ,Staatsarchiv des Kantons Zürich,ULSTZ,Staatsarchiv des Kantons Zürich;;;;;;;;;;;</t>
  </si>
  <si>
    <t>990022187340205526,"Lusser, Franz Vital 1849-1927",Gutachten betreffend Bau und Betrieb einer Rickenbahn an das Tit. Eisenbahn-Initiativcomité St. Gallen-Zug,1899,I Hs 1/1,4i hs000000000001/000000000001,I Hs 1/1 BD,,B2369521,"67 No use, no digitization service",Item in place,None,USTAZ,Staatsarchiv des Kantons Zürich,ULSTZ,Staatsarchiv des Kantons Zürich;;;;;;;;;;;</t>
  </si>
  <si>
    <t>990045029280205526,,"[Gerichtsgutachten des Streitfalles Hauenstein, Kt. Aargau]",[18..?],I Hs 1/1,4i hs000000000001/000000000001,,In Schachtel,B2369524,"68 On-site use only, no digitization service",Item in place,None,USTAZ,Staatsarchiv des Kantons Zürich,ULSTZ,Staatsarchiv des Kantons Zürich;;;;;;;;;;;</t>
  </si>
  <si>
    <t>990090696990205526,"Moser, Robert",Gutachten über die Rentabilitätsberechnung für das Eisenbahnprojekt St. Gallen-Wattwil,1899,I Hs 1/1,4i hs000000000001/000000000001,,In Schachtel,B815957,"68 On-site use only, no digitization service",Item not in place,Missing,USTAZ,Staatsarchiv des Kantons Zürich,ULSTZ,Staatsarchiv des Kantons Zürich;;;;;;;;;;;</t>
  </si>
  <si>
    <t>990090704700205526,"Moser, Robert",Gutachten über die Rentabilitätsberechnungen für das Eisenbahnprojekt St. Gallen-Romanshorn,1899,I Hs 1/1,4i hs000000000001/000000000001,,In Schachtel,B815950,"68 On-site use only, no digitization service",Item in place,None,USTAZ,Staatsarchiv des Kantons Zürich,ULSTZ,Staatsarchiv des Kantons Zürich;;;;;;;;;;;</t>
  </si>
  <si>
    <t>990090831890205526,"Brunner, Adolf",Eisenbahn-Project St. Gallen - Rapperswil - Zug Rentabilitätsberechnung,1890,I Hs 1/1,4i hs000000000001/000000000001,,In Schachtel,B771922,"68 On-site use only, no digitization service",Item in place,None,USTAZ,Staatsarchiv des Kantons Zürich,ULSTZ,Staatsarchiv des Kantons Zürich;;;;;;;;;;;</t>
  </si>
  <si>
    <t>990090846600205526,"Bühler-Honegger, Johann Heinrich Verfasser",Exposé betreffend die Finanzirung und Ausführung der Bahnlinie Rapperswil-Wattwil,1985,I Hs 1/1,4i hs000000000001/000000000001,,In Schachtel,B773946,"68 On-site use only, no digitization service",Item in place,None,USTAZ,Staatsarchiv des Kantons Zürich,ULSTZ,Staatsarchiv des Kantons Zürich;;;;;;;;;;;</t>
  </si>
  <si>
    <t>990091570700205526,"Weissenbach, Placid",Gutachten betreffend den Bau und Betrieb einer Rickenbahn an den hohen Regierungsrat des Kantons St.Gallen,1897,I Hs 1/1,4i hs000000000001/000000000001,,In Schachtel,B868559,"68 On-site use only, no digitization service",Item in place,None,USTAZ,Staatsarchiv des Kantons Zürich,ULSTZ,Staatsarchiv des Kantons Zürich;;;;;;;;;;;</t>
  </si>
  <si>
    <t>990108186910205526,,Rickenbahn und Linthgebiet An den hohen Regierungsrat des Kantons St.Gallen für sich und zu Handen der Grossrätlichen Kommission betreffend die Rickenbahn,[1897],I Hs 1/1,4i hs000000000001/000000000001,,In Schachtel,B2369390,"68 On-site use only, no digitization service",Item in place,None,USTAZ,Staatsarchiv des Kantons Zürich,ULSTZ,Staatsarchiv des Kantons Zürich;;;;;;;;;;;</t>
  </si>
  <si>
    <t>990108188070205526,,Vernehmlassung des Verwaltungsrates der Vereinigten Schweizerbahnen betreffend die Erstellung einer Eisenbahn von Ebnat nach Schmerikon,1895,I Hs 1/1,4i hs000000000001/000000000001,,In Schachtel,B2369482,"68 On-site use only, no digitization service",Item in place,None,USTAZ,Staatsarchiv des Kantons Zürich,ULSTZ,Staatsarchiv des Kantons Zürich;;;;;;;;;;;</t>
  </si>
  <si>
    <t>990108188070205526,,Vernehmlassung des Verwaltungsrates der Vereinigten Schweizerbahnen betreffend die Erstellung einer Eisenbahn von Ebnat nach Schmerikon,1895,I Hs 1/1,4i hs000000000001/000000000001,I Ho 1/1,In Schachtel,B2370038,"68 On-site use only, no digitization service",Item in place,None,USTAZ,Staatsarchiv des Kantons Zürich,ULSTZ,Staatsarchiv des Kantons Zürich;;;;;;;;;;;</t>
  </si>
  <si>
    <t>990108188110205526,,Antwort auf die Vernehmlassung des Verwaltungsrathes der Vereinigten Schweizerbahnen betreffend Rickenbahn,1895,I Hs 1/1,4i hs000000000001/000000000001,,In Schachtel,B2369483,"68 On-site use only, no digitization service",Item in place,None,USTAZ,Staatsarchiv des Kantons Zürich,ULSTZ,Staatsarchiv des Kantons Zürich;;;;;;;;;;;</t>
  </si>
  <si>
    <t>990108188210205526,,Nachtrag zur Vernehmlassung des Verwaltungsrates der Vereinigten Schweizerbahnen betreffend die Erstellung einer Eisenbahn über den Ricken,1896,I Hs 1/1,4i hs000000000001/000000000001,,In Schachtel,B2369512,"68 On-site use only, no digitization service",Item in place,None,USTAZ,Staatsarchiv des Kantons Zürich,ULSTZ,Staatsarchiv des Kantons Zürich;;;;;;;;;;;</t>
  </si>
  <si>
    <t>990108188210205526,,Nachtrag zur Vernehmlassung des Verwaltungsrates der Vereinigten Schweizerbahnen betreffend die Erstellung einer Eisenbahn über den Ricken,1896,I Hs 1/1,4i hs000000000001/000000000001,I Ho 1/1,In Schachtel,B2370040,"68 On-site use only, no digitization service",Item in place,None,USTAZ,Staatsarchiv des Kantons Zürich,ULSTZ,Staatsarchiv des Kantons Zürich;;;;;;;;;;;</t>
  </si>
  <si>
    <t>990022178980205526,"Bernhardt, Robert",Das Eisenbahnprojekt Donaueschingen-Schaffhausen (Randenbahn),1908,I Hs 1/2,4i hs000000000001/000000000002,,In Schachtel,B2369556,"68 On-site use only, no digitization service",Item in place,None,USTAZ,Staatsarchiv des Kantons Zürich,ULSTZ,Staatsarchiv des Kantons Zürich;;;;;;;;;;;</t>
  </si>
  <si>
    <t>990022180130205526,"Dietler, Hermann 1839-1924","Die Randenbahn (Schaffhausen-Donaueschingen-Schwenningen) in technischer, Kommerzieller, finanzieller und volkswirtschaftlicher Beziehung",1912,I Hs 1/2,4i hs000000000001/000000000002,,In Schachtel,B775121,"68 On-site use only, no digitization service",Item in place,None,USTAZ,Staatsarchiv des Kantons Zürich,ULSTZ,Staatsarchiv des Kantons Zürich;;;;;;;;;;;</t>
  </si>
  <si>
    <t>990022180130205526,"Dietler, Hermann 1839-1924","Die Randenbahn (Schaffhausen-Donaueschingen-Schwenningen) in technischer, Kommerzieller, finanzieller und volkswirtschaftlicher Beziehung",1912,I Hs 1/2,4i hs000000000001/000000000002,I Hs 1/2 BD,,B1809570,"67 No use, no digitization service",Item in place,None,USTAZ,Staatsarchiv des Kantons Zürich,ULSTZ,Staatsarchiv des Kantons Zürich;;;;;;;;;;;</t>
  </si>
  <si>
    <t>990022184070205526,"Dietler, Hermann 1839-1924 Verfasser",Die Rickenbahn Gutachten erstattet an das Eidgenössische Post- und Eisenbahndepartement,[1900],I Hs 1/2,4i hs000000000001/000000000002,,In Schachtel,B775116,"68 On-site use only, no digitization service",Item in place,None,USTAZ,Staatsarchiv des Kantons Zürich,ULSTZ,Staatsarchiv des Kantons Zürich;;;;;;;;;;;</t>
  </si>
  <si>
    <t>990033622880205526,"Dietler, Hermann 1839-1924",Zürich - Romanshorn als internationale Durchgangslinie Ein Gutachten,[1921],I Hs 1/2,4i hs000000000001/000000000002,,In Schachtel,B775161,"68 On-site use only, no digitization service",Item in place,None,USTAZ,Staatsarchiv des Kantons Zürich,ULSTZ,Staatsarchiv des Kantons Zürich;;;;;;;;;;;</t>
  </si>
  <si>
    <t>990034481860205526,"Kesselring, Walter",Die Bodensee-Toggenburgbahn Entstehung und Entwicklung der st. gallischen Staatsbahn,1940,I Hs 1/2,4i hs000000000001/000000000002,,In Schachtel,B814599,"68 On-site use only, no digitization service",Item in place,None,USTAZ,Staatsarchiv des Kantons Zürich,ULSTZ,Staatsarchiv des Kantons Zürich;;;;;;;;;;;</t>
  </si>
  <si>
    <t>990087078440205526,"Spahn, C.","Die Randenbahn Vortrag, gehalten Freitag, den 17. März 1905",1905,I Hs 1/2,4i hs000000000001/000000000002,,In Schachtel,B837475,"68 On-site use only, no digitization service",Item in place,None,USTAZ,Staatsarchiv des Kantons Zürich,ULSTZ,Staatsarchiv des Kantons Zürich;;;;;;;;;;;</t>
  </si>
  <si>
    <t>990090705300205526,,Rickenbahn Eingabe der Gemeinderate von Ebnat und Kappel an den hohen Regierungsrat des Kantons St. Gallen betreffs Anschlussverhältnisse im Toggenburg,1900,I Hs 1/2,4i hs000000000001/000000000002,,In Schachtel,B2369551,"68 On-site use only, no digitization service",Item in place,None,USTAZ,Staatsarchiv des Kantons Zürich,ULSTZ,Staatsarchiv des Kantons Zürich;;;;;;;;;;;</t>
  </si>
  <si>
    <t>990093015730205526,,Eisenbahnprojekt Schaffhausen-Donaueschingen Randenbahn [Bauprojekt und] Rentabilitäts-Berechnung,1905,I Hs 1/2,4i hs000000000001/000000000002,,In Schachtel,B773233,"68 On-site use only, no digitization service",Item in place,None,USTAZ,Staatsarchiv des Kantons Zürich,ULSTZ,Staatsarchiv des Kantons Zürich;;;;;;;;;;;</t>
  </si>
  <si>
    <t>990108189700205526,,[Projekt einer direkten Hauptbahn Donaueschingen-Zürich Vorstudien,[1870-1914],I Hs 1/2,4i hs000000000001/000000000002,,In Schachtel,B2369562,"68 On-site use only, no digitization service",Item in place,None,USTAZ,Staatsarchiv des Kantons Zürich,ULSTZ,Staatsarchiv des Kantons Zürich;;;;;;;;;;;</t>
  </si>
  <si>
    <t>990052567850205526,"Bolliger, Kurt",Der Kriegsbetrieb der Privatbahnen in der Schweiz,1937,I Hs 2/1,4i hs000000000002/000000000001,,In Schachtel,B768651,"68 On-site use only, no digitization service",Item in place,None,USTAZ,Staatsarchiv des Kantons Zürich,ULSTZ,Staatsarchiv des Kantons Zürich;;;;;;;;;;;</t>
  </si>
  <si>
    <t>990087078700205526,"Loeffler, Friedrich",Normalspurige Eisenbahn Etzwilen-Stammheim-Frauenfeld-Wil,[ca. 1904],I Hs 2/1,4i hs000000000002/000000000001,,In Schachtel,B868021,"68 On-site use only, no digitization service",Item in place,None,USTAZ,Staatsarchiv des Kantons Zürich,ULSTZ,Staatsarchiv des Kantons Zürich;;;;;;;;;;;</t>
  </si>
  <si>
    <t>990108190090205526,,[Eisenbahnen Allgemeines,1872-2007,I Hs 2/1,4i hs000000000002/000000000001,,Sammelschachtel,B2369571,"68 On-site use only, no digitization service",Item in place,None,USTAZ,Staatsarchiv des Kantons Zürich,ULSTZ,Staatsarchiv des Kantons Zürich;;;;;;;;;;;</t>
  </si>
  <si>
    <t>990001816630205526,,Die Entwicklung des Luftverkehrs auf den Flughäfen Zürich - Genf-Cointrin - Basel-Mulhouse Perspektivstudie 1978-1990,1979,I Ht 1/1,4i ht000000000001/000000000001,,In Schachtel,B2279083,"68 On-site use only, no digitization service",Item in place,None,USTAZ,Staatsarchiv des Kantons Zürich,ULSTZ,Staatsarchiv des Kantons Zürich;;;;;;;;;;;</t>
  </si>
  <si>
    <t>990001818130205526,,Die Entwicklung der Zivilluftfahrt in der Schweiz bis zum Jahr 1980,1969,I Ht 1/1,4i ht000000000001/000000000001,,In Schachtel,B2279074,"68 On-site use only, no digitization service",Item in place,None,USTAZ,Staatsarchiv des Kantons Zürich,ULSTZ,Staatsarchiv des Kantons Zürich;;;;;;;;;;;</t>
  </si>
  <si>
    <t>990002190120205526,,"Mensch und Luftfahrt eine Erinnerungsschrift für Prof. Dr. Werner Guldimann, Direktor des Bundesamtes für Zivilluftfahrt : zum 65. Geburtstag und Rücktritt vom Amt als Zeichen der Dankbarkeit überreicht vom Bundesamt für Zivilluftfahrt",1981,I Ht 1/1,4i ht000000000001/000000000001,,In Schachtel,B2274799,"68 On-site use only, no digitization service",Item not in place,Missing,USTAZ,Staatsarchiv des Kantons Zürich,ULSTZ,Staatsarchiv des Kantons Zürich;;;;;;;;;;;</t>
  </si>
  <si>
    <t>990014014240205526,"Moser, Sepp 1946-",Flughäfen,[1995],I Ht 1/1,4i ht000000000001/000000000001,,In Schachtel,B2279087,"68 On-site use only, no digitization service",Item in place,None,USTAZ,Staatsarchiv des Kantons Zürich,ULSTZ,Staatsarchiv des Kantons Zürich;;;;;;;;;;;</t>
  </si>
  <si>
    <t>990014014240205526,"Moser, Sepp 1946-",Flughäfen,[1995],I Ht 1/1,4i ht000000000001/000000000001,I Ef 3/1,In Schachtel,B2420175,"68 On-site use only, no digitization service",Item in place,None,USTAZ,Staatsarchiv des Kantons Zürich,ULSTZ,Staatsarchiv des Kantons Zürich;;;;;;;;;;;</t>
  </si>
  <si>
    <t>990014130120205526,"Bridel, Georges",Schweizerische Strahlflugzeuge und Strahltriebwerke,1975,I Ht 1/1,4i ht000000000001/000000000001,,In Schachtel,B2279072,"68 On-site use only, no digitization service",Item in place,None,USTAZ,Staatsarchiv des Kantons Zürich,ULSTZ,Staatsarchiv des Kantons Zürich;;;;;;;;;;;</t>
  </si>
  <si>
    <t>990014826320205526,"Graf, Hans Georg",Die Zukunft des Verkehrs in der Schweiz Szenarien zur Entwicklung des Personen- und Güterverkehrs bis zum Jahr 2015 : Kurzfassung der Expertenberichte,1995,I Ht 1/1,4i ht000000000001/000000000001,,In Schachtel,B2279073,"68 On-site use only, no digitization service",Item in place,None,USTAZ,Staatsarchiv des Kantons Zürich,ULSTZ,Staatsarchiv des Kantons Zürich;;;;;;;;;;;</t>
  </si>
  <si>
    <t>990022252770205526,,50 Jahre Eidgenössisches Luftamt - 1920-1970 Jubiläumsschrift,1970,I Ht 1/1,4i ht000000000001/000000000001,,In Schachtel,B802044,"68 On-site use only, no digitization service",Item in place,None,USTAZ,Staatsarchiv des Kantons Zürich,ULSTZ,Staatsarchiv des Kantons Zürich;;;;;;;;;;;</t>
  </si>
  <si>
    <t>990052547040205526,"Lätsch, Oskar 1910-",Grundlagen des öffentlichen Luftrechtes in der Schweiz,1935,I Ht 1/1,4i ht000000000001/000000000001,,In Schachtel,B805678,"68 On-site use only, no digitization service",Item in place,None,USTAZ,Staatsarchiv des Kantons Zürich,ULSTZ,Staatsarchiv des Kantons Zürich;;;;;;;;;;;</t>
  </si>
  <si>
    <t>990091571790205526,,[Schweizerischer Luftverkehr Allgemeines,[1935-2007],I Ht 1/1,4i ht000000000001/000000000001,,Sammelschachtel,B868735,"68 On-site use only, no digitization service",Item in place,None,USTAZ,Staatsarchiv des Kantons Zürich,ULSTZ,Staatsarchiv des Kantons Zürich;;;;;;;;;;;</t>
  </si>
  <si>
    <t>990106805870205526,,Der Weltluftfracht-Verkehr in den nächsten 20 Jahren Trendermittlung auf der Grundlage einer Befragung in 39 Ländern,1982,I Ht 1/1,4i ht000000000001/000000000001,,In Schachtel,B2279086,"68 On-site use only, no digitization service",Item in place,None,USTAZ,Staatsarchiv des Kantons Zürich,ULSTZ,Staatsarchiv des Kantons Zürich;;;;;;;;;;;</t>
  </si>
  <si>
    <t>990108183240205526</t>
  </si>
  <si>
    <t>[Swissair Allgemeines</t>
  </si>
  <si>
    <t>I Ht 2/1</t>
  </si>
  <si>
    <t>4i ht000000000002/000000000001</t>
  </si>
  <si>
    <t>B2369276</t>
  </si>
  <si>
    <t>990000559520205526,"Swissair, Schweizerische Luftverkehr-Aktiengesellschaft",Bericht über das ... Geschäftsjahr ...,1934-1951,I Ht 3,4i ht000000000003,,[1] Schachtel: 19 (1944),B2368850,"68 On-site use only, no digitization service",Item in place,None,USTAZ,Staatsarchiv des Kantons Zürich,ULSTZ,Staatsarchiv des Kantons Zürich;;;;;;;;;;;</t>
  </si>
  <si>
    <t>990000559520205526,"Swissair, Schweizerische Luftverkehr-Aktiengesellschaft",Bericht über das ... Geschäftsjahr ...,1934-1951,I Ht 3,4i ht000000000003,,[1] Schachtel: 20 (1945),B2368851,"68 On-site use only, no digitization service",Item in place,None,USTAZ,Staatsarchiv des Kantons Zürich,ULSTZ,Staatsarchiv des Kantons Zürich;;;;;;;;;;;</t>
  </si>
  <si>
    <t>990000559520205526,"Swissair, Schweizerische Luftverkehr-Aktiengesellschaft",Bericht über das ... Geschäftsjahr ...,1934-1951,I Ht 3,4i ht000000000003,,[1] Schachtel: 21 (1946),B2368852,"68 On-site use only, no digitization service",Item in place,None,USTAZ,Staatsarchiv des Kantons Zürich,ULSTZ,Staatsarchiv des Kantons Zürich;;;;;;;;;;;</t>
  </si>
  <si>
    <t>990000559520205526,"Swissair, Schweizerische Luftverkehr-Aktiengesellschaft",Bericht über das ... Geschäftsjahr ...,1934-1951,I Ht 3,4i ht000000000003,,[1] Schachtel: 22 (1947),B2368853,"68 On-site use only, no digitization service",Item in place,None,USTAZ,Staatsarchiv des Kantons Zürich,ULSTZ,Staatsarchiv des Kantons Zürich;;;;;;;;;;;</t>
  </si>
  <si>
    <t>990000559520205526,"Swissair, Schweizerische Luftverkehr-Aktiengesellschaft",Bericht über das ... Geschäftsjahr ...,1934-1951,I Ht 3,4i ht000000000003,,[1] Schachtel: 23 (1948),B2368854,"68 On-site use only, no digitization service",Item in place,None,USTAZ,Staatsarchiv des Kantons Zürich,ULSTZ,Staatsarchiv des Kantons Zürich;;;;;;;;;;;</t>
  </si>
  <si>
    <t>990000559520205526,"Swissair, Schweizerische Luftverkehr-Aktiengesellschaft",Bericht über das ... Geschäftsjahr ...,1934-1951,I Ht 3,4i ht000000000003,,[1] Schachtel: 24 (1949),B2368855,"68 On-site use only, no digitization service",Item in place,None,USTAZ,Staatsarchiv des Kantons Zürich,ULSTZ,Staatsarchiv des Kantons Zürich;;;;;;;;;;;</t>
  </si>
  <si>
    <t>990000559520205526,"Swissair, Schweizerische Luftverkehr-Aktiengesellschaft",Bericht über das ... Geschäftsjahr ...,1934-1951,I Ht 3,4i ht000000000003,,[1] Schachtel: 25 (1950),B2368856,"68 On-site use only, no digitization service",Item in place,None,USTAZ,Staatsarchiv des Kantons Zürich,ULSTZ,Staatsarchiv des Kantons Zürich;;;;;;;;;;;</t>
  </si>
  <si>
    <t>990009666870205526,"Swissair, Schweizerische Luftverkehr-Aktiengesellschaft","Bericht des Verwaltungsrates der Swissair, Schweizerische Luftverkehr-Aktiengesellschaft an die ordentliche Generalversammlung der Aktionäre ...",1951,I Ht 3,4i ht000000000003,,[1] Schachtel: 1951,B2368857,"68 On-site use only, no digitization service",Item in place,None,USTAZ,Staatsarchiv des Kantons Zürich,ULSTZ,Staatsarchiv des Kantons Zürich;;;;;;;;;;;</t>
  </si>
  <si>
    <t>990009666870205526,"Swissair, Schweizerische Luftverkehr-Aktiengesellschaft","Bericht des Verwaltungsrates der Swissair, Schweizerische Luftverkehr-Aktiengesellschaft an die ordentliche Generalversammlung der Aktionäre ...",1951,I Ht 3,4i ht000000000003,,[1] Schachtel: 1952,B2368859,"68 On-site use only, no digitization service",Item in place,None,USTAZ,Staatsarchiv des Kantons Zürich,ULSTZ,Staatsarchiv des Kantons Zürich;;;;;;;;;;;</t>
  </si>
  <si>
    <t>990009666870205526,"Swissair, Schweizerische Luftverkehr-Aktiengesellschaft","Bericht des Verwaltungsrates der Swissair, Schweizerische Luftverkehr-Aktiengesellschaft an die ordentliche Generalversammlung der Aktionäre ...",1951,I Ht 3,4i ht000000000003,,[1] Schachtel: 1953,B2368860,"68 On-site use only, no digitization service",Item in place,None,USTAZ,Staatsarchiv des Kantons Zürich,ULSTZ,Staatsarchiv des Kantons Zürich;;;;;;;;;;;</t>
  </si>
  <si>
    <t>990009666870205526,"Swissair, Schweizerische Luftverkehr-Aktiengesellschaft","Bericht des Verwaltungsrates der Swissair, Schweizerische Luftverkehr-Aktiengesellschaft an die ordentliche Generalversammlung der Aktionäre ...",1951,I Ht 3,4i ht000000000003,,[1] Schachtel: 1954,B2368861,"68 On-site use only, no digitization service",Item in place,None,USTAZ,Staatsarchiv des Kantons Zürich,ULSTZ,Staatsarchiv des Kantons Zürich;;;;;;;;;;;</t>
  </si>
  <si>
    <t>990009666870205526,"Swissair, Schweizerische Luftverkehr-Aktiengesellschaft","Bericht des Verwaltungsrates der Swissair, Schweizerische Luftverkehr-Aktiengesellschaft an die ordentliche Generalversammlung der Aktionäre ...",1951,I Ht 3,4i ht000000000003,,[1] Schachtel: 1955,B2368862,"68 On-site use only, no digitization service",Item in place,None,USTAZ,Staatsarchiv des Kantons Zürich,ULSTZ,Staatsarchiv des Kantons Zürich;;;;;;;;;;;</t>
  </si>
  <si>
    <t>990009666870205526,"Swissair, Schweizerische Luftverkehr-Aktiengesellschaft","Bericht des Verwaltungsrates der Swissair, Schweizerische Luftverkehr-Aktiengesellschaft an die ordentliche Generalversammlung der Aktionäre ...",1951,I Ht 3,4i ht000000000003,,[1] Schachtel: 1956,B2368863,"68 On-site use only, no digitization service",Item in place,None,USTAZ,Staatsarchiv des Kantons Zürich,ULSTZ,Staatsarchiv des Kantons Zürich;;;;;;;;;;;</t>
  </si>
  <si>
    <t>990009666870205526,"Swissair, Schweizerische Luftverkehr-Aktiengesellschaft","Bericht des Verwaltungsrates der Swissair, Schweizerische Luftverkehr-Aktiengesellschaft an die ordentliche Generalversammlung der Aktionäre ...",1951,I Ht 3,4i ht000000000003,,[1] Schachtel: 1957,B2368864,"68 On-site use only, no digitization service",Item in place,None,USTAZ,Staatsarchiv des Kantons Zürich,ULSTZ,Staatsarchiv des Kantons Zürich;;;;;;;;;;;</t>
  </si>
  <si>
    <t>990009666870205526,"Swissair, Schweizerische Luftverkehr-Aktiengesellschaft","Bericht des Verwaltungsrates der Swissair, Schweizerische Luftverkehr-Aktiengesellschaft an die ordentliche Generalversammlung der Aktionäre ...",1951,I Ht 3,4i ht000000000003,,[1] Schachtel: 1958,B2368865,"68 On-site use only, no digitization service",Item in place,None,USTAZ,Staatsarchiv des Kantons Zürich,ULSTZ,Staatsarchiv des Kantons Zürich;;;;;;;;;;;</t>
  </si>
  <si>
    <t>990009666870205526,"Swissair, Schweizerische Luftverkehr-Aktiengesellschaft","Bericht des Verwaltungsrates der Swissair, Schweizerische Luftverkehr-Aktiengesellschaft an die ordentliche Generalversammlung der Aktionäre ...",1951,I Ht 3,4i ht000000000003,,[1] Schachtel: 1959,B2368866,"68 On-site use only, no digitization service",Item in place,None,USTAZ,Staatsarchiv des Kantons Zürich,ULSTZ,Staatsarchiv des Kantons Zürich;;;;;;;;;;;</t>
  </si>
  <si>
    <t>990009666870205526,"Swissair, Schweizerische Luftverkehr-Aktiengesellschaft","Bericht des Verwaltungsrates der Swissair, Schweizerische Luftverkehr-Aktiengesellschaft an die ordentliche Generalversammlung der Aktionäre ...",1951,I Ht 3,4i ht000000000003,,[1] Schachtel: 1960,B2368867,"68 On-site use only, no digitization service",Item in place,None,USTAZ,Staatsarchiv des Kantons Zürich,ULSTZ,Staatsarchiv des Kantons Zürich;;;;;;;;;;;</t>
  </si>
  <si>
    <t>990009666870205526,"Swissair, Schweizerische Luftverkehr-Aktiengesellschaft","Bericht des Verwaltungsrates der Swissair, Schweizerische Luftverkehr-Aktiengesellschaft an die ordentliche Generalversammlung der Aktionäre ...",1951,I Ht 3,4i ht000000000003,,[1] Schachtel: 1961,B2368868,"68 On-site use only, no digitization service",Item in place,None,USTAZ,Staatsarchiv des Kantons Zürich,ULSTZ,Staatsarchiv des Kantons Zürich;;;;;;;;;;;</t>
  </si>
  <si>
    <t>990009666870205526,"Swissair, Schweizerische Luftverkehr-Aktiengesellschaft","Bericht des Verwaltungsrates der Swissair, Schweizerische Luftverkehr-Aktiengesellschaft an die ordentliche Generalversammlung der Aktionäre ...",1951,I Ht 3,4i ht000000000003,,[1] Schachtel: 1962,B2368869,"68 On-site use only, no digitization service",Item in place,None,USTAZ,Staatsarchiv des Kantons Zürich,ULSTZ,Staatsarchiv des Kantons Zürich;;;;;;;;;;;</t>
  </si>
  <si>
    <t>990009666870205526,"Swissair, Schweizerische Luftverkehr-Aktiengesellschaft","Bericht des Verwaltungsrates der Swissair, Schweizerische Luftverkehr-Aktiengesellschaft an die ordentliche Generalversammlung der Aktionäre ...",1951,I Ht 3,4i ht000000000003,,[1] Schachtel: 1963,B2368870,"68 On-site use only, no digitization service",Item in place,None,USTAZ,Staatsarchiv des Kantons Zürich,ULSTZ,Staatsarchiv des Kantons Zürich;;;;;;;;;;;</t>
  </si>
  <si>
    <t>990009666870205526,"Swissair, Schweizerische Luftverkehr-Aktiengesellschaft","Bericht des Verwaltungsrates der Swissair, Schweizerische Luftverkehr-Aktiengesellschaft an die ordentliche Generalversammlung der Aktionäre ...",1951,I Ht 3,4i ht000000000003,,[1] Schachtel: 1964,B2368871,"68 On-site use only, no digitization service",Item in place,None,USTAZ,Staatsarchiv des Kantons Zürich,ULSTZ,Staatsarchiv des Kantons Zürich;;;;;;;;;;;</t>
  </si>
  <si>
    <t>990009666870205526,"Swissair, Schweizerische Luftverkehr-Aktiengesellschaft","Bericht des Verwaltungsrates der Swissair, Schweizerische Luftverkehr-Aktiengesellschaft an die ordentliche Generalversammlung der Aktionäre ...",1951,I Ht 3,4i ht000000000003,,[1] Schachtel: 1965,B2368872,"68 On-site use only, no digitization service",Item in place,None,USTAZ,Staatsarchiv des Kantons Zürich,ULSTZ,Staatsarchiv des Kantons Zürich;;;;;;;;;;;</t>
  </si>
  <si>
    <t>990009666870205526,"Swissair, Schweizerische Luftverkehr-Aktiengesellschaft","Bericht des Verwaltungsrates der Swissair, Schweizerische Luftverkehr-Aktiengesellschaft an die ordentliche Generalversammlung der Aktionäre ...",1951,I Ht 3,4i ht000000000003,,[1] Schachtel: 1966,B2368874,"68 On-site use only, no digitization service",Item in place,None,USTAZ,Staatsarchiv des Kantons Zürich,ULSTZ,Staatsarchiv des Kantons Zürich;;;;;;;;;;;</t>
  </si>
  <si>
    <t>990009666870205526,"Swissair, Schweizerische Luftverkehr-Aktiengesellschaft","Bericht des Verwaltungsrates der Swissair, Schweizerische Luftverkehr-Aktiengesellschaft an die ordentliche Generalversammlung der Aktionäre ...",1951,I Ht 3,4i ht000000000003,,[1] Schachtel: 1967,B2368875,"68 On-site use only, no digitization service",Item in place,None,USTAZ,Staatsarchiv des Kantons Zürich,ULSTZ,Staatsarchiv des Kantons Zürich;;;;;;;;;;;</t>
  </si>
  <si>
    <t>990009666870205526,"Swissair, Schweizerische Luftverkehr-Aktiengesellschaft","Bericht des Verwaltungsrates der Swissair, Schweizerische Luftverkehr-Aktiengesellschaft an die ordentliche Generalversammlung der Aktionäre ...",1951,I Ht 3,4i ht000000000003,,[1] Schachtel: 1968,B2368877,"68 On-site use only, no digitization service",Item in place,None,USTAZ,Staatsarchiv des Kantons Zürich,ULSTZ,Staatsarchiv des Kantons Zürich;;;;;;;;;;;</t>
  </si>
  <si>
    <t>990009666870205526,"Swissair, Schweizerische Luftverkehr-Aktiengesellschaft","Bericht des Verwaltungsrates der Swissair, Schweizerische Luftverkehr-Aktiengesellschaft an die ordentliche Generalversammlung der Aktionäre ...",1951,I Ht 3,4i ht000000000003,,[1] Schachtel: 1969,B2368878,"68 On-site use only, no digitization service",Item in place,None,USTAZ,Staatsarchiv des Kantons Zürich,ULSTZ,Staatsarchiv des Kantons Zürich;;;;;;;;;;;</t>
  </si>
  <si>
    <t>990009666870205526,"Swissair, Schweizerische Luftverkehr-Aktiengesellschaft","Bericht des Verwaltungsrates der Swissair, Schweizerische Luftverkehr-Aktiengesellschaft an die ordentliche Generalversammlung der Aktionäre ...",1951,I Ht 3,4i ht000000000003,,[1] Schachtel: 1970,B2368879,"68 On-site use only, no digitization service",Item in place,None,USTAZ,Staatsarchiv des Kantons Zürich,ULSTZ,Staatsarchiv des Kantons Zürich;;;;;;;;;;;</t>
  </si>
  <si>
    <t>990009666870205526,"Swissair, Schweizerische Luftverkehr-Aktiengesellschaft","Bericht des Verwaltungsrates der Swissair, Schweizerische Luftverkehr-Aktiengesellschaft an die ordentliche Generalversammlung der Aktionäre ...",1951,I Ht 3,4i ht000000000003,,[1] Schachtel: 1971,B2368880,"68 On-site use only, no digitization service",Item in place,None,USTAZ,Staatsarchiv des Kantons Zürich,ULSTZ,Staatsarchiv des Kantons Zürich;;;;;;;;;;;</t>
  </si>
  <si>
    <t>990009666870205526,"Swissair, Schweizerische Luftverkehr-Aktiengesellschaft","Bericht des Verwaltungsrates der Swissair, Schweizerische Luftverkehr-Aktiengesellschaft an die ordentliche Generalversammlung der Aktionäre ...",1951,I Ht 3,4i ht000000000003,,[1] Schachtel: 1972,B2368881,"68 On-site use only, no digitization service",Item in place,None,USTAZ,Staatsarchiv des Kantons Zürich,ULSTZ,Staatsarchiv des Kantons Zürich;;;;;;;;;;;</t>
  </si>
  <si>
    <t>990009666870205526,"Swissair, Schweizerische Luftverkehr-Aktiengesellschaft","Bericht des Verwaltungsrates der Swissair, Schweizerische Luftverkehr-Aktiengesellschaft an die ordentliche Generalversammlung der Aktionäre ...",1951,I Ht 3,4i ht000000000003,,[1] Schachtel: 1973,B2368882,"68 On-site use only, no digitization service",Item in place,None,USTAZ,Staatsarchiv des Kantons Zürich,ULSTZ,Staatsarchiv des Kantons Zürich;;;;;;;;;;;</t>
  </si>
  <si>
    <t>990009666870205526,"Swissair, Schweizerische Luftverkehr-Aktiengesellschaft","Bericht des Verwaltungsrates der Swissair, Schweizerische Luftverkehr-Aktiengesellschaft an die ordentliche Generalversammlung der Aktionäre ...",1951,I Ht 3,4i ht000000000003,,[1] Schachtel: 1974,B2368883,"68 On-site use only, no digitization service",Item in place,None,USTAZ,Staatsarchiv des Kantons Zürich,ULSTZ,Staatsarchiv des Kantons Zürich;;;;;;;;;;;</t>
  </si>
  <si>
    <t>990009666870205526,"Swissair, Schweizerische Luftverkehr-Aktiengesellschaft","Bericht des Verwaltungsrates der Swissair, Schweizerische Luftverkehr-Aktiengesellschaft an die ordentliche Generalversammlung der Aktionäre ...",1951,I Ht 3,4i ht000000000003,,[1] Schachtel: 1975,B2368884,"68 On-site use only, no digitization service",Item in place,None,USTAZ,Staatsarchiv des Kantons Zürich,ULSTZ,Staatsarchiv des Kantons Zürich;;;;;;;;;;;</t>
  </si>
  <si>
    <t>990009666870205526,"Swissair, Schweizerische Luftverkehr-Aktiengesellschaft","Bericht des Verwaltungsrates der Swissair, Schweizerische Luftverkehr-Aktiengesellschaft an die ordentliche Generalversammlung der Aktionäre ...",1951,I Ht 3,4i ht000000000003,,[1] Schachtel: 1976,B2368885,"68 On-site use only, no digitization service",Item in place,None,USTAZ,Staatsarchiv des Kantons Zürich,ULSTZ,Staatsarchiv des Kantons Zürich;;;;;;;;;;;</t>
  </si>
  <si>
    <t>990009666870205526,"Swissair, Schweizerische Luftverkehr-Aktiengesellschaft","Bericht des Verwaltungsrates der Swissair, Schweizerische Luftverkehr-Aktiengesellschaft an die ordentliche Generalversammlung der Aktionäre ...",1951,I Ht 3,4i ht000000000003,,[1] Schachtel: 1977,B2368886,"68 On-site use only, no digitization service",Item in place,None,USTAZ,Staatsarchiv des Kantons Zürich,ULSTZ,Staatsarchiv des Kantons Zürich;;;;;;;;;;;</t>
  </si>
  <si>
    <t>990009666870205526,"Swissair, Schweizerische Luftverkehr-Aktiengesellschaft","Bericht des Verwaltungsrates der Swissair, Schweizerische Luftverkehr-Aktiengesellschaft an die ordentliche Generalversammlung der Aktionäre ...",1951,I Ht 3,4i ht000000000003,,[1] Schachtel: 1978,B2368887,"68 On-site use only, no digitization service",Item in place,None,USTAZ,Staatsarchiv des Kantons Zürich,ULSTZ,Staatsarchiv des Kantons Zürich;;;;;;;;;;;</t>
  </si>
  <si>
    <t>990009666870205526,"Swissair, Schweizerische Luftverkehr-Aktiengesellschaft","Bericht des Verwaltungsrates der Swissair, Schweizerische Luftverkehr-Aktiengesellschaft an die ordentliche Generalversammlung der Aktionäre ...",1951,I Ht 3,4i ht000000000003,,[1] Schachtel: 1979,B2368888,"68 On-site use only, no digitization service",Item in place,None,USTAZ,Staatsarchiv des Kantons Zürich,ULSTZ,Staatsarchiv des Kantons Zürich;;;;;;;;;;;</t>
  </si>
  <si>
    <t>990009666870205526,"Swissair, Schweizerische Luftverkehr-Aktiengesellschaft","Bericht des Verwaltungsrates der Swissair, Schweizerische Luftverkehr-Aktiengesellschaft an die ordentliche Generalversammlung der Aktionäre ...",1951,I Ht 3,4i ht000000000003,,[1] Schachtel: 1980,B2368889,"68 On-site use only, no digitization service",Item in place,None,USTAZ,Staatsarchiv des Kantons Zürich,ULSTZ,Staatsarchiv des Kantons Zürich;;;;;;;;;;;</t>
  </si>
  <si>
    <t>990009666870205526,"Swissair, Schweizerische Luftverkehr-Aktiengesellschaft","Bericht des Verwaltungsrates der Swissair, Schweizerische Luftverkehr-Aktiengesellschaft an die ordentliche Generalversammlung der Aktionäre ...",1951,I Ht 3,4i ht000000000003,,[1] Schachtel: 1981,B2368890,"68 On-site use only, no digitization service",Item in place,None,USTAZ,Staatsarchiv des Kantons Zürich,ULSTZ,Staatsarchiv des Kantons Zürich;;;;;;;;;;;</t>
  </si>
  <si>
    <t>990009666870205526,"Swissair, Schweizerische Luftverkehr-Aktiengesellschaft","Bericht des Verwaltungsrates der Swissair, Schweizerische Luftverkehr-Aktiengesellschaft an die ordentliche Generalversammlung der Aktionäre ...",1951,I Ht 3,4i ht000000000003,,[1] Schachtel: 1982,B2368891,"68 On-site use only, no digitization service",Item in place,None,USTAZ,Staatsarchiv des Kantons Zürich,ULSTZ,Staatsarchiv des Kantons Zürich;;;;;;;;;;;</t>
  </si>
  <si>
    <t>990009666870205526,"Swissair, Schweizerische Luftverkehr-Aktiengesellschaft","Bericht des Verwaltungsrates der Swissair, Schweizerische Luftverkehr-Aktiengesellschaft an die ordentliche Generalversammlung der Aktionäre ...",1951,I Ht 3,4i ht000000000003,,[1] Schachtel: 1983,B2368892,"68 On-site use only, no digitization service",Item in place,None,USTAZ,Staatsarchiv des Kantons Zürich,ULSTZ,Staatsarchiv des Kantons Zürich;;;;;;;;;;;</t>
  </si>
  <si>
    <t>990009666870205526,"Swissair, Schweizerische Luftverkehr-Aktiengesellschaft","Bericht des Verwaltungsrates der Swissair, Schweizerische Luftverkehr-Aktiengesellschaft an die ordentliche Generalversammlung der Aktionäre ...",1951,I Ht 3,4i ht000000000003,,[1] Schachtel: 1984,B2368893,"68 On-site use only, no digitization service",Item in place,None,USTAZ,Staatsarchiv des Kantons Zürich,ULSTZ,Staatsarchiv des Kantons Zürich;;;;;;;;;;;</t>
  </si>
  <si>
    <t>990009666870205526,"Swissair, Schweizerische Luftverkehr-Aktiengesellschaft","Bericht des Verwaltungsrates der Swissair, Schweizerische Luftverkehr-Aktiengesellschaft an die ordentliche Generalversammlung der Aktionäre ...",1951,I Ht 3,4i ht000000000003,,[1] Schachtel: 1985,B2368894,"68 On-site use only, no digitization service",Item in place,None,USTAZ,Staatsarchiv des Kantons Zürich,ULSTZ,Staatsarchiv des Kantons Zürich;;;;;;;;;;;</t>
  </si>
  <si>
    <t>990009666870205526,"Swissair, Schweizerische Luftverkehr-Aktiengesellschaft","Bericht des Verwaltungsrates der Swissair, Schweizerische Luftverkehr-Aktiengesellschaft an die ordentliche Generalversammlung der Aktionäre ...",1951,I Ht 3,4i ht000000000003,,[1] Schachtel: 1986,B2368895,"68 On-site use only, no digitization service",Item in place,None,USTAZ,Staatsarchiv des Kantons Zürich,ULSTZ,Staatsarchiv des Kantons Zürich;;;;;;;;;;;</t>
  </si>
  <si>
    <t>990009666870205526,"Swissair, Schweizerische Luftverkehr-Aktiengesellschaft","Bericht des Verwaltungsrates der Swissair, Schweizerische Luftverkehr-Aktiengesellschaft an die ordentliche Generalversammlung der Aktionäre ...",1951,I Ht 3,4i ht000000000003,,[1] Schachtel: 1987,B2368858,"68 On-site use only, no digitization service",Item in place,None,USTAZ,Staatsarchiv des Kantons Zürich,ULSTZ,Staatsarchiv des Kantons Zürich;;;;;;;;;;;</t>
  </si>
  <si>
    <t>990009666940205526,"Swissair, Schweizerische Luftverkehr-Aktiengesellschaft",Geschäftsbericht,1988,I Ht 3,4i ht000000000003,,[2] Schachtel: 1988,B2368837,"68 On-site use only, no digitization service",Item in place,None,USTAZ,Staatsarchiv des Kantons Zürich,ULSTZ,Staatsarchiv des Kantons Zürich;;;;;;;;;;;</t>
  </si>
  <si>
    <t>990009666940205526,"Swissair, Schweizerische Luftverkehr-Aktiengesellschaft",Geschäftsbericht,1988,I Ht 3,4i ht000000000003,,[2] Schachtel: 1989,B2368838,"68 On-site use only, no digitization service",Item in place,None,USTAZ,Staatsarchiv des Kantons Zürich,ULSTZ,Staatsarchiv des Kantons Zürich;;;;;;;;;;;</t>
  </si>
  <si>
    <t>990009666940205526,"Swissair, Schweizerische Luftverkehr-Aktiengesellschaft",Geschäftsbericht,1988,I Ht 3,4i ht000000000003,,[2] Schachtel: 1990,B2368839,"68 On-site use only, no digitization service",Item in place,None,USTAZ,Staatsarchiv des Kantons Zürich,ULSTZ,Staatsarchiv des Kantons Zürich;;;;;;;;;;;</t>
  </si>
  <si>
    <t>990009666940205526,"Swissair, Schweizerische Luftverkehr-Aktiengesellschaft",Geschäftsbericht,1988,I Ht 3,4i ht000000000003,,[2] Schachtel: 1991,B2368840,"68 On-site use only, no digitization service",Item in place,None,USTAZ,Staatsarchiv des Kantons Zürich,ULSTZ,Staatsarchiv des Kantons Zürich;;;;;;;;;;;</t>
  </si>
  <si>
    <t>990009666940205526,"Swissair, Schweizerische Luftverkehr-Aktiengesellschaft",Geschäftsbericht,1988,I Ht 3,4i ht000000000003,,[2] Schachtel: 1992,B2368841,"68 On-site use only, no digitization service",Item in place,None,USTAZ,Staatsarchiv des Kantons Zürich,ULSTZ,Staatsarchiv des Kantons Zürich;;;;;;;;;;;</t>
  </si>
  <si>
    <t>990009666940205526,"Swissair, Schweizerische Luftverkehr-Aktiengesellschaft",Geschäftsbericht,1988,I Ht 3,4i ht000000000003,,[2] Schachtel: 1993,B2368842,"68 On-site use only, no digitization service",Item in place,None,USTAZ,Staatsarchiv des Kantons Zürich,ULSTZ,Staatsarchiv des Kantons Zürich;;;;;;;;;;;</t>
  </si>
  <si>
    <t>990009666940205526,"Swissair, Schweizerische Luftverkehr-Aktiengesellschaft",Geschäftsbericht,1988,I Ht 3,4i ht000000000003,,[2] Schachtel: 1994,B2368843,"68 On-site use only, no digitization service",Item in place,None,USTAZ,Staatsarchiv des Kantons Zürich,ULSTZ,Staatsarchiv des Kantons Zürich;;;;;;;;;;;</t>
  </si>
  <si>
    <t>990009666940205526,"Swissair, Schweizerische Luftverkehr-Aktiengesellschaft",Geschäftsbericht,1988,I Ht 3,4i ht000000000003,,[2] Schachtel: 1995,B2368844,"68 On-site use only, no digitization service",Item in place,None,USTAZ,Staatsarchiv des Kantons Zürich,ULSTZ,Staatsarchiv des Kantons Zürich;;;;;;;;;;;</t>
  </si>
  <si>
    <t>990009666940205526,"Swissair, Schweizerische Luftverkehr-Aktiengesellschaft",Geschäftsbericht,1988,I Ht 3,4i ht000000000003,,[2] Schachtel: 1996,B2368845,"68 On-site use only, no digitization service",Item in place,None,USTAZ,Staatsarchiv des Kantons Zürich,ULSTZ,Staatsarchiv des Kantons Zürich;;;;;;;;;;;</t>
  </si>
  <si>
    <t>990018411640205526,"Swissair, Schweizerische Luftverkehr-Aktiengesellschaft",Geschäftsbericht,1996,I Ht 3,4i ht000000000003,,[2] Schachtel: 1997,B2368846,"68 On-site use only, no digitization service",Item in place,None,USTAZ,Staatsarchiv des Kantons Zürich,ULSTZ,Staatsarchiv des Kantons Zürich;;;;;;;;;;;</t>
  </si>
  <si>
    <t>990018411640205526,"Swissair, Schweizerische Luftverkehr-Aktiengesellschaft",Geschäftsbericht,1996,I Ht 3,4i ht000000000003,,[2] Schachtel: 1998,B2368847,"68 On-site use only, no digitization service",Item in place,None,USTAZ,Staatsarchiv des Kantons Zürich,ULSTZ,Staatsarchiv des Kantons Zürich;;;;;;;;;;;</t>
  </si>
  <si>
    <t>990018411640205526,"Swissair, Schweizerische Luftverkehr-Aktiengesellschaft",Geschäftsbericht,1996,I Ht 3,4i ht000000000003,,[2] Schachtel: 1999,B2368848,"68 On-site use only, no digitization service",Item in place,None,USTAZ,Staatsarchiv des Kantons Zürich,ULSTZ,Staatsarchiv des Kantons Zürich;;;;;;;;;;;</t>
  </si>
  <si>
    <t>990018411640205526,"Swissair, Schweizerische Luftverkehr-Aktiengesellschaft",Geschäftsbericht,1996,I Ht 3,4i ht000000000003,,[2] Schachtel: 2000,B2368849,"68 On-site use only, no digitization service",Item in place,None,USTAZ,Staatsarchiv des Kantons Zürich,ULSTZ,Staatsarchiv des Kantons Zürich;;;;;;;;;;;</t>
  </si>
  <si>
    <t>990091961020205526,,Swissair Geschäftsberichte und Beilagen von 1919-2001,[2006],I Ht 3a CD-ROM,4i ht000000000003a cd-rom,,,B925155,"68 On-site use only, no digitization service",Item in place,None,USTAZ,Staatsarchiv des Kantons Zürich,ULSTZ,Staatsarchiv des Kantons Zürich;;;;;;;;;;;</t>
  </si>
  <si>
    <t>990000226560205526,,Swissair gazette a multilingual monthly magazine ... distributed aboard Swissair planes,1957-2001,I Ht 4,4i ht000000000004,,"In Schachtel: 1985, H. 9",B1713025,"68 On-site use only, no digitization service",Item in place,None,USTAZ,Staatsarchiv des Kantons Zürich,ULSTZ,Staatsarchiv des Kantons Zürich;;;;;;;;;;;</t>
  </si>
  <si>
    <t>990000226560205526,,Swissair gazette a multilingual monthly magazine ... distributed aboard Swissair planes,1957-2001,I Ht 4,4i ht000000000004,,"In Schachtel: 1986, H. 2, 4-5",B1713024,"68 On-site use only, no digitization service",Item in place,None,USTAZ,Staatsarchiv des Kantons Zürich,ULSTZ,Staatsarchiv des Kantons Zürich;;;;;;;;;;;</t>
  </si>
  <si>
    <t>990000226560205526,,Swissair gazette a multilingual monthly magazine ... distributed aboard Swissair planes,1957-2001,I Ht 4,4i ht000000000004,,"In Schachtel: 1999, H. 2",B1713026,"68 On-site use only, no digitization service",Item in place,None,USTAZ,Staatsarchiv des Kantons Zürich,ULSTZ,Staatsarchiv des Kantons Zürich;;;;;;;;;;;</t>
  </si>
  <si>
    <t>990108168300205526,,[Dokumentensammlung],[1996-2007],I Ht 11/1,4i ht000000000011/000000000001,,Sammelschachtel,B2368827,"68 On-site use only, no digitization service",Item in place,None,USTAZ,Staatsarchiv des Kantons Zürich,ULSTZ,Staatsarchiv des Kantons Zürich;;;;;;;;;;;</t>
  </si>
  <si>
    <t>990021929440205526,"Horner, Johann Caspar 1774-1834 Geistiger Schöpfer",Ueber Maasse und Gewichte und ihre Verbesserung der Naturforschenden Gesellschaft in Zürich vorgelesen,1813,I Hu 1/1,4i hu000000000001/000000000001,,In Schachtel,B807104,"68 On-site use only, no digitization service",Item in place,None,USTAZ,Staatsarchiv des Kantons Zürich,ULSTZ,Staatsarchiv des Kantons Zürich;;;;;;;;;;;</t>
  </si>
  <si>
    <t>990022863860205526,,Anleitung für die Schweizerischen Eichmeister vom 18.Mai 1853,1853,I Hu 1/1,4i hu000000000001/000000000001,,In Schachtel,B2369353,"68 On-site use only, no digitization service",Item in place,None,USTAZ,Staatsarchiv des Kantons Zürich,ULSTZ,Staatsarchiv des Kantons Zürich;;;;;;;;;;;</t>
  </si>
  <si>
    <t>990035643020205526,"Tralles, Johann Georg 1763-1822","Schriften, Maasse und Gewichte betreffend, der Helvetischen Regierung vorgelegt",1801,I Hu 1/1,4i hu000000000001/000000000001,,In Schachtel: Band 1-2,B832251,"68 On-site use only, no digitization service",Item in place,None,USTAZ,Staatsarchiv des Kantons Zürich,ULSTZ,Staatsarchiv des Kantons Zürich;;;;;;;;;;;</t>
  </si>
  <si>
    <t>990035643020205526,"Tralles, Johann Georg 1763-1822","Schriften, Maasse und Gewichte betreffend, der Helvetischen Regierung vorgelegt",1801,I Hu 1/1,4i hu000000000001/000000000001,I Hu 1/1 BD,,B1597540,"67 No use, no digitization service",Item in place,None,USTAZ,Staatsarchiv des Kantons Zürich,ULSTZ,Staatsarchiv des Kantons Zürich;;;;;;;;;;;</t>
  </si>
  <si>
    <t>990059532990205526,,"Anleitung zur Prüfung, Abgleichung und Bezeichnung der Masse und Gewichte für den gewohnten Verkehr als Entwurf einer Prüfungsordnung für die Eichmeister, laut Beschluss der Conferenz der Hohen konkordirenden Stände vom 5. Februar 1836",1837,I Hu 1/1,4i hu000000000001/000000000001,,In Schachtel,B2369341,"68 On-site use only, no digitization service",Item in place,None,USTAZ,Staatsarchiv des Kantons Zürich,ULSTZ,Staatsarchiv des Kantons Zürich;;;;;;;;;;;</t>
  </si>
  <si>
    <t>990060105340205526,,Bericht über die Anwendung von Sämereien zur Prüfung und Vergleichung des Viertels,1838,I Hu 1/1,4i hu000000000001/000000000001,,In Schachtel,B2369347,"68 On-site use only, no digitization service",Item in place,None,USTAZ,Staatsarchiv des Kantons Zürich,ULSTZ,Staatsarchiv des Kantons Zürich;;;;;;;;;;;</t>
  </si>
  <si>
    <t>990075889100205526,"Pictet, Marc-Auguste 1752-1825",Anleitung zur Prüfung der Maasse und Gewichte,[1823],I Hu 1/1,4i hu000000000001/000000000001,,In Schachtel,B2369288,"68 On-site use only, no digitization service",Item in place,None,USTAZ,Staatsarchiv des Kantons Zürich,ULSTZ,Staatsarchiv des Kantons Zürich;;;;;;;;;;;</t>
  </si>
  <si>
    <t>990090875640205526,"Dufour, Guillaume-Henri",Considérations sur le meilleur système de poids et de mesures à adopter en Suisse,1854,I Hu 1/1,4i hu000000000001/000000000001,,In Schachtel,B777867,"68 On-site use only, no digitization service",Item in place,None,USTAZ,Staatsarchiv des Kantons Zürich,ULSTZ,Staatsarchiv des Kantons Zürich;;;;;;;;;;;</t>
  </si>
  <si>
    <t>990090884260205526,"Dold, J. M.","Ausführliche Erklärung der metrischen Masse und Gewichte praktische Anleitung, nach denselben zu rechnen und Mass- und Preisreduktionen",1872,I Hu 1/1,4i hu000000000001/000000000001,,In Schachtel,B778978,"68 On-site use only, no digitization service",Item in place,None,USTAZ,Staatsarchiv des Kantons Zürich,ULSTZ,Staatsarchiv des Kantons Zürich;;;;;;;;;;;</t>
  </si>
  <si>
    <t>990108183320205526,,Reductions-Tabellen zu Vergleichung der in Basel üblichen Masse und Gewichte mit dem den 1ten Januar 1838 neueinzuführenden schweizerischen Mass und Gewicht,1837,I Hu 1/1,4i hu000000000001/000000000001,,In Schachtel,B2369282,"68 On-site use only, no digitization service",Item in place,None,USTAZ,Staatsarchiv des Kantons Zürich,ULSTZ,Staatsarchiv des Kantons Zürich;;;;;;;;;;;</t>
  </si>
  <si>
    <t>990108183420205526,,"Grundeinheiten der bisher gebräuchlichen Masse und Gewichte im Canton Aargau und ihre Verhältnisse zu den alten französischen, metrischen und neuen schweizerischen Massen und Gewichten",[1837],I Hu 1/1,4i hu000000000001/000000000001,,In Schachtel,B2369286,"68 On-site use only, no digitization service",Item in place,None,USTAZ,Staatsarchiv des Kantons Zürich,ULSTZ,Staatsarchiv des Kantons Zürich;;;;;;;;;;;</t>
  </si>
  <si>
    <t>990108183670205526,,[Masse und Gewichte Allgemeines,[1801-1874],I Hu 1/1,4i hu000000000001/000000000001,,Sammelschachtel: 1801-1874,B2369292,"68 On-site use only, no digitization service",Item in place,None,USTAZ,Staatsarchiv des Kantons Zürich,ULSTZ,Staatsarchiv des Kantons Zürich;;;;;;;;;;;</t>
  </si>
  <si>
    <t>990108183670205526,,[Masse und Gewichte Allgemeines,[1801-1874],I Hu 1/1,4i hu000000000001/000000000001,I Hu 1/2,Sammelschachtel: 1875-2007,B2369361,"68 On-site use only, no digitization service",Item in place,None,USTAZ,Staatsarchiv des Kantons Zürich,ULSTZ,Staatsarchiv des Kantons Zürich;;;;;;;;;;;</t>
  </si>
  <si>
    <t>990108185520205526,,Instruktion für die Eichmeister der Republik Bern,[1837],I Hu 1/1,4i hu000000000001/000000000001,,In Schachtel,B2369344,"68 On-site use only, no digitization service",Item in place,None,USTAZ,Staatsarchiv des Kantons Zürich,ULSTZ,Staatsarchiv des Kantons Zürich;;;;;;;;;;;</t>
  </si>
  <si>
    <t>990033791820205526,,"Reduktionstabellen zur Umrechnung der bisherigen schweizerischen Masse und Gewichte in das metrische Mass und umgekehrt, nebst erläuternden Rechnungs-Beispielen",1876,I Hu 1/2,4i hu000000000001/000000000002,,In Schachtel,B2369279,"68 On-site use only, no digitization service",Item in place,None,USTAZ,Staatsarchiv des Kantons Zürich,ULSTZ,Staatsarchiv des Kantons Zürich;;;;;;;;;;;</t>
  </si>
  <si>
    <t>990033791820205526,,"Reduktionstabellen zur Umrechnung der bisherigen schweizerischen Masse und Gewichte in das metrische Mass und umgekehrt, nebst erläuternden Rechnungs-Beispielen",1876,I Hu 1/2,4i hu000000000001/000000000002,I Hu 1/2 BD,,B2369382,"67 No use, no digitization service",Item in place,None,USTAZ,Staatsarchiv des Kantons Zürich,ULSTZ,Staatsarchiv des Kantons Zürich;;;;;;;;;;;</t>
  </si>
  <si>
    <t>990035264680205526,"Neff, J.",Das metrische Mass- und Gewicht-System im Vergleich zu den bisherigen Massen und Gewichten,1876,I Hu 1/2,4i hu000000000001/000000000002,,In Schachtel,B817465,"68 On-site use only, no digitization service",Item in place,None,USTAZ,Staatsarchiv des Kantons Zürich,ULSTZ,Staatsarchiv des Kantons Zürich;;;;;;;;;;;</t>
  </si>
  <si>
    <t>990063919720205526,"Loosli, G.",Das metrische Mass- und Gewicht-System nebst Vergleichung mit den bisher üblichen Massen und Gewichten und den dazu gehörigen Reduktionstabellen ein Hülfsbüchlein für Jedermann bei Einführung der neuen Masse und Gewichte,1876,I Hu 1/2,4i hu000000000001/000000000002,,In Schachtel,B811568,"68 On-site use only, no digitization service",Item in place,None,USTAZ,Staatsarchiv des Kantons Zürich,ULSTZ,Staatsarchiv des Kantons Zürich;;;;;;;;;;;</t>
  </si>
  <si>
    <t>990091196350205526,"Neff, J.","Der schweizerische Ausrechner des Werthverhältnisses zwischen dem alten und Meter-Mass und -Gewicht ein Hülfsbüchlein für jedermann, namentlich für Hausfrauen, den Handels- und Gewerbestand",1877,I Hu 1/2,4i hu000000000001/000000000002,,In Schachtel,B819915,"68 On-site use only, no digitization service",Item in place,None,USTAZ,Staatsarchiv des Kantons Zürich,ULSTZ,Staatsarchiv des Kantons Zürich;;;;;;;;;;;</t>
  </si>
  <si>
    <t>990004755490205526,Empa Verfasser Körperschaft,Jahresbericht,1970-1987,I Ja 1,4i ja000000000001,,[3] Schachtel: 1976,B2368722,"68 On-site use only, no digitization service",Item in place,None,USTAZ,Staatsarchiv des Kantons Zürich,ULSTZ,Staatsarchiv des Kantons Zürich;;;;;;;;;;;</t>
  </si>
  <si>
    <t>990015850200205526,Schweizerischer Verein von Dampfkessel-Besitzern Verfasser,Jahresbericht,1869,I Ja 1,4i ja000000000001,,[3] Schachtel: 75 (1943),B2368759,"68 On-site use only, no digitization service",Item in place,None,USTAZ,Staatsarchiv des Kantons Zürich,ULSTZ,Staatsarchiv des Kantons Zürich;;;;;;;;;;;</t>
  </si>
  <si>
    <t>990066853630205526,,Jahresbericht,19uu,I Ja 1,4i ja000000000001,,[2] Schachtel: 3 (1896),B2368540,"68 On-site use only, no digitization service",Item in place,None,USTAZ,Staatsarchiv des Kantons Zürich,ULSTZ,Staatsarchiv des Kantons Zürich;;;;;;;;;;;</t>
  </si>
  <si>
    <t>990079297090205526,,OECD Wirtschaftsberichte,1981,I Ja 1,4i ja000000000001,,[4] Schachtel: 1988/89,B821765,"68 On-site use only, no digitization service",Item in place,None,USTAZ,Staatsarchiv des Kantons Zürich,ULSTZ,Staatsarchiv des Kantons Zürich;;;;;;;;;;;</t>
  </si>
  <si>
    <t>990021480470205526,,Ueber die Gefahren bei der Fabrikation und dem Gebrauch der neuen Zündhölzchen,1881,I Ja 1/1,4i ja000000000001/000000000001,,In Schachtel,B822834,"68 On-site use only, no digitization service",Item in place,None,USTAZ,Staatsarchiv des Kantons Zürich,ULSTZ,Staatsarchiv des Kantons Zürich;;;;;;;;;;;</t>
  </si>
  <si>
    <t>990022334580205526,"Heß, Johann Rudolf 1773-1839 Verfasser",Beschreibung von den Kamm- und Spinn-Maschinen auf Wolle und Baumwolle eingerichtet,1806,I Ja 1/1,4i ja000000000001/000000000001,,In Schachtel,B793376,"68 On-site use only, no digitization service",Item in place,None,USTAZ,Staatsarchiv des Kantons Zürich,ULSTZ,Staatsarchiv des Kantons Zürich;;;;;;;;;;;</t>
  </si>
  <si>
    <t>990023670440205526,,Die Revision des Art. 64 der schweizerischen Bundesverfassung und der Erfindungsschutz,1882,I Ja 1/1,4i ja000000000001/000000000001,,In Schachtel,B2368392,"68 On-site use only, no digitization service",Item in place,None,USTAZ,Staatsarchiv des Kantons Zürich,ULSTZ,Staatsarchiv des Kantons Zürich;;;;;;;;;;;</t>
  </si>
  <si>
    <t>990023670490205526,"Eichleiter, A.","Beantwortung der im Jahre 1883 von elf schweizerischen Industriellen im gegnerischen Sinne geschriebenen und den hohen Bundesbehörden gewidmeten Broschüre: ""Ein Beitrag zur Frage der Einführung des Patentschutzes in der Schweiz""",1886,I Ja 1/1,4i ja000000000001/000000000001,,In Schachtel,B777194,"68 On-site use only, no digitization service",Item in place,None,USTAZ,Staatsarchiv des Kantons Zürich,ULSTZ,Staatsarchiv des Kantons Zürich;;;;;;;;;;;</t>
  </si>
  <si>
    <t>990023670680205526,"Ott, Adolf Verfasser",Beleuchtung der Gründe wider den Erfindungs-Schutz nebst Darlegung des Patentwesens in den Vereinigten Staaten von Nord-Amerika,1874,I Ja 1/1,4i ja000000000001/000000000001,,In Schachtel,B820770,"68 On-site use only, no digitization service",Item in place,None,USTAZ,Staatsarchiv des Kantons Zürich,ULSTZ,Staatsarchiv des Kantons Zürich;;;;;;;;;;;</t>
  </si>
  <si>
    <t>990023670690205526,"Schüler, Albert 1850-1897 Verfasser",Der Erfindungsschutz seine Berechtigung und Nothwendigkeit in der Schweiz ;" ein offenes Wort an das Schweizervolk</t>
  </si>
  <si>
    <t>I Ja 1/1</t>
  </si>
  <si>
    <t>B837702</t>
  </si>
  <si>
    <t>990033298100205526,"Steinmann-Bucher, Arnold 1849- Verfasser",Wie wir Volkswirthschaft treiben ein rückhaltloses Wort,1877,I Ja 1/1,4i ja000000000001/000000000001,,In Schachtel,B843263,"68 On-site use only, no digitization service",Item in place,None,USTAZ,Staatsarchiv des Kantons Zürich,ULSTZ,Staatsarchiv des Kantons Zürich;;;;;;;;;;;</t>
  </si>
  <si>
    <t>990033367390205526,"Arnold, Johann Heinrich",Die Einführung neuer und Verbesserung bestehender Industrien in der Schweiz gekrönte Preisschrift 1883,1884,I Ja 1/1,4i ja000000000001/000000000001,,In Schachtel,B783714,"68 On-site use only, no digitization service",Item in place,None,USTAZ,Staatsarchiv des Kantons Zürich,ULSTZ,Staatsarchiv des Kantons Zürich;;;;;;;;;;;</t>
  </si>
  <si>
    <t>990033367390205526,"Arnold, Johann Heinrich",Die Einführung neuer und Verbesserung bestehender Industrien in der Schweiz gekrönte Preisschrift 1883,1884,I Ja 1/1,4i ja000000000001/000000000001,I Jd 1/3,In Schachtel,B783718,"68 On-site use only, no digitization service",Item in place,None,USTAZ,Staatsarchiv des Kantons Zürich,ULSTZ,Staatsarchiv des Kantons Zürich;;;;;;;;;;;</t>
  </si>
  <si>
    <t>990033919570205526,,Ein Beitrag zur Frage der Einführung des Patentschutzes in der Schweiz den hohen Bundesbehörden gewidmet,1883,I Ja 1/1,4i ja000000000001/000000000001,,In Schachtel,B2368398,"68 On-site use only, no digitization service",Item in place,None,USTAZ,Staatsarchiv des Kantons Zürich,ULSTZ,Staatsarchiv des Kantons Zürich;;;;;;;;;;;</t>
  </si>
  <si>
    <t>990034026490205526,"Sulzer, J.",Ueber den Schutz der Erfindungen durch Verleihung des Monopols,1882,I Ja 1/1,4i ja000000000001/000000000001,,In Schachtel,B841460,"68 On-site use only, no digitization service",Item in place,None,USTAZ,Staatsarchiv des Kantons Zürich,ULSTZ,Staatsarchiv des Kantons Zürich;;;;;;;;;;;</t>
  </si>
  <si>
    <t>990034205920205526,"Bürkli-Meyer, Adolf",Die Einführung der mechanischen Baumwollspinnerei in der Schweiz Vortrag gehalten im Kaufmännischen Verein Zürich : nach stenographischen Aufzeichnungen...,[1885],I Ja 1/1,4i ja000000000001/000000000001,,In Schachtel,B771997,"68 On-site use only, no digitization service",Item in place,None,USTAZ,Staatsarchiv des Kantons Zürich,ULSTZ,Staatsarchiv des Kantons Zürich;;;;;;;;;;;</t>
  </si>
  <si>
    <t>990034326440205526,,Protocoll des Schweizerischen Congresses betreffend die Frage der Einführung des Erfindungs-Schutzes abgehalten in Zürich im Rathhaussaale den 24. und 25. September 1883,1883,I Ja 1/1,4i ja000000000001/000000000001,,In Schachtel,B2368394,"68 On-site use only, no digitization service",Item in place,None,USTAZ,Staatsarchiv des Kantons Zürich,ULSTZ,Staatsarchiv des Kantons Zürich;;;;;;;;;;;</t>
  </si>
  <si>
    <t>990054503220205526,,Wie können die mit der Verarbeitung des gelben Phosphors verbundenen Gefahren vermieden werden? eine Anleitung für Zündholzfabrikanten und -Arbeiter ...,1883,I Ja 1/1,4i ja000000000001/000000000001,,In Schachtel,B2368391,"68 On-site use only, no digitization service",Item in place,None,USTAZ,Staatsarchiv des Kantons Zürich,ULSTZ,Staatsarchiv des Kantons Zürich;;;;;;;;;;;</t>
  </si>
  <si>
    <t>990061307620205526,"Custer, Jacob Laurenz 1755-1828 Verfasser","Zeitbeobachtungen über das schweizerische Baumwollengewerb, dessen Folgen und Aussichten",1806,I Ja 1/1,4i ja000000000001/000000000001,,In Schachtel,B775918,"68 On-site use only, no digitization service",Item in place,None,USTAZ,Staatsarchiv des Kantons Zürich,ULSTZ,Staatsarchiv des Kantons Zürich;;;;;;;;;;;</t>
  </si>
  <si>
    <t>990061307690205526,"Custer, Jacob Laurenz 1755-1828 Verfasser",Brief an einen Bürger des Kantons Appenzell über die Bedürfnisse der Zeit und des Vaterlandes,1811,I Ja 1/1,4i ja000000000001/000000000001,,In Schachtel,B775942,71 Book/Compilation,Item in place,None,USTAZ,Staatsarchiv des Kantons Zürich,ULSTZ,Staatsarchiv des Kantons Zürich;;;;;;;;;;;</t>
  </si>
  <si>
    <t>990061885500205526,,Zur Einführung eines schweiz. Gesetzes über den Erfindungsschutz,1880,I Ja 1/1,4i ja000000000001/000000000001,,In Schachtel,B2368401,"68 On-site use only, no digitization service",Item in place,None,USTAZ,Staatsarchiv des Kantons Zürich,ULSTZ,Staatsarchiv des Kantons Zürich;;;;;;;;;;;</t>
  </si>
  <si>
    <t>990061942800205526,,Gewerbliche Enquête eingereicht den hohen schweizerischen Bundesbehörden vom Schweizerischen Gewerbeverein,1883,I Ja 1/1,4i ja000000000001/000000000001,,In Schachtel: Teil 2,B2368403,"68 On-site use only, no digitization service",Item in place,None,USTAZ,Staatsarchiv des Kantons Zürich,ULSTZ,Staatsarchiv des Kantons Zürich;;;;;;;;;;;</t>
  </si>
  <si>
    <t>990063034550205526,"Homberger, Johann Jakob Verfasser",Ueber Einführung der Kammgarn-Weberei in der Schweiz mit besonderer Berücksichtigung des Kantons Zürich und der industriellen Verhältnisse der hiesigen Gemeinde Eingabe an den Gemeindrath Dübendorf für sich und zu Handen des Regierungsrathes,1886,I Ja 1/1,4i ja000000000001/000000000001,,In Schachtel,B795398,"68 On-site use only, no digitization service",Item in place,None,USTAZ,Staatsarchiv des Kantons Zürich,ULSTZ,Staatsarchiv des Kantons Zürich;;;;;;;;;;;</t>
  </si>
  <si>
    <t>990064857280205526,,Der Erfinderschutz und die Reform der Patentgesetze Amtlicher Bericht über den Internationalen Patent-Congress zur Erörterung der Frage des Patentschutzes,1873,I Ja 1/1,4i ja000000000001/000000000001,,In Schachtel,B826452,"68 On-site use only, no digitization service",Item in place,None,USTAZ,Staatsarchiv des Kantons Zürich,ULSTZ,Staatsarchiv des Kantons Zürich;;;;;;;;;;;</t>
  </si>
  <si>
    <t>990064966490205526,"Mandres, Claude Simon de Verfasser","Prospectus du Levier-Moteur ou Cri-Eliptique de l'Abbé de Mandres, applicable à presque tous les objets de la plus grands utilité",ce 8 Janvier 1788,I Ja 1/1,4i ja000000000001/000000000001,,In Schachtel,B814061,"68 On-site use only, no digitization service",Item not in place,Missing,USTAZ,Staatsarchiv des Kantons Zürich,ULSTZ,Staatsarchiv des Kantons Zürich;;;;;;;;;;;</t>
  </si>
  <si>
    <t>990065826870205526,"Stocker, M.",Die Verbindung von Industrie und Landwirtschaft Referat,1877,I Ja 1/1,4i ja000000000001/000000000001,,In Schachtel,B841196,"68 On-site use only, no digitization service",Item in place,None,USTAZ,Staatsarchiv des Kantons Zürich,ULSTZ,Staatsarchiv des Kantons Zürich;;;;;;;;;;;</t>
  </si>
  <si>
    <t>990065866410205526,"Studer, J. J.",Kurzgefasste praktische Mittheilungen zur Beförderung der Seidezucht in der Schweiz,1860,I Ja 1/1,4i ja000000000001/000000000001,,In Schachtel,B844118,"68 On-site use only, no digitization service",Item in place,None,USTAZ,Staatsarchiv des Kantons Zürich,ULSTZ,Staatsarchiv des Kantons Zürich;;;;;;;;;;;</t>
  </si>
  <si>
    <t>990090687090205526,,"Über die Einführung des Schutzes der Erfindungen, Muster und Modelle",1886,I Ja 1/1,4i ja000000000001/000000000001,,In Schachtel,B2368402,"68 On-site use only, no digitization service",Item in place,None,USTAZ,Staatsarchiv des Kantons Zürich,ULSTZ,Staatsarchiv des Kantons Zürich;;;;;;;;;;;</t>
  </si>
  <si>
    <t>990090802110205526,"Bolley, Pompejus Alexander",Gutachten über das Fabrikations-Wesen des Herrn (Heinrich) Debrunner-Huber von Zürich,1858,I Ja 1/1,4i ja000000000001/000000000001,,In Schachtel,B767794,"68 On-site use only, no digitization service",Item in place,None,USTAZ,Staatsarchiv des Kantons Zürich,ULSTZ,Staatsarchiv des Kantons Zürich;;;;;;;;;;;</t>
  </si>
  <si>
    <t>990091213030205526,"Perret, Adrien",Rapport,[187-],I Ja 1/1,4i ja000000000001/000000000001,,In Schachtel,B822061,"68 On-site use only, no digitization service",Item not in place,Missing,USTAZ,Staatsarchiv des Kantons Zürich,ULSTZ,Staatsarchiv des Kantons Zürich;;;;;;;;;;;</t>
  </si>
  <si>
    <t>990091235590205526,,Reglement ansehend die Manufacturen von baumwollenen Tuechern,1763,I Ja 1/1,4i ja000000000001/000000000001,,In Schachtel,B825098,"68 On-site use only, no digitization service",Item in place,None,USTAZ,Staatsarchiv des Kantons Zürich,ULSTZ,Staatsarchiv des Kantons Zürich;;;;;;;;;;;</t>
  </si>
  <si>
    <t>990091255630205526,"Rieter, Heinrich",Memorial des schweizerischen Generalkommissärs an den Weltausstellungen von Wien und Philadelphia über die schweizerische Industrie vom 23. Februar 1877,1877,I Ja 1/1,4i ja000000000001/000000000001,,In Schachtel,B827767,"68 On-site use only, no digitization service",Item in place,None,USTAZ,Staatsarchiv des Kantons Zürich,ULSTZ,Staatsarchiv des Kantons Zürich;;;;;;;;;;;</t>
  </si>
  <si>
    <t>990091255630205526,"Rieter, Heinrich",Memorial des schweizerischen Generalkommissärs an den Weltausstellungen von Wien und Philadelphia über die schweizerische Industrie vom 23. Februar 1877,1877,I Ja 1/1,4i ja000000000001/000000000001,I Jf 3/1 (1),In Schachtel,B827769,"68 On-site use only, no digitization service",Item in place,None,USTAZ,Staatsarchiv des Kantons Zürich,ULSTZ,Staatsarchiv des Kantons Zürich;;;;;;;;;;;</t>
  </si>
  <si>
    <t>990091265050205526,"Rossel, Arnold","Ueber die neuen schweizerischen Zündhölzchen Vortrag, gehalten am 19. December 1880 in Winterthur und veröffentlicht im Auftrag des Tit. eidgenössischen Handels- und Landwirth-schafts-Departements",1881,I Ja 1/1,4i ja000000000001/000000000001,,In Schachtel,B829056,"68 On-site use only, no digitization service",Item in place,None,USTAZ,Staatsarchiv des Kantons Zürich,ULSTZ,Staatsarchiv des Kantons Zürich;;;;;;;;;;;</t>
  </si>
  <si>
    <t>990097570530205526,"Droz, Numa 1844-1899",Gewerbliches Eigenthum Allgemeine vergleichende Umschau und erster Gesetzesentwurf,1877-1878,I Ja 1/1,4i ja000000000001/000000000001,,In Schachtel: Band 1,B2368393,"68 On-site use only, no digitization service",Item in place,None,USTAZ,Staatsarchiv des Kantons Zürich,ULSTZ,Staatsarchiv des Kantons Zürich;;;;;;;;;;;</t>
  </si>
  <si>
    <t>990097570530205526,"Droz, Numa 1844-1899",Gewerbliches Eigenthum Allgemeine vergleichende Umschau und erster Gesetzesentwurf,1877-1878,I Ja 1/1,4i ja000000000001/000000000001,,In Schachtel: Band 2,B779028,"68 On-site use only, no digitization service",Item in place,None,USTAZ,Staatsarchiv des Kantons Zürich,ULSTZ,Staatsarchiv des Kantons Zürich;;;;;;;;;;;</t>
  </si>
  <si>
    <t>990108165580205526,,[Industrie Allgemeines,[1763-2007],I Ja 1/1,4i ja000000000001/000000000001,,Sammelschachtel: 1763-1900,B2368762,"68 On-site use only, no digitization service",Item in place,None,USTAZ,Staatsarchiv des Kantons Zürich,ULSTZ,Staatsarchiv des Kantons Zürich;;;;;;;;;;;</t>
  </si>
  <si>
    <t>990108165580205526,,[Industrie Allgemeines,[1763-2007],I Ja 1/1,4i ja000000000001/000000000001,I Ja 1/2,Sammelschachtel: 1901-1922,B2368763,"68 On-site use only, no digitization service",Item in place,None,USTAZ,Staatsarchiv des Kantons Zürich,ULSTZ,Staatsarchiv des Kantons Zürich;;;;;;;;;;;</t>
  </si>
  <si>
    <t>990108165580205526,,[Industrie Allgemeines,[1763-2007],I Ja 1/1,4i ja000000000001/000000000001,I Ja 1/3,Sammelschachtel: 1923-1986,B2368764,"68 On-site use only, no digitization service",Item in place,None,USTAZ,Staatsarchiv des Kantons Zürich,ULSTZ,Staatsarchiv des Kantons Zürich;;;;;;;;;;;</t>
  </si>
  <si>
    <t>990108165580205526,,[Industrie Allgemeines,[1763-2007],I Ja 1/1,4i ja000000000001/000000000001,I Ja 1/4,Sammelschachtel: 1987-2007,B2368765,"68 On-site use only, no digitization service",Item in place,None,USTAZ,Staatsarchiv des Kantons Zürich,ULSTZ,Staatsarchiv des Kantons Zürich;;;;;;;;;;;</t>
  </si>
  <si>
    <t>990022506760205526,"Lunge, Georg 1839-1923 Verfasser","Zur Geschichte der Entstehung und Entwicklung der chemischen Industrien in der Schweiz zusammengestellt im Auftrage der Schweiz. Gesellschaft für chemische Industrie, auf Grund von Mitteilungen seitens Mitgliedern der Gesellschaft",1901,I Ja 1/2,4i ja000000000001/000000000002,,In Schachtel,B811173,"68 On-site use only, no digitization service",Item in place,None,USTAZ,Staatsarchiv des Kantons Zürich,ULSTZ,Staatsarchiv des Kantons Zürich;;;;;;;;;;;</t>
  </si>
  <si>
    <t>990023686680205526,"Guyer, Ernst","Einführung in das schweizerische Erfindungsrecht und das Muster- und Modellrecht, verbunden mit einer Sammlung neuerer Gerichtsentscheide",1916,I Ja 1/2,4i ja000000000001/000000000002,,In Schachtel,B789211,"68 On-site use only, no digitization service",Item in place,None,USTAZ,Staatsarchiv des Kantons Zürich,ULSTZ,Staatsarchiv des Kantons Zürich;;;;;;;;;;;</t>
  </si>
  <si>
    <t>990025299390205526,"Schiess, Jakob",Die Kartelle in der schweizerischen Textil-Veredlungsindustrie,1922,I Ja 1/2,4i ja000000000001/000000000002,,In Schachtel,B830174,"68 On-site use only, no digitization service",Item in place,None,USTAZ,Staatsarchiv des Kantons Zürich,ULSTZ,Staatsarchiv des Kantons Zürich;;;;;;;;;;;</t>
  </si>
  <si>
    <t>990025299600205526,"Zaugg, Ernst",Die schweizerische Glasindustrie,1922,I Ja 1/2,4i ja000000000001/000000000002,,In Schachtel,B852927,"68 On-site use only, no digitization service",Item in place,None,USTAZ,Staatsarchiv des Kantons Zürich,ULSTZ,Staatsarchiv des Kantons Zürich;;;;;;;;;;;</t>
  </si>
  <si>
    <t>990036591440205526,"Zahner, Paul",Die Leder- und Schuhversorgung der Schweiz von 1914-1920 Darstellung und Kritik,1922,I Ja 1/2,4i ja000000000001/000000000002,,In Schachtel,B854507,"68 On-site use only, no digitization service",Item in place,None,USTAZ,Staatsarchiv des Kantons Zürich,ULSTZ,Staatsarchiv des Kantons Zürich;;;;;;;;;;;</t>
  </si>
  <si>
    <t>990054494130205526,"Meyer, Hermann",Teuerung und Arbeitslöhne der Maschinenindustrie,[1917],I Ja 1/2,4i ja000000000001/000000000002,,In Schachtel,B2368504,"68 On-site use only, no digitization service",Item in place,None,USTAZ,Staatsarchiv des Kantons Zürich,ULSTZ,Staatsarchiv des Kantons Zürich;;;;;;;;;;;</t>
  </si>
  <si>
    <t>990086775210205526,"Scherer, Robert",Der Schweiz(erische) Metallarbeiter-Verband,1906,I Ja 1/2,4i ja000000000001/000000000002,,In Schachtel,B872358,"68 On-site use only, no digitization service",Item in place,None,USTAZ,Staatsarchiv des Kantons Zürich,ULSTZ,Staatsarchiv des Kantons Zürich;;;;;;;;;;;</t>
  </si>
  <si>
    <t>990086825040205526,"Hintermeister, Karl Heinrich","Die schweizerische Seidenindustrie, mit besonderer Berücksichtigung der mechanischen Seidenstoffweberei",1916,I Ja 1/2,4i ja000000000001/000000000002,,In Schachtel,B794178,"68 On-site use only, no digitization service",Item in place,None,USTAZ,Staatsarchiv des Kantons Zürich,ULSTZ,Staatsarchiv des Kantons Zürich;;;;;;;;;;;</t>
  </si>
  <si>
    <t>990086825040205526,"Hintermeister, Karl Heinrich","Die schweizerische Seidenindustrie, mit besonderer Berücksichtigung der mechanischen Seidenstoffweberei",1916,I Ja 1/2,4i ja000000000001/000000000002,I Ja 2/1,In Schachtel,B794180,"68 On-site use only, no digitization service",Item in place,None,USTAZ,Staatsarchiv des Kantons Zürich,ULSTZ,Staatsarchiv des Kantons Zürich;;;;;;;;;;;</t>
  </si>
  <si>
    <t>990090879010205526,,Elektrizität in Haushalt und Gewerbe,1913,I Ja 1/2,4i ja000000000001/000000000002,,In Schachtel,B778319,"68 On-site use only, no digitization service",Item in place,None,USTAZ,Staatsarchiv des Kantons Zürich,ULSTZ,Staatsarchiv des Kantons Zürich;;;;;;;;;;;</t>
  </si>
  <si>
    <t>990091081340205526,"Himmel, Ernst",Industrielle Kapitalanlage der Schweiz im Auslande,1922,I Ja 1/2,4i ja000000000001/000000000002,,In Schachtel,B805020,"68 On-site use only, no digitization service",Item in place,None,USTAZ,Staatsarchiv des Kantons Zürich,ULSTZ,Staatsarchiv des Kantons Zürich;;;;;;;;;;;</t>
  </si>
  <si>
    <t>990002954910205526,"Jenny, Beat Alexander 19..-....",Interessenpolitik und Demokratie in der Schweiz dargestellt am Beispiel der Emser Vorlage,1966,I Ja 1/3,4i ja000000000001/000000000003,,In Schachtel,B802704,"68 On-site use only, no digitization service",Item in place,None,USTAZ,Staatsarchiv des Kantons Zürich,ULSTZ,Staatsarchiv des Kantons Zürich;;;;;;;;;;;</t>
  </si>
  <si>
    <t>990004447720205526,Schweiz Eidgenössisches Statistisches Amt,Industriekarten der Schweiz nach der eidgenössischen Betriebszählung 1939,1943,I Ja 1/3,4i ja000000000001/000000000003,,In Schachtel,B2368750,"68 On-site use only, no digitization service",Item in place,None,USTAZ,Staatsarchiv des Kantons Zürich,ULSTZ,Staatsarchiv des Kantons Zürich;;;;;;;;;;;</t>
  </si>
  <si>
    <t>990007755330205526,"Boveri, Walter",Zukunftsaufgaben der schweizerischen Exportindustrie,1945,I Ja 1/3,4i ja000000000001/000000000003,,In Schachtel,B768610,"68 On-site use only, no digitization service",Item in place,None,USTAZ,Staatsarchiv des Kantons Zürich,ULSTZ,Staatsarchiv des Kantons Zürich;;;;;;;;;;;</t>
  </si>
  <si>
    <t>990020872140205526,"Amstutz, Walter 1902-1997",Die schweizerische Zündholz-Fabrikation,1928,I Ja 1/3,4i ja000000000001/000000000003,,In Schachtel,B761333,"68 On-site use only, no digitization service",Item in place,None,USTAZ,Staatsarchiv des Kantons Zürich,ULSTZ,Staatsarchiv des Kantons Zürich;;;;;;;;;;;</t>
  </si>
  <si>
    <t>990021481020205526,"Häuptli, Hermann",Die Krisis der schweizerischen Stickereiindustrie mit besonderer Berücksichtigung der staatlichen Intervention ein Beitrag zur Geschichte der Stickereiindustrie,1929,I Ja 1/3,4i ja000000000001/000000000003,,In Schachtel,B789581,"68 On-site use only, no digitization service",Item in place,None,USTAZ,Staatsarchiv des Kantons Zürich,ULSTZ,Staatsarchiv des Kantons Zürich;;;;;;;;;;;</t>
  </si>
  <si>
    <t>990021481110205526,"Sulzer, Hans 1876-1959",Zur Lage der schweizerischen Exportindustrie Vortrag,1935,I Ja 1/3,4i ja000000000001/000000000003,,In Schachtel,B840909,"68 On-site use only, no digitization service",Item in place,None,USTAZ,Staatsarchiv des Kantons Zürich,ULSTZ,Staatsarchiv des Kantons Zürich;;;;;;;;;;;</t>
  </si>
  <si>
    <t>990021845220205526,,"Werkzeugmaschinen, Triebwerke des technischen Fortschritts Rundgang durch die Schweizerische Werkzeugmaschinenindustrie : Dokumentation in Ergänzung zur Tonbildschau ""Werkzeugmaschinenindustrie""",[1970],I Ja 1/3,4i ja000000000001/000000000003,,In Schachtel,B2368687,"68 On-site use only, no digitization service",Item in place,None,USTAZ,Staatsarchiv des Kantons Zürich,ULSTZ,Staatsarchiv des Kantons Zürich;;;;;;;;;;;</t>
  </si>
  <si>
    <t>990022254680205526,,Bericht des Vororts zu seiner Enquête über den Stand der industriellen Forschung und Entwicklung in der Schweiz,[ca. 1967],I Ja 1/3,4i ja000000000001/000000000003,,In Schachtel,B2368685,"68 On-site use only, no digitization service",Item in place,None,USTAZ,Staatsarchiv des Kantons Zürich,ULSTZ,Staatsarchiv des Kantons Zürich;;;;;;;;;;;</t>
  </si>
  <si>
    <t>990023734040205526,"Gujer, August",Die wirtschaftliche Entwicklung der schweizerischen Gerbereiindustrie,[1933],I Ja 1/3,4i ja000000000001/000000000003,,In Schachtel,B791712,"68 On-site use only, no digitization service",Item in place,None,USTAZ,Staatsarchiv des Kantons Zürich,ULSTZ,Staatsarchiv des Kantons Zürich;;;;;;;;;;;</t>
  </si>
  <si>
    <t>990025393200205526,"Bernet, Friedrich 1898-1965",Lehrlingsausbildung und Lehrlingsfürsorge in einigen Grossbetrieben der schweizerischen Metall- und Maschinenindustrie,1923,I Ja 1/3,4i ja000000000001/000000000003,,In Schachtel,B767236,"68 On-site use only, no digitization service",Item in place,None,USTAZ,Staatsarchiv des Kantons Zürich,ULSTZ,Staatsarchiv des Kantons Zürich;;;;;;;;;;;</t>
  </si>
  <si>
    <t>990043803360205526,,Die I.G. Kohlenveredelung volkswirtschaftlich gesehen eine Notwendigkeit Nach einem Vortrag,1944,I Ja 1/3,4i ja000000000001/000000000003,,In Schachtel,B2368668,"68 On-site use only, no digitization service",Item in place,None,USTAZ,Staatsarchiv des Kantons Zürich,ULSTZ,Staatsarchiv des Kantons Zürich;;;;;;;;;;;</t>
  </si>
  <si>
    <t>990044861240205526,"Pfaff, Alfons",Die Ziegeleiindustrie der Schweiz eine volkswirtschaftlich-statistische Untersuchung,1938,I Ja 1/3,4i ja000000000001/000000000003,,In Schachtel,B822689,"68 On-site use only, no digitization service",Item in place,None,USTAZ,Staatsarchiv des Kantons Zürich,ULSTZ,Staatsarchiv des Kantons Zürich;;;;;;;;;;;</t>
  </si>
  <si>
    <t>990044958880205526,"Horat, Ernst",Die schweizerische Maschinen- und Apparate-Industrie eine Uebersicht,1971,I Ja 1/3,4i ja000000000001/000000000003,,In Schachtel,B2368686,"68 On-site use only, no digitization service",Item in place,None,USTAZ,Staatsarchiv des Kantons Zürich,ULSTZ,Staatsarchiv des Kantons Zürich;;;;;;;;;;;</t>
  </si>
  <si>
    <t>990054466680205526,"Handschin, Hans",Die Konsumvereinsbäckereien in der Schweiz Ergebnisse einer Erhebung,1935,I Ja 1/3,4i ja000000000001/000000000003,,In Schachtel,B1440828,"68 On-site use only, no digitization service",Item in place,None,USTAZ,Staatsarchiv des Kantons Zürich,ULSTZ,Staatsarchiv des Kantons Zürich;;;;;;;;;;;</t>
  </si>
  <si>
    <t>990054518870205526,"Hohl, Ernst Heinrich 1886-1957",Die schweizerische Zündholz-Industrie und -Gesetzgebung,1929,I Ja 1/3,4i ja000000000001/000000000003,,In Schachtel,B798230,"68 On-site use only, no digitization service",Item in place,None,USTAZ,Staatsarchiv des Kantons Zürich,ULSTZ,Staatsarchiv des Kantons Zürich;;;;;;;;;;;</t>
  </si>
  <si>
    <t>990054536830205526,"Schneeberger, Oskar",Aus der Geschichte des Schweizerischen Metall- und Uhrenarbeiter-Verbandes,1923,I Ja 1/3,4i ja000000000001/000000000003,,In Schachtel,B832899,"68 On-site use only, no digitization service",Item in place,None,USTAZ,Staatsarchiv des Kantons Zürich,ULSTZ,Staatsarchiv des Kantons Zürich;;;;;;;;;;;</t>
  </si>
  <si>
    <t>990063769370205526,,Urproduktion und Industrien in der Schweiz,[1926],I Ja 1/3,4i ja000000000001/000000000003,,In Schachtel,B845929,"68 On-site use only, no digitization service",Item in place,None,USTAZ,Staatsarchiv des Kantons Zürich,ULSTZ,Staatsarchiv des Kantons Zürich;;;;;;;;;;;</t>
  </si>
  <si>
    <t>990091126390205526,,Schweizer Maschinenbau 2000 Sonderbeilage zum hundertjährigen Bestehen des Vereins Schweizerischer Maschinen-Industrieller,1983,I Ja 1/3,4i ja000000000001/000000000003,,In Schachtel,B810746,"68 On-site use only, no digitization service",Item in place,None,USTAZ,Staatsarchiv des Kantons Zürich,ULSTZ,Staatsarchiv des Kantons Zürich;;;;;;;;;;;</t>
  </si>
  <si>
    <t>990100276780205526,,"Rundgang durch die schweizerische Textilmaschinenindustrie von der Maschine zum Stoff : Dokumentation in Ergänzung zur Tonbildschau ""Textilmaschinenindustrie""",1973,I Ja 1/3,4i ja000000000001/000000000003,,In Schachtel,B2368689,"68 On-site use only, no digitization service",Item in place,None,USTAZ,Staatsarchiv des Kantons Zürich,ULSTZ,Staatsarchiv des Kantons Zürich;;;;;;;;;;;</t>
  </si>
  <si>
    <t>990108162890205526,,Die schweizerische Kohlenveredelung hilft der Landwirtschaft,[1944-1947],I Ja 1/3,4i ja000000000001/000000000003,,In Schachtel,B2368665,"68 On-site use only, no digitization service",Item in place,None,USTAZ,Staatsarchiv des Kantons Zürich,ULSTZ,Staatsarchiv des Kantons Zürich;;;;;;;;;;;</t>
  </si>
  <si>
    <t>990005058140205526,"Humbel, Kurt",Treu und Glauben Entstehung und Geschichte des Friedensabkommens in der schweizerischen Maschinen- und Metallindustrie,1987,I Ja 1/4,4i ja000000000001/000000000004,,In Schachtel,B799735,"68 On-site use only, no digitization service",Item in place,None,USTAZ,Staatsarchiv des Kantons Zürich,ULSTZ,Staatsarchiv des Kantons Zürich;;;;;;;;;;;</t>
  </si>
  <si>
    <t>990015606390205526,"Wettstein, Emil 1942-",Berufliche Bildung in der Schweiz,[1994],I Ja 1/4,4i ja000000000001/000000000004,,In Schachtel,B857076,"68 On-site use only, no digitization service",Item in place,None,USTAZ,Staatsarchiv des Kantons Zürich,ULSTZ,Staatsarchiv des Kantons Zürich;;;;;;;;;;;</t>
  </si>
  <si>
    <t>990024900150205526,"Kübler, Markus",Berufsbildung in der Schweiz 100 Jahre Bundessubventionen (1884-1984),1986,I Ja 1/4,4i ja000000000001/000000000004,,In Schachtel,B810435,"68 On-site use only, no digitization service",Item in place,None,USTAZ,Staatsarchiv des Kantons Zürich,ULSTZ,Staatsarchiv des Kantons Zürich;;;;;;;;;;;</t>
  </si>
  <si>
    <t>990047731990205526,,Das Friedensabkommen in der schweizerischen Maschinen- und Metallindustrie Dokumente zur Vertragspolitik 1899-1987,[1987],I Ja 1/4,4i ja000000000001/000000000004,,In Schachtel,B2368768,"68 On-site use only, no digitization service",Item in place,None,USTAZ,Staatsarchiv des Kantons Zürich,ULSTZ,Staatsarchiv des Kantons Zürich;;;;;;;;;;;</t>
  </si>
  <si>
    <t>990050392430205526,,Die Giesserei- und Metallindustrie der Schweiz,1989,I Ja 1/4,4i ja000000000001/000000000004,,In Schachtel,B790787,"68 On-site use only, no digitization service",Item in place,None,USTAZ,Staatsarchiv des Kantons Zürich,ULSTZ,Staatsarchiv des Kantons Zürich;;;;;;;;;;;</t>
  </si>
  <si>
    <t>990077808600205526,,"Arbeitsfrieden - Realität eines Mythos Gewerkschaftspolitik und Kampf um Arbeit - Geschichte, Krise, Perspektiven",[1987],I Ja 1/4,4i ja000000000001/000000000004,,In Schachtel,B760693,"68 On-site use only, no digitization service",Item in place,None,USTAZ,Staatsarchiv des Kantons Zürich,ULSTZ,Staatsarchiv des Kantons Zürich;;;;;;;;;;;</t>
  </si>
  <si>
    <t>990092247180205526,,Jahres-Bericht,1911,I Ja 2,4i ja000000000002,,[1] Schachtel: 1910/11,B2368250,"68 On-site use only, no digitization service",Item in place,None,USTAZ,Staatsarchiv des Kantons Zürich,ULSTZ,Staatsarchiv des Kantons Zürich;;;;;;;;;;;</t>
  </si>
  <si>
    <t>990092247180205526,,Jahres-Bericht,1911,I Ja 2,4i ja000000000002,,[1] Schachtel: 4 (1913/14),B2368251,"68 On-site use only, no digitization service",Item in place,None,USTAZ,Staatsarchiv des Kantons Zürich,ULSTZ,Staatsarchiv des Kantons Zürich;;;;;;;;;;;</t>
  </si>
  <si>
    <t>990092247180205526,,Jahres-Bericht,1911,I Ja 2,4i ja000000000002,,[1] Schachtel: 6 (1915/16),B2368252,"68 On-site use only, no digitization service",Item in place,None,USTAZ,Staatsarchiv des Kantons Zürich,ULSTZ,Staatsarchiv des Kantons Zürich;;;;;;;;;;;</t>
  </si>
  <si>
    <t>990092247180205526,,Jahres-Bericht,1911,I Ja 2,4i ja000000000002,,[1] Schachtel: 7 (1916/17),B2368255,"68 On-site use only, no digitization service",Item in place,None,USTAZ,Staatsarchiv des Kantons Zürich,ULSTZ,Staatsarchiv des Kantons Zürich;;;;;;;;;;;</t>
  </si>
  <si>
    <t>990092247180205526,,Jahres-Bericht,1911,I Ja 2,4i ja000000000002,,[1] Schachtel: 8 (1917/18),B2368256,"68 On-site use only, no digitization service",Item in place,None,USTAZ,Staatsarchiv des Kantons Zürich,ULSTZ,Staatsarchiv des Kantons Zürich;;;;;;;;;;;</t>
  </si>
  <si>
    <t>990092247180205526,,Jahres-Bericht,1911,I Ja 2,4i ja000000000002,,[1] Schachtel: 9 (1918/19),B2368253,"68 On-site use only, no digitization service",Item in place,None,USTAZ,Staatsarchiv des Kantons Zürich,ULSTZ,Staatsarchiv des Kantons Zürich;;;;;;;;;;;</t>
  </si>
  <si>
    <t>990108145770205526,,Jahresbericht über die Anstalten des Ostschweizerischen Stickfachfonds (Handmaschinenstickerei),1892,I Ja 2,4i ja000000000002,,[1] Schachtel: 10 (1903/04),B2368264,"68 On-site use only, no digitization service",Item in place,None,USTAZ,Staatsarchiv des Kantons Zürich,ULSTZ,Staatsarchiv des Kantons Zürich;;;;;;;;;;;</t>
  </si>
  <si>
    <t>990108145770205526,,Jahresbericht über die Anstalten des Ostschweizerischen Stickfachfonds (Handmaschinenstickerei),1892,I Ja 2,4i ja000000000002,,[1] Schachtel: 12 (1905/06),B2368266,"68 On-site use only, no digitization service",Item in place,None,USTAZ,Staatsarchiv des Kantons Zürich,ULSTZ,Staatsarchiv des Kantons Zürich;;;;;;;;;;;</t>
  </si>
  <si>
    <t>990108145770205526,,Jahresbericht über die Anstalten des Ostschweizerischen Stickfachfonds (Handmaschinenstickerei),1892,I Ja 2,4i ja000000000002,,[1] Schachtel: 13 (1906/07),B2368267,"68 On-site use only, no digitization service",Item in place,None,USTAZ,Staatsarchiv des Kantons Zürich,ULSTZ,Staatsarchiv des Kantons Zürich;;;;;;;;;;;</t>
  </si>
  <si>
    <t>990108145770205526,,Jahresbericht über die Anstalten des Ostschweizerischen Stickfachfonds (Handmaschinenstickerei),1892,I Ja 2,4i ja000000000002,,[1] Schachtel: 15 (1908/09),B2368268,"68 On-site use only, no digitization service",Item in place,None,USTAZ,Staatsarchiv des Kantons Zürich,ULSTZ,Staatsarchiv des Kantons Zürich;;;;;;;;;;;</t>
  </si>
  <si>
    <t>990108145770205526,,Jahresbericht über die Anstalten des Ostschweizerischen Stickfachfonds (Handmaschinenstickerei),1892,I Ja 2,4i ja000000000002,,[1] Schachtel: 16 (1909/10),B2368270,"68 On-site use only, no digitization service",Item in place,None,USTAZ,Staatsarchiv des Kantons Zürich,ULSTZ,Staatsarchiv des Kantons Zürich;;;;;;;;;;;</t>
  </si>
  <si>
    <t>990108145770205526,,Jahresbericht über die Anstalten des Ostschweizerischen Stickfachfonds (Handmaschinenstickerei),1892,I Ja 2,4i ja000000000002,,[1] Schachtel: 17 (1910/11),B2368269,"68 On-site use only, no digitization service",Item in place,None,USTAZ,Staatsarchiv des Kantons Zürich,ULSTZ,Staatsarchiv des Kantons Zürich;;;;;;;;;;;</t>
  </si>
  <si>
    <t>990108145770205526,,Jahresbericht über die Anstalten des Ostschweizerischen Stickfachfonds (Handmaschinenstickerei),1892,I Ja 2,4i ja000000000002,,[1] Schachtel: 20 (1913/14),B2368271,"68 On-site use only, no digitization service",Item in place,None,USTAZ,Staatsarchiv des Kantons Zürich,ULSTZ,Staatsarchiv des Kantons Zürich;;;;;;;;;;;</t>
  </si>
  <si>
    <t>990108145770205526,,Jahresbericht über die Anstalten des Ostschweizerischen Stickfachfonds (Handmaschinenstickerei),1892,I Ja 2,4i ja000000000002,,[1] Schachtel: 3 (1896/97),B2368262,"68 On-site use only, no digitization service",Item in place,None,USTAZ,Staatsarchiv des Kantons Zürich,ULSTZ,Staatsarchiv des Kantons Zürich;;;;;;;;;;;</t>
  </si>
  <si>
    <t>990108145770205526,,Jahresbericht über die Anstalten des Ostschweizerischen Stickfachfonds (Handmaschinenstickerei),1892,I Ja 2,4i ja000000000002,,[1] Schachtel: 5 (1898/99),B2368263,"68 On-site use only, no digitization service",Item in place,None,USTAZ,Staatsarchiv des Kantons Zürich,ULSTZ,Staatsarchiv des Kantons Zürich;;;;;;;;;;;</t>
  </si>
  <si>
    <t>990019857470205526,,Textilien aus Baumwolle und synthetischen Fasern,1974,I Ja 2/1,4i ja000000000002/000000000001,,In Schachtel,B842103,"68 On-site use only, no digitization service",Item in place,None,USTAZ,Staatsarchiv des Kantons Zürich,ULSTZ,Staatsarchiv des Kantons Zürich;;;;;;;;;;;</t>
  </si>
  <si>
    <t>990023707030205526,"Hunziker, Walter",Die schweizerische Baumwollindustrie 1914-1919,1923,I Ja 2/1,4i ja000000000002/000000000001,,In Schachtel,B802946,"68 On-site use only, no digitization service",Item in place,None,USTAZ,Staatsarchiv des Kantons Zürich,ULSTZ,Staatsarchiv des Kantons Zürich;;;;;;;;;;;</t>
  </si>
  <si>
    <t>990025299570205526,"Bartholdi, Karl",Wesen und Bedeutung der Schifflieinzelstickerei in der Schweiz und ihre Lage während des Krieges und in der Nachkriegszeit,1922,I Ja 2/1,4i ja000000000002/000000000001,,In Schachtel,B766922,"68 On-site use only, no digitization service",Item in place,None,USTAZ,Staatsarchiv des Kantons Zürich,ULSTZ,Staatsarchiv des Kantons Zürich;;;;;;;;;;;</t>
  </si>
  <si>
    <t>990035200410205526,"Bertheau, Friedrich 1829-1913 Verfasser",Die gegenwärtige Lage der schweizerischen Baumwollspinnerei nebst Angabe der Mittel und Wege wie dem Verfall derselben entgegengewirkt werden kann,1888,I Ja 2/1,4i ja000000000002/000000000001,,In Schachtel,B769708,"68 On-site use only, no digitization service",Item in place,None,USTAZ,Staatsarchiv des Kantons Zürich,ULSTZ,Staatsarchiv des Kantons Zürich;;;;;;;;;;;</t>
  </si>
  <si>
    <t>990054570320205526,"Klöti, Emil 1877-1963 Geistiger Schöpfer",Selbstverwaltung der Regiebetriebe Referat am Verbandstag in Genf,[1925],I Ja 2/1,4i ja000000000002/000000000001,,In Schachtel,B808120,"68 On-site use only, no digitization service",Item in place,None,USTAZ,Staatsarchiv des Kantons Zürich,ULSTZ,Staatsarchiv des Kantons Zürich;;;;;;;;;;;</t>
  </si>
  <si>
    <t>990090933550205526,"Gattiker-Sautter, August",Massnahmen zur Milderung der Notlage der durch die Krise in der Textilindustrie betroffenen Arbeiterschaft,1931,I Ja 2/1,4i ja000000000002/000000000001,,In Schachtel,B785603,"68 On-site use only, no digitization service",Item in place,None,USTAZ,Staatsarchiv des Kantons Zürich,ULSTZ,Staatsarchiv des Kantons Zürich;;;;;;;;;;;</t>
  </si>
  <si>
    <t>990091634070205526,,"[Textilindustrie Stickereifachschule, Schifflifonds, Spinnereien, Webereien",1877-2007,I Ja 2/1,4i ja000000000002/000000000001,,Sammelschachtel,B877567,"68 On-site use only, no digitization service",Item in place,None,USTAZ,Staatsarchiv des Kantons Zürich,ULSTZ,Staatsarchiv des Kantons Zürich;;;;;;;;;;;</t>
  </si>
  <si>
    <t>990054525440205526,,Der Einfluss der Arbeitszeit auf die Produktion,1923,I Ja 3/1,4i ja000000000003/000000000001,,In Schachtel,B777171,"68 On-site use only, no digitization service",Item in place,None,USTAZ,Staatsarchiv des Kantons Zürich,ULSTZ,Staatsarchiv des Kantons Zürich;;;;;;;;;;;</t>
  </si>
  <si>
    <t>990054525440205526,,Der Einfluss der Arbeitszeit auf die Produktion,1923,I Ja 3/1,4i ja000000000003/000000000001,I Jc 1/4,In Schachtel,B777173,"68 On-site use only, no digitization service",Item in place,None,USTAZ,Staatsarchiv des Kantons Zürich,ULSTZ,Staatsarchiv des Kantons Zürich;;;;;;;;;;;</t>
  </si>
  <si>
    <t>990054547740205526,,Die Arbeitszeit im Auslande,1922-1924,I Ja 3/1,4i ja000000000003/000000000001,,In Schachtel: Nr. 15,B760775,"68 On-site use only, no digitization service",Item in place,None,USTAZ,Staatsarchiv des Kantons Zürich,ULSTZ,Staatsarchiv des Kantons Zürich;;;;;;;;;;;</t>
  </si>
  <si>
    <t>990054547740205526,,Die Arbeitszeit im Auslande,1922-1924,I Ja 3/1,4i ja000000000003/000000000001,,In Schachtel: Nr. 21,B2368279,"68 On-site use only, no digitization service",Item in place,None,USTAZ,Staatsarchiv des Kantons Zürich,ULSTZ,Staatsarchiv des Kantons Zürich;;;;;;;;;;;</t>
  </si>
  <si>
    <t>990054550240205526,,Die Kosten der Lebenshaltung,1920-1923,I Ja 3/1,4i ja000000000003/000000000001,,In Schachtel: Nr. 10,B806934,"68 On-site use only, no digitization service",Item in place,None,USTAZ,Staatsarchiv des Kantons Zürich,ULSTZ,Staatsarchiv des Kantons Zürich;;;;;;;;;;;</t>
  </si>
  <si>
    <t>990054550240205526,,Die Kosten der Lebenshaltung,1920-1923,I Ja 3/1,4i ja000000000003/000000000001,,In Schachtel: Nr. 11,B806950,"68 On-site use only, no digitization service",Item in place,None,USTAZ,Staatsarchiv des Kantons Zürich,ULSTZ,Staatsarchiv des Kantons Zürich;;;;;;;;;;;</t>
  </si>
  <si>
    <t>990054550240205526,,Die Kosten der Lebenshaltung,1920-1923,I Ja 3/1,4i ja000000000003/000000000001,,In Schachtel: Nr. 14,B806910,"68 On-site use only, no digitization service",Item in place,None,USTAZ,Staatsarchiv des Kantons Zürich,ULSTZ,Staatsarchiv des Kantons Zürich;;;;;;;;;;;</t>
  </si>
  <si>
    <t>990054550240205526,,Die Kosten der Lebenshaltung,1920-1923,I Ja 3/1,4i ja000000000003/000000000001,,In Schachtel: Nr. 8,B806920,"68 On-site use only, no digitization service",Item in place,None,USTAZ,Staatsarchiv des Kantons Zürich,ULSTZ,Staatsarchiv des Kantons Zürich;;;;;;;;;;;</t>
  </si>
  <si>
    <t>990054550240205526,,Die Kosten der Lebenshaltung,1920-1923,I Ja 3/1,4i ja000000000003/000000000001,,In Schachtel: Nr. 9,B806919,"68 On-site use only, no digitization service",Item in place,None,USTAZ,Staatsarchiv des Kantons Zürich,ULSTZ,Staatsarchiv des Kantons Zürich;;;;;;;;;;;</t>
  </si>
  <si>
    <t>990062216920205526,"Flury, Max",Die Gewinnbeteiligung der Arbeiter und Angestellten in der Schweiz,1920,I Ja 3/1,4i ja000000000003/000000000001,,In Schachtel,B786519,"68 On-site use only, no digitization service",Item in place,None,USTAZ,Staatsarchiv des Kantons Zürich,ULSTZ,Staatsarchiv des Kantons Zürich;;;;;;;;;;;</t>
  </si>
  <si>
    <t>990065796590205526,"Steinmann, Otto",Beiträge zur Beurteilung der Teuerung,1917,I Ja 3/1,4i ja000000000003/000000000001,,In Schachtel,B873865,"68 On-site use only, no digitization service",Item in place,None,USTAZ,Staatsarchiv des Kantons Zürich,ULSTZ,Staatsarchiv des Kantons Zürich;;;;;;;;;;;</t>
  </si>
  <si>
    <t>990083502980205526,,100 Jahre VSTI Verein schweizerischer Textilindustrieller Wolle - Seide - Synthetics : Jubiläumsreportage der Textiles Suisses : [Kooperation - einst und jetzt],1982,I Ja 4/1,4i ja000000000004/000000000001,,In Schachtel,B847639,"68 On-site use only, no digitization service",Item in place,None,USTAZ,Staatsarchiv des Kantons Zürich,ULSTZ,Staatsarchiv des Kantons Zürich;;;;;;;;;;;</t>
  </si>
  <si>
    <t>990091091000205526,"Kreis, Georg 1943-",Kontroversen um die Expo 64 ein Rückblick aus aktuellem Anlass,1987,I Ja 5,4i ja000000000005,,,B806246,"68 On-site use only, no digitization service",Item in place,None,USTAZ,Staatsarchiv des Kantons Zürich,ULSTZ,Staatsarchiv des Kantons Zürich;;;;;;;;;;;</t>
  </si>
  <si>
    <t>990094868450205526,,[Auszüge aus Mitgliederverzeichnissen betreffend im Kanton Zürich ansässige Mitglieder] 1897-1983,1897-1983,I Ja 5/1,4i ja000000000005/000000000001,,In Schachtel,B1342261,"68 On-site use only, no digitization service",Item in place,None,USTAZ,Staatsarchiv des Kantons Zürich,ULSTZ,Staatsarchiv des Kantons Zürich;;;;;;;;;;;</t>
  </si>
  <si>
    <t>990108146200205526,,"[Schweizerischer Spinner-, Weber- und Zwirner-Verein Allgemeines",[1879-2007],I Ja 5/1,4i ja000000000005/000000000001,,Sammelschachtel,B2368282,"68 On-site use only, no digitization service",Item in place,None,USTAZ,Staatsarchiv des Kantons Zürich,ULSTZ,Staatsarchiv des Kantons Zürich;;;;;;;;;;;</t>
  </si>
  <si>
    <t>990091715150205526,,Jahresbericht,1935,I Ja 5a,4i ja000000000005a,,[1] Schachtel: 1957,B1342246,"68 On-site use only, no digitization service",Item in place,None,USTAZ,Staatsarchiv des Kantons Zürich,ULSTZ,Staatsarchiv des Kantons Zürich;;;;;;;;;;;</t>
  </si>
  <si>
    <t>990091715150205526,,Jahresbericht,1935,I Ja 5a,4i ja000000000005a,,[1] Schachtel: 1970,B2044329,"68 On-site use only, no digitization service",Item in place,None,USTAZ,Staatsarchiv des Kantons Zürich,ULSTZ,Staatsarchiv des Kantons Zürich;;;;;;;;;;;</t>
  </si>
  <si>
    <t>990102591870205526,,"Jahresbericht der geschäftsleitenden Kommission des schweizerischen Spinner-, Zwirner- und Webervereins",1883,I Ja 5a,4i ja000000000005a,,[1] Schachtel: 1882/83,B2044288,"68 On-site use only, no digitization service",Item in place,None,USTAZ,Staatsarchiv des Kantons Zürich,ULSTZ,Staatsarchiv des Kantons Zürich;;;;;;;;;;;</t>
  </si>
  <si>
    <t>990102591870205526,,"Jahresbericht der geschäftsleitenden Kommission des schweizerischen Spinner-, Zwirner- und Webervereins",1883,I Ja 5a,4i ja000000000005a,,[1] Schachtel: 1883/84,B2044290,71 Book/Compilation,Item in place,None,USTAZ,Staatsarchiv des Kantons Zürich,ULSTZ,Staatsarchiv des Kantons Zürich;;;;;;;;;;;</t>
  </si>
  <si>
    <t>990102591870205526,,"Jahresbericht der geschäftsleitenden Kommission des schweizerischen Spinner-, Zwirner- und Webervereins",1883,I Ja 5a,4i ja000000000005a,,[1] Schachtel: 1884/85,B2044292,71 Book/Compilation,Item in place,None,USTAZ,Staatsarchiv des Kantons Zürich,ULSTZ,Staatsarchiv des Kantons Zürich;;;;;;;;;;;</t>
  </si>
  <si>
    <t>990102591870205526,,"Jahresbericht der geschäftsleitenden Kommission des schweizerischen Spinner-, Zwirner- und Webervereins",1883,I Ja 5a,4i ja000000000005a,,[1] Schachtel: 1885/86,B2044293,71 Book/Compilation,Item in place,None,USTAZ,Staatsarchiv des Kantons Zürich,ULSTZ,Staatsarchiv des Kantons Zürich;;;;;;;;;;;</t>
  </si>
  <si>
    <t>990102591870205526,,"Jahresbericht der geschäftsleitenden Kommission des schweizerischen Spinner-, Zwirner- und Webervereins",1883,I Ja 5a,4i ja000000000005a,,[1] Schachtel: 1886/87,B2044294,71 Book/Compilation,Item in place,None,USTAZ,Staatsarchiv des Kantons Zürich,ULSTZ,Staatsarchiv des Kantons Zürich;;;;;;;;;;;</t>
  </si>
  <si>
    <t>990102591870205526,,"Jahresbericht der geschäftsleitenden Kommission des schweizerischen Spinner-, Zwirner- und Webervereins",1883,I Ja 5a,4i ja000000000005a,,[1] Schachtel: 1887/88,B2044297,71 Book/Compilation,Item in place,None,USTAZ,Staatsarchiv des Kantons Zürich,ULSTZ,Staatsarchiv des Kantons Zürich;;;;;;;;;;;</t>
  </si>
  <si>
    <t>990102591870205526,,"Jahresbericht der geschäftsleitenden Kommission des schweizerischen Spinner-, Zwirner- und Webervereins",1883,I Ja 5a,4i ja000000000005a,,[1] Schachtel: 1888/89,B2044298,71 Book/Compilation,Item in place,None,USTAZ,Staatsarchiv des Kantons Zürich,ULSTZ,Staatsarchiv des Kantons Zürich;;;;;;;;;;;</t>
  </si>
  <si>
    <t>990102591870205526,,"Jahresbericht der geschäftsleitenden Kommission des schweizerischen Spinner-, Zwirner- und Webervereins",1883,I Ja 5a,4i ja000000000005a,,[1] Schachtel: 1889/90,B2044299,71 Book/Compilation,Item in place,None,USTAZ,Staatsarchiv des Kantons Zürich,ULSTZ,Staatsarchiv des Kantons Zürich;;;;;;;;;;;</t>
  </si>
  <si>
    <t>990102591870205526,,"Jahresbericht der geschäftsleitenden Kommission des schweizerischen Spinner-, Zwirner- und Webervereins",1883,I Ja 5a,4i ja000000000005a,,[1] Schachtel: 1890/91,B2044300,71 Book/Compilation,Item in place,None,USTAZ,Staatsarchiv des Kantons Zürich,ULSTZ,Staatsarchiv des Kantons Zürich;;;;;;;;;;;</t>
  </si>
  <si>
    <t>990102591870205526,,"Jahresbericht der geschäftsleitenden Kommission des schweizerischen Spinner-, Zwirner- und Webervereins",1883,I Ja 5a,4i ja000000000005a,,[1] Schachtel: 1891/92,B2044301,71 Book/Compilation,Item in place,None,USTAZ,Staatsarchiv des Kantons Zürich,ULSTZ,Staatsarchiv des Kantons Zürich;;;;;;;;;;;</t>
  </si>
  <si>
    <t>990102591870205526,,"Jahresbericht der geschäftsleitenden Kommission des schweizerischen Spinner-, Zwirner- und Webervereins",1883,I Ja 5a,4i ja000000000005a,,[1] Schachtel: 1892/93,B2044302,71 Book/Compilation,Item in place,None,USTAZ,Staatsarchiv des Kantons Zürich,ULSTZ,Staatsarchiv des Kantons Zürich;;;;;;;;;;;</t>
  </si>
  <si>
    <t>990102591870205526,,"Jahresbericht der geschäftsleitenden Kommission des schweizerischen Spinner-, Zwirner- und Webervereins",1883,I Ja 5a,4i ja000000000005a,,[1] Schachtel: 1893/94,B2044304,71 Book/Compilation,Item in place,None,USTAZ,Staatsarchiv des Kantons Zürich,ULSTZ,Staatsarchiv des Kantons Zürich;;;;;;;;;;;</t>
  </si>
  <si>
    <t>990102591870205526,,"Jahresbericht der geschäftsleitenden Kommission des schweizerischen Spinner-, Zwirner- und Webervereins",1883,I Ja 5a,4i ja000000000005a,,[1] Schachtel: 1894/95,B2044306,71 Book/Compilation,Item in place,None,USTAZ,Staatsarchiv des Kantons Zürich,ULSTZ,Staatsarchiv des Kantons Zürich;;;;;;;;;;;</t>
  </si>
  <si>
    <t>990102591870205526,,"Jahresbericht der geschäftsleitenden Kommission des schweizerischen Spinner-, Zwirner- und Webervereins",1883,I Ja 5a,4i ja000000000005a,,[1] Schachtel: 1895/96,B2044309,71 Book/Compilation,Item in place,None,USTAZ,Staatsarchiv des Kantons Zürich,ULSTZ,Staatsarchiv des Kantons Zürich;;;;;;;;;;;</t>
  </si>
  <si>
    <t>990102591870205526,,"Jahresbericht der geschäftsleitenden Kommission des schweizerischen Spinner-, Zwirner- und Webervereins",1883,I Ja 5a,4i ja000000000005a,,[1] Schachtel: 1896/97,B2044308,71 Book/Compilation,Item in place,None,USTAZ,Staatsarchiv des Kantons Zürich,ULSTZ,Staatsarchiv des Kantons Zürich;;;;;;;;;;;</t>
  </si>
  <si>
    <t>990102591870205526,,"Jahresbericht der geschäftsleitenden Kommission des schweizerischen Spinner-, Zwirner- und Webervereins",1883,I Ja 5a,4i ja000000000005a,,[1] Schachtel: 1897/98,B2044310,71 Book/Compilation,Item in place,None,USTAZ,Staatsarchiv des Kantons Zürich,ULSTZ,Staatsarchiv des Kantons Zürich;;;;;;;;;;;</t>
  </si>
  <si>
    <t>990102591870205526,,"Jahresbericht der geschäftsleitenden Kommission des schweizerischen Spinner-, Zwirner- und Webervereins",1883,I Ja 5a,4i ja000000000005a,,[1] Schachtel: 1898/99,B2044311,71 Book/Compilation,Item in place,None,USTAZ,Staatsarchiv des Kantons Zürich,ULSTZ,Staatsarchiv des Kantons Zürich;;;;;;;;;;;</t>
  </si>
  <si>
    <t>990102591870205526,,"Jahresbericht der geschäftsleitenden Kommission des schweizerischen Spinner-, Zwirner- und Webervereins",1883,I Ja 5a,4i ja000000000005a,,[1] Schachtel: 1899-1900,B2044303,71 Book/Compilation,Item in place,None,USTAZ,Staatsarchiv des Kantons Zürich,ULSTZ,Staatsarchiv des Kantons Zürich;;;;;;;;;;;</t>
  </si>
  <si>
    <t>990102591870205526,,"Jahresbericht der geschäftsleitenden Kommission des schweizerischen Spinner-, Zwirner- und Webervereins",1883,I Ja 5a,4i ja000000000005a,,[1] Schachtel: 1900,B2044313,71 Book/Compilation,Item in place,None,USTAZ,Staatsarchiv des Kantons Zürich,ULSTZ,Staatsarchiv des Kantons Zürich;;;;;;;;;;;</t>
  </si>
  <si>
    <t>990102591870205526,,"Jahresbericht der geschäftsleitenden Kommission des schweizerischen Spinner-, Zwirner- und Webervereins",1883,I Ja 5a,4i ja000000000005a,,[1] Schachtel: 1901,B2044315,"68 On-site use only, no digitization service",Item in place,None,USTAZ,Staatsarchiv des Kantons Zürich,ULSTZ,Staatsarchiv des Kantons Zürich;;;;;;;;;;;</t>
  </si>
  <si>
    <t>990102591870205526,,"Jahresbericht der geschäftsleitenden Kommission des schweizerischen Spinner-, Zwirner- und Webervereins",1883,I Ja 5a,4i ja000000000005a,,[1] Schachtel: 1902,B2044316,71 Book/Compilation,Item in place,None,USTAZ,Staatsarchiv des Kantons Zürich,ULSTZ,Staatsarchiv des Kantons Zürich;;;;;;;;;;;</t>
  </si>
  <si>
    <t>990102591870205526,,"Jahresbericht der geschäftsleitenden Kommission des schweizerischen Spinner-, Zwirner- und Webervereins",1883,I Ja 5a,4i ja000000000005a,,[1] Schachtel: 1903,B2044318,71 Book/Compilation,Item in place,None,USTAZ,Staatsarchiv des Kantons Zürich,ULSTZ,Staatsarchiv des Kantons Zürich;;;;;;;;;;;</t>
  </si>
  <si>
    <t>990102591870205526,,"Jahresbericht der geschäftsleitenden Kommission des schweizerischen Spinner-, Zwirner- und Webervereins",1883,I Ja 5a,4i ja000000000005a,,[1] Schachtel: 1904,B2044319,71 Book/Compilation,Item in place,None,USTAZ,Staatsarchiv des Kantons Zürich,ULSTZ,Staatsarchiv des Kantons Zürich;;;;;;;;;;;</t>
  </si>
  <si>
    <t>990102591870205526,,"Jahresbericht der geschäftsleitenden Kommission des schweizerischen Spinner-, Zwirner- und Webervereins",1883,I Ja 5a,4i ja000000000005a,,[1] Schachtel: 1905,B2044320,71 Book/Compilation,Item in place,None,USTAZ,Staatsarchiv des Kantons Zürich,ULSTZ,Staatsarchiv des Kantons Zürich;;;;;;;;;;;</t>
  </si>
  <si>
    <t>990102591870205526,,"Jahresbericht der geschäftsleitenden Kommission des schweizerischen Spinner-, Zwirner- und Webervereins",1883,I Ja 5a,4i ja000000000005a,,[1] Schachtel: 1906,B2044321,71 Book/Compilation,Item in place,None,USTAZ,Staatsarchiv des Kantons Zürich,ULSTZ,Staatsarchiv des Kantons Zürich;;;;;;;;;;;</t>
  </si>
  <si>
    <t>990102591870205526,,"Jahresbericht der geschäftsleitenden Kommission des schweizerischen Spinner-, Zwirner- und Webervereins",1883,I Ja 5a,4i ja000000000005a,,[1] Schachtel: 1907,B2044322,71 Book/Compilation,Item in place,None,USTAZ,Staatsarchiv des Kantons Zürich,ULSTZ,Staatsarchiv des Kantons Zürich;;;;;;;;;;;</t>
  </si>
  <si>
    <t>990102591870205526,,"Jahresbericht der geschäftsleitenden Kommission des schweizerischen Spinner-, Zwirner- und Webervereins",1883,I Ja 5a,4i ja000000000005a,,[1] Schachtel: 1908,B2044323,71 Book/Compilation,Item in place,None,USTAZ,Staatsarchiv des Kantons Zürich,ULSTZ,Staatsarchiv des Kantons Zürich;;;;;;;;;;;</t>
  </si>
  <si>
    <t>990102591870205526,,"Jahresbericht der geschäftsleitenden Kommission des schweizerischen Spinner-, Zwirner- und Webervereins",1883,I Ja 5a,4i ja000000000005a,,[1] Schachtel: 1909,B2044324,71 Book/Compilation,Item in place,None,USTAZ,Staatsarchiv des Kantons Zürich,ULSTZ,Staatsarchiv des Kantons Zürich;;;;;;;;;;;</t>
  </si>
  <si>
    <t>990102591870205526,,"Jahresbericht der geschäftsleitenden Kommission des schweizerischen Spinner-, Zwirner- und Webervereins",1883,I Ja 5a,4i ja000000000005a,,[1] Schachtel: 1910,B2044325,71 Book/Compilation,Item in place,None,USTAZ,Staatsarchiv des Kantons Zürich,ULSTZ,Staatsarchiv des Kantons Zürich;;;;;;;;;;;</t>
  </si>
  <si>
    <t>990102591870205526,,"Jahresbericht der geschäftsleitenden Kommission des schweizerischen Spinner-, Zwirner- und Webervereins",1883,I Ja 5a,4i ja000000000005a,,[1] Schachtel: 1911,B2044327,71 Book/Compilation,Item in place,None,USTAZ,Staatsarchiv des Kantons Zürich,ULSTZ,Staatsarchiv des Kantons Zürich;;;;;;;;;;;</t>
  </si>
  <si>
    <t>990102591870205526,,"Jahresbericht der geschäftsleitenden Kommission des schweizerischen Spinner-, Zwirner- und Webervereins",1883,I Ja 5a,4i ja000000000005a,,[1] Schachtel: 1912,B2044326,71 Book/Compilation,Item in place,None,USTAZ,Staatsarchiv des Kantons Zürich,ULSTZ,Staatsarchiv des Kantons Zürich;;;;;;;;;;;</t>
  </si>
  <si>
    <t>990102591870205526,,"Jahresbericht der geschäftsleitenden Kommission des schweizerischen Spinner-, Zwirner- und Webervereins",1883,I Ja 5a,4i ja000000000005a,,[1] Schachtel: 1913,B2044317,"68 On-site use only, no digitization service",Item in place,None,USTAZ,Staatsarchiv des Kantons Zürich,ULSTZ,Staatsarchiv des Kantons Zürich;;;;;;;;;;;</t>
  </si>
  <si>
    <t>990102591870205526,,"Jahresbericht der geschäftsleitenden Kommission des schweizerischen Spinner-, Zwirner- und Webervereins",1883,I Ja 5a BD,4i ja000000000005a bd,,,B2414535,"67 No use, no digitization service",Item in place,None,USTAZ,Staatsarchiv des Kantons Zürich,ULSTZ,Staatsarchiv des Kantons Zürich;;;;;;;;;;;</t>
  </si>
  <si>
    <t>990023627600205526,"Gfeller, J.",Voies et moyens du développement industriel et commercial,1885,I Jb 1/1,4i jb000000000001/000000000001,,In Schachtel,B790001,"68 On-site use only, no digitization service",Item in place,None,USTAZ,Staatsarchiv des Kantons Zürich,ULSTZ,Staatsarchiv des Kantons Zürich;;;;;;;;;;;</t>
  </si>
  <si>
    <t>990023627600205526,"Gfeller, J.",Voies et moyens du développement industriel et commercial,1885,I Jb 1/1,4i jb000000000001/000000000001,I Ha 1/2,In Schachtel,B790002,"68 On-site use only, no digitization service",Item in place,None,USTAZ,Staatsarchiv des Kantons Zürich,ULSTZ,Staatsarchiv des Kantons Zürich;;;;;;;;;;;</t>
  </si>
  <si>
    <t>990025991850205526,"Vogt, Johann Jakob",Die Hebung des Handwerkerstandes,1850,I Jb 1/1,4i jb000000000001/000000000001,,In Schachtel,B860428,"68 On-site use only, no digitization service",Item in place,None,USTAZ,Staatsarchiv des Kantons Zürich,ULSTZ,Staatsarchiv des Kantons Zürich;;;;;;;;;;;</t>
  </si>
  <si>
    <t>990034629320205526,"Steiger, Edmund von","Die Hebung des inländischen Gewerbes Referat für die Jahresversammlung der Schweiz. gemeinnützigen Gesellschaft, 3. September 1879 in Bern",1879,I Jb 1/1,4i jb000000000001/000000000001,,In Schachtel,B839551,"68 On-site use only, no digitization service",Item in place,None,USTAZ,Staatsarchiv des Kantons Zürich,ULSTZ,Staatsarchiv des Kantons Zürich;;;;;;;;;;;</t>
  </si>
  <si>
    <t>990035930540205526,"Rieter, Heinrich","Rapport an die Intercantonale Conferenz betreffend Gewerbe-Museen über Entstehung, Entwicklung und Organisation der Königl. Würtemberg'schen Centralstelle für Gewerbe und Handel in Stuttgart",1878,I Jb 1/1,4i jb000000000001/000000000001,,In Schachtel,B827774,"68 On-site use only, no digitization service",Item in place,None,USTAZ,Staatsarchiv des Kantons Zürich,ULSTZ,Staatsarchiv des Kantons Zürich;;;;;;;;;;;</t>
  </si>
  <si>
    <t>990054523060205526,"Tièche, Adolphe 1838-1912",Ueber gewerbliche und industrielle Berufsbildung Vortrag gehalten an der Versammlung der Gemeinnützigen Gesellschaft des Kantons Bern am 20. Oktober 1884,1885,I Jb 1/1,4i jb000000000001/000000000001,,In Schachtel,B874140,"68 On-site use only, no digitization service",Item in place,None,USTAZ,Staatsarchiv des Kantons Zürich,ULSTZ,Staatsarchiv des Kantons Zürich;;;;;;;;;;;</t>
  </si>
  <si>
    <t>990085253590205526,"Autenheimer, Friedrich 1821-1895 Verfasser",Ein Technikum für die Schweiz,1871,I Jb 1/1,4i jb000000000001/000000000001,,In Schachtel,B762539,"68 On-site use only, no digitization service",Item in place,None,USTAZ,Staatsarchiv des Kantons Zürich,ULSTZ,Staatsarchiv des Kantons Zürich;;;;;;;;;;;</t>
  </si>
  <si>
    <t>990085253590205526,"Autenheimer, Friedrich 1821-1895 Verfasser",Ein Technikum für die Schweiz,1871,I Jb 1/1,4i jb000000000001/000000000001,I Eb 1/2,In Schachtel,B1690875,"68 On-site use only, no digitization service",Item in place,None,USTAZ,Staatsarchiv des Kantons Zürich,ULSTZ,Staatsarchiv des Kantons Zürich;;;;;;;;;;;</t>
  </si>
  <si>
    <t>990085473910205526,"Volkart, Heinrich",Bericht über den ersten Instruktionskurs für Zeichnungslehrer an gewerblichen Fortbildungsschulen der Schweiz am Technikum Winterthur vom 20. April bis 15. August 1885,[1885],I Jb 1/1,4i jb000000000001/000000000001,,In Schachtel,B852793,"68 On-site use only, no digitization service",Item in place,None,USTAZ,Staatsarchiv des Kantons Zürich,ULSTZ,Staatsarchiv des Kantons Zürich;;;;;;;;;;;</t>
  </si>
  <si>
    <t>990085519160205526,,"Das gewerbliche Bildungswesen in Oesterreich, Würtemberg, Frankreich und der Schweiz Bericht und Anträge an das eidg. Handels- und Landwirthschafts-Departement",1884,I Jb 1/1,4i jb000000000001/000000000001,,In Schachtel,B767043,"68 On-site use only, no digitization service",Item in place,None,USTAZ,Staatsarchiv des Kantons Zürich,ULSTZ,Staatsarchiv des Kantons Zürich;;;;;;;;;;;</t>
  </si>
  <si>
    <t>990085519160205526,,"Das gewerbliche Bildungswesen in Oesterreich, Würtemberg, Frankreich und der Schweiz Bericht und Anträge an das eidg. Handels- und Landwirthschafts-Departement",1884,I Jb 1/1,4i jb000000000001/000000000001,I Ea 1/1,In Schachtel,B1972339,"68 On-site use only, no digitization service",Item in place,None,USTAZ,Staatsarchiv des Kantons Zürich,ULSTZ,Staatsarchiv des Kantons Zürich;;;;;;;;;;;</t>
  </si>
  <si>
    <t>990090791410205526,"Baumann, Lorenz",Ueber die Gewerbsfreiheit,[1842],I Jb 1/1,4i jb000000000001/000000000001,,In Schachtel,B766347,"68 On-site use only, no digitization service",Item in place,None,USTAZ,Staatsarchiv des Kantons Zürich,ULSTZ,Staatsarchiv des Kantons Zürich;;;;;;;;;;;</t>
  </si>
  <si>
    <t>990091015440205526,"Hefti-Degrenon, Andreas","Die Lehrlingsfrage Referat, gehalten an der Generalversammlung des Schweizerischen kaufmännischen Vereins in Horgen 4. August 1884",[1884],I Jb 1/1,4i jb000000000001/000000000001,,In Schachtel,B796442,"68 On-site use only, no digitization service",Item in place,None,USTAZ,Staatsarchiv des Kantons Zürich,ULSTZ,Staatsarchiv des Kantons Zürich;;;;;;;;;;;</t>
  </si>
  <si>
    <t>990091100890205526,"Lasche, Adolf",Referat über die Berichte der vom Bunde zum Besuch der Weltausstellung in Wien subventionierten schweizerischen Handwerker und Arbeiter,1874,I Jb 1/1,4i jb000000000001/000000000001,,In Schachtel,B807544,"68 On-site use only, no digitization service",Item in place,None,USTAZ,Staatsarchiv des Kantons Zürich,ULSTZ,Staatsarchiv des Kantons Zürich;;;;;;;;;;;</t>
  </si>
  <si>
    <t>990091100890205526,"Lasche, Adolf",Referat über die Berichte der vom Bunde zum Besuch der Weltausstellung in Wien subventionierten schweizerischen Handwerker und Arbeiter,1874,I Jb 1/1,4i jb000000000001/000000000001,I Jf 2/1,In Schachtel,B807547,"68 On-site use only, no digitization service",Item in place,None,USTAZ,Staatsarchiv des Kantons Zürich,ULSTZ,Staatsarchiv des Kantons Zürich;;;;;;;;;;;</t>
  </si>
  <si>
    <t>990091374700205526,"Troxler, Louis","Referat über die Zahlungsfristen der Handwerker gehalten an der ordentlichen Delegierten-Versammlung des Schweiz. Gewerbe-Vereins in Zürich, den 20. April 1884",1884,I Jb 1/1,4i jb000000000001/000000000001,,In Schachtel,B843442,"68 On-site use only, no digitization service",Item in place,None,USTAZ,Staatsarchiv des Kantons Zürich,ULSTZ,Staatsarchiv des Kantons Zürich;;;;;;;;;;;</t>
  </si>
  <si>
    <t>990091473840205526,,"Neuester Insertions-Tarif (Zeitungs-Catalog) der im In- und Auslande erscheinenden Zeitungen, Journale und Fach-Zeitschriften",1878,I Jb 1/1,4i jb000000000001/000000000001,,In Schachtel,B856501,"68 On-site use only, no digitization service",Item in place,None,USTAZ,Staatsarchiv des Kantons Zürich,ULSTZ,Staatsarchiv des Kantons Zürich;;;;;;;;;;;</t>
  </si>
  <si>
    <t>990023686690205526,"Guyer, Ernst",Das schweizerische Bundesgesetz betreffend die gewerblichen Muster und Modelle vom 30.März 1900,1902,I Jb 1/2,4i jb000000000001/000000000002,,In Schachtel,B789204,"68 On-site use only, no digitization service",Item in place,None,USTAZ,Staatsarchiv des Kantons Zürich,ULSTZ,Staatsarchiv des Kantons Zürich;;;;;;;;;;;</t>
  </si>
  <si>
    <t>990025710780205526,"Schoellhorn, Georg 1891-1973",Der Kundenschutzvertrag der schweizerischen Brauereien von 1907-1910 ein Versuch zur Sanierung ungesunder Konkurrenzverhältnisse,1915,I Jb 1/2,4i jb000000000001/000000000002,,In Schachtel,B833836,"68 On-site use only, no digitization service",Item in place,None,USTAZ,Staatsarchiv des Kantons Zürich,ULSTZ,Staatsarchiv des Kantons Zürich;;;;;;;;;;;</t>
  </si>
  <si>
    <t>990035928040205526,"Bendel, Heinrich",Studien auf dem Gebiete des gewerblichen Bildungswesens in Oesterreich und Sachsen auf Grund einer aus Auftrag des schweiz. Industrie- und Landwirtschafts-Departementes im Spätjahr 1893 unternammenen Studienreise,1894,I Jb 1/2,4i jb000000000001/000000000002,,In Schachtel,B764899,"68 On-site use only, no digitization service",Item in place,None,USTAZ,Staatsarchiv des Kantons Zürich,ULSTZ,Staatsarchiv des Kantons Zürich;;;;;;;;;;;</t>
  </si>
  <si>
    <t>990037136700205526,"Gfeller, Jules",L'horlogerie suisse en 1886,1886,I Jb 1/2,4i jb000000000001/000000000002,,In Schachtel,B790007,"68 On-site use only, no digitization service",Item in place,None,USTAZ,Staatsarchiv des Kantons Zürich,ULSTZ,Staatsarchiv des Kantons Zürich;;;;;;;;;;;</t>
  </si>
  <si>
    <t>990054517700205526,"Krebs, Ernst Werner 1854-1937",Die Fürsorge für unsere gewerbliche Jugend,1891,I Jb 1/2,4i jb000000000001/000000000002,,In Schachtel,B807582,"68 On-site use only, no digitization service",Item in place,None,USTAZ,Staatsarchiv des Kantons Zürich,ULSTZ,Staatsarchiv des Kantons Zürich;;;;;;;;;;;</t>
  </si>
  <si>
    <t>990054518180205526,"Meier-Schaad, Heinrich",Worte auf den Lebensweg an unsere Schützlinge,1907,I Jb 1/2,4i jb000000000001/000000000002,,In Schachtel,B817382,"68 On-site use only, no digitization service",Item in place,None,USTAZ,Staatsarchiv des Kantons Zürich,ULSTZ,Staatsarchiv des Kantons Zürich;;;;;;;;;;;</t>
  </si>
  <si>
    <t>990054522260205526,"Bendel, Heinrich",Nochmals zur Einführung allgemeiner Handwerkerschulen,1895,I Jb 1/2,4i jb000000000001/000000000002,,In Schachtel,B764901,"68 On-site use only, no digitization service",Item in place,None,USTAZ,Staatsarchiv des Kantons Zürich,ULSTZ,Staatsarchiv des Kantons Zürich;;;;;;;;;;;</t>
  </si>
  <si>
    <t>990054562770205526,"Frey, Alfred","Zur Frage der obligatorischen Berufsgenossenschaften für die Schweiz Referat, gehalten in der 25. Sitzung der Schweiz. Handelskammer (14. März 1896)",1896,I Jb 1/2,4i jb000000000001/000000000002,,In Schachtel,B785265,"68 On-site use only, no digitization service",Item in place,None,USTAZ,Staatsarchiv des Kantons Zürich,ULSTZ,Staatsarchiv des Kantons Zürich;;;;;;;;;;;</t>
  </si>
  <si>
    <t>990054595740205526,"Dietrich, Rudolf","Die schweizerischen Schulen und Kurse für allgemeine, hauswirtschaftliche und berufliche Fort- oder Ausbildung des weiblichen Geschlechts nach Erhebungen in den Jahren 1891 und 1892 : mit Anhang: Gesetzliche Bestimmungen über die staatlichen Arbeitsschulen der Kantone",1892,I Jb 1/2,4i jb000000000001/000000000002,,In Schachtel,B778149,"68 On-site use only, no digitization service",Item in place,None,USTAZ,Staatsarchiv des Kantons Zürich,ULSTZ,Staatsarchiv des Kantons Zürich;;;;;;;;;;;</t>
  </si>
  <si>
    <t>990088835100205526,"Frauenfelder, G.",Von den Fortbildungs- und Gewerbeschulen Sachsens ;" Bildungskurse für Lehrer an gewerbl. Fortbildungsschulen : Studienbericht</t>
  </si>
  <si>
    <t>I Jb 1/2</t>
  </si>
  <si>
    <t>B782187</t>
  </si>
  <si>
    <t>990090842750205526,"Biefer, Jakob",Lehrmittel-Verzeichnis für gewerbliche Fortbildungsschulen und hauswirtschaftliche Schulen auf Veranlassung des schweizerischen Industriedepartements zusammengestellt,1912,I Jb 1/2,4i jb000000000001/000000000002,,In Schachtel,B773421,"68 On-site use only, no digitization service",Item in place,None,USTAZ,Staatsarchiv des Kantons Zürich,ULSTZ,Staatsarchiv des Kantons Zürich;;;;;;;;;;;</t>
  </si>
  <si>
    <t>990090928890205526,,Erste schweiz. Ausstellung des gewerblichen Fortbildungsschulewesens in Zürich 1890 offizieller Katalog und Protokoll über die Verhandlungen der Schlusskonferenz,[Erscheinungsdatum nicht ermittelbar],I Jb 1/2,4i jb000000000001/000000000002,,In Schachtel,B784993,"68 On-site use only, no digitization service",Item in place,None,USTAZ,Staatsarchiv des Kantons Zürich,ULSTZ,Staatsarchiv des Kantons Zürich;;;;;;;;;;;</t>
  </si>
  <si>
    <t>990090963190205526,"Giroud, Mathilde",L'enseignement professionnel article paru dans la Revue suisse de l'enseignement professionnel,1908,I Jb 1/2,4i jb000000000001/000000000002,,In Schachtel,B789596,"68 On-site use only, no digitization service",Item in place,None,USTAZ,Staatsarchiv des Kantons Zürich,ULSTZ,Staatsarchiv des Kantons Zürich;;;;;;;;;;;</t>
  </si>
  <si>
    <t>990090965530205526,"Deriaz, Albert","Examen d'apprentis typographes dans le Canton de Vaud rapport présenté à l'assemblée générale de la Fédération suisse des patronats d'apprentissage tenue à Berne, le 19 mai 1906",1906,I Jb 1/2,4i jb000000000001/000000000002,,In Schachtel,B789910,"68 On-site use only, no digitization service",Item not in place,Missing,USTAZ,Staatsarchiv des Kantons Zürich,ULSTZ,Staatsarchiv des Kantons Zürich;;;;;;;;;;;</t>
  </si>
  <si>
    <t>990091040540205526,"Hunziker, Otto 1841-1909",Beiträge zur Entwicklungsgeschichte des gewerblichen Bildungsschulwesens in der Schweiz,1892,I Jb 1/2,4i jb000000000001/000000000002,,In Schachtel,B799806,"68 On-site use only, no digitization service",Item in place,None,USTAZ,Staatsarchiv des Kantons Zürich,ULSTZ,Staatsarchiv des Kantons Zürich;;;;;;;;;;;</t>
  </si>
  <si>
    <t>990091101040205526,"Krebs, Werner",Grundsätze und Zielpunkte einer schweizerischen Gewerbeordnung nach Vortragen in Gewerbevereinen,1889,I Jb 1/2,4i jb000000000001/000000000002,,In Schachtel,B807568,"68 On-site use only, no digitization service",Item in place,None,USTAZ,Staatsarchiv des Kantons Zürich,ULSTZ,Staatsarchiv des Kantons Zürich;;;;;;;;;;;</t>
  </si>
  <si>
    <t>990091115960205526,"Kohli, Arnold","Le rôle des visiteurs d'apprentis dans le Canton de Neuchâtel rapport présenté à l'assemblée générale (de la) Fédération suisse des patronats d'apprentissage tenue à Berne, le 19 mai 1906",1906,I Jb 1/2,4i jb000000000001/000000000002,,In Schachtel,B809493,"68 On-site use only, no digitization service",Item not in place,Missing,USTAZ,Staatsarchiv des Kantons Zürich,ULSTZ,Staatsarchiv des Kantons Zürich;;;;;;;;;;;</t>
  </si>
  <si>
    <t>990091289450205526,"Scheidegger, Jakob",Das Recht der Gesetzgebung über das Gewerbewesen Referat des Hernn ...,1907,I Jb 1/2,4i jb000000000001/000000000002,,In Schachtel,B832303,"68 On-site use only, no digitization service",Item in place,None,USTAZ,Staatsarchiv des Kantons Zürich,ULSTZ,Staatsarchiv des Kantons Zürich;;;;;;;;;;;</t>
  </si>
  <si>
    <t>990091381080205526,"Tièche, Adolphe","Bericht über den Besuch von gewerblichen Bildungsanstalten in Frankreich, erstattet an das schweizerische Industriedepartement",1897,I Jb 1/2,4i jb000000000001/000000000002,,In Schachtel,B844218,"68 On-site use only, no digitization service",Item in place,None,USTAZ,Staatsarchiv des Kantons Zürich,ULSTZ,Staatsarchiv des Kantons Zürich;;;;;;;;;;;</t>
  </si>
  <si>
    <t>990022556580205526,"Schoellhorn, Fritz 1863-1933",Grundzüge eines Projektes zu einer umfassenden Sanierung des schweizerischen Braugewerbes Eine privatwirtschaftliche Studie,1921,I Jb 1/3,4i jb000000000001/000000000003,,In Schachtel,B833719,"68 On-site use only, no digitization service",Item in place,None,USTAZ,Staatsarchiv des Kantons Zürich,ULSTZ,Staatsarchiv des Kantons Zürich;;;;;;;;;;;</t>
  </si>
  <si>
    <t>990023697560205526,"Schoellhorn, Georg",Der Kampf um den obligatorischen Arbeitsnachweis im Jahre 1910 aus dem schweizerischen Brauereigewerbe,1921,I Jb 1/3,4i jb000000000001/000000000003,,In Schachtel,B833848,"68 On-site use only, no digitization service",Item in place,None,USTAZ,Staatsarchiv des Kantons Zürich,ULSTZ,Staatsarchiv des Kantons Zürich;;;;;;;;;;;</t>
  </si>
  <si>
    <t>990023732620205526,"Müller, Paul dr en droit. Zürich, soutenance 1932",Die Genossenschaften im Handwerk,1932,I Jb 1/3,4i jb000000000001/000000000003,,In Schachtel,B822098,"68 On-site use only, no digitization service",Item in place,None,USTAZ,Staatsarchiv des Kantons Zürich,ULSTZ,Staatsarchiv des Kantons Zürich;;;;;;;;;;;</t>
  </si>
  <si>
    <t>990023739440205526,"Bircher, Fredy","Die Voraussetzungen des Erfindungsschutzes, insbesondere des Schutzes der kleinen Erfindungen in Deutschland und der Schweiz",1929,I Jb 1/3,4i jb000000000001/000000000003,,In Schachtel,B772255,"68 On-site use only, no digitization service",Item in place,None,USTAZ,Staatsarchiv des Kantons Zürich,ULSTZ,Staatsarchiv des Kantons Zürich;;;;;;;;;;;</t>
  </si>
  <si>
    <t>990025299490205526,"Stutz, Adolf",Das schweizerische Buchdruckgewerbe eine Untersuchung der Entwicklung zum sozialen Kampf,1921,I Jb 1/3,4i jb000000000001/000000000003,,In Schachtel,B844808,"68 On-site use only, no digitization service",Item in place,None,USTAZ,Staatsarchiv des Kantons Zürich,ULSTZ,Staatsarchiv des Kantons Zürich;;;;;;;;;;;</t>
  </si>
  <si>
    <t>990025349770205526,"Schneider, Albert juriste",Die Vergebung von Arbeiten und Lieferungen durch Staat und Gemeinde,1922,I Jb 1/3,4i jb000000000001/000000000003,,In Schachtel,B833770,"68 On-site use only, no digitization service",Item in place,None,USTAZ,Staatsarchiv des Kantons Zürich,ULSTZ,Staatsarchiv des Kantons Zürich;;;;;;;;;;;</t>
  </si>
  <si>
    <t>990034315780205526,"Dolin, Dora",Die gewerkschaftliche Organisation und die Streikbewegungen der Maurer und Handlanger in der Schweiz,1921,I Jb 1/3,4i jb000000000001/000000000003,,In Schachtel,B775179,"68 On-site use only, no digitization service",Item in place,None,USTAZ,Staatsarchiv des Kantons Zürich,ULSTZ,Staatsarchiv des Kantons Zürich;;;;;;;;;;;</t>
  </si>
  <si>
    <t>990052476120205526,"Meyer, Fritz","Die rechtliche Stellung des Wirtschaftsgewerbes nach schweizerischem Recht, speziell unter dem System der Bedürfnisklausel des Art. 31 lit. c der Bundesverfassung",1919,I Jb 1/3,4i jb000000000001/000000000003,,In Schachtel,B814045,"68 On-site use only, no digitization service",Item in place,None,USTAZ,Staatsarchiv des Kantons Zürich,ULSTZ,Staatsarchiv des Kantons Zürich;;;;;;;;;;;</t>
  </si>
  <si>
    <t>990052512790205526,"Kunz, Walter",Das Gewerbe- und Berufsverbot im Strafrecht,1922,I Jb 1/3,4i jb000000000001/000000000003,,In Schachtel,B862098,"68 On-site use only, no digitization service",Item in place,None,USTAZ,Staatsarchiv des Kantons Zürich,ULSTZ,Staatsarchiv des Kantons Zürich;;;;;;;;;;;</t>
  </si>
  <si>
    <t>990052533430205526,"Frank, Friedrich 1901-....","Die Staatsaufsicht über private Gewerbebetriebe, dargestellt auf Grund des Bundes- und des zürcherischen Rechtes",1924,I Jb 1/3,4i jb000000000001/000000000003,,In Schachtel,B785707,"68 On-site use only, no digitization service",Item in place,None,USTAZ,Staatsarchiv des Kantons Zürich,ULSTZ,Staatsarchiv des Kantons Zürich;;;;;;;;;;;</t>
  </si>
  <si>
    <t>990052625520205526,"Räber, Heinrich",Die rechtliche Tragweite des Art. 34ter der schweizerischen Bundesverfassung,1930,I Jb 1/3,4i jb000000000001/000000000003,,In Schachtel,B825866,"68 On-site use only, no digitization service",Item in place,None,USTAZ,Staatsarchiv des Kantons Zürich,ULSTZ,Staatsarchiv des Kantons Zürich;;;;;;;;;;;</t>
  </si>
  <si>
    <t>990054525770205526,"Burckhardt, Walther 1871-1939",Auslegung und Revision des Art. 34ter der Schweizerischen Bundesverfassung Gutachten zu Handen der Schweizerischen Vereinigung zur Förderung des internationalen Arbeiterschutzes,[1925?],I Jb 1/3,4i jb000000000001/000000000003,,In Schachtel,B862361,"68 On-site use only, no digitization service",Item in place,None,USTAZ,Staatsarchiv des Kantons Zürich,ULSTZ,Staatsarchiv des Kantons Zürich;;;;;;;;;;;</t>
  </si>
  <si>
    <t>990090872070205526,"Briner, Robert",Wesen und Aufgaben der Berufsberatung,[192-],I Jb 1/3,4i jb000000000001/000000000003,,In Schachtel,B777372,"68 On-site use only, no digitization service",Item in place,None,USTAZ,Staatsarchiv des Kantons Zürich,ULSTZ,Staatsarchiv des Kantons Zürich;;;;;;;;;;;</t>
  </si>
  <si>
    <t>990091249580205526,,Preisordnung für das schweiz. Buchdruckergewerbe gültig ab 1. September 1932,1932,I Jb 1/3,4i jb000000000001/000000000003,,In Schachtel,B826973,"68 On-site use only, no digitization service",Item in place,None,USTAZ,Staatsarchiv des Kantons Zürich,ULSTZ,Staatsarchiv des Kantons Zürich;;;;;;;;;;;</t>
  </si>
  <si>
    <t>990000715050205526,,"Schweizerischer Berufsverband der Schmiede und Wagner, 1891-1972 Werden, Bestehen und Vergehen",1972,I Jb 1/4,4i jb000000000001/000000000004,,In Schachtel,B839983,"68 On-site use only, no digitization service",Item in place,None,USTAZ,Staatsarchiv des Kantons Zürich,ULSTZ,Staatsarchiv des Kantons Zürich;;;;;;;;;;;</t>
  </si>
  <si>
    <t>990010616050205526,,"Gewerbe 2000 Wirtschaft, Gesellschaft, Ökologie, Technologie und EG-Binnenmarkt im Jahr 2000 : eine Perspektivstudie für kleine und mittlere Unternehmungen",[1989],I Jb 1/4,4i jb000000000001/000000000004,,In Schachtel,B786169,"68 On-site use only, no digitization service",Item in place,None,USTAZ,Staatsarchiv des Kantons Zürich,ULSTZ,Staatsarchiv des Kantons Zürich;;;;;;;;;;;</t>
  </si>
  <si>
    <t>990027705980205526,"Schnyder, Klaus",Die Handels- und Gewerbefreiheit in der Energiewirtschaft unter besonderer Berücksichtigung der Atomenergie,1958,I Jb 1/4,4i jb000000000001/000000000004,,In Schachtel,B836621,"68 On-site use only, no digitization service",Item in place,None,USTAZ,Staatsarchiv des Kantons Zürich,ULSTZ,Staatsarchiv des Kantons Zürich;;;;;;;;;;;</t>
  </si>
  <si>
    <t>990049315540205526,"Siegrist, Willy",Zukunft der Allgemeinverbindlicherklärung von Gesamtarbeitsverträgen,1946,I Jb 1/4,4i jb000000000001/000000000004,,In Schachtel,B873538,"68 On-site use only, no digitization service",Item in place,None,USTAZ,Staatsarchiv des Kantons Zürich,ULSTZ,Staatsarchiv des Kantons Zürich;;;;;;;;;;;</t>
  </si>
  <si>
    <t>990083505000205526,,Verband Schweizer Metzgermeister - Festschrift herausgegeben bei Anlass des fünfzigjährigen Bestehens des Verbandes (1887-1937),1937,I Jb 1/4,4i jb000000000001/000000000004,,In Schachtel,B816585,"68 On-site use only, no digitization service",Item in place,None,USTAZ,Staatsarchiv des Kantons Zürich,ULSTZ,Staatsarchiv des Kantons Zürich;;;;;;;;;;;</t>
  </si>
  <si>
    <t>990090931860205526,,Betriebswissenschaftliche Untersuchungen über das schweizerische Gastgewerbe,1934,I Jb 1/4,4i jb000000000001/000000000004,,In Schachtel,B785398,"68 On-site use only, no digitization service",Item in place,None,USTAZ,Staatsarchiv des Kantons Zürich,ULSTZ,Staatsarchiv des Kantons Zürich;;;;;;;;;;;</t>
  </si>
  <si>
    <t>990091047160205526,,Kartellgesetzgebung verschiedene Schriften,1958-,I Jb 1c,4i jb000000000001c,,,B800663,"68 On-site use only, no digitization service",Item in place,None,USTAZ,Staatsarchiv des Kantons Zürich,ULSTZ,Staatsarchiv des Kantons Zürich;;;;;;;;;;;</t>
  </si>
  <si>
    <t>990025980290205526,,Fachberichte aus dem Gebiete der schweizerischen Gewerbe im Jahre ...,1887-1895,I Jb 2,4i jb000000000002,,Schachtel: 1886,B782702,"68 On-site use only, no digitization service",Item in place,None,USTAZ,Staatsarchiv des Kantons Zürich,ULSTZ,Staatsarchiv des Kantons Zürich;;;;;;;;;;;</t>
  </si>
  <si>
    <t>990025980290205526,,Fachberichte aus dem Gebiete der schweizerischen Gewerbe im Jahre ...,1887-1895,I Jb 2,4i jb000000000002,,Schachtel: 1887,B782714,"68 On-site use only, no digitization service",Item in place,None,USTAZ,Staatsarchiv des Kantons Zürich,ULSTZ,Staatsarchiv des Kantons Zürich;;;;;;;;;;;</t>
  </si>
  <si>
    <t>990025980290205526,,Fachberichte aus dem Gebiete der schweizerischen Gewerbe im Jahre ...,1887-1895,I Jb 2,4i jb000000000002,,Schachtel: 1890/95,B2621574,"68 On-site use only, no digitization service",Item in place,None,USTAZ,Staatsarchiv des Kantons Zürich,ULSTZ,Staatsarchiv des Kantons Zürich;;;;;;;;;;;</t>
  </si>
  <si>
    <t>990075506020205526,,Jahresbericht,1917,I Jb 2,4i jb000000000002,,[1] Schachtel: 50 (1929),B2367478,"68 On-site use only, no digitization service",Item in place,None,USTAZ,Staatsarchiv des Kantons Zürich,ULSTZ,Staatsarchiv des Kantons Zürich;;;;;;;;;;;</t>
  </si>
  <si>
    <t>990005265480205526,,Der Schweizerische Gewerbeverband = L'Union suisse des arts et métiers,[1988?],I Jb 2/1,4i jb000000000002/000000000001,,In Schachtel,B2367479,"68 On-site use only, no digitization service",Item in place,None,USTAZ,Staatsarchiv des Kantons Zürich,ULSTZ,Staatsarchiv des Kantons Zürich;;;;;;;;;;;</t>
  </si>
  <si>
    <t>990055017590205526,,Begleiterscheinungen bei Streiks im Jahre 1905,[1906?],I Jb 2/1,4i jb000000000002/000000000001,,In Schachtel,B840638,"68 On-site use only, no digitization service",Item in place,None,USTAZ,Staatsarchiv des Kantons Zürich,ULSTZ,Staatsarchiv des Kantons Zürich;;;;;;;;;;;</t>
  </si>
  <si>
    <t>990055017590205526,,Begleiterscheinungen bei Streiks im Jahre 1905,[1906?],I Jb 2/1,4i jb000000000002/000000000001,I Ba 16/1,In Schachtel,B1953515,"68 On-site use only, no digitization service",Item in place,None,USTAZ,Staatsarchiv des Kantons Zürich,ULSTZ,Staatsarchiv des Kantons Zürich;;;;;;;;;;;</t>
  </si>
  <si>
    <t>990090798840205526,"Hug, Gottlieb",Das gewerbliche Lehrlingswesen zwei Preisschriften auf Veranlassung des schweizerischen Gewerbevereins,1881,I Jb 2/1,4i jb000000000002/000000000001,,In Schachtel,B767328,"68 On-site use only, no digitization service",Item in place,None,USTAZ,Staatsarchiv des Kantons Zürich,ULSTZ,Staatsarchiv des Kantons Zürich;;;;;;;;;;;</t>
  </si>
  <si>
    <t>990090983440205526,"Hafner, Karl",Festschrift zum Jubiläum des 25jährigen Bestehens des Schweizerischen Bäcker- und Konditoren-Verbandes,1910,I Jb 2/1,4i jb000000000002/000000000001,,In Schachtel,B792249,"68 On-site use only, no digitization service",Item in place,None,USTAZ,Staatsarchiv des Kantons Zürich,ULSTZ,Staatsarchiv des Kantons Zürich;;;;;;;;;;;</t>
  </si>
  <si>
    <t>990095492020205526,"Fischer, Otto",Gewerbe und Arbeitszeit-Initiative,1958,I Jb 2/1,4i jb000000000002/000000000001,,In Schachtel,B1440831,"68 On-site use only, no digitization service",Item in place,None,USTAZ,Staatsarchiv des Kantons Zürich,ULSTZ,Staatsarchiv des Kantons Zürich;;;;;;;;;;;</t>
  </si>
  <si>
    <t>990095492050205526,,Alters- und Hinterlassenen-Vorsorge im schweizerischen Gewerbe,1957,I Jb 2/1,4i jb000000000002/000000000001,,In Schachtel,B1440849,"68 On-site use only, no digitization service",Item in place,None,USTAZ,Staatsarchiv des Kantons Zürich,ULSTZ,Staatsarchiv des Kantons Zürich;;;;;;;;;;;</t>
  </si>
  <si>
    <t>990108123010205526,,[Schweizerischer Gewerbeverbund Allgemeines,[1881-2007],I Jb 2/1,4i jb000000000002/000000000001,,Sammelschachtel:1881-1994,B2367473,"68 On-site use only, no digitization service",Item in place,None,USTAZ,Staatsarchiv des Kantons Zürich,ULSTZ,Staatsarchiv des Kantons Zürich;;;;;;;;;;;</t>
  </si>
  <si>
    <t>990108123010205526,,[Schweizerischer Gewerbeverbund Allgemeines,[1881-2007],I Jb 2/1,4i jb000000000002/000000000001,I Jb 2/2,Sammelschachtel:1995-2007,B2367735,"68 On-site use only, no digitization service",Item in place,None,USTAZ,Staatsarchiv des Kantons Zürich,ULSTZ,Staatsarchiv des Kantons Zürich;;;;;;;;;;;</t>
  </si>
  <si>
    <t>990014906880205526,,Geschäftsbericht,1943,I Jb 2a,4i jb000000000002a,,[1] Schachtel: 111 (1991),B2367455,"68 On-site use only, no digitization service",Item in place,None,USTAZ,Staatsarchiv des Kantons Zürich,ULSTZ,Staatsarchiv des Kantons Zürich;;;;;;;;;;;</t>
  </si>
  <si>
    <t>990014906880205526,,Geschäftsbericht,1943,I Jb 2a,4i jb000000000002a,,[1] Schachtel: 113 (1992),B2367456,"68 On-site use only, no digitization service",Item in place,None,USTAZ,Staatsarchiv des Kantons Zürich,ULSTZ,Staatsarchiv des Kantons Zürich;;;;;;;;;;;</t>
  </si>
  <si>
    <t>990014906880205526,,Geschäftsbericht,1943,I Jb 2a,4i jb000000000002a,,[1] Schachtel: 114 (1993),B2367457,"68 On-site use only, no digitization service",Item in place,None,USTAZ,Staatsarchiv des Kantons Zürich,ULSTZ,Staatsarchiv des Kantons Zürich;;;;;;;;;;;</t>
  </si>
  <si>
    <t>990014906880205526,,Geschäftsbericht,1943,I Jb 2a,4i jb000000000002a,,[1] Schachtel: 115 (1994),B2367458,"68 On-site use only, no digitization service",Item in place,None,USTAZ,Staatsarchiv des Kantons Zürich,ULSTZ,Staatsarchiv des Kantons Zürich;;;;;;;;;;;</t>
  </si>
  <si>
    <t>990014906880205526,,Geschäftsbericht,1943,I Jb 2a,4i jb000000000002a,,[1] Schachtel: 116 (1995),B2367747,"68 On-site use only, no digitization service",Item in place,None,USTAZ,Staatsarchiv des Kantons Zürich,ULSTZ,Staatsarchiv des Kantons Zürich;;;;;;;;;;;</t>
  </si>
  <si>
    <t>990014906880205526,,Geschäftsbericht,1943,I Jb 2a,4i jb000000000002a,,[1] Schachtel: 117 (1996),B2367748,"68 On-site use only, no digitization service",Item in place,None,USTAZ,Staatsarchiv des Kantons Zürich,ULSTZ,Staatsarchiv des Kantons Zürich;;;;;;;;;;;</t>
  </si>
  <si>
    <t>990014906880205526,,Geschäftsbericht,1943,I Jb 2a,4i jb000000000002a,,[1] Schachtel: 118 (1997),B2367749,"68 On-site use only, no digitization service",Item in place,None,USTAZ,Staatsarchiv des Kantons Zürich,ULSTZ,Staatsarchiv des Kantons Zürich;;;;;;;;;;;</t>
  </si>
  <si>
    <t>990014906880205526,,Geschäftsbericht,1943,I Jb 2a,4i jb000000000002a,,[1] Schachtel: 119 (1998),B2367750,"68 On-site use only, no digitization service",Item in place,None,USTAZ,Staatsarchiv des Kantons Zürich,ULSTZ,Staatsarchiv des Kantons Zürich;;;;;;;;;;;</t>
  </si>
  <si>
    <t>990014906880205526,,Geschäftsbericht,1943,I Jb 2a,4i jb000000000002a,,[1] Schachtel: 120 (1999),B2367751,"68 On-site use only, no digitization service",Item in place,None,USTAZ,Staatsarchiv des Kantons Zürich,ULSTZ,Staatsarchiv des Kantons Zürich;;;;;;;;;;;</t>
  </si>
  <si>
    <t>990014906880205526,,Geschäftsbericht,1943,I Jb 2a,4i jb000000000002a,,[1] Schachtel: 121 (2000),B2367752,"68 On-site use only, no digitization service",Item in place,None,USTAZ,Staatsarchiv des Kantons Zürich,ULSTZ,Staatsarchiv des Kantons Zürich;;;;;;;;;;;</t>
  </si>
  <si>
    <t>990014906880205526,,Geschäftsbericht,1943,I Jb 2a,4i jb000000000002a,,[1] Schachtel: 122 (2001),B2367753,"68 On-site use only, no digitization service",Item in place,None,USTAZ,Staatsarchiv des Kantons Zürich,ULSTZ,Staatsarchiv des Kantons Zürich;;;;;;;;;;;</t>
  </si>
  <si>
    <t>990014906880205526,,Geschäftsbericht,1943,I Jb 2a,4i jb000000000002a,,[1] Schachtel: 123 (2002),B2367754,"68 On-site use only, no digitization service",Item in place,None,USTAZ,Staatsarchiv des Kantons Zürich,ULSTZ,Staatsarchiv des Kantons Zürich;;;;;;;;;;;</t>
  </si>
  <si>
    <t>990014906880205526,,Geschäftsbericht,1943,I Jb 2a,4i jb000000000002a,,[1] Schachtel: 124 (2003),B2367756,"68 On-site use only, no digitization service",Item in place,None,USTAZ,Staatsarchiv des Kantons Zürich,ULSTZ,Staatsarchiv des Kantons Zürich;;;;;;;;;;;</t>
  </si>
  <si>
    <t>990014906880205526,,Geschäftsbericht,1943,I Jb 2a,4i jb000000000002a,,[1] Schachtel: 125 (2004),B2367757,"68 On-site use only, no digitization service",Item in place,None,USTAZ,Staatsarchiv des Kantons Zürich,ULSTZ,Staatsarchiv des Kantons Zürich;;;;;;;;;;;</t>
  </si>
  <si>
    <t>990014906880205526,,Geschäftsbericht,1943,I Jb 2a,4i jb000000000002a,,[1] Schachtel: 126 (2005),B2367758,"68 On-site use only, no digitization service",Item in place,None,USTAZ,Staatsarchiv des Kantons Zürich,ULSTZ,Staatsarchiv des Kantons Zürich;;;;;;;;;;;</t>
  </si>
  <si>
    <t>990014906880205526,,Geschäftsbericht,1943,I Jb 2a,4i jb000000000002a,,[1] Schachtel: 127 (2006),B2367760,"68 On-site use only, no digitization service",Item in place,None,USTAZ,Staatsarchiv des Kantons Zürich,ULSTZ,Staatsarchiv des Kantons Zürich;;;;;;;;;;;</t>
  </si>
  <si>
    <t>990014906880205526,,Geschäftsbericht,1943,I Jb 2a,4i jb000000000002a,,[1] Schachtel: 128 (2007),B2367761,"68 On-site use only, no digitization service",Item in place,None,USTAZ,Staatsarchiv des Kantons Zürich,ULSTZ,Staatsarchiv des Kantons Zürich;;;;;;;;;;;</t>
  </si>
  <si>
    <t>990039902220205526,"Gubler, Hermine",[Fünfzig] 50 Jahre Schweizerische Frauenfachschule in Zürich,1939,I Jb 3/1,4i jb000000000003/000000000001,,In Schachtel,B2367740,"68 On-site use only, no digitization service",Item in place,None,USTAZ,Staatsarchiv des Kantons Zürich,ULSTZ,Staatsarchiv des Kantons Zürich;;;;;;;;;;;</t>
  </si>
  <si>
    <t>990108128900205526,,[Schweizerische Frauenfachschule Zürich Allgemeines,[1889-2007],I Jb 3/1,4i jb000000000003/000000000001,,Sammelschachtel,B2367738,"68 On-site use only, no digitization service",Item in place,None,USTAZ,Staatsarchiv des Kantons Zürich,ULSTZ,Staatsarchiv des Kantons Zürich;;;;;;;;;;;</t>
  </si>
  <si>
    <t>990018751520205526,,Jahresbericht,1948,I Jb 3a,4i jb000000000003a,,[1] Schachtel: 100 (1988/89),B2367732,"68 On-site use only, no digitization service",Item in place,None,USTAZ,Staatsarchiv des Kantons Zürich,ULSTZ,Staatsarchiv des Kantons Zürich;;;;;;;;;;;</t>
  </si>
  <si>
    <t>990018751520205526,,Jahresbericht,1948,I Jb 3a,4i jb000000000003a,,[1] Schachtel: 101 (1989/90),B2367733,"68 On-site use only, no digitization service",Item in place,None,USTAZ,Staatsarchiv des Kantons Zürich,ULSTZ,Staatsarchiv des Kantons Zürich;;;;;;;;;;;</t>
  </si>
  <si>
    <t>990018751520205526,,Jahresbericht,1948,I Jb 3a,4i jb000000000003a,,[1] Schachtel: 102 (1990/91),B2367689,"68 On-site use only, no digitization service",Item in place,None,USTAZ,Staatsarchiv des Kantons Zürich,ULSTZ,Staatsarchiv des Kantons Zürich;;;;;;;;;;;</t>
  </si>
  <si>
    <t>990018751520205526,,Jahresbericht,1948,I Jb 3a,4i jb000000000003a,,[1] Schachtel: 103 (1991/92),B2368092,"68 On-site use only, no digitization service",Item in place,None,USTAZ,Staatsarchiv des Kantons Zürich,ULSTZ,Staatsarchiv des Kantons Zürich;;;;;;;;;;;</t>
  </si>
  <si>
    <t>990018751520205526,,Jahresbericht,1948,I Jb 3a,4i jb000000000003a,,[1] Schachtel: 104 (1992/93),B2368093,"68 On-site use only, no digitization service",Item in place,None,USTAZ,Staatsarchiv des Kantons Zürich,ULSTZ,Staatsarchiv des Kantons Zürich;;;;;;;;;;;</t>
  </si>
  <si>
    <t>990018751520205526,,Jahresbericht,1948,I Jb 3a,4i jb000000000003a,,[1] Schachtel: 105 (1993/94),B2368094,"68 On-site use only, no digitization service",Item in place,None,USTAZ,Staatsarchiv des Kantons Zürich,ULSTZ,Staatsarchiv des Kantons Zürich;;;;;;;;;;;</t>
  </si>
  <si>
    <t>990018751520205526,,Jahresbericht,1948,I Jb 3a,4i jb000000000003a,,[1] Schachtel: 106 (1994/95),B2368096,"68 On-site use only, no digitization service",Item in place,None,USTAZ,Staatsarchiv des Kantons Zürich,ULSTZ,Staatsarchiv des Kantons Zürich;;;;;;;;;;;</t>
  </si>
  <si>
    <t>990018751520205526,,Jahresbericht,1948,I Jb 3a,4i jb000000000003a,,[1] Schachtel: 107 (1995/96),B2368098,"68 On-site use only, no digitization service",Item in place,None,USTAZ,Staatsarchiv des Kantons Zürich,ULSTZ,Staatsarchiv des Kantons Zürich;;;;;;;;;;;</t>
  </si>
  <si>
    <t>990018751520205526,,Jahresbericht,1948,I Jb 3a,4i jb000000000003a,,[1] Schachtel: 108 (1996/97),B2368100,"68 On-site use only, no digitization service",Item in place,None,USTAZ,Staatsarchiv des Kantons Zürich,ULSTZ,Staatsarchiv des Kantons Zürich;;;;;;;;;;;</t>
  </si>
  <si>
    <t>990018751520205526,,Jahresbericht,1948,I Jb 3a,4i jb000000000003a,,[1] Schachtel: 60 (1948),B2367681,"68 On-site use only, no digitization service",Item in place,None,USTAZ,Staatsarchiv des Kantons Zürich,ULSTZ,Staatsarchiv des Kantons Zürich;;;;;;;;;;;</t>
  </si>
  <si>
    <t>990018751520205526,,Jahresbericht,1948,I Jb 3a,4i jb000000000003a,,[1] Schachtel: 61 (1949),B2367682,"68 On-site use only, no digitization service",Item in place,None,USTAZ,Staatsarchiv des Kantons Zürich,ULSTZ,Staatsarchiv des Kantons Zürich;;;;;;;;;;;</t>
  </si>
  <si>
    <t>990018751520205526,,Jahresbericht,1948,I Jb 3a,4i jb000000000003a,,[1] Schachtel: 62 (1950),B2367688,"68 On-site use only, no digitization service",Item in place,None,USTAZ,Staatsarchiv des Kantons Zürich,ULSTZ,Staatsarchiv des Kantons Zürich;;;;;;;;;;;</t>
  </si>
  <si>
    <t>990018751520205526,,Jahresbericht,1948,I Jb 3a,4i jb000000000003a,,[1] Schachtel: 63 (1951),B2367690,"68 On-site use only, no digitization service",Item in place,None,USTAZ,Staatsarchiv des Kantons Zürich,ULSTZ,Staatsarchiv des Kantons Zürich;;;;;;;;;;;</t>
  </si>
  <si>
    <t>990018751520205526,,Jahresbericht,1948,I Jb 3a,4i jb000000000003a,,[1] Schachtel: 64 (1952),B2367692,"68 On-site use only, no digitization service",Item in place,None,USTAZ,Staatsarchiv des Kantons Zürich,ULSTZ,Staatsarchiv des Kantons Zürich;;;;;;;;;;;</t>
  </si>
  <si>
    <t>990018751520205526,,Jahresbericht,1948,I Jb 3a,4i jb000000000003a,,[1] Schachtel: 65 (1953),B2367693,"68 On-site use only, no digitization service",Item in place,None,USTAZ,Staatsarchiv des Kantons Zürich,ULSTZ,Staatsarchiv des Kantons Zürich;;;;;;;;;;;</t>
  </si>
  <si>
    <t>990018751520205526,,Jahresbericht,1948,I Jb 3a,4i jb000000000003a,,[1] Schachtel: 66 (1954),B2367694,"68 On-site use only, no digitization service",Item in place,None,USTAZ,Staatsarchiv des Kantons Zürich,ULSTZ,Staatsarchiv des Kantons Zürich;;;;;;;;;;;</t>
  </si>
  <si>
    <t>990018751520205526,,Jahresbericht,1948,I Jb 3a,4i jb000000000003a,,[1] Schachtel: 67 (1955),B2367695,"68 On-site use only, no digitization service",Item in place,None,USTAZ,Staatsarchiv des Kantons Zürich,ULSTZ,Staatsarchiv des Kantons Zürich;;;;;;;;;;;</t>
  </si>
  <si>
    <t>990018751520205526,,Jahresbericht,1948,I Jb 3a,4i jb000000000003a,,[1] Schachtel: 68 (1956),B2367696,"68 On-site use only, no digitization service",Item in place,None,USTAZ,Staatsarchiv des Kantons Zürich,ULSTZ,Staatsarchiv des Kantons Zürich;;;;;;;;;;;</t>
  </si>
  <si>
    <t>990018751520205526,,Jahresbericht,1948,I Jb 3a,4i jb000000000003a,,[1] Schachtel: 69 (1957),B2367697,"68 On-site use only, no digitization service",Item in place,None,USTAZ,Staatsarchiv des Kantons Zürich,ULSTZ,Staatsarchiv des Kantons Zürich;;;;;;;;;;;</t>
  </si>
  <si>
    <t>990018751520205526,,Jahresbericht,1948,I Jb 3a,4i jb000000000003a,,[1] Schachtel: 70 (1958),B2367698,"68 On-site use only, no digitization service",Item in place,None,USTAZ,Staatsarchiv des Kantons Zürich,ULSTZ,Staatsarchiv des Kantons Zürich;;;;;;;;;;;</t>
  </si>
  <si>
    <t>990018751520205526,,Jahresbericht,1948,I Jb 3a,4i jb000000000003a,,[1] Schachtel: 71 (1959),B2367699,"68 On-site use only, no digitization service",Item in place,None,USTAZ,Staatsarchiv des Kantons Zürich,ULSTZ,Staatsarchiv des Kantons Zürich;;;;;;;;;;;</t>
  </si>
  <si>
    <t>990018751520205526,,Jahresbericht,1948,I Jb 3a,4i jb000000000003a,,[1] Schachtel: 72 (1960/61),B2367700,"68 On-site use only, no digitization service",Item in place,None,USTAZ,Staatsarchiv des Kantons Zürich,ULSTZ,Staatsarchiv des Kantons Zürich;;;;;;;;;;;</t>
  </si>
  <si>
    <t>990018751520205526,,Jahresbericht,1948,I Jb 3a,4i jb000000000003a,,[1] Schachtel: 73 (1961/62),B2367701,"68 On-site use only, no digitization service",Item in place,None,USTAZ,Staatsarchiv des Kantons Zürich,ULSTZ,Staatsarchiv des Kantons Zürich;;;;;;;;;;;</t>
  </si>
  <si>
    <t>990018751520205526,,Jahresbericht,1948,I Jb 3a,4i jb000000000003a,,[1] Schachtel: 74 (1962/63),B2367702,"68 On-site use only, no digitization service",Item in place,None,USTAZ,Staatsarchiv des Kantons Zürich,ULSTZ,Staatsarchiv des Kantons Zürich;;;;;;;;;;;</t>
  </si>
  <si>
    <t>990018751520205526,,Jahresbericht,1948,I Jb 3a,4i jb000000000003a,,[1] Schachtel: 75 (1963/64),B2367703,"68 On-site use only, no digitization service",Item in place,None,USTAZ,Staatsarchiv des Kantons Zürich,ULSTZ,Staatsarchiv des Kantons Zürich;;;;;;;;;;;</t>
  </si>
  <si>
    <t>990018751520205526,,Jahresbericht,1948,I Jb 3a,4i jb000000000003a,,[1] Schachtel: 76 (1964/65),B2367704,"68 On-site use only, no digitization service",Item in place,None,USTAZ,Staatsarchiv des Kantons Zürich,ULSTZ,Staatsarchiv des Kantons Zürich;;;;;;;;;;;</t>
  </si>
  <si>
    <t>990018751520205526,,Jahresbericht,1948,I Jb 3a,4i jb000000000003a,,[1] Schachtel: 77 (1965/66),B2367706,"68 On-site use only, no digitization service",Item in place,None,USTAZ,Staatsarchiv des Kantons Zürich,ULSTZ,Staatsarchiv des Kantons Zürich;;;;;;;;;;;</t>
  </si>
  <si>
    <t>990018751520205526,,Jahresbericht,1948,I Jb 3a,4i jb000000000003a,,[1] Schachtel: 78 (1966/67),B2367707,"68 On-site use only, no digitization service",Item in place,None,USTAZ,Staatsarchiv des Kantons Zürich,ULSTZ,Staatsarchiv des Kantons Zürich;;;;;;;;;;;</t>
  </si>
  <si>
    <t>990018751520205526,,Jahresbericht,1948,I Jb 3a,4i jb000000000003a,,[1] Schachtel: 79 (1967/68),B2367708,"68 On-site use only, no digitization service",Item in place,None,USTAZ,Staatsarchiv des Kantons Zürich,ULSTZ,Staatsarchiv des Kantons Zürich;;;;;;;;;;;</t>
  </si>
  <si>
    <t>990018751520205526,,Jahresbericht,1948,I Jb 3a,4i jb000000000003a,,[1] Schachtel: 80 (1968/69),B2367709,"68 On-site use only, no digitization service",Item in place,None,USTAZ,Staatsarchiv des Kantons Zürich,ULSTZ,Staatsarchiv des Kantons Zürich;;;;;;;;;;;</t>
  </si>
  <si>
    <t>990018751520205526,,Jahresbericht,1948,I Jb 3a,4i jb000000000003a,,[1] Schachtel: 81 (1969/70),B2367710,"68 On-site use only, no digitization service",Item in place,None,USTAZ,Staatsarchiv des Kantons Zürich,ULSTZ,Staatsarchiv des Kantons Zürich;;;;;;;;;;;</t>
  </si>
  <si>
    <t>990018751520205526,,Jahresbericht,1948,I Jb 3a,4i jb000000000003a,,[1] Schachtel: 82 (1970/71),B2367711,"68 On-site use only, no digitization service",Item in place,None,USTAZ,Staatsarchiv des Kantons Zürich,ULSTZ,Staatsarchiv des Kantons Zürich;;;;;;;;;;;</t>
  </si>
  <si>
    <t>990018751520205526,,Jahresbericht,1948,I Jb 3a,4i jb000000000003a,,[1] Schachtel: 83 (1971/72),B2367712,"68 On-site use only, no digitization service",Item in place,None,USTAZ,Staatsarchiv des Kantons Zürich,ULSTZ,Staatsarchiv des Kantons Zürich;;;;;;;;;;;</t>
  </si>
  <si>
    <t>990018751520205526,,Jahresbericht,1948,I Jb 3a,4i jb000000000003a,,[1] Schachtel: 84 (1972/73),B2367715,"68 On-site use only, no digitization service",Item in place,None,USTAZ,Staatsarchiv des Kantons Zürich,ULSTZ,Staatsarchiv des Kantons Zürich;;;;;;;;;;;</t>
  </si>
  <si>
    <t>990018751520205526,,Jahresbericht,1948,I Jb 3a,4i jb000000000003a,,[1] Schachtel: 85 (1973/74),B2367716,"68 On-site use only, no digitization service",Item in place,None,USTAZ,Staatsarchiv des Kantons Zürich,ULSTZ,Staatsarchiv des Kantons Zürich;;;;;;;;;;;</t>
  </si>
  <si>
    <t>990018751520205526,,Jahresbericht,1948,I Jb 3a,4i jb000000000003a,,[1] Schachtel: 86 (1974/75),B2367717,"68 On-site use only, no digitization service",Item in place,None,USTAZ,Staatsarchiv des Kantons Zürich,ULSTZ,Staatsarchiv des Kantons Zürich;;;;;;;;;;;</t>
  </si>
  <si>
    <t>990018751520205526,,Jahresbericht,1948,I Jb 3a,4i jb000000000003a,,[1] Schachtel: 87 (1975/76),B2367718,"68 On-site use only, no digitization service",Item in place,None,USTAZ,Staatsarchiv des Kantons Zürich,ULSTZ,Staatsarchiv des Kantons Zürich;;;;;;;;;;;</t>
  </si>
  <si>
    <t>990018751520205526,,Jahresbericht,1948,I Jb 3a,4i jb000000000003a,,[1] Schachtel: 88 (1976/77),B2367719,"68 On-site use only, no digitization service",Item in place,None,USTAZ,Staatsarchiv des Kantons Zürich,ULSTZ,Staatsarchiv des Kantons Zürich;;;;;;;;;;;</t>
  </si>
  <si>
    <t>990018751520205526,,Jahresbericht,1948,I Jb 3a,4i jb000000000003a,,[1] Schachtel: 89 (1977/78),B2367720,"68 On-site use only, no digitization service",Item in place,None,USTAZ,Staatsarchiv des Kantons Zürich,ULSTZ,Staatsarchiv des Kantons Zürich;;;;;;;;;;;</t>
  </si>
  <si>
    <t>990018751520205526,,Jahresbericht,1948,I Jb 3a,4i jb000000000003a,,[1] Schachtel: 90 (1978/79),B2367721,"68 On-site use only, no digitization service",Item in place,None,USTAZ,Staatsarchiv des Kantons Zürich,ULSTZ,Staatsarchiv des Kantons Zürich;;;;;;;;;;;</t>
  </si>
  <si>
    <t>990018751520205526,,Jahresbericht,1948,I Jb 3a,4i jb000000000003a,,[1] Schachtel: 91 (1979/80),B2367722,"68 On-site use only, no digitization service",Item in place,None,USTAZ,Staatsarchiv des Kantons Zürich,ULSTZ,Staatsarchiv des Kantons Zürich;;;;;;;;;;;</t>
  </si>
  <si>
    <t>990018751520205526,,Jahresbericht,1948,I Jb 3a,4i jb000000000003a,,[1] Schachtel: 92 (1980/81),B2367723,"68 On-site use only, no digitization service",Item in place,None,USTAZ,Staatsarchiv des Kantons Zürich,ULSTZ,Staatsarchiv des Kantons Zürich;;;;;;;;;;;</t>
  </si>
  <si>
    <t>990018751520205526,,Jahresbericht,1948,I Jb 3a,4i jb000000000003a,,[1] Schachtel: 93 (1981/82),B2367724,"68 On-site use only, no digitization service",Item in place,None,USTAZ,Staatsarchiv des Kantons Zürich,ULSTZ,Staatsarchiv des Kantons Zürich;;;;;;;;;;;</t>
  </si>
  <si>
    <t>990018751520205526,,Jahresbericht,1948,I Jb 3a,4i jb000000000003a,,[1] Schachtel: 94 (1982/83),B2367725,"68 On-site use only, no digitization service",Item in place,None,USTAZ,Staatsarchiv des Kantons Zürich,ULSTZ,Staatsarchiv des Kantons Zürich;;;;;;;;;;;</t>
  </si>
  <si>
    <t>990018751520205526,,Jahresbericht,1948,I Jb 3a,4i jb000000000003a,,[1] Schachtel: 95 (1983/84),B2367727,"68 On-site use only, no digitization service",Item in place,None,USTAZ,Staatsarchiv des Kantons Zürich,ULSTZ,Staatsarchiv des Kantons Zürich;;;;;;;;;;;</t>
  </si>
  <si>
    <t>990018751520205526,,Jahresbericht,1948,I Jb 3a,4i jb000000000003a,,[1] Schachtel: 96 (1984/85),B2367728,"68 On-site use only, no digitization service",Item in place,None,USTAZ,Staatsarchiv des Kantons Zürich,ULSTZ,Staatsarchiv des Kantons Zürich;;;;;;;;;;;</t>
  </si>
  <si>
    <t>990018751520205526,,Jahresbericht,1948,I Jb 3a,4i jb000000000003a,,[1] Schachtel: 97 (1985/86),B2367729,"68 On-site use only, no digitization service",Item in place,None,USTAZ,Staatsarchiv des Kantons Zürich,ULSTZ,Staatsarchiv des Kantons Zürich;;;;;;;;;;;</t>
  </si>
  <si>
    <t>990018751520205526,,Jahresbericht,1948,I Jb 3a,4i jb000000000003a,,[1] Schachtel: 98 (1986/87),B2367730,"68 On-site use only, no digitization service",Item in place,None,USTAZ,Staatsarchiv des Kantons Zürich,ULSTZ,Staatsarchiv des Kantons Zürich;;;;;;;;;;;</t>
  </si>
  <si>
    <t>990018751520205526,,Jahresbericht,1948,I Jb 3a,4i jb000000000003a,,[1] Schachtel: 99 (1987/88),B2367731,"68 On-site use only, no digitization service",Item in place,None,USTAZ,Staatsarchiv des Kantons Zürich,ULSTZ,Staatsarchiv des Kantons Zürich;;;;;;;;;;;</t>
  </si>
  <si>
    <t>990073580580205526,,Jahresbericht über die Schweizerische Fachschule für Damenschneiderei und Lingerie in Zürich,1889,I Jb 3a,4i jb000000000003a,,[1] Schachtel: 1 (1889/90),B2367491,"68 On-site use only, no digitization service",Item in place,None,USTAZ,Staatsarchiv des Kantons Zürich,ULSTZ,Staatsarchiv des Kantons Zürich;;;;;;;;;;;</t>
  </si>
  <si>
    <t>990073580580205526,,Jahresbericht über die Schweizerische Fachschule für Damenschneiderei und Lingerie in Zürich,1889,I Jb 3a,4i jb000000000003a,,[1] Schachtel: 10-11 (1898/99-1899/00),B2367482,"68 On-site use only, no digitization service",Item in place,None,USTAZ,Staatsarchiv des Kantons Zürich,ULSTZ,Staatsarchiv des Kantons Zürich;;;;;;;;;;;</t>
  </si>
  <si>
    <t>990073580580205526,,Jahresbericht über die Schweizerische Fachschule für Damenschneiderei und Lingerie in Zürich,1889,I Jb 3a,4i jb000000000003a,,[1] Schachtel: 12 (1900),B2367493,"68 On-site use only, no digitization service",Item in place,None,USTAZ,Staatsarchiv des Kantons Zürich,ULSTZ,Staatsarchiv des Kantons Zürich;;;;;;;;;;;</t>
  </si>
  <si>
    <t>990073580580205526,,Jahresbericht über die Schweizerische Fachschule für Damenschneiderei und Lingerie in Zürich,1889,I Jb 3a,4i jb000000000003a,,[1] Schachtel: 13 (1901),B2367494,"68 On-site use only, no digitization service",Item in place,None,USTAZ,Staatsarchiv des Kantons Zürich,ULSTZ,Staatsarchiv des Kantons Zürich;;;;;;;;;;;</t>
  </si>
  <si>
    <t>990073580580205526,,Jahresbericht über die Schweizerische Fachschule für Damenschneiderei und Lingerie in Zürich,1889,I Jb 3a,4i jb000000000003a,,[1] Schachtel: 14 (1902),B2367495,"68 On-site use only, no digitization service",Item in place,None,USTAZ,Staatsarchiv des Kantons Zürich,ULSTZ,Staatsarchiv des Kantons Zürich;;;;;;;;;;;</t>
  </si>
  <si>
    <t>990073580580205526,,Jahresbericht über die Schweizerische Fachschule für Damenschneiderei und Lingerie in Zürich,1889,I Jb 3a,4i jb000000000003a,,[1] Schachtel: 15 (1903),B2367496,"68 On-site use only, no digitization service",Item in place,None,USTAZ,Staatsarchiv des Kantons Zürich,ULSTZ,Staatsarchiv des Kantons Zürich;;;;;;;;;;;</t>
  </si>
  <si>
    <t>990073580580205526,,Jahresbericht über die Schweizerische Fachschule für Damenschneiderei und Lingerie in Zürich,1889,I Jb 3a,4i jb000000000003a,,[1] Schachtel: 16 (1904),B2367497,"68 On-site use only, no digitization service",Item in place,None,USTAZ,Staatsarchiv des Kantons Zürich,ULSTZ,Staatsarchiv des Kantons Zürich;;;;;;;;;;;</t>
  </si>
  <si>
    <t>990073580580205526,,Jahresbericht über die Schweizerische Fachschule für Damenschneiderei und Lingerie in Zürich,1889,I Jb 3a,4i jb000000000003a,,[1] Schachtel: 17 (1905),B2367498,"68 On-site use only, no digitization service",Item in place,None,USTAZ,Staatsarchiv des Kantons Zürich,ULSTZ,Staatsarchiv des Kantons Zürich;;;;;;;;;;;</t>
  </si>
  <si>
    <t>990073580580205526,,Jahresbericht über die Schweizerische Fachschule für Damenschneiderei und Lingerie in Zürich,1889,I Jb 3a,4i jb000000000003a,,[1] Schachtel: 18 (1906),B2367499,"68 On-site use only, no digitization service",Item in place,None,USTAZ,Staatsarchiv des Kantons Zürich,ULSTZ,Staatsarchiv des Kantons Zürich;;;;;;;;;;;</t>
  </si>
  <si>
    <t>990073580580205526,,Jahresbericht über die Schweizerische Fachschule für Damenschneiderei und Lingerie in Zürich,1889,I Jb 3a,4i jb000000000003a,,[1] Schachtel: 19 (1907),B2367500,"68 On-site use only, no digitization service",Item in place,None,USTAZ,Staatsarchiv des Kantons Zürich,ULSTZ,Staatsarchiv des Kantons Zürich;;;;;;;;;;;</t>
  </si>
  <si>
    <t>990073580580205526,,Jahresbericht über die Schweizerische Fachschule für Damenschneiderei und Lingerie in Zürich,1889,I Jb 3a,4i jb000000000003a,,[1] Schachtel: 2 (1890/01),B2367483,"68 On-site use only, no digitization service",Item in place,None,USTAZ,Staatsarchiv des Kantons Zürich,ULSTZ,Staatsarchiv des Kantons Zürich;;;;;;;;;;;</t>
  </si>
  <si>
    <t>990073580580205526,,Jahresbericht über die Schweizerische Fachschule für Damenschneiderei und Lingerie in Zürich,1889,I Jb 3a,4i jb000000000003a,,[1] Schachtel: 20 (1908),B2367501,"68 On-site use only, no digitization service",Item in place,None,USTAZ,Staatsarchiv des Kantons Zürich,ULSTZ,Staatsarchiv des Kantons Zürich;;;;;;;;;;;</t>
  </si>
  <si>
    <t>990073580580205526,,Jahresbericht über die Schweizerische Fachschule für Damenschneiderei und Lingerie in Zürich,1889,I Jb 3a,4i jb000000000003a,,[1] Schachtel: 21 (1909),B2367502,"68 On-site use only, no digitization service",Item in place,None,USTAZ,Staatsarchiv des Kantons Zürich,ULSTZ,Staatsarchiv des Kantons Zürich;;;;;;;;;;;</t>
  </si>
  <si>
    <t>990073580580205526,,Jahresbericht über die Schweizerische Fachschule für Damenschneiderei und Lingerie in Zürich,1889,I Jb 3a,4i jb000000000003a,,[1] Schachtel: 22 (1910),B2367503,"68 On-site use only, no digitization service",Item in place,None,USTAZ,Staatsarchiv des Kantons Zürich,ULSTZ,Staatsarchiv des Kantons Zürich;;;;;;;;;;;</t>
  </si>
  <si>
    <t>990073580580205526,,Jahresbericht über die Schweizerische Fachschule für Damenschneiderei und Lingerie in Zürich,1889,I Jb 3a,4i jb000000000003a,,[1] Schachtel: 23 (1911),B2367504,"68 On-site use only, no digitization service",Item in place,None,USTAZ,Staatsarchiv des Kantons Zürich,ULSTZ,Staatsarchiv des Kantons Zürich;;;;;;;;;;;</t>
  </si>
  <si>
    <t>990073580580205526,,Jahresbericht über die Schweizerische Fachschule für Damenschneiderei und Lingerie in Zürich,1889,I Jb 3a,4i jb000000000003a,,[1] Schachtel: 24 (1912),B2367505,"68 On-site use only, no digitization service",Item in place,None,USTAZ,Staatsarchiv des Kantons Zürich,ULSTZ,Staatsarchiv des Kantons Zürich;;;;;;;;;;;</t>
  </si>
  <si>
    <t>990073580580205526,,Jahresbericht über die Schweizerische Fachschule für Damenschneiderei und Lingerie in Zürich,1889,I Jb 3a,4i jb000000000003a,,[1] Schachtel: 25 (1913),B2367506,"68 On-site use only, no digitization service",Item in place,None,USTAZ,Staatsarchiv des Kantons Zürich,ULSTZ,Staatsarchiv des Kantons Zürich;;;;;;;;;;;</t>
  </si>
  <si>
    <t>990073580580205526,,Jahresbericht über die Schweizerische Fachschule für Damenschneiderei und Lingerie in Zürich,1889,I Jb 3a,4i jb000000000003a,,[1] Schachtel: 26 (1914),B2367507,"68 On-site use only, no digitization service",Item in place,None,USTAZ,Staatsarchiv des Kantons Zürich,ULSTZ,Staatsarchiv des Kantons Zürich;;;;;;;;;;;</t>
  </si>
  <si>
    <t>990073580580205526,,Jahresbericht über die Schweizerische Fachschule für Damenschneiderei und Lingerie in Zürich,1889,I Jb 3a,4i jb000000000003a,,[1] Schachtel: 27 (1915),B2367508,"68 On-site use only, no digitization service",Item in place,None,USTAZ,Staatsarchiv des Kantons Zürich,ULSTZ,Staatsarchiv des Kantons Zürich;;;;;;;;;;;</t>
  </si>
  <si>
    <t>990073580580205526,,Jahresbericht über die Schweizerische Fachschule für Damenschneiderei und Lingerie in Zürich,1889,I Jb 3a,4i jb000000000003a,,[1] Schachtel: 28 (1916),B2367509,"68 On-site use only, no digitization service",Item in place,None,USTAZ,Staatsarchiv des Kantons Zürich,ULSTZ,Staatsarchiv des Kantons Zürich;;;;;;;;;;;</t>
  </si>
  <si>
    <t>990073580580205526,,Jahresbericht über die Schweizerische Fachschule für Damenschneiderei und Lingerie in Zürich,1889,I Jb 3a,4i jb000000000003a,,[1] Schachtel: 29 (1917),B2367510,"68 On-site use only, no digitization service",Item in place,None,USTAZ,Staatsarchiv des Kantons Zürich,ULSTZ,Staatsarchiv des Kantons Zürich;;;;;;;;;;;</t>
  </si>
  <si>
    <t>990073580580205526,,Jahresbericht über die Schweizerische Fachschule für Damenschneiderei und Lingerie in Zürich,1889,I Jb 3a,4i jb000000000003a,,[1] Schachtel: 3 (1891/92),B2367481,"68 On-site use only, no digitization service",Item in place,None,USTAZ,Staatsarchiv des Kantons Zürich,ULSTZ,Staatsarchiv des Kantons Zürich;;;;;;;;;;;</t>
  </si>
  <si>
    <t>990073580580205526,,Jahresbericht über die Schweizerische Fachschule für Damenschneiderei und Lingerie in Zürich,1889,I Jb 3a,4i jb000000000003a,,[1] Schachtel: 30 (1918),B2367492,"68 On-site use only, no digitization service",Item in place,None,USTAZ,Staatsarchiv des Kantons Zürich,ULSTZ,Staatsarchiv des Kantons Zürich;;;;;;;;;;;</t>
  </si>
  <si>
    <t>990073580580205526,,Jahresbericht über die Schweizerische Fachschule für Damenschneiderei und Lingerie in Zürich,1889,I Jb 3a,4i jb000000000003a,,[1] Schachtel: 4 (1892/93),B2367485,"68 On-site use only, no digitization service",Item in place,None,USTAZ,Staatsarchiv des Kantons Zürich,ULSTZ,Staatsarchiv des Kantons Zürich;;;;;;;;;;;</t>
  </si>
  <si>
    <t>990073580580205526,,Jahresbericht über die Schweizerische Fachschule für Damenschneiderei und Lingerie in Zürich,1889,I Jb 3a,4i jb000000000003a,,[1] Schachtel: 5 (1893/94),B2367486,"68 On-site use only, no digitization service",Item in place,None,USTAZ,Staatsarchiv des Kantons Zürich,ULSTZ,Staatsarchiv des Kantons Zürich;;;;;;;;;;;</t>
  </si>
  <si>
    <t>990073580580205526,,Jahresbericht über die Schweizerische Fachschule für Damenschneiderei und Lingerie in Zürich,1889,I Jb 3a,4i jb000000000003a,,[1] Schachtel: 6 (1894/95),B2367487,"68 On-site use only, no digitization service",Item in place,None,USTAZ,Staatsarchiv des Kantons Zürich,ULSTZ,Staatsarchiv des Kantons Zürich;;;;;;;;;;;</t>
  </si>
  <si>
    <t>990073580580205526,,Jahresbericht über die Schweizerische Fachschule für Damenschneiderei und Lingerie in Zürich,1889,I Jb 3a,4i jb000000000003a,,[1] Schachtel: 7 (1895/96),B2367488,"68 On-site use only, no digitization service",Item in place,None,USTAZ,Staatsarchiv des Kantons Zürich,ULSTZ,Staatsarchiv des Kantons Zürich;;;;;;;;;;;</t>
  </si>
  <si>
    <t>990073580580205526,,Jahresbericht über die Schweizerische Fachschule für Damenschneiderei und Lingerie in Zürich,1889,I Jb 3a,4i jb000000000003a,,[1] Schachtel: 8 (1896/97),B2367489,"68 On-site use only, no digitization service",Item in place,None,USTAZ,Staatsarchiv des Kantons Zürich,ULSTZ,Staatsarchiv des Kantons Zürich;;;;;;;;;;;</t>
  </si>
  <si>
    <t>990073580580205526,,Jahresbericht über die Schweizerische Fachschule für Damenschneiderei und Lingerie in Zürich,1889,I Jb 3a,4i jb000000000003a,,[1] Schachtel: 9 (1897/98),B2367490,"68 On-site use only, no digitization service",Item in place,None,USTAZ,Staatsarchiv des Kantons Zürich,ULSTZ,Staatsarchiv des Kantons Zürich;;;;;;;;;;;</t>
  </si>
  <si>
    <t>990073580630205526,,Jahresbericht über die Schweiz. Frauenfachschule für das Bekleidungsgewerbe in Zürich,1919,I Jb 3a,4i jb000000000003a,,[1] Schachtel: 31 (1919),B2367623,"68 On-site use only, no digitization service",Item in place,None,USTAZ,Staatsarchiv des Kantons Zürich,ULSTZ,Staatsarchiv des Kantons Zürich;;;;;;;;;;;</t>
  </si>
  <si>
    <t>990073580630205526,,Jahresbericht über die Schweiz. Frauenfachschule für das Bekleidungsgewerbe in Zürich,1919,I Jb 3a,4i jb000000000003a,,[1] Schachtel: 32 (1920),B2367624,"68 On-site use only, no digitization service",Item in place,None,USTAZ,Staatsarchiv des Kantons Zürich,ULSTZ,Staatsarchiv des Kantons Zürich;;;;;;;;;;;</t>
  </si>
  <si>
    <t>990073580630205526,,Jahresbericht über die Schweiz. Frauenfachschule für das Bekleidungsgewerbe in Zürich,1919,I Jb 3a,4i jb000000000003a,,[1] Schachtel: 33 (1921),B2367626,"68 On-site use only, no digitization service",Item in place,None,USTAZ,Staatsarchiv des Kantons Zürich,ULSTZ,Staatsarchiv des Kantons Zürich;;;;;;;;;;;</t>
  </si>
  <si>
    <t>990073580630205526,,Jahresbericht über die Schweiz. Frauenfachschule für das Bekleidungsgewerbe in Zürich,1919,I Jb 3a,4i jb000000000003a,,[1] Schachtel: 34 (1922),B2367628,"68 On-site use only, no digitization service",Item in place,None,USTAZ,Staatsarchiv des Kantons Zürich,ULSTZ,Staatsarchiv des Kantons Zürich;;;;;;;;;;;</t>
  </si>
  <si>
    <t>990073580630205526,,Jahresbericht über die Schweiz. Frauenfachschule für das Bekleidungsgewerbe in Zürich,1919,I Jb 3a,4i jb000000000003a,,[1] Schachtel: 35 (1923),B2367629,"68 On-site use only, no digitization service",Item in place,None,USTAZ,Staatsarchiv des Kantons Zürich,ULSTZ,Staatsarchiv des Kantons Zürich;;;;;;;;;;;</t>
  </si>
  <si>
    <t>990073580630205526,,Jahresbericht über die Schweiz. Frauenfachschule für das Bekleidungsgewerbe in Zürich,1919,I Jb 3a,4i jb000000000003a,,[1] Schachtel: 36 (1924),B2367631,"68 On-site use only, no digitization service",Item in place,None,USTAZ,Staatsarchiv des Kantons Zürich,ULSTZ,Staatsarchiv des Kantons Zürich;;;;;;;;;;;</t>
  </si>
  <si>
    <t>990073580630205526,,Jahresbericht über die Schweiz. Frauenfachschule für das Bekleidungsgewerbe in Zürich,1919,I Jb 3a,4i jb000000000003a,,[1] Schachtel: 37 (1925),B2367632,"68 On-site use only, no digitization service",Item in place,None,USTAZ,Staatsarchiv des Kantons Zürich,ULSTZ,Staatsarchiv des Kantons Zürich;;;;;;;;;;;</t>
  </si>
  <si>
    <t>990073580630205526,,Jahresbericht über die Schweiz. Frauenfachschule für das Bekleidungsgewerbe in Zürich,1919,I Jb 3a,4i jb000000000003a,,[1] Schachtel: 38 (1926),B2367633,"68 On-site use only, no digitization service",Item in place,None,USTAZ,Staatsarchiv des Kantons Zürich,ULSTZ,Staatsarchiv des Kantons Zürich;;;;;;;;;;;</t>
  </si>
  <si>
    <t>990073580630205526,,Jahresbericht über die Schweiz. Frauenfachschule für das Bekleidungsgewerbe in Zürich,1919,I Jb 3a,4i jb000000000003a,,[1] Schachtel: 39 (1927),B2367634,"68 On-site use only, no digitization service",Item in place,None,USTAZ,Staatsarchiv des Kantons Zürich,ULSTZ,Staatsarchiv des Kantons Zürich;;;;;;;;;;;</t>
  </si>
  <si>
    <t>990073580630205526,,Jahresbericht über die Schweiz. Frauenfachschule für das Bekleidungsgewerbe in Zürich,1919,I Jb 3a,4i jb000000000003a,,[1] Schachtel: 40 (1928),B2367636,"68 On-site use only, no digitization service",Item in place,None,USTAZ,Staatsarchiv des Kantons Zürich,ULSTZ,Staatsarchiv des Kantons Zürich;;;;;;;;;;;</t>
  </si>
  <si>
    <t>990073580770205526,,Jahresbericht über die Schweizerische Frauenfachschule in Zürich,1929,I Jb 3a,4i jb000000000003a,,[1] Schachtel: 41 (1929),B2367660,"68 On-site use only, no digitization service",Item in place,None,USTAZ,Staatsarchiv des Kantons Zürich,ULSTZ,Staatsarchiv des Kantons Zürich;;;;;;;;;;;</t>
  </si>
  <si>
    <t>990073580770205526,,Jahresbericht über die Schweizerische Frauenfachschule in Zürich,1929,I Jb 3a,4i jb000000000003a,,[1] Schachtel: 42 (1930),B2367661,"68 On-site use only, no digitization service",Item in place,None,USTAZ,Staatsarchiv des Kantons Zürich,ULSTZ,Staatsarchiv des Kantons Zürich;;;;;;;;;;;</t>
  </si>
  <si>
    <t>990073580770205526,,Jahresbericht über die Schweizerische Frauenfachschule in Zürich,1929,I Jb 3a,4i jb000000000003a,,[1] Schachtel: 43 (1931),B2367663,"68 On-site use only, no digitization service",Item in place,None,USTAZ,Staatsarchiv des Kantons Zürich,ULSTZ,Staatsarchiv des Kantons Zürich;;;;;;;;;;;</t>
  </si>
  <si>
    <t>990073580770205526,,Jahresbericht über die Schweizerische Frauenfachschule in Zürich,1929,I Jb 3a,4i jb000000000003a,,[1] Schachtel: 44 (1932),B2367664,"68 On-site use only, no digitization service",Item in place,None,USTAZ,Staatsarchiv des Kantons Zürich,ULSTZ,Staatsarchiv des Kantons Zürich;;;;;;;;;;;</t>
  </si>
  <si>
    <t>990073580770205526,,Jahresbericht über die Schweizerische Frauenfachschule in Zürich,1929,I Jb 3a,4i jb000000000003a,,[1] Schachtel: 45 (1933),B2367665,"68 On-site use only, no digitization service",Item in place,None,USTAZ,Staatsarchiv des Kantons Zürich,ULSTZ,Staatsarchiv des Kantons Zürich;;;;;;;;;;;</t>
  </si>
  <si>
    <t>990073580770205526,,Jahresbericht über die Schweizerische Frauenfachschule in Zürich,1929,I Jb 3a,4i jb000000000003a,,[1] Schachtel: 46 (1934),B2367666,"68 On-site use only, no digitization service",Item in place,None,USTAZ,Staatsarchiv des Kantons Zürich,ULSTZ,Staatsarchiv des Kantons Zürich;;;;;;;;;;;</t>
  </si>
  <si>
    <t>990073580770205526,,Jahresbericht über die Schweizerische Frauenfachschule in Zürich,1929,I Jb 3a,4i jb000000000003a,,[1] Schachtel: 47 (1935),B2367667,"68 On-site use only, no digitization service",Item in place,None,USTAZ,Staatsarchiv des Kantons Zürich,ULSTZ,Staatsarchiv des Kantons Zürich;;;;;;;;;;;</t>
  </si>
  <si>
    <t>990073580770205526,,Jahresbericht über die Schweizerische Frauenfachschule in Zürich,1929,I Jb 3a,4i jb000000000003a,,[1] Schachtel: 48 (1936),B2367668,"68 On-site use only, no digitization service",Item in place,None,USTAZ,Staatsarchiv des Kantons Zürich,ULSTZ,Staatsarchiv des Kantons Zürich;;;;;;;;;;;</t>
  </si>
  <si>
    <t>990073580770205526,,Jahresbericht über die Schweizerische Frauenfachschule in Zürich,1929,I Jb 3a,4i jb000000000003a,,[1] Schachtel: 49 (1937),B2367669,"68 On-site use only, no digitization service",Item in place,None,USTAZ,Staatsarchiv des Kantons Zürich,ULSTZ,Staatsarchiv des Kantons Zürich;;;;;;;;;;;</t>
  </si>
  <si>
    <t>990073580770205526,,Jahresbericht über die Schweizerische Frauenfachschule in Zürich,1929,I Jb 3a,4i jb000000000003a,,[1] Schachtel: 50 (1938),B2367670,"68 On-site use only, no digitization service",Item in place,None,USTAZ,Staatsarchiv des Kantons Zürich,ULSTZ,Staatsarchiv des Kantons Zürich;;;;;;;;;;;</t>
  </si>
  <si>
    <t>990073580770205526,,Jahresbericht über die Schweizerische Frauenfachschule in Zürich,1929,I Jb 3a,4i jb000000000003a,,[1] Schachtel: 51 (1939),B2367671,"68 On-site use only, no digitization service",Item in place,None,USTAZ,Staatsarchiv des Kantons Zürich,ULSTZ,Staatsarchiv des Kantons Zürich;;;;;;;;;;;</t>
  </si>
  <si>
    <t>990073580770205526,,Jahresbericht über die Schweizerische Frauenfachschule in Zürich,1929,I Jb 3a,4i jb000000000003a,,[1] Schachtel: 52 (1940),B2367672,"68 On-site use only, no digitization service",Item in place,None,USTAZ,Staatsarchiv des Kantons Zürich,ULSTZ,Staatsarchiv des Kantons Zürich;;;;;;;;;;;</t>
  </si>
  <si>
    <t>990073580770205526,,Jahresbericht über die Schweizerische Frauenfachschule in Zürich,1929,I Jb 3a,4i jb000000000003a,,[1] Schachtel: 53 (1941),B2367673,"68 On-site use only, no digitization service",Item in place,None,USTAZ,Staatsarchiv des Kantons Zürich,ULSTZ,Staatsarchiv des Kantons Zürich;;;;;;;;;;;</t>
  </si>
  <si>
    <t>990073580770205526,,Jahresbericht über die Schweizerische Frauenfachschule in Zürich,1929,I Jb 3a,4i jb000000000003a,,[1] Schachtel: 54 (1942),B2367674,"68 On-site use only, no digitization service",Item in place,None,USTAZ,Staatsarchiv des Kantons Zürich,ULSTZ,Staatsarchiv des Kantons Zürich;;;;;;;;;;;</t>
  </si>
  <si>
    <t>990073580770205526,,Jahresbericht über die Schweizerische Frauenfachschule in Zürich,1929,I Jb 3a,4i jb000000000003a,,[1] Schachtel: 55 (1943),B2367675,"68 On-site use only, no digitization service",Item in place,None,USTAZ,Staatsarchiv des Kantons Zürich,ULSTZ,Staatsarchiv des Kantons Zürich;;;;;;;;;;;</t>
  </si>
  <si>
    <t>990073580770205526,,Jahresbericht über die Schweizerische Frauenfachschule in Zürich,1929,I Jb 3a,4i jb000000000003a,,[1] Schachtel: 56 (1944),B2367676,"68 On-site use only, no digitization service",Item in place,None,USTAZ,Staatsarchiv des Kantons Zürich,ULSTZ,Staatsarchiv des Kantons Zürich;;;;;;;;;;;</t>
  </si>
  <si>
    <t>990073580770205526,,Jahresbericht über die Schweizerische Frauenfachschule in Zürich,1929,I Jb 3a,4i jb000000000003a,,[1] Schachtel: 57 (1945),B2367677,"68 On-site use only, no digitization service",Item in place,None,USTAZ,Staatsarchiv des Kantons Zürich,ULSTZ,Staatsarchiv des Kantons Zürich;;;;;;;;;;;</t>
  </si>
  <si>
    <t>990073580770205526,,Jahresbericht über die Schweizerische Frauenfachschule in Zürich,1929,I Jb 3a,4i jb000000000003a,,[1] Schachtel: 58 (1946),B2367678,"68 On-site use only, no digitization service",Item in place,None,USTAZ,Staatsarchiv des Kantons Zürich,ULSTZ,Staatsarchiv des Kantons Zürich;;;;;;;;;;;</t>
  </si>
  <si>
    <t>990073580770205526,,Jahresbericht über die Schweizerische Frauenfachschule in Zürich,1929,I Jb 3a,4i jb000000000003a,,[1] Schachtel: 59 (1947),B2367659,"68 On-site use only, no digitization service",Item in place,None,USTAZ,Staatsarchiv des Kantons Zürich,ULSTZ,Staatsarchiv des Kantons Zürich;;;;;;;;;;;</t>
  </si>
  <si>
    <t>990054506240205526,,Berufsordnung für das Schweizerische Buchdruckgewerbe 1918-1922,[1918?],I Jb 4a/1,4i jb000000000004a/000000000001,,In Schachtel,B1786532,"68 On-site use only, no digitization service",Item in place,None,USTAZ,Staatsarchiv des Kantons Zürich,ULSTZ,Staatsarchiv des Kantons Zürich;;;;;;;;;;;</t>
  </si>
  <si>
    <t>990091060040205526,,Gesamtsarbeitsvertrag zwischen dem Schweizerischen Buchdruckerverein und dem Schweizerischen Typographenbund,[1934],I Jb 4a/1,4i jb000000000004a/000000000001,,In Schachtel,B802430,"68 On-site use only, no digitization service",Item in place,None,USTAZ,Staatsarchiv des Kantons Zürich,ULSTZ,Staatsarchiv des Kantons Zürich;;;;;;;;;;;</t>
  </si>
  <si>
    <t>990091060040205526,,Gesamtsarbeitsvertrag zwischen dem Schweizerischen Buchdruckerverein und dem Schweizerischen Typographenbund,[1934],I Jb 4a/1,4i jb000000000004a/000000000001,I Jb 4a/1 BD,,B1786501,"67 No use, no digitization service",Item in place,None,USTAZ,Staatsarchiv des Kantons Zürich,ULSTZ,Staatsarchiv des Kantons Zürich;;;;;;;;;;;</t>
  </si>
  <si>
    <t>990091060100205526,,Gesamtsarbeitsvertrag und weitere arbeitsrechtliche Vereinbarungen zwischen dem Schweizerischen Buchdruckerverein und dem Schweizerischen Typographenbund,[1947],I Jb 4a/1,4i jb000000000004a/000000000001,,In Schachtel,B802440,"68 On-site use only, no digitization service",Item in place,None,USTAZ,Staatsarchiv des Kantons Zürich,ULSTZ,Staatsarchiv des Kantons Zürich;;;;;;;;;;;</t>
  </si>
  <si>
    <t>990091109510205526,,Lehr- und Prüfungsordnung,[1943],I Jb 4a/1,4i jb000000000004a/000000000001,,In Schachtel,B808674,"68 On-site use only, no digitization service",Item in place,None,USTAZ,Staatsarchiv des Kantons Zürich,ULSTZ,Staatsarchiv des Kantons Zürich;;;;;;;;;;;</t>
  </si>
  <si>
    <t>990097485970205526,Schweizerisches Buchdruckgewerbe Zentralkommission für das Lehrlingswesen Verfasser,Lehr- und Prüfungsordnung,1935,I Jb 4a/1,4i jb000000000004a/000000000001,,In Schachtel,B1786504,"68 On-site use only, no digitization service",Item in place,None,USTAZ,Staatsarchiv des Kantons Zürich,ULSTZ,Staatsarchiv des Kantons Zürich;;;;;;;;;;;</t>
  </si>
  <si>
    <t>990097486030205526,,"Satzungen, angenommen am 12. Februar 1921",[1921],I Jb 4a/1,4i jb000000000004a/000000000001,,In Schachtel,B2368112,"68 On-site use only, no digitization service",Item in place,None,USTAZ,Staatsarchiv des Kantons Zürich,ULSTZ,Staatsarchiv des Kantons Zürich;;;;;;;;;;;</t>
  </si>
  <si>
    <t>990097486060205526,,Minimaltarif für kleinere kurante Druckarbeiten Anhang zum Minimalftartif zur Berechnung der Druckarbeiten vom 1. Juni 1913,[1913],I Jb 4a/1,4i jb000000000004a/000000000001,,In Schachtel,B1786509,"68 On-site use only, no digitization service",Item in place,None,USTAZ,Staatsarchiv des Kantons Zürich,ULSTZ,Staatsarchiv des Kantons Zürich;;;;;;;;;;;</t>
  </si>
  <si>
    <t>990097486160205526,,Gesamtarbeitsvertrag zwischen dem Schweizerischen Buchdruckverein und der Schweizerischen Buchdruckergewerkschaft,[1934],I Jb 4a/1,4i jb000000000004a/000000000001,,In Schachtel,B1786520,"68 On-site use only, no digitization service",Item in place,None,USTAZ,Staatsarchiv des Kantons Zürich,ULSTZ,Staatsarchiv des Kantons Zürich;;;;;;;;;;;</t>
  </si>
  <si>
    <t>990097486230205526,,"Statuten, Reglemente und besondere Vorschriften nebst einen Anhang: Bundesgesetz über die Kranken- und Unfallversicherung",1914,I Jb 4a/1,4i jb000000000004a/000000000001,,In Schachtel,B1786528,"68 On-site use only, no digitization service",Item in place,None,USTAZ,Staatsarchiv des Kantons Zürich,ULSTZ,Staatsarchiv des Kantons Zürich;;;;;;;;;;;</t>
  </si>
  <si>
    <t>990097486260205526,,Gesamtarbeitsvertrag zwischen dem Schweizerischen Buchdruckerverein und dem Schweizerischen Typographenbund,[1933],I Jb 4a/1,4i jb000000000004a/000000000001,,In Schachtel,B1786534,"68 On-site use only, no digitization service",Item in place,None,USTAZ,Staatsarchiv des Kantons Zürich,ULSTZ,Staatsarchiv des Kantons Zürich;;;;;;;;;;;</t>
  </si>
  <si>
    <t>990097486270205526,,Gesamtarbeitsvertrag zwischen dem Schweizerischen Buchdruckerverein und der Schweizerischen Buchdruckergewerkschaft,[1924],I Jb 4a/1,4i jb000000000004a/000000000001,,In Schachtel,B1786535,"68 On-site use only, no digitization service",Item in place,None,USTAZ,Staatsarchiv des Kantons Zürich,ULSTZ,Staatsarchiv des Kantons Zürich;;;;;;;;;;;</t>
  </si>
  <si>
    <t>990097486300205526,,"Protokoll betreffend die Verhandlungen über den Abschluss eines neuen Gesamtarbeitsvertrages (GAV) zwischen dem Schweizerischen Buchdruckerverein (SBV) und dem Schweizerischen Typographenbund (STB), 1930",[1930],I Jb 4a/1,4i jb000000000004a/000000000001,,In Schachtel,B1786540,"68 On-site use only, no digitization service",Item in place,None,USTAZ,Staatsarchiv des Kantons Zürich,ULSTZ,Staatsarchiv des Kantons Zürich;;;;;;;;;;;</t>
  </si>
  <si>
    <t>990097486360205526,,Preisordnung für das Schweizerische Buchdruckgewerbe gültig ab 1. Oktober 1926,[1926],I Jb 4a/1,4i jb000000000004a/000000000001,,In Schachtel,B1786548,"68 On-site use only, no digitization service",Item in place,None,USTAZ,Staatsarchiv des Kantons Zürich,ULSTZ,Staatsarchiv des Kantons Zürich;;;;;;;;;;;</t>
  </si>
  <si>
    <t>990097486400205526,,Minimal-Tarif für Broschüren-Arbeiten und Blockheften,[1925],I Jb 4a/1,4i jb000000000004a/000000000001,,In Schachtel,B1786553,"68 On-site use only, no digitization service",Item in place,None,USTAZ,Staatsarchiv des Kantons Zürich,ULSTZ,Staatsarchiv des Kantons Zürich;;;;;;;;;;;</t>
  </si>
  <si>
    <t>990097486490205526,,"Statuten, Reglemente und besondere Vorschriften gültig ab 1. Januar 1922",[1922],I Jb 4a/1,4i jb000000000004a/000000000001,,In Schachtel,B1786561,"68 On-site use only, no digitization service",Item in place,None,USTAZ,Staatsarchiv des Kantons Zürich,ULSTZ,Staatsarchiv des Kantons Zürich;;;;;;;;;;;</t>
  </si>
  <si>
    <t>990097486520205526,,Der grosse Typographenstreik November-Dezember 1922,[1923],I Jb 4a/1,4i jb000000000004a/000000000001,,In Schachtel,B1786563,"68 On-site use only, no digitization service",Item in place,None,USTAZ,Staatsarchiv des Kantons Zürich,ULSTZ,Staatsarchiv des Kantons Zürich;;;;;;;;;;;</t>
  </si>
  <si>
    <t>990097486540205526,,Preisordnung für das Schweizerische Buchdruckgewerbe vom 1. September 1932 gültig ab 1 Januar 1934,[1934],I Jb 4a/1,4i jb000000000004a/000000000001,,In Schachtel,B1786566,"68 On-site use only, no digitization service",Item in place,None,USTAZ,Staatsarchiv des Kantons Zürich,ULSTZ,Staatsarchiv des Kantons Zürich;;;;;;;;;;;</t>
  </si>
  <si>
    <t>990097486590205526,,Minimaltarif für kleinere kurante Druckarbeiten Anhang zum Minimalftartif zur Berechnung der Druckarbeiten vom 1. Juni 1913,[1918],I Jb 4a/1,4i jb000000000004a/000000000001,,In Schachtel,B1786572,"68 On-site use only, no digitization service",Item in place,None,USTAZ,Staatsarchiv des Kantons Zürich,ULSTZ,Staatsarchiv des Kantons Zürich;;;;;;;;;;;</t>
  </si>
  <si>
    <t>990097486620205526,,Schweizerischer Buchdrucker-Tarif gültig vom 1. Januar 1923 bis 31. Dezember 1924,[1922],I Jb 4a/1,4i jb000000000004a/000000000001,,In Schachtel,B1786574,"68 On-site use only, no digitization service",Item in place,None,USTAZ,Staatsarchiv des Kantons Zürich,ULSTZ,Staatsarchiv des Kantons Zürich;;;;;;;;;;;</t>
  </si>
  <si>
    <t>990097486630205526,,[Schweizerischer Buchdruckerverein und -gewerbe Allgemeines,1913-2007,I Jb 4a/1,4i jb000000000004a/000000000001,,Sammelschachtel,B1786578,"68 On-site use only, no digitization service",Item in place,None,USTAZ,Staatsarchiv des Kantons Zürich,ULSTZ,Staatsarchiv des Kantons Zürich;;;;;;;;;;;</t>
  </si>
  <si>
    <t>990063677320205526,,Jahresbericht,1907,I Jb 4b,4i jb000000000004b,,[1] Schachtel: 1921,B2368115,"68 On-site use only, no digitization service",Item in place,None,USTAZ,Staatsarchiv des Kantons Zürich,ULSTZ,Staatsarchiv des Kantons Zürich;;;;;;;;;;;</t>
  </si>
  <si>
    <t>990063677320205526,,Jahresbericht,1907,I Jb 4b,4i jb000000000004b,,[1] Schachtel: 1922,B2368116,"68 On-site use only, no digitization service",Item in place,None,USTAZ,Staatsarchiv des Kantons Zürich,ULSTZ,Staatsarchiv des Kantons Zürich;;;;;;;;;;;</t>
  </si>
  <si>
    <t>990063677320205526,,Jahresbericht,1907,I Jb 4b,4i jb000000000004b,,[1] Schachtel: 1927,B2368117,"68 On-site use only, no digitization service",Item in place,None,USTAZ,Staatsarchiv des Kantons Zürich,ULSTZ,Staatsarchiv des Kantons Zürich;;;;;;;;;;;</t>
  </si>
  <si>
    <t>990063677320205526,,Jahresbericht,1907,I Jb 4b,4i jb000000000004b,,[1] Schachtel: 1928,B2368118,"68 On-site use only, no digitization service",Item in place,None,USTAZ,Staatsarchiv des Kantons Zürich,ULSTZ,Staatsarchiv des Kantons Zürich;;;;;;;;;;;</t>
  </si>
  <si>
    <t>990063677320205526,,Jahresbericht,1907,I Jb 4b,4i jb000000000004b,,[1] Schachtel: 1929,B2368119,"68 On-site use only, no digitization service",Item in place,None,USTAZ,Staatsarchiv des Kantons Zürich,ULSTZ,Staatsarchiv des Kantons Zürich;;;;;;;;;;;</t>
  </si>
  <si>
    <t>990063677320205526,,Jahresbericht,1907,I Jb 4b,4i jb000000000004b,,[1] Schachtel: 1930,B2368120,"68 On-site use only, no digitization service",Item in place,None,USTAZ,Staatsarchiv des Kantons Zürich,ULSTZ,Staatsarchiv des Kantons Zürich;;;;;;;;;;;</t>
  </si>
  <si>
    <t>990063677320205526,,Jahresbericht,1907,I Jb 4b,4i jb000000000004b,,[1] Schachtel: 1931,B2368121,"68 On-site use only, no digitization service",Item in place,None,USTAZ,Staatsarchiv des Kantons Zürich,ULSTZ,Staatsarchiv des Kantons Zürich;;;;;;;;;;;</t>
  </si>
  <si>
    <t>990063677320205526,,Jahresbericht,1907,I Jb 4b,4i jb000000000004b,,[1] Schachtel: 1932,B2368122,"68 On-site use only, no digitization service",Item in place,None,USTAZ,Staatsarchiv des Kantons Zürich,ULSTZ,Staatsarchiv des Kantons Zürich;;;;;;;;;;;</t>
  </si>
  <si>
    <t>990063677320205526,,Jahresbericht,1907,I Jb 4b,4i jb000000000004b,,[1] Schachtel: 1933,B2368123,"68 On-site use only, no digitization service",Item in place,None,USTAZ,Staatsarchiv des Kantons Zürich,ULSTZ,Staatsarchiv des Kantons Zürich;;;;;;;;;;;</t>
  </si>
  <si>
    <t>990063677320205526,,Jahresbericht,1907,I Jb 4b,4i jb000000000004b,,[1] Schachtel: 1934,B2368124,"68 On-site use only, no digitization service",Item in place,None,USTAZ,Staatsarchiv des Kantons Zürich,ULSTZ,Staatsarchiv des Kantons Zürich;;;;;;;;;;;</t>
  </si>
  <si>
    <t>990063677320205526,,Jahresbericht,1907,I Jb 4b,4i jb000000000004b,,[1] Schachtel: 1935,B2368125,"68 On-site use only, no digitization service",Item in place,None,USTAZ,Staatsarchiv des Kantons Zürich,ULSTZ,Staatsarchiv des Kantons Zürich;;;;;;;;;;;</t>
  </si>
  <si>
    <t>990063677320205526,,Jahresbericht,1907,I Jb 4b,4i jb000000000004b,,[2] Schachtel: 1937,B2368130,"68 On-site use only, no digitization service",Item in place,None,USTAZ,Staatsarchiv des Kantons Zürich,ULSTZ,Staatsarchiv des Kantons Zürich;;;;;;;;;;;</t>
  </si>
  <si>
    <t>990063677320205526,,Jahresbericht,1907,I Jb 4b,4i jb000000000004b,,[2] Schachtel: 1938,B2368129,"68 On-site use only, no digitization service",Item in place,None,USTAZ,Staatsarchiv des Kantons Zürich,ULSTZ,Staatsarchiv des Kantons Zürich;;;;;;;;;;;</t>
  </si>
  <si>
    <t>990063677320205526,,Jahresbericht,1907,I Jb 4b,4i jb000000000004b,,[2] Schachtel: 1939,B2368132,"68 On-site use only, no digitization service",Item in place,None,USTAZ,Staatsarchiv des Kantons Zürich,ULSTZ,Staatsarchiv des Kantons Zürich;;;;;;;;;;;</t>
  </si>
  <si>
    <t>990063677320205526,,Jahresbericht,1907,I Jb 4b,4i jb000000000004b,,[2] Schachtel: 1940,B2368133,"68 On-site use only, no digitization service",Item in place,None,USTAZ,Staatsarchiv des Kantons Zürich,ULSTZ,Staatsarchiv des Kantons Zürich;;;;;;;;;;;</t>
  </si>
  <si>
    <t>990063677320205526,,Jahresbericht,1907,I Jb 4b,4i jb000000000004b,,[2] Schachtel: 1941,B2368134,"68 On-site use only, no digitization service",Item in place,None,USTAZ,Staatsarchiv des Kantons Zürich,ULSTZ,Staatsarchiv des Kantons Zürich;;;;;;;;;;;</t>
  </si>
  <si>
    <t>990063677320205526,,Jahresbericht,1907,I Jb 4b,4i jb000000000004b,,[2] Schachtel: 1956,B2368135,"68 On-site use only, no digitization service",Item in place,None,USTAZ,Staatsarchiv des Kantons Zürich,ULSTZ,Staatsarchiv des Kantons Zürich;;;;;;;;;;;</t>
  </si>
  <si>
    <t>990063677320205526,,Jahresbericht,1907,I Jb 4b,4i jb000000000004b,,[2] Schachtel: 1957,B2368136,"68 On-site use only, no digitization service",Item in place,None,USTAZ,Staatsarchiv des Kantons Zürich,ULSTZ,Staatsarchiv des Kantons Zürich;;;;;;;;;;;</t>
  </si>
  <si>
    <t>990063677320205526,,Jahresbericht,1907,I Jb 4b,4i jb000000000004b,,[2] Schachtel: 1958,B2368137,"68 On-site use only, no digitization service",Item in place,None,USTAZ,Staatsarchiv des Kantons Zürich,ULSTZ,Staatsarchiv des Kantons Zürich;;;;;;;;;;;</t>
  </si>
  <si>
    <t>990063677320205526,,Jahresbericht,1907,I Jb 4b,4i jb000000000004b,,[2] Schachtel: 1965,B2368138,"68 On-site use only, no digitization service",Item in place,None,USTAZ,Staatsarchiv des Kantons Zürich,ULSTZ,Staatsarchiv des Kantons Zürich;;;;;;;;;;;</t>
  </si>
  <si>
    <t>990000498170205526,,Die Kunststoff-Industrie der Schweiz = L'industrie des plastiques en Suisse = The synthetics industry of Switzerland,1958-1993,I Jc 1,4i jc000000000001,,[4] Schachtel: Auflage 16 (1990/91),B2368774,"68 On-site use only, no digitization service",Item in place,None,USTAZ,Staatsarchiv des Kantons Zürich,ULSTZ,Staatsarchiv des Kantons Zürich;;;;;;;;;;;</t>
  </si>
  <si>
    <t>990034069460205526,"Clos, Heinrich Wilhelm",Die Lage der schweizerischen Fabrikbevölkerung und Vorschläge zu Hebung derselben,1855,I Jc 1/1,4i jc000000000001/000000000001,,In Schachtel,B781006,"68 On-site use only, no digitization service",Item in place,None,USTAZ,Staatsarchiv des Kantons Zürich,ULSTZ,Staatsarchiv des Kantons Zürich;;;;;;;;;;;</t>
  </si>
  <si>
    <t>990034069460205526,"Clos, Heinrich Wilhelm",Die Lage der schweizerischen Fabrikbevölkerung und Vorschläge zu Hebung derselben,1855,I Jc 1/1,4i jc000000000001/000000000001,I Nl 1/1,In Schachtel,B806520,"68 On-site use only, no digitization service",Item in place,None,USTAZ,Staatsarchiv des Kantons Zürich,ULSTZ,Staatsarchiv des Kantons Zürich;;;;;;;;;;;</t>
  </si>
  <si>
    <t>990054496810205526,"Zumbühl, J. A.",Das eidg. Fabrikgesetz und seine nachtheiligen Folgen für Industrie und Landwirtschaft beleuchtet durch einige Stellen aus den Schriften von Jules Simon ein offenes und warnendes Wort an alle liberalen und konservativen Republikaner des Schweizerlandes,1877,I Jc 1/1,4i jc000000000001/000000000001,,In Schachtel,B856149,"68 On-site use only, no digitization service",Item in place,None,USTAZ,Staatsarchiv des Kantons Zürich,ULSTZ,Staatsarchiv des Kantons Zürich;;;;;;;;;;;</t>
  </si>
  <si>
    <t>990054497340205526,"Greulich, Hermann 1842-1925","Das eidg(enössische) Fabrikgesetz, mit Erläuterungen",1877,I Jc 1/1,4i jc000000000001/000000000001,,In Schachtel,B790137,"68 On-site use only, no digitization service",Item in place,None,USTAZ,Staatsarchiv des Kantons Zürich,ULSTZ,Staatsarchiv des Kantons Zürich;;;;;;;;;;;</t>
  </si>
  <si>
    <t>990054507710205526,"Greulich, Hermann 1842-1925",Ein Kampf um die Menschwerdung gegen die Verlängerung der Arbeitszeit (Art. 41. des Fabrikgesetzes),1922,I Jc 1/1,4i jc000000000001/000000000001,,In Schachtel,B790300,"68 On-site use only, no digitization service",Item in place,None,USTAZ,Staatsarchiv des Kantons Zürich,ULSTZ,Staatsarchiv des Kantons Zürich;;;;;;;;;;;</t>
  </si>
  <si>
    <t>990054507710205526,"Greulich, Hermann 1842-1925",Ein Kampf um die Menschwerdung gegen die Verlängerung der Arbeitszeit (Art. 41. des Fabrikgesetzes),1922,I Jc 1/1,4i jc000000000001/000000000001,I Nl 1/5,In Schachtel,B790305,"68 On-site use only, no digitization service",Item in place,None,USTAZ,Staatsarchiv des Kantons Zürich,ULSTZ,Staatsarchiv des Kantons Zürich;;;;;;;;;;;</t>
  </si>
  <si>
    <t>990063443500205526,"Zehnder, Karl 1826-1896",Ärztliche Glossen zum Fabrikgesetz-Entwurf,1876,I Jc 1/1,4i jc000000000001/000000000001,,In Schachtel,B854021,"68 On-site use only, no digitization service",Item in place,None,USTAZ,Staatsarchiv des Kantons Zürich,ULSTZ,Staatsarchiv des Kantons Zürich;;;;;;;;;;;</t>
  </si>
  <si>
    <t>990090807930205526,"Böhmert, Carl Victor 1829-1918",Inhaltsskizze des Werkes: Arbeiterverhältnisse und Fabrikeinreichtungen der Schweiz ...,1873,I Jc 1/1,4i jc000000000001/000000000001,,In Schachtel,B768542,"68 On-site use only, no digitization service",Item in place,None,USTAZ,Staatsarchiv des Kantons Zürich,ULSTZ,Staatsarchiv des Kantons Zürich;;;;;;;;;;;</t>
  </si>
  <si>
    <t>990108146930205526,,[Gewerbe: Arbeit in den Fabriken Allgemeines,[1727-2007],I Jc 1/1,4i jc000000000001/000000000001,,Sammelschachtel: 1727-1877,B2368305,"68 On-site use only, no digitization service",Item in place,None,USTAZ,Staatsarchiv des Kantons Zürich,ULSTZ,Staatsarchiv des Kantons Zürich;;;;;;;;;;;</t>
  </si>
  <si>
    <t>990108146930205526,,[Gewerbe: Arbeit in den Fabriken Allgemeines,[1727-2007],I Jc 1/1,4i jc000000000001/000000000001,I Jc 1/2,Sammelschachtel: 1878-1902,B2368306,"68 On-site use only, no digitization service",Item in place,None,USTAZ,Staatsarchiv des Kantons Zürich,ULSTZ,Staatsarchiv des Kantons Zürich;;;;;;;;;;;</t>
  </si>
  <si>
    <t>990108146930205526,,[Gewerbe: Arbeit in den Fabriken Allgemeines,[1727-2007],I Jc 1/1,4i jc000000000001/000000000001,I Jc 1/3,Sammelschachtel: 1903-1920,B2368307,"68 On-site use only, no digitization service",Item in place,None,USTAZ,Staatsarchiv des Kantons Zürich,ULSTZ,Staatsarchiv des Kantons Zürich;;;;;;;;;;;</t>
  </si>
  <si>
    <t>990108146930205526,,[Gewerbe: Arbeit in den Fabriken Allgemeines,[1727-2007],I Jc 1/1,4i jc000000000001/000000000001,I Jc 1/4,Sammelschachtel: 1921-2007,B2368309,"68 On-site use only, no digitization service",Item in place,None,USTAZ,Staatsarchiv des Kantons Zürich,ULSTZ,Staatsarchiv des Kantons Zürich;;;;;;;;;;;</t>
  </si>
  <si>
    <t>990005791830205526,,Apparate und Einrichtungen zum Schutze von Fabrikarbeitern gegen Gefahren für Leben und Gesundheit gesammelt und aufgestellt an der schweiz. Landesausstellung in Zürich von den eidg. Fabrikinspektoren : mit 60 Abbildungen,1883,I Jc 1/2,4i jc000000000001/000000000002,,In Schachtel,B822842,"68 On-site use only, no digitization service",Item in place,None,USTAZ,Staatsarchiv des Kantons Zürich,ULSTZ,Staatsarchiv des Kantons Zürich;;;;;;;;;;;</t>
  </si>
  <si>
    <t>990005791830205526,,Apparate und Einrichtungen zum Schutze von Fabrikarbeitern gegen Gefahren für Leben und Gesundheit gesammelt und aufgestellt an der schweiz. Landesausstellung in Zürich von den eidg. Fabrikinspektoren : mit 60 Abbildungen,1883,I Jc 1/2,4i jc000000000001/000000000002,I Jd 1/2,In Schachtel,B822844,"68 On-site use only, no digitization service",Item in place,None,USTAZ,Staatsarchiv des Kantons Zürich,ULSTZ,Staatsarchiv des Kantons Zürich;;;;;;;;;;;</t>
  </si>
  <si>
    <t>990005791830205526,,Apparate und Einrichtungen zum Schutze von Fabrikarbeitern gegen Gefahren für Leben und Gesundheit gesammelt und aufgestellt an der schweiz. Landesausstellung in Zürich von den eidg. Fabrikinspektoren : mit 60 Abbildungen,1883,I Jc 1/2,4i jc000000000001/000000000002,III Jg 2/1 (7),In Schachtel,B822847,"68 On-site use only, no digitization service",Item in place,None,USTAZ,Staatsarchiv des Kantons Zürich,ULSTZ,Staatsarchiv des Kantons Zürich;;;;;;;;;;;</t>
  </si>
  <si>
    <t>990034419220205526,,Schweizerische Fabrikstatistik nach den Erhebungen des eidg. Fabrikinspektorates vom 5. Juni 1901,1902,I Jc 1/2,4i jc000000000001/000000000002,,In Schachtel,B2368321,"68 On-site use only, no digitization service",Item in place,None,USTAZ,Staatsarchiv des Kantons Zürich,ULSTZ,Staatsarchiv des Kantons Zürich;;;;;;;;;;;</t>
  </si>
  <si>
    <t>990054499030205526,,"Bemerkungen zu dem Entwurf einer Vollziehungsverordnung zum eidgenössischen Fabrikgesetz an den Vorort des Schweiz, Handels- und Industrie-Vereins gerichtet vom Vorstande der Kaufmännischen Gesellschaft Zürich",1879,I Jc 1/2,4i jc000000000001/000000000002,,In Schachtel,B2368314,"68 On-site use only, no digitization service",Item in place,None,USTAZ,Staatsarchiv des Kantons Zürich,ULSTZ,Staatsarchiv des Kantons Zürich;;;;;;;;;;;</t>
  </si>
  <si>
    <t>990086648830205526,"Vögelin, S.",Die Internationale Fabrikgesetzgebung,1886,I Jc 1/2,4i jc000000000001/000000000002,,In Schachtel,B846606,"68 On-site use only, no digitization service",Item in place,None,USTAZ,Staatsarchiv des Kantons Zürich,ULSTZ,Staatsarchiv des Kantons Zürich;;;;;;;;;;;</t>
  </si>
  <si>
    <t>990100623730205526,,"Schweizerische Fabrikstatistik, umfassend die dem Bundesgesetze betreffend die Arbeit in den Fabriken, vom 23. März 1877, unterstellten Etablissemente = Statistique des fabriques suisses comprenant les établissements soumis à la loi fédérale sur le travail dans les fabriques, du 23 mars 1877",1883,I Jc 1/2,4i jc000000000001/000000000002,,In Schachtel,B2368320,"68 On-site use only, no digitization service",Item in place,None,USTAZ,Staatsarchiv des Kantons Zürich,ULSTZ,Staatsarchiv des Kantons Zürich;;;;;;;;;;;</t>
  </si>
  <si>
    <t>990025314420205526,"Goldstein, Fanny",Der Arbeiterschutz zu Gunsten der Kinder und Frauen in der Schweiz,1904,I Jc 1/3,4i jc000000000001/000000000003,,In Schachtel,B787798,"68 On-site use only, no digitization service",Item in place,None,USTAZ,Staatsarchiv des Kantons Zürich,ULSTZ,Staatsarchiv des Kantons Zürich;;;;;;;;;;;</t>
  </si>
  <si>
    <t>990054515040205526,,Denkschrift der Schweizerischen Industrien mit durchgehendem Fabrikbetrieb zur Frage der Neuordnung der Arbeitszeit im durchgehenden Fabrikbetrieb in den Artikeln 41 und 42 des Entwurfes zu einem Bundesgesetz betreffend die Arbeit in den Fabriken vom 6. Mai 1910,1911,I Jc 1/3,4i jc000000000001/000000000003,,In Schachtel,B2368322,"68 On-site use only, no digitization service",Item in place,None,USTAZ,Staatsarchiv des Kantons Zürich,ULSTZ,Staatsarchiv des Kantons Zürich;;;;;;;;;;;</t>
  </si>
  <si>
    <t>990054515410205526,"Sprecher, Hector",Begehren von Sektionen des Schweizerischen Handels- und Industrie-Vereins zum Entwurf des eidg. Fabrikinspektorats zu einem neuen Bundesgesetz betreffend die Arbeit in den Fabriken,1906,I Jc 1/3,4i jc000000000001/000000000003,,In Schachtel,B2368326,"68 On-site use only, no digitization service",Item in place,None,USTAZ,Staatsarchiv des Kantons Zürich,ULSTZ,Staatsarchiv des Kantons Zürich;;;;;;;;;;;</t>
  </si>
  <si>
    <t>990054515640205526,"Feigenwinter, Ernst 1853-1919",Zur Revision des Eidgenössischen Fabrikgesetzes Vorschläge und Forderungen : Memorandum der Bundesversammlung  vorgelegt,1913,I Jc 1/3,4i jc000000000001/000000000003,,In Schachtel,B2368323,"68 On-site use only, no digitization service",Item in place,None,USTAZ,Staatsarchiv des Kantons Zürich,ULSTZ,Staatsarchiv des Kantons Zürich;;;;;;;;;;;</t>
  </si>
  <si>
    <t>990054516090205526,,Eidgenössisches Fabrikgesetz Protokoll über die Verhandlungen der eidgenössischen Expertenkommission betreffend Revision des eidgenössischen Fabrikgesetzes 1907/1908 = Loi fédérale sur les fabriques : procès-verbaux des délibérations de la Commission fédérale d'experts concernant la revision de la loi fédérale sur les fabriques 1907/1908,1909,I Jc 1/3,4i jc000000000001/000000000003,,In Schachtel,B2368324,"68 On-site use only, no digitization service",Item in place,None,USTAZ,Staatsarchiv des Kantons Zürich,ULSTZ,Staatsarchiv des Kantons Zürich;;;;;;;;;;;</t>
  </si>
  <si>
    <t>990054525640205526,,Vorschriften des Bundes über die Arbeit in den Fabriken,1919,I Jc 1/3,4i jc000000000001/000000000003,,In Schachtel,B2368290,"68 On-site use only, no digitization service",Item in place,None,USTAZ,Staatsarchiv des Kantons Zürich,ULSTZ,Staatsarchiv des Kantons Zürich;;;;;;;;;;;</t>
  </si>
  <si>
    <t>990054526400205526,,Enquête des Schweiz. Gewerbevereins betreffend den Bundesgesetzentwurf vom 14. November 1902 über die Samstagsarbeit in den dem Fabrikgesetz unterstellten Betrieben Vorlage an die Delegiertenversammlung in Chur vom 7. Juni 1903 : mit einer Übersicht der in den wichtigsten europäischen Industriestaaten geltenden Bestimmungen betreffend Arbeitszeit,1903,I Jc 1/3,4i jc000000000001/000000000003,,In Schachtel,B2368325,"68 On-site use only, no digitization service",Item in place,None,USTAZ,Staatsarchiv des Kantons Zürich,ULSTZ,Staatsarchiv des Kantons Zürich;;;;;;;;;;;</t>
  </si>
  <si>
    <t>990088008810205526,"Hess, Walter",Erfahrungen über gewerbliche Intoxikationen und deren Beziehungen zum schweiz. Fabrikhaftpflichtgesetz,1911,I Jc 1/3,4i jc000000000001/000000000003,,In Schachtel,B865900,"68 On-site use only, no digitization service",Item in place,None,USTAZ,Staatsarchiv des Kantons Zürich,ULSTZ,Staatsarchiv des Kantons Zürich;;;;;;;;;;;</t>
  </si>
  <si>
    <t>990007755320205526,"Dübi, Ernst","Betrachtungen über den Arbeitsfrieden zwei Vorträge, gehalten am 19. Januar 1945 an der Eidgenössischen Technischen Hochschule",1945,I Jc 1/4,4i jc000000000001/000000000004,,In Schachtel,B778516,"68 On-site use only, no digitization service",Item in place,None,USTAZ,Staatsarchiv des Kantons Zürich,ULSTZ,Staatsarchiv des Kantons Zürich;;;;;;;;;;;</t>
  </si>
  <si>
    <t>990036441150205526,"Junod, Etienne","Über- und innerbetriebliche Mitbestimmung der Mitarbeiter - aus der Sicht der Unternehmung nach einem ... 1974 anlässlich der öffentlichen Vortragstagung Die Mitwirkung des Mitarbeiters in der Unternehmung, organisiert vom Institut für Betriebswirtschaft an der Hochschule St. Gallen, gehaltenen Vortrag",1974,I Jc 1/4,4i jc000000000001/000000000004,,In Schachtel,B799981,"68 On-site use only, no digitization service",Item in place,None,USTAZ,Staatsarchiv des Kantons Zürich,ULSTZ,Staatsarchiv des Kantons Zürich;;;;;;;;;;;</t>
  </si>
  <si>
    <t>990054507520205526,"Graber, E. Paul",Nous défendrons les 48 heures comment augmenter la production?,1924,I Jc 1/4,4i jc000000000001/000000000004,,In Schachtel,B787535,"68 On-site use only, no digitization service",Item in place,None,USTAZ,Staatsarchiv des Kantons Zürich,ULSTZ,Staatsarchiv des Kantons Zürich;;;;;;;;;;;</t>
  </si>
  <si>
    <t>990054508100205526,"Scherrer, Josef 1891-1965",Der Kampf um die Arbeitszeit! eine Darlegung des Arbeitnehmer-Standpunktes,1923,I Jc 1/4,4i jc000000000001/000000000004,,In Schachtel,B832475,"68 On-site use only, no digitization service",Item in place,None,USTAZ,Staatsarchiv des Kantons Zürich,ULSTZ,Staatsarchiv des Kantons Zürich;;;;;;;;;;;</t>
  </si>
  <si>
    <t>990054524340205526,"Schild, Rudolf",Die Fabrikordnung (vom öffentlichrechtlichen Gesichtspunkt aus betrachtet),1924,I Jc 1/4,4i jc000000000001/000000000004,,In Schachtel,B834920,"68 On-site use only, no digitization service",Item in place,None,USTAZ,Staatsarchiv des Kantons Zürich,ULSTZ,Staatsarchiv des Kantons Zürich;;;;;;;;;;;</t>
  </si>
  <si>
    <t>990091289970205526,"Schirmer, August",Verlängerung der gesetzlichen Arbeitsseit auf 54 Stunden per Woche für die Dauer von Krisenzeiten,[1924?],I Jc 1/4,4i jc000000000001/000000000004,,In Schachtel,B832367,"68 On-site use only, no digitization service",Item in place,None,USTAZ,Staatsarchiv des Kantons Zürich,ULSTZ,Staatsarchiv des Kantons Zürich;;;;;;;;;;;</t>
  </si>
  <si>
    <t>990086321580205526,Schweiz Eidgenössisches Volkswirtschaftsdepartement,Berichte der eidgenössischen Fabrikinspektoren über ihre Amtstätigkeit im Jahre ...,1915,I Jc 2,4i jc000000000002,,[2] Schachtel: 1914/15,B2367148,"68 On-site use only, no digitization service",Item in place,None,USTAZ,Staatsarchiv des Kantons Zürich,ULSTZ,Staatsarchiv des Kantons Zürich;;;;;;;;;;;</t>
  </si>
  <si>
    <t>990086321580205526,Schweiz Eidgenössisches Volkswirtschaftsdepartement,Berichte der eidgenössischen Fabrikinspektoren über ihre Amtstätigkeit im Jahre ...,1915,I Jc 2,4i jc000000000002,,[2] Schachtel: 1916/17,B2367149,"68 On-site use only, no digitization service",Item in place,None,USTAZ,Staatsarchiv des Kantons Zürich,ULSTZ,Staatsarchiv des Kantons Zürich;;;;;;;;;;;</t>
  </si>
  <si>
    <t>990086321580205526,Schweiz Eidgenössisches Volkswirtschaftsdepartement,Berichte der eidgenössischen Fabrikinspektoren über ihre Amtstätigkeit im Jahre ...,1915,I Jc 2,4i jc000000000002,,[2] Schachtel: 1918/19,B2367150,"68 On-site use only, no digitization service",Item in place,None,USTAZ,Staatsarchiv des Kantons Zürich,ULSTZ,Staatsarchiv des Kantons Zürich;;;;;;;;;;;</t>
  </si>
  <si>
    <t>990086321580205526,Schweiz Eidgenössisches Volkswirtschaftsdepartement,Berichte der eidgenössischen Fabrikinspektoren über ihre Amtstätigkeit im Jahre ...,1915,I Jc 2,4i jc000000000002,,[2] Schachtel: 1920/21,B2367151,"68 On-site use only, no digitization service",Item in place,None,USTAZ,Staatsarchiv des Kantons Zürich,ULSTZ,Staatsarchiv des Kantons Zürich;;;;;;;;;;;</t>
  </si>
  <si>
    <t>990086321580205526,Schweiz Eidgenössisches Volkswirtschaftsdepartement,Berichte der eidgenössischen Fabrikinspektoren über ihre Amtstätigkeit im Jahre ...,1915,I Jc 2,4i jc000000000002,,[2] Schachtel: 1924/25,B2367156,"68 On-site use only, no digitization service",Item in place,None,USTAZ,Staatsarchiv des Kantons Zürich,ULSTZ,Staatsarchiv des Kantons Zürich;;;;;;;;;;;</t>
  </si>
  <si>
    <t>990086321580205526,Schweiz Eidgenössisches Volkswirtschaftsdepartement,Berichte der eidgenössischen Fabrikinspektoren über ihre Amtstätigkeit im Jahre ...,1915,I Jc 2,4i jc000000000002,,[2] Schachtel: 1926/27,B2367157,"68 On-site use only, no digitization service",Item in place,None,USTAZ,Staatsarchiv des Kantons Zürich,ULSTZ,Staatsarchiv des Kantons Zürich;;;;;;;;;;;</t>
  </si>
  <si>
    <t>990086321580205526,Schweiz Eidgenössisches Volkswirtschaftsdepartement,Berichte der eidgenössischen Fabrikinspektoren über ihre Amtstätigkeit im Jahre ...,1915,I Jc 2,4i jc000000000002,,[2] Schachtel: 28 (1928/29),B2367158,"68 On-site use only, no digitization service",Item in place,None,USTAZ,Staatsarchiv des Kantons Zürich,ULSTZ,Staatsarchiv des Kantons Zürich;;;;;;;;;;;</t>
  </si>
  <si>
    <t>990086321580205526,Schweiz Eidgenössisches Volkswirtschaftsdepartement,Berichte der eidgenössischen Fabrikinspektoren über ihre Amtstätigkeit im Jahre ...,1915,I Jc 2,4i jc000000000002,,[2] Schachtel: 29 (1930/31),B2367159,"68 On-site use only, no digitization service",Item in place,None,USTAZ,Staatsarchiv des Kantons Zürich,ULSTZ,Staatsarchiv des Kantons Zürich;;;;;;;;;;;</t>
  </si>
  <si>
    <t>990086321580205526,Schweiz Eidgenössisches Volkswirtschaftsdepartement,Berichte der eidgenössischen Fabrikinspektoren über ihre Amtstätigkeit im Jahre ...,1915,I Jc 2,4i jc000000000002,,[2] Schachtel: 30 (1932),B2367160,"68 On-site use only, no digitization service",Item in place,None,USTAZ,Staatsarchiv des Kantons Zürich,ULSTZ,Staatsarchiv des Kantons Zürich;;;;;;;;;;;</t>
  </si>
  <si>
    <t>990086321580205526,Schweiz Eidgenössisches Volkswirtschaftsdepartement,Berichte der eidgenössischen Fabrikinspektoren über ihre Amtstätigkeit im Jahre ...,1915,I Jc 2,4i jc000000000002,,[2] Schachtel: 31 (1933),B2367161,"68 On-site use only, no digitization service",Item in place,None,USTAZ,Staatsarchiv des Kantons Zürich,ULSTZ,Staatsarchiv des Kantons Zürich;;;;;;;;;;;</t>
  </si>
  <si>
    <t>990086321580205526,Schweiz Eidgenössisches Volkswirtschaftsdepartement,Berichte der eidgenössischen Fabrikinspektoren über ihre Amtstätigkeit im Jahre ...,1915,I Jc 2,4i jc000000000002,,[2] Schachtel: 32 (1934),B2367162,"68 On-site use only, no digitization service",Item in place,None,USTAZ,Staatsarchiv des Kantons Zürich,ULSTZ,Staatsarchiv des Kantons Zürich;;;;;;;;;;;</t>
  </si>
  <si>
    <t>990086321580205526,Schweiz Eidgenössisches Volkswirtschaftsdepartement,Berichte der eidgenössischen Fabrikinspektoren über ihre Amtstätigkeit im Jahre ...,1915,I Jc 2,4i jc000000000002,,[2] Schachtel: 33 (1935),B2367163,"68 On-site use only, no digitization service",Item in place,None,USTAZ,Staatsarchiv des Kantons Zürich,ULSTZ,Staatsarchiv des Kantons Zürich;;;;;;;;;;;</t>
  </si>
  <si>
    <t>990086321580205526,Schweiz Eidgenössisches Volkswirtschaftsdepartement,Berichte der eidgenössischen Fabrikinspektoren über ihre Amtstätigkeit im Jahre ...,1915,I Jc 2,4i jc000000000002,,[3] Schachtel: 34 (1936),B2366996,"68 On-site use only, no digitization service",Item in place,None,USTAZ,Staatsarchiv des Kantons Zürich,ULSTZ,Staatsarchiv des Kantons Zürich;;;;;;;;;;;</t>
  </si>
  <si>
    <t>990086321580205526,Schweiz Eidgenössisches Volkswirtschaftsdepartement,Berichte der eidgenössischen Fabrikinspektoren über ihre Amtstätigkeit im Jahre ...,1915,I Jc 2,4i jc000000000002,,[3] Schachtel: 35 (1937),B2366997,"68 On-site use only, no digitization service",Item in place,None,USTAZ,Staatsarchiv des Kantons Zürich,ULSTZ,Staatsarchiv des Kantons Zürich;;;;;;;;;;;</t>
  </si>
  <si>
    <t>990086321580205526,Schweiz Eidgenössisches Volkswirtschaftsdepartement,Berichte der eidgenössischen Fabrikinspektoren über ihre Amtstätigkeit im Jahre ...,1915,I Jc 2,4i jc000000000002,,[3] Schachtel: 36/37 (1938/39),B2366998,"68 On-site use only, no digitization service",Item in place,None,USTAZ,Staatsarchiv des Kantons Zürich,ULSTZ,Staatsarchiv des Kantons Zürich;;;;;;;;;;;</t>
  </si>
  <si>
    <t>990086321580205526,Schweiz Eidgenössisches Volkswirtschaftsdepartement,Berichte der eidgenössischen Fabrikinspektoren über ihre Amtstätigkeit im Jahre ...,1915,I Jc 2,4i jc000000000002,,[3] Schachtel: 38 (1940),B2366999,"68 On-site use only, no digitization service",Item in place,None,USTAZ,Staatsarchiv des Kantons Zürich,ULSTZ,Staatsarchiv des Kantons Zürich;;;;;;;;;;;</t>
  </si>
  <si>
    <t>990086321580205526,Schweiz Eidgenössisches Volkswirtschaftsdepartement,Berichte der eidgenössischen Fabrikinspektoren über ihre Amtstätigkeit im Jahre ...,1915,I Jc 2,4i jc000000000002,,[3] Schachtel: 39 (1941),B2367000,"68 On-site use only, no digitization service",Item in place,None,USTAZ,Staatsarchiv des Kantons Zürich,ULSTZ,Staatsarchiv des Kantons Zürich;;;;;;;;;;;</t>
  </si>
  <si>
    <t>990086321580205526,Schweiz Eidgenössisches Volkswirtschaftsdepartement,Berichte der eidgenössischen Fabrikinspektoren über ihre Amtstätigkeit im Jahre ...,1915,I Jc 2,4i jc000000000002,,[3] Schachtel: 40 (1942),B2367001,"68 On-site use only, no digitization service",Item in place,None,USTAZ,Staatsarchiv des Kantons Zürich,ULSTZ,Staatsarchiv des Kantons Zürich;;;;;;;;;;;</t>
  </si>
  <si>
    <t>990086321580205526,Schweiz Eidgenössisches Volkswirtschaftsdepartement,Berichte der eidgenössischen Fabrikinspektoren über ihre Amtstätigkeit im Jahre ...,1915,I Jc 2,4i jc000000000002,,[3] Schachtel: 41 (1943),B2367002,"68 On-site use only, no digitization service",Item in place,None,USTAZ,Staatsarchiv des Kantons Zürich,ULSTZ,Staatsarchiv des Kantons Zürich;;;;;;;;;;;</t>
  </si>
  <si>
    <t>990086326610205526,"Schweiz Bundesamt für Industrie, Gewerbe und Arbeit",Berichte über die Eidgenössische Fabrikinspektion und den arbeitsärztlichen Dienst in den Jahren ... = Rapporte de l'Inspection fédérale des fabriques et du Service médical du travail sur les années ...,1957,I Jc 2,4i jc000000000002,,[3] Schachtel: 48 (1955/1956),B2367013,"68 On-site use only, no digitization service",Item in place,None,USTAZ,Staatsarchiv des Kantons Zürich,ULSTZ,Staatsarchiv des Kantons Zürich;;;;;;;;;;;</t>
  </si>
  <si>
    <t>990086326610205526,"Schweiz Bundesamt für Industrie, Gewerbe und Arbeit",Berichte über die Eidgenössische Fabrikinspektion und den arbeitsärztlichen Dienst in den Jahren ... = Rapporte de l'Inspection fédérale des fabriques et du Service médical du travail sur les années ...,1957,I Jc 2,4i jc000000000002,,[3] Schachtel: 49 (1957/1958),B2367009,"68 On-site use only, no digitization service",Item in place,None,USTAZ,Staatsarchiv des Kantons Zürich,ULSTZ,Staatsarchiv des Kantons Zürich;;;;;;;;;;;</t>
  </si>
  <si>
    <t>990086326610205526,"Schweiz Bundesamt für Industrie, Gewerbe und Arbeit",Berichte über die Eidgenössische Fabrikinspektion und den arbeitsärztlichen Dienst in den Jahren ... = Rapporte de l'Inspection fédérale des fabriques et du Service médical du travail sur les années ...,1957,I Jc 2,4i jc000000000002,,[3] Schachtel: 50 (1959/1960),B2367011,"68 On-site use only, no digitization service",Item in place,None,USTAZ,Staatsarchiv des Kantons Zürich,ULSTZ,Staatsarchiv des Kantons Zürich;;;;;;;;;;;</t>
  </si>
  <si>
    <t>990086326610205526,"Schweiz Bundesamt für Industrie, Gewerbe und Arbeit",Berichte über die Eidgenössische Fabrikinspektion und den arbeitsärztlichen Dienst in den Jahren ... = Rapporte de l'Inspection fédérale des fabriques et du Service médical du travail sur les années ...,1957,I Jc 2,4i jc000000000002,,[3] Schachtel: 51 (1961/1962),B2367012,"68 On-site use only, no digitization service",Item in place,None,USTAZ,Staatsarchiv des Kantons Zürich,ULSTZ,Staatsarchiv des Kantons Zürich;;;;;;;;;;;</t>
  </si>
  <si>
    <t>990086326610205526,"Schweiz Bundesamt für Industrie, Gewerbe und Arbeit",Berichte über die Eidgenössische Fabrikinspektion und den arbeitsärztlichen Dienst in den Jahren ... = Rapporte de l'Inspection fédérale des fabriques et du Service médical du travail sur les années ...,1957,I Jc 2,4i jc000000000002,,[3] Schachtel: 52 (1963/1965),B2367010,"68 On-site use only, no digitization service",Item in place,None,USTAZ,Staatsarchiv des Kantons Zürich,ULSTZ,Staatsarchiv des Kantons Zürich;;;;;;;;;;;</t>
  </si>
  <si>
    <t>990094112250205526,,Berichte der eidgnössischen Fabrikinspektoren und des Arbeitsarztes über ihre Amtstätigkeit in den Jahren ...,1953,I Jc 2,4i jc000000000002,,[3] Schachtel: 46 (1951/1952),B2367007,"68 On-site use only, no digitization service",Item in place,None,USTAZ,Staatsarchiv des Kantons Zürich,ULSTZ,Staatsarchiv des Kantons Zürich;;;;;;;;;;;</t>
  </si>
  <si>
    <t>990094112250205526,,Berichte der eidgnössischen Fabrikinspektoren und des Arbeitsarztes über ihre Amtstätigkeit in den Jahren ...,1953,I Jc 2,4i jc000000000002,,[3] Schachtel: 47 (1953/1954),B2367008,"68 On-site use only, no digitization service",Item in place,None,USTAZ,Staatsarchiv des Kantons Zürich,ULSTZ,Staatsarchiv des Kantons Zürich;;;;;;;;;;;</t>
  </si>
  <si>
    <t>990094112320205526,,"Berichte der eidgnössischen Fabrikinspektoren und des Arbeitsarztesdes Bundesamtes für Industrie, Gewerbe und Arbeit über ihre Amtstätigkeit in den Jahren ...",1945,I Jc 2,4i jc000000000002,,[3] Schachtel: 42 (1942/1944),B2367003,"68 On-site use only, no digitization service",Item in place,None,USTAZ,Staatsarchiv des Kantons Zürich,ULSTZ,Staatsarchiv des Kantons Zürich;;;;;;;;;;;</t>
  </si>
  <si>
    <t>990094112320205526,,"Berichte der eidgnössischen Fabrikinspektoren und des Arbeitsarztesdes Bundesamtes für Industrie, Gewerbe und Arbeit über ihre Amtstätigkeit in den Jahren ...",1945,I Jc 2,4i jc000000000002,,[3] Schachtel: 43 (1945/1946),B2367004,"68 On-site use only, no digitization service",Item in place,None,USTAZ,Staatsarchiv des Kantons Zürich,ULSTZ,Staatsarchiv des Kantons Zürich;;;;;;;;;;;</t>
  </si>
  <si>
    <t>990094112320205526,,"Berichte der eidgnössischen Fabrikinspektoren und des Arbeitsarztesdes Bundesamtes für Industrie, Gewerbe und Arbeit über ihre Amtstätigkeit in den Jahren ...",1945,I Jc 2,4i jc000000000002,,[3] Schachtel: 44 (1947/1948),B2367005,"68 On-site use only, no digitization service",Item in place,None,USTAZ,Staatsarchiv des Kantons Zürich,ULSTZ,Staatsarchiv des Kantons Zürich;;;;;;;;;;;</t>
  </si>
  <si>
    <t>990094112320205526,,"Berichte der eidgnössischen Fabrikinspektoren und des Arbeitsarztesdes Bundesamtes für Industrie, Gewerbe und Arbeit über ihre Amtstätigkeit in den Jahren ...",1945,I Jc 2,4i jc000000000002,,[3] Schachtel: 45 (1949/1950),B2367006,"68 On-site use only, no digitization service",Item in place,None,USTAZ,Staatsarchiv des Kantons Zürich,ULSTZ,Staatsarchiv des Kantons Zürich;;;;;;;;;;;</t>
  </si>
  <si>
    <t>990090908820205526,,"Fabrikgesetz Berichte der Kantonsregierungen über die Ausführung des Bundesgesetzes betreffend die Arbeit in den Fabriken, 1901-1933",[19--],I Jc 3,4i jc000000000003,,,B782343,"68 On-site use only, no digitization service",Item in place,None,USTAZ,Staatsarchiv des Kantons Zürich,ULSTZ,Staatsarchiv des Kantons Zürich;;;;;;;;;;;</t>
  </si>
  <si>
    <t>990024228870205526,"Büchler, Hermann","Drei schweizerische Landesausstellungen Zürich 1883, Genf 1896, Bern 1914",1970,I Jd 1/1,4i jd000000000001/000000000001,,In Schachtel,B784822,"68 On-site use only, no digitization service",Item in place,None,USTAZ,Staatsarchiv des Kantons Zürich,ULSTZ,Staatsarchiv des Kantons Zürich;;;;;;;;;;;</t>
  </si>
  <si>
    <t>990039801160205526,,"Officieller Katalog der vierten schweizerischen Landesausstellung, Zürich 1883",1883,I Jd 1/1,4i jd000000000001/000000000001,,In Schachtel,B1930783,"68 On-site use only, no digitization service",Item in place,None,USTAZ,Staatsarchiv des Kantons Zürich,ULSTZ,Staatsarchiv des Kantons Zürich;;;;;;;;;;;</t>
  </si>
  <si>
    <t>990039801180205526,,"Catalogo ufficiale della quarta Esposizione Nazionale Svizzera, Zurigo 1883",1883,I Jd 1/1,4i jd000000000001/000000000001,,In Schachtel,B1930792,"68 On-site use only, no digitization service",Item in place,None,USTAZ,Staatsarchiv des Kantons Zürich,ULSTZ,Staatsarchiv des Kantons Zürich;;;;;;;;;;;</t>
  </si>
  <si>
    <t>990039801580205526,,"Officielles Verzeichniss der vom Preisgericht ertheilten Diplome Schweizerische Landesausstellung, Zürich 1883 = Liste officielle des diplômes décernés par le jury : Exposition Nationale Suisse, Zürich 1883",1883,I Jd 1/1,4i jd000000000001/000000000001,,In Schachtel,B1930779,"68 On-site use only, no digitization service",Item in place,None,USTAZ,Staatsarchiv des Kantons Zürich,ULSTZ,Staatsarchiv des Kantons Zürich;;;;;;;;;;;</t>
  </si>
  <si>
    <t>990039801670205526,,"Special-Katalog : Forstwirthschaft, Jagd und Fischerei, Schweizer Alpenclub Schweiz. Landesausstellung 1883 : Gruppen 27, 28 und 42",1883,I Jd 1/1,4i jd000000000001/000000000001,,In Schachtel,B1931148,"68 On-site use only, no digitization service",Item in place,None,USTAZ,Staatsarchiv des Kantons Zürich,ULSTZ,Staatsarchiv des Kantons Zürich;;;;;;;;;;;</t>
  </si>
  <si>
    <t>990039801860205526,,Die Baumaterialien der Schweiz an der Landesausstellung 1883,1884,I Jd 1/1,4i jd000000000001/000000000001,,In Schachtel,B1931140,"68 On-site use only, no digitization service",Item in place,None,USTAZ,Staatsarchiv des Kantons Zürich,ULSTZ,Staatsarchiv des Kantons Zürich;;;;;;;;;;;</t>
  </si>
  <si>
    <t>990039802230205526,,Briefe von der Schweizerischen Landesausstellung in Zürich 1883,1883,I Jd 1/1,4i jd000000000001/000000000001,,In Schachtel,B856978,"68 On-site use only, no digitization service",Item in place,None,USTAZ,Staatsarchiv des Kantons Zürich,ULSTZ,Staatsarchiv des Kantons Zürich;;;;;;;;;;;</t>
  </si>
  <si>
    <t>990039802230205526,,Briefe von der Schweizerischen Landesausstellung in Zürich 1883,1883,I Jd 1/1,4i jd000000000001/000000000001,I Jd 1/1 BD,,B1558641,"67 No use, no digitization service",Item in place,None,USTAZ,Staatsarchiv des Kantons Zürich,ULSTZ,Staatsarchiv des Kantons Zürich;;;;;;;;;;;</t>
  </si>
  <si>
    <t>990100063520205526,,Liste officielle des récompenses décenées dans les onze divisions du programme général = Offizielle Prämienliste,1887,I Jd 1/1,4i jd000000000001/000000000001,,In Schachtel,B1930777,"68 On-site use only, no digitization service",Item in place,None,USTAZ,Staatsarchiv des Kantons Zürich,ULSTZ,Staatsarchiv des Kantons Zürich;;;;;;;;;;;</t>
  </si>
  <si>
    <t>990100063720205526,,"Catalogue officiel de la quatrième Exposition National Suisse, Zurich 1883",1883,I Jd 1/1,4i jd000000000001/000000000001,,In Schachtel,B1930788,"68 On-site use only, no digitization service",Item in place,None,USTAZ,Staatsarchiv des Kantons Zürich,ULSTZ,Staatsarchiv des Kantons Zürich;;;;;;;;;;;</t>
  </si>
  <si>
    <t>990108018790205526,,"[Schweizerische Landesausstellung, Zürich 1883 Allgemeines",[1883-2007],I Jd 1/1,4i jd000000000001/000000000001,,Sammelschachtel,B2367049,"68 On-site use only, no digitization service",Item in place,None,USTAZ,Staatsarchiv des Kantons Zürich,ULSTZ,Staatsarchiv des Kantons Zürich;;;;;;;;;;;</t>
  </si>
  <si>
    <t>990108018790205526,,"[Schweizerische Landesausstellung, Zürich 1883 Allgemeines",[1883-2007],I Jd 1/1,4i jd000000000001/000000000001,I Jd 1/2,Sammelschachtel,B2367050,"68 On-site use only, no digitization service",Item in place,None,USTAZ,Staatsarchiv des Kantons Zürich,ULSTZ,Staatsarchiv des Kantons Zürich;;;;;;;;;;;</t>
  </si>
  <si>
    <t>990108018790205526,,"[Schweizerische Landesausstellung, Zürich 1883 Allgemeines",[1883-2007],I Jd 1/1,4i jd000000000001/000000000001,I Jd 1/3,Sammelschachtel,B2367175,"68 On-site use only, no digitization service",Item in place,None,USTAZ,Staatsarchiv des Kantons Zürich,ULSTZ,Staatsarchiv des Kantons Zürich;;;;;;;;;;;</t>
  </si>
  <si>
    <t>990039755980205526,,Katalog über Literatur und Nachweisung über Ausstellungsgegenstände der Hygiene (Gruppe 31) in der Schweiz. Landesausstellung zu Zürich 1883,1883,I Jd 1/2,4i jd000000000001/000000000002,,In Schachtel,B1930881,"68 On-site use only, no digitization service",Item in place,None,USTAZ,Staatsarchiv des Kantons Zürich,ULSTZ,Staatsarchiv des Kantons Zürich;;;;;;;;;;;</t>
  </si>
  <si>
    <t>990039756040205526,,Catalogue spécial du groupe XXXVII: art contemporain,1883,I Jd 1/2,4i jd000000000001/000000000002,,In Schachtel,B1931151,"68 On-site use only, no digitization service",Item in place,None,USTAZ,Staatsarchiv des Kantons Zürich,ULSTZ,Staatsarchiv des Kantons Zürich;;;;;;;;;;;</t>
  </si>
  <si>
    <t>990039799970205526,"Salvisberg, Paul &lt;&lt;von&gt;&gt; 1855-1925",Illustrirter Catalog der Kunstausstellung mit Originalzeichnungen ausstellender Künstler und einer aesthetisch-kritischen Studie,1883,I Jd 1/2,4i jd000000000001/000000000002,,In Schachtel,B1931146,"68 On-site use only, no digitization service",Item in place,None,USTAZ,Staatsarchiv des Kantons Zürich,ULSTZ,Staatsarchiv des Kantons Zürich;;;;;;;;;;;</t>
  </si>
  <si>
    <t>990039799980205526,,"Special-Katalog der Gruppe XXXVIII: ""Alte Kunst""",1883,I Jd 1/2,4i jd000000000001/000000000002,,In Schachtel,B1931162,"68 On-site use only, no digitization service",Item in place,None,USTAZ,Staatsarchiv des Kantons Zürich,ULSTZ,Staatsarchiv des Kantons Zürich;;;;;;;;;;;</t>
  </si>
  <si>
    <t>990039801140205526,,"Die Kartographie der Schweiz in ihrer historischen Entwicklung dargestellt Schweiz. Landesausstellung, Zürich 1883 : Spezialkatalog der Gruppe 36",[1883],I Jd 1/2,4i jd000000000001/000000000002,,In Schachtel,B1009146,"68 On-site use only, no digitization service",Item in place,None,USTAZ,Staatsarchiv des Kantons Zürich,ULSTZ,Staatsarchiv des Kantons Zürich;;;;;;;;;;;</t>
  </si>
  <si>
    <t>990039801560205526,,Enseignement et éducation : bibliothèque pour la jeunesse catalogue officiel de l'Exposition Nationale Suisse : groupe 30,1883,I Jd 1/2,4i jd000000000001/000000000002,,In Schachtel,B1931183,"68 On-site use only, no digitization service",Item in place,None,USTAZ,Staatsarchiv des Kantons Zürich,ULSTZ,Staatsarchiv des Kantons Zürich;;;;;;;;;;;</t>
  </si>
  <si>
    <t>990039801590205526,,"Erziehung und Unterricht : Jugendbibliothek Officieller Katalog der Schweizerischen Landesausstellung, Zürich 1883 : Gruppe 30",1883,I Jd 1/2,4i jd000000000001/000000000002,,In Schachtel,B1930859,"68 On-site use only, no digitization service",Item in place,None,USTAZ,Staatsarchiv des Kantons Zürich,ULSTZ,Staatsarchiv des Kantons Zürich;;;;;;;;;;;</t>
  </si>
  <si>
    <t>990039801660205526,,"Special-Katalog und Führer durch die Abtheilung ""Bienenzucht"" Schweizer. Landesausstellung 1883 : Gruppe 26",1883,I Jd 1/2,4i jd000000000001/000000000002,,In Schachtel,B1930876,"68 On-site use only, no digitization service",Item in place,None,USTAZ,Staatsarchiv des Kantons Zürich,ULSTZ,Staatsarchiv des Kantons Zürich;;;;;;;;;;;</t>
  </si>
  <si>
    <t>990039801680205526,,"Prämienliste für Gruppe 26, Landwirthschaft Schweizerische Landesausstellung, Zürich 1883",1883,I Jd 1/2,4i jd000000000001/000000000002,,In Schachtel,B1930886,"68 On-site use only, no digitization service",Item in place,None,USTAZ,Staatsarchiv des Kantons Zürich,ULSTZ,Staatsarchiv des Kantons Zürich;;;;;;;;;;;</t>
  </si>
  <si>
    <t>990039801750205526,,"Special-Katalog: Kunst der Gegenwart Officieller Katalog der Schweizerischen Landesausstellung Zürich, 1883 : Gruppe 37",1883,I Jd 1/2,4i jd000000000001/000000000002,,In Schachtel,B1931149,"68 On-site use only, no digitization service",Item in place,None,USTAZ,Staatsarchiv des Kantons Zürich,ULSTZ,Staatsarchiv des Kantons Zürich;;;;;;;;;;;</t>
  </si>
  <si>
    <t>990039801770205526,,Educazione ed istruzione : biblioteca per giovanetti catalogo uffiziale dell'Esposizione nazionale svizzera : gruppo 30,1883,I Jd 1/2,4i jd000000000001/000000000002,,In Schachtel,B1930858,"68 On-site use only, no digitization service",Item in place,None,USTAZ,Staatsarchiv des Kantons Zürich,ULSTZ,Staatsarchiv des Kantons Zürich;;;;;;;;;;;</t>
  </si>
  <si>
    <t>990091274380205526,"Salvisberg, Paul",Die Kunst auf der Schweizerischen Landesausstellung eine aesthetisch-kritische Studie,1883,I Jd 1/2,4i jd000000000001/000000000002,,In Schachtel,B830316,"68 On-site use only, no digitization service",Item not in place,Missing,USTAZ,Staatsarchiv des Kantons Zürich,ULSTZ,Staatsarchiv des Kantons Zürich;;;;;;;;;;;</t>
  </si>
  <si>
    <t>990100065390205526,,"Die Kartographie der Schweiz in ihrer historischen Entwicklung dargestellt Schweiz. Landesausstellung, Zürich 1883 : Spezialkatalog der Gruppe 36",[1883],I Jd 1/2,4i jd000000000001/000000000002,,In Schachtel,B1930856,"68 On-site use only, no digitization service",Item in place,None,USTAZ,Staatsarchiv des Kantons Zürich,ULSTZ,Staatsarchiv des Kantons Zürich;;;;;;;;;;;</t>
  </si>
  <si>
    <t>990100065440205526,,Rhaetoromanische Volksliteratur [orientierendes Verzeichnis],1883,I Jd 1/2,4i jd000000000001/000000000002,,In Schachtel,B1930857,"68 On-site use only, no digitization service",Item in place,None,USTAZ,Staatsarchiv des Kantons Zürich,ULSTZ,Staatsarchiv des Kantons Zürich;;;;;;;;;;;</t>
  </si>
  <si>
    <t>990100065540205526,,"Katalog für die Vieh-Ausstellung in den Militärstallungen in Zürich, vom 23-30 September 1883",1883,I Jd 1/2,4i jd000000000001/000000000002,,In Schachtel,B1930861,"68 On-site use only, no digitization service",Item in place,None,USTAZ,Staatsarchiv des Kantons Zürich,ULSTZ,Staatsarchiv des Kantons Zürich;;;;;;;;;;;</t>
  </si>
  <si>
    <t>990100065670205526,,"Katalog der Hundeausstellung vom 8.-12.Juni 1883 in der grossen Militär-Reitbahn, Gessner-Alle Zürich",1883,I Jd 1/2,4i jd000000000001/000000000002,,In Schachtel,B1930868,"68 On-site use only, no digitization service",Item in place,None,USTAZ,Staatsarchiv des Kantons Zürich,ULSTZ,Staatsarchiv des Kantons Zürich;;;;;;;;;;;</t>
  </si>
  <si>
    <t>990100065760205526,,"Spezial-Programm für Gruppe 26 - Landwirthschaft, zugleich IV. allgemeine landwirthschaftliche Ausstellung",1883,I Jd 1/2,4i jd000000000001/000000000002,,In Schachtel,B1930871,"68 On-site use only, no digitization service",Item in place,None,USTAZ,Staatsarchiv des Kantons Zürich,ULSTZ,Staatsarchiv des Kantons Zürich;;;;;;;;;;;</t>
  </si>
  <si>
    <t>990100065760205526,,"Spezial-Programm für Gruppe 26 - Landwirthschaft, zugleich IV. allgemeine landwirthschaftliche Ausstellung",1883,I Jd 1/2,4i jd000000000001/000000000002,I Jd 1/2 BD,,B1930872,"67 No use, no digitization service",Item in place,None,USTAZ,Staatsarchiv des Kantons Zürich,ULSTZ,Staatsarchiv des Kantons Zürich;;;;;;;;;;;</t>
  </si>
  <si>
    <t>990100066200205526</t>
  </si>
  <si>
    <t>Spezial-Katalog über Gruppe 30 Schule ; Gruppe 39 : Gemeinnützige Gesellschaften ;" Gruppe 40 : Vereinswesen</t>
  </si>
  <si>
    <t>I Jd 1/2</t>
  </si>
  <si>
    <t>4i jd000000000001/000000000002</t>
  </si>
  <si>
    <t>B1930893</t>
  </si>
  <si>
    <t>990100074840205526,,Katalog für die Pferde-Ausstellung in den Militärstallungen in Zürich vom 13.-20. September 1883,1883,I Jd 1/2,4i jd000000000001/000000000002,,In Schachtel,B1931172,"68 On-site use only, no digitization service",Item in place,None,USTAZ,Staatsarchiv des Kantons Zürich,ULSTZ,Staatsarchiv des Kantons Zürich;;;;;;;;;;;</t>
  </si>
  <si>
    <t>990100074930205526,,"Katalog für die landwirthschaftliche Produktenausstellung vom 20. bis 30. September 1883 Hülfsstoffe und haltbare Produkte, Bienenzucht, Obst- und Weinbau, Feldprodukte und Gemüse auf der Ausstellungsplatz hinter der Maschinenhalle, Milch und Milchprodukte in den Zeughäusern an der Sihl",1883,I Jd 1/2,4i jd000000000001/000000000002,,In Schachtel,B1931178,"68 On-site use only, no digitization service",Item in place,None,USTAZ,Staatsarchiv des Kantons Zürich,ULSTZ,Staatsarchiv des Kantons Zürich;;;;;;;;;;;</t>
  </si>
  <si>
    <t>990020956420205526,,Die Einführung neuer und Verbesserung bestehender Industrien in der Schweiz: die Kammgarnweberei zwei gekrönte Preisschriften,1885,I Jd 1/3,4i jd000000000001/000000000003,,In Schachtel,B762291,"68 On-site use only, no digitization service",Item in place,None,USTAZ,Staatsarchiv des Kantons Zürich,ULSTZ,Staatsarchiv des Kantons Zürich;;;;;;;;;;;</t>
  </si>
  <si>
    <t>990020956420205526,,Die Einführung neuer und Verbesserung bestehender Industrien in der Schweiz: die Kammgarnweberei zwei gekrönte Preisschriften,1885,I Jd 1/3,4i jd000000000001/000000000003,I Ja 1/1,In Schachtel,B762290,"68 On-site use only, no digitization service",Item in place,None,USTAZ,Staatsarchiv des Kantons Zürich,ULSTZ,Staatsarchiv des Kantons Zürich;;;;;;;;;;;</t>
  </si>
  <si>
    <t>990022497480205526,,"Limmat-Athen beleuchtet im festlichen Glanze durch den Diamant, oder Zürich und die Schweiz. Landes-Ausstellung im Jahre 1883",[1883],I Jd 1/3,4i jd000000000001/000000000003,,In Schachtel,B1931210,"68 On-site use only, no digitization service",Item in place,None,USTAZ,Staatsarchiv des Kantons Zürich,ULSTZ,Staatsarchiv des Kantons Zürich;;;;;;;;;;;</t>
  </si>
  <si>
    <t>990022497900205526,"Fischbach, Friedrich",Die Einführung neuer und Verbesserung bestehener Industrien in der Schweiz,1884,I Jd 1/3,4i jd000000000001/000000000003,,In Schachtel,B1931255,"68 On-site use only, no digitization service",Item in place,None,USTAZ,Staatsarchiv des Kantons Zürich,ULSTZ,Staatsarchiv des Kantons Zürich;;;;;;;;;;;</t>
  </si>
  <si>
    <t>990022497900205526,"Fischbach, Friedrich",Die Einführung neuer und Verbesserung bestehener Industrien in der Schweiz,1884,I Jd 1/3,4i jd000000000001/000000000003,I Ja 1/1,In Schachtel,B2368375,"68 On-site use only, no digitization service",Item in place,None,USTAZ,Staatsarchiv des Kantons Zürich,ULSTZ,Staatsarchiv des Kantons Zürich;;;;;;;;;;;</t>
  </si>
  <si>
    <t>990034524070205526,"Boos, Eduard Verfasser",Ueber die Einführung neuer und die Verbesserung bestehender Industrien in der Schweiz,1884,I Jd 1/3,4i jd000000000001/000000000003,,In Schachtel,B767359,"68 On-site use only, no digitization service",Item in place,None,USTAZ,Staatsarchiv des Kantons Zürich,ULSTZ,Staatsarchiv des Kantons Zürich;;;;;;;;;;;</t>
  </si>
  <si>
    <t>990034524070205526,"Boos, Eduard Verfasser",Ueber die Einführung neuer und die Verbesserung bestehender Industrien in der Schweiz,1884,I Jd 1/3,4i jd000000000001/000000000003,I Ja 1/1,In Schachtel,B767356,"68 On-site use only, no digitization service",Item in place,None,USTAZ,Staatsarchiv des Kantons Zürich,ULSTZ,Staatsarchiv des Kantons Zürich;;;;;;;;;;;</t>
  </si>
  <si>
    <t>990039756010205526,,Einziger offizieller Plan der Schweiz. Landes-Ausstellung Zürich 1883,1883,I Jd 1/3,4i jd000000000001/000000000003,,In Schachtel,B1931276,"68 On-site use only, no digitization service",Item in place,None,USTAZ,Staatsarchiv des Kantons Zürich,ULSTZ,Staatsarchiv des Kantons Zürich;;;;;;;;;;;</t>
  </si>
  <si>
    <t>990039756010205526,,Einziger offizieller Plan der Schweiz. Landes-Ausstellung Zürich 1883,1883,I Jd 1/3,4i jd000000000001/000000000003,Eh 29.29 RP,,UD57701,"68 On-site use only, no digitization service",Item in place,None,USTAZ,Staatsarchiv des Kantons Zürich,ULSTZ,Staatsarchiv des Kantons Zürich;;;;;;;;;;;</t>
  </si>
  <si>
    <t>990039801570205526,,"Erinnerungsbuch an die Schweizerische Landesausstellung illustrirter Führer : ""durch die Ausstellung!""",1883,I Jd 1/3,4i jd000000000001/000000000003,,In Schachtel,B1931250,"68 On-site use only, no digitization service",Item in place,None,USTAZ,Staatsarchiv des Kantons Zürich,ULSTZ,Staatsarchiv des Kantons Zürich;;;;;;;;;;;</t>
  </si>
  <si>
    <t>990039801630205526,"Waldner, A.","Guide officiel à l'Exposition nationale suisse précédé de notices sur la Suisse, Zürich, et ses environs",1883,I Jd 1/3,4i jd000000000001/000000000003,,In Schachtel,B1931222,"68 On-site use only, no digitization service",Item in place,None,USTAZ,Staatsarchiv des Kantons Zürich,ULSTZ,Staatsarchiv des Kantons Zürich;;;;;;;;;;;</t>
  </si>
  <si>
    <t>990039801640205526,"Waldner, August 1844-1906 Verfasser","Officieller Führer durch die Schweizerische Landesausstellung mit Notizen über die Schweiz, Zürich und Umgebung",1883,I Jd 1/3,4i jd000000000001/000000000003,,In Schachtel,B1931217,"68 On-site use only, no digitization service",Item in place,None,USTAZ,Staatsarchiv des Kantons Zürich,ULSTZ,Staatsarchiv des Kantons Zürich;;;;;;;;;;;</t>
  </si>
  <si>
    <t>990091088810205526,,Patriotismus und Fortschrittsglaube die schweizerische Landesausstellung 1883 in Zürich,1987,I Jd 1/3,4i jd000000000001/000000000003,,In Schachtel,B805952,"68 On-site use only, no digitization service",Item in place,None,USTAZ,Staatsarchiv des Kantons Zürich,ULSTZ,Staatsarchiv des Kantons Zürich;;;;;;;;;;;</t>
  </si>
  <si>
    <t>990100078010205526,"Waldner, A.","Officieller Führer durch die Schweizerische Landesausstellung mit Notizen über die Schweiz, Zürich und Umgebung",1883,I Jd 1/3,4i jd000000000001/000000000003,,In Schachtel,B1931248,"68 On-site use only, no digitization service",Item in place,None,USTAZ,Staatsarchiv des Kantons Zürich,ULSTZ,Staatsarchiv des Kantons Zürich;;;;;;;;;;;</t>
  </si>
  <si>
    <t>990100078090205526,"Waldner, A.","Officieller Führer durch die Schweizerische Landesausstellung mit Notizen über die Schweiz, Zürich und Umgebung",1883,I Jd 1/3,4i jd000000000001/000000000003,,In Schachtel,B1931249,"68 On-site use only, no digitization service",Item in place,None,USTAZ,Staatsarchiv des Kantons Zürich,ULSTZ,Staatsarchiv des Kantons Zürich;;;;;;;;;;;</t>
  </si>
  <si>
    <t>990100078330205526,,"Guide illustré Exposition nationale Suisse, Zurich 1883",1883,I Jd 1/3,4i jd000000000001/000000000003,,In Schachtel,B1931252,"68 On-site use only, no digitization service",Item in place,None,USTAZ,Staatsarchiv des Kantons Zürich,ULSTZ,Staatsarchiv des Kantons Zürich;;;;;;;;;;;</t>
  </si>
  <si>
    <t>990100078770205526,,Die erste Schweizerische Landesausstellung 1883 in Zürich,1964,I Jd 1/3,4i jd000000000001/000000000003,,In Schachtel,B1931263,"68 On-site use only, no digitization service",Item in place,None,USTAZ,Staatsarchiv des Kantons Zürich,ULSTZ,Staatsarchiv des Kantons Zürich;;;;;;;;;;;</t>
  </si>
  <si>
    <t>990100078960205526,,Die Schuhmacherei der Schweiz Fachbericht erstattet im Auftrage des hohen eidg. Departements für Handel und Landwirthschaft bei Anlass der schweizerischen Landes-Ausstellung in Zürich 1883,1883,I Jd 1/3,4i jd000000000001/000000000003,,In Schachtel,B1931269,"68 On-site use only, no digitization service",Item in place,None,USTAZ,Staatsarchiv des Kantons Zürich,ULSTZ,Staatsarchiv des Kantons Zürich;;;;;;;;;;;</t>
  </si>
  <si>
    <t>990108112540205526,,Berichte der eidgenössischen Fabrik- und Bergwerkinspektoren über ihre Amtsthätigkeit in den Jahren ...,1879,I Jd 2,4i jd000000000002,,[1] Schachtel: 1879,B2367102,"68 On-site use only, no digitization service",Item in place,None,USTAZ,Staatsarchiv des Kantons Zürich,ULSTZ,Staatsarchiv des Kantons Zürich;;;;;;;;;;;</t>
  </si>
  <si>
    <t>990108112540205526,,Berichte der eidgenössischen Fabrik- und Bergwerkinspektoren über ihre Amtsthätigkeit in den Jahren ...,1879,I Jd 2,4i jd000000000002,,[1] Schachtel: 1879 (Mai),B2367101,"68 On-site use only, no digitization service",Item in place,None,USTAZ,Staatsarchiv des Kantons Zürich,ULSTZ,Staatsarchiv des Kantons Zürich;;;;;;;;;;;</t>
  </si>
  <si>
    <t>990108112540205526,,Berichte der eidgenössischen Fabrik- und Bergwerkinspektoren über ihre Amtsthätigkeit in den Jahren ...,1879,I Jd 2,4i jd000000000002,,[1] Schachtel: 1880,B2367103,"68 On-site use only, no digitization service",Item in place,None,USTAZ,Staatsarchiv des Kantons Zürich,ULSTZ,Staatsarchiv des Kantons Zürich;;;;;;;;;;;</t>
  </si>
  <si>
    <t>990108112540205526,,Berichte der eidgenössischen Fabrik- und Bergwerkinspektoren über ihre Amtsthätigkeit in den Jahren ...,1879,I Jd 2,4i jd000000000002,,[1] Schachtel: 1881,B2367104,"68 On-site use only, no digitization service",Item in place,None,USTAZ,Staatsarchiv des Kantons Zürich,ULSTZ,Staatsarchiv des Kantons Zürich;;;;;;;;;;;</t>
  </si>
  <si>
    <t>990108112540205526,,Berichte der eidgenössischen Fabrik- und Bergwerkinspektoren über ihre Amtsthätigkeit in den Jahren ...,1879,I Jd 2,4i jd000000000002,,[1] Schachtel: 1882/83,B2367107,"68 On-site use only, no digitization service",Item in place,None,USTAZ,Staatsarchiv des Kantons Zürich,ULSTZ,Staatsarchiv des Kantons Zürich;;;;;;;;;;;</t>
  </si>
  <si>
    <t>990108112540205526,,Berichte der eidgenössischen Fabrik- und Bergwerkinspektoren über ihre Amtsthätigkeit in den Jahren ...,1879,I Jd 2,4i jd000000000002,,[1] Schachtel: 1896/97,B2367110,"68 On-site use only, no digitization service",Item in place,None,USTAZ,Staatsarchiv des Kantons Zürich,ULSTZ,Staatsarchiv des Kantons Zürich;;;;;;;;;;;</t>
  </si>
  <si>
    <t>990108112540205526,,Berichte der eidgenössischen Fabrik- und Bergwerkinspektoren über ihre Amtsthätigkeit in den Jahren ...,1879,I Jd 2,4i jd000000000002,,[1] Schachtel: 1898/99,B2367112,"68 On-site use only, no digitization service",Item in place,None,USTAZ,Staatsarchiv des Kantons Zürich,ULSTZ,Staatsarchiv des Kantons Zürich;;;;;;;;;;;</t>
  </si>
  <si>
    <t>990108112540205526,,Berichte der eidgenössischen Fabrik- und Bergwerkinspektoren über ihre Amtsthätigkeit in den Jahren ...,1879,I Jd 2,4i jd000000000002,,[1] Schachtel: 1900/01,B2367113,"68 On-site use only, no digitization service",Item in place,None,USTAZ,Staatsarchiv des Kantons Zürich,ULSTZ,Staatsarchiv des Kantons Zürich;;;;;;;;;;;</t>
  </si>
  <si>
    <t>990108112540205526,,Berichte der eidgenössischen Fabrik- und Bergwerkinspektoren über ihre Amtsthätigkeit in den Jahren ...,1879,I Jd 2,4i jd000000000002,,[1] Schachtel: 1902/03,B2367114,"68 On-site use only, no digitization service",Item in place,None,USTAZ,Staatsarchiv des Kantons Zürich,ULSTZ,Staatsarchiv des Kantons Zürich;;;;;;;;;;;</t>
  </si>
  <si>
    <t>990108112540205526,,Berichte der eidgenössischen Fabrik- und Bergwerkinspektoren über ihre Amtsthätigkeit in den Jahren ...,1879,I Jd 2,4i jd000000000002,,[2] Schachtel: 1904/05,B2367116,"68 On-site use only, no digitization service",Item in place,None,USTAZ,Staatsarchiv des Kantons Zürich,ULSTZ,Staatsarchiv des Kantons Zürich;;;;;;;;;;;</t>
  </si>
  <si>
    <t>990108112540205526,,Berichte der eidgenössischen Fabrik- und Bergwerkinspektoren über ihre Amtsthätigkeit in den Jahren ...,1879,I Jd 2,4i jd000000000002,,[2] Schachtel: 1906/07,B2367118,"68 On-site use only, no digitization service",Item in place,None,USTAZ,Staatsarchiv des Kantons Zürich,ULSTZ,Staatsarchiv des Kantons Zürich;;;;;;;;;;;</t>
  </si>
  <si>
    <t>990108112540205526,,Berichte der eidgenössischen Fabrik- und Bergwerkinspektoren über ihre Amtsthätigkeit in den Jahren ...,1879,I Jd 2,4i jd000000000002,,[2] Schachtel: 1908/09,B2367119,"68 On-site use only, no digitization service",Item in place,None,USTAZ,Staatsarchiv des Kantons Zürich,ULSTZ,Staatsarchiv des Kantons Zürich;;;;;;;;;;;</t>
  </si>
  <si>
    <t>990108112540205526,,Berichte der eidgenössischen Fabrik- und Bergwerkinspektoren über ihre Amtsthätigkeit in den Jahren ...,1879,I Jd 2,4i jd000000000002,,[2] Schachtel: 1910/11,B2367121,"68 On-site use only, no digitization service",Item in place,None,USTAZ,Staatsarchiv des Kantons Zürich,ULSTZ,Staatsarchiv des Kantons Zürich;;;;;;;;;;;</t>
  </si>
  <si>
    <t>990108112540205526,,Berichte der eidgenössischen Fabrik- und Bergwerkinspektoren über ihre Amtsthätigkeit in den Jahren ...,1879,I Jd 2,4i jd000000000002,,[2] Schachtel: 1912/13,B2367120,"68 On-site use only, no digitization service",Item in place,None,USTAZ,Staatsarchiv des Kantons Zürich,ULSTZ,Staatsarchiv des Kantons Zürich;;;;;;;;;;;</t>
  </si>
  <si>
    <t>990090893400205526,"Favre, Camille",Art ancien groupe 25 : rapport administratif,1898,I Jd 2/1,4i jd000000000002/000000000001,,In Schachtel,B780265,"68 On-site use only, no digitization service",Item in place,None,USTAZ,Staatsarchiv des Kantons Zürich,ULSTZ,Staatsarchiv des Kantons Zürich;;;;;;;;;;;</t>
  </si>
  <si>
    <t>990091366490205526,"Tetmajer, Ludwig",Resultate spezieller Untersuchungen auf dem Gebiete der hydraulischen Bindemittel,1897,I Jd 2/1,4i jd000000000002/000000000001,,In Schachtel,B842292,"68 On-site use only, no digitization service",Item in place,None,USTAZ,Staatsarchiv des Kantons Zürich,ULSTZ,Staatsarchiv des Kantons Zürich;;;;;;;;;;;</t>
  </si>
  <si>
    <t>990091441210205526,"Würgler, Pia",Das Negerdorf an der Landesausstellung in Genf 1896,1987,I Jd 2/1,4i jd000000000002/000000000001,,In Schachtel,B852135,"68 On-site use only, no digitization service",Item in place,None,USTAZ,Staatsarchiv des Kantons Zürich,ULSTZ,Staatsarchiv des Kantons Zürich;;;;;;;;;;;</t>
  </si>
  <si>
    <t>990091633050205526,,[Schweizerische Landesausstellung in Genf 1896,1896-1898,I Jd 2/1,4i jd000000000002/000000000001,,Sammelschachtel,B877388,"68 On-site use only, no digitization service",Item in place,None,USTAZ,Staatsarchiv des Kantons Zürich,ULSTZ,Staatsarchiv des Kantons Zürich;;;;;;;;;;;</t>
  </si>
  <si>
    <t>990100079840205526,,"Fachberichte über die Schweizer. Landesausstellung in Genf, sowie über die Ausstellungen in Berlin, Nürnberg, Stuttgart und Budapest im Jahr 1896",1897,I Jd 2/1,4i jd000000000002/000000000001,,In Schachtel,B1931317,"68 On-site use only, no digitization service",Item in place,None,USTAZ,Staatsarchiv des Kantons Zürich,ULSTZ,Staatsarchiv des Kantons Zürich;;;;;;;;;;;</t>
  </si>
  <si>
    <t>990100079970205526,,"Catalogue illustré chasse et pêche avec notice, tableaux et gravures = Jagd und Fischerei",1896,I Jd 2/1,4i jd000000000002/000000000001,,In Schachtel,B1931322,"68 On-site use only, no digitization service",Item in place,None,USTAZ,Staatsarchiv des Kantons Zürich,ULSTZ,Staatsarchiv des Kantons Zürich;;;;;;;;;;;</t>
  </si>
  <si>
    <t>990100080100205526,,Liste du personnel,1896,I Jd 2/1,4i jd000000000002/000000000001,,In Schachtel,B1931330,"68 On-site use only, no digitization service",Item in place,None,USTAZ,Staatsarchiv des Kantons Zürich,ULSTZ,Staatsarchiv des Kantons Zürich;;;;;;;;;;;</t>
  </si>
  <si>
    <t>990100080300205526,,"Éducation, instruction Groupe XVII : catalogue spécial",1896,I Jd 2/1,4i jd000000000002/000000000001,,In Schachtel,B1931335,"68 On-site use only, no digitization service",Item in place,None,USTAZ,Staatsarchiv des Kantons Zürich,ULSTZ,Staatsarchiv des Kantons Zürich;;;;;;;;;;;</t>
  </si>
  <si>
    <t>990100080550205526,,"Specieller Katalog der Kollektiv-Ausstellung von Bund und Kantonen betreffend Flusskorrektionen, Wildbachverbauungen, Entsumpfungen und Strassenwesen",1896,I Jd 2/1,4i jd000000000002/000000000001,,In Schachtel,B2367089,"68 On-site use only, no digitization service",Item in place,None,USTAZ,Staatsarchiv des Kantons Zürich,ULSTZ,Staatsarchiv des Kantons Zürich;;;;;;;;;;;</t>
  </si>
  <si>
    <t>990100080920205526,,"Katalog der zweiten schweiz. Ausstellung prämierter Lehrlingsarbeiten, Abteilung D der Gruppe XVIII der Schweizerischen Landesausstellung in Genf 1896",[1896],I Jd 2/1,4i jd000000000002/000000000001,,In Schachtel,B1931338,"68 On-site use only, no digitization service",Item in place,None,USTAZ,Staatsarchiv des Kantons Zürich,ULSTZ,Staatsarchiv des Kantons Zürich;;;;;;;;;;;</t>
  </si>
  <si>
    <t>990100081910205526,,Liste officielle des récompenses,1896,I Jd 2/1,4i jd000000000002/000000000001,,In Schachtel,B1931349,"68 On-site use only, no digitization service",Item in place,None,USTAZ,Staatsarchiv des Kantons Zürich,ULSTZ,Staatsarchiv des Kantons Zürich;;;;;;;;;;;</t>
  </si>
  <si>
    <t>990023684920205526,"Studler, Rudolf Verfasser",Hülfsmittel für den schweizerischen Export ein Kommentar zur III.Schweizerischen Landesausstellung 1914 in Bern,1914,I Jd 3/1,4i jd000000000003/000000000001,,In Schachtel,B876366,"68 On-site use only, no digitization service",Item in place,None,USTAZ,Staatsarchiv des Kantons Zürich,ULSTZ,Staatsarchiv des Kantons Zürich;;;;;;;;;;;</t>
  </si>
  <si>
    <t>990054403820205526,,Gliederungsplan,1912,I Jd 3/1,4i jd000000000003/000000000001,,In Schachtel,B1931380,"68 On-site use only, no digitization service",Item in place,None,USTAZ,Staatsarchiv des Kantons Zürich,ULSTZ,Staatsarchiv des Kantons Zürich;;;;;;;;;;;</t>
  </si>
  <si>
    <t>990054403860205526,,Reglement für das Preisgericht (R.J.),1913,I Jd 3/1,4i jd000000000003/000000000001,,In Schachtel,B1931362,"68 On-site use only, no digitization service",Item in place,None,USTAZ,Staatsarchiv des Kantons Zürich,ULSTZ,Staatsarchiv des Kantons Zürich;;;;;;;;;;;</t>
  </si>
  <si>
    <t>990054403860205526,,Reglement für das Preisgericht (R.J.),1913,I Jd 3/1,4i jd000000000003/000000000001,I Jd 3/1 BD,,B1931365,"67 No use, no digitization service",Item in place,None,USTAZ,Staatsarchiv des Kantons Zürich,ULSTZ,Staatsarchiv des Kantons Zürich;;;;;;;;;;;</t>
  </si>
  <si>
    <t>990063887930205526,"Locher-Werling, Emilie",'s Lisi Meier a der Landesusstellig z'Bern,1914,I Jd 3/1,4i jd000000000003/000000000001,,In Schachtel,B821861,"68 On-site use only, no digitization service",Item in place,None,USTAZ,Staatsarchiv des Kantons Zürich,ULSTZ,Staatsarchiv des Kantons Zürich;;;;;;;;;;;</t>
  </si>
  <si>
    <t>990090676880205526,,Die 3. schweiz. Landesausstellung in Bern im Kriegsjahr 1914 ein Rückblick,1914,I Jd 3/1,4i jd000000000003/000000000001,,In Schachtel,B1931396,"68 On-site use only, no digitization service",Item in place,None,USTAZ,Staatsarchiv des Kantons Zürich,ULSTZ,Staatsarchiv des Kantons Zürich;;;;;;;;;;;</t>
  </si>
  <si>
    <t>990090745730205526,"Martig, Peter",Die Schweizerische Landesausstellung in Bern 1914 erarbeitet aus einem Bestand des Staatsarchivs Bern,[1984],I Jd 3/1,4i jd000000000003/000000000001,,In Schachtel,B868730,"68 On-site use only, no digitization service",Item in place,None,USTAZ,Staatsarchiv des Kantons Zürich,ULSTZ,Staatsarchiv des Kantons Zürich;;;;;;;;;;;</t>
  </si>
  <si>
    <t>990091200090205526,"Oertli, Eduard",Der Schweizerische Verein für Handarbeitsunterricht an der Schweizerischen Landesausstellung in Bern 1914,1914,I Jd 3/1,4i jd000000000003/000000000001,,In Schachtel,B820418,"68 On-site use only, no digitization service",Item not in place,Missing,USTAZ,Staatsarchiv des Kantons Zürich,ULSTZ,Staatsarchiv des Kantons Zürich;;;;;;;;;;;</t>
  </si>
  <si>
    <t>990091378770205526,"Surbeck, Georg",Die Fischerei an der Schweizerischen Landesausstellung in Bern 1914 Vortrag anlässlich der Generalversammlung des Schweizerischen Fischerei-Vereins in Les Brenets am 30. Juni 1912,[1912],I Jd 3/1,4i jd000000000003/000000000001,,In Schachtel,B843947,"68 On-site use only, no digitization service",Item not in place,Missing,USTAZ,Staatsarchiv des Kantons Zürich,ULSTZ,Staatsarchiv des Kantons Zürich;;;;;;;;;;;</t>
  </si>
  <si>
    <t>990091633060205526,,[Schweizerische Landesausstellung in Bern 1914 Allgemeines,[1909-1984],I Jd 3/1,4i jd000000000003/000000000001,,Sammelschachtel,B877390,"68 On-site use only, no digitization service",Item in place,None,USTAZ,Staatsarchiv des Kantons Zürich,ULSTZ,Staatsarchiv des Kantons Zürich;;;;;;;;;;;</t>
  </si>
  <si>
    <t>990100083470205526,,Reglement für die Aussteller (R.A.),1912,I Jd 3/1,4i jd000000000003/000000000001,,In Schachtel,B1931390,"68 On-site use only, no digitization service",Item in place,None,USTAZ,Staatsarchiv des Kantons Zürich,ULSTZ,Staatsarchiv des Kantons Zürich;;;;;;;;;;;</t>
  </si>
  <si>
    <t>990100084160205526,"Burdet, Adolphe 1860-1940 Verfasser",Les oiseaux dans la nature légende explicative de 100 vues stéréoscopiques d'oiseaux photographiés en liberté,[1914?],I Jd 3/1,4i jd000000000003/000000000001,,In Schachtel,B1931409,"68 On-site use only, no digitization service",Item not in place,Missing,USTAZ,Staatsarchiv des Kantons Zürich,ULSTZ,Staatsarchiv des Kantons Zürich;;;;;;;;;;;</t>
  </si>
  <si>
    <t>990100084260205526,,"Gesundheitspflege, Krankenfürsorge, Wohlfahrtspflege",1914,I Jd 3/1,4i jd000000000003/000000000001,,In Schachtel,B1931410,"68 On-site use only, no digitization service",Item not in place,Missing,USTAZ,Staatsarchiv des Kantons Zürich,ULSTZ,Staatsarchiv des Kantons Zürich;;;;;;;;;;;</t>
  </si>
  <si>
    <t>990108026190205526,,"[Weltausstellung in Philadelphia 1876 und Paris 1878, Geographischer Kongress in Venedig 1881 Allgemeines",[1876-2007],I Jd 3/1,4i jd000000000003/000000000001,,Sammelschachtel,B2364264,"68 On-site use only, no digitization service",Item in place,None,USTAZ,Staatsarchiv des Kantons Zürich,ULSTZ,Staatsarchiv des Kantons Zürich;;;;;;;;;;;</t>
  </si>
  <si>
    <t>990034288030205526,,"Das Unterrichts-, Schul- und Bildungswesen der Schweizerischen Abtheilung",1876,I Jd 3/1 (1),4i jd000000000003/000000000001(000000000001),,In Schachtel,B2364236,"68 On-site use only, no digitization service",Item in place,None,USTAZ,Staatsarchiv des Kantons Zürich,ULSTZ,Staatsarchiv des Kantons Zürich;;;;;;;;;;;</t>
  </si>
  <si>
    <t>990035328050205526,,Swiss Catalogue of the International Exhibition 1876 Philadelphia,1876,I Jd 3/1 (1),4i jd000000000003/000000000001(000000000001),,In Schachtel,B2364237,"68 On-site use only, no digitization service",Item in place,None,USTAZ,Staatsarchiv des Kantons Zürich,ULSTZ,Staatsarchiv des Kantons Zürich;;;;;;;;;;;</t>
  </si>
  <si>
    <t>990038640200205526,,Officielle Liste der prämirten schweizer. Aussteller und deren Mitarbeiter auf der internationalen Weltausstellung 1878 in Paris = Liste officielle des exposants suisses et de leurs coopérateurs ayant obtenu des prix à l'Exposition universelle 1878 à Paris,1878,I Jd 3/1 (2),4i jd000000000003/000000000001(000000000002),,In Schachtel,B2364245,"68 On-site use only, no digitization service",Item in place,None,USTAZ,Staatsarchiv des Kantons Zürich,ULSTZ,Staatsarchiv des Kantons Zürich;;;;;;;;;;;</t>
  </si>
  <si>
    <t>990062834910205526,"Hegar, Oscar 1850-1908 Verfasser",Musikalische Instrumente,1879,I Jd 3/1 (2),4i jd000000000003/000000000001(000000000002),,In Schachtel,B2364247,"68 On-site use only, no digitization service",Item in place,None,USTAZ,Staatsarchiv des Kantons Zürich,ULSTZ,Staatsarchiv des Kantons Zürich;;;;;;;;;;;</t>
  </si>
  <si>
    <t>990065808670205526,"Stettler, Eugen 1840-1913",Anwendung der Zeichnungskunst und der Plastik für industrielle Zwecke,1879,I Jd 3/1 (2),4i jd000000000003/000000000001(000000000002),,In Schachtel,B2364246,"68 On-site use only, no digitization service",Item in place,None,USTAZ,Staatsarchiv des Kantons Zürich,ULSTZ,Staatsarchiv des Kantons Zürich;;;;;;;;;;;</t>
  </si>
  <si>
    <t>990065808670205526,"Stettler, Eugen 1840-1913",Anwendung der Zeichnungskunst und der Plastik für industrielle Zwecke,1879,I Jd 3/1 (2),4i jd000000000003/000000000001(000000000002),I Jf 3/1 (2),In Schachtel,B839501,"68 On-site use only, no digitization service",Item in place,None,USTAZ,Staatsarchiv des Kantons Zürich,ULSTZ,Staatsarchiv des Kantons Zürich;;;;;;;;;;;</t>
  </si>
  <si>
    <t>990108025520205526,,Catalogue suisse de l'exposition universelle internationale de Paris en 1878,1878,I Jd 3/1 (2),4i jd000000000003/000000000001(000000000002),,In Schachtel,B2364241,"68 On-site use only, no digitization service",Item in place,None,USTAZ,Staatsarchiv des Kantons Zürich,ULSTZ,Staatsarchiv des Kantons Zürich;;;;;;;;;;;</t>
  </si>
  <si>
    <t>990016593250205526,"Heiniger, Ernst A. 1909-1993","Das Fotobuch der Landesausstellung, 1939 = Revue photographique de l'exposition nationale suisse, 1939 = Rivista fotografica dell'esposizione nazionale svizzera, 1939",1939,I Jd 4/1,4i jd000000000004/000000000001,,In Schachtel,B797330,"68 On-site use only, no digitization service",Item in place,None,USTAZ,Staatsarchiv des Kantons Zürich,ULSTZ,Staatsarchiv des Kantons Zürich;;;;;;;;;;;</t>
  </si>
  <si>
    <t>990017910160205526,"Meyer, Rolf",Schweizerische Landesausstellung 1939 Zürich Orientierungsplan,1939,I Jd 4/1,4i jd000000000004/000000000001,,In Schachtel,B1440857,"68 On-site use only, no digitization service",Item in place,None,USTAZ,Staatsarchiv des Kantons Zürich,ULSTZ,Staatsarchiv des Kantons Zürich;;;;;;;;;;;</t>
  </si>
  <si>
    <t>990033290950205526,"Klöti, Emil 1877-1963",Der steinige Weg zur Landi von 1939 Plauderei,1956,I Jd 4/1,4i jd000000000004/000000000001,,In Schachtel,B808295,"68 On-site use only, no digitization service",Item in place,None,USTAZ,Staatsarchiv des Kantons Zürich,ULSTZ,Staatsarchiv des Kantons Zürich;;;;;;;;;;;</t>
  </si>
  <si>
    <t>990040543660205526,"Hofmann, Hans architecte",Heimat und Volk,1939,I Jd 4/1,4i jd000000000004/000000000001,,In Schachtel,B1931467,"68 On-site use only, no digitization service",Item in place,None,USTAZ,Staatsarchiv des Kantons Zürich,ULSTZ,Staatsarchiv des Kantons Zürich;;;;;;;;;;;</t>
  </si>
  <si>
    <t>990054408430205526,,Katalog der schweizerischen Weinprämierung = Catalogue du concours suisse des vins,1939,I Jd 4/1,4i jd000000000004/000000000001,,In Schachtel,B1931472,"68 On-site use only, no digitization service",Item in place,None,USTAZ,Staatsarchiv des Kantons Zürich,ULSTZ,Staatsarchiv des Kantons Zürich;;;;;;;;;;;</t>
  </si>
  <si>
    <t>990079814350205526,,Eines Volkes Sein und Schaffen die Schweizerische Landesausstellung 1939 Zürich in 300 Bildern,[1940],I Jd 4/1,4i jd000000000004/000000000001,,In Schachtel,B806129,"68 On-site use only, no digitization service",Item in place,None,USTAZ,Staatsarchiv des Kantons Zürich,ULSTZ,Staatsarchiv des Kantons Zürich;;;;;;;;;;;</t>
  </si>
  <si>
    <t>990090883050205526,"Erzinger, Frank",Erinnerungen an die Landi 1939,1994,I Jd 4/1,4i jd000000000004/000000000001,,In Schachtel: Teil 1-2,B778830,"68 On-site use only, no digitization service",Item in place,None,USTAZ,Staatsarchiv des Kantons Zürich,ULSTZ,Staatsarchiv des Kantons Zürich;;;;;;;;;;;</t>
  </si>
  <si>
    <t>990093971210205526,"Brüschweiler, Carl",Wir als Viermillionen-Volk zur Schweizerischen Landesausstellung 1939,1939,I Jd 4/1,4i jd000000000004/000000000001,,In Schachtel,B1931468,"68 On-site use only, no digitization service",Item in place,None,USTAZ,Staatsarchiv des Kantons Zürich,ULSTZ,Staatsarchiv des Kantons Zürich;;;;;;;;;;;</t>
  </si>
  <si>
    <t>990094935000205526,,"Schweizerische Landesausstellung, Zürich 1939 offizielles Bulletin",1937,I Jd 4/1,4i jd000000000004/000000000001,,In Schachtel,B1931466,"68 On-site use only, no digitization service",Item in place,None,USTAZ,Staatsarchiv des Kantons Zürich,ULSTZ,Staatsarchiv des Kantons Zürich;;;;;;;;;;;</t>
  </si>
  <si>
    <t>990095492070205526,,Wegweiser für katholische Besucher der Schweizerischen Landesausstellung in Zürich 1939 6. Mai /30. Oktober,1939,I Jd 4/1,4i jd000000000004/000000000001,,In Schachtel,B1440853,"68 On-site use only, no digitization service",Item in place,None,USTAZ,Staatsarchiv des Kantons Zürich,ULSTZ,Staatsarchiv des Kantons Zürich;;;;;;;;;;;</t>
  </si>
  <si>
    <t>990095492100205526,,"Landesausstellung im Werden Zürich, 6. Mai - 29. Oktober 1939",[1939],I Jd 4/1,4i jd000000000004/000000000001,,In Schachtel,B1440859,"68 On-site use only, no digitization service",Item in place,None,USTAZ,Staatsarchiv des Kantons Zürich,ULSTZ,Staatsarchiv des Kantons Zürich;;;;;;;;;;;</t>
  </si>
  <si>
    <t>990097775290205526,,Wehrvorführungen mit Scharfschiessen in Verbindung mit der Schweiz. Landesausstellung 1939 auf der Allmend in Zürich-Wollishofen [Programm],[1939],I Jd 4/1,4i jd000000000004/000000000001,,In Schachtel,B1931474,"68 On-site use only, no digitization service",Item in place,None,USTAZ,Staatsarchiv des Kantons Zürich,ULSTZ,Staatsarchiv des Kantons Zürich;;;;;;;;;;;</t>
  </si>
  <si>
    <t>990100087400205526,,Schweizerische Landesausstellung 1939 Zürich Verzeichnis der Telephonteilnehmer,[1939],I Jd 4/1,4i jd000000000004/000000000001,,In Schachtel,B1931473,"68 On-site use only, no digitization service",Item in place,None,USTAZ,Staatsarchiv des Kantons Zürich,ULSTZ,Staatsarchiv des Kantons Zürich;;;;;;;;;;;</t>
  </si>
  <si>
    <t>990100087500205526,,Unsere Wohnungen [in der Schweizerischen Landesausstellung Zürich 1939] : [ein Bilderbuch schweizerischer Wohnkultur],[1939],I Jd 4/1,4i jd000000000004/000000000001,,In Schachtel,B1931475,"68 On-site use only, no digitization service",Item in place,None,USTAZ,Staatsarchiv des Kantons Zürich,ULSTZ,Staatsarchiv des Kantons Zürich;;;;;;;;;;;</t>
  </si>
  <si>
    <t>990106491120205526,,"Pferde-Ausstellung, 26.-29. Oktober 1939 LA Riesbach (Dörfli)",1939,I Jd 4/1,4i jd000000000004/000000000001,,,B2235924,"68 On-site use only, no digitization service",Item in place,None,USTAZ,Staatsarchiv des Kantons Zürich,ULSTZ,Staatsarchiv des Kantons Zürich;;;;;;;;;;;</t>
  </si>
  <si>
    <t>990108018600205526,,Schweizerische Landesausstellung 1939 Zürich 6. Mai-29. Oktober : das Ereignis der Schweiz im Sommer 1939,1938,I Jd 4/1,4i jd000000000004/000000000001,,In Schachtel,B2363614,"68 On-site use only, no digitization service",Item in place,None,USTAZ,Staatsarchiv des Kantons Zürich,ULSTZ,Staatsarchiv des Kantons Zürich;;;;;;;;;;;</t>
  </si>
  <si>
    <t>990108111370205526,,"[Schweizerische Landesausstellung, Zürich 1939 Allgemeines",[1939-2007],I Jd 4/1,4i jd000000000004/000000000001,,In Schachtel,B2363631,"68 On-site use only, no digitization service",Item in place,None,USTAZ,Staatsarchiv des Kantons Zürich,ULSTZ,Staatsarchiv des Kantons Zürich;;;;;;;;;;;</t>
  </si>
  <si>
    <t>990028186060205526,"Weigner, Gladys 19..-....","Das Erlebnis der Expo die Schweiz, heute und morgen = L'aventure de l'Expo : la Suisse, aujourd'hui et demain",[1964],I Jd 5/1,4i jd000000000005/000000000001,,In Schachtel,B816177,"68 On-site use only, no digitization service",Item in place,None,USTAZ,Staatsarchiv des Kantons Zürich,ULSTZ,Staatsarchiv des Kantons Zürich;;;;;;;;;;;</t>
  </si>
  <si>
    <t>990039840880205526,,Offizieller Führer der Schweizerischen Landesausstellung - Lausanne 1964,1964,I Jd 5/1,4i jd000000000005/000000000001,,In Schachtel,B1440877,"68 On-site use only, no digitization service",Item in place,None,USTAZ,Staatsarchiv des Kantons Zürich,ULSTZ,Staatsarchiv des Kantons Zürich;;;;;;;;;;;</t>
  </si>
  <si>
    <t>990095517170205526,,"Schweizerische Landesausstellung, Lausanne 30. April-25. Oktober 1964",[1964],I Jd 5/1,4i jd000000000005/000000000001,,In Schachtel,B1444966,"68 On-site use only, no digitization service",Item in place,None,USTAZ,Staatsarchiv des Kantons Zürich,ULSTZ,Staatsarchiv des Kantons Zürich;;;;;;;;;;;</t>
  </si>
  <si>
    <t>990108024850205526,,"[Schweizerische Landesausstellung, Zürich 1939 Allgemeines",[1964-2007],I Jd 5/1,4i jd000000000005/000000000001,,Sammelschachtel,B2364217,"68 On-site use only, no digitization service",Item in place,None,USTAZ,Staatsarchiv des Kantons Zürich,ULSTZ,Staatsarchiv des Kantons Zürich;;;;;;;;;;;</t>
  </si>
  <si>
    <t>990091092270205526,,Auf der Suche nach einem nationalen Denkprozess,1985,I Jd 6/1,4i jd000000000006/000000000001,,In Schachtel,B806418,"68 On-site use only, no digitization service",Item in place,None,USTAZ,Staatsarchiv des Kantons Zürich,ULSTZ,Staatsarchiv des Kantons Zürich;;;;;;;;;;;</t>
  </si>
  <si>
    <t>990101779910205526,,Was wird eigentlich 1991 in der Schweiz gespielt?,1990,I Jd 6/1,4i jd000000000006/000000000001,,In Schachtel,B2364219,"68 On-site use only, no digitization service",Item in place,None,USTAZ,Staatsarchiv des Kantons Zürich,ULSTZ,Staatsarchiv des Kantons Zürich;;;;;;;;;;;</t>
  </si>
  <si>
    <t>990101779910205526,,Was wird eigentlich 1991 in der Schweiz gespielt?,1990,I Jd 6/1,4i jd000000000006/000000000001,I Jd 6/1 BD,,B2364232,"67 No use, no digitization service",Item in place,None,USTAZ,Staatsarchiv des Kantons Zürich,ULSTZ,Staatsarchiv des Kantons Zürich;;;;;;;;;;;</t>
  </si>
  <si>
    <t>990013803520205526,,Lettre ouverte aux Suisses à propos d'une ville éphémère construite pour parler et rêver ensemble = Offener Brief an die Schweizer über eine Stadt auf Zeit für Gespräche über heute und Träume von morgen,1994,I Jd 7/1,4i jd000000000007/000000000001,,In Schachtel,B2363573,"68 On-site use only, no digitization service",Item in place,None,USTAZ,Staatsarchiv des Kantons Zürich,ULSTZ,Staatsarchiv des Kantons Zürich;;;;;;;;;;;</t>
  </si>
  <si>
    <t>990013803950205526,,Eine Landesausstellung in Genf,[1994],I Jd 7/1,4i jd000000000007/000000000001,,In Schachtel,B2363572,"68 On-site use only, no digitization service",Item in place,None,USTAZ,Staatsarchiv des Kantons Zürich,ULSTZ,Staatsarchiv des Kantons Zürich;;;;;;;;;;;</t>
  </si>
  <si>
    <t>990091633080205526,,"[Schweizerische Landesausstellung, Biel 2002 Allgemeines",[1890],I Jd 7/1,4i jd000000000007/000000000001,,Sammelschachtel,B877391,"68 On-site use only, no digitization service",Item in place,None,USTAZ,Staatsarchiv des Kantons Zürich,ULSTZ,Staatsarchiv des Kantons Zürich;;;;;;;;;;;</t>
  </si>
  <si>
    <t>990009764910205526,,Bericht der Schweizerischen Zentralstelle für das Ausstellungswesen,1910-1916,I Je 1,4i je000000000001,,[1] Schachtel: 1 (1908/09),B2368180,"68 On-site use only, no digitization service",Item in place,None,USTAZ,Staatsarchiv des Kantons Zürich,ULSTZ,Staatsarchiv des Kantons Zürich;;;;;;;;;;;</t>
  </si>
  <si>
    <t>990009764910205526,,Bericht der Schweizerischen Zentralstelle für das Ausstellungswesen,1910-1916,I Je 1,4i je000000000001,,[1] Schachtel: 2 (1910),B2368181,"68 On-site use only, no digitization service",Item in place,None,USTAZ,Staatsarchiv des Kantons Zürich,ULSTZ,Staatsarchiv des Kantons Zürich;;;;;;;;;;;</t>
  </si>
  <si>
    <t>990009764910205526,,Bericht der Schweizerischen Zentralstelle für das Ausstellungswesen,1910-1916,I Je 1,4i je000000000001,,[1] Schachtel: 3 (1911),B2368182,"68 On-site use only, no digitization service",Item in place,None,USTAZ,Staatsarchiv des Kantons Zürich,ULSTZ,Staatsarchiv des Kantons Zürich;;;;;;;;;;;</t>
  </si>
  <si>
    <t>990009764910205526,,Bericht der Schweizerischen Zentralstelle für das Ausstellungswesen,1910-1916,I Je 1,4i je000000000001,,[1] Schachtel: 4 (1911),B2368183,"68 On-site use only, no digitization service",Item in place,None,USTAZ,Staatsarchiv des Kantons Zürich,ULSTZ,Staatsarchiv des Kantons Zürich;;;;;;;;;;;</t>
  </si>
  <si>
    <t>990009767850205526,,Bericht der Schweizerischen Zentralstelle für das Ausstellungswesen und des Schweizerischen Nachweisbureau für Bezug und Absatz von Waren,1918-1927,I Je 1,4i je000000000001,,[1] Schachtel: 16 (1924),B2368184,"68 On-site use only, no digitization service",Item in place,None,USTAZ,Staatsarchiv des Kantons Zürich,ULSTZ,Staatsarchiv des Kantons Zürich;;;;;;;;;;;</t>
  </si>
  <si>
    <t>990091287590205526,,Schweizerische Ausstellung für Frauenarbeit Broschüren 1928 und 1958,[1928-1958],I Je 1,4i je000000000001,,,B832081,"68 On-site use only, no digitization service",Item in place,None,USTAZ,Staatsarchiv des Kantons Zürich,ULSTZ,Staatsarchiv des Kantons Zürich;;;;;;;;;;;</t>
  </si>
  <si>
    <t>990021752370205526,,"9.Schweizerische Ausstellung für Landwirtschaft, Forstwirtschaft und Gartenbau in Bern, 12.-27.September 1925; Hauptkatalog;" umfassend die Gruppen 1-11</t>
  </si>
  <si>
    <t xml:space="preserve"> 12 &lt;nur die permanente Ausstellung&gt;</t>
  </si>
  <si>
    <t xml:space="preserve"> 13</t>
  </si>
  <si>
    <t xml:space="preserve"> de sylviculture et d'horticulture ... Catalogue général""</t>
  </si>
  <si>
    <t>1925</t>
  </si>
  <si>
    <t>I Je 1/1</t>
  </si>
  <si>
    <t>4i je000000000001/000000000001</t>
  </si>
  <si>
    <t>B2368170</t>
  </si>
  <si>
    <t>990034581000205526,,Haus der Kantone = Maison des cantons = Casa dei cantoni,[1958],I Je 1/1,4i je000000000001/000000000001,,In Schachtel,B2368155,"68 On-site use only, no digitization service",Item in place,None,USTAZ,Staatsarchiv des Kantons Zürich,ULSTZ,Staatsarchiv des Kantons Zürich;;;;;;;;;;;</t>
  </si>
  <si>
    <t>990034594890205526,,Saffa 1958 bietet von Tag zu Tag [chronologisches Verzeichnis der Veranstaltungen] = manifestations et divertissements : [liste chronologique des manisfestations],[1958],I Je 1/1,4i je000000000001/000000000001,,In Schachtel,B2368177,"68 On-site use only, no digitization service",Item in place,None,USTAZ,Staatsarchiv des Kantons Zürich,ULSTZ,Staatsarchiv des Kantons Zürich;;;;;;;;;;;</t>
  </si>
  <si>
    <t>990045837060205526,,"Saffa 1958 2. Ausstellung: Die Schweizer Frau, ihr Leben, ihre Arbeit, Zürich, 17.7.-15.9. 1958 : offizieller Führer mit Ausstellerverzeichnis und Orientierungsplan",[1958],I Je 1/1,4i je000000000001/000000000001,,In Schachtel,B2368176,"68 On-site use only, no digitization service",Item in place,None,USTAZ,Staatsarchiv des Kantons Zürich,ULSTZ,Staatsarchiv des Kantons Zürich;;;;;;;;;;;</t>
  </si>
  <si>
    <t>990048862530205526,,Generalbericht der Schweizerischen Landwirthschaftlichen Ausstellung in Luzern vom 2. bis 11. Oktober 1881,1882,I Je 1/1,4i je000000000001/000000000001,,In Schachtel,B2368166,"68 On-site use only, no digitization service",Item in place,None,USTAZ,Staatsarchiv des Kantons Zürich,ULSTZ,Staatsarchiv des Kantons Zürich;;;;;;;;;;;</t>
  </si>
  <si>
    <t>990054513430205526,,Licht und Schatten im Berufsleben der Schweizer Frau,1958,I Je 1/1,4i je000000000001/000000000001,,In Schachtel,B2368178,"68 On-site use only, no digitization service",Item in place,None,USTAZ,Staatsarchiv des Kantons Zürich,ULSTZ,Staatsarchiv des Kantons Zürich;;;;;;;;;;;</t>
  </si>
  <si>
    <t>990055490400205526,,"Verzeichniss der Kunstgegenstände an der Schweizerischen Kunstausstellung in Luzern, 1854",1854,I Je 1/1,4i je000000000001/000000000001,,In Schachtel,B2368167,"68 On-site use only, no digitization service",Item in place,None,USTAZ,Staatsarchiv des Kantons Zürich,ULSTZ,Staatsarchiv des Kantons Zürich;;;;;;;;;;;</t>
  </si>
  <si>
    <t>990062061040205526,,"Exposition nationale d'horlogerie et internationale de machines et outils employés en horlogerie, en juillet 1881, à La Chaux-de-Fonds, sous le patronage de la Société d'émulation industrielle rapport du Jury nommé par le Département fédéral de l'agriculture et du commerce",1882,I Je 1/1,4i je000000000001/000000000001,,In Schachtel,B2368164,"68 On-site use only, no digitization service",Item in place,None,USTAZ,Staatsarchiv des Kantons Zürich,ULSTZ,Staatsarchiv des Kantons Zürich;;;;;;;;;;;</t>
  </si>
  <si>
    <t>990091213250205526,"Pfau-Schellenberg, Gustav 1815-1881",Generalbericht über die IV. Wanderversammlung des Schweizerischen Obst- und Weinbau-Vereins ... den 30. September bis 4 . Oktober 1866 in Luzern,1867,I Je 1/1,4i je000000000001/000000000001,,In Schachtel,B822101,"68 On-site use only, no digitization service",Item in place,None,USTAZ,Staatsarchiv des Kantons Zürich,ULSTZ,Staatsarchiv des Kantons Zürich;;;;;;;;;;;</t>
  </si>
  <si>
    <t>990108141000205526,,"Schweizerische Viehausstellung in Langenthal, vom 11. bis 15. September 1868 Verzeichnis der Prämien und Ehrenmeldungen",[1868],I Je 1/1,4i je000000000001/000000000001,,In Schachtel,B2368159,"68 On-site use only, no digitization service",Item in place,None,USTAZ,Staatsarchiv des Kantons Zürich,ULSTZ,Staatsarchiv des Kantons Zürich;;;;;;;;;;;</t>
  </si>
  <si>
    <t>990108026260205526,,[Weltausstellung in London 1862 und Paris 1867 Allgemeines,[1876-2007],I Jf 1/1,4i jf000000000001/000000000001,,Sammelschachtel,B2364266,"68 On-site use only, no digitization service",Item in place,None,USTAZ,Staatsarchiv des Kantons Zürich,ULSTZ,Staatsarchiv des Kantons Zürich;;;;;;;;;;;</t>
  </si>
  <si>
    <t>990036349610205526,,Verhandlungen der eidgenössischen Expertenkommission für die 1851 in London abgehaltene Gewerbeausstellung,1854,I Jf 1/1 (1),4i jf000000000001/000000000001(000000000001),,In Schachtel,B2364297,"68 On-site use only, no digitization service",Item in place,None,USTAZ,Staatsarchiv des Kantons Zürich,ULSTZ,Staatsarchiv des Kantons Zürich;;;;;;;;;;;</t>
  </si>
  <si>
    <t>990091479930205526,"Ziegler, Jakob Melchior",Rückblicke auf die zwei ersten Monate der internationalen Ausstellung in London von 1862 mit Vorliebe für die schweizerische Abtheilung zu Papier gebracht,1862,I Jf 1/1 (1),4i jf000000000001/000000000001(000000000001),,In Schachtel,B857298,"68 On-site use only, no digitization service",Item in place,None,USTAZ,Staatsarchiv des Kantons Zürich,ULSTZ,Staatsarchiv des Kantons Zürich;;;;;;;;;;;</t>
  </si>
  <si>
    <t>990034258500205526,,Berichte über die Betheiligung der Schweiz an der internationalen Ausstellung von 1867 sammt Katalog,1868,I Jf 1/1 (2),4i jf000000000001/000000000001(000000000002),,In Schachtel,B2364278,"68 On-site use only, no digitization service",Item in place,None,USTAZ,Staatsarchiv des Kantons Zürich,ULSTZ,Staatsarchiv des Kantons Zürich;;;;;;;;;;;</t>
  </si>
  <si>
    <t>990034258500205526,,Berichte über die Betheiligung der Schweiz an der internationalen Ausstellung von 1867 sammt Katalog,1868,I Jf 1/1 (2),4i jf000000000001/000000000001(000000000002),I Jf 1/1 (2) BD,,B2364293,"67 No use, no digitization service",Item in place,None,USTAZ,Staatsarchiv des Kantons Zürich,ULSTZ,Staatsarchiv des Kantons Zürich;;;;;;;;;;;</t>
  </si>
  <si>
    <t>990091157670205526,"Mercier, Ernest Verfasser",Cuirs et peaux,1874,I Jf 2,4i jf000000000002,,,B814673,"68 On-site use only, no digitization service",Item in place,None,USTAZ,Staatsarchiv des Kantons Zürich,ULSTZ,Staatsarchiv des Kantons Zürich;;;;;;;;;;;</t>
  </si>
  <si>
    <t>990091220770205526,"Kiefer-Baer, Georg Verfasser",Kurzwaaren-Industrie,1874,I Jf 2,4i jf000000000002,,,B823128,"68 On-site use only, no digitization service",Item in place,None,USTAZ,Staatsarchiv des Kantons Zürich,ULSTZ,Staatsarchiv des Kantons Zürich;;;;;;;;;;;</t>
  </si>
  <si>
    <t>990033195720205526,"Rieter, Heinrich",Administrativ-Bericht des Schweizerischen General-Commissairs für die Wiener Weltausstellung 1873,1873,I Jf 2/1,4i jf000000000002/000000000001,,In Schachtel,B2364304,"68 On-site use only, no digitization service",Item in place,None,USTAZ,Staatsarchiv des Kantons Zürich,ULSTZ,Staatsarchiv des Kantons Zürich;;;;;;;;;;;</t>
  </si>
  <si>
    <t>990042502450205526,,Katalog für die Schweizerische Abtheilung der Wiener Welt-Ausstellung 1873,1873,I Jf 2/1,4i jf000000000002/000000000001,,In Schachtel,B2364303,"68 On-site use only, no digitization service",Item in place,None,USTAZ,Staatsarchiv des Kantons Zürich,ULSTZ,Staatsarchiv des Kantons Zürich;;;;;;;;;;;</t>
  </si>
  <si>
    <t>990063870180205526,,Offizielle Liste der prämirten Schweizerischen Aussteller und deren Mitarbeiter auf der Wiener Weltausstellung 1873 = Liste officielle des exposants suisses ...,1874,I Jf 2/1,4i jf000000000002/000000000001,,In Schachtel,B2364306,"68 On-site use only, no digitization service",Item in place,None,USTAZ,Staatsarchiv des Kantons Zürich,ULSTZ,Staatsarchiv des Kantons Zürich;;;;;;;;;;;</t>
  </si>
  <si>
    <t>990090764220205526,"Arx, Benedict von Verfasser","Bericht über Gruppe IX (der) Wiener Weltausstellung Glas-, Stein-, Thon- und Cement-Industrie",1874,I Jf 2/1,4i jf000000000002/000000000001,,In Schachtel,B762570,"68 On-site use only, no digitization service",Item in place,None,USTAZ,Staatsarchiv des Kantons Zürich,ULSTZ,Staatsarchiv des Kantons Zürich;;;;;;;;;;;</t>
  </si>
  <si>
    <t>990090791260205526,"Baumann-Zürrer, Johann Kaspar 1830-1896 Verfasser",Seidenwaaren,1874,I Jf 2/1,4i jf000000000002/000000000001,,In Schachtel,B766331,"68 On-site use only, no digitization service",Item in place,None,USTAZ,Staatsarchiv des Kantons Zürich,ULSTZ,Staatsarchiv des Kantons Zürich;;;;;;;;;;;</t>
  </si>
  <si>
    <t>990090954450205526,"Delabar, Gangolf 1819-1884 Verfasser",Maschinenwesen und Transportmittel,1874,I Jf 2/1,4i jf000000000002/000000000001,,In Schachtel,B788456,"68 On-site use only, no digitization service",Item in place,None,USTAZ,Staatsarchiv des Kantons Zürich,ULSTZ,Staatsarchiv des Kantons Zürich;;;;;;;;;;;</t>
  </si>
  <si>
    <t>990091012240205526,"Herzog, Hans 1819-1894 Verfasser",Heereswesen,1875,I Jf 2/1,4i jf000000000002/000000000001,,In Schachtel,B796031,"68 On-site use only, no digitization service",Item in place,None,USTAZ,Staatsarchiv des Kantons Zürich,ULSTZ,Staatsarchiv des Kantons Zürich;;;;;;;;;;;</t>
  </si>
  <si>
    <t>990091076410205526,"Kopp, Émile 1817-1875 Verfasser",Rapport sur le développement de l'industrie horlogère dans le Canton de Neuchâtel,1874,I Jf 2/1,4i jf000000000002/000000000001,,In Schachtel,B804449,"68 On-site use only, no digitization service",Item in place,None,USTAZ,Staatsarchiv des Kantons Zürich,ULSTZ,Staatsarchiv des Kantons Zürich;;;;;;;;;;;</t>
  </si>
  <si>
    <t>990091076820205526,"Kopp, Émile 1817-1875 Verfasser",Chemische Industrie,1874,I Jf 2/1,4i jf000000000002/000000000001,,In Schachtel,B804491,"68 On-site use only, no digitization service",Item in place,None,USTAZ,Staatsarchiv des Kantons Zürich,ULSTZ,Staatsarchiv des Kantons Zürich;;;;;;;;;;;</t>
  </si>
  <si>
    <t>990091096710205526,"Landolt, Elias 1821-1896 Verfasser","Landwirthschaft, Forstwirthschaft, Wein- und Obstbau und Gartenbau",1874,I Jf 2/1,4i jf000000000002/000000000001,,In Schachtel,B807004,"68 On-site use only, no digitization service",Item in place,None,USTAZ,Staatsarchiv des Kantons Zürich,ULSTZ,Staatsarchiv des Kantons Zürich;;;;;;;;;;;</t>
  </si>
  <si>
    <t>990091202790205526,"Ott, Adolf Verfasser",Bericht über Gruppe IV (der) Wiener Weltausstellung 1873 Nahrungs- und Genussmittel als Erzeugnisse der Industrie,1874,I Jf 2/1,4i jf000000000002/000000000001,,In Schachtel,B820758,"68 On-site use only, no digitization service",Item in place,None,USTAZ,Staatsarchiv des Kantons Zürich,ULSTZ,Staatsarchiv des Kantons Zürich;;;;;;;;;;;</t>
  </si>
  <si>
    <t>990091257360205526,"Rambert, Eugène Verfasser",Bericht über Gruppe XXVI (der) Wiener Weltausstellung 1873,1875,I Jf 2/1,4i jf000000000002/000000000001,,In Schachtel,B828002,"68 On-site use only, no digitization service",Item in place,None,USTAZ,Staatsarchiv des Kantons Zürich,ULSTZ,Staatsarchiv des Kantons Zürich;;;;;;;;;;;</t>
  </si>
  <si>
    <t>990091263800205526,"Saussure, Théodore &lt;&lt;de&gt;&gt; 1824-1903 Verfasser",Beaux-arts,1874,I Jf 2/1,4i jf000000000002/000000000001,,In Schachtel,B828883,"68 On-site use only, no digitization service",Item in place,None,USTAZ,Staatsarchiv des Kantons Zürich,ULSTZ,Staatsarchiv des Kantons Zürich;;;;;;;;;;;</t>
  </si>
  <si>
    <t>990091273980205526,"Salvisberg, Friedrich Verfasser",Holz-Industrie,1874,I Jf 2/1,4i jf000000000002/000000000001,,In Schachtel,B830248,"68 On-site use only, no digitization service",Item in place,None,USTAZ,Staatsarchiv des Kantons Zürich,ULSTZ,Staatsarchiv des Kantons Zürich;;;;;;;;;;;</t>
  </si>
  <si>
    <t>990091369250205526,"Steiger, Jakob 1833-1903 Verfasser",Hausindustrie,1874,I Jf 2/1,4i jf000000000002/000000000001,,In Schachtel,B842697,"68 On-site use only, no digitization service",Item in place,None,USTAZ,Staatsarchiv des Kantons Zürich,ULSTZ,Staatsarchiv des Kantons Zürich;;;;;;;;;;;</t>
  </si>
  <si>
    <t>990091521070205526,"Wartmann, Elie Verfasser",Instruments de précision et de l'art médical,1874,I Jf 2/1,4i jf000000000002/000000000001,,In Schachtel,B2364341,"68 On-site use only, no digitization service",Item in place,None,USTAZ,Staatsarchiv des Kantons Zürich,ULSTZ,Staatsarchiv des Kantons Zürich;;;;;;;;;;;</t>
  </si>
  <si>
    <t>990108029370205526,,[Weltausstellung in Wien 1873 Allgemeines,[1873-2007],I Jf 2/1,4i jf000000000002/000000000001,,Sammelschachtel,B2364362,"68 On-site use only, no digitization service",Item in place,None,USTAZ,Staatsarchiv des Kantons Zürich,ULSTZ,Staatsarchiv des Kantons Zürich;;;;;;;;;;;</t>
  </si>
  <si>
    <t>990062689760205526,"Guyer-Freuler, Eduard 1839-1905",Internationale Ausstellung 1876 in Philadelphia Berichte und Beobachtungen an den schweizerischen General-Commissair,1877,I Jf 3,4i jf000000000003,,,B789179,"68 On-site use only, no digitization service",Item in place,None,USTAZ,Staatsarchiv des Kantons Zürich,ULSTZ,Staatsarchiv des Kantons Zürich;;;;;;;;;;;</t>
  </si>
  <si>
    <t>990037432400205526,"Göldy, A. Verfasser","Bericht an den hohen Bundesrath der Schweizerischen Eidgenossenschaft über die Stickerei-, Baumwoll- und Maschinenindustrie (Gruppe 8 und 10) an der Internationalen Ausstellung in Philadelphia 1876",1877,I Jf 3/1 (1),4i jf000000000003/000000000001(000000000001),,In Schachtel,B791792,"68 On-site use only, no digitization service",Item in place,None,USTAZ,Staatsarchiv des Kantons Zürich,ULSTZ,Staatsarchiv des Kantons Zürich;;;;;;;;;;;</t>
  </si>
  <si>
    <t>990037432400205526,"Göldy, A. Verfasser","Bericht an den hohen Bundesrath der Schweizerischen Eidgenossenschaft über die Stickerei-, Baumwoll- und Maschinenindustrie (Gruppe 8 und 10) an der Internationalen Ausstellung in Philadelphia 1876",1877,I Jf 3/1 (1),4i jf000000000003/000000000001(000000000001),I Ja 1/1,In Schachtel,B791796,"68 On-site use only, no digitization service",Item in place,None,USTAZ,Staatsarchiv des Kantons Zürich,ULSTZ,Staatsarchiv des Kantons Zürich;;;;;;;;;;;</t>
  </si>
  <si>
    <t>990064254060205526,"Meyer-Bürkli, M. A.",Seidenwaaren,1879,I Jf 3/1 (1),4i jf000000000003/000000000001(000000000001),,In Schachtel,B814059,"68 On-site use only, no digitization service",Item in place,None,USTAZ,Staatsarchiv des Kantons Zürich,ULSTZ,Staatsarchiv des Kantons Zürich;;;;;;;;;;;</t>
  </si>
  <si>
    <t>990087396000205526,"Bally, Eduard",Ein freies Wort über die Weltausstellung in Philadelphia und die industriellen Verhältnisse in den Vereinigten Staaten von Nordamerika,1876,I Jf 3/1 (1),4i jf000000000003/000000000001(000000000001),,In Schachtel,B763619,"68 On-site use only, no digitization service",Item in place,None,USTAZ,Staatsarchiv des Kantons Zürich,ULSTZ,Staatsarchiv des Kantons Zürich;;;;;;;;;;;</t>
  </si>
  <si>
    <t>990033474010205526,"Wettstein, Heinrich 1831-1895","Bericht über Gruppe II, Klasse 6: Primarschulwesen",1879,I Jf 3/1 (2),4i jf000000000003/000000000001(000000000002),,In Schachtel,B857907,"68 On-site use only, no digitization service",Item in place,None,USTAZ,Staatsarchiv des Kantons Zürich,ULSTZ,Staatsarchiv des Kantons Zürich;;;;;;;;;;;</t>
  </si>
  <si>
    <t>990033474010205526,"Wettstein, Heinrich 1831-1895","Bericht über Gruppe II, Klasse 6: Primarschulwesen",1879,I Jf 3/1 (2),4i jf000000000003/000000000001(000000000002),I Ea 8/1 (1),In Schachtel,B857909,"68 On-site use only, no digitization service",Item in place,None,USTAZ,Staatsarchiv des Kantons Zürich,ULSTZ,Staatsarchiv des Kantons Zürich;;;;;;;;;;;</t>
  </si>
  <si>
    <t>990034392760205526,"Siegfried, Hermann 1819-1879 Verfasser",Geographische und cosmographische Karten und Apparate,1879,I Jf 3/1 (2),4i jf000000000003/000000000001(000000000002),,In Schachtel,B873356,"68 On-site use only, no digitization service",Item in place,None,USTAZ,Staatsarchiv des Kantons Zürich,ULSTZ,Staatsarchiv des Kantons Zürich;;;;;;;;;;;</t>
  </si>
  <si>
    <t>990034392760205526,"Siegfried, Hermann 1819-1879 Verfasser",Geographische und cosmographische Karten und Apparate,1879,I Jf 3/1 (2),4i jf000000000003/000000000001(000000000002),I Ee 8/1,In Schachtel,B873355,"68 On-site use only, no digitization service",Item in place,None,USTAZ,Staatsarchiv des Kantons Zürich,ULSTZ,Staatsarchiv des Kantons Zürich;;;;;;;;;;;</t>
  </si>
  <si>
    <t>990060352480205526,"Blumer-Egloff, Johannes 1835-1928","Bericht über Gruppe IV, Klasse 37: Bonneterie, Lingerie, Kravatten, Korsets, Lederhandschuhe, elastische Gewebe, Knöpfe, Schrime, Stöcke, Fächer",1879,I Jf 3/1 (2),4i jf000000000003/000000000001(000000000002),,In Schachtel,B768887,"68 On-site use only, no digitization service",Item in place,None,USTAZ,Staatsarchiv des Kantons Zürich,ULSTZ,Staatsarchiv des Kantons Zürich;;;;;;;;;;;</t>
  </si>
  <si>
    <t>990063171330205526,"Isler-Cabezas, Jean 1827-","Bericht über Gruppe IV, Klasse 38: Fertige Kleider für Männer, Frauen und Kinder, künstliche Blumen und Putzfedern, Filz-, Stroh- und Seidenhüte, fertige, aufgeputzte Frauen- und Kinderhüte, künstliche Haararbeiten, Schuhwerk aller Art, Nationaltrachten",1879,I Jf 3/1 (2),4i jf000000000003/000000000001(000000000002),,In Schachtel,B800946,"68 On-site use only, no digitization service",Item in place,None,USTAZ,Staatsarchiv des Kantons Zürich,ULSTZ,Staatsarchiv des Kantons Zürich;;;;;;;;;;;</t>
  </si>
  <si>
    <t>990063413810205526,"Kiefer-Bär, Georg 1823-1895","Maroquinerie, Tabletterie und Vannerie",1879,I Jf 3/1 (2),4i jf000000000003/000000000001(000000000002),,In Schachtel,B815108,"68 On-site use only, no digitization service",Item in place,None,USTAZ,Staatsarchiv des Kantons Zürich,ULSTZ,Staatsarchiv des Kantons Zürich;;;;;;;;;;;</t>
  </si>
  <si>
    <t>990064239600205526,"Meyer, Em","Bericht über Klasse 48: Bleiche, Färberei, Druck und Apprêt",1879,I Jf 3/1 (2),4i jf000000000003/000000000001(000000000002),,In Schachtel,B820039,"68 On-site use only, no digitization service",Item in place,None,USTAZ,Staatsarchiv des Kantons Zürich,ULSTZ,Staatsarchiv des Kantons Zürich;;;;;;;;;;;</t>
  </si>
  <si>
    <t>990064849340205526,"Piccard, Jules 1840-1933",Produits chimiques et pharmaceutiques,1879,I Jf 3/1 (2),4i jf000000000003/000000000001(000000000002),,In Schachtel,B822800,"68 On-site use only, no digitization service",Item in place,None,USTAZ,Staatsarchiv des Kantons Zürich,ULSTZ,Staatsarchiv des Kantons Zürich;;;;;;;;;;;</t>
  </si>
  <si>
    <t>990090749610205526,"Achard, Arthur 1836-1931",Machines destinées à produire des courants électriques,1879,I Jf 3/1 (2),4i jf000000000003/000000000001(000000000002),,In Schachtel,B760571,"68 On-site use only, no digitization service",Item in place,None,USTAZ,Staatsarchiv des Kantons Zürich,ULSTZ,Staatsarchiv des Kantons Zürich;;;;;;;;;;;</t>
  </si>
  <si>
    <t>990090763990205526,"Autenheimer, Friedrich 1821-1895",Maschinen und Apparate der allgemeinen Mechanik,1879,I Jf 3/1 (2),4i jf000000000003/000000000001(000000000002),,In Schachtel,B762549,"68 On-site use only, no digitization service",Item in place,None,USTAZ,Staatsarchiv des Kantons Zürich,ULSTZ,Staatsarchiv des Kantons Zürich;;;;;;;;;;;</t>
  </si>
  <si>
    <t>990090878780205526,"Doge, J.",Rapport (sur la) Classe 75 (de l') Exposition universelle 1878 (à) Paris Boissons fermentées,1879,I Jf 3/1 (2),4i jf000000000003/000000000001(000000000002),,In Schachtel,B778288,"68 On-site use only, no digitization service",Item in place,None,USTAZ,Staatsarchiv des Kantons Zürich,ULSTZ,Staatsarchiv des Kantons Zürich;;;;;;;;;;;</t>
  </si>
  <si>
    <t>990090905170205526,"Flückiger, D.",Bericht (über) Classe 78 (der) Internationale(n) Weltausstellung 1878 in Paris Viehzucht,1879,I Jf 3/1 (2),4i jf000000000003/000000000001(000000000002),,In Schachtel,B781847,"68 On-site use only, no digitization service",Item in place,None,USTAZ,Staatsarchiv des Kantons Zürich,ULSTZ,Staatsarchiv des Kantons Zürich;;;;;;;;;;;</t>
  </si>
  <si>
    <t>990091098730205526,"Lamarre, Clovis",La Suisse et l'exposition da 1878,1878,I Jf 3/1 (2),4i jf000000000003/000000000001(000000000002),,In Schachtel,B807271,"68 On-site use only, no digitization service",Item in place,None,USTAZ,Staatsarchiv des Kantons Zürich,ULSTZ,Staatsarchiv des Kantons Zürich;;;;;;;;;;;</t>
  </si>
  <si>
    <t>990091157780205526,"Mercier, Ernest",Cuirs et peaux,1879,I Jf 3/1 (2),4i jf000000000003/000000000001(000000000002),,In Schachtel,B814686,"68 On-site use only, no digitization service",Item in place,None,USTAZ,Staatsarchiv des Kantons Zürich,ULSTZ,Staatsarchiv des Kantons Zürich;;;;;;;;;;;</t>
  </si>
  <si>
    <t>990091167060205526,"Moser, Robert 1838-1918",Bau- und Civil-Ingenieurwesen,1879,I Jf 3/1 (2),4i jf000000000003/000000000001(000000000002),,In Schachtel,B815926,"68 On-site use only, no digitization service",Item in place,None,USTAZ,Staatsarchiv des Kantons Zürich,ULSTZ,Staatsarchiv des Kantons Zürich;;;;;;;;;;;</t>
  </si>
  <si>
    <t>990091213270205526,"Perret, David 1846-1908",Horlogerie,1879,I Jf 3/1 (2),4i jf000000000003/000000000001(000000000002),,In Schachtel,B822104,"68 On-site use only, no digitization service",Item in place,None,USTAZ,Staatsarchiv des Kantons Zürich,ULSTZ,Staatsarchiv des Kantons Zürich;;;;;;;;;;;</t>
  </si>
  <si>
    <t>990091255820205526,"Rieter-Fenner, Heinrich 1838-1901",Baumwollgespinnste und Baumwollgewebe,1879,I Jf 3/1 (2),4i jf000000000003/000000000001(000000000002),,In Schachtel,B827789,"68 On-site use only, no digitization service",Item in place,None,USTAZ,Staatsarchiv des Kantons Zürich,ULSTZ,Staatsarchiv des Kantons Zürich;;;;;;;;;;;</t>
  </si>
  <si>
    <t>990091258430205526,"Rambert, Eugène","Rapport (sur la) classe 8 (de l') Exposition universelle de Paris 1878 education et enseignement, enseignement supérieur",1879,I Jf 3/1 (2),4i jf000000000003/000000000001(000000000002),,In Schachtel,B828157,"68 On-site use only, no digitization service",Item in place,None,USTAZ,Staatsarchiv des Kantons Zürich,ULSTZ,Staatsarchiv des Kantons Zürich;;;;;;;;;;;</t>
  </si>
  <si>
    <t>990091258430205526,"Rambert, Eugène","Rapport (sur la) classe 8 (de l') Exposition universelle de Paris 1878 education et enseignement, enseignement supérieur",1879,I Jf 3/1 (2),4i jf000000000003/000000000001(000000000002),I Ea 8/1 (1),In Schachtel,B828266,"68 On-site use only, no digitization service",Item in place,None,USTAZ,Staatsarchiv des Kantons Zürich,ULSTZ,Staatsarchiv des Kantons Zürich;;;;;;;;;;;</t>
  </si>
  <si>
    <t>990091264200205526,"Saussure, Théodore &lt;&lt;de&gt;&gt; 1824-1903",Peinture et dessin,1879,I Jf 3/1 (2),4i jf000000000003/000000000001(000000000002),,In Schachtel,B828931,"68 On-site use only, no digitization service",Item in place,None,USTAZ,Staatsarchiv des Kantons Zürich,ULSTZ,Staatsarchiv des Kantons Zürich;;;;;;;;;;;</t>
  </si>
  <si>
    <t>990091264200205526,"Saussure, Théodore &lt;&lt;de&gt;&gt; 1824-1903",Peinture et dessin,1879,I Jf 3/1 (2),4i jf000000000003/000000000001(000000000002),I Eg 1/1,In Schachtel,B829049,"68 On-site use only, no digitization service",Item in place,None,USTAZ,Staatsarchiv des Kantons Zürich,ULSTZ,Staatsarchiv des Kantons Zürich;;;;;;;;;;;</t>
  </si>
  <si>
    <t>990091265750205526,"Rossel, Jacques","Bijouterie, joaillerie",1879,I Jf 3/1 (2),4i jf000000000003/000000000001(000000000002),,In Schachtel,B829155,"68 On-site use only, no digitization service",Item in place,None,USTAZ,Staatsarchiv des Kantons Zürich,ULSTZ,Staatsarchiv des Kantons Zürich;;;;;;;;;;;</t>
  </si>
  <si>
    <t>990091343330205526,"Soret, Jacques Louis 1827-1890",Instruments de precision,1879,I Jf 3/1 (2),4i jf000000000003/000000000001(000000000002),,In Schachtel,B839266,"68 On-site use only, no digitization service",Item in place,None,USTAZ,Staatsarchiv des Kantons Zürich,ULSTZ,Staatsarchiv des Kantons Zürich;;;;;;;;;;;</t>
  </si>
  <si>
    <t>990091461210205526,"Stadler, Julius 1828-1904",Möbeln und Tapisserie,1879,I Jf 3/1 (2),4i jf000000000003/000000000001(000000000002),,In Schachtel,B854815,"68 On-site use only, no digitization service",Item in place,None,USTAZ,Staatsarchiv des Kantons Zürich,ULSTZ,Staatsarchiv des Kantons Zürich;;;;;;;;;;;</t>
  </si>
  <si>
    <t>990089750400205526,"Gobat, Albert","Oeffentlicher Unterricht Klasse 6, 7, 8, und (6, 7, 8)",1890,I Jf 4/1,4i jf000000000004/000000000001,,In Schachtel,B791035,"68 On-site use only, no digitization service",Item in place,None,USTAZ,Staatsarchiv des Kantons Zürich,ULSTZ,Staatsarchiv des Kantons Zürich;;;;;;;;;;;</t>
  </si>
  <si>
    <t>990090696790205526,,Fachberichte über die Weltausstellung in Paris im Jahr 1889,1890,I Jf 4/1,4i jf000000000004/000000000001,,In Schachtel,B849114,"68 On-site use only, no digitization service",Item in place,None,USTAZ,Staatsarchiv des Kantons Zürich,ULSTZ,Staatsarchiv des Kantons Zürich;;;;;;;;;;;</t>
  </si>
  <si>
    <t>990090747280205526,"Alder, Otto 1849-1933",Stickerei Klasse 34 : Bericht,1890,I Jf 4/1,4i jf000000000004/000000000001,,In Schachtel,B760197,"68 On-site use only, no digitization service",Item in place,None,USTAZ,Staatsarchiv des Kantons Zürich,ULSTZ,Staatsarchiv des Kantons Zürich;;;;;;;;;;;</t>
  </si>
  <si>
    <t>990090748540205526,"Amrein, Kaspar Constantin",Geographische und cosmographische Karten und Apparate Klasse 16 : Bericht,1890,I Jf 4/1,4i jf000000000004/000000000001,,In Schachtel,B760389,"68 On-site use only, no digitization service",Item in place,None,USTAZ,Staatsarchiv des Kantons Zürich,ULSTZ,Staatsarchiv des Kantons Zürich;;;;;;;;;;;</t>
  </si>
  <si>
    <t>990090753570205526,"Abt, Roman",Eisenbahnmaterial Klasse 61 : Bericht,1890,I Jf 4/1,4i jf000000000004/000000000001,,In Schachtel,B761088,"68 On-site use only, no digitization service",Item in place,None,USTAZ,Staatsarchiv des Kantons Zürich,ULSTZ,Staatsarchiv des Kantons Zürich;;;;;;;;;;;</t>
  </si>
  <si>
    <t>990090761840205526,"Arnold, Gustav 1831-1900",Musikinstrumente Classe 13 : Bericht,1890,I Jf 4/1,4i jf000000000004/000000000001,,In Schachtel,B762243,"68 On-site use only, no digitization service",Item in place,None,USTAZ,Staatsarchiv des Kantons Zürich,ULSTZ,Staatsarchiv des Kantons Zürich;;;;;;;;;;;</t>
  </si>
  <si>
    <t>990090764080205526,"Autenheimer, Friedrich",Maschinen und Apparate der allgemeinen Mechanik Klasse 52 : Bericht,1890,I Jf 4/1,4i jf000000000004/000000000001,,In Schachtel,B762556,"68 On-site use only, no digitization service",Item in place,None,USTAZ,Staatsarchiv des Kantons Zürich,ULSTZ,Staatsarchiv des Kantons Zürich;;;;;;;;;;;</t>
  </si>
  <si>
    <t>990090779170205526,"Benziger, Adelrich",Buchdruck und Buchhandel Klasse 9 : Bericht,[1890],I Jf 4/1,4i jf000000000004/000000000001,,In Schachtel,B764569,"68 On-site use only, no digitization service",Item in place,None,USTAZ,Staatsarchiv des Kantons Zürich,ULSTZ,Staatsarchiv des Kantons Zürich;;;;;;;;;;;</t>
  </si>
  <si>
    <t>990090810490205526,"Blumer-Egloff, Johannes","Bonneterie, Lingerie, Strumpfwirkerei und Bekleidung Klasse 35 : Bericht",[1890],I Jf 4/1,4i jf000000000004/000000000001,,In Schachtel,B768905,"68 On-site use only, no digitization service",Item in place,None,USTAZ,Staatsarchiv des Kantons Zürich,ULSTZ,Staatsarchiv des Kantons Zürich;;;;;;;;;;;</t>
  </si>
  <si>
    <t>990090810900205526,"Blumer-Egloff, Johannes",Einige Reflexionen über die Pariser Weltausstellung 1889 als Nachtrag zu seinem Jury-Berichte,1890,I Jf 4/1,4i jf000000000004/000000000001,,In Schachtel,B768963,"68 On-site use only, no digitization service",Item in place,None,USTAZ,Staatsarchiv des Kantons Zürich,ULSTZ,Staatsarchiv des Kantons Zürich;;;;;;;;;;;</t>
  </si>
  <si>
    <t>990090820420205526,"Bubeck, Wilhelm",Tapezierer- und Decorationsarbeiten Klasse 18 : Bericht,[1890],I Jf 4/1,4i jf000000000004/000000000001,,In Schachtel,B770312,"68 On-site use only, no digitization service",Item in place,None,USTAZ,Staatsarchiv des Kantons Zürich,ULSTZ,Staatsarchiv des Kantons Zürich;;;;;;;;;;;</t>
  </si>
  <si>
    <t>990090820470205526,"Bubeck, Wilhelm",Möbel Klasse 17 : Bericht,[1890],I Jf 4/1,4i jf000000000004/000000000001,,In Schachtel,B770320,"68 On-site use only, no digitization service",Item in place,None,USTAZ,Staatsarchiv des Kantons Zürich,ULSTZ,Staatsarchiv des Kantons Zürich;;;;;;;;;;;</t>
  </si>
  <si>
    <t>990090820550205526,"Bubeck, Wilhelm",Anwendung der Zeichenkunde für industrielle Zwecke Klasse 11 : Bericht,1890,I Jf 4/1,4i jf000000000004/000000000001,,In Schachtel,B770333,"68 On-site use only, no digitization service",Item in place,None,USTAZ,Staatsarchiv des Kantons Zürich,ULSTZ,Staatsarchiv des Kantons Zürich;;;;;;;;;;;</t>
  </si>
  <si>
    <t>990090820620205526,"Bubeck, Wilhelm",Keramik Klasse 20 : Bericht,[1890],I Jf 4/1,4i jf000000000004/000000000001,,In Schachtel,B770358,"68 On-site use only, no digitization service",Item in place,None,USTAZ,Staatsarchiv des Kantons Zürich,ULSTZ,Staatsarchiv des Kantons Zürich;;;;;;;;;;;</t>
  </si>
  <si>
    <t>990090820690205526,"Bubeck, Wilhelm",Kunstschlosserei Klasse 25 : Bericht,[1890],I Jf 4/1,4i jf000000000004/000000000001,,In Schachtel,B770375,"68 On-site use only, no digitization service",Item in place,None,USTAZ,Staatsarchiv des Kantons Zürich,ULSTZ,Staatsarchiv des Kantons Zürich;;;;;;;;;;;</t>
  </si>
  <si>
    <t>990090820790205526,"Bubeck, Wilhelm",Glaswaaren und Glasmalerei Klasse 19 : Bericht,[1890],I Jf 4/1,4i jf000000000004/000000000001,,In Schachtel,B770384,"68 On-site use only, no digitization service",Item in place,None,USTAZ,Staatsarchiv des Kantons Zürich,ULSTZ,Staatsarchiv des Kantons Zürich;;;;;;;;;;;</t>
  </si>
  <si>
    <t>990090820990205526,"Brandt, César",Horlogerie classe 26 : rapport,1890,I Jf 4/1,4i jf000000000004/000000000001,,In Schachtel,B770410,"68 On-site use only, no digitization service",Item in place,None,USTAZ,Staatsarchiv des Kantons Zürich,ULSTZ,Staatsarchiv des Kantons Zürich;;;;;;;;;;;</t>
  </si>
  <si>
    <t>990090835920205526,"Camenisch, Anton",Viehausstellung Bericht,1890,I Jf 4/1,4i jf000000000004/000000000001,,In Schachtel,B772429,"68 On-site use only, no digitization service",Item in place,None,USTAZ,Staatsarchiv des Kantons Zürich,ULSTZ,Staatsarchiv des Kantons Zürich;;;;;;;;;;;</t>
  </si>
  <si>
    <t>990090932490205526,"Fonjallaz, Eugène",Boissons fermentées classe73 : rapport,1890,I Jf 4/1,4i jf000000000004/000000000001,,In Schachtel,B785463,"68 On-site use only, no digitization service",Item in place,None,USTAZ,Staatsarchiv des Kantons Zürich,ULSTZ,Staatsarchiv des Kantons Zürich;;;;;;;;;;;</t>
  </si>
  <si>
    <t>990090968750205526,"Escher, Rudolf","Spinnerei-, Weberei- und Papiermaschinen Klassen 54, 55 und 58 : Bericht",1890,I Jf 4/1,4i jf000000000004/000000000001,,In Schachtel,B790350,"68 On-site use only, no digitization service",Item in place,None,USTAZ,Staatsarchiv des Kantons Zürich,ULSTZ,Staatsarchiv des Kantons Zürich;;;;;;;;;;;</t>
  </si>
  <si>
    <t>990091075250205526,"Klaus, Jacques","Condiments et stimulants, sucres et produits de la confiserie, chocolats classe 72 : rapport",1890,I Jf 4/1,4i jf000000000004/000000000001,,In Schachtel,B804304,"68 On-site use only, no digitization service",Item in place,None,USTAZ,Staatsarchiv des Kantons Zürich,ULSTZ,Staatsarchiv des Kantons Zürich;;;;;;;;;;;</t>
  </si>
  <si>
    <t>990091106800205526,"Lamunière, Victor",Bijouterie et orfèvrerie classes 37 et 24 : rapport,1890,I Jf 4/1,4i jf000000000004/000000000001,,In Schachtel,B808303,"68 On-site use only, no digitization service",Item in place,None,USTAZ,Staatsarchiv des Kantons Zürich,ULSTZ,Staatsarchiv des Kantons Zürich;;;;;;;;;;;</t>
  </si>
  <si>
    <t>990091129350205526,"Lunge, Georg",Chemische und pharmaceutische Produkte Classe 45 : Bericht,1890,I Jf 4/1,4i jf000000000004/000000000001,,In Schachtel,B811123,"68 On-site use only, no digitization service",Item in place,None,USTAZ,Staatsarchiv des Kantons Zürich,ULSTZ,Staatsarchiv des Kantons Zürich;;;;;;;;;;;</t>
  </si>
  <si>
    <t>990091132050205526,"Martin, Louis","Produits de la laiterie groupe VII, classe 69 : rapport",1890,I Jf 4/1,4i jf000000000004/000000000001,,In Schachtel,B811446,"68 On-site use only, no digitization service",Item in place,None,USTAZ,Staatsarchiv des Kantons Zürich,ULSTZ,Staatsarchiv des Kantons Zürich;;;;;;;;;;;</t>
  </si>
  <si>
    <t>990091135720205526,"Mégroz, Louis",Seide und seidene Gewebe Klasse 33 und 50 : Bericht,[1890],I Jf 4/1,4i jf000000000004/000000000001,,In Schachtel,B811904,"68 On-site use only, no digitization service",Item in place,None,USTAZ,Staatsarchiv des Kantons Zürich,ULSTZ,Staatsarchiv des Kantons Zürich;;;;;;;;;;;</t>
  </si>
  <si>
    <t>990091173370205526,"Meuron, A. de",Beaux-arts classes 1 et 2 : rapport,[1890],I Jf 4/1,4i jf000000000004/000000000001,,In Schachtel,B816790,"68 On-site use only, no digitization service",Item in place,None,USTAZ,Staatsarchiv des Kantons Zürich,ULSTZ,Staatsarchiv des Kantons Zürich;;;;;;;;;;;</t>
  </si>
  <si>
    <t>990091193450205526,"Müller, August",Minenproducte und metallurgische Erzeugnisse Klasse 41 : Bericht,[1890],I Jf 4/1,4i jf000000000004/000000000001,,In Schachtel,B819530,"68 On-site use only, no digitization service",Item in place,None,USTAZ,Staatsarchiv des Kantons Zürich,ULSTZ,Staatsarchiv des Kantons Zürich;;;;;;;;;;;</t>
  </si>
  <si>
    <t>990091226730205526,"Pricam, Ami-Emile",Photographie classe 12 : rapport,1890,I Jf 4/1,4i jf000000000004/000000000001,,In Schachtel,B823935,"68 On-site use only, no digitization service",Item in place,None,USTAZ,Staatsarchiv des Kantons Zürich,ULSTZ,Staatsarchiv des Kantons Zürich;;;;;;;;;;;</t>
  </si>
  <si>
    <t>990091284520205526,"Reverdin, Auguste","Médecine et chirurgie, hygiène classes 14 et 64 : rapport",1890,I Jf 4/1,4i jf000000000004/000000000001,,In Schachtel,B831684,"68 On-site use only, no digitization service",Item in place,None,USTAZ,Staatsarchiv des Kantons Zürich,ULSTZ,Staatsarchiv des Kantons Zürich;;;;;;;;;;;</t>
  </si>
  <si>
    <t>990091289290205526,"Schneebeli, Heinrich",Precisions-Instrumente Klasse 15 : Bericht,[1890],I Jf 4/1,4i jf000000000004/000000000001,,In Schachtel,B832284,"68 On-site use only, no digitization service",Item in place,None,USTAZ,Staatsarchiv des Kantons Zürich,ULSTZ,Staatsarchiv des Kantons Zürich;;;;;;;;;;;</t>
  </si>
  <si>
    <t>990091299200205526,"Schumacher-Kopp, Emil",Nahrungsmittel Gruppe 7 - Classe 67 : Bericht,1890,I Jf 4/1,4i jf000000000004/000000000001,,In Schachtel,B833491,"68 On-site use only, no digitization service",Item in place,None,USTAZ,Staatsarchiv des Kantons Zürich,ULSTZ,Staatsarchiv des Kantons Zürich;;;;;;;;;;;</t>
  </si>
  <si>
    <t>990107978740205526,,[Weltausstellung in Paris 1889 Allgemeines,[1890],I Jf 4/1,4i jf000000000004/000000000001,,Sammelschachtel,B2362753,"68 On-site use only, no digitization service",Item in place,None,USTAZ,Staatsarchiv des Kantons Zürich,ULSTZ,Staatsarchiv des Kantons Zürich;;;;;;;;;;;</t>
  </si>
  <si>
    <t>990019994950205526,,Die Installationen der verschiedenen Länder und das Kunstgewerbe an der Weltausstellung in Chicago,1894,I Jf 5/1,4i jf000000000005/000000000001,,In Schachtel$,B766327,"68 On-site use only, no digitization service",Item in place,None,USTAZ,Staatsarchiv des Kantons Zürich,ULSTZ,Staatsarchiv des Kantons Zürich;;;;;;;;;;;</t>
  </si>
  <si>
    <t>990019995350205526,,Die chemische Industrie und die chemisch-technischen Hochschulen in Nord-Amerika,1894,I Jf 5/1,4i jf000000000005/000000000001,,In Schachel,B811128,"68 On-site use only, no digitization service",Item in place,None,USTAZ,Staatsarchiv des Kantons Zürich,ULSTZ,Staatsarchiv des Kantons Zürich;;;;;;;;;;;</t>
  </si>
  <si>
    <t>990019995380205526,,Mitteilungen aus dem Gebiete des Maschinenwesens,1894,I Jf 5/1,4i jf000000000005/000000000001,,In Schachtel,B790442,"68 On-site use only, no digitization service",Item in place,None,USTAZ,Staatsarchiv des Kantons Zürich,ULSTZ,Staatsarchiv des Kantons Zürich;;;;;;;;;;;</t>
  </si>
  <si>
    <t>990019995500205526,,Die Baumwolle nebst Notizen über deren Kultur und Verarbeitung in Amerika,1894,I Jf 5/1,4i jf000000000005/000000000001,,In Schachtel,B838164,"68 On-site use only, no digitization service",Item in place,None,USTAZ,Staatsarchiv des Kantons Zürich,ULSTZ,Staatsarchiv des Kantons Zürich;;;;;;;;;;;</t>
  </si>
  <si>
    <t>990019995620205526,,Kurze Notizen und Betrachtungen über das Amerikanische Verkehrswesen,1894,I Jf 5/1,4i jf000000000005/000000000001,,In Schachel,B838176,"68 On-site use only, no digitization service",Item in place,None,USTAZ,Staatsarchiv des Kantons Zürich,ULSTZ,Staatsarchiv des Kantons Zürich;;;;;;;;;;;</t>
  </si>
  <si>
    <t>990019995640205526,,Die Landwirtschaft der Vereinigten Staaten von Amerika in ihrem Lande und an der Weltausstellung in Chicago,1894,I Jf 5/1,4i jf000000000005/000000000001,,In Schachtel,B815572,"68 On-site use only, no digitization service",Item in place,None,USTAZ,Staatsarchiv des Kantons Zürich,ULSTZ,Staatsarchiv des Kantons Zürich;;;;;;;;;;;</t>
  </si>
  <si>
    <t>990054508650205526,"Grobet, H.",Rapport sur la situation des ouvriers en Amérique,1894,I Jf 5/1,4i jf000000000005/000000000001,,In Schachtel,B790408,"68 On-site use only, no digitization service",Item in place,None,USTAZ,Staatsarchiv des Kantons Zürich,ULSTZ,Staatsarchiv des Kantons Zürich;;;;;;;;;;;</t>
  </si>
  <si>
    <t>990054557080205526,"Boos-Jegher, Eduard",Die Thätigkeit der Frau in Amerika,1894,I Jf 5/1,4i jf000000000005/000000000001,,In Schachtel,B767436,"68 On-site use only, no digitization service",Item in place,None,USTAZ,Staatsarchiv des Kantons Zürich,ULSTZ,Staatsarchiv des Kantons Zürich;;;;;;;;;;;</t>
  </si>
  <si>
    <t>990054881930205526,"Genoud, Léon",Les métiers et l'industrie domestique à l'exposition de Chicago et aux Etats-Unis rapport présenté au Dép. fédéral des affaires étrangères,1894,I Jf 5/1,4i jf000000000005/000000000001,,In Schachtel,B785489,"68 On-site use only, no digitization service",Item in place,None,USTAZ,Staatsarchiv des Kantons Zürich,ULSTZ,Staatsarchiv des Kantons Zürich;;;;;;;;;;;</t>
  </si>
  <si>
    <t>990073584860205526,"Meyer-Baeschlin, Jos","Architektur, Baukonstruktionen und Baueinrichtung in nordamerikanischen Städten",1894,I Jf 5/1,4i jf000000000005/000000000001,,In Schachtel,B2362626,"68 On-site use only, no digitization service",Item in place,None,USTAZ,Staatsarchiv des Kantons Zürich,ULSTZ,Staatsarchiv des Kantons Zürich;;;;;;;;;;;</t>
  </si>
  <si>
    <t>990073584900205526,"Meyer-Zschokke, J.L.","Die Holzindustrie in Chicago in Beziehung auf Stil, Bearbeitung, Werkzeug, Material &amp; Arbeitsverhältnisse zur Zeit der Weltausstellung in Chicago",1894,I Jf 5/1,4i jf000000000005/000000000001,,In Schachtel,B816989,"68 On-site use only, no digitization service",Item in place,None,USTAZ,Staatsarchiv des Kantons Zürich,ULSTZ,Staatsarchiv des Kantons Zürich;;;;;;;;;;;</t>
  </si>
  <si>
    <t>990086398030205526,,L'enseignement professionnel pratique à l'Exposition de Chicago rapport présenté au Département Fédéral des Affaires Étrangères,1894,I Jf 5/1,4i jf000000000005/000000000001,,In Schachtel,B785487,"68 On-site use only, no digitization service",Item in place,None,USTAZ,Staatsarchiv des Kantons Zürich,ULSTZ,Staatsarchiv des Kantons Zürich;;;;;;;;;;;</t>
  </si>
  <si>
    <t>990086743090205526,"Boos-Jegher, Eduard",Amerikanische Volksschulen mit spezieller Berücksichtigung des Zeichen- und Handfertigkeits-Unterrichtes,1894,I Jf 5/1,4i jf000000000005/000000000001,,In Schachtel,B861369,"68 On-site use only, no digitization service",Item in place,None,USTAZ,Staatsarchiv des Kantons Zürich,ULSTZ,Staatsarchiv des Kantons Zürich;;;;;;;;;;;</t>
  </si>
  <si>
    <t>990088824300205526,"Schmidlin, Ulrich",Das technische und kommerziele Bildungswesen in den Vereinigten Staaten Nord-Amerikas,1894,I Jf 5/1,4i jf000000000005/000000000001,,In Schachtel,B872888,"68 On-site use only, no digitization service",Item in place,None,USTAZ,Staatsarchiv des Kantons Zürich,ULSTZ,Staatsarchiv des Kantons Zürich;;;;;;;;;;;</t>
  </si>
  <si>
    <t>990090589190205526,"Meyer, Heinrich",Die amerikanische Seidenindustrie und die Seidenindustrie auf der Weltausstellung in Chicago 1893 Vergleich der amerikanischen mit der schweizerischen Seidenindustrie : Berichte der schweizerischen Delegierten,1894,I Jf 5/1,4i jf000000000005/000000000001,,In Schachtel,B814784,"68 On-site use only, no digitization service",Item in place,None,USTAZ,Staatsarchiv des Kantons Zürich,ULSTZ,Staatsarchiv des Kantons Zürich;;;;;;;;;;;</t>
  </si>
  <si>
    <t>990090697720205526,"Clerc, John","Rapport présenté à MM. les Conseillers fédéraux, Chefs des Départements de l'Intérieur et des Affaires étrangères à Berne sur l'état de l'instruction populaire aux Etats-Unis d'après l'Exposition de Chicago",1894,I Jf 5/1,4i jf000000000005/000000000001,,In Schachtel,B780710,"68 On-site use only, no digitization service",Item in place,None,USTAZ,Staatsarchiv des Kantons Zürich,ULSTZ,Staatsarchiv des Kantons Zürich;;;;;;;;;;;</t>
  </si>
  <si>
    <t>990090698670205526,"Burger-Hofer, Heinrich Jakob",Die vervielfältigenden Künste an der Weltausstellung in Chicago,1894,I Jf 5/1,4i jf000000000005/000000000001,,In Schachtel,B771993,"68 On-site use only, no digitization service",Item in place,None,USTAZ,Staatsarchiv des Kantons Zürich,ULSTZ,Staatsarchiv des Kantons Zürich;;;;;;;;;;;</t>
  </si>
  <si>
    <t>990090698710205526,"Tissot, Charles-Émile",Rapport spécial sur l'exposition d'horlogerie,1894,I Jf 5/1,4i jf000000000005/000000000001,,In Schachtel,B846866,"68 On-site use only, no digitization service",Item in place,None,USTAZ,Staatsarchiv des Kantons Zürich,ULSTZ,Staatsarchiv des Kantons Zürich;;;;;;;;;;;</t>
  </si>
  <si>
    <t>990090698770205526,"Houriet, Charles",Rapport concernant la petite mécanique et ses applications à la fabrication de l'horlogerie aux États-Unis d'Amérique,1894,I Jf 5/1,4i jf000000000005/000000000001,,In Schachtel,B806095,"68 On-site use only, no digitization service",Item in place,None,USTAZ,Staatsarchiv des Kantons Zürich,ULSTZ,Staatsarchiv des Kantons Zürich;;;;;;;;;;;</t>
  </si>
  <si>
    <t>990091304510205526,"Rouge, G. M.",Rapport au haut Conseil fédéral sur l'exposition universelle de Chicago,1894,I Jf 5/1,4i jf000000000005/000000000001,,In Schachtel,B834196,"68 On-site use only, no digitization service",Item in place,None,USTAZ,Staatsarchiv des Kantons Zürich,ULSTZ,Staatsarchiv des Kantons Zürich;;;;;;;;;;;</t>
  </si>
  <si>
    <t>990107978510205526,,[Weltausstellung in Chicago 1893 Allgemeines,[1894],I Jf 5/1,4i jf000000000005/000000000001,,Sammelschachtel,B2362748,"68 On-site use only, no digitization service",Item in place,None,USTAZ,Staatsarchiv des Kantons Zürich,ULSTZ,Staatsarchiv des Kantons Zürich;;;;;;;;;;;</t>
  </si>
  <si>
    <t>990019988510205526,"Burger, Heinrich J.",Die Graphischen Druckverfahren,1901,I Jf 6/1,4i jf000000000006/000000000001,,In Schachtel,B772031,"68 On-site use only, no digitization service",Item in place,None,USTAZ,Staatsarchiv des Kantons Zürich,ULSTZ,Staatsarchiv des Kantons Zürich;;;;;;;;;;;</t>
  </si>
  <si>
    <t>990019988690205526,,"Instruments de précision, monnaies et médailles",1900,I Jf 6/1,4i jf000000000006/000000000001,,In Schachtel,B777924,"68 On-site use only, no digitization service",Item in place,None,USTAZ,Staatsarchiv des Kantons Zürich,ULSTZ,Staatsarchiv des Kantons Zürich;;;;;;;;;;;</t>
  </si>
  <si>
    <t>990019988700205526,"Escher, Rudolph ingénieur",Bericht über die Klasse 76 Maschinen und Verfahren der Spinnerei und Seilerei,1901,I Jf 6/1,4i jf000000000006/000000000001,,In Schachtel,B790389,"68 On-site use only, no digitization service",Item in place,None,USTAZ,Staatsarchiv des Kantons Zürich,ULSTZ,Staatsarchiv des Kantons Zürich;;;;;;;;;;;</t>
  </si>
  <si>
    <t>990019988710205526,,Joaillerie et bijouterie,1900,I Jf 6/1,4i jf000000000006/000000000001,,In Schachtel,B782174,"68 On-site use only, no digitization service",Item in place,None,USTAZ,Staatsarchiv des Kantons Zürich,ULSTZ,Staatsarchiv des Kantons Zürich;;;;;;;;;;;</t>
  </si>
  <si>
    <t>990019988730205526,"Fonjallaz, Eugène","Vins et eaux-de-vie de vins groupe X, classe 60 : rapports présentés au Département fédéral du Commerce",1901,I Jf 6/1,4i jf000000000006/000000000001,,In Schachtel,B785467,"68 On-site use only, no digitization service",Item in place,None,USTAZ,Staatsarchiv des Kantons Zürich,ULSTZ,Staatsarchiv des Kantons Zürich;;;;;;;;;;;</t>
  </si>
  <si>
    <t>990019988760205526,,"Peinture, cartons, dessins",1900,I Jf 6/1,4i jf000000000006/000000000001,,In Schachtel,B789553,"68 On-site use only, no digitization service",Item in place,None,USTAZ,Staatsarchiv des Kantons Zürich,ULSTZ,Staatsarchiv des Kantons Zürich;;;;;;;;;;;</t>
  </si>
  <si>
    <t>990019988770205526,,Material und Verfahren der Weberei,1900,I Jf 6/1,4i jf000000000006/000000000001,,In Schachtel,B791308,"68 On-site use only, no digitization service",Item in place,None,USTAZ,Staatsarchiv des Kantons Zürich,ULSTZ,Staatsarchiv des Kantons Zürich;;;;;;;;;;;</t>
  </si>
  <si>
    <t>990019988800205526,,"Sucres et produits de la confiserie, chocolats, condiments et stimulants",1900,I Jf 6/1,4i jf000000000006/000000000001,,In Schachtel,B808952,"68 On-site use only, no digitization service",Item in place,None,USTAZ,Staatsarchiv des Kantons Zürich,ULSTZ,Staatsarchiv des Kantons Zürich;;;;;;;;;;;</t>
  </si>
  <si>
    <t>990020001250205526,"Maggi, Julius","Conserves de viande, poissons, fruits et légumes classe 58 : rapport présenté au Département Fédéral du Commerce",1901,I Jf 6/1,4i jf000000000006/000000000001,,In Schachtel,B809997,"68 On-site use only, no digitization service",Item in place,None,USTAZ,Staatsarchiv des Kantons Zürich,ULSTZ,Staatsarchiv des Kantons Zürich;;;;;;;;;;;</t>
  </si>
  <si>
    <t>990020001290205526,"Martin, Louis 1838-1913","Produits agricoles alimentaires d'origine animale Laits, Beurres, Fromages : classe 40",1901,I Jf 6/1,4i jf000000000006/000000000001,,In Schachtel,B811469,"68 On-site use only, no digitization service",Item in place,None,USTAZ,Staatsarchiv des Kantons Zürich,ULSTZ,Staatsarchiv des Kantons Zürich;;;;;;;;;;;</t>
  </si>
  <si>
    <t>990020001390205526,,Instruments de musique,1900,I Jf 6/1,4i jf000000000006/000000000001,,In Schachtel,B815700,"68 On-site use only, no digitization service",Item in place,None,USTAZ,Staatsarchiv des Kantons Zürich,ULSTZ,Staatsarchiv des Kantons Zürich;;;;;;;;;;;</t>
  </si>
  <si>
    <t>990020001430205526,"Moser, Carl",Material und Verfahren des landwirtschaftlichen Betriebes Klasse 35,1901,I Jf 6/1,4i jf000000000006/000000000001,,In Schachtel,B817878,"68 On-site use only, no digitization service",Item in place,None,USTAZ,Staatsarchiv des Kantons Zürich,ULSTZ,Staatsarchiv des Kantons Zürich;;;;;;;;;;;</t>
  </si>
  <si>
    <t>990020001580205526,"Prášil, Franz",Diverse Motoren,1901,I Jf 6/1,4i jf000000000006/000000000001,,In Schachtel,B823161,"68 On-site use only, no digitization service",Item in place,None,USTAZ,Staatsarchiv des Kantons Zürich,ULSTZ,Staatsarchiv des Kantons Zürich;;;;;;;;;;;</t>
  </si>
  <si>
    <t>990020001620205526,,Photographie,1900,I Jf 6/1,4i jf000000000006/000000000001,,In Schachtel,B872462,"68 On-site use only, no digitization service",Item in place,None,USTAZ,Staatsarchiv des Kantons Zürich,ULSTZ,Staatsarchiv des Kantons Zürich;;;;;;;;;;;</t>
  </si>
  <si>
    <t>990020001700205526,"Richard, Eugène",L'enseignement spécial artistique,1901,I Jf 6/1,4i jf000000000006/000000000001,,In Schachtel,B826323,"68 On-site use only, no digitization service",Item in place,None,USTAZ,Staatsarchiv des Kantons Zürich,ULSTZ,Staatsarchiv des Kantons Zürich;;;;;;;;;;;</t>
  </si>
  <si>
    <t>990020002070205526,"Weber, Heinrich Friedrich physicien",Die schweizerische Industrie für elektrische Messinstrumente auf der Pariser Weltausstellung von 1900 und zu Hause Klasse 27,1901,I Jf 6/1,4i jf000000000006/000000000001,,In Schachtel,B851448,"68 On-site use only, no digitization service",Item in place,None,USTAZ,Staatsarchiv des Kantons Zürich,ULSTZ,Staatsarchiv des Kantons Zürich;;;;;;;;;;;</t>
  </si>
  <si>
    <t>990090753720205526,"Abt, Roman 1850-1933",Material der Eisenbahnen und Tramways Klasse 32,1901,I Jf 6/1,4i jf000000000006/000000000001,,In Schachtel,B761108,"68 On-site use only, no digitization service",Item in place,None,USTAZ,Staatsarchiv des Kantons Zürich,ULSTZ,Staatsarchiv des Kantons Zürich;;;;;;;;;;;</t>
  </si>
  <si>
    <t>990090850170205526,"Bossard, Johann Karl","Orfèvrerie Gruppe XV, Klasse 94 : Bericht an das schweizerische Handelsdepartement",1901,I Jf 6/1,4i jf000000000006/000000000001,,In Schachtel,B774392,"68 On-site use only, no digitization service",Item in place,None,USTAZ,Staatsarchiv des Kantons Zürich,ULSTZ,Staatsarchiv des Kantons Zürich;;;;;;;;;;;</t>
  </si>
  <si>
    <t>990090856190205526,"Butticaz, Constant",Matériel et procédés généraux de la mécanique appareils divers de la mécanique générale,1900,I Jf 6/1,4i jf000000000006/000000000001,,In Schachtel,B2362704,"68 On-site use only, no digitization service",Item in place,None,USTAZ,Staatsarchiv des Kantons Zürich,ULSTZ,Staatsarchiv des Kantons Zürich;;;;;;;;;;;</t>
  </si>
  <si>
    <t>990090960360205526,"Girard-Gallet, Louis-Constant",Horlogerie,1901,I Jf 6/1,4i jf000000000006/000000000001,,In Schachtel,B789249,"68 On-site use only, no digitization service",Item in place,None,USTAZ,Staatsarchiv des Kantons Zürich,ULSTZ,Staatsarchiv des Kantons Zürich;;;;;;;;;;;</t>
  </si>
  <si>
    <t>990091022720205526,"Iklé, Leopold 1838-1922","Spitzen, Stickereien und Passementerien Klasse 84",1901,I Jf 6/1,4i jf000000000006/000000000001,,In Schachtel,B797411,"68 On-site use only, no digitization service",Item in place,None,USTAZ,Staatsarchiv des Kantons Zürich,ULSTZ,Staatsarchiv des Kantons Zürich;;;;;;;;;;;</t>
  </si>
  <si>
    <t>990091050690205526,"Jung, Ernst",Feste Dekoration von öffentlichen Gebäuden und Wohnräumen Klasse 66,1901,I Jf 6/1,4i jf000000000006/000000000001,,In Schachtel,B801191,"68 On-site use only, no digitization service",Item in place,None,USTAZ,Staatsarchiv des Kantons Zürich,ULSTZ,Staatsarchiv des Kantons Zürich;;;;;;;;;;;</t>
  </si>
  <si>
    <t>990091136050205526,"Meier, Robert archiviste 1966-....",Werkzeugmaschinen Klasse 22 : Bericht an das eidgenössische Handelsdepartement,1901,I Jf 6/1,4i jf000000000006/000000000001,,In Schachtel,B811940,"68 On-site use only, no digitization service",Item in place,None,USTAZ,Staatsarchiv des Kantons Zürich,ULSTZ,Staatsarchiv des Kantons Zürich;;;;;;;;;;;</t>
  </si>
  <si>
    <t>990091202250205526,"Müller-Thurgau, Hermann 1850-1927","Der Weinbau, seine Materialien und Verfahren Klasse 36 : Bericht an das Schweizerische Handelsdepartement",1901,I Jf 6/1,4i jf000000000006/000000000001,,In Schachtel,B820694,"68 On-site use only, no digitization service",Item in place,None,USTAZ,Staatsarchiv des Kantons Zürich,ULSTZ,Staatsarchiv des Kantons Zürich;;;;;;;;;;;</t>
  </si>
  <si>
    <t>990091285680205526,"Reverdin, Auguste",Médecine et chirurgie Exposition Universelle de Paris 1900,1900,I Jf 6/1,4i jf000000000006/000000000001,,In Schachtel,B831841,"68 On-site use only, no digitization service",Item in place,None,USTAZ,Staatsarchiv des Kantons Zürich,ULSTZ,Staatsarchiv des Kantons Zürich;;;;;;;;;;;</t>
  </si>
  <si>
    <t>990091310140205526,"Rumpf, Werner","Verschiedenartige Industrien der Bekleidung, im besonderen Wirk- und Strickwaren (la bonneterie et le tricot) Klasse 86",1901,I Jf 6/1,4i jf000000000006/000000000001,,In Schachtel,B834917,"68 On-site use only, no digitization service",Item not in place,Missing,USTAZ,Staatsarchiv des Kantons Zürich,ULSTZ,Staatsarchiv des Kantons Zürich;;;;;;;;;;;</t>
  </si>
  <si>
    <t>990091321280205526,"Schwarzenbach-Zeuner, Robert",Seide und seidene Gewebe,1900,I Jf 6/1,4i jf000000000006/000000000001,,In Schachtel,B836397,"68 On-site use only, no digitization service",Item in place,None,USTAZ,Staatsarchiv des Kantons Zürich,ULSTZ,Staatsarchiv des Kantons Zürich;;;;;;;;;;;</t>
  </si>
  <si>
    <t>990091363270205526,"Steiger, Edmund von",Holzschnitzerei,1901,I Jf 6/1,4i jf000000000006/000000000001,,In Schachtel,B841873,"68 On-site use only, no digitization service",Item in place,None,USTAZ,Staatsarchiv des Kantons Zürich,ULSTZ,Staatsarchiv des Kantons Zürich;;;;;;;;;;;</t>
  </si>
  <si>
    <t>990091392270205526,"Viquerat, Jacques-Fr","Matériels et procédés des industries agricoles rapport (sur le) groupe VII, classe 37 (de l') exposition universelle de Paris, 1900",1900,I Jf 6/1,4i jf000000000006/000000000001,,In Schachtel,B845717,"68 On-site use only, no digitization service",Item in place,None,USTAZ,Staatsarchiv des Kantons Zürich,ULSTZ,Staatsarchiv des Kantons Zürich;;;;;;;;;;;</t>
  </si>
  <si>
    <t>990091475400205526,"Wyssling, Walter","Production et utilisation mécaniques de l'électricité Bericht (über) Klasse 23 (der) Weltausstellung in Paris, 1900",1901,I Jf 6/1,4i jf000000000006/000000000001,,In Schachtel,B856688,"68 On-site use only, no digitization service",Item in place,None,USTAZ,Staatsarchiv des Kantons Zürich,ULSTZ,Staatsarchiv des Kantons Zürich;;;;;;;;;;;</t>
  </si>
  <si>
    <t>990091604920205526,"Stodola, Aurel","Dampfmaschinen Bericht an das schweizerische Handelsdepartement (über) Klasse 19 (der) Weltausstellung in paris, 1900",1901,I Jf 6/1,4i jf000000000006/000000000001,,In Schachtel,B873917,"68 On-site use only, no digitization service",Item in place,None,USTAZ,Staatsarchiv des Kantons Zürich,ULSTZ,Staatsarchiv des Kantons Zürich;;;;;;;;;;;</t>
  </si>
  <si>
    <t>990091670860205526,,Fach-Berichte über die Pariser Weltausstellung im Jahre 1900,1901,I Jf 6/1,4i jf000000000006/000000000001,,In Schachtel,B2362648,"68 On-site use only, no digitization service",Item in place,None,USTAZ,Staatsarchiv des Kantons Zürich,ULSTZ,Staatsarchiv des Kantons Zürich;;;;;;;;;;;</t>
  </si>
  <si>
    <t>990107977850205526,,[Weltausstellung in Paris 1900 Allgemeines,[1900-1901],I Jf 6/1,4i jf000000000006/000000000001,,Sammelschachtel,B2362707,"68 On-site use only, no digitization service",Item in place,None,USTAZ,Staatsarchiv des Kantons Zürich,ULSTZ,Staatsarchiv des Kantons Zürich;;;;;;;;;;;</t>
  </si>
  <si>
    <t>990022522020205526,"Simen, Rinaldo",Rapport administratif du commissariat général suisse présenté au haut conseil fédéral,1908,I Jf 7/1,4i jf000000000007/000000000001,,In Schachtel,B2362652,"68 On-site use only, no digitization service",Item in place,None,USTAZ,Staatsarchiv des Kantons Zürich,ULSTZ,Staatsarchiv des Kantons Zürich;;;;;;;;;;;</t>
  </si>
  <si>
    <t>990033778740205526,,Internationale Ausstellung in Turin 1911 Bericht über die Schweizerische Beteiligung erstattet an den Bundesrat der Schweizerischen Eidgenossenschaft,1912,I Jf 7/1,4i jf000000000007/000000000001,,In Schachtel,B2362650,"68 On-site use only, no digitization service",Item in place,None,USTAZ,Staatsarchiv des Kantons Zürich,ULSTZ,Staatsarchiv des Kantons Zürich;;;;;;;;;;;</t>
  </si>
  <si>
    <t>990091053330205526,"Käppeli, Josef","Vieh Berichte (über) Gruppe 67 (der) Internationale(n) Ausstellung in Mailand, 1906",1907,I Jf 7/1,4i jf000000000007/000000000001,,In Schachtel,B801541,"68 On-site use only, no digitization service",Item in place,None,USTAZ,Staatsarchiv des Kantons Zürich,ULSTZ,Staatsarchiv des Kantons Zürich;;;;;;;;;;;</t>
  </si>
  <si>
    <t>990091317710205526,"Simen, Rinaldo","Exposition internationale, Milan 1906 rapport administratif du Commissariat général suisse",1908,I Jf 7/1,4i jf000000000007/000000000001,,In Schachtel,B835931,"68 On-site use only, no digitization service",Item in place,None,USTAZ,Staatsarchiv des Kantons Zürich,ULSTZ,Staatsarchiv des Kantons Zürich;;;;;;;;;;;</t>
  </si>
  <si>
    <t>990091388580205526,"Uehlinger-Freuler, Arthur","Landwirtschaftliche Maschinen Bericht : an das Schweizerische Handelsdepartment : über Gruppe 62 der Internationalen Ausstellung Mailand, 1906",1907,I Jf 7/1,4i jf000000000007/000000000001,,In Schachtel,B845197,"68 On-site use only, no digitization service",Item in place,None,USTAZ,Staatsarchiv des Kantons Zürich,ULSTZ,Staatsarchiv des Kantons Zürich;;;;;;;;;;;</t>
  </si>
  <si>
    <t>990091474710205526,"Tavel, Ernst 1858-1912","Allgemeine öffentliche u(nd) Gewerbe-Hygiene Bericht (über) Gruppe 71 (der) Internationale(n) Ausstellung in Mailand, 1906",1907,I Jf 7/1,4i jf000000000007/000000000001,,In Schachtel,B856608,"68 On-site use only, no digitization service",Item in place,None,USTAZ,Staatsarchiv des Kantons Zürich,ULSTZ,Staatsarchiv des Kantons Zürich;;;;;;;;;;;</t>
  </si>
  <si>
    <t>990107977930205526,,[Internationale Ausstellung in Mailand 1906 und in Turin 1911 Allgemeines,[1907-1912],I Jf 7/1,4i jf000000000007/000000000001,,Sammelschachtel,B2362718,"68 On-site use only, no digitization service",Item in place,None,USTAZ,Staatsarchiv des Kantons Zürich,ULSTZ,Staatsarchiv des Kantons Zürich;;;;;;;;;;;</t>
  </si>
  <si>
    <t>990021828520205526</t>
  </si>
  <si>
    <t>Internationale Fischerei-Ausstellung zu Berlin 1880 Schweiz: 1.Katalog der schweizerischen Betheiligung;" 2.Ichthyologische Mittheilungen aus der Schweiz</t>
  </si>
  <si>
    <t>I Jg 1/1</t>
  </si>
  <si>
    <t>4i jg000000000001/000000000001</t>
  </si>
  <si>
    <t>B2362825</t>
  </si>
  <si>
    <t>990033474100205526,"Barman, Joseph-Hyacinthe",Berichte an den schweizerischen Bundesrath über die 1855 in Paris abgehaltene allgemeine landwirtschaftliche und Gewerbeausstellung,1857,I Jg 1/1,4i jg000000000001/000000000001,,In Schachtel,B2362828,"68 On-site use only, no digitization service",Item in place,None,USTAZ,Staatsarchiv des Kantons Zürich,ULSTZ,Staatsarchiv des Kantons Zürich;;;;;;;;;;;</t>
  </si>
  <si>
    <t>990037743680205526,,Berichte über die Internationale Industrie- und Kunstausstellung abgehalten in London im Jahre 1862,1863,I Jg 1/1,4i jg000000000001/000000000001,,In Schachtel,B2362823,"68 On-site use only, no digitization service",Item in place,None,USTAZ,Staatsarchiv des Kantons Zürich,ULSTZ,Staatsarchiv des Kantons Zürich;;;;;;;;;;;</t>
  </si>
  <si>
    <t>990061983350205526,"Erlach, Robert von",Bericht an den hohen Bundesrath über die Sendung eines Abgeordneten als Mitglied des Preisgerichts für die Schweiz an die Viehausstellung in Paris vom Jahr 1855,1856,I Jg 1/1,4i jg000000000001/000000000001,,In Schachtel,B2362830,"68 On-site use only, no digitization service",Item in place,None,USTAZ,Staatsarchiv des Kantons Zürich,ULSTZ,Staatsarchiv des Kantons Zürich;;;;;;;;;;;</t>
  </si>
  <si>
    <t>990062130290205526,"Fellenberg-Ziegler, Albert von",Die internationale landwirthschaftliche Ausstellung in Köln vom 2. Juni bis 2. Juli 1865 Bericht an das eidgen. Departement des Innern,1865,I Jg 1/1,4i jg000000000001/000000000001,,In Schachtel,B782678,"68 On-site use only, no digitization service",Item in place,None,USTAZ,Staatsarchiv des Kantons Zürich,ULSTZ,Staatsarchiv des Kantons Zürich;;;;;;;;;;;</t>
  </si>
  <si>
    <t>990065127900205526,"Rham, William de",Rapport adressé au département fédéral de l'intérieur sur l'Exposition agricole internationale de Londres en 1862,1863,I Jg 1/1,4i jg000000000001/000000000001,,In Schachtel,B827829,"68 On-site use only, no digitization service",Item in place,None,USTAZ,Staatsarchiv des Kantons Zürich,ULSTZ,Staatsarchiv des Kantons Zürich;;;;;;;;;;;</t>
  </si>
  <si>
    <t>990088367680205526,"Zangger, R.",Die landwirtschaftliche Ausstellung in London vom 23. Juni bis 2. Juli 1862 Bericht an das eidgenössische Departement des Innern,1863,I Jg 1/1,4i jg000000000001/000000000001,,In Schachtel,B855225,"68 On-site use only, no digitization service",Item in place,None,USTAZ,Staatsarchiv des Kantons Zürich,ULSTZ,Staatsarchiv des Kantons Zürich;;;;;;;;;;;</t>
  </si>
  <si>
    <t>990090956430205526,"Gingins d'Eclépens, Charles de",Rapport adressé au Haut Conseil Fédéral Suisse sur l'exposition agricole de Chelmsford et l'agriculture anglaise,1857,I Jg 1/1,4i jg000000000001/000000000001,,In Schachtel,B788727,"68 On-site use only, no digitization service",Item in place,None,USTAZ,Staatsarchiv des Kantons Zürich,ULSTZ,Staatsarchiv des Kantons Zürich;;;;;;;;;;;</t>
  </si>
  <si>
    <t>990091404240205526,"Vogel-Saluzzi, Heinrich",Bericht an den Schweizerischen Bundesrath eidg. Kommissär der landwirthschaftlichen Ausstellung in Paris im Jahre 1856,1857,I Jg 1/1,4i jg000000000001/000000000001,,In Schachtel,B847322,"68 On-site use only, no digitization service",Item in place,None,USTAZ,Staatsarchiv des Kantons Zürich,ULSTZ,Staatsarchiv des Kantons Zürich;;;;;;;;;;;</t>
  </si>
  <si>
    <t>990107980590205526,,[Fachausstellungen im Ausland Berichte und Kataloge,[1855-2007],I Jg 1/1,4i jg000000000001/000000000001,,Sammelschachtel,B2362836,"68 On-site use only, no digitization service",Item in place,None,USTAZ,Staatsarchiv des Kantons Zürich,ULSTZ,Staatsarchiv des Kantons Zürich;;;;;;;;;;;</t>
  </si>
  <si>
    <t>990021503100205526,"Lange, Friedrich Albert 1828-1875","Die Arbeiterfrage, ihre Bedeutung für Gegenwart und Zukunft",1870,I JJa 1,4i jja000000000001,,,B809766,"68 On-site use only, no digitization service",Item in place,None,USTAZ,Staatsarchiv des Kantons Zürich,ULSTZ,Staatsarchiv des Kantons Zürich;;;;;;;;;;;</t>
  </si>
  <si>
    <t>990054482600205526,,Verhandlungen über das Gesetz betreffend die Verhältnisse der Fabrikarbeiter im Kanton Zürich,1862,I JJa 2,4i jja000000000002,,,B846898,"68 On-site use only, no digitization service",Item in place,None,USTAZ,Staatsarchiv des Kantons Zürich,ULSTZ,Staatsarchiv des Kantons Zürich;;;;;;;;;;;</t>
  </si>
  <si>
    <t>990054482600205526,,Verhandlungen über das Gesetz betreffend die Verhältnisse der Fabrikarbeiter im Kanton Zürich,1862,I JJa 2,4i jja000000000002,III Jg 2/1 (2),In Schachtel,B1424661,"68 On-site use only, no digitization service",Item in place,None,USTAZ,Staatsarchiv des Kantons Zürich,ULSTZ,Staatsarchiv des Kantons Zürich;;;;;;;;;;;</t>
  </si>
  <si>
    <t>990090640950205526,,Festalbum zur 38. Jahresversammlung 23.-25. September 1899 in Winterthur,[1899],I JJa 3,4i jja000000000003,,,B782366,"68 On-site use only, no digitization service",Item in place,None,USTAZ,Staatsarchiv des Kantons Zürich,ULSTZ,Staatsarchiv des Kantons Zürich;;;;;;;;;;;</t>
  </si>
  <si>
    <t>990022307580205526,,"Denkschrift zur Feier der Vollendung der Lokomotive No. 2000 gebaut durch die Schweizerische Lokomotiv- und Maschinenfabrik Winterthur, Juni 1909",1909,I JJa 4,4i jja000000000004,,,B774609,"68 On-site use only, no digitization service",Item in place,None,USTAZ,Staatsarchiv des Kantons Zürich,ULSTZ,Staatsarchiv des Kantons Zürich;;;;;;;;;;;</t>
  </si>
  <si>
    <t>990027417950205526,"Casanova, Emilio","Die Entwicklung der schweizerischen Maschinenindustrie während des Weltkrieges und in der Nachkriegszeit, 1914-1931",1936,I JJa 5,4i jja000000000005,,,B1286315,"68 On-site use only, no digitization service",Item in place,None,USTAZ,Staatsarchiv des Kantons Zürich,ULSTZ,Staatsarchiv des Kantons Zürich;;;;;;;;;;;</t>
  </si>
  <si>
    <t>990087499650205526,,Die schweizerische Industrie und Wirtschaft in Einzeldarstellungen,1949-1957,I JJa 6,4i jja000000000006,,Folge 8,B1282270,"68 On-site use only, no digitization service",Item in place,None,USTAZ,Staatsarchiv des Kantons Zürich,ULSTZ,Staatsarchiv des Kantons Zürich;;;;;;;;;;;</t>
  </si>
  <si>
    <t>990090892030205526,,Ente Nazionale Idrocarburi 1961,1961,I JJa 7,4i jja000000000007,,,B1286317,"68 On-site use only, no digitization service",Item in place,None,USTAZ,Staatsarchiv des Kantons Zürich,ULSTZ,Staatsarchiv des Kantons Zürich;;;;;;;;;;;</t>
  </si>
  <si>
    <t>990006951640205526,"Heer, Jean",Weltgeschehen 1866-1966 ein Jahrhundert Nestlé,1966,I JJa 8,4i jja000000000008,,,B793672,"68 On-site use only, no digitization service",Item in place,None,USTAZ,Staatsarchiv des Kantons Zürich,ULSTZ,Staatsarchiv des Kantons Zürich;;;;;;;;;;;</t>
  </si>
  <si>
    <t>990006951640205526,"Heer, Jean",Weltgeschehen 1866-1966 ein Jahrhundert Nestlé,1966,I JJa 8,4i jja000000000008,I JJa 8 BD,,B1660529,"67 No use, no digitization service",Item in place,None,USTAZ,Staatsarchiv des Kantons Zürich,ULSTZ,Staatsarchiv des Kantons Zürich;;;;;;;;;;;</t>
  </si>
  <si>
    <t>990090971370205526,"Hartmann, Joseph",Die Entwicklung der Seidenweberei zur Industrie,1963,I JJa 10,4i jja000000000010,,,B1282271,"68 On-site use only, no digitization service",Item in place,None,USTAZ,Staatsarchiv des Kantons Zürich,ULSTZ,Staatsarchiv des Kantons Zürich;;;;;;;;;;;</t>
  </si>
  <si>
    <t>990000728460205526,,Unternehmerisches Leitbild der Zukunft,[1972],I JJa 11,4i jja000000000011,,,B873602,"68 On-site use only, no digitization service",Item in place,None,USTAZ,Staatsarchiv des Kantons Zürich,ULSTZ,Staatsarchiv des Kantons Zürich;;;;;;;;;;;</t>
  </si>
  <si>
    <t>990095027800205526,,25 Jahre Verband Liberaler Baugenossenschaften - 1965-1990 7. April 1990,1990,I JJa 12,4i jja000000000012,,,B1369908,"68 On-site use only, no digitization service",Item in place,None,USTAZ,Staatsarchiv des Kantons Zürich,ULSTZ,Staatsarchiv des Kantons Zürich;;;;;;;;;;;</t>
  </si>
  <si>
    <t>990003477930205526,"Schwaninger, Bruno Verfasser",Unternehmungspolitik in der Informationsunternehmung Entwicklung einer konzeptionellen Gesamtsicht zur Konkretisierung strategischer Führungsaufgaben,1985,I JJa 13,4i jja000000000013,,,B833774,"68 On-site use only, no digitization service",Item in place,None,USTAZ,Staatsarchiv des Kantons Zürich,ULSTZ,Staatsarchiv des Kantons Zürich;;;;;;;;;;;</t>
  </si>
  <si>
    <t>990006960440205526,"Huber, Rudolf Verfasser",Gemeinkosten-Wertanalyse Methoden der Gemeinkosten-Wertanalyse (GWA) als Element einer Führungsstrategie für die Unternehmungsverwaltung,1986,I JJa 14,4i jja000000000014,,,B866193,"68 On-site use only, no digitization service",Item in place,None,USTAZ,Staatsarchiv des Kantons Zürich,ULSTZ,Staatsarchiv des Kantons Zürich;;;;;;;;;;;</t>
  </si>
  <si>
    <t>990090598450205526,,Hundert Jahre S.I.A. 1837-1937 Festausgabe der SBZ zur Jahrhundertfeier,[um 1937],I JJa 15,4i jja000000000015,,,B866392,"68 On-site use only, no digitization service",Item in place,None,USTAZ,Staatsarchiv des Kantons Zürich,ULSTZ,Staatsarchiv des Kantons Zürich;;;;;;;;;;;</t>
  </si>
  <si>
    <t>990090602230205526,,SIA 1837 [bis] 1987,[1987],I JJa 16,4i jja000000000016,,,B866395,"68 On-site use only, no digitization service",Item in place,None,USTAZ,Staatsarchiv des Kantons Zürich,ULSTZ,Staatsarchiv des Kantons Zürich;;;;;;;;;;;</t>
  </si>
  <si>
    <t>990024860220205526,"Katz-Foerstner, Arthur ca. 20. Jahrhundert",Handbuch der schweizerischen Wirtschaft,1930,I JJa 17,4i jja000000000017,,,B801922,"68 On-site use only, no digitization service",Item in place,None,USTAZ,Staatsarchiv des Kantons Zürich,ULSTZ,Staatsarchiv des Kantons Zürich;;;;;;;;;;;</t>
  </si>
  <si>
    <t>990006603710205526,"Heer, Jean",Néstlé: hundertfünfundzwanzig Jahre von 1866 bis 1991,[1991],I JJa 18,4i jja000000000018,,,B793693,"68 On-site use only, no digitization service",Item in place,None,USTAZ,Staatsarchiv des Kantons Zürich,ULSTZ,Staatsarchiv des Kantons Zürich;;;;;;;;;;;</t>
  </si>
  <si>
    <t>990014316010205526,,Jahreskatalog der Erfindungspatente und der Muster und Modelle = Catalogue annuel des brevets d'invention et des dessins et modèles,[1962]-,I JJa 100,4i jja000000000100,,1962 (359420-366503),B1900763,"68 On-site use only, no digitization service",Item in place,None,USTAZ,Staatsarchiv des Kantons Zürich,ULSTZ,Staatsarchiv des Kantons Zürich;;;;;;;;;;;</t>
  </si>
  <si>
    <t>990014316010205526,,Jahreskatalog der Erfindungspatente und der Muster und Modelle = Catalogue annuel des brevets d'invention et des dessins et modèles,[1962]-,I JJa 100,4i jja000000000100,,1963 (366504-374354),B1900765,"68 On-site use only, no digitization service",Item in place,None,USTAZ,Staatsarchiv des Kantons Zürich,ULSTZ,Staatsarchiv des Kantons Zürich;;;;;;;;;;;</t>
  </si>
  <si>
    <t>990014316010205526,,Jahreskatalog der Erfindungspatente und der Muster und Modelle = Catalogue annuel des brevets d'invention et des dessins et modèles,[1962]-,I JJa 100,4i jja000000000100,,1964 (374355-386359),B1900767,"68 On-site use only, no digitization service",Item in place,None,USTAZ,Staatsarchiv des Kantons Zürich,ULSTZ,Staatsarchiv des Kantons Zürich;;;;;;;;;;;</t>
  </si>
  <si>
    <t>990014316010205526,,Jahreskatalog der Erfindungspatente und der Muster und Modelle = Catalogue annuel des brevets d'invention et des dessins et modèles,[1962]-,I JJa 100,4i jja000000000100,,1965 (386360-405193),B1900768,"68 On-site use only, no digitization service",Item in place,None,USTAZ,Staatsarchiv des Kantons Zürich,ULSTZ,Staatsarchiv des Kantons Zürich;;;;;;;;;;;</t>
  </si>
  <si>
    <t>990014316010205526,,Jahreskatalog der Erfindungspatente und der Muster und Modelle = Catalogue annuel des brevets d'invention et des dessins et modèles,[1962]-,I JJa 100,4i jja000000000100,,1966 (405194-427700),B1900769,"68 On-site use only, no digitization service",Item in place,None,USTAZ,Staatsarchiv des Kantons Zürich,ULSTZ,Staatsarchiv des Kantons Zürich;;;;;;;;;;;</t>
  </si>
  <si>
    <t>990014316010205526,,Jahreskatalog der Erfindungspatente und der Muster und Modelle = Catalogue annuel des brevets d'invention et des dessins et modèles,[1962]-,I JJa 100,4i jja000000000100,,1967 (427701-449550),B1900770,"68 On-site use only, no digitization service",Item in place,None,USTAZ,Staatsarchiv des Kantons Zürich,ULSTZ,Staatsarchiv des Kantons Zürich;;;;;;;;;;;</t>
  </si>
  <si>
    <t>990014316010205526,,Jahreskatalog der Erfindungspatente und der Muster und Modelle = Catalogue annuel des brevets d'invention et des dessins et modèles,[1962]-,I JJa 100,4i jja000000000100,,1968 (449551-467000),B1900771,"68 On-site use only, no digitization service",Item in place,None,USTAZ,Staatsarchiv des Kantons Zürich,ULSTZ,Staatsarchiv des Kantons Zürich;;;;;;;;;;;</t>
  </si>
  <si>
    <t>990099393860205526,,Patente Jahres-Katalog,1889,I JJa 100,4i jja000000000100,,1889-1894 (1-8980),B1899595,"68 On-site use only, no digitization service",Item in place,None,USTAZ,Staatsarchiv des Kantons Zürich,ULSTZ,Staatsarchiv des Kantons Zürich;;;;;;;;;;;</t>
  </si>
  <si>
    <t>990099393860205526,,Patente Jahres-Katalog,1889,I JJa 100,4i jja000000000100,,1895-1896 (8981-12787),B1899599,"68 On-site use only, no digitization service",Item in place,None,USTAZ,Staatsarchiv des Kantons Zürich,ULSTZ,Staatsarchiv des Kantons Zürich;;;;;;;;;;;</t>
  </si>
  <si>
    <t>990099393860205526,,Patente Jahres-Katalog,1889,I JJa 100,4i jja000000000100,,1897-1898 (12788-16858),B1900106,"68 On-site use only, no digitization service",Item in place,None,USTAZ,Staatsarchiv des Kantons Zürich,ULSTZ,Staatsarchiv des Kantons Zürich;;;;;;;;;;;</t>
  </si>
  <si>
    <t>990099393860205526,,Patente Jahres-Katalog,1889,I JJa 100,4i jja000000000100,,1899 (16659-18745),B1900107,"68 On-site use only, no digitization service",Item in place,None,USTAZ,Staatsarchiv des Kantons Zürich,ULSTZ,Staatsarchiv des Kantons Zürich;;;;;;;;;;;</t>
  </si>
  <si>
    <t>990099393860205526,,Patente Jahres-Katalog,1889,I JJa 100,4i jja000000000100,,1900 (18746-20599),B1900109,"68 On-site use only, no digitization service",Item in place,None,USTAZ,Staatsarchiv des Kantons Zürich,ULSTZ,Staatsarchiv des Kantons Zürich;;;;;;;;;;;</t>
  </si>
  <si>
    <t>990099393860205526,,Patente Jahres-Katalog,1889,I JJa 100,4i jja000000000100,,1901 (20600-22567),B1900110,"68 On-site use only, no digitization service",Item in place,None,USTAZ,Staatsarchiv des Kantons Zürich,ULSTZ,Staatsarchiv des Kantons Zürich;;;;;;;;;;;</t>
  </si>
  <si>
    <t>990099393860205526,,Patente Jahres-Katalog,1889,I JJa 100,4i jja000000000100,,1902 (22568-24858),B1900111,"68 On-site use only, no digitization service",Item in place,None,USTAZ,Staatsarchiv des Kantons Zürich,ULSTZ,Staatsarchiv des Kantons Zürich;;;;;;;;;;;</t>
  </si>
  <si>
    <t>990099393860205526,,Patente Jahres-Katalog,1889,I JJa 100,4i jja000000000100,,1903 (24859-27763),B1900114,"68 On-site use only, no digitization service",Item in place,None,USTAZ,Staatsarchiv des Kantons Zürich,ULSTZ,Staatsarchiv des Kantons Zürich;;;;;;;;;;;</t>
  </si>
  <si>
    <t>990099393860205526,,Patente Jahres-Katalog,1889,I JJa 100,4i jja000000000100,,1904 (27764-30958),B1900118,"68 On-site use only, no digitization service",Item in place,None,USTAZ,Staatsarchiv des Kantons Zürich,ULSTZ,Staatsarchiv des Kantons Zürich;;;;;;;;;;;</t>
  </si>
  <si>
    <t>990099393860205526,,Patente Jahres-Katalog,1889,I JJa 100,4i jja000000000100,,1905 (30959-33992),B1900128,"68 On-site use only, no digitization service",Item in place,None,USTAZ,Staatsarchiv des Kantons Zürich,ULSTZ,Staatsarchiv des Kantons Zürich;;;;;;;;;;;</t>
  </si>
  <si>
    <t>990099393860205526,,Patente Jahres-Katalog,1889,I JJa 100,4i jja000000000100,,1906 (33993-36687),B1900130,"68 On-site use only, no digitization service",Item in place,None,USTAZ,Staatsarchiv des Kantons Zürich,ULSTZ,Staatsarchiv des Kantons Zürich;;;;;;;;;;;</t>
  </si>
  <si>
    <t>990099393860205526,,Patente Jahres-Katalog,1889,I JJa 100,4i jja000000000100,,1907 (36688-39400),B1900133,"68 On-site use only, no digitization service",Item in place,None,USTAZ,Staatsarchiv des Kantons Zürich,ULSTZ,Staatsarchiv des Kantons Zürich;;;;;;;;;;;</t>
  </si>
  <si>
    <t>990099393860205526,,Patente Jahres-Katalog,1889,I JJa 100,4i jja000000000100,,1908 (39401-42829),B1900135,"68 On-site use only, no digitization service",Item in place,None,USTAZ,Staatsarchiv des Kantons Zürich,ULSTZ,Staatsarchiv des Kantons Zürich;;;;;;;;;;;</t>
  </si>
  <si>
    <t>990099393860205526,,Patente Jahres-Katalog,1889,I JJa 100,4i jja000000000100,,1909 (42830-46405),B1900138,"68 On-site use only, no digitization service",Item in place,None,USTAZ,Staatsarchiv des Kantons Zürich,ULSTZ,Staatsarchiv des Kantons Zürich;;;;;;;;;;;</t>
  </si>
  <si>
    <t>990099393860205526,,Patente Jahres-Katalog,1889,I JJa 100,4i jja000000000100,,1910 (46406-49719),B1900140,"68 On-site use only, no digitization service",Item in place,None,USTAZ,Staatsarchiv des Kantons Zürich,ULSTZ,Staatsarchiv des Kantons Zürich;;;;;;;;;;;</t>
  </si>
  <si>
    <t>990099393860205526,,Patente Jahres-Katalog,1889,I JJa 100,4i jja000000000100,,1911 (49720-53518),B1900141,"68 On-site use only, no digitization service",Item in place,None,USTAZ,Staatsarchiv des Kantons Zürich,ULSTZ,Staatsarchiv des Kantons Zürich;;;;;;;;;;;</t>
  </si>
  <si>
    <t>990099393860205526,,Patente Jahres-Katalog,1889,I JJa 100,4i jja000000000100,,1912 (53519-58328),B1900142,"68 On-site use only, no digitization service",Item in place,None,USTAZ,Staatsarchiv des Kantons Zürich,ULSTZ,Staatsarchiv des Kantons Zürich;;;;;;;;;;;</t>
  </si>
  <si>
    <t>990099393860205526,,Patente Jahres-Katalog,1889,I JJa 100,4i jja000000000100,,1913 (58329-63944),B1900143,"68 On-site use only, no digitization service",Item in place,None,USTAZ,Staatsarchiv des Kantons Zürich,ULSTZ,Staatsarchiv des Kantons Zürich;;;;;;;;;;;</t>
  </si>
  <si>
    <t>990099393860205526,,Patente Jahres-Katalog,1889,I JJa 100,4i jja000000000100,,1914 (63945-68282),B1900144,"68 On-site use only, no digitization service",Item in place,None,USTAZ,Staatsarchiv des Kantons Zürich,ULSTZ,Staatsarchiv des Kantons Zürich;;;;;;;;;;;</t>
  </si>
  <si>
    <t>990099393860205526,,Patente Jahres-Katalog,1889,I JJa 100,4i jja000000000100,,1915 (68283-71875),B1900145,"68 On-site use only, no digitization service",Item in place,None,USTAZ,Staatsarchiv des Kantons Zürich,ULSTZ,Staatsarchiv des Kantons Zürich;;;;;;;;;;;</t>
  </si>
  <si>
    <t>990099393860205526,,Patente Jahres-Katalog,1889,I JJa 100,4i jja000000000100,,1916 (71876-74501),B1900147,"68 On-site use only, no digitization service",Item in place,None,USTAZ,Staatsarchiv des Kantons Zürich,ULSTZ,Staatsarchiv des Kantons Zürich;;;;;;;;;;;</t>
  </si>
  <si>
    <t>990099393860205526,,Patente Jahres-Katalog,1889,I JJa 100,4i jja000000000100,,1917 (74502-77203),B1900149,"68 On-site use only, no digitization service",Item in place,None,USTAZ,Staatsarchiv des Kantons Zürich,ULSTZ,Staatsarchiv des Kantons Zürich;;;;;;;;;;;</t>
  </si>
  <si>
    <t>990099393860205526,,Patente Jahres-Katalog,1889,I JJa 100,4i jja000000000100,,1918 (77204-80646),B1900151,"68 On-site use only, no digitization service",Item in place,None,USTAZ,Staatsarchiv des Kantons Zürich,ULSTZ,Staatsarchiv des Kantons Zürich;;;;;;;;;;;</t>
  </si>
  <si>
    <t>990099393860205526,,Patente Jahres-Katalog,1889,I JJa 100,4i jja000000000100,,1919 (80647-84729),B1900152,"68 On-site use only, no digitization service",Item in place,None,USTAZ,Staatsarchiv des Kantons Zürich,ULSTZ,Staatsarchiv des Kantons Zürich;;;;;;;;;;;</t>
  </si>
  <si>
    <t>990099393860205526,,Patente Jahres-Katalog,1889,I JJa 100,4i jja000000000100,,1920 (84730-88868),B1900154,"68 On-site use only, no digitization service",Item in place,None,USTAZ,Staatsarchiv des Kantons Zürich,ULSTZ,Staatsarchiv des Kantons Zürich;;;;;;;;;;;</t>
  </si>
  <si>
    <t>990099393860205526,,Patente Jahres-Katalog,1889,I JJa 100,4i jja000000000100,,1921 (88869-93975),B1900156,"68 On-site use only, no digitization service",Item in place,None,USTAZ,Staatsarchiv des Kantons Zürich,ULSTZ,Staatsarchiv des Kantons Zürich;;;;;;;;;;;</t>
  </si>
  <si>
    <t>990099393860205526,,Patente Jahres-Katalog,1889,I JJa 100,4i jja000000000100,,1922 (93976-98488),B1900157,"68 On-site use only, no digitization service",Item in place,None,USTAZ,Staatsarchiv des Kantons Zürich,ULSTZ,Staatsarchiv des Kantons Zürich;;;;;;;;;;;</t>
  </si>
  <si>
    <t>990099393860205526,,Patente Jahres-Katalog,1889,I JJa 100,4i jja000000000100,,1923 (98489-104021),B1900159,"68 On-site use only, no digitization service",Item in place,None,USTAZ,Staatsarchiv des Kantons Zürich,ULSTZ,Staatsarchiv des Kantons Zürich;;;;;;;;;;;</t>
  </si>
  <si>
    <t>990099393860205526,,Patente Jahres-Katalog,1889,I JJa 100,4i jja000000000100,,1924 (104022-109409),B1900161,"68 On-site use only, no digitization service",Item in place,None,USTAZ,Staatsarchiv des Kantons Zürich,ULSTZ,Staatsarchiv des Kantons Zürich;;;;;;;;;;;</t>
  </si>
  <si>
    <t>990099393860205526,,Patente Jahres-Katalog,1889,I JJa 100,4i jja000000000100,,1925 (109410-114228),B1900163,"68 On-site use only, no digitization service",Item in place,None,USTAZ,Staatsarchiv des Kantons Zürich,ULSTZ,Staatsarchiv des Kantons Zürich;;;;;;;;;;;</t>
  </si>
  <si>
    <t>990099393860205526,,Patente Jahres-Katalog,1889,I JJa 100,4i jja000000000100,,1926 (114229-119403),B1900164,"68 On-site use only, no digitization service",Item in place,None,USTAZ,Staatsarchiv des Kantons Zürich,ULSTZ,Staatsarchiv des Kantons Zürich;;;;;;;;;;;</t>
  </si>
  <si>
    <t>990099393860205526,,Patente Jahres-Katalog,1889,I JJa 100,4i jja000000000100,,1927 (119404-124951),B1900166,"68 On-site use only, no digitization service",Item in place,None,USTAZ,Staatsarchiv des Kantons Zürich,ULSTZ,Staatsarchiv des Kantons Zürich;;;;;;;;;;;</t>
  </si>
  <si>
    <t>990099393860205526,,Patente Jahres-Katalog,1889,I JJa 100,4i jja000000000100,,1928 (124952-130849),B1900167,"68 On-site use only, no digitization service",Item in place,None,USTAZ,Staatsarchiv des Kantons Zürich,ULSTZ,Staatsarchiv des Kantons Zürich;;;;;;;;;;;</t>
  </si>
  <si>
    <t>990099393860205526,,Patente Jahres-Katalog,1889,I JJa 100,4i jja000000000100,,1929 (130850-137407),B1900168,"68 On-site use only, no digitization service",Item in place,None,USTAZ,Staatsarchiv des Kantons Zürich,ULSTZ,Staatsarchiv des Kantons Zürich;;;;;;;;;;;</t>
  </si>
  <si>
    <t>990099393860205526,,Patente Jahres-Katalog,1889,I JJa 100,4i jja000000000100,,1930 (137407-144506),B1900169,"68 On-site use only, no digitization service",Item in place,None,USTAZ,Staatsarchiv des Kantons Zürich,ULSTZ,Staatsarchiv des Kantons Zürich;;;;;;;;;;;</t>
  </si>
  <si>
    <t>990099393860205526,,Patente Jahres-Katalog,1889,I JJa 100,4i jja000000000100,,1931 (144507-151890),B1900170,"68 On-site use only, no digitization service",Item in place,None,USTAZ,Staatsarchiv des Kantons Zürich,ULSTZ,Staatsarchiv des Kantons Zürich;;;;;;;;;;;</t>
  </si>
  <si>
    <t>990099393860205526,,Patente Jahres-Katalog,1889,I JJa 100,4i jja000000000100,,1932 (151891-159333),B1900171,"68 On-site use only, no digitization service",Item in place,None,USTAZ,Staatsarchiv des Kantons Zürich,ULSTZ,Staatsarchiv des Kantons Zürich;;;;;;;;;;;</t>
  </si>
  <si>
    <t>990099393860205526,,Patente Jahres-Katalog,1889,I JJa 100,4i jja000000000100,,1933 (159334-166415),B1900172,"68 On-site use only, no digitization service",Item in place,None,USTAZ,Staatsarchiv des Kantons Zürich,ULSTZ,Staatsarchiv des Kantons Zürich;;;;;;;;;;;</t>
  </si>
  <si>
    <t>990099393860205526,,Patente Jahres-Katalog,1889,I JJa 100,4i jja000000000100,,1934 (166416-174286),B1900177,"68 On-site use only, no digitization service",Item in place,None,USTAZ,Staatsarchiv des Kantons Zürich,ULSTZ,Staatsarchiv des Kantons Zürich;;;;;;;;;;;</t>
  </si>
  <si>
    <t>990099393860205526,,Patente Jahres-Katalog,1889,I JJa 100,4i jja000000000100,,1935 (174287-181734),B1900180,"68 On-site use only, no digitization service",Item in place,None,USTAZ,Staatsarchiv des Kantons Zürich,ULSTZ,Staatsarchiv des Kantons Zürich;;;;;;;;;;;</t>
  </si>
  <si>
    <t>990099393860205526,,Patente Jahres-Katalog,1889,I JJa 100,4i jja000000000100,,1936 (181735-188556),B1900186,"68 On-site use only, no digitization service",Item in place,None,USTAZ,Staatsarchiv des Kantons Zürich,ULSTZ,Staatsarchiv des Kantons Zürich;;;;;;;;;;;</t>
  </si>
  <si>
    <t>990099393860205526,,Patente Jahres-Katalog,1889,I JJa 100,4i jja000000000100,,1937 (188557-195003),B1900192,"68 On-site use only, no digitization service",Item in place,None,USTAZ,Staatsarchiv des Kantons Zürich,ULSTZ,Staatsarchiv des Kantons Zürich;;;;;;;;;;;</t>
  </si>
  <si>
    <t>990099393860205526,,Patente Jahres-Katalog,1889,I JJa 100,4i jja000000000100,,1938 (195004-202183),B1900204,"68 On-site use only, no digitization service",Item in place,None,USTAZ,Staatsarchiv des Kantons Zürich,ULSTZ,Staatsarchiv des Kantons Zürich;;;;;;;;;;;</t>
  </si>
  <si>
    <t>990099393860205526,,Patente Jahres-Katalog,1889,I JJa 100,4i jja000000000100,,1939 (202184-208143),B1900208,"68 On-site use only, no digitization service",Item in place,None,USTAZ,Staatsarchiv des Kantons Zürich,ULSTZ,Staatsarchiv des Kantons Zürich;;;;;;;;;;;</t>
  </si>
  <si>
    <t>990099393860205526,,Patente Jahres-Katalog,1889,I JJa 100,4i jja000000000100,,1940 (208144-213009),B1900210,"68 On-site use only, no digitization service",Item in place,None,USTAZ,Staatsarchiv des Kantons Zürich,ULSTZ,Staatsarchiv des Kantons Zürich;;;;;;;;;;;</t>
  </si>
  <si>
    <t>990099393860205526,,Patente Jahres-Katalog,1889,I JJa 100,4i jja000000000100,,1941 (213010-218827),B1900212,"68 On-site use only, no digitization service",Item in place,None,USTAZ,Staatsarchiv des Kantons Zürich,ULSTZ,Staatsarchiv des Kantons Zürich;;;;;;;;;;;</t>
  </si>
  <si>
    <t>990099393860205526,,Patente Jahres-Katalog,1889,I JJa 100,4i jja000000000100,,1942 (218828-225110),B1900216,"68 On-site use only, no digitization service",Item in place,None,USTAZ,Staatsarchiv des Kantons Zürich,ULSTZ,Staatsarchiv des Kantons Zürich;;;;;;;;;;;</t>
  </si>
  <si>
    <t>990099393860205526,,Patente Jahres-Katalog,1889,I JJa 100,4i jja000000000100,,1943 (225111-230449),B1900219,"68 On-site use only, no digitization service",Item in place,None,USTAZ,Staatsarchiv des Kantons Zürich,ULSTZ,Staatsarchiv des Kantons Zürich;;;;;;;;;;;</t>
  </si>
  <si>
    <t>990099393860205526,,Patente Jahres-Katalog,1889,I JJa 100,4i jja000000000100,,1944 (230450-235958),B1900222,"68 On-site use only, no digitization service",Item in place,None,USTAZ,Staatsarchiv des Kantons Zürich,ULSTZ,Staatsarchiv des Kantons Zürich;;;;;;;;;;;</t>
  </si>
  <si>
    <t>990099393860205526,,Patente Jahres-Katalog,1889,I JJa 100,4i jja000000000100,,1945 (235959-240584),B1900223,"68 On-site use only, no digitization service",Item in place,None,USTAZ,Staatsarchiv des Kantons Zürich,ULSTZ,Staatsarchiv des Kantons Zürich;;;;;;;;;;;</t>
  </si>
  <si>
    <t>990099393860205526,,Patente Jahres-Katalog,1889,I JJa 100,4i jja000000000100,,1946 (240585-246434),B1900224,"68 On-site use only, no digitization service",Item in place,None,USTAZ,Staatsarchiv des Kantons Zürich,ULSTZ,Staatsarchiv des Kantons Zürich;;;;;;;;;;;</t>
  </si>
  <si>
    <t>990099393860205526,,Patente Jahres-Katalog,1889,I JJa 100,4i jja000000000100,,1947 (246435-252486),B1900225,"68 On-site use only, no digitization service",Item in place,None,USTAZ,Staatsarchiv des Kantons Zürich,ULSTZ,Staatsarchiv des Kantons Zürich;;;;;;;;;;;</t>
  </si>
  <si>
    <t>990099393860205526,,Patente Jahres-Katalog,1889,I JJa 100,4i jja000000000100,,1948 (252487-259038),B1900226,"68 On-site use only, no digitization service",Item in place,None,USTAZ,Staatsarchiv des Kantons Zürich,ULSTZ,Staatsarchiv des Kantons Zürich;;;;;;;;;;;</t>
  </si>
  <si>
    <t>990099393860205526,,Patente Jahres-Katalog,1889,I JJa 100,4i jja000000000100,,1949 (259039-266031),B1900227,"68 On-site use only, no digitization service",Item in place,None,USTAZ,Staatsarchiv des Kantons Zürich,ULSTZ,Staatsarchiv des Kantons Zürich;;;;;;;;;;;</t>
  </si>
  <si>
    <t>990099393860205526,,Patente Jahres-Katalog,1889,I JJa 100,4i jja000000000100,,1950 (266032-272761),B1900228,"68 On-site use only, no digitization service",Item in place,None,USTAZ,Staatsarchiv des Kantons Zürich,ULSTZ,Staatsarchiv des Kantons Zürich;;;;;;;;;;;</t>
  </si>
  <si>
    <t>990099409860205526,,Jahres-Katalog der Erfindungspatente und der Muster und Modell-Hinterlegungen,1951,I JJa 100,4i jja000000000100,,1951 (272762-280076),B1900236,"68 On-site use only, no digitization service",Item in place,None,USTAZ,Staatsarchiv des Kantons Zürich,ULSTZ,Staatsarchiv des Kantons Zürich;;;;;;;;;;;</t>
  </si>
  <si>
    <t>990099409860205526,,Jahres-Katalog der Erfindungspatente und der Muster und Modell-Hinterlegungen,1951,I JJa 100,4i jja000000000100,,1952 (280077-288084),B1900244,"68 On-site use only, no digitization service",Item in place,None,USTAZ,Staatsarchiv des Kantons Zürich,ULSTZ,Staatsarchiv des Kantons Zürich;;;;;;;;;;;</t>
  </si>
  <si>
    <t>990099409860205526,,Jahres-Katalog der Erfindungspatente und der Muster und Modell-Hinterlegungen,1951,I JJa 100,4i jja000000000100,,1953 (288085-295589),B1900245,"68 On-site use only, no digitization service",Item in place,None,USTAZ,Staatsarchiv des Kantons Zürich,ULSTZ,Staatsarchiv des Kantons Zürich;;;;;;;;;;;</t>
  </si>
  <si>
    <t>990099409860205526,,Jahres-Katalog der Erfindungspatente und der Muster und Modell-Hinterlegungen,1951,I JJa 100,4i jja000000000100,,1954 (295590-304316),B1900246,"68 On-site use only, no digitization service",Item in place,None,USTAZ,Staatsarchiv des Kantons Zürich,ULSTZ,Staatsarchiv des Kantons Zürich;;;;;;;;;;;</t>
  </si>
  <si>
    <t>990099409860205526,,Jahres-Katalog der Erfindungspatente und der Muster und Modell-Hinterlegungen,1951,I JJa 100,4i jja000000000100,,1955 (304317-312536),B1900247,"68 On-site use only, no digitization service",Item in place,None,USTAZ,Staatsarchiv des Kantons Zürich,ULSTZ,Staatsarchiv des Kantons Zürich;;;;;;;;;;;</t>
  </si>
  <si>
    <t>990099409860205526,,Jahres-Katalog der Erfindungspatente und der Muster und Modell-Hinterlegungen,1951,I JJa 100,4i jja000000000100,,1956 (312537-318365),B1900249,"68 On-site use only, no digitization service",Item in place,None,USTAZ,Staatsarchiv des Kantons Zürich,ULSTZ,Staatsarchiv des Kantons Zürich;;;;;;;;;;;</t>
  </si>
  <si>
    <t>990099409860205526,,Jahres-Katalog der Erfindungspatente und der Muster und Modell-Hinterlegungen,1951,I JJa 100,4i jja000000000100,,1957 (318366-326865),B1900251,"68 On-site use only, no digitization service",Item in place,None,USTAZ,Staatsarchiv des Kantons Zürich,ULSTZ,Staatsarchiv des Kantons Zürich;;;;;;;;;;;</t>
  </si>
  <si>
    <t>990099409860205526,,Jahres-Katalog der Erfindungspatente und der Muster und Modell-Hinterlegungen,1951,I JJa 100,4i jja000000000100,,1958 (326866-335500),B1900252,"68 On-site use only, no digitization service",Item in place,None,USTAZ,Staatsarchiv des Kantons Zürich,ULSTZ,Staatsarchiv des Kantons Zürich;;;;;;;;;;;</t>
  </si>
  <si>
    <t>990099409860205526,,Jahres-Katalog der Erfindungspatente und der Muster und Modell-Hinterlegungen,1951,I JJa 100,4i jja000000000100,,1959 (335501-343977),B1900255,"68 On-site use only, no digitization service",Item in place,None,USTAZ,Staatsarchiv des Kantons Zürich,ULSTZ,Staatsarchiv des Kantons Zürich;;;;;;;;;;;</t>
  </si>
  <si>
    <t>990099409860205526,,Jahres-Katalog der Erfindungspatente und der Muster und Modell-Hinterlegungen,1951,I JJa 100,4i jja000000000100,,1960 (343978-351246),B1900257,"68 On-site use only, no digitization service",Item in place,None,USTAZ,Staatsarchiv des Kantons Zürich,ULSTZ,Staatsarchiv des Kantons Zürich;;;;;;;;;;;</t>
  </si>
  <si>
    <t>990099409860205526,,Jahres-Katalog der Erfindungspatente und der Muster und Modell-Hinterlegungen,1951,I JJa 100,4i jja000000000100,,1961 (351247-359419),B1900259,"68 On-site use only, no digitization service",Item in place,None,USTAZ,Staatsarchiv des Kantons Zürich,ULSTZ,Staatsarchiv des Kantons Zürich;;;;;;;;;;;</t>
  </si>
  <si>
    <t>990099389120205526,,Patente Fünfjähriger Katalog,1888,I JJa 100a,4i jja000000000100a,,1894-1898 (7360-16858),B1899451,"68 On-site use only, no digitization service",Item in place,None,USTAZ,Staatsarchiv des Kantons Zürich,ULSTZ,Staatsarchiv des Kantons Zürich;;;;;;;;;;;</t>
  </si>
  <si>
    <t>990099389120205526,,Patente Fünfjähriger Katalog,1888,I JJa 100a,4i jja000000000100a,,1899-1903 (16859-27763),B1899456,"68 On-site use only, no digitization service",Item in place,None,USTAZ,Staatsarchiv des Kantons Zürich,ULSTZ,Staatsarchiv des Kantons Zürich;;;;;;;;;;;</t>
  </si>
  <si>
    <t>990099389120205526,,Patente Fünfjähriger Katalog,1888,I JJa 100a,4i jja000000000100a,,1904-1908 (27764-42829),B1899457,"68 On-site use only, no digitization service",Item in place,None,USTAZ,Staatsarchiv des Kantons Zürich,ULSTZ,Staatsarchiv des Kantons Zürich;;;;;;;;;;;</t>
  </si>
  <si>
    <t>990099389120205526,,Patente Fünfjähriger Katalog,1888,I JJa 100a,4i jja000000000100a,,1909-1913 (42830-63944),B1899460,"68 On-site use only, no digitization service",Item in place,None,USTAZ,Staatsarchiv des Kantons Zürich,ULSTZ,Staatsarchiv des Kantons Zürich;;;;;;;;;;;</t>
  </si>
  <si>
    <t>990039806060205526,Schweizerischer Gewerbeverein,Jahresbericht des Schweizerischen Gewerbevereins,1880,I JJb 1-1b,4i jjb000000000001-000000000001b,,,B1282284,"68 On-site use only, no digitization service",Item in place,None,USTAZ,Staatsarchiv des Kantons Zürich,ULSTZ,Staatsarchiv des Kantons Zürich;;;;;;;;;;;</t>
  </si>
  <si>
    <t>990046293760205526,,Gewerbliche Zeitfragen,1887,I JJb 2,4i jjb000000000002,,,B1282289,"68 On-site use only, no digitization service",Item in place,None,USTAZ,Staatsarchiv des Kantons Zürich,ULSTZ,Staatsarchiv des Kantons Zürich;;;;;;;;;;;</t>
  </si>
  <si>
    <t>990067028410205526,,Bericht betreffend die Schweizerischen gewerblichen Lehrlingsprüfungen im Jahre ...,18uu,I JJb 3,4i jjb000000000003,,,B1286323,"68 On-site use only, no digitization service",Item in place,None,USTAZ,Staatsarchiv des Kantons Zürich,ULSTZ,Staatsarchiv des Kantons Zürich;;;;;;;;;;;</t>
  </si>
  <si>
    <t>990090817490205526,,"Schweizerische Buchdrucker-Zeitung Festnummer (zum 50-jährigen Jubiläum), 1869-1919",1919,I JJb 4,4i jjb000000000004,,,B769858,"68 On-site use only, no digitization service",Item in place,None,USTAZ,Staatsarchiv des Kantons Zürich,ULSTZ,Staatsarchiv des Kantons Zürich;;;;;;;;;;;</t>
  </si>
  <si>
    <t>990021811850205526,"Schoellhorn, Fritz 1863-1933",Das schweizerische Braugewerbe seine Krise infolge des Weltkrieges und ihre Überwindung,1929,I JJb 5,4i jjb000000000005,,,B833805,"68 On-site use only, no digitization service",Item in place,None,USTAZ,Staatsarchiv des Kantons Zürich,ULSTZ,Staatsarchiv des Kantons Zürich;;;;;;;;;;;</t>
  </si>
  <si>
    <t>990090680590205526,"Rudolf, Fritz",45 Jahre Wirtschaftsgesetzgebung der schweiz[erischen] Kantone Erfahrungen und Ausblicke,1931,I JJb 6,4i jjb000000000006,,,B871840,"68 On-site use only, no digitization service",Item in place,None,USTAZ,Staatsarchiv des Kantons Zürich,ULSTZ,Staatsarchiv des Kantons Zürich;;;;;;;;;;;</t>
  </si>
  <si>
    <t>990090680590205526,"Rudolf, Fritz",45 Jahre Wirtschaftsgesetzgebung der schweiz[erischen] Kantone Erfahrungen und Ausblicke,1931,I JJb 6,4i jjb000000000006,I JJb 6 BD,,B1643123,"67 No use, no digitization service",Item in place,None,USTAZ,Staatsarchiv des Kantons Zürich,ULSTZ,Staatsarchiv des Kantons Zürich;;;;;;;;;;;</t>
  </si>
  <si>
    <t>990036628960205526,"Egger, Victor",Das schweizerische Gastgewerbe im Rahmen von Wirtschaft und Staat,[1940],I JJb 7,4i jjb000000000007,,,B785393,"68 On-site use only, no digitization service",Item in place,None,USTAZ,Staatsarchiv des Kantons Zürich,ULSTZ,Staatsarchiv des Kantons Zürich;;;;;;;;;;;</t>
  </si>
  <si>
    <t>990001721040205526,,Das Gewerbe in der Schweiz 100 Jahre Schweizerischer Gewerbeverband 1879-1979,1979,I JJb 8/1,4i jjb000000000008/000000000001,,In Schachtel,B1287151,"68 On-site use only, no digitization service",Item in place,None,USTAZ,Staatsarchiv des Kantons Zürich,ULSTZ,Staatsarchiv des Kantons Zürich;;;;;;;;;;;</t>
  </si>
  <si>
    <t>990010441350205526,,Das Gewerbe in der Schweiz gewerbliche Organisationen und Ergebnisse der Betriebszählungen für die verschiedenen Branchen,1987,I JJb 8/1,4i jjb000000000008/000000000001,,In Schachtel,B864146,"68 On-site use only, no digitization service",Item in place,None,USTAZ,Staatsarchiv des Kantons Zürich,ULSTZ,Staatsarchiv des Kantons Zürich;;;;;;;;;;;</t>
  </si>
  <si>
    <t>990034750800205526,"Kraft, Ueli",Der lange Arm der Berufsausbildung zur Entwicklung von Selbstkonzept und gesellschaftlicher Partizipation bei Lehrlingen,1986,I JJb 9,4i jjb000000000009,,,B809594,"68 On-site use only, no digitization service",Item in place,None,USTAZ,Staatsarchiv des Kantons Zürich,ULSTZ,Staatsarchiv des Kantons Zürich;;;;;;;;;;;</t>
  </si>
  <si>
    <t>990025250630205526,"Gerber, Heinz",100 Jahre Verband Schweizer Metzgermeister 1887-1987 = Centenaire de l'Union suisse des maîtres bouchers : 1887-1987,1987,I JJb 11,4i jjb000000000011,,,B800390,"68 On-site use only, no digitization service",Item in place,None,USTAZ,Staatsarchiv des Kantons Zürich,ULSTZ,Staatsarchiv des Kantons Zürich;;;;;;;;;;;</t>
  </si>
  <si>
    <t>990009143100205526,"Schmid, Reinhard 1947-",Beruflich weiterkommen ein Wegweiser für Laufbahn und Karriere,1988,I JJb 12,4i jjb000000000012,,,B777487,"68 On-site use only, no digitization service",Item in place,None,USTAZ,Staatsarchiv des Kantons Zürich,ULSTZ,Staatsarchiv des Kantons Zürich;;;;;;;;;;;</t>
  </si>
  <si>
    <t>990000434200205526,,Berichte der Kantonsregierungen über die Ausführung des Bundesgesetzes betr. die Arbeit in den Fabriken = Rapports des gouvernements cantonaux sur l'exécution de la loi fédérale concernant le travail dans les fabriques,1878,I JJc 1-1a,4i jjc000000000001-000000000001a,,,B765768,"68 On-site use only, no digitization service",Item in place,None,USTAZ,Staatsarchiv des Kantons Zürich,ULSTZ,Staatsarchiv des Kantons Zürich;;;;;;;;;;;</t>
  </si>
  <si>
    <t>990000434200205526,,Berichte der Kantonsregierungen über die Ausführung des Bundesgesetzes betr. die Arbeit in den Fabriken = Rapports des gouvernements cantonaux sur l'exécution de la loi fédérale concernant le travail dans les fabriques,1878,I JJc 1-1a,4i jjc000000000001-000000000001a,I JJc 1,Berichte 1883/84-1887/88,B922760,"68 On-site use only, no digitization service",Item in place,None,USTAZ,Staatsarchiv des Kantons Zürich,ULSTZ,Staatsarchiv des Kantons Zürich;;;;;;;;;;;</t>
  </si>
  <si>
    <t>990000434200205526,,Berichte der Kantonsregierungen über die Ausführung des Bundesgesetzes betr. die Arbeit in den Fabriken = Rapports des gouvernements cantonaux sur l'exécution de la loi fédérale concernant le travail dans les fabriques,1878,I JJc 1-1a,4i jjc000000000001-000000000001a,I JJc 1,[3] Schachtel: 1899-1900,B2367020,"68 On-site use only, no digitization service",Item in place,None,USTAZ,Staatsarchiv des Kantons Zürich,ULSTZ,Staatsarchiv des Kantons Zürich;;;;;;;;;;;</t>
  </si>
  <si>
    <t>990000434200205526,,Berichte der Kantonsregierungen über die Ausführung des Bundesgesetzes betr. die Arbeit in den Fabriken = Rapports des gouvernements cantonaux sur l'exécution de la loi fédérale concernant le travail dans les fabriques,1878,I JJc 1-1a,4i jjc000000000001-000000000001a,I JJc 1,[3] Schachtel: 1901-1902,B2367021,"68 On-site use only, no digitization service",Item in place,None,USTAZ,Staatsarchiv des Kantons Zürich,ULSTZ,Staatsarchiv des Kantons Zürich;;;;;;;;;;;</t>
  </si>
  <si>
    <t>990000434200205526,,Berichte der Kantonsregierungen über die Ausführung des Bundesgesetzes betr. die Arbeit in den Fabriken = Rapports des gouvernements cantonaux sur l'exécution de la loi fédérale concernant le travail dans les fabriques,1878,I JJc 1-1a,4i jjc000000000001-000000000001a,I JJc 1,[3] Schachtel: 1903-1904,B2367022,"68 On-site use only, no digitization service",Item in place,None,USTAZ,Staatsarchiv des Kantons Zürich,ULSTZ,Staatsarchiv des Kantons Zürich;;;;;;;;;;;</t>
  </si>
  <si>
    <t>990000434200205526,,Berichte der Kantonsregierungen über die Ausführung des Bundesgesetzes betr. die Arbeit in den Fabriken = Rapports des gouvernements cantonaux sur l'exécution de la loi fédérale concernant le travail dans les fabriques,1878,I JJc 1-1a,4i jjc000000000001-000000000001a,I JJc 1,[3] Schachtel: 1905-1906,B2367023,"68 On-site use only, no digitization service",Item in place,None,USTAZ,Staatsarchiv des Kantons Zürich,ULSTZ,Staatsarchiv des Kantons Zürich;;;;;;;;;;;</t>
  </si>
  <si>
    <t>990000434200205526,,Berichte der Kantonsregierungen über die Ausführung des Bundesgesetzes betr. die Arbeit in den Fabriken = Rapports des gouvernements cantonaux sur l'exécution de la loi fédérale concernant le travail dans les fabriques,1878,I JJc 1-1a,4i jjc000000000001-000000000001a,I JJc 1,[3] Schachtel: 1907-1908,B2367024,"68 On-site use only, no digitization service",Item in place,None,USTAZ,Staatsarchiv des Kantons Zürich,ULSTZ,Staatsarchiv des Kantons Zürich;;;;;;;;;;;</t>
  </si>
  <si>
    <t>990000434200205526,,Berichte der Kantonsregierungen über die Ausführung des Bundesgesetzes betr. die Arbeit in den Fabriken = Rapports des gouvernements cantonaux sur l'exécution de la loi fédérale concernant le travail dans les fabriques,1878,I JJc 1-1a,4i jjc000000000001-000000000001a,I JJc 1,[3] Schachtel: 1909-1910,B2367025,"68 On-site use only, no digitization service",Item in place,None,USTAZ,Staatsarchiv des Kantons Zürich,ULSTZ,Staatsarchiv des Kantons Zürich;;;;;;;;;;;</t>
  </si>
  <si>
    <t>990000434200205526,,Berichte der Kantonsregierungen über die Ausführung des Bundesgesetzes betr. die Arbeit in den Fabriken = Rapports des gouvernements cantonaux sur l'exécution de la loi fédérale concernant le travail dans les fabriques,1878,I JJc 1-1a,4i jjc000000000001-000000000001a,I JJc 1,[3] Schachtel: 1911-1912,B2367026,"68 On-site use only, no digitization service",Item in place,None,USTAZ,Staatsarchiv des Kantons Zürich,ULSTZ,Staatsarchiv des Kantons Zürich;;;;;;;;;;;</t>
  </si>
  <si>
    <t>990000434200205526,,Berichte der Kantonsregierungen über die Ausführung des Bundesgesetzes betr. die Arbeit in den Fabriken = Rapports des gouvernements cantonaux sur l'exécution de la loi fédérale concernant le travail dans les fabriques,1878,I JJc 1-1a,4i jjc000000000001-000000000001a,I JJc 1,[3] Schachtel: 1913-1914,B2367027,"68 On-site use only, no digitization service",Item in place,None,USTAZ,Staatsarchiv des Kantons Zürich,ULSTZ,Staatsarchiv des Kantons Zürich;;;;;;;;;;;</t>
  </si>
  <si>
    <t>990000434200205526,,Berichte der Kantonsregierungen über die Ausführung des Bundesgesetzes betr. die Arbeit in den Fabriken = Rapports des gouvernements cantonaux sur l'exécution de la loi fédérale concernant le travail dans les fabriques,1878,I JJc 1-1a,4i jjc000000000001-000000000001a,I JJc 1,[3] Schachtel: 1915-1916,B2367028,"68 On-site use only, no digitization service",Item in place,None,USTAZ,Staatsarchiv des Kantons Zürich,ULSTZ,Staatsarchiv des Kantons Zürich;;;;;;;;;;;</t>
  </si>
  <si>
    <t>990000434200205526,,Berichte der Kantonsregierungen über die Ausführung des Bundesgesetzes betr. die Arbeit in den Fabriken = Rapports des gouvernements cantonaux sur l'exécution de la loi fédérale concernant le travail dans les fabriques,1878,I JJc 1-1a,4i jjc000000000001-000000000001a,I JJc 1,[3] Schachtel: 1917-1918,B2367029,"68 On-site use only, no digitization service",Item in place,None,USTAZ,Staatsarchiv des Kantons Zürich,ULSTZ,Staatsarchiv des Kantons Zürich;;;;;;;;;;;</t>
  </si>
  <si>
    <t>990000434200205526,,Berichte der Kantonsregierungen über die Ausführung des Bundesgesetzes betr. die Arbeit in den Fabriken = Rapports des gouvernements cantonaux sur l'exécution de la loi fédérale concernant le travail dans les fabriques,1878,I JJc 1-1a,4i jjc000000000001-000000000001a,I JJc 1,[3] Schachtel: 1919-1920,B2367030,"68 On-site use only, no digitization service",Item in place,None,USTAZ,Staatsarchiv des Kantons Zürich,ULSTZ,Staatsarchiv des Kantons Zürich;;;;;;;;;;;</t>
  </si>
  <si>
    <t>990000434200205526,,Berichte der Kantonsregierungen über die Ausführung des Bundesgesetzes betr. die Arbeit in den Fabriken = Rapports des gouvernements cantonaux sur l'exécution de la loi fédérale concernant le travail dans les fabriques,1878,I JJc 1-1a,4i jjc000000000001-000000000001a,I JJc 1,[3] Schachtel: 1921-1922,B2367031,"68 On-site use only, no digitization service",Item in place,None,USTAZ,Staatsarchiv des Kantons Zürich,ULSTZ,Staatsarchiv des Kantons Zürich;;;;;;;;;;;</t>
  </si>
  <si>
    <t>990000434200205526,,Berichte der Kantonsregierungen über die Ausführung des Bundesgesetzes betr. die Arbeit in den Fabriken = Rapports des gouvernements cantonaux sur l'exécution de la loi fédérale concernant le travail dans les fabriques,1878,I JJc 1-1a,4i jjc000000000001-000000000001a,I JJc 1,[3] Schachtel: 1923-1924,B2367033,"68 On-site use only, no digitization service",Item in place,None,USTAZ,Staatsarchiv des Kantons Zürich,ULSTZ,Staatsarchiv des Kantons Zürich;;;;;;;;;;;</t>
  </si>
  <si>
    <t>990000434200205526,,Berichte der Kantonsregierungen über die Ausführung des Bundesgesetzes betr. die Arbeit in den Fabriken = Rapports des gouvernements cantonaux sur l'exécution de la loi fédérale concernant le travail dans les fabriques,1878,I JJc 1-1a,4i jjc000000000001-000000000001a,I JJc 1,[3] Schachtel: 1925-1926,B2367034,"68 On-site use only, no digitization service",Item in place,None,USTAZ,Staatsarchiv des Kantons Zürich,ULSTZ,Staatsarchiv des Kantons Zürich;;;;;;;;;;;</t>
  </si>
  <si>
    <t>990000434200205526,,Berichte der Kantonsregierungen über die Ausführung des Bundesgesetzes betr. die Arbeit in den Fabriken = Rapports des gouvernements cantonaux sur l'exécution de la loi fédérale concernant le travail dans les fabriques,1878,I JJc 1-1a,4i jjc000000000001-000000000001a,I JJc 1,[3] Schachtel: 1927-1928,B2367035,"68 On-site use only, no digitization service",Item in place,None,USTAZ,Staatsarchiv des Kantons Zürich,ULSTZ,Staatsarchiv des Kantons Zürich;;;;;;;;;;;</t>
  </si>
  <si>
    <t>990000434200205526,,Berichte der Kantonsregierungen über die Ausführung des Bundesgesetzes betr. die Arbeit in den Fabriken = Rapports des gouvernements cantonaux sur l'exécution de la loi fédérale concernant le travail dans les fabriques,1878,I JJc 1-1a,4i jjc000000000001-000000000001a,I JJc 1,[3] Schachtel: 1929-1930,B2367036,"68 On-site use only, no digitization service",Item in place,None,USTAZ,Staatsarchiv des Kantons Zürich,ULSTZ,Staatsarchiv des Kantons Zürich;;;;;;;;;;;</t>
  </si>
  <si>
    <t>990000434200205526,,Berichte der Kantonsregierungen über die Ausführung des Bundesgesetzes betr. die Arbeit in den Fabriken = Rapports des gouvernements cantonaux sur l'exécution de la loi fédérale concernant le travail dans les fabriques,1878,I JJc 1-1a,4i jjc000000000001-000000000001a,I JJc 1,[3] Schachtel: 1931-1932,B2367037,"68 On-site use only, no digitization service",Item in place,None,USTAZ,Staatsarchiv des Kantons Zürich,ULSTZ,Staatsarchiv des Kantons Zürich;;;;;;;;;;;</t>
  </si>
  <si>
    <t>990000434200205526,,Berichte der Kantonsregierungen über die Ausführung des Bundesgesetzes betr. die Arbeit in den Fabriken = Rapports des gouvernements cantonaux sur l'exécution de la loi fédérale concernant le travail dans les fabriques,1878,I JJc 1-1a,4i jjc000000000001-000000000001a,I JJc 1a,Berichte 1889/90-1897/98,B922761,"68 On-site use only, no digitization service",Item in place,None,USTAZ,Staatsarchiv des Kantons Zürich,ULSTZ,Staatsarchiv des Kantons Zürich;;;;;;;;;;;</t>
  </si>
  <si>
    <t>990086796730205526,"Böhmert, Carl Victor 1829-1918",Arbeiterverhältnisse und Fabrikeinrichtungen der Schweiz Bericht erstattet im Auftrage der eidgenössischen Generalcommission für die Wiener Weltausstellung,1873,I JJc 3,4i jjc000000000003,,,B1286312,"68 On-site use only, no digitization service",Item in place,None,USTAZ,Staatsarchiv des Kantons Zürich,ULSTZ,Staatsarchiv des Kantons Zürich;;;;;;;;;;;</t>
  </si>
  <si>
    <t>990059077260205526,"Zeerleder, Albert",Die schweizerische Haftpflichtgesetzgebung mit besonderer Rücksicht auf das Gesetz vom 26. April 1887,1888,I JJc 4,4i jjc000000000004,,,B853632,"68 On-site use only, no digitization service",Item in place,None,USTAZ,Staatsarchiv des Kantons Zürich,ULSTZ,Staatsarchiv des Kantons Zürich;;;;;;;;;;;</t>
  </si>
  <si>
    <t>990059077260205526,"Zeerleder, Albert",Die schweizerische Haftpflichtgesetzgebung mit besonderer Rücksicht auf das Gesetz vom 26. April 1887,1888,I JJc 4,4i jjc000000000004,I Jc 1/2,In Schachtel,B853633,"68 On-site use only, no digitization service",Item in place,None,USTAZ,Staatsarchiv des Kantons Zürich,ULSTZ,Staatsarchiv des Kantons Zürich;;;;;;;;;;;</t>
  </si>
  <si>
    <t>990025273210205526,"Soldan, Charles 1855-1900",La responsabilité des fabricants et autres chefs d'exploitations industrielles d'après les lois fédérales des 25 juin 1881 et 26 avril 1887,1903,I JJc 6,4i jjc000000000006,,,B844607,"68 On-site use only, no digitization service",Item in place,None,USTAZ,Staatsarchiv des Kantons Zürich,ULSTZ,Staatsarchiv des Kantons Zürich;;;;;;;;;;;</t>
  </si>
  <si>
    <t>990025305800205526,"Scherer, Viktor Emil 18..-19..",Die Haftpflicht des Unternehmers auf Grund des Fabrikhaftpflichtgesetzes und des Ausdehnungsgesetzes,1908,I JJc 7,4i jjc000000000007,,,B841147,"68 On-site use only, no digitization service",Item in place,None,USTAZ,Staatsarchiv des Kantons Zürich,ULSTZ,Staatsarchiv des Kantons Zürich;;;;;;;;;;;</t>
  </si>
  <si>
    <t>990091412990205526,"Weidmann, A.",Die eidgenössische Fabrikinspektion im Jahrzehnt 1890-1901,1904,I JJc 8,4i jjc000000000008,,,B848400,"68 On-site use only, no digitization service",Item in place,None,USTAZ,Staatsarchiv des Kantons Zürich,ULSTZ,Staatsarchiv des Kantons Zürich;;;;;;;;;;;</t>
  </si>
  <si>
    <t>990019209600205526,,Bericht über die Verwaltung der Schweizerischen Landesausstellung Zürich 1883,1884,I JJd 1,4i jjd000000000001,,,B765596,"68 On-site use only, no digitization service",Item in place,None,USTAZ,Staatsarchiv des Kantons Zürich,ULSTZ,Staatsarchiv des Kantons Zürich;;;;;;;;;;;</t>
  </si>
  <si>
    <t>990091088580205526,,Schweizerische Landesausstellung Zürich 1883 Fachberichte,1884,I JJd 3,4i jjd000000000003,,Bd. 1,B805910,"68 On-site use only, no digitization service",Item in place,None,USTAZ,Staatsarchiv des Kantons Zürich,ULSTZ,Staatsarchiv des Kantons Zürich;;;;;;;;;;;</t>
  </si>
  <si>
    <t>990091088580205526,,Schweizerische Landesausstellung Zürich 1883 Fachberichte,1884,I JJd 3,4i jjd000000000003,I JJd 3a,Bd. 2,B805911,"68 On-site use only, no digitization service",Item in place,None,USTAZ,Staatsarchiv des Kantons Zürich,ULSTZ,Staatsarchiv des Kantons Zürich;;;;;;;;;;;</t>
  </si>
  <si>
    <t>990091088580205526,,Schweizerische Landesausstellung Zürich 1883 Fachberichte,1884,I JJd 3,4i jjd000000000003,I JJd 3b,Bd. 3,B805912,"68 On-site use only, no digitization service",Item in place,None,USTAZ,Staatsarchiv des Kantons Zürich,ULSTZ,Staatsarchiv des Kantons Zürich;;;;;;;;;;;</t>
  </si>
  <si>
    <t>990091088580205526,,Schweizerische Landesausstellung Zürich 1883 Fachberichte,1884,I JJd 3,4i jjd000000000003,I JJd 3c,Bd. 4,B805914,"68 On-site use only, no digitization service",Item in place,None,USTAZ,Staatsarchiv des Kantons Zürich,ULSTZ,Staatsarchiv des Kantons Zürich;;;;;;;;;;;</t>
  </si>
  <si>
    <t>990091236090205526,,"Recueil de monographies pédagogiques, publiées à l'occasion de l'Exposition scolaire suisse, Genève 1896",1896,I JJd 4,4i jjd000000000004,,,B825163,"68 On-site use only, no digitization service",Item in place,None,USTAZ,Staatsarchiv des Kantons Zürich,ULSTZ,Staatsarchiv des Kantons Zürich;;;;;;;;;;;</t>
  </si>
  <si>
    <t>990056635160205526,,Erinnerung an die Schweizerische Landes-Ausstellung in Genf 1896,[1896?],I JJd 5,4i jjd000000000005,,,B779552,"68 On-site use only, no digitization service",Item in place,None,USTAZ,Staatsarchiv des Kantons Zürich,ULSTZ,Staatsarchiv des Kantons Zürich;;;;;;;;;;;</t>
  </si>
  <si>
    <t>990035697920205526,"Guex, François",Rapport sur le groupe XVII de l'exposition nationale Suisse de Genève 1896 éducation et instruction,1897,I JJd 6,4i jjd000000000006,,,B789028,"68 On-site use only, no digitization service",Item in place,None,USTAZ,Staatsarchiv des Kantons Zürich,ULSTZ,Staatsarchiv des Kantons Zürich;;;;;;;;;;;</t>
  </si>
  <si>
    <t>990090589050205526,,Rapport technique - Exposition Nationale Suisse - Genève 1896,1898,I JJd 7,4i jjd000000000007,,,B780999,"68 On-site use only, no digitization service",Item in place,None,USTAZ,Staatsarchiv des Kantons Zürich,ULSTZ,Staatsarchiv des Kantons Zürich;;;;;;;;;;;</t>
  </si>
  <si>
    <t>990090699980205526,"Pictet, Paul",Rapport administratif - Exposition Nationale Suisse Genève 1896,1898,I JJd 8,4i jjd000000000008,,,B823294,"68 On-site use only, no digitization service",Item in place,None,USTAZ,Staatsarchiv des Kantons Zürich,ULSTZ,Staatsarchiv des Kantons Zürich;;;;;;;;;;;</t>
  </si>
  <si>
    <t>990050733410205526,,Schweizerische Landesausstellung in Bern 1914 administrativer Bericht,1917,I JJd 9,4i jjd000000000009,,,B821784,"68 On-site use only, no digitization service",Item in place,None,USTAZ,Staatsarchiv des Kantons Zürich,ULSTZ,Staatsarchiv des Kantons Zürich;;;;;;;;;;;</t>
  </si>
  <si>
    <t>990039671270205526,,Das goldene Buch der LA 1939,[1939],I JJd 10,4i jjd000000000010,,,B769487,"68 On-site use only, no digitization service",Item in place,None,USTAZ,Staatsarchiv des Kantons Zürich,ULSTZ,Staatsarchiv des Kantons Zürich;;;;;;;;;;;</t>
  </si>
  <si>
    <t>990043903330205526,,Elektrizität Technisches Zeitbild aus der Schweizerischen Landesausstellung 1939,1940,I JJd 11,4i jjd000000000011,,,B778335,"68 On-site use only, no digitization service",Item in place,None,USTAZ,Staatsarchiv des Kantons Zürich,ULSTZ,Staatsarchiv des Kantons Zürich;;;;;;;;;;;</t>
  </si>
  <si>
    <t>990022440220205526,,50 Jahre Schweizer Mustermesse Basel,[1966],I JJd 12,4i jjd000000000012,,,B800536,"68 On-site use only, no digitization service",Item in place,None,USTAZ,Staatsarchiv des Kantons Zürich,ULSTZ,Staatsarchiv des Kantons Zürich;;;;;;;;;;;</t>
  </si>
  <si>
    <t>990010574160205526,,"Die Landi vor 50 Jahren in Zürich : Erinnerungen, Dokumente, Betrachtungen : [Jubiläumsbuch]",[1989],I JJd 13,4i jjd000000000013,,,B867715,"68 On-site use only, no digitization service",Item in place,None,USTAZ,Staatsarchiv des Kantons Zürich,ULSTZ,Staatsarchiv des Kantons Zürich;;;;;;;;;;;</t>
  </si>
  <si>
    <t>990010574160205526,,"Die Landi vor 50 Jahren in Zürich : Erinnerungen, Dokumente, Betrachtungen : [Jubiläumsbuch]",[1989],I JJd 13,4i jjd000000000013,I JJd 13 BD,,B1660367,"67 No use, no digitization service",Item in place,None,USTAZ,Staatsarchiv des Kantons Zürich,ULSTZ,Staatsarchiv des Kantons Zürich;;;;;;;;;;;</t>
  </si>
  <si>
    <t>990091090660205526,,Schweizerische Landesausstellung 1939 Zürich Protokolle,[1936-1943],I JJd 14/1,4i jjd000000000014/000000000001,,[1] Arbeitsausschuss: Sitzungen 1-54,B806200,"68 On-site use only, no digitization service",Item in place,None,USTAZ,Staatsarchiv des Kantons Zürich,ULSTZ,Staatsarchiv des Kantons Zürich;;;;;;;;;;;</t>
  </si>
  <si>
    <t>990091090660205526,,Schweizerische Landesausstellung 1939 Zürich Protokolle,[1936-1943],I JJd 14/1,4i jjd000000000014/000000000001,I JJd 14/2,[2] Arbeitsausschuss: Sitzungen 55-86,B806207,"68 On-site use only, no digitization service",Item in place,None,USTAZ,Staatsarchiv des Kantons Zürich,ULSTZ,Staatsarchiv des Kantons Zürich;;;;;;;;;;;</t>
  </si>
  <si>
    <t>990091090660205526,,Schweizerische Landesausstellung 1939 Zürich Protokolle,[1936-1943],I JJd 14/1,4i jjd000000000014/000000000001,I JJd 14/3,[3] Arbeitsausschuss: Sitzungen 87-114,B806211,"68 On-site use only, no digitization service",Item in place,None,USTAZ,Staatsarchiv des Kantons Zürich,ULSTZ,Staatsarchiv des Kantons Zürich;;;;;;;;;;;</t>
  </si>
  <si>
    <t>990091090660205526,,Schweizerische Landesausstellung 1939 Zürich Protokolle,[1936-1943],I JJd 14/1,4i jjd000000000014/000000000001,I JJd 14/4,[4] Arbeitsausschuss: Sitzungen 115-151,B806213,"68 On-site use only, no digitization service",Item in place,None,USTAZ,Staatsarchiv des Kantons Zürich,ULSTZ,Staatsarchiv des Kantons Zürich;;;;;;;;;;;</t>
  </si>
  <si>
    <t>990091090660205526,,Schweizerische Landesausstellung 1939 Zürich Protokolle,[1936-1943],I JJd 14/1,4i jjd000000000014/000000000001,I JJd 14/5,[5] Organisationskomitee: Sitzungen 1-28,B806215,"68 On-site use only, no digitization service",Item in place,None,USTAZ,Staatsarchiv des Kantons Zürich,ULSTZ,Staatsarchiv des Kantons Zürich;;;;;;;;;;;</t>
  </si>
  <si>
    <t>990091090660205526,,Schweizerische Landesausstellung 1939 Zürich Protokolle,[1936-1943],I JJd 14/1,4i jjd000000000014/000000000001,I JJd 14/6,[6] Grosse Ausstellungskomission: Sitzungen 1-4,B806217,"68 On-site use only, no digitization service",Item in place,None,USTAZ,Staatsarchiv des Kantons Zürich,ULSTZ,Staatsarchiv des Kantons Zürich;;;;;;;;;;;</t>
  </si>
  <si>
    <t>990091090660205526,,Schweizerische Landesausstellung 1939 Zürich Protokolle,[1936-1943],I JJd 14/1,4i jjd000000000014/000000000001,I JJd 14/7,[7]: Liquidations-Komitee: Sitzungen 1-10,B806219,"68 On-site use only, no digitization service",Item in place,None,USTAZ,Staatsarchiv des Kantons Zürich,ULSTZ,Staatsarchiv des Kantons Zürich;;;;;;;;;;;</t>
  </si>
  <si>
    <t>990090758400205526,,Eine Ausstellung bauen,1964,I JJd 15,4i jjd000000000015,,,B761799,"68 On-site use only, no digitization service",Item in place,None,USTAZ,Staatsarchiv des Kantons Zürich,ULSTZ,Staatsarchiv des Kantons Zürich;;;;;;;;;;;</t>
  </si>
  <si>
    <t>990042902130205526,,"Landesausstellung 1964 = Exposition Nationale Suisse : Lausanne 1964, rapport final",[1966],I JJd 16/1,4i jjd000000000016/000000000001,,Band 1,B781577,"68 On-site use only, no digitization service",Item in place,None,USTAZ,Staatsarchiv des Kantons Zürich,ULSTZ,Staatsarchiv des Kantons Zürich;;;;;;;;;;;</t>
  </si>
  <si>
    <t>990042902130205526,,"Landesausstellung 1964 = Exposition Nationale Suisse : Lausanne 1964, rapport final",[1966],I JJd 16/1,4i jjd000000000016/000000000001,I JJd 16/2,Band 2,B781578,"68 On-site use only, no digitization service",Item in place,None,USTAZ,Staatsarchiv des Kantons Zürich,ULSTZ,Staatsarchiv des Kantons Zürich;;;;;;;;;;;</t>
  </si>
  <si>
    <t>990042902130205526,,"Landesausstellung 1964 = Exposition Nationale Suisse : Lausanne 1964, rapport final",[1966],I JJd 16/1,4i jjd000000000016/000000000001,I JJd 16/3,Band 3,B781581,"68 On-site use only, no digitization service",Item in place,None,USTAZ,Staatsarchiv des Kantons Zürich,ULSTZ,Staatsarchiv des Kantons Zürich;;;;;;;;;;;</t>
  </si>
  <si>
    <t>990042902130205526,,"Landesausstellung 1964 = Exposition Nationale Suisse : Lausanne 1964, rapport final",[1966],I JJd 16/1,4i jjd000000000016/000000000001,I JJd 16/4,Band 4,B781583,"68 On-site use only, no digitization service",Item in place,None,USTAZ,Staatsarchiv des Kantons Zürich,ULSTZ,Staatsarchiv des Kantons Zürich;;;;;;;;;;;</t>
  </si>
  <si>
    <t>990042902130205526,,"Landesausstellung 1964 = Exposition Nationale Suisse : Lausanne 1964, rapport final",[1966],I JJd 16/1,4i jjd000000000016/000000000001,I JJd 16/5,Band 5,B781585,"68 On-site use only, no digitization service",Item in place,None,USTAZ,Staatsarchiv des Kantons Zürich,ULSTZ,Staatsarchiv des Kantons Zürich;;;;;;;;;;;</t>
  </si>
  <si>
    <t>990086477060205526,,Informationsblätter,[1964?],I JJd 16a/2,4i jjd000000000016a/000000000002,,Bd. 2,B155046,"68 On-site use only, no digitization service",Item in place,None,USTAZ,Staatsarchiv des Kantons Zürich,ULSTZ,Staatsarchiv des Kantons Zürich;;;;;;;;;;;</t>
  </si>
  <si>
    <t>990086477060205526,,Informationsblätter,[1964?],I JJd 16a/2,4i jjd000000000016a/000000000002,I JJd 16a/3,Bd. 3,B155047,"68 On-site use only, no digitization service",Item in place,None,USTAZ,Staatsarchiv des Kantons Zürich,ULSTZ,Staatsarchiv des Kantons Zürich;;;;;;;;;;;</t>
  </si>
  <si>
    <t>990086477060205526,,Informationsblätter,[1964?],I JJd 16a/2,4i jjd000000000016a/000000000002,I JJd 16a/4,Bd. 4,B155048,"68 On-site use only, no digitization service",Item in place,None,USTAZ,Staatsarchiv des Kantons Zürich,ULSTZ,Staatsarchiv des Kantons Zürich;;;;;;;;;;;</t>
  </si>
  <si>
    <t>990086477060205526,,Informationsblätter,[1964?],I JJd 16a/2,4i jjd000000000016a/000000000002,I JJd 16a/5,Bd. 5,B155049,"68 On-site use only, no digitization service",Item in place,None,USTAZ,Staatsarchiv des Kantons Zürich,ULSTZ,Staatsarchiv des Kantons Zürich;;;;;;;;;;;</t>
  </si>
  <si>
    <t>990104658090205526,,Expo 64,[2014],I JJd 16b DVD,4i jjd000000000016b dvd,,,B2538161,"68 On-site use only, no digitization service",Item in place,None,USTAZ,Staatsarchiv des Kantons Zürich,ULSTZ,Staatsarchiv des Kantons Zürich;;;;;;;;;;;</t>
  </si>
  <si>
    <t>990012508300205526,,Der Thurgau feiert die Schweiz 700 Jahre Eidgenossenschaft,[1991],I JJd 17,4i jjd000000000017,,,B1282326,"68 On-site use only, no digitization service",Item in place,None,USTAZ,Staatsarchiv des Kantons Zürich,ULSTZ,Staatsarchiv des Kantons Zürich;;;;;;;;;;;</t>
  </si>
  <si>
    <t>990006263920205526,"Hofer, Karl",Züri 1991 der Kanton Zürich im Jubiläumsjahr der Eidgenossenschaft,[1991],I JJd 18,4i jjd000000000018,,,B801696,"68 On-site use only, no digitization service",Item in place,None,USTAZ,Staatsarchiv des Kantons Zürich,ULSTZ,Staatsarchiv des Kantons Zürich;;;;;;;;;;;</t>
  </si>
  <si>
    <t>990006263920205526,"Hofer, Karl",Züri 1991 der Kanton Zürich im Jubiläumsjahr der Eidgenossenschaft,[1991],I JJd 18,4i jjd000000000018,I JJd 18 BD,,B1554188,"67 No use, no digitization service",Item in place,None,USTAZ,Staatsarchiv des Kantons Zürich,ULSTZ,Staatsarchiv des Kantons Zürich;;;;;;;;;;;</t>
  </si>
  <si>
    <t>990006176920205526,,700 Jahre Eidgenossenschaft im Kanton Schwyz,[1991],I JJd 19,4i jjd000000000019,,,B798385,"68 On-site use only, no digitization service",Item in place,None,USTAZ,Staatsarchiv des Kantons Zürich,ULSTZ,Staatsarchiv des Kantons Zürich;;;;;;;;;;;</t>
  </si>
  <si>
    <t>990011772830205526,,Galilei-Turm ein Panorama zur Entwicklungsgeschichte der Forschung,[1991],I JJd 20,4i jjd000000000020,,,B863924,"68 On-site use only, no digitization service",Item in place,None,USTAZ,Staatsarchiv des Kantons Zürich,ULSTZ,Staatsarchiv des Kantons Zürich;;;;;;;;;;;</t>
  </si>
  <si>
    <t>990011772770205526,,Heureka nationale Forschungsausstellung 1991 : [Katalog],[1991],I JJd 21,4i jjd000000000021,,,B795879,"68 On-site use only, no digitization service",Item in place,None,USTAZ,Staatsarchiv des Kantons Zürich,ULSTZ,Staatsarchiv des Kantons Zürich;;;;;;;;;;;</t>
  </si>
  <si>
    <t>990006030450205526,,Extra Muros Zeitgenössische Schweizer Kunst = Art Suisse contemporain = Arte svizzera contemporanea,[1991],I JJd 22,4i jjd000000000022,,[8],B1742623,"68 On-site use only, no digitization service",Item in place,None,USTAZ,Staatsarchiv des Kantons Zürich,ULSTZ,Staatsarchiv des Kantons Zürich;;;;;;;;;;;</t>
  </si>
  <si>
    <t>990006460660205526,,La fête des quatre cultures = La festa delle quattro culture = La festa da las quatter culturas = Das Fest der vier Kulturen : 700 Jahre/ans/anni/onns Confoederatio Helvetica,[1991],I JJd 22,4i jjd000000000022,,10 Bände,B1742606,"68 On-site use only, no digitization service",Item in place,None,USTAZ,Staatsarchiv des Kantons Zürich,ULSTZ,Staatsarchiv des Kantons Zürich;;;;;;;;;;;</t>
  </si>
  <si>
    <t>990006460790205526,,The festival of the four cultures: English summary,[1991],I JJd 22,4i jjd000000000022,,[Suppl. 1],B1742625,"68 On-site use only, no digitization service",Item in place,None,USTAZ,Staatsarchiv des Kantons Zürich,ULSTZ,Staatsarchiv des Kantons Zürich;;;;;;;;;;;</t>
  </si>
  <si>
    <t>990006460830205526,,La festa da las quatter culturas: resumaziun rumantscha,[1991],I JJd 22,4i jjd000000000022,,[Suppl. 2],B1742624,"68 On-site use only, no digitization service",Item in place,None,USTAZ,Staatsarchiv des Kantons Zürich,ULSTZ,Staatsarchiv des Kantons Zürich;;;;;;;;;;;</t>
  </si>
  <si>
    <t>990006460970205526,,"Ex Aequo 24 artistes suisses à St-Imier = 24 Schweizer Künstler in St. Imier = 24 artisti svizzeri a St. Imier : [exposition, St-Imier], 26.05.-29.09.1991",[1991?],I JJd 22,4i jjd000000000022,,[2],B1742621,"68 On-site use only, no digitization service",Item in place,None,USTAZ,Staatsarchiv des Kantons Zürich,ULSTZ,Staatsarchiv des Kantons Zürich;;;;;;;;;;;</t>
  </si>
  <si>
    <t>990006461670205526,,11 sites - 1 itinéraire pour des architectures de l'utopie espaces urbains interprétés par de jeunes architectes suisses = 11 Etappen - 1 Weg zur utopischen Architektur : junge Schweizer Architekten interpretieren den städtischen Raum = 11 luoghi - 1 itinerario per delle architetture dell'utopia : spazi urbani nelle interpretazioni di giovani architetti svizzeri,1991,I JJd 22,4i jjd000000000022,,[6],B1742610,"68 On-site use only, no digitization service",Item in place,None,USTAZ,Staatsarchiv des Kantons Zürich,ULSTZ,Staatsarchiv des Kantons Zürich;;;;;;;;;;;</t>
  </si>
  <si>
    <t>990006462910205526,,"Le chemin des utopies labyrinthe exposition BD'91, Sierre : Plaine Bellevue-sous-Gare, du 1°Juin au 31 Août 91 ... : Ab'aigre, Aloys, Berger, Bertola Bussard, Bozzoli, Exem, Fiami, Jeanmonod, Maoro, Mix et Remix, Ott, Pajak, Poussin, Scheurer, Simon, Trinco, Veronik, Witzig, Wuillemin, Yann Judas, Zep : une manifestation dans le cadre de la fête des quatre cultures",[1991],I JJd 22,4i jjd000000000022,,[5],B1742619,"68 On-site use only, no digitization service",Item in place,None,USTAZ,Staatsarchiv des Kantons Zürich,ULSTZ,Staatsarchiv des Kantons Zürich;;;;;;;;;;;</t>
  </si>
  <si>
    <t>990006463000205526,,"Pour un avenir au futur affiches sur le thème de l'écologie = Für eine Zukunft mit Zukunft : Plakate zum Thema Ökologie = Un avvenire per il futuro : manifesti sul tema dell'ecologia : [exposition], Musée des arts décoratifs, Lausanne, 8 juin - 8 septembre 1991 : [catalogue]",[1991],I JJd 22,4i jjd000000000022,,[7],B1742630,"68 On-site use only, no digitization service",Item in place,None,USTAZ,Staatsarchiv des Kantons Zürich,ULSTZ,Staatsarchiv des Kantons Zürich;;;;;;;;;;;</t>
  </si>
  <si>
    <t>990006463130205526,,"Tabula rasa 25 artistes dans l'espace urbain de Bienne = 25 Künstler im Stadtraum von Biel = 25 artisti nello spazio urbano di Bienne : [exposition, Bienne], 26.5.-29.9.1991",[1991?],I JJd 22,4i jjd000000000022,,[3],B1742633,"68 On-site use only, no digitization service",Item in place,None,USTAZ,Staatsarchiv des Kantons Zürich,ULSTZ,Staatsarchiv des Kantons Zürich;;;;;;;;;;;</t>
  </si>
  <si>
    <t>990006463440205526,"Favrod, Charles-Henri 1927-2017","Voir la Suisse autrement = Die Schweiz anders sehen = Un altro sguardo sulla Svizzera = Vesair la Svizra en moda diversa : une exposition réalisée par Charles-Henri Favrod, Philippe Lambelet et André Rouvinez, du 4 mai au 16 septembre 1991, Musée d'Art et d'Histoire de Fribourg, Remparts, Ancienne Douane, Pont de Grandfey",[cop. 1991],I JJd 22,4i jjd000000000022,,[2],B1742637,"68 On-site use only, no digitization service",Item in place,None,USTAZ,Staatsarchiv des Kantons Zürich,ULSTZ,Staatsarchiv des Kantons Zürich;;;;;;;;;;;</t>
  </si>
  <si>
    <t>990006463570205526,,"Autrement dit les artistes utilisent la photographie = Mit anderen Worten : Künstler verwenden die Fotografie = Detto altrimenti : gli artisti adoperano la fotografia : Joerg Bader, Balthasar Burkhard, Silvie et Chérif Defraoui, Yan Duyvendak, Rut Himmelsbach, Pierre Keller, Jean-Jacques Le Testu, Claudio Moser, Olivier Richon, Beat Streuli, Bernard Voïta, Patrick Weidmann : Ancienne Caserne de la Planche, Fribourg, 3 mai-15 septembre 1991",[1991],I JJd 22,4i jjd000000000022,,[1],B1742615,"68 On-site use only, no digitization service",Item in place,None,USTAZ,Staatsarchiv des Kantons Zürich,ULSTZ,Staatsarchiv des Kantons Zürich;;;;;;;;;;;</t>
  </si>
  <si>
    <t>990003407790205526,,Festliche Landi die festlichen Veranstaltungen der Schweizerischen Landesausstellung 1939 in Wort und Bild,[1940],I JJd 23,4i jjd000000000023,,,B806107,"68 On-site use only, no digitization service",Item in place,None,USTAZ,Staatsarchiv des Kantons Zürich,ULSTZ,Staatsarchiv des Kantons Zürich;;;;;;;;;;;</t>
  </si>
  <si>
    <t>990051942440205526,"Meislich, Estelle K.",3000 solved problems in organic chemistry,[1994],I JJd 24,4i jjd000000000024,,,B1746357,"68 On-site use only, no digitization service",Item in place,None,USTAZ,Staatsarchiv des Kantons Zürich,ULSTZ,Staatsarchiv des Kantons Zürich;;;;;;;;;;;</t>
  </si>
  <si>
    <t>990095593840205526,"Dahinden, Joseph",Schweizerische Landesausstellung 1939,[1995],I JJd 25 VIDEO,4i jjd000000000025video,,,B1458514,"68 On-site use only, no digitization service",Item in place,None,USTAZ,Staatsarchiv des Kantons Zürich,ULSTZ,Staatsarchiv des Kantons Zürich;;;;;;;;;;;</t>
  </si>
  <si>
    <t>990090688670205526,"Zangger, R.",Bericht über die schweizerische Ausstellung von Vieh und Produkten der Landwirtschaft und des Gartenbaus in Zürich vom 4. bis 8. Oktober 1861 ;" Bericht über die schweiz. Viehausstellung...</t>
  </si>
  <si>
    <t>1861</t>
  </si>
  <si>
    <t>I JJe 1</t>
  </si>
  <si>
    <t>B771404</t>
  </si>
  <si>
    <t>990090930680205526,,(Generalbericht über die schweizerische landwirtschaftliche Ausstellung zu Weinfelden vom 5. bis 14. Oktober 1873),1874,I JJe 2,4i jje000000000002,,,B785234,"68 On-site use only, no digitization service",Item in place,None,USTAZ,Staatsarchiv des Kantons Zürich,ULSTZ,Staatsarchiv des Kantons Zürich;;;;;;;;;;;</t>
  </si>
  <si>
    <t>990063362260205526,,"Katalog der Internationalen Hunde-Ausstellung in der Platzpromenade Zürich am 3., 4., 5. und 6. Juni 1887",1887,I JJe 3,4i jje000000000003,,,B816318,"68 On-site use only, no digitization service",Item in place,None,USTAZ,Staatsarchiv des Kantons Zürich,ULSTZ,Staatsarchiv des Kantons Zürich;;;;;;;;;;;</t>
  </si>
  <si>
    <t>990048922340205526,,"Rapport général Ve Exposition Suisse d'Agriculture, Neuchâtel 1887 = General-Bericht",1888,I JJe 4,4i jje000000000004,,,B780984,"68 On-site use only, no digitization service",Item in place,None,USTAZ,Staatsarchiv des Kantons Zürich,ULSTZ,Staatsarchiv des Kantons Zürich;;;;;;;;;;;</t>
  </si>
  <si>
    <t>990047600440205526,,"Die Schweizerische Ausstellung für Land- und Forstwirtschaft und Fischerei VI. Schweizerische landwirtschaftliche Ausstellung in Bern, September 1895 : Generalbericht",1895,I JJe 5,4i jje000000000005,,,B761772,"68 On-site use only, no digitization service",Item in place,None,USTAZ,Staatsarchiv des Kantons Zürich,ULSTZ,Staatsarchiv des Kantons Zürich;;;;;;;;;;;</t>
  </si>
  <si>
    <t>990083486870205526,,"Schlussbericht der Saffa, 1. Schweizerische Ausstellung für Frauenarbeit Bern = Rapport final de la Saffa, 1re Exposition nationale suisse du travail féminin Berne : 26. VIII. - 30. IX. 1928",[1928],I JJe 6,4i jje000000000006,,,B832103,"68 On-site use only, no digitization service",Item in place,None,USTAZ,Staatsarchiv des Kantons Zürich,ULSTZ,Staatsarchiv des Kantons Zürich;;;;;;;;;;;</t>
  </si>
  <si>
    <t>990091287670205526,,Schlussbericht der SAFFA 1958 Schweizerische Ausstellung für Frauenarbeit,[1958],I JJe 7,4i jje000000000007,,,B832093,"68 On-site use only, no digitization service",Item in place,None,USTAZ,Staatsarchiv des Kantons Zürich,ULSTZ,Staatsarchiv des Kantons Zürich;;;;;;;;;;;</t>
  </si>
  <si>
    <t>990039667700205526,,Fünfzig Jahre Comptoir Suisse goldenes Buch,1969,I JJe 8,4i jje000000000008,,,B776273,"68 On-site use only, no digitization service",Item in place,None,USTAZ,Staatsarchiv des Kantons Zürich,ULSTZ,Staatsarchiv des Kantons Zürich;;;;;;;;;;;</t>
  </si>
  <si>
    <t>990091111510205526,"Le Cointe, Adrien","Inventaire des institutions économiques et sociales de la Suisse a la fin du XIXme siècle Exposition universelle de 1900 à Paris, Groupe XVI: économie sociale",1900,I JJf 1,4i jjf000000000001,,,B808935,"68 On-site use only, no digitization service",Item in place,None,USTAZ,Staatsarchiv des Kantons Zürich,ULSTZ,Staatsarchiv des Kantons Zürich;;;;;;;;;;;</t>
  </si>
  <si>
    <t>990090744610205526,"Ador, Gustav",Weltausstellung in Paris 1900 - Administrativer und technischer Bericht des Schweizerischen Generalkommissariats dem hohen Bundesrat erstattet,1901,I JJf 2,4i jjf000000000002,,,B759857,"68 On-site use only, no digitization service",Item in place,None,USTAZ,Staatsarchiv des Kantons Zürich,ULSTZ,Staatsarchiv des Kantons Zürich;;;;;;;;;;;</t>
  </si>
  <si>
    <t>990076357820205526,,Wiener Weltausstellung 1873 Berichte,1874,I JJg 1,4i jjg000000000001,,,B1286341,"68 On-site use only, no digitization service",Item in place,None,USTAZ,Staatsarchiv des Kantons Zürich,ULSTZ,Staatsarchiv des Kantons Zürich;;;;;;;;;;;</t>
  </si>
  <si>
    <t>990034779590205526,,"Nothwendige Vorstellung an Helvetiens gesezgebende Räthe, Vollziehungs-Ausschuß, Minister der Wissenschaften und sämtliches souveraines Volk, betreffend die Kirchen- Schul - und Armengüter und die Erhaltung und Anwendung derselben",1800,I Ka 1/1,4i ka000000000001/000000000001,,In Schachtel,B846392,"68 On-site use only, no digitization service",Item in place,None,USTAZ,Staatsarchiv des Kantons Zürich,ULSTZ,Staatsarchiv des Kantons Zürich;;;;;;;;;;;</t>
  </si>
  <si>
    <t>990034938770205526,"Jung-Stilling, Johann Heinrich 1740-1817",Sendschreiben an die Bürger Helvetiens,1802,I Ka 1/1,4i ka000000000001/000000000001,,In Schachtel,B801675,"68 On-site use only, no digitization service",Item in place,None,USTAZ,Staatsarchiv des Kantons Zürich,ULSTZ,Staatsarchiv des Kantons Zürich;;;;;;;;;;;</t>
  </si>
  <si>
    <t>990035644090205526,"Fröbel, Julius",Die Bedeutung der Kirche und des Cultus auf der Stufe freier menschlicher Bildung,1840,I Ka 1/1,4i ka000000000001/000000000001,,In Schachtel,B764877,"68 On-site use only, no digitization service",Item in place,None,USTAZ,Staatsarchiv des Kantons Zürich,ULSTZ,Staatsarchiv des Kantons Zürich;;;;;;;;;;;</t>
  </si>
  <si>
    <t>990037666790205526,"Riggenbach, Christoph Johannes 1818-1890","Der heutige Rationalismus besonders in der deutschen Schweiz Vortrag gehalten in der St. Peterskirche zu Genf, den 11. September 1861",1862,I Ka 1/1,4i ka000000000001/000000000001,,In Schachtel,B871658,"68 On-site use only, no digitization service",Item in place,None,USTAZ,Staatsarchiv des Kantons Zürich,ULSTZ,Staatsarchiv des Kantons Zürich;;;;;;;;;;;</t>
  </si>
  <si>
    <t>990050704800205526,"Schweizer, Johann Jakob 1771-1843",Beylage zu dem Schreiben an das Helvetische Vollziehungs-Direktorium Namens der Zürcherschen Geistlichkeit,1800,I Ka 1/1,4i ka000000000001/000000000001,,In Schachtel,B835100,"68 On-site use only, no digitization service",Item in place,None,USTAZ,Staatsarchiv des Kantons Zürich,ULSTZ,Staatsarchiv des Kantons Zürich;;;;;;;;;;;</t>
  </si>
  <si>
    <t>990059237730205526,"Afsprung, Johann Michael 1748-1808",Der Charakter des wahren Christen in einer Predigt entwickelt vor der deutschen Gemeinde zu Neuchatel gehalten am 26. Jänner 1800,1800,I Ka 1/1,4i ka000000000001/000000000001,,In Schachtel,B2362887,"68 On-site use only, no digitization service",Item in place,None,USTAZ,Staatsarchiv des Kantons Zürich,ULSTZ,Staatsarchiv des Kantons Zürich;;;;;;;;;;;</t>
  </si>
  <si>
    <t>990060393590205526,"Bösch, Michael","Freymüthige Gedanken über den sittlichen Verfall seines Vaterlandes, sofern er dem gemeinen Wesen schädlich, und unmassgebliche Wünsche für Mittel, demselben zu wehren Rede",1784,I Ka 1/1,4i ka000000000001/000000000001,,In Schachtel,B768416,"68 On-site use only, no digitization service",Item in place,None,USTAZ,Staatsarchiv des Kantons Zürich,ULSTZ,Staatsarchiv des Kantons Zürich;;;;;;;;;;;</t>
  </si>
  <si>
    <t>990062100340205526,"Falkeisen, Hieronymus 1758-1838","Bettags-Predigt, über die Worte Ev. Lucä XIX, 41. 42, gehalten in der Pfarrkirche bey St. Leonhard in Basel, Sonntags den 13. Herbstmonat 1801",1801,I Ka 1/1,4i ka000000000001/000000000001,,In Schachtel,B780564,"68 On-site use only, no digitization service",Item in place,None,USTAZ,Staatsarchiv des Kantons Zürich,ULSTZ,Staatsarchiv des Kantons Zürich;;;;;;;;;;;</t>
  </si>
  <si>
    <t>990062183480205526,"Fischbacher, Christian","Ein neues theologisches Buss-Büchlein vom anderen Theil der Welt Europa, und sonderliche Anmerkungen von der Schweiz",1800,I Ka 1/1,4i ka000000000001/000000000001,,In Schachtel,B783765,"68 On-site use only, no digitization service",Item in place,None,USTAZ,Staatsarchiv des Kantons Zürich,ULSTZ,Staatsarchiv des Kantons Zürich;;;;;;;;;;;</t>
  </si>
  <si>
    <t>990062565530205526,"Gonzenbach, David",Der gegenwärtige Streit der theologischen Richtungen in der evangelischen Kirche ein Synodalvortrag ... vorgelesen in der kantonalen Predigergesellschaft zu Rorschach am Gallustag 1861,1861,I Ka 1/1,4i ka000000000001/000000000001,,In Schachtel,B790202,"68 On-site use only, no digitization service",Item in place,None,USTAZ,Staatsarchiv des Kantons Zürich,ULSTZ,Staatsarchiv des Kantons Zürich;;;;;;;;;;;</t>
  </si>
  <si>
    <t>990062775430205526,"Harder, Joseph Anton","Rede auf den allgemeinen helvetischen Buss-, Bet- und Danktag am 14ten des Herbstmonats 1800",1800,I Ka 1/1,4i ka000000000001/000000000001,,In Schachtel,B818558,"68 On-site use only, no digitization service",Item in place,None,USTAZ,Staatsarchiv des Kantons Zürich,ULSTZ,Staatsarchiv des Kantons Zürich;;;;;;;;;;;</t>
  </si>
  <si>
    <t>990063563360205526,"Knuss, Johann Georg","Anleitung zu beruhigenden tröstlichen Gedanken für Bekümmerte, auf die gegenwärtige Zeitumstände gerichtet",1798,I Ka 1/1,4i ka000000000001/000000000001,,In Schachtel,B803637,"68 On-site use only, no digitization service",Item in place,None,USTAZ,Staatsarchiv des Kantons Zürich,ULSTZ,Staatsarchiv des Kantons Zürich;;;;;;;;;;;</t>
  </si>
  <si>
    <t>990063563600205526,"Knuss, Johann Georg","Gute - aber ernsthafte Worte, um böse ... im May 1801",1801,I Ka 1/1,4i ka000000000001/000000000001,,In Schachtel,B2362878,"68 On-site use only, no digitization service",Item in place,None,USTAZ,Staatsarchiv des Kantons Zürich,ULSTZ,Staatsarchiv des Kantons Zürich;;;;;;;;;;;</t>
  </si>
  <si>
    <t>990063748440205526,"Legrand, Wilhelm 1794-1874",Die kirchliche Noth unserer protestantischen Glaubensgenossen in der Nähe und in der Ferne,1844,I Ka 1/1,4i ka000000000001/000000000001,,In Schachtel,B809020,"68 On-site use only, no digitization service",Item in place,None,USTAZ,Staatsarchiv des Kantons Zürich,ULSTZ,Staatsarchiv des Kantons Zürich;;;;;;;;;;;</t>
  </si>
  <si>
    <t>990064953800205526,,Probe einer Revision der lutherischen Bibelübersetzung,1861,I Ka 1/1,4i ka000000000001/000000000001,,In Schachtel,B2362872,"68 On-site use only, no digitization service",Item in place,None,USTAZ,Staatsarchiv des Kantons Zürich,ULSTZ,Staatsarchiv des Kantons Zürich;;;;;;;;;;;</t>
  </si>
  <si>
    <t>990065129330205526,,Ueber Revolution und Religion Gesinnungen und Wünsche eines schweizerischen Landmanns,1798,I Ka 1/1,4i ka000000000001/000000000001,,In Schachtel,B2362881,"68 On-site use only, no digitization service",Item in place,None,USTAZ,Staatsarchiv des Kantons Zürich,ULSTZ,Staatsarchiv des Kantons Zürich;;;;;;;;;;;</t>
  </si>
  <si>
    <t>990065764560205526,"Stapfer, Philipp Albert 1766-1840",Einige Bemerkungen über den Zustand der Religion und ihrer Diener in Helvetien,1800,I Ka 1/1,4i ka000000000001/000000000001,,In Schachtel,B840564,"68 On-site use only, no digitization service",Item in place,None,USTAZ,Staatsarchiv des Kantons Zürich,ULSTZ,Staatsarchiv des Kantons Zürich;;;;;;;;;;;</t>
  </si>
  <si>
    <t>990066309920205526,"Kocher, Rudolf","""Was ist Wahrheit?"" ein freies Glaubensbekenntniss aus der reformirten Kirche, für die Gebildeten und Denkenden",1866,I Ka 1/1,4i ka000000000001/000000000001,,In Schachtel,B849660,"68 On-site use only, no digitization service",Item in place,None,USTAZ,Staatsarchiv des Kantons Zürich,ULSTZ,Staatsarchiv des Kantons Zürich;;;;;;;;;;;</t>
  </si>
  <si>
    <t>990066382000205526,"Welti-Kettiger, Heinrich",Referat über die Trennung von Staat und Kirche,1872,I Ka 1/1,4i ka000000000001/000000000001,,In Schachtel,B851975,"68 On-site use only, no digitization service",Item in place,None,USTAZ,Staatsarchiv des Kantons Zürich,ULSTZ,Staatsarchiv des Kantons Zürich;;;;;;;;;;;</t>
  </si>
  <si>
    <t>990066471950205526,"Ith, Johannes Samuel 1747-1813",Adresse des bernischen Kirchen-Raths an den helvetischen Vollziehungs-Ausschuss vom 9ten Hornung 1800,[1800],I Ka 1/1,4i ka000000000001/000000000001,,In Schachtel,B2362885,"68 On-site use only, no digitization service",Item in place,None,USTAZ,Staatsarchiv des Kantons Zürich,ULSTZ,Staatsarchiv des Kantons Zürich;;;;;;;;;;;</t>
  </si>
  <si>
    <t>990075981020205526,,Etwas Einfältiges aber Wohlgemeintes über den Religionszustand in meinem Vaterland geschrieben im Dezember 1799,1800,I Ka 1/1,4i ka000000000001/000000000001,,In Schachtel,B777069,"68 On-site use only, no digitization service",Item in place,None,USTAZ,Staatsarchiv des Kantons Zürich,ULSTZ,Staatsarchiv des Kantons Zürich;;;;;;;;;;;</t>
  </si>
  <si>
    <t>990090895670205526,"Falkeisen, Hieronymus 1758-1838","Bettags-Predigt über die Worte Jeremiä XIV, 19, 20, 21 gehalten Sonntags den 8ten Herbstmonat 1799 in der Pfarr-Kirche bey St. Leonhard in Basel ...",1799,I Ka 1/1,4i ka000000000001/000000000001,,In Schachtel,B780551,"68 On-site use only, no digitization service",Item in place,None,USTAZ,Staatsarchiv des Kantons Zürich,ULSTZ,Staatsarchiv des Kantons Zürich;;;;;;;;;;;</t>
  </si>
  <si>
    <t>990090903700205526,"Fels, Johann Michael","Die merkwürdigen und gnädigen Führungen Gottes eine Predigt über Psalm LXVI, 8.-15. Vers, am Tage nach der Publikation des Friedens, den 1sten Merz 1801",1801,I Ka 1/1,4i ka000000000001/000000000001,,In Schachtel,B781657,"68 On-site use only, no digitization service",Item in place,None,USTAZ,Staatsarchiv des Kantons Zürich,ULSTZ,Staatsarchiv des Kantons Zürich;;;;;;;;;;;</t>
  </si>
  <si>
    <t>990090919440205526,"Fischbacher, Christian","Eine göttliche Gerichts-Posaunen und sonderbahre rührende Stimme Gottes, zur Aufweckung der Busse an alle Menschen in dieser Welt, und vom Zustand der jetzigen Zeiten der Kirchen Gottes",1799,I Ka 1/1,4i ka000000000001/000000000001,,In Schachtel,B783776,"68 On-site use only, no digitization service",Item in place,None,USTAZ,Staatsarchiv des Kantons Zürich,ULSTZ,Staatsarchiv des Kantons Zürich;;;;;;;;;;;</t>
  </si>
  <si>
    <t>990090941410205526,"Gasparin, Agénor de","Le christianisme libéral et la séparation de l'église et de l'état réponse au M. le professeur Buisson : conférence donnée à Genève, au cirque de Plainpalais, le 9 mars 1869",1869,I Ka 1/1,4i ka000000000001/000000000001,,In Schachtel,B786688,"68 On-site use only, no digitization service",Item in place,None,USTAZ,Staatsarchiv des Kantons Zürich,ULSTZ,Staatsarchiv des Kantons Zürich;;;;;;;;;;;</t>
  </si>
  <si>
    <t>990090960440205526,"Greser, Wahlafried",Die Zehend-Pflicht vor dem Richterstul des Gewissens,1800,I Ka 1/1,4i ka000000000001/000000000001,,In Schachtel,B789253,"68 On-site use only, no digitization service",Item not in place,Missing,USTAZ,Staatsarchiv des Kantons Zürich,ULSTZ,Staatsarchiv des Kantons Zürich;;;;;;;;;;;</t>
  </si>
  <si>
    <t>990090994190205526,"Heer, Johann Heinrich","Predigt über Michas 6. Cap., 9. Vers, an dem Buss- Bettags- Sonntag, den 14ten Tag Herbstmonat 1800",1800,I Ka 1/1,4i ka000000000001/000000000001,,In Schachtel,B793739,"68 On-site use only, no digitization service",Item in place,None,USTAZ,Staatsarchiv des Kantons Zürich,ULSTZ,Staatsarchiv des Kantons Zürich;;;;;;;;;;;</t>
  </si>
  <si>
    <t>990091069870205526,"Knuss, Johann Georg",Vertheidigung unschädlicher Willens und Wünsche Aeusserungen ... im May 1801,1801,I Ka 1/1,4i ka000000000001/000000000001,,In Schachtel,B803650,"68 On-site use only, no digitization service",Item in place,None,USTAZ,Staatsarchiv des Kantons Zürich,ULSTZ,Staatsarchiv des Kantons Zürich;;;;;;;;;;;</t>
  </si>
  <si>
    <t>990091189430205526,"Hardmeyer, Caspar David",Predigt-Texte für alle Prediger und Zuhörer in und ausser der Schweiz vom Zehnten geben und nicht geben ...,1800,I Ka 1/1,4i ka000000000001/000000000001,,In Schachtel,B819036,"68 On-site use only, no digitization service",Item in place,None,USTAZ,Staatsarchiv des Kantons Zürich,ULSTZ,Staatsarchiv des Kantons Zürich;;;;;;;;;;;</t>
  </si>
  <si>
    <t>990091310800205526,"Schweizer, Johann Jakob 1771-1843","Schreiben an des helvetische Vollziehungs-Direktorium, namens der Zürcherischen Geistlichkeit",1799,I Ka 1/1,4i ka000000000001/000000000001,,In Schachtel,B835029,"68 On-site use only, no digitization service",Item in place,None,USTAZ,Staatsarchiv des Kantons Zürich,ULSTZ,Staatsarchiv des Kantons Zürich;;;;;;;;;;;</t>
  </si>
  <si>
    <t>990091310800205526,"Schweizer, Johann Jakob 1771-1843","Schreiben an des helvetische Vollziehungs-Direktorium, namens der Zürcherischen Geistlichkeit",1799,I Ka 1/1,4i ka000000000001/000000000001,I BBa 1,,B835037,"68 On-site use only, no digitization service",Item in place,None,USTAZ,Staatsarchiv des Kantons Zürich,ULSTZ,Staatsarchiv des Kantons Zürich;;;;;;;;;;;</t>
  </si>
  <si>
    <t>990091310800205526,"Schweizer, Johann Jakob 1771-1843","Schreiben an des helvetische Vollziehungs-Direktorium, namens der Zürcherischen Geistlichkeit",1799,I Ka 1/1,4i ka000000000001/000000000001,III Km 1/1,In Schachtel,B835035,"68 On-site use only, no digitization service",Item in place,None,USTAZ,Staatsarchiv des Kantons Zürich,ULSTZ,Staatsarchiv des Kantons Zürich;;;;;;;;;;;</t>
  </si>
  <si>
    <t>990091451140205526,"Wartmann, Jacob","Die schädlichen Folgen der Verachtung der Religion zu jeder und besonders zu dieser Zeit eine Predigt über Sprüchw. Salom. 13, vorgetragen den 10ten Wintermonat 1799 in der Sankt Magnuskirche",[1799],I Ka 1/1,4i ka000000000001/000000000001,,In Schachtel,B853404,"68 On-site use only, no digitization service",Item in place,None,USTAZ,Staatsarchiv des Kantons Zürich,ULSTZ,Staatsarchiv des Kantons Zürich;;;;;;;;;;;</t>
  </si>
  <si>
    <t>990025688790205526,"Forster, Urs Peter",Kirchen auf dem Weg zur Kirche die Auseinandersetzung um den Beitritt des Schweizerischen Evangelischen Kirchenbundes zum Oekumenischen Rat der Kirchen,1970,I Ka 1/2,4i ka000000000001/000000000002,,In Schachtel,B784729,"68 On-site use only, no digitization service",Item in place,None,USTAZ,Staatsarchiv des Kantons Zürich,ULSTZ,Staatsarchiv des Kantons Zürich;;;;;;;;;;;</t>
  </si>
  <si>
    <t>990033348490205526,,Die weltweite Sonntagsschule und ihre Arbeit,1913,I Ka 1/2,4i ka000000000001/000000000002,,In Schachtel,B839248,"68 On-site use only, no digitization service",Item in place,None,USTAZ,Staatsarchiv des Kantons Zürich,ULSTZ,Staatsarchiv des Kantons Zürich;;;;;;;;;;;</t>
  </si>
  <si>
    <t>990034010740205526,"Schönholzer, Gottfried",Wachet! ein Mahnwort an das protestantische Volk von einem evangelischen Geistlichen,1889,I Ka 1/2,4i ka000000000001/000000000002,,In Schachtel,B851613,"68 On-site use only, no digitization service",Item in place,None,USTAZ,Staatsarchiv des Kantons Zürich,ULSTZ,Staatsarchiv des Kantons Zürich;;;;;;;;;;;</t>
  </si>
  <si>
    <t>990034238090205526,"Waldburger, August",Sonntagsruhe,1908,I Ka 1/2,4i ka000000000001/000000000002,,In Schachtel,B848188,"68 On-site use only, no digitization service",Item in place,None,USTAZ,Staatsarchiv des Kantons Zürich,ULSTZ,Staatsarchiv des Kantons Zürich;;;;;;;;;;;</t>
  </si>
  <si>
    <t>990036894000205526,"Saxer, Adolf","Zur Abwehr der Anklagen, welche Herr Prof. Dr. Furrer an der Schweizer. Predigergesellschaft zu St. Gallen (August 1893) gegen die kirchliche Reformpartei erhoben hat",1893,I Ka 1/2,4i ka000000000001/000000000002,,In Schachtel,B872241,"68 On-site use only, no digitization service",Item in place,None,USTAZ,Staatsarchiv des Kantons Zürich,ULSTZ,Staatsarchiv des Kantons Zürich;;;;;;;;;;;</t>
  </si>
  <si>
    <t>990039093510205526,"Stuckert, Karl",Kirchenkunde der reformierten Schweiz,1910,I Ka 1/2,4i ka000000000001/000000000002,,In Schachtel,B844055,"68 On-site use only, no digitization service",Item in place,None,USTAZ,Staatsarchiv des Kantons Zürich,ULSTZ,Staatsarchiv des Kantons Zürich;;;;;;;;;;;</t>
  </si>
  <si>
    <t>990047079280205526,"Keller, Adolf 1872-1963",Die schweizerische Delegation an das Federal Council der Kirchen Christi in Amerika kurzer Bericht der Schweizerischen Kirchenkonferenz,1919,I Ka 1/2,4i ka000000000001/000000000002,,In Schachtel,B801478,"68 On-site use only, no digitization service",Item in place,None,USTAZ,Staatsarchiv des Kantons Zürich,ULSTZ,Staatsarchiv des Kantons Zürich;;;;;;;;;;;</t>
  </si>
  <si>
    <t>990052453360205526,"Gordon, Hilmar",Die Sonn- und Feiertagsgesetzgebung nach schweizerischem Recht,1917,I Ka 1/2,4i ka000000000001/000000000002,,In Schachtel,B790983,"68 On-site use only, no digitization service",Item in place,None,USTAZ,Staatsarchiv des Kantons Zürich,ULSTZ,Staatsarchiv des Kantons Zürich;;;;;;;;;;;</t>
  </si>
  <si>
    <t>990052617120205526,"Tobler, Walter",Die Handhabung der Kirchengewalt durch die Laien in den reformierten Landeskirchen der deutschen Schweiz,[1928],I Ka 1/2,4i ka000000000001/000000000002,,In Schachtel,B845399,"68 On-site use only, no digitization service",Item in place,None,USTAZ,Staatsarchiv des Kantons Zürich,ULSTZ,Staatsarchiv des Kantons Zürich;;;;;;;;;;;</t>
  </si>
  <si>
    <t>990054451120205526,"Greyerz, Karl &lt;&lt;von&gt;&gt; 1870-1949",Begründung und Art der Sozialarbeit der Kirche,1930,I Ka 1/2,4i ka000000000001/000000000002,,In Schachtel,B788390,"68 On-site use only, no digitization service",Item in place,None,USTAZ,Staatsarchiv des Kantons Zürich,ULSTZ,Staatsarchiv des Kantons Zürich;;;;;;;;;;;</t>
  </si>
  <si>
    <t>990054451120205526,"Greyerz, Karl &lt;&lt;von&gt;&gt; 1870-1949",Begründung und Art der Sozialarbeit der Kirche,1930,I Ka 1/2,4i ka000000000001/000000000002,I Ka 8/1,In Schachtel,B2366758,"68 On-site use only, no digitization service",Item in place,None,USTAZ,Staatsarchiv des Kantons Zürich,ULSTZ,Staatsarchiv des Kantons Zürich;;;;;;;;;;;</t>
  </si>
  <si>
    <t>990054451510205526,"Grob, Rudolf",Thesen zur Sozial-Arbeit der Kirche,1928,I Ka 1/2,4i ka000000000001/000000000002,,In Schachtel,B790222,"68 On-site use only, no digitization service",Item in place,None,USTAZ,Staatsarchiv des Kantons Zürich,ULSTZ,Staatsarchiv des Kantons Zürich;;;;;;;;;;;</t>
  </si>
  <si>
    <t>990054470190205526,"Benz, Gustav 1866-1937",Die Kirche in der Weltkrise,1932,I Ka 1/2,4i ka000000000001/000000000002,,In Schachtel,B764073,"68 On-site use only, no digitization service",Item in place,None,USTAZ,Staatsarchiv des Kantons Zürich,ULSTZ,Staatsarchiv des Kantons Zürich;;;;;;;;;;;</t>
  </si>
  <si>
    <t>990054470360205526,"Huber, Max 1874-1960",Staatenpolitik und Evangelium,1923,I Ka 1/2,4i ka000000000001/000000000002,,In Schachtel,B799465,"68 On-site use only, no digitization service",Item in place,None,USTAZ,Staatsarchiv des Kantons Zürich,ULSTZ,Staatsarchiv des Kantons Zürich;;;;;;;;;;;</t>
  </si>
  <si>
    <t>990054568550205526,"Pflüger, Paul 1865-1947",Das kirchliche Frauenstimmrecht in der Schweiz,1931,I Ka 1/2,4i ka000000000001/000000000002,,In Schachtel,B827570,"68 On-site use only, no digitization service",Item in place,None,USTAZ,Staatsarchiv des Kantons Zürich,ULSTZ,Staatsarchiv des Kantons Zürich;;;;;;;;;;;</t>
  </si>
  <si>
    <t>990054568550205526,"Pflüger, Paul 1865-1947",Das kirchliche Frauenstimmrecht in der Schweiz,1931,I Ka 1/2,4i ka000000000001/000000000002,I Ka 1/2 BD,,B1606521,"67 No use, no digitization service",Item in place,None,USTAZ,Staatsarchiv des Kantons Zürich,ULSTZ,Staatsarchiv des Kantons Zürich;;;;;;;;;;;</t>
  </si>
  <si>
    <t>990054579340205526,"Meyer, Friedrich","Das Konkordat der Kantone Zürich, Aargau, Appenzell-Ausserrhoden, Thurgau, Glarus, Schaffhausen, St. Gallen, Basel-Stadt und Basel-Land betr. gegenseitige Zulassung evangelisch-reformirter Geistlicher in den Kirchendienst vom 19. Hornung 1862",1887,I Ka 1/2,4i ka000000000001/000000000002,,In Schachtel,B812857,"68 On-site use only, no digitization service",Item in place,None,USTAZ,Staatsarchiv des Kantons Zürich,ULSTZ,Staatsarchiv des Kantons Zürich;;;;;;;;;;;</t>
  </si>
  <si>
    <t>990054579340205526,"Meyer, Friedrich","Das Konkordat der Kantone Zürich, Aargau, Appenzell-Ausserrhoden, Thurgau, Glarus, Schaffhausen, St. Gallen, Basel-Stadt und Basel-Land betr. gegenseitige Zulassung evangelisch-reformirter Geistlicher in den Kirchendienst vom 19. Hornung 1862",1887,I Ka 1/2,4i ka000000000001/000000000002,I Ka 1/2 BD,,B1919313,"67 No use, no digitization service",Item in place,None,USTAZ,Staatsarchiv des Kantons Zürich,ULSTZ,Staatsarchiv des Kantons Zürich;;;;;;;;;;;</t>
  </si>
  <si>
    <t>990054580210205526,"Keller, Adolf 1872-1963",Der Schweizerische Evangelische Kirchenbund u. die internationalen kirchlichen Einigungsbewegungen im Auftrag des Kirchenbundes dargestellt,1928,I Ka 1/2,4i ka000000000001/000000000002,,In Schachtel,B801485,"68 On-site use only, no digitization service",Item in place,None,USTAZ,Staatsarchiv des Kantons Zürich,ULSTZ,Staatsarchiv des Kantons Zürich;;;;;;;;;;;</t>
  </si>
  <si>
    <t>990058386260205526,,Richtlinien und Empfehlungen für das gemeinsame Beten und Handeln der Kirchen in der Schweiz,[1970],I Ka 1/2,4i ka000000000001/000000000002,,In Schachtel,B2364213,"68 On-site use only, no digitization service",Item in place,None,USTAZ,Staatsarchiv des Kantons Zürich,ULSTZ,Staatsarchiv des Kantons Zürich;;;;;;;;;;;</t>
  </si>
  <si>
    <t>990060141370205526,,Bericht über den Instruktionskurs für kirchliche Liebestätigkeit vom 12.-15. Oktober 1903 in Zürich,1904,I Ka 1/2,4i ka000000000001/000000000002,,In Schachtel,B2363280,"68 On-site use only, no digitization service",Item in place,None,USTAZ,Staatsarchiv des Kantons Zürich,ULSTZ,Staatsarchiv des Kantons Zürich;;;;;;;;;;;</t>
  </si>
  <si>
    <t>990063340390205526,"Kambli, Conrad Wilhelm","Unsere Stellung zu Rom Mahnruf an das evangelische Volk, erlassen vom Schweizerischen Verein für freies Christentum",[1892],I Ka 1/2,4i ka000000000001/000000000002,,In Schachtel,B839368,"68 On-site use only, no digitization service",Item in place,None,USTAZ,Staatsarchiv des Kantons Zürich,ULSTZ,Staatsarchiv des Kantons Zürich;;;;;;;;;;;</t>
  </si>
  <si>
    <t>990065490550205526,"Schönholzer, Gottfried",Die religiöse Reformbewegung in der reformirten Schweiz Vortrag,1886,I Ka 1/2,4i ka000000000001/000000000002,,In Schachtel,B834206,"68 On-site use only, no digitization service",Item in place,None,USTAZ,Staatsarchiv des Kantons Zürich,ULSTZ,Staatsarchiv des Kantons Zürich;;;;;;;;;;;</t>
  </si>
  <si>
    <t>990066279330205526,"Waldburger, August 1871-1947",Eidgenössisches und St. Gallisches Sonntagsrecht,1908,I Ka 1/2,4i ka000000000001/000000000002,,In Schachtel,B848175,"68 On-site use only, no digitization service",Item in place,None,USTAZ,Staatsarchiv des Kantons Zürich,ULSTZ,Staatsarchiv des Kantons Zürich;;;;;;;;;;;</t>
  </si>
  <si>
    <t>990073661790205526,,Eine Jugendbewegung unterwegs zum 100-Jahr-Jubiläum des deutschschweizerischen CVJM-Bundes,1964,I Ka 1/2,4i ka000000000001/000000000002,,In Schachtel,B799435,"68 On-site use only, no digitization service",Item in place,None,USTAZ,Staatsarchiv des Kantons Zürich,ULSTZ,Staatsarchiv des Kantons Zürich;;;;;;;;;;;</t>
  </si>
  <si>
    <t>990087447990205526,"Bühlmann, Heinrich 1886-1968","Das Verbot der Kultussteuern (Art. 49, Abs. 6 der schweiz. Bundes-Verfassung)",1913,I Ka 1/2,4i ka000000000001/000000000002,,In Schachtel,B769803,"68 On-site use only, no digitization service",Item in place,None,USTAZ,Staatsarchiv des Kantons Zürich,ULSTZ,Staatsarchiv des Kantons Zürich;;;;;;;;;;;</t>
  </si>
  <si>
    <t>990091011870205526,"Gut, Theodor",Kirche und Politik (zwei Vorträge an der) Arbeitstagung der Freisinnig-demokratischen Partei des Kantons Zürich vom 27. Oktober 1973 in Opfikon-Glattbrugg,1973,I Ka 1/2,4i ka000000000001/000000000002,,In Schachtel,B795976,"68 On-site use only, no digitization service",Item in place,None,USTAZ,Staatsarchiv des Kantons Zürich,ULSTZ,Staatsarchiv des Kantons Zürich;;;;;;;;;;;</t>
  </si>
  <si>
    <t>990091203850205526,"Nippold, Friedrich","Die Theorie der Trennung von Kirche und Staat geschichtlich beleuchtet Rektoratsrede, gehalten am Stiftungsfeste der Universität Bern den 15. November 1880",1881,I Ka 1/2,4i ka000000000001/000000000002,,In Schachtel,B820903,"68 On-site use only, no digitization service",Item in place,None,USTAZ,Staatsarchiv des Kantons Zürich,ULSTZ,Staatsarchiv des Kantons Zürich;;;;;;;;;;;</t>
  </si>
  <si>
    <t>990091294320205526,"Scheller, Johann Caspar","Bericht der theologischen Prüfungsbehörde der Kantone Zürich, Aargau, Appenzell-Ausserrhoden, Thurgau, St.Gallen, Schaffhausen, Basel-Stadt und Basel-Land über die Jahre 1907-1911",1912,I Ka 1/2,4i ka000000000001/000000000002,,In Schachtel,B832894,"68 On-site use only, no digitization service",Item in place,None,USTAZ,Staatsarchiv des Kantons Zürich,ULSTZ,Staatsarchiv des Kantons Zürich;;;;;;;;;;;</t>
  </si>
  <si>
    <t>990091389630205526,"Visser 't Hooft, Willem Adolph 1900-1985",Die oekumenische Arbeit in der Kriegszeit Vortrag gehalten anlässlich der Abgeordnetenversammlung des Schweizerischen Evangelischen Kirchenbundes in Genf am 9. Juni 1941,[1941],I Ka 1/2,4i ka000000000001/000000000002,,In Schachtel,B845350,"68 On-site use only, no digitization service",Item in place,None,USTAZ,Staatsarchiv des Kantons Zürich,ULSTZ,Staatsarchiv des Kantons Zürich;;;;;;;;;;;</t>
  </si>
  <si>
    <t>990091611540205526,,Alphabetisches Verzeichniss der schweizerischen protestantisch-kirchlichen Hülfsvereine und der in den Jahren 1882-1892 von denselben unterstützten schweizerischen evang(elischen) Gemeinden und Genossenschaften ...,1892,I Ka 1/2,4i ka000000000001/000000000002,,In Schachtel,B874850,"68 On-site use only, no digitization service",Item in place,None,USTAZ,Staatsarchiv des Kantons Zürich,ULSTZ,Staatsarchiv des Kantons Zürich;;;;;;;;;;;</t>
  </si>
  <si>
    <t>990092223220205526,"Maurer, Adolf",Wer mich bekennt vor den Menschen neues Wanderbüchlein für die protestantische Jugend,[ca. 1940],I Ka 1/2,4i ka000000000001/000000000002,,In Schachtel,B950452,"68 On-site use only, no digitization service",Item in place,None,USTAZ,Staatsarchiv des Kantons Zürich,ULSTZ,Staatsarchiv des Kantons Zürich;;;;;;;;;;;</t>
  </si>
  <si>
    <t>990108001330205526,,[Reformierte Kirche Allgemeines,1806-2007,I Ka 1/2,4i ka000000000001/000000000002,,Sammelschachtel,B2363328,"68 On-site use only, no digitization service",Item in place,None,USTAZ,Staatsarchiv des Kantons Zürich,ULSTZ,Staatsarchiv des Kantons Zürich;;;;;;;;;;;</t>
  </si>
  <si>
    <t>990108001330205526,,[Reformierte Kirche Allgemeines,1806-2007,I Ka 1/2,4i ka000000000001/000000000002,I Ka 1/1,Sammelschachtel,B2363329,"68 On-site use only, no digitization service",Item in place,None,USTAZ,Staatsarchiv des Kantons Zürich,ULSTZ,Staatsarchiv des Kantons Zürich;;;;;;;;;;;</t>
  </si>
  <si>
    <t>990091406400205526,,Jahresbericht Schweizerischer Verein für Müttererholungsheime der evangelisch-reformierten Landeskirche,1948,I Ka 2,4i ka000000000002,,[1] Schachtel: 1 (1946-1947),B847579,"68 On-site use only, no digitization service",Item in place,None,USTAZ,Staatsarchiv des Kantons Zürich,ULSTZ,Staatsarchiv des Kantons Zürich;;;;;;;;;;;</t>
  </si>
  <si>
    <t>990091406400205526,,Jahresbericht Schweizerischer Verein für Müttererholungsheime der evangelisch-reformierten Landeskirche,1948,I Ka 2,4i ka000000000002,,[1] Schachtel: 4 (1949),B2363367,"68 On-site use only, no digitization service",Item in place,None,USTAZ,Staatsarchiv des Kantons Zürich,ULSTZ,Staatsarchiv des Kantons Zürich;;;;;;;;;;;</t>
  </si>
  <si>
    <t>990091406400205526,,Jahresbericht Schweizerischer Verein für Müttererholungsheime der evangelisch-reformierten Landeskirche,1948,I Ka 2,4i ka000000000002,,[1] Schachtel: 6 (1951),B2363368,"68 On-site use only, no digitization service",Item in place,None,USTAZ,Staatsarchiv des Kantons Zürich,ULSTZ,Staatsarchiv des Kantons Zürich;;;;;;;;;;;</t>
  </si>
  <si>
    <t>990108001850205526,,Jahresbericht,1914,I Ka 2,4i ka000000000002,,[1] Schachtel: 89 (1959/60),B2363350,"68 On-site use only, no digitization service",Item in place,None,USTAZ,Staatsarchiv des Kantons Zürich,ULSTZ,Staatsarchiv des Kantons Zürich;;;;;;;;;;;</t>
  </si>
  <si>
    <t>990108001850205526,,Jahresbericht,1914,I Ka 2,4i ka000000000002,,[1] Schachtel: 90 (1960/61),B2363354,"68 On-site use only, no digitization service",Item in place,None,USTAZ,Staatsarchiv des Kantons Zürich,ULSTZ,Staatsarchiv des Kantons Zürich;;;;;;;;;;;</t>
  </si>
  <si>
    <t>990108001850205526,,Jahresbericht,1914,I Ka 2,4i ka000000000002,,[1] Schachtel: 91 (1961/62),B2363355,"68 On-site use only, no digitization service",Item in place,None,USTAZ,Staatsarchiv des Kantons Zürich,ULSTZ,Staatsarchiv des Kantons Zürich;;;;;;;;;;;</t>
  </si>
  <si>
    <t>990108001850205526,,Jahresbericht,1914,I Ka 2,4i ka000000000002,,[1] Schachtel: 92 (1962/63),B2363356,"68 On-site use only, no digitization service",Item in place,None,USTAZ,Staatsarchiv des Kantons Zürich,ULSTZ,Staatsarchiv des Kantons Zürich;;;;;;;;;;;</t>
  </si>
  <si>
    <t>990108001850205526,,Jahresbericht,1914,I Ka 2,4i ka000000000002,,[1] Schachtel: 93 (1963/64),B2363358,"68 On-site use only, no digitization service",Item in place,None,USTAZ,Staatsarchiv des Kantons Zürich,ULSTZ,Staatsarchiv des Kantons Zürich;;;;;;;;;;;</t>
  </si>
  <si>
    <t>990108001850205526,,Jahresbericht,1914,I Ka 2,4i ka000000000002,,[1] Schachtel: 94 (1964/65),B2363359,"68 On-site use only, no digitization service",Item in place,None,USTAZ,Staatsarchiv des Kantons Zürich,ULSTZ,Staatsarchiv des Kantons Zürich;;;;;;;;;;;</t>
  </si>
  <si>
    <t>990108001850205526,,Jahresbericht,1914,I Ka 2,4i ka000000000002,,[1] Schachtel: 95 (1965/66),B2363360,"68 On-site use only, no digitization service",Item in place,None,USTAZ,Staatsarchiv des Kantons Zürich,ULSTZ,Staatsarchiv des Kantons Zürich;;;;;;;;;;;</t>
  </si>
  <si>
    <t>990108001850205526,,Jahresbericht,1914,I Ka 2,4i ka000000000002,,[1] Schachtel: 96 (1966/67),B2363361,"68 On-site use only, no digitization service",Item in place,None,USTAZ,Staatsarchiv des Kantons Zürich,ULSTZ,Staatsarchiv des Kantons Zürich;;;;;;;;;;;</t>
  </si>
  <si>
    <t>990108001850205526,,Jahresbericht,1914,I Ka 2,4i ka000000000002,,[1] Schachtel: 97 (1967/68),B2363362,"68 On-site use only, no digitization service",Item in place,None,USTAZ,Staatsarchiv des Kantons Zürich,ULSTZ,Staatsarchiv des Kantons Zürich;;;;;;;;;;;</t>
  </si>
  <si>
    <t>990108001850205526,,Jahresbericht,1914,I Ka 2,4i ka000000000002,,[1] Schachtel: 98 (1968/69),B2363352,"68 On-site use only, no digitization service",Item in place,None,USTAZ,Staatsarchiv des Kantons Zürich,ULSTZ,Staatsarchiv des Kantons Zürich;;;;;;;;;;;</t>
  </si>
  <si>
    <t>990001029790205526,"Wieser, Paul",50 Jahre Dienst an Kirche und Volk der Schweizerische Protestantische Volksbund 1925-1976 : der Schweizerische Evangelische Pressedienst 1928-1976,1976,I Ka 2/1,4i ka000000000002/000000000001,,In Schachtel,B855237,"68 On-site use only, no digitization service",Item in place,None,USTAZ,Staatsarchiv des Kantons Zürich,ULSTZ,Staatsarchiv des Kantons Zürich;;;;;;;;;;;</t>
  </si>
  <si>
    <t>990010795630205526,,Bundestheologie und Bundestradition,[1987],I Ka 2/1,4i ka000000000002/000000000001,,In Schachtel,B773016,"68 On-site use only, no digitization service",Item in place,None,USTAZ,Staatsarchiv des Kantons Zürich,ULSTZ,Staatsarchiv des Kantons Zürich;;;;;;;;;;;</t>
  </si>
  <si>
    <t>990012984320205526,,"50 Jahre Landeskirchlicher Gebetsbund in den Evangelisch-reformierten Kirchen der deutschsprachigen Schweiz, 1943-1993",[1993],I Ka 2/1,4i ka000000000002/000000000001,,In Schachtel,B785792,"68 On-site use only, no digitization service",Item in place,None,USTAZ,Staatsarchiv des Kantons Zürich,ULSTZ,Staatsarchiv des Kantons Zürich;;;;;;;;;;;</t>
  </si>
  <si>
    <t>990020672680205526,,"Theologischer Nachwuchs zwei Gutachten, eingereicht auf Wunsch des Schweizerischen Evangelischen Kirchenbundes in den Jahren 1958 und 1959",1959,I Ka 2/1,4i ka000000000002/000000000001,,In Schachtel,B817167,"68 On-site use only, no digitization service",Item in place,None,USTAZ,Staatsarchiv des Kantons Zürich,ULSTZ,Staatsarchiv des Kantons Zürich;;;;;;;;;;;</t>
  </si>
  <si>
    <t>990042603060205526,,Die Schweizerischen Landeskirchen und die äussere Mission,1957,I Ka 2/1,4i ka000000000002/000000000001,,In Schachtel,B1673172,"68 On-site use only, no digitization service",Item not in place,Missing,USTAZ,Staatsarchiv des Kantons Zürich,ULSTZ,Staatsarchiv des Kantons Zürich;;;;;;;;;;;</t>
  </si>
  <si>
    <t>990061855880205526,"Salis, Ludwig R. &lt;&lt;von&gt;&gt; 1863-1934",Die Religionsfreiheit in der Praxis Vortrag gehalten in der Plenarversammlung der juristischen Gesellschaft zu Wien den 30. März 1892,1892,I Ka 2/1,4i ka000000000002/000000000001,,In Schachtel,B829000,"68 On-site use only, no digitization service",Item in place,None,USTAZ,Staatsarchiv des Kantons Zürich,ULSTZ,Staatsarchiv des Kantons Zürich;;;;;;;;;;;</t>
  </si>
  <si>
    <t>990065446810205526,"Schmid, E.","Evangelische Christen, verbündet euch zur Wahrung und Pflege euerer höchsten Güter!",1911,I Ka 2/1,4i ka000000000002/000000000001,,In Schachtel,B2363370,"68 On-site use only, no digitization service",Item in place,None,USTAZ,Staatsarchiv des Kantons Zürich,ULSTZ,Staatsarchiv des Kantons Zürich;;;;;;;;;;;</t>
  </si>
  <si>
    <t>990089062390205526,"Blum, Emil 1894-1978",Die Mission der reformierten Schweiz Handbuch,1965,I Ka 2/1,4i ka000000000002/000000000001,,In Schachtel,B767887,"68 On-site use only, no digitization service",Item in place,None,USTAZ,Staatsarchiv des Kantons Zürich,ULSTZ,Staatsarchiv des Kantons Zürich;;;;;;;;;;;</t>
  </si>
  <si>
    <t>990090705060205526,"Zimmermann, Arnold",Fünfzig Jahre Arbeit im Dienste des Evangeliums für das reformierte Schweizervolk Geschichte des Schweizerischen evangelisch-kirchlichen Vereins,1921,I Ka 2/1,4i ka000000000002/000000000001,,In Schachtel,B858294,"68 On-site use only, no digitization service",Item in place,None,USTAZ,Staatsarchiv des Kantons Zürich,ULSTZ,Staatsarchiv des Kantons Zürich;;;;;;;;;;;</t>
  </si>
  <si>
    <t>990090712570205526,"Hellstern, Heinrich",Weltweite Nachbarschaft Zwanzig Jahre HEKS : Das Hilfswerk der Evangelischen Kirchen der Schweiz in den Jahren 1945 bis 1964,1965,I Ka 2/1,4i ka000000000002/000000000001,,In Schachtel,B797795,"68 On-site use only, no digitization service",Item in place,None,USTAZ,Staatsarchiv des Kantons Zürich,ULSTZ,Staatsarchiv des Kantons Zürich;;;;;;;;;;;</t>
  </si>
  <si>
    <t>990090897760205526,,Die Ernte ist gross der Weg zum Beruf des evangelischen Pfarrers und dessen Aufgabe in Dorf und Stadt,[1960],I Ka 2/1,4i ka000000000002/000000000001,,In Schachtel,B780834,"68 On-site use only, no digitization service",Item in place,None,USTAZ,Staatsarchiv des Kantons Zürich,ULSTZ,Staatsarchiv des Kantons Zürich;;;;;;;;;;;</t>
  </si>
  <si>
    <t>990099541880205526,,Zur Lage des Europäischen Protestantismus Übersicht über Notstände und Hilfswerke im Gebiet der Europäischen Evangelischen Kirchen nach Originalberichten bearb. und hrsg. vom sekretariat des Schweizerischen evangelischen kirchenbundes Zürich,1922,I Ka 2/1,4i ka000000000002/000000000001,,In Schachtel,B2363373,"68 On-site use only, no digitization service",Item in place,None,USTAZ,Staatsarchiv des Kantons Zürich,ULSTZ,Staatsarchiv des Kantons Zürich;;;;;;;;;;;</t>
  </si>
  <si>
    <t>990019870070205526,Schweizerischer Evangelischer Kirchenbund Abgeordnetenversammlung,Protokoll der Abgeordnetenversammlung,1921 [?]-2019,I Ka 3,4i ka000000000003,,[1] Schachtel: 1921,B2366293,"68 On-site use only, no digitization service",Item in place,None,USTAZ,Staatsarchiv des Kantons Zürich,ULSTZ,Staatsarchiv des Kantons Zürich;;;;;;;;;;;</t>
  </si>
  <si>
    <t>990019870070205526,Schweizerischer Evangelischer Kirchenbund Abgeordnetenversammlung,Protokoll der Abgeordnetenversammlung,1921 [?]-2019,I Ka 3,4i ka000000000003,,[1] Schachtel: 1923,B2366294,"68 On-site use only, no digitization service",Item in place,None,USTAZ,Staatsarchiv des Kantons Zürich,ULSTZ,Staatsarchiv des Kantons Zürich;;;;;;;;;;;</t>
  </si>
  <si>
    <t>990019870070205526,Schweizerischer Evangelischer Kirchenbund Abgeordnetenversammlung,Protokoll der Abgeordnetenversammlung,1921 [?]-2019,I Ka 3,4i ka000000000003,,[1] Schachtel: 1924,B2366295,"68 On-site use only, no digitization service",Item in place,None,USTAZ,Staatsarchiv des Kantons Zürich,ULSTZ,Staatsarchiv des Kantons Zürich;;;;;;;;;;;</t>
  </si>
  <si>
    <t>990019870070205526,Schweizerischer Evangelischer Kirchenbund Abgeordnetenversammlung,Protokoll der Abgeordnetenversammlung,1921 [?]-2019,I Ka 3,4i ka000000000003,,[1] Schachtel: 1925,B2366296,"68 On-site use only, no digitization service",Item in place,None,USTAZ,Staatsarchiv des Kantons Zürich,ULSTZ,Staatsarchiv des Kantons Zürich;;;;;;;;;;;</t>
  </si>
  <si>
    <t>990019870070205526,Schweizerischer Evangelischer Kirchenbund Abgeordnetenversammlung,Protokoll der Abgeordnetenversammlung,1921 [?]-2019,I Ka 3,4i ka000000000003,,[1] Schachtel: 1926,B2366297,"68 On-site use only, no digitization service",Item in place,None,USTAZ,Staatsarchiv des Kantons Zürich,ULSTZ,Staatsarchiv des Kantons Zürich;;;;;;;;;;;</t>
  </si>
  <si>
    <t>990019870070205526,Schweizerischer Evangelischer Kirchenbund Abgeordnetenversammlung,Protokoll der Abgeordnetenversammlung,1921 [?]-2019,I Ka 3,4i ka000000000003,,[1] Schachtel: 1932,B2366299,"68 On-site use only, no digitization service",Item in place,None,USTAZ,Staatsarchiv des Kantons Zürich,ULSTZ,Staatsarchiv des Kantons Zürich;;;;;;;;;;;</t>
  </si>
  <si>
    <t>990019870070205526,Schweizerischer Evangelischer Kirchenbund Abgeordnetenversammlung,Protokoll der Abgeordnetenversammlung,1921 [?]-2019,I Ka 3,4i ka000000000003,,[1] Schachtel: 1933,B2366300,"68 On-site use only, no digitization service",Item in place,None,USTAZ,Staatsarchiv des Kantons Zürich,ULSTZ,Staatsarchiv des Kantons Zürich;;;;;;;;;;;</t>
  </si>
  <si>
    <t>990019870070205526,Schweizerischer Evangelischer Kirchenbund Abgeordnetenversammlung,Protokoll der Abgeordnetenversammlung,1921 [?]-2019,I Ka 3,4i ka000000000003,,[1] Schachtel: 1934,B2366301,"68 On-site use only, no digitization service",Item in place,None,USTAZ,Staatsarchiv des Kantons Zürich,ULSTZ,Staatsarchiv des Kantons Zürich;;;;;;;;;;;</t>
  </si>
  <si>
    <t>990019870070205526,Schweizerischer Evangelischer Kirchenbund Abgeordnetenversammlung,Protokoll der Abgeordnetenversammlung,1921 [?]-2019,I Ka 3,4i ka000000000003,,[1] Schachtel: 1935,B2366302,"68 On-site use only, no digitization service",Item in place,None,USTAZ,Staatsarchiv des Kantons Zürich,ULSTZ,Staatsarchiv des Kantons Zürich;;;;;;;;;;;</t>
  </si>
  <si>
    <t>990019870070205526,Schweizerischer Evangelischer Kirchenbund Abgeordnetenversammlung,Protokoll der Abgeordnetenversammlung,1921 [?]-2019,I Ka 3,4i ka000000000003,,[1] Schachtel: 1936,B2366303,"68 On-site use only, no digitization service",Item in place,None,USTAZ,Staatsarchiv des Kantons Zürich,ULSTZ,Staatsarchiv des Kantons Zürich;;;;;;;;;;;</t>
  </si>
  <si>
    <t>990019870070205526,Schweizerischer Evangelischer Kirchenbund Abgeordnetenversammlung,Protokoll der Abgeordnetenversammlung,1921 [?]-2019,I Ka 3,4i ka000000000003,,[1] Schachtel: 1937,B2366304,"68 On-site use only, no digitization service",Item in place,None,USTAZ,Staatsarchiv des Kantons Zürich,ULSTZ,Staatsarchiv des Kantons Zürich;;;;;;;;;;;</t>
  </si>
  <si>
    <t>990019870070205526,Schweizerischer Evangelischer Kirchenbund Abgeordnetenversammlung,Protokoll der Abgeordnetenversammlung,1921 [?]-2019,I Ka 3,4i ka000000000003,,[1] Schachtel: 1938,B2366305,"68 On-site use only, no digitization service",Item in place,None,USTAZ,Staatsarchiv des Kantons Zürich,ULSTZ,Staatsarchiv des Kantons Zürich;;;;;;;;;;;</t>
  </si>
  <si>
    <t>990019870070205526,Schweizerischer Evangelischer Kirchenbund Abgeordnetenversammlung,Protokoll der Abgeordnetenversammlung,1921 [?]-2019,I Ka 3,4i ka000000000003,,[1] Schachtel: 1939,B2366306,"68 On-site use only, no digitization service",Item in place,None,USTAZ,Staatsarchiv des Kantons Zürich,ULSTZ,Staatsarchiv des Kantons Zürich;;;;;;;;;;;</t>
  </si>
  <si>
    <t>990019870070205526,Schweizerischer Evangelischer Kirchenbund Abgeordnetenversammlung,Protokoll der Abgeordnetenversammlung,1921 [?]-2019,I Ka 3,4i ka000000000003,,[1] Schachtel: 1940,B2366307,"68 On-site use only, no digitization service",Item in place,None,USTAZ,Staatsarchiv des Kantons Zürich,ULSTZ,Staatsarchiv des Kantons Zürich;;;;;;;;;;;</t>
  </si>
  <si>
    <t>990019870070205526,Schweizerischer Evangelischer Kirchenbund Abgeordnetenversammlung,Protokoll der Abgeordnetenversammlung,1921 [?]-2019,I Ka 3,4i ka000000000003,,[1] Schachtel: 1941,B2366308,"68 On-site use only, no digitization service",Item in place,None,USTAZ,Staatsarchiv des Kantons Zürich,ULSTZ,Staatsarchiv des Kantons Zürich;;;;;;;;;;;</t>
  </si>
  <si>
    <t>990019870070205526,Schweizerischer Evangelischer Kirchenbund Abgeordnetenversammlung,Protokoll der Abgeordnetenversammlung,1921 [?]-2019,I Ka 3,4i ka000000000003,,[1] Schachtel: 1942,B2366309,"68 On-site use only, no digitization service",Item in place,None,USTAZ,Staatsarchiv des Kantons Zürich,ULSTZ,Staatsarchiv des Kantons Zürich;;;;;;;;;;;</t>
  </si>
  <si>
    <t>990019870070205526,Schweizerischer Evangelischer Kirchenbund Abgeordnetenversammlung,Protokoll der Abgeordnetenversammlung,1921 [?]-2019,I Ka 3,4i ka000000000003,,[1] Schachtel: 1943,B2366311,"68 On-site use only, no digitization service",Item in place,None,USTAZ,Staatsarchiv des Kantons Zürich,ULSTZ,Staatsarchiv des Kantons Zürich;;;;;;;;;;;</t>
  </si>
  <si>
    <t>990019870070205526,Schweizerischer Evangelischer Kirchenbund Abgeordnetenversammlung,Protokoll der Abgeordnetenversammlung,1921 [?]-2019,I Ka 3,4i ka000000000003,,[1] Schachtel: 1944,B2366312,"68 On-site use only, no digitization service",Item in place,None,USTAZ,Staatsarchiv des Kantons Zürich,ULSTZ,Staatsarchiv des Kantons Zürich;;;;;;;;;;;</t>
  </si>
  <si>
    <t>990019870070205526,Schweizerischer Evangelischer Kirchenbund Abgeordnetenversammlung,Protokoll der Abgeordnetenversammlung,1921 [?]-2019,I Ka 3,4i ka000000000003,,[1] Schachtel: 1945,B2366313,"68 On-site use only, no digitization service",Item in place,None,USTAZ,Staatsarchiv des Kantons Zürich,ULSTZ,Staatsarchiv des Kantons Zürich;;;;;;;;;;;</t>
  </si>
  <si>
    <t>990019870070205526,Schweizerischer Evangelischer Kirchenbund Abgeordnetenversammlung,Protokoll der Abgeordnetenversammlung,1921 [?]-2019,I Ka 3,4i ka000000000003,,[1] Schachtel: 1947,B2366315,"68 On-site use only, no digitization service",Item in place,None,USTAZ,Staatsarchiv des Kantons Zürich,ULSTZ,Staatsarchiv des Kantons Zürich;;;;;;;;;;;</t>
  </si>
  <si>
    <t>990019870070205526,Schweizerischer Evangelischer Kirchenbund Abgeordnetenversammlung,Protokoll der Abgeordnetenversammlung,1921 [?]-2019,I Ka 3,4i ka000000000003,,[1] Schachtel: 1948,B2366316,"68 On-site use only, no digitization service",Item in place,None,USTAZ,Staatsarchiv des Kantons Zürich,ULSTZ,Staatsarchiv des Kantons Zürich;;;;;;;;;;;</t>
  </si>
  <si>
    <t>990019870070205526,Schweizerischer Evangelischer Kirchenbund Abgeordnetenversammlung,Protokoll der Abgeordnetenversammlung,1921 [?]-2019,I Ka 3,4i ka000000000003,,[1] Schachtel: 1949,B2366317,"68 On-site use only, no digitization service",Item in place,None,USTAZ,Staatsarchiv des Kantons Zürich,ULSTZ,Staatsarchiv des Kantons Zürich;;;;;;;;;;;</t>
  </si>
  <si>
    <t>990019870070205526,Schweizerischer Evangelischer Kirchenbund Abgeordnetenversammlung,Protokoll der Abgeordnetenversammlung,1921 [?]-2019,I Ka 3,4i ka000000000003,,[1] Schachtel: 1949/50,B2366318,"68 On-site use only, no digitization service",Item in place,None,USTAZ,Staatsarchiv des Kantons Zürich,ULSTZ,Staatsarchiv des Kantons Zürich;;;;;;;;;;;</t>
  </si>
  <si>
    <t>990019870070205526,Schweizerischer Evangelischer Kirchenbund Abgeordnetenversammlung,Protokoll der Abgeordnetenversammlung,1921 [?]-2019,I Ka 3,4i ka000000000003,,[1] Schachtel: 1951,B2366319,"68 On-site use only, no digitization service",Item in place,None,USTAZ,Staatsarchiv des Kantons Zürich,ULSTZ,Staatsarchiv des Kantons Zürich;;;;;;;;;;;</t>
  </si>
  <si>
    <t>990019870070205526,Schweizerischer Evangelischer Kirchenbund Abgeordnetenversammlung,Protokoll der Abgeordnetenversammlung,1921 [?]-2019,I Ka 3,4i ka000000000003,,[1] Schachtel: 1952,B2366320,"68 On-site use only, no digitization service",Item in place,None,USTAZ,Staatsarchiv des Kantons Zürich,ULSTZ,Staatsarchiv des Kantons Zürich;;;;;;;;;;;</t>
  </si>
  <si>
    <t>990019870070205526,Schweizerischer Evangelischer Kirchenbund Abgeordnetenversammlung,Protokoll der Abgeordnetenversammlung,1921 [?]-2019,I Ka 3,4i ka000000000003,,[1] Schachtel: 1953,B2366321,"68 On-site use only, no digitization service",Item in place,None,USTAZ,Staatsarchiv des Kantons Zürich,ULSTZ,Staatsarchiv des Kantons Zürich;;;;;;;;;;;</t>
  </si>
  <si>
    <t>990019870070205526,Schweizerischer Evangelischer Kirchenbund Abgeordnetenversammlung,Protokoll der Abgeordnetenversammlung,1921 [?]-2019,I Ka 3,4i ka000000000003,,[1] Schachtel: 1954,B2366322,"68 On-site use only, no digitization service",Item in place,None,USTAZ,Staatsarchiv des Kantons Zürich,ULSTZ,Staatsarchiv des Kantons Zürich;;;;;;;;;;;</t>
  </si>
  <si>
    <t>990019870070205526,Schweizerischer Evangelischer Kirchenbund Abgeordnetenversammlung,Protokoll der Abgeordnetenversammlung,1921 [?]-2019,I Ka 3,4i ka000000000003,,[1] Schachtel: 1955,B2366323,"68 On-site use only, no digitization service",Item in place,None,USTAZ,Staatsarchiv des Kantons Zürich,ULSTZ,Staatsarchiv des Kantons Zürich;;;;;;;;;;;</t>
  </si>
  <si>
    <t>990019870070205526,Schweizerischer Evangelischer Kirchenbund Abgeordnetenversammlung,Protokoll der Abgeordnetenversammlung,1921 [?]-2019,I Ka 3,4i ka000000000003,,[1] Schachtel: 1956,B2366324,"68 On-site use only, no digitization service",Item in place,None,USTAZ,Staatsarchiv des Kantons Zürich,ULSTZ,Staatsarchiv des Kantons Zürich;;;;;;;;;;;</t>
  </si>
  <si>
    <t>990019870070205526,Schweizerischer Evangelischer Kirchenbund Abgeordnetenversammlung,Protokoll der Abgeordnetenversammlung,1921 [?]-2019,I Ka 3,4i ka000000000003,,[1] Schachtel: 1957,B2366325,"68 On-site use only, no digitization service",Item in place,None,USTAZ,Staatsarchiv des Kantons Zürich,ULSTZ,Staatsarchiv des Kantons Zürich;;;;;;;;;;;</t>
  </si>
  <si>
    <t>990019870070205526,Schweizerischer Evangelischer Kirchenbund Abgeordnetenversammlung,Protokoll der Abgeordnetenversammlung,1921 [?]-2019,I Ka 3,4i ka000000000003,,[1] Schachtel: 1958,B2366326,"68 On-site use only, no digitization service",Item in place,None,USTAZ,Staatsarchiv des Kantons Zürich,ULSTZ,Staatsarchiv des Kantons Zürich;;;;;;;;;;;</t>
  </si>
  <si>
    <t>990019870070205526,Schweizerischer Evangelischer Kirchenbund Abgeordnetenversammlung,Protokoll der Abgeordnetenversammlung,1921 [?]-2019,I Ka 3,4i ka000000000003,,[1] Schachtel: 1959,B2366327,"68 On-site use only, no digitization service",Item in place,None,USTAZ,Staatsarchiv des Kantons Zürich,ULSTZ,Staatsarchiv des Kantons Zürich;;;;;;;;;;;</t>
  </si>
  <si>
    <t>990019870070205526,Schweizerischer Evangelischer Kirchenbund Abgeordnetenversammlung,Protokoll der Abgeordnetenversammlung,1921 [?]-2019,I Ka 3,4i ka000000000003,,[1] Schachtel: 1960,B2366328,"68 On-site use only, no digitization service",Item in place,None,USTAZ,Staatsarchiv des Kantons Zürich,ULSTZ,Staatsarchiv des Kantons Zürich;;;;;;;;;;;</t>
  </si>
  <si>
    <t>990019870070205526,Schweizerischer Evangelischer Kirchenbund Abgeordnetenversammlung,Protokoll der Abgeordnetenversammlung,1921 [?]-2019,I Ka 3,4i ka000000000003,,[1] Schachtel: [1946],B2366314,"68 On-site use only, no digitization service",Item in place,None,USTAZ,Staatsarchiv des Kantons Zürich,ULSTZ,Staatsarchiv des Kantons Zürich;;;;;;;;;;;</t>
  </si>
  <si>
    <t>990019870070205526,Schweizerischer Evangelischer Kirchenbund Abgeordnetenversammlung,Protokoll der Abgeordnetenversammlung,1921 [?]-2019,I Ka 3,4i ka000000000003,,[2] Schachtel: 1961,B2366333,"68 On-site use only, no digitization service",Item in place,None,USTAZ,Staatsarchiv des Kantons Zürich,ULSTZ,Staatsarchiv des Kantons Zürich;;;;;;;;;;;</t>
  </si>
  <si>
    <t>990019870070205526,Schweizerischer Evangelischer Kirchenbund Abgeordnetenversammlung,Protokoll der Abgeordnetenversammlung,1921 [?]-2019,I Ka 3,4i ka000000000003,,[2] Schachtel: 1962,B2366334,"68 On-site use only, no digitization service",Item in place,None,USTAZ,Staatsarchiv des Kantons Zürich,ULSTZ,Staatsarchiv des Kantons Zürich;;;;;;;;;;;</t>
  </si>
  <si>
    <t>990019870070205526,Schweizerischer Evangelischer Kirchenbund Abgeordnetenversammlung,Protokoll der Abgeordnetenversammlung,1921 [?]-2019,I Ka 3,4i ka000000000003,,[2] Schachtel: 1963,B2366335,"68 On-site use only, no digitization service",Item in place,None,USTAZ,Staatsarchiv des Kantons Zürich,ULSTZ,Staatsarchiv des Kantons Zürich;;;;;;;;;;;</t>
  </si>
  <si>
    <t>990019870070205526,Schweizerischer Evangelischer Kirchenbund Abgeordnetenversammlung,Protokoll der Abgeordnetenversammlung,1921 [?]-2019,I Ka 3,4i ka000000000003,,[2] Schachtel: 1964,B2366336,"68 On-site use only, no digitization service",Item in place,None,USTAZ,Staatsarchiv des Kantons Zürich,ULSTZ,Staatsarchiv des Kantons Zürich;;;;;;;;;;;</t>
  </si>
  <si>
    <t>990019870070205526,Schweizerischer Evangelischer Kirchenbund Abgeordnetenversammlung,Protokoll der Abgeordnetenversammlung,1921 [?]-2019,I Ka 3,4i ka000000000003,,[2] Schachtel: 1965,B2366338,"68 On-site use only, no digitization service",Item in place,None,USTAZ,Staatsarchiv des Kantons Zürich,ULSTZ,Staatsarchiv des Kantons Zürich;;;;;;;;;;;</t>
  </si>
  <si>
    <t>990019870070205526,Schweizerischer Evangelischer Kirchenbund Abgeordnetenversammlung,Protokoll der Abgeordnetenversammlung,1921 [?]-2019,I Ka 3,4i ka000000000003,,[2] Schachtel: 1966,B2366339,"68 On-site use only, no digitization service",Item in place,None,USTAZ,Staatsarchiv des Kantons Zürich,ULSTZ,Staatsarchiv des Kantons Zürich;;;;;;;;;;;</t>
  </si>
  <si>
    <t>990019870070205526,Schweizerischer Evangelischer Kirchenbund Abgeordnetenversammlung,Protokoll der Abgeordnetenversammlung,1921 [?]-2019,I Ka 3,4i ka000000000003,,[2] Schachtel: 1967,B2366340,"68 On-site use only, no digitization service",Item in place,None,USTAZ,Staatsarchiv des Kantons Zürich,ULSTZ,Staatsarchiv des Kantons Zürich;;;;;;;;;;;</t>
  </si>
  <si>
    <t>990019870070205526,Schweizerischer Evangelischer Kirchenbund Abgeordnetenversammlung,Protokoll der Abgeordnetenversammlung,1921 [?]-2019,I Ka 3,4i ka000000000003,,[2] Schachtel: 1968,B2366341,"68 On-site use only, no digitization service",Item in place,None,USTAZ,Staatsarchiv des Kantons Zürich,ULSTZ,Staatsarchiv des Kantons Zürich;;;;;;;;;;;</t>
  </si>
  <si>
    <t>990019870070205526,Schweizerischer Evangelischer Kirchenbund Abgeordnetenversammlung,Protokoll der Abgeordnetenversammlung,1921 [?]-2019,I Ka 3,4i ka000000000003,,[2] Schachtel: 1969,B2366342,"68 On-site use only, no digitization service",Item in place,None,USTAZ,Staatsarchiv des Kantons Zürich,ULSTZ,Staatsarchiv des Kantons Zürich;;;;;;;;;;;</t>
  </si>
  <si>
    <t>990019870070205526,Schweizerischer Evangelischer Kirchenbund Abgeordnetenversammlung,Protokoll der Abgeordnetenversammlung,1921 [?]-2019,I Ka 3,4i ka000000000003,,[2] Schachtel: 1971,B2366343,"68 On-site use only, no digitization service",Item in place,None,USTAZ,Staatsarchiv des Kantons Zürich,ULSTZ,Staatsarchiv des Kantons Zürich;;;;;;;;;;;</t>
  </si>
  <si>
    <t>990019870070205526,Schweizerischer Evangelischer Kirchenbund Abgeordnetenversammlung,Protokoll der Abgeordnetenversammlung,1921 [?]-2019,I Ka 3,4i ka000000000003,,[2] Schachtel: 1972,B2366344,"68 On-site use only, no digitization service",Item in place,None,USTAZ,Staatsarchiv des Kantons Zürich,ULSTZ,Staatsarchiv des Kantons Zürich;;;;;;;;;;;</t>
  </si>
  <si>
    <t>990019870070205526,Schweizerischer Evangelischer Kirchenbund Abgeordnetenversammlung,Protokoll der Abgeordnetenversammlung,1921 [?]-2019,I Ka 3,4i ka000000000003,,[2] Schachtel: 1973,B2366345,"68 On-site use only, no digitization service",Item in place,None,USTAZ,Staatsarchiv des Kantons Zürich,ULSTZ,Staatsarchiv des Kantons Zürich;;;;;;;;;;;</t>
  </si>
  <si>
    <t>990019870070205526,Schweizerischer Evangelischer Kirchenbund Abgeordnetenversammlung,Protokoll der Abgeordnetenversammlung,1921 [?]-2019,I Ka 3,4i ka000000000003,,[2] Schachtel: 1974,B2366346,"68 On-site use only, no digitization service",Item in place,None,USTAZ,Staatsarchiv des Kantons Zürich,ULSTZ,Staatsarchiv des Kantons Zürich;;;;;;;;;;;</t>
  </si>
  <si>
    <t>990019870070205526,Schweizerischer Evangelischer Kirchenbund Abgeordnetenversammlung,Protokoll der Abgeordnetenversammlung,1921 [?]-2019,I Ka 3,4i ka000000000003,,[2] Schachtel: 1975,B2366347,"68 On-site use only, no digitization service",Item in place,None,USTAZ,Staatsarchiv des Kantons Zürich,ULSTZ,Staatsarchiv des Kantons Zürich;;;;;;;;;;;</t>
  </si>
  <si>
    <t>990019870070205526,Schweizerischer Evangelischer Kirchenbund Abgeordnetenversammlung,Protokoll der Abgeordnetenversammlung,1921 [?]-2019,I Ka 3,4i ka000000000003,,[2] Schachtel: 1976,B2366348,"68 On-site use only, no digitization service",Item in place,None,USTAZ,Staatsarchiv des Kantons Zürich,ULSTZ,Staatsarchiv des Kantons Zürich;;;;;;;;;;;</t>
  </si>
  <si>
    <t>990019870070205526,Schweizerischer Evangelischer Kirchenbund Abgeordnetenversammlung,Protokoll der Abgeordnetenversammlung,1921 [?]-2019,I Ka 3,4i ka000000000003,,[2] Schachtel: 1977,B2366349,"68 On-site use only, no digitization service",Item in place,None,USTAZ,Staatsarchiv des Kantons Zürich,ULSTZ,Staatsarchiv des Kantons Zürich;;;;;;;;;;;</t>
  </si>
  <si>
    <t>990019870070205526,Schweizerischer Evangelischer Kirchenbund Abgeordnetenversammlung,Protokoll der Abgeordnetenversammlung,1921 [?]-2019,I Ka 3,4i ka000000000003,,[2] Schachtel: 1978,B2366350,"68 On-site use only, no digitization service",Item in place,None,USTAZ,Staatsarchiv des Kantons Zürich,ULSTZ,Staatsarchiv des Kantons Zürich;;;;;;;;;;;</t>
  </si>
  <si>
    <t>990019870070205526,Schweizerischer Evangelischer Kirchenbund Abgeordnetenversammlung,Protokoll der Abgeordnetenversammlung,1921 [?]-2019,I Ka 3,4i ka000000000003,,[2] Schachtel: 1979,B2366351,"68 On-site use only, no digitization service",Item in place,None,USTAZ,Staatsarchiv des Kantons Zürich,ULSTZ,Staatsarchiv des Kantons Zürich;;;;;;;;;;;</t>
  </si>
  <si>
    <t>990019870070205526,Schweizerischer Evangelischer Kirchenbund Abgeordnetenversammlung,Protokoll der Abgeordnetenversammlung,1921 [?]-2019,I Ka 3,4i ka000000000003,,[2] Schachtel: 1980,B2366352,"68 On-site use only, no digitization service",Item in place,None,USTAZ,Staatsarchiv des Kantons Zürich,ULSTZ,Staatsarchiv des Kantons Zürich;;;;;;;;;;;</t>
  </si>
  <si>
    <t>990019870070205526,Schweizerischer Evangelischer Kirchenbund Abgeordnetenversammlung,Protokoll der Abgeordnetenversammlung,1921 [?]-2019,I Ka 3,4i ka000000000003,,[2] Schachtel: 1981,B2366354,"68 On-site use only, no digitization service",Item in place,None,USTAZ,Staatsarchiv des Kantons Zürich,ULSTZ,Staatsarchiv des Kantons Zürich;;;;;;;;;;;</t>
  </si>
  <si>
    <t>990019870070205526,Schweizerischer Evangelischer Kirchenbund Abgeordnetenversammlung,Protokoll der Abgeordnetenversammlung,1921 [?]-2019,I Ka 3,4i ka000000000003,,[2] Schachtel: 1982,B2366355,"68 On-site use only, no digitization service",Item in place,None,USTAZ,Staatsarchiv des Kantons Zürich,ULSTZ,Staatsarchiv des Kantons Zürich;;;;;;;;;;;</t>
  </si>
  <si>
    <t>990019870070205526,Schweizerischer Evangelischer Kirchenbund Abgeordnetenversammlung,Protokoll der Abgeordnetenversammlung,1921 [?]-2019,I Ka 3,4i ka000000000003,,[2] Schachtel: 1983,B2366356,"68 On-site use only, no digitization service",Item in place,None,USTAZ,Staatsarchiv des Kantons Zürich,ULSTZ,Staatsarchiv des Kantons Zürich;;;;;;;;;;;</t>
  </si>
  <si>
    <t>990019870070205526,Schweizerischer Evangelischer Kirchenbund Abgeordnetenversammlung,Protokoll der Abgeordnetenversammlung,1921 [?]-2019,I Ka 3,4i ka000000000003,,[2] Schachtel: 1984,B2366357,"68 On-site use only, no digitization service",Item in place,None,USTAZ,Staatsarchiv des Kantons Zürich,ULSTZ,Staatsarchiv des Kantons Zürich;;;;;;;;;;;</t>
  </si>
  <si>
    <t>990019870070205526,Schweizerischer Evangelischer Kirchenbund Abgeordnetenversammlung,Protokoll der Abgeordnetenversammlung,1921 [?]-2019,I Ka 3,4i ka000000000003,,[2] Schachtel: 1985,B2366358,"68 On-site use only, no digitization service",Item in place,None,USTAZ,Staatsarchiv des Kantons Zürich,ULSTZ,Staatsarchiv des Kantons Zürich;;;;;;;;;;;</t>
  </si>
  <si>
    <t>990019870070205526,Schweizerischer Evangelischer Kirchenbund Abgeordnetenversammlung,Protokoll der Abgeordnetenversammlung,1921 [?]-2019,I Ka 3,4i ka000000000003,,[2] Schachtel: 1986,B2366359,"68 On-site use only, no digitization service",Item in place,None,USTAZ,Staatsarchiv des Kantons Zürich,ULSTZ,Staatsarchiv des Kantons Zürich;;;;;;;;;;;</t>
  </si>
  <si>
    <t>990019870070205526,Schweizerischer Evangelischer Kirchenbund Abgeordnetenversammlung,Protokoll der Abgeordnetenversammlung,1921 [?]-2019,I Ka 3,4i ka000000000003,,[2] Schachtel: 1987,B2366360,"68 On-site use only, no digitization service",Item in place,None,USTAZ,Staatsarchiv des Kantons Zürich,ULSTZ,Staatsarchiv des Kantons Zürich;;;;;;;;;;;</t>
  </si>
  <si>
    <t>990019870070205526,Schweizerischer Evangelischer Kirchenbund Abgeordnetenversammlung,Protokoll der Abgeordnetenversammlung,1921 [?]-2019,I Ka 3,4i ka000000000003,,[2] Schachtel: 1988,B2366361,"68 On-site use only, no digitization service",Item in place,None,USTAZ,Staatsarchiv des Kantons Zürich,ULSTZ,Staatsarchiv des Kantons Zürich;;;;;;;;;;;</t>
  </si>
  <si>
    <t>990019870070205526,Schweizerischer Evangelischer Kirchenbund Abgeordnetenversammlung,Protokoll der Abgeordnetenversammlung,1921 [?]-2019,I Ka 3,4i ka000000000003,,[2] Schachtel: 1989,B2366362,"68 On-site use only, no digitization service",Item in place,None,USTAZ,Staatsarchiv des Kantons Zürich,ULSTZ,Staatsarchiv des Kantons Zürich;;;;;;;;;;;</t>
  </si>
  <si>
    <t>990019870070205526,Schweizerischer Evangelischer Kirchenbund Abgeordnetenversammlung,Protokoll der Abgeordnetenversammlung,1921 [?]-2019,I Ka 3,4i ka000000000003,,[2] Schachtel: 1990,B2366363,"68 On-site use only, no digitization service",Item in place,None,USTAZ,Staatsarchiv des Kantons Zürich,ULSTZ,Staatsarchiv des Kantons Zürich;;;;;;;;;;;</t>
  </si>
  <si>
    <t>990019870070205526,Schweizerischer Evangelischer Kirchenbund Abgeordnetenversammlung,Protokoll der Abgeordnetenversammlung,1921 [?]-2019,I Ka 3,4i ka000000000003,,[2] Schachtel: 1991,B2366364,"68 On-site use only, no digitization service",Item in place,None,USTAZ,Staatsarchiv des Kantons Zürich,ULSTZ,Staatsarchiv des Kantons Zürich;;;;;;;;;;;</t>
  </si>
  <si>
    <t>990019870070205526,Schweizerischer Evangelischer Kirchenbund Abgeordnetenversammlung,Protokoll der Abgeordnetenversammlung,1921 [?]-2019,I Ka 3,4i ka000000000003,,[2] Schachtel: 1992,B2366365,"68 On-site use only, no digitization service",Item in place,None,USTAZ,Staatsarchiv des Kantons Zürich,ULSTZ,Staatsarchiv des Kantons Zürich;;;;;;;;;;;</t>
  </si>
  <si>
    <t>990108091070205526,,Protokoll der Konferenz der Abgeordneten der reformierten Landeskirchen der Schweiz,1858,I Ka 3,4i ka000000000003,,Schachtel: 1 (1858),B2366226,"68 On-site use only, no digitization service",Item in place,None,USTAZ,Staatsarchiv des Kantons Zürich,ULSTZ,Staatsarchiv des Kantons Zürich;;;;;;;;;;;</t>
  </si>
  <si>
    <t>990108091070205526,,Protokoll der Konferenz der Abgeordneten der reformierten Landeskirchen der Schweiz,1858,I Ka 3,4i ka000000000003,,Schachtel: 1881,B2366230,"68 On-site use only, no digitization service",Item in place,None,USTAZ,Staatsarchiv des Kantons Zürich,ULSTZ,Staatsarchiv des Kantons Zürich;;;;;;;;;;;</t>
  </si>
  <si>
    <t>990108091070205526,,Protokoll der Konferenz der Abgeordneten der reformierten Landeskirchen der Schweiz,1858,I Ka 3,4i ka000000000003,,Schachtel: 1885,B2366231,"68 On-site use only, no digitization service",Item in place,None,USTAZ,Staatsarchiv des Kantons Zürich,ULSTZ,Staatsarchiv des Kantons Zürich;;;;;;;;;;;</t>
  </si>
  <si>
    <t>990108091070205526,,Protokoll der Konferenz der Abgeordneten der reformierten Landeskirchen der Schweiz,1858,I Ka 3,4i ka000000000003,,Schachtel: 1886,B2366232,"68 On-site use only, no digitization service",Item in place,None,USTAZ,Staatsarchiv des Kantons Zürich,ULSTZ,Staatsarchiv des Kantons Zürich;;;;;;;;;;;</t>
  </si>
  <si>
    <t>990108091070205526,,Protokoll der Konferenz der Abgeordneten der reformierten Landeskirchen der Schweiz,1858,I Ka 3,4i ka000000000003,,Schachtel: 1887,B2366233,"68 On-site use only, no digitization service",Item in place,None,USTAZ,Staatsarchiv des Kantons Zürich,ULSTZ,Staatsarchiv des Kantons Zürich;;;;;;;;;;;</t>
  </si>
  <si>
    <t>990108091070205526,,Protokoll der Konferenz der Abgeordneten der reformierten Landeskirchen der Schweiz,1858,I Ka 3,4i ka000000000003,,Schachtel: 1888,B2366234,"68 On-site use only, no digitization service",Item in place,None,USTAZ,Staatsarchiv des Kantons Zürich,ULSTZ,Staatsarchiv des Kantons Zürich;;;;;;;;;;;</t>
  </si>
  <si>
    <t>990108091070205526,,Protokoll der Konferenz der Abgeordneten der reformierten Landeskirchen der Schweiz,1858,I Ka 3,4i ka000000000003,,Schachtel: 1891,B2366235,"68 On-site use only, no digitization service",Item in place,None,USTAZ,Staatsarchiv des Kantons Zürich,ULSTZ,Staatsarchiv des Kantons Zürich;;;;;;;;;;;</t>
  </si>
  <si>
    <t>990108091070205526,,Protokoll der Konferenz der Abgeordneten der reformierten Landeskirchen der Schweiz,1858,I Ka 3,4i ka000000000003,,Schachtel: 1892,B2366236,"68 On-site use only, no digitization service",Item in place,None,USTAZ,Staatsarchiv des Kantons Zürich,ULSTZ,Staatsarchiv des Kantons Zürich;;;;;;;;;;;</t>
  </si>
  <si>
    <t>990108091070205526,,Protokoll der Konferenz der Abgeordneten der reformierten Landeskirchen der Schweiz,1858,I Ka 3,4i ka000000000003,,Schachtel: 1893,B2366237,"68 On-site use only, no digitization service",Item in place,None,USTAZ,Staatsarchiv des Kantons Zürich,ULSTZ,Staatsarchiv des Kantons Zürich;;;;;;;;;;;</t>
  </si>
  <si>
    <t>990108091070205526,,Protokoll der Konferenz der Abgeordneten der reformierten Landeskirchen der Schweiz,1858,I Ka 3,4i ka000000000003,,Schachtel: 1894,B2366238,"68 On-site use only, no digitization service",Item in place,None,USTAZ,Staatsarchiv des Kantons Zürich,ULSTZ,Staatsarchiv des Kantons Zürich;;;;;;;;;;;</t>
  </si>
  <si>
    <t>990108091070205526,,Protokoll der Konferenz der Abgeordneten der reformierten Landeskirchen der Schweiz,1858,I Ka 3,4i ka000000000003,,Schachtel: 1895,B2366240,"68 On-site use only, no digitization service",Item in place,None,USTAZ,Staatsarchiv des Kantons Zürich,ULSTZ,Staatsarchiv des Kantons Zürich;;;;;;;;;;;</t>
  </si>
  <si>
    <t>990108091070205526,,Protokoll der Konferenz der Abgeordneten der reformierten Landeskirchen der Schweiz,1858,I Ka 3,4i ka000000000003,,Schachtel: 1896,B2366242,"68 On-site use only, no digitization service",Item in place,None,USTAZ,Staatsarchiv des Kantons Zürich,ULSTZ,Staatsarchiv des Kantons Zürich;;;;;;;;;;;</t>
  </si>
  <si>
    <t>990108091070205526,,Protokoll der Konferenz der Abgeordneten der reformierten Landeskirchen der Schweiz,1858,I Ka 3,4i ka000000000003,,Schachtel: 1897,B2366243,"68 On-site use only, no digitization service",Item in place,None,USTAZ,Staatsarchiv des Kantons Zürich,ULSTZ,Staatsarchiv des Kantons Zürich;;;;;;;;;;;</t>
  </si>
  <si>
    <t>990108091070205526,,Protokoll der Konferenz der Abgeordneten der reformierten Landeskirchen der Schweiz,1858,I Ka 3,4i ka000000000003,,Schachtel: 1898,B2366244,"68 On-site use only, no digitization service",Item in place,None,USTAZ,Staatsarchiv des Kantons Zürich,ULSTZ,Staatsarchiv des Kantons Zürich;;;;;;;;;;;</t>
  </si>
  <si>
    <t>990108091070205526,,Protokoll der Konferenz der Abgeordneten der reformierten Landeskirchen der Schweiz,1858,I Ka 3,4i ka000000000003,,Schachtel: 1899,B2366245,"68 On-site use only, no digitization service",Item in place,None,USTAZ,Staatsarchiv des Kantons Zürich,ULSTZ,Staatsarchiv des Kantons Zürich;;;;;;;;;;;</t>
  </si>
  <si>
    <t>990108091070205526,,Protokoll der Konferenz der Abgeordneten der reformierten Landeskirchen der Schweiz,1858,I Ka 3,4i ka000000000003,,Schachtel: 1900,B2366246,"68 On-site use only, no digitization service",Item in place,None,USTAZ,Staatsarchiv des Kantons Zürich,ULSTZ,Staatsarchiv des Kantons Zürich;;;;;;;;;;;</t>
  </si>
  <si>
    <t>990108091070205526,,Protokoll der Konferenz der Abgeordneten der reformierten Landeskirchen der Schweiz,1858,I Ka 3,4i ka000000000003,,Schachtel: 2 (1859),B2366227,"68 On-site use only, no digitization service",Item in place,None,USTAZ,Staatsarchiv des Kantons Zürich,ULSTZ,Staatsarchiv des Kantons Zürich;;;;;;;;;;;</t>
  </si>
  <si>
    <t>990108091070205526,,Protokoll der Konferenz der Abgeordneten der reformierten Landeskirchen der Schweiz,1858,I Ka 3,4i ka000000000003,,Schachtel: 21 (1901),B2366247,"68 On-site use only, no digitization service",Item in place,None,USTAZ,Staatsarchiv des Kantons Zürich,ULSTZ,Staatsarchiv des Kantons Zürich;;;;;;;;;;;</t>
  </si>
  <si>
    <t>990108091070205526,,Protokoll der Konferenz der Abgeordneten der reformierten Landeskirchen der Schweiz,1858,I Ka 3,4i ka000000000003,,Schachtel: 22 (1902),B2366248,"68 On-site use only, no digitization service",Item in place,None,USTAZ,Staatsarchiv des Kantons Zürich,ULSTZ,Staatsarchiv des Kantons Zürich;;;;;;;;;;;</t>
  </si>
  <si>
    <t>990108091070205526,,Protokoll der Konferenz der Abgeordneten der reformierten Landeskirchen der Schweiz,1858,I Ka 3,4i ka000000000003,,Schachtel: 3 (1860),B2366228,"68 On-site use only, no digitization service",Item in place,None,USTAZ,Staatsarchiv des Kantons Zürich,ULSTZ,Staatsarchiv des Kantons Zürich;;;;;;;;;;;</t>
  </si>
  <si>
    <t>990108091880205526,,Protokoll der ... Sitzung,,I Ka 3,4i ka000000000003,,Schachtel: 23 (1903),B2366249,"68 On-site use only, no digitization service",Item in place,None,USTAZ,Staatsarchiv des Kantons Zürich,ULSTZ,Staatsarchiv des Kantons Zürich;;;;;;;;;;;</t>
  </si>
  <si>
    <t>990108091880205526,,Protokoll der ... Sitzung,,I Ka 3,4i ka000000000003,,Schachtel: 24 (1904),B2366254,"68 On-site use only, no digitization service",Item in place,None,USTAZ,Staatsarchiv des Kantons Zürich,ULSTZ,Staatsarchiv des Kantons Zürich;;;;;;;;;;;</t>
  </si>
  <si>
    <t>990108091880205526,,Protokoll der ... Sitzung,,I Ka 3,4i ka000000000003,,Schachtel: 25 (1905),B2366255,"68 On-site use only, no digitization service",Item in place,None,USTAZ,Staatsarchiv des Kantons Zürich,ULSTZ,Staatsarchiv des Kantons Zürich;;;;;;;;;;;</t>
  </si>
  <si>
    <t>990108091880205526,,Protokoll der ... Sitzung,,I Ka 3,4i ka000000000003,,Schachtel: 26 (1906),B2366256,"68 On-site use only, no digitization service",Item in place,None,USTAZ,Staatsarchiv des Kantons Zürich,ULSTZ,Staatsarchiv des Kantons Zürich;;;;;;;;;;;</t>
  </si>
  <si>
    <t>990108091880205526,,Protokoll der ... Sitzung,,I Ka 3,4i ka000000000003,,Schachtel: 27 (1907),B2366258,"68 On-site use only, no digitization service",Item in place,None,USTAZ,Staatsarchiv des Kantons Zürich,ULSTZ,Staatsarchiv des Kantons Zürich;;;;;;;;;;;</t>
  </si>
  <si>
    <t>990108091880205526,,Protokoll der ... Sitzung,,I Ka 3,4i ka000000000003,,Schachtel: 28 (1908),B2366259,"68 On-site use only, no digitization service",Item in place,None,USTAZ,Staatsarchiv des Kantons Zürich,ULSTZ,Staatsarchiv des Kantons Zürich;;;;;;;;;;;</t>
  </si>
  <si>
    <t>990108091880205526,,Protokoll der ... Sitzung,,I Ka 3,4i ka000000000003,,Schachtel: 29 (1909),B2366261,"68 On-site use only, no digitization service",Item in place,None,USTAZ,Staatsarchiv des Kantons Zürich,ULSTZ,Staatsarchiv des Kantons Zürich;;;;;;;;;;;</t>
  </si>
  <si>
    <t>990108091880205526,,Protokoll der ... Sitzung,,I Ka 3,4i ka000000000003,,Schachtel: 30 (1910),B2366262,"68 On-site use only, no digitization service",Item in place,None,USTAZ,Staatsarchiv des Kantons Zürich,ULSTZ,Staatsarchiv des Kantons Zürich;;;;;;;;;;;</t>
  </si>
  <si>
    <t>990108091880205526,,Protokoll der ... Sitzung,,I Ka 3,4i ka000000000003,,Schachtel: 31 (1911),B2366263,"68 On-site use only, no digitization service",Item in place,None,USTAZ,Staatsarchiv des Kantons Zürich,ULSTZ,Staatsarchiv des Kantons Zürich;;;;;;;;;;;</t>
  </si>
  <si>
    <t>990108091880205526,,Protokoll der ... Sitzung,,I Ka 3,4i ka000000000003,,Schachtel: 32 (1912),B2366264,"68 On-site use only, no digitization service",Item in place,None,USTAZ,Staatsarchiv des Kantons Zürich,ULSTZ,Staatsarchiv des Kantons Zürich;;;;;;;;;;;</t>
  </si>
  <si>
    <t>990108091880205526,,Protokoll der ... Sitzung,,I Ka 3,4i ka000000000003,,Schachtel: 33 (1913),B2366265,"68 On-site use only, no digitization service",Item in place,None,USTAZ,Staatsarchiv des Kantons Zürich,ULSTZ,Staatsarchiv des Kantons Zürich;;;;;;;;;;;</t>
  </si>
  <si>
    <t>990108091880205526,,Protokoll der ... Sitzung,,I Ka 3,4i ka000000000003,,Schachtel: 36 (1916),B2366266,"68 On-site use only, no digitization service",Item in place,None,USTAZ,Staatsarchiv des Kantons Zürich,ULSTZ,Staatsarchiv des Kantons Zürich;;;;;;;;;;;</t>
  </si>
  <si>
    <t>990108091880205526,,Protokoll der ... Sitzung,,I Ka 3,4i ka000000000003,,Schachtel: 37 (1917),B2366267,"68 On-site use only, no digitization service",Item in place,None,USTAZ,Staatsarchiv des Kantons Zürich,ULSTZ,Staatsarchiv des Kantons Zürich;;;;;;;;;;;</t>
  </si>
  <si>
    <t>990108091880205526,,Protokoll der ... Sitzung,,I Ka 3,4i ka000000000003,,Schachtel: 38 (1918),B2366269,"68 On-site use only, no digitization service",Item in place,None,USTAZ,Staatsarchiv des Kantons Zürich,ULSTZ,Staatsarchiv des Kantons Zürich;;;;;;;;;;;</t>
  </si>
  <si>
    <t>990108091880205526,,Protokoll der ... Sitzung,,I Ka 3,4i ka000000000003,,Schachtel: 39 (1919),B2366270,"68 On-site use only, no digitization service",Item in place,None,USTAZ,Staatsarchiv des Kantons Zürich,ULSTZ,Staatsarchiv des Kantons Zürich;;;;;;;;;;;</t>
  </si>
  <si>
    <t>990108091880205526,,Protokoll der ... Sitzung,,I Ka 3,4i ka000000000003,,Schachtel: 40 (1920),B2366273,"68 On-site use only, no digitization service",Item in place,None,USTAZ,Staatsarchiv des Kantons Zürich,ULSTZ,Staatsarchiv des Kantons Zürich;;;;;;;;;;;</t>
  </si>
  <si>
    <t>990018815450205526,,Jahresbericht,195u,I Ka 3a,4i ka000000000003a,,[1] Schachtel: 1952,B2366385,"68 On-site use only, no digitization service",Item in place,None,USTAZ,Staatsarchiv des Kantons Zürich,ULSTZ,Staatsarchiv des Kantons Zürich;;;;;;;;;;;</t>
  </si>
  <si>
    <t>990018815450205526,,Jahresbericht,195u,I Ka 3a,4i ka000000000003a,,[1] Schachtel: 1953,B2366384,"68 On-site use only, no digitization service",Item in place,None,USTAZ,Staatsarchiv des Kantons Zürich,ULSTZ,Staatsarchiv des Kantons Zürich;;;;;;;;;;;</t>
  </si>
  <si>
    <t>990018815450205526,,Jahresbericht,195u,I Ka 3a,4i ka000000000003a,,[1] Schachtel: 1954,B2366386,"68 On-site use only, no digitization service",Item in place,None,USTAZ,Staatsarchiv des Kantons Zürich,ULSTZ,Staatsarchiv des Kantons Zürich;;;;;;;;;;;</t>
  </si>
  <si>
    <t>990018815450205526,,Jahresbericht,195u,I Ka 3a,4i ka000000000003a,,[1] Schachtel: 1955,B2366387,"68 On-site use only, no digitization service",Item in place,None,USTAZ,Staatsarchiv des Kantons Zürich,ULSTZ,Staatsarchiv des Kantons Zürich;;;;;;;;;;;</t>
  </si>
  <si>
    <t>990018815450205526,,Jahresbericht,195u,I Ka 3a,4i ka000000000003a,,[1] Schachtel: 1956,B2366388,"68 On-site use only, no digitization service",Item in place,None,USTAZ,Staatsarchiv des Kantons Zürich,ULSTZ,Staatsarchiv des Kantons Zürich;;;;;;;;;;;</t>
  </si>
  <si>
    <t>990018815450205526,,Jahresbericht,195u,I Ka 3a,4i ka000000000003a,,[1] Schachtel: 1957,B2366392,"68 On-site use only, no digitization service",Item in place,None,USTAZ,Staatsarchiv des Kantons Zürich,ULSTZ,Staatsarchiv des Kantons Zürich;;;;;;;;;;;</t>
  </si>
  <si>
    <t>990018815450205526,,Jahresbericht,195u,I Ka 3a,4i ka000000000003a,,[1] Schachtel: 1958,B2366393,"68 On-site use only, no digitization service",Item in place,None,USTAZ,Staatsarchiv des Kantons Zürich,ULSTZ,Staatsarchiv des Kantons Zürich;;;;;;;;;;;</t>
  </si>
  <si>
    <t>990018815450205526,,Jahresbericht,195u,I Ka 3a,4i ka000000000003a,,[1] Schachtel: 1959,B2366394,"68 On-site use only, no digitization service",Item in place,None,USTAZ,Staatsarchiv des Kantons Zürich,ULSTZ,Staatsarchiv des Kantons Zürich;;;;;;;;;;;</t>
  </si>
  <si>
    <t>990018815450205526,,Jahresbericht,195u,I Ka 3a,4i ka000000000003a,,[1] Schachtel: 1960,B2366395,"68 On-site use only, no digitization service",Item in place,None,USTAZ,Staatsarchiv des Kantons Zürich,ULSTZ,Staatsarchiv des Kantons Zürich;;;;;;;;;;;</t>
  </si>
  <si>
    <t>990018815450205526,,Jahresbericht,195u,I Ka 3a,4i ka000000000003a,,[1] Schachtel: 1961,B2366397,"68 On-site use only, no digitization service",Item in place,None,USTAZ,Staatsarchiv des Kantons Zürich,ULSTZ,Staatsarchiv des Kantons Zürich;;;;;;;;;;;</t>
  </si>
  <si>
    <t>990018815450205526,,Jahresbericht,195u,I Ka 3a,4i ka000000000003a,,[1] Schachtel: 1962,B2366398,"68 On-site use only, no digitization service",Item in place,None,USTAZ,Staatsarchiv des Kantons Zürich,ULSTZ,Staatsarchiv des Kantons Zürich;;;;;;;;;;;</t>
  </si>
  <si>
    <t>990018815450205526,,Jahresbericht,195u,I Ka 3a,4i ka000000000003a,,[1] Schachtel: 1963,B2366399,"68 On-site use only, no digitization service",Item in place,None,USTAZ,Staatsarchiv des Kantons Zürich,ULSTZ,Staatsarchiv des Kantons Zürich;;;;;;;;;;;</t>
  </si>
  <si>
    <t>990018815450205526,,Jahresbericht,195u,I Ka 3a,4i ka000000000003a,,[1] Schachtel: 1964,B2366400,"68 On-site use only, no digitization service",Item in place,None,USTAZ,Staatsarchiv des Kantons Zürich,ULSTZ,Staatsarchiv des Kantons Zürich;;;;;;;;;;;</t>
  </si>
  <si>
    <t>990018815450205526,,Jahresbericht,195u,I Ka 3a,4i ka000000000003a,,[1] Schachtel: 1965,B2366401,"68 On-site use only, no digitization service",Item in place,None,USTAZ,Staatsarchiv des Kantons Zürich,ULSTZ,Staatsarchiv des Kantons Zürich;;;;;;;;;;;</t>
  </si>
  <si>
    <t>990018815450205526,,Jahresbericht,195u,I Ka 3a,4i ka000000000003a,,[1] Schachtel: 1966,B2366402,"68 On-site use only, no digitization service",Item in place,None,USTAZ,Staatsarchiv des Kantons Zürich,ULSTZ,Staatsarchiv des Kantons Zürich;;;;;;;;;;;</t>
  </si>
  <si>
    <t>990018815450205526,,Jahresbericht,195u,I Ka 3a,4i ka000000000003a,,[1] Schachtel: 1967,B2366403,"68 On-site use only, no digitization service",Item in place,None,USTAZ,Staatsarchiv des Kantons Zürich,ULSTZ,Staatsarchiv des Kantons Zürich;;;;;;;;;;;</t>
  </si>
  <si>
    <t>990018815450205526,,Jahresbericht,195u,I Ka 3a,4i ka000000000003a,,[1] Schachtel: 1968,B2366404,"68 On-site use only, no digitization service",Item in place,None,USTAZ,Staatsarchiv des Kantons Zürich,ULSTZ,Staatsarchiv des Kantons Zürich;;;;;;;;;;;</t>
  </si>
  <si>
    <t>990018815450205526,,Jahresbericht,195u,I Ka 3a,4i ka000000000003a,,[1] Schachtel: 1969,B2366405,"68 On-site use only, no digitization service",Item in place,None,USTAZ,Staatsarchiv des Kantons Zürich,ULSTZ,Staatsarchiv des Kantons Zürich;;;;;;;;;;;</t>
  </si>
  <si>
    <t>990018815450205526,,Jahresbericht,195u,I Ka 3a,4i ka000000000003a,,[1] Schachtel: 1970,B2366406,"68 On-site use only, no digitization service",Item in place,None,USTAZ,Staatsarchiv des Kantons Zürich,ULSTZ,Staatsarchiv des Kantons Zürich;;;;;;;;;;;</t>
  </si>
  <si>
    <t>990018815450205526,,Jahresbericht,195u,I Ka 3a,4i ka000000000003a,,[1] Schachtel: 1971,B2366407,"68 On-site use only, no digitization service",Item in place,None,USTAZ,Staatsarchiv des Kantons Zürich,ULSTZ,Staatsarchiv des Kantons Zürich;;;;;;;;;;;</t>
  </si>
  <si>
    <t>990018815450205526,,Jahresbericht,195u,I Ka 3a,4i ka000000000003a,,[1] Schachtel: 1972,B2366408,"68 On-site use only, no digitization service",Item in place,None,USTAZ,Staatsarchiv des Kantons Zürich,ULSTZ,Staatsarchiv des Kantons Zürich;;;;;;;;;;;</t>
  </si>
  <si>
    <t>990018815450205526,,Jahresbericht,195u,I Ka 3a,4i ka000000000003a,,[1] Schachtel: 1973,B2366409,"68 On-site use only, no digitization service",Item in place,None,USTAZ,Staatsarchiv des Kantons Zürich,ULSTZ,Staatsarchiv des Kantons Zürich;;;;;;;;;;;</t>
  </si>
  <si>
    <t>990018815450205526,,Jahresbericht,195u,I Ka 3a,4i ka000000000003a,,[1] Schachtel: 1974,B2366410,"68 On-site use only, no digitization service",Item in place,None,USTAZ,Staatsarchiv des Kantons Zürich,ULSTZ,Staatsarchiv des Kantons Zürich;;;;;;;;;;;</t>
  </si>
  <si>
    <t>990018815450205526,,Jahresbericht,195u,I Ka 3a,4i ka000000000003a,,[1] Schachtel: 1975,B2366411,"68 On-site use only, no digitization service",Item in place,None,USTAZ,Staatsarchiv des Kantons Zürich,ULSTZ,Staatsarchiv des Kantons Zürich;;;;;;;;;;;</t>
  </si>
  <si>
    <t>990018815450205526,,Jahresbericht,195u,I Ka 3a,4i ka000000000003a,,[1] Schachtel: 1976,B2366412,"68 On-site use only, no digitization service",Item in place,None,USTAZ,Staatsarchiv des Kantons Zürich,ULSTZ,Staatsarchiv des Kantons Zürich;;;;;;;;;;;</t>
  </si>
  <si>
    <t>990018815450205526,,Jahresbericht,195u,I Ka 3a,4i ka000000000003a,,[1] Schachtel: 1977,B2366413,"68 On-site use only, no digitization service",Item in place,None,USTAZ,Staatsarchiv des Kantons Zürich,ULSTZ,Staatsarchiv des Kantons Zürich;;;;;;;;;;;</t>
  </si>
  <si>
    <t>990018815450205526,,Jahresbericht,195u,I Ka 3a,4i ka000000000003a,,[1] Schachtel: 1978,B2366414,"68 On-site use only, no digitization service",Item in place,None,USTAZ,Staatsarchiv des Kantons Zürich,ULSTZ,Staatsarchiv des Kantons Zürich;;;;;;;;;;;</t>
  </si>
  <si>
    <t>990018815450205526,,Jahresbericht,195u,I Ka 3a,4i ka000000000003a,,[1] Schachtel: 1979,B2366415,"68 On-site use only, no digitization service",Item in place,None,USTAZ,Staatsarchiv des Kantons Zürich,ULSTZ,Staatsarchiv des Kantons Zürich;;;;;;;;;;;</t>
  </si>
  <si>
    <t>990018815450205526,,Jahresbericht,195u,I Ka 3a,4i ka000000000003a,,[1] Schachtel: 1980,B2366416,"68 On-site use only, no digitization service",Item in place,None,USTAZ,Staatsarchiv des Kantons Zürich,ULSTZ,Staatsarchiv des Kantons Zürich;;;;;;;;;;;</t>
  </si>
  <si>
    <t>990018815450205526,,Jahresbericht,195u,I Ka 3a,4i ka000000000003a,,[2] Schachtel: 1981,B2366417,"68 On-site use only, no digitization service",Item in place,None,USTAZ,Staatsarchiv des Kantons Zürich,ULSTZ,Staatsarchiv des Kantons Zürich;;;;;;;;;;;</t>
  </si>
  <si>
    <t>990018815450205526,,Jahresbericht,195u,I Ka 3a,4i ka000000000003a,,[2] Schachtel: 1982,B2366418,"68 On-site use only, no digitization service",Item in place,None,USTAZ,Staatsarchiv des Kantons Zürich,ULSTZ,Staatsarchiv des Kantons Zürich;;;;;;;;;;;</t>
  </si>
  <si>
    <t>990018815450205526,,Jahresbericht,195u,I Ka 3a,4i ka000000000003a,,[2] Schachtel: 1983,B2366419,"68 On-site use only, no digitization service",Item in place,None,USTAZ,Staatsarchiv des Kantons Zürich,ULSTZ,Staatsarchiv des Kantons Zürich;;;;;;;;;;;</t>
  </si>
  <si>
    <t>990018815450205526,,Jahresbericht,195u,I Ka 3a,4i ka000000000003a,,[2] Schachtel: 1984,B2366420,"68 On-site use only, no digitization service",Item in place,None,USTAZ,Staatsarchiv des Kantons Zürich,ULSTZ,Staatsarchiv des Kantons Zürich;;;;;;;;;;;</t>
  </si>
  <si>
    <t>990018815450205526,,Jahresbericht,195u,I Ka 3a,4i ka000000000003a,,[2] Schachtel: 1985,B2366421,"68 On-site use only, no digitization service",Item in place,None,USTAZ,Staatsarchiv des Kantons Zürich,ULSTZ,Staatsarchiv des Kantons Zürich;;;;;;;;;;;</t>
  </si>
  <si>
    <t>990018815450205526,,Jahresbericht,195u,I Ka 3a,4i ka000000000003a,,[2] Schachtel: 1986,B2366422,"68 On-site use only, no digitization service",Item in place,None,USTAZ,Staatsarchiv des Kantons Zürich,ULSTZ,Staatsarchiv des Kantons Zürich;;;;;;;;;;;</t>
  </si>
  <si>
    <t>990018815450205526,,Jahresbericht,195u,I Ka 3a,4i ka000000000003a,,[2] Schachtel: 1987,B2366423,"68 On-site use only, no digitization service",Item in place,None,USTAZ,Staatsarchiv des Kantons Zürich,ULSTZ,Staatsarchiv des Kantons Zürich;;;;;;;;;;;</t>
  </si>
  <si>
    <t>990018815450205526,,Jahresbericht,195u,I Ka 3a,4i ka000000000003a,,[2] Schachtel: 1988,B2366424,"68 On-site use only, no digitization service",Item in place,None,USTAZ,Staatsarchiv des Kantons Zürich,ULSTZ,Staatsarchiv des Kantons Zürich;;;;;;;;;;;</t>
  </si>
  <si>
    <t>990018815450205526,,Jahresbericht,195u,I Ka 3a,4i ka000000000003a,,[2] Schachtel: 1989,B2366425,"68 On-site use only, no digitization service",Item in place,None,USTAZ,Staatsarchiv des Kantons Zürich,ULSTZ,Staatsarchiv des Kantons Zürich;;;;;;;;;;;</t>
  </si>
  <si>
    <t>990018815450205526,,Jahresbericht,195u,I Ka 3a,4i ka000000000003a,,[2] Schachtel: 1990,B2366426,"68 On-site use only, no digitization service",Item in place,None,USTAZ,Staatsarchiv des Kantons Zürich,ULSTZ,Staatsarchiv des Kantons Zürich;;;;;;;;;;;</t>
  </si>
  <si>
    <t>990018815450205526,,Jahresbericht,195u,I Ka 3a,4i ka000000000003a,,[2] Schachtel: 1991,B2366427,"68 On-site use only, no digitization service",Item in place,None,USTAZ,Staatsarchiv des Kantons Zürich,ULSTZ,Staatsarchiv des Kantons Zürich;;;;;;;;;;;</t>
  </si>
  <si>
    <t>990108093120205526,,Jahresbericht des Vorstandes über das Jahr,1944,I Ka 3a,4i ka000000000003a,,[1] Schachtel: 1947/48,B2366380,"68 On-site use only, no digitization service",Item in place,None,USTAZ,Staatsarchiv des Kantons Zürich,ULSTZ,Staatsarchiv des Kantons Zürich;;;;;;;;;;;</t>
  </si>
  <si>
    <t>990108093120205526,,Jahresbericht des Vorstandes über das Jahr,1944,I Ka 3a,4i ka000000000003a,,[1] Schachtel: 1948/49,B2366381,"68 On-site use only, no digitization service",Item in place,None,USTAZ,Staatsarchiv des Kantons Zürich,ULSTZ,Staatsarchiv des Kantons Zürich;;;;;;;;;;;</t>
  </si>
  <si>
    <t>990108093120205526,,Jahresbericht des Vorstandes über das Jahr,1944,I Ka 3a,4i ka000000000003a,,[1] Schachtel: 1949/50,B2366382,"68 On-site use only, no digitization service",Item in place,None,USTAZ,Staatsarchiv des Kantons Zürich,ULSTZ,Staatsarchiv des Kantons Zürich;;;;;;;;;;;</t>
  </si>
  <si>
    <t>990108093120205526,,Jahresbericht des Vorstandes über das Jahr,1944,I Ka 3a,4i ka000000000003a,,[1] Schachtel: 1950/51,B2366383,"68 On-site use only, no digitization service",Item in place,None,USTAZ,Staatsarchiv des Kantons Zürich,ULSTZ,Staatsarchiv des Kantons Zürich;;;;;;;;;;;</t>
  </si>
  <si>
    <t>990009934990205526,,Pfarrer-Kalender für die reformierte Schweiz = Agenda pastoral des Eglises protestantes de Suisse,1919,I Ka 4,4i ka000000000004,,[1] Schachtel: Jg. 56 (1931),B1121917,"68 On-site use only, no digitization service",Item in place,None,USTAZ,Staatsarchiv des Kantons Zürich,ULSTZ,Staatsarchiv des Kantons Zürich;;;;;;;;;;;</t>
  </si>
  <si>
    <t>990009934990205526,,Pfarrer-Kalender für die reformierte Schweiz = Agenda pastoral des Eglises protestantes de Suisse,1919,I Ka 4,4i ka000000000004,,[1] Schachtel: Jg. 68 (1943),B1892066,"68 On-site use only, no digitization service",Item in place,None,USTAZ,Staatsarchiv des Kantons Zürich,ULSTZ,Staatsarchiv des Kantons Zürich;;;;;;;;;;;</t>
  </si>
  <si>
    <t>990009934990205526,,Pfarrer-Kalender für die reformierte Schweiz = Agenda pastoral des Eglises protestantes de Suisse,1919,I Ka 4,4i ka000000000004,,[1] Schachtel: Jg. 69 (1944),B1892068,"68 On-site use only, no digitization service",Item in place,None,USTAZ,Staatsarchiv des Kantons Zürich,ULSTZ,Staatsarchiv des Kantons Zürich;;;;;;;;;;;</t>
  </si>
  <si>
    <t>990009934990205526,,Pfarrer-Kalender für die reformierte Schweiz = Agenda pastoral des Eglises protestantes de Suisse,1919,I Ka 4,4i ka000000000004,,[1] Schachtel: Jg. 70 (1945),B1892069,"68 On-site use only, no digitization service",Item in place,None,USTAZ,Staatsarchiv des Kantons Zürich,ULSTZ,Staatsarchiv des Kantons Zürich;;;;;;;;;;;</t>
  </si>
  <si>
    <t>990009934990205526,,Pfarrer-Kalender für die reformierte Schweiz = Agenda pastoral des Eglises protestantes de Suisse,1919,I Ka 4,4i ka000000000004,,[1] Schachtel: Jg. 71 (1946),B1892071,"68 On-site use only, no digitization service",Item in place,None,USTAZ,Staatsarchiv des Kantons Zürich,ULSTZ,Staatsarchiv des Kantons Zürich;;;;;;;;;;;</t>
  </si>
  <si>
    <t>990009934990205526,,Pfarrer-Kalender für die reformierte Schweiz = Agenda pastoral des Eglises protestantes de Suisse,1919,I Ka 4,4i ka000000000004,,[1] Schachtel: Jg. 72 (1947),B1892072,"68 On-site use only, no digitization service",Item in place,None,USTAZ,Staatsarchiv des Kantons Zürich,ULSTZ,Staatsarchiv des Kantons Zürich;;;;;;;;;;;</t>
  </si>
  <si>
    <t>990009934990205526,,Pfarrer-Kalender für die reformierte Schweiz = Agenda pastoral des Eglises protestantes de Suisse,1919,I Ka 4,4i ka000000000004,,[1] Schachtel: Jg. 73 (1948),B1892073,"68 On-site use only, no digitization service",Item in place,None,USTAZ,Staatsarchiv des Kantons Zürich,ULSTZ,Staatsarchiv des Kantons Zürich;;;;;;;;;;;</t>
  </si>
  <si>
    <t>990009934990205526,,Pfarrer-Kalender für die reformierte Schweiz = Agenda pastoral des Eglises protestantes de Suisse,1919,I Ka 4,4i ka000000000004,,[1] Schachtel: Jg. 74 (1949),B1892074,"68 On-site use only, no digitization service",Item in place,None,USTAZ,Staatsarchiv des Kantons Zürich,ULSTZ,Staatsarchiv des Kantons Zürich;;;;;;;;;;;</t>
  </si>
  <si>
    <t>990009934990205526,,Pfarrer-Kalender für die reformierte Schweiz = Agenda pastoral des Eglises protestantes de Suisse,1919,I Ka 4,4i ka000000000004,,[1] Schachtel: Jg. 75 (1950),B1892085,"68 On-site use only, no digitization service",Item in place,None,USTAZ,Staatsarchiv des Kantons Zürich,ULSTZ,Staatsarchiv des Kantons Zürich;;;;;;;;;;;</t>
  </si>
  <si>
    <t>990009934990205526,,Pfarrer-Kalender für die reformierte Schweiz = Agenda pastoral des Eglises protestantes de Suisse,1919,I Ka 4,4i ka000000000004,,[1] Schachtel: Jg. 76 (1951),B1892086,"68 On-site use only, no digitization service",Item in place,None,USTAZ,Staatsarchiv des Kantons Zürich,ULSTZ,Staatsarchiv des Kantons Zürich;;;;;;;;;;;</t>
  </si>
  <si>
    <t>990009934990205526,,Pfarrer-Kalender für die reformierte Schweiz = Agenda pastoral des Eglises protestantes de Suisse,1919,I Ka 4,4i ka000000000004,,[1] Schachtel: Jg. 77 (1952),B1892087,"68 On-site use only, no digitization service",Item in place,None,USTAZ,Staatsarchiv des Kantons Zürich,ULSTZ,Staatsarchiv des Kantons Zürich;;;;;;;;;;;</t>
  </si>
  <si>
    <t>990009934990205526,,Pfarrer-Kalender für die reformierte Schweiz = Agenda pastoral des Eglises protestantes de Suisse,1919,I Ka 4,4i ka000000000004,,[1] Schachtel: Jg. 78 (1953),B1892089,"68 On-site use only, no digitization service",Item in place,None,USTAZ,Staatsarchiv des Kantons Zürich,ULSTZ,Staatsarchiv des Kantons Zürich;;;;;;;;;;;</t>
  </si>
  <si>
    <t>990009934990205526,,Pfarrer-Kalender für die reformierte Schweiz = Agenda pastoral des Eglises protestantes de Suisse,1919,I Ka 4,4i ka000000000004,,[1] Schachtel: Jg. 79 (1954),B1892090,"68 On-site use only, no digitization service",Item in place,None,USTAZ,Staatsarchiv des Kantons Zürich,ULSTZ,Staatsarchiv des Kantons Zürich;;;;;;;;;;;</t>
  </si>
  <si>
    <t>990009934990205526,,Pfarrer-Kalender für die reformierte Schweiz = Agenda pastoral des Eglises protestantes de Suisse,1919,I Ka 4,4i ka000000000004,,[1] Schachtel: Jg. 80 (1955),B1892091,"68 On-site use only, no digitization service",Item in place,None,USTAZ,Staatsarchiv des Kantons Zürich,ULSTZ,Staatsarchiv des Kantons Zürich;;;;;;;;;;;</t>
  </si>
  <si>
    <t>990009934990205526,,Pfarrer-Kalender für die reformierte Schweiz = Agenda pastoral des Eglises protestantes de Suisse,1919,I Ka 4,4i ka000000000004,,[1] Schachtel: Jg. 81 (1956),B1892092,"68 On-site use only, no digitization service",Item in place,None,USTAZ,Staatsarchiv des Kantons Zürich,ULSTZ,Staatsarchiv des Kantons Zürich;;;;;;;;;;;</t>
  </si>
  <si>
    <t>990009934990205526,,Pfarrer-Kalender für die reformierte Schweiz = Agenda pastoral des Eglises protestantes de Suisse,1919,I Ka 4,4i ka000000000004,,[2] Schachtel: Jg. 82 (1957),B1892093,"68 On-site use only, no digitization service",Item in place,None,USTAZ,Staatsarchiv des Kantons Zürich,ULSTZ,Staatsarchiv des Kantons Zürich;;;;;;;;;;;</t>
  </si>
  <si>
    <t>990009934990205526,,Pfarrer-Kalender für die reformierte Schweiz = Agenda pastoral des Eglises protestantes de Suisse,1919,I Ka 4,4i ka000000000004,,[2] Schachtel: Jg. 83 (1958),B1892094,"68 On-site use only, no digitization service",Item in place,None,USTAZ,Staatsarchiv des Kantons Zürich,ULSTZ,Staatsarchiv des Kantons Zürich;;;;;;;;;;;</t>
  </si>
  <si>
    <t>990009934990205526,,Pfarrer-Kalender für die reformierte Schweiz = Agenda pastoral des Eglises protestantes de Suisse,1919,I Ka 4,4i ka000000000004,,[2] Schachtel: Jg. 84 (1959),B1892096,"68 On-site use only, no digitization service",Item in place,None,USTAZ,Staatsarchiv des Kantons Zürich,ULSTZ,Staatsarchiv des Kantons Zürich;;;;;;;;;;;</t>
  </si>
  <si>
    <t>990009934990205526,,Pfarrer-Kalender für die reformierte Schweiz = Agenda pastoral des Eglises protestantes de Suisse,1919,I Ka 4,4i ka000000000004,,[2] Schachtel: Jg. 85 (1960),B1892124,"68 On-site use only, no digitization service",Item in place,None,USTAZ,Staatsarchiv des Kantons Zürich,ULSTZ,Staatsarchiv des Kantons Zürich;;;;;;;;;;;</t>
  </si>
  <si>
    <t>990009934990205526,,Pfarrer-Kalender für die reformierte Schweiz = Agenda pastoral des Eglises protestantes de Suisse,1919,I Ka 4,4i ka000000000004,,[2] Schachtel: Jg. 86 (1961),B1892126,"68 On-site use only, no digitization service",Item in place,None,USTAZ,Staatsarchiv des Kantons Zürich,ULSTZ,Staatsarchiv des Kantons Zürich;;;;;;;;;;;</t>
  </si>
  <si>
    <t>990009934990205526,,Pfarrer-Kalender für die reformierte Schweiz = Agenda pastoral des Eglises protestantes de Suisse,1919,I Ka 4,4i ka000000000004,,[2] Schachtel: Jg. 87 (1962),B1892127,"68 On-site use only, no digitization service",Item in place,None,USTAZ,Staatsarchiv des Kantons Zürich,ULSTZ,Staatsarchiv des Kantons Zürich;;;;;;;;;;;</t>
  </si>
  <si>
    <t>990009934990205526,,Pfarrer-Kalender für die reformierte Schweiz = Agenda pastoral des Eglises protestantes de Suisse,1919,I Ka 4,4i ka000000000004,,[2] Schachtel: Jg. 88 (1963),B1892129,"68 On-site use only, no digitization service",Item not in place,Missing,USTAZ,Staatsarchiv des Kantons Zürich,ULSTZ,Staatsarchiv des Kantons Zürich;;;;;;;;;;;</t>
  </si>
  <si>
    <t>990009934990205526,,Pfarrer-Kalender für die reformierte Schweiz = Agenda pastoral des Eglises protestantes de Suisse,1919,I Ka 4,4i ka000000000004,,[2] Schachtel: Jg. 89 (1964),B1892131,"68 On-site use only, no digitization service",Item in place,None,USTAZ,Staatsarchiv des Kantons Zürich,ULSTZ,Staatsarchiv des Kantons Zürich;;;;;;;;;;;</t>
  </si>
  <si>
    <t>990009934990205526,,Pfarrer-Kalender für die reformierte Schweiz = Agenda pastoral des Eglises protestantes de Suisse,1919,I Ka 4,4i ka000000000004,,[2] Schachtel: Jg. 90 (1965),B1892132,"68 On-site use only, no digitization service",Item in place,None,USTAZ,Staatsarchiv des Kantons Zürich,ULSTZ,Staatsarchiv des Kantons Zürich;;;;;;;;;;;</t>
  </si>
  <si>
    <t>990009934990205526,,Pfarrer-Kalender für die reformierte Schweiz = Agenda pastoral des Eglises protestantes de Suisse,1919,I Ka 4,4i ka000000000004,,[2] Schachtel: Jg. 91 (1966),B1892133,"68 On-site use only, no digitization service",Item in place,None,USTAZ,Staatsarchiv des Kantons Zürich,ULSTZ,Staatsarchiv des Kantons Zürich;;;;;;;;;;;</t>
  </si>
  <si>
    <t>990009934990205526,,Pfarrer-Kalender für die reformierte Schweiz = Agenda pastoral des Eglises protestantes de Suisse,1919,I Ka 4,4i ka000000000004,,[2] Schachtel: Jg. 92 (1967),B1892134,"68 On-site use only, no digitization service",Item in place,None,USTAZ,Staatsarchiv des Kantons Zürich,ULSTZ,Staatsarchiv des Kantons Zürich;;;;;;;;;;;</t>
  </si>
  <si>
    <t>990009934990205526,,Pfarrer-Kalender für die reformierte Schweiz = Agenda pastoral des Eglises protestantes de Suisse,1919,I Ka 4,4i ka000000000004,,[2] Schachtel: Jg. 93 (1968),B1892135,"68 On-site use only, no digitization service",Item in place,None,USTAZ,Staatsarchiv des Kantons Zürich,ULSTZ,Staatsarchiv des Kantons Zürich;;;;;;;;;;;</t>
  </si>
  <si>
    <t>990009934990205526,,Pfarrer-Kalender für die reformierte Schweiz = Agenda pastoral des Eglises protestantes de Suisse,1919,I Ka 4,4i ka000000000004,,[2] Schachtel: Jg. 94 (1969),B1892136,"68 On-site use only, no digitization service",Item in place,None,USTAZ,Staatsarchiv des Kantons Zürich,ULSTZ,Staatsarchiv des Kantons Zürich;;;;;;;;;;;</t>
  </si>
  <si>
    <t>990009934990205526,,Pfarrer-Kalender für die reformierte Schweiz = Agenda pastoral des Eglises protestantes de Suisse,1919,I Ka 4,4i ka000000000004,,[2] Schachtel: Jg. 95 (1970),B1892145,"68 On-site use only, no digitization service",Item in place,None,USTAZ,Staatsarchiv des Kantons Zürich,ULSTZ,Staatsarchiv des Kantons Zürich;;;;;;;;;;;</t>
  </si>
  <si>
    <t>990009934990205526,,Pfarrer-Kalender für die reformierte Schweiz = Agenda pastoral des Eglises protestantes de Suisse,1919,I Ka 4,4i ka000000000004,,[2] Schachtel: Jg. 96 (1971),B1892146,"68 On-site use only, no digitization service",Item in place,None,USTAZ,Staatsarchiv des Kantons Zürich,ULSTZ,Staatsarchiv des Kantons Zürich;;;;;;;;;;;</t>
  </si>
  <si>
    <t>990009934990205526,,Pfarrer-Kalender für die reformierte Schweiz = Agenda pastoral des Eglises protestantes de Suisse,1919,I Ka 4,4i ka000000000004,,[3] Schachtel: Jg. 100 (1975),B1892151,"68 On-site use only, no digitization service",Item in place,None,USTAZ,Staatsarchiv des Kantons Zürich,ULSTZ,Staatsarchiv des Kantons Zürich;;;;;;;;;;;</t>
  </si>
  <si>
    <t>990009934990205526,,Pfarrer-Kalender für die reformierte Schweiz = Agenda pastoral des Eglises protestantes de Suisse,1919,I Ka 4,4i ka000000000004,,[3] Schachtel: Jg. 101 (1976),B1892152,"68 On-site use only, no digitization service",Item in place,None,USTAZ,Staatsarchiv des Kantons Zürich,ULSTZ,Staatsarchiv des Kantons Zürich;;;;;;;;;;;</t>
  </si>
  <si>
    <t>990009934990205526,,Pfarrer-Kalender für die reformierte Schweiz = Agenda pastoral des Eglises protestantes de Suisse,1919,I Ka 4,4i ka000000000004,,[3] Schachtel: Jg. 102 (1977),B1892153,"68 On-site use only, no digitization service",Item in place,None,USTAZ,Staatsarchiv des Kantons Zürich,ULSTZ,Staatsarchiv des Kantons Zürich;;;;;;;;;;;</t>
  </si>
  <si>
    <t>990009934990205526,,Pfarrer-Kalender für die reformierte Schweiz = Agenda pastoral des Eglises protestantes de Suisse,1919,I Ka 4,4i ka000000000004,,[3] Schachtel: Jg. 103 (1978),B1892155,"68 On-site use only, no digitization service",Item in place,None,USTAZ,Staatsarchiv des Kantons Zürich,ULSTZ,Staatsarchiv des Kantons Zürich;;;;;;;;;;;</t>
  </si>
  <si>
    <t>990009934990205526,,Pfarrer-Kalender für die reformierte Schweiz = Agenda pastoral des Eglises protestantes de Suisse,1919,I Ka 4,4i ka000000000004,,[3] Schachtel: Jg. 104 (1979),B1892156,"68 On-site use only, no digitization service",Item in place,None,USTAZ,Staatsarchiv des Kantons Zürich,ULSTZ,Staatsarchiv des Kantons Zürich;;;;;;;;;;;</t>
  </si>
  <si>
    <t>990009934990205526,,Pfarrer-Kalender für die reformierte Schweiz = Agenda pastoral des Eglises protestantes de Suisse,1919,I Ka 4,4i ka000000000004,,[3] Schachtel: Jg. 105 (1980),B1892170,"68 On-site use only, no digitization service",Item in place,None,USTAZ,Staatsarchiv des Kantons Zürich,ULSTZ,Staatsarchiv des Kantons Zürich;;;;;;;;;;;</t>
  </si>
  <si>
    <t>990009934990205526,,Pfarrer-Kalender für die reformierte Schweiz = Agenda pastoral des Eglises protestantes de Suisse,1919,I Ka 4,4i ka000000000004,,[3] Schachtel: Jg. 106 (1981),B1892171,"68 On-site use only, no digitization service",Item in place,None,USTAZ,Staatsarchiv des Kantons Zürich,ULSTZ,Staatsarchiv des Kantons Zürich;;;;;;;;;;;</t>
  </si>
  <si>
    <t>990009934990205526,,Pfarrer-Kalender für die reformierte Schweiz = Agenda pastoral des Eglises protestantes de Suisse,1919,I Ka 4,4i ka000000000004,,[3] Schachtel: Jg. 107 (1982),B1892172,"68 On-site use only, no digitization service",Item in place,None,USTAZ,Staatsarchiv des Kantons Zürich,ULSTZ,Staatsarchiv des Kantons Zürich;;;;;;;;;;;</t>
  </si>
  <si>
    <t>990009934990205526,,Pfarrer-Kalender für die reformierte Schweiz = Agenda pastoral des Eglises protestantes de Suisse,1919,I Ka 4,4i ka000000000004,,[3] Schachtel: Jg. 108 (1983),B1892173,"68 On-site use only, no digitization service",Item in place,None,USTAZ,Staatsarchiv des Kantons Zürich,ULSTZ,Staatsarchiv des Kantons Zürich;;;;;;;;;;;</t>
  </si>
  <si>
    <t>990009934990205526,,Pfarrer-Kalender für die reformierte Schweiz = Agenda pastoral des Eglises protestantes de Suisse,1919,I Ka 4,4i ka000000000004,,[3] Schachtel: Jg. 109 (1984),B1892174,"68 On-site use only, no digitization service",Item in place,None,USTAZ,Staatsarchiv des Kantons Zürich,ULSTZ,Staatsarchiv des Kantons Zürich;;;;;;;;;;;</t>
  </si>
  <si>
    <t>990009934990205526,,Pfarrer-Kalender für die reformierte Schweiz = Agenda pastoral des Eglises protestantes de Suisse,1919,I Ka 4,4i ka000000000004,,[3] Schachtel: Jg. 110 (1985),B1892175,"68 On-site use only, no digitization service",Item in place,None,USTAZ,Staatsarchiv des Kantons Zürich,ULSTZ,Staatsarchiv des Kantons Zürich;;;;;;;;;;;</t>
  </si>
  <si>
    <t>990009934990205526,,Pfarrer-Kalender für die reformierte Schweiz = Agenda pastoral des Eglises protestantes de Suisse,1919,I Ka 4,4i ka000000000004,,[3] Schachtel: Jg. 111 (1986),B1892176,"68 On-site use only, no digitization service",Item in place,None,USTAZ,Staatsarchiv des Kantons Zürich,ULSTZ,Staatsarchiv des Kantons Zürich;;;;;;;;;;;</t>
  </si>
  <si>
    <t>990009934990205526,,Pfarrer-Kalender für die reformierte Schweiz = Agenda pastoral des Eglises protestantes de Suisse,1919,I Ka 4,4i ka000000000004,,[3] Schachtel: Jg. 97 (1972),B1892147,"68 On-site use only, no digitization service",Item in place,None,USTAZ,Staatsarchiv des Kantons Zürich,ULSTZ,Staatsarchiv des Kantons Zürich;;;;;;;;;;;</t>
  </si>
  <si>
    <t>990009934990205526,,Pfarrer-Kalender für die reformierte Schweiz = Agenda pastoral des Eglises protestantes de Suisse,1919,I Ka 4,4i ka000000000004,,[3] Schachtel: Jg. 98 (1973),B1892149,"68 On-site use only, no digitization service",Item in place,None,USTAZ,Staatsarchiv des Kantons Zürich,ULSTZ,Staatsarchiv des Kantons Zürich;;;;;;;;;;;</t>
  </si>
  <si>
    <t>990009934990205526,,Pfarrer-Kalender für die reformierte Schweiz = Agenda pastoral des Eglises protestantes de Suisse,1919,I Ka 4,4i ka000000000004,,[3] Schachtel: Jg. 99 (1974),B1892150,"68 On-site use only, no digitization service",Item in place,None,USTAZ,Staatsarchiv des Kantons Zürich,ULSTZ,Staatsarchiv des Kantons Zürich;;;;;;;;;;;</t>
  </si>
  <si>
    <t>990009934990205526,,Pfarrer-Kalender für die reformierte Schweiz = Agenda pastoral des Eglises protestantes de Suisse,1919,I Ka 4,4i ka000000000004,,[4] Schachtel: Jg. 112 (1987),B1892177,"68 On-site use only, no digitization service",Item in place,None,USTAZ,Staatsarchiv des Kantons Zürich,ULSTZ,Staatsarchiv des Kantons Zürich;;;;;;;;;;;</t>
  </si>
  <si>
    <t>990009934990205526,,Pfarrer-Kalender für die reformierte Schweiz = Agenda pastoral des Eglises protestantes de Suisse,1919,I Ka 4,4i ka000000000004,,[4] Schachtel: Jg. 113 (1988),B1892178,"68 On-site use only, no digitization service",Item in place,None,USTAZ,Staatsarchiv des Kantons Zürich,ULSTZ,Staatsarchiv des Kantons Zürich;;;;;;;;;;;</t>
  </si>
  <si>
    <t>990009934990205526,,Pfarrer-Kalender für die reformierte Schweiz = Agenda pastoral des Eglises protestantes de Suisse,1919,I Ka 4,4i ka000000000004,,[4] Schachtel: Jg. 114 (1989),B1892179,"68 On-site use only, no digitization service",Item in place,None,USTAZ,Staatsarchiv des Kantons Zürich,ULSTZ,Staatsarchiv des Kantons Zürich;;;;;;;;;;;</t>
  </si>
  <si>
    <t>990009934990205526,,Pfarrer-Kalender für die reformierte Schweiz = Agenda pastoral des Eglises protestantes de Suisse,1919,I Ka 4,4i ka000000000004,,[4] Schachtel: Jg. 115 (1990),B1892185,"68 On-site use only, no digitization service",Item in place,None,USTAZ,Staatsarchiv des Kantons Zürich,ULSTZ,Staatsarchiv des Kantons Zürich;;;;;;;;;;;</t>
  </si>
  <si>
    <t>990019854890205526,,Kalender der evangelischen Kirchen der Schweiz mit allen Adressen = Agenda des Eglises protestantes de Suisse avec toutes les adresses,1991,I Ka 4,4i ka000000000004,,1991-2007,B1121911,"68 On-site use only, no digitization service",Item in place,None,USTAZ,Staatsarchiv des Kantons Zürich,ULSTZ,Staatsarchiv des Kantons Zürich;;;;;;;;;;;</t>
  </si>
  <si>
    <t>990019854890205526,,Kalender der evangelischen Kirchen der Schweiz mit allen Adressen = Agenda des Eglises protestantes de Suisse avec toutes les adresses,1991,I Ka 4,4i ka000000000004,,[4] Schachtel: Jg. 116 (1991),B1892198,"68 On-site use only, no digitization service",Item in place,None,USTAZ,Staatsarchiv des Kantons Zürich,ULSTZ,Staatsarchiv des Kantons Zürich;;;;;;;;;;;</t>
  </si>
  <si>
    <t>990019854890205526,,Kalender der evangelischen Kirchen der Schweiz mit allen Adressen = Agenda des Eglises protestantes de Suisse avec toutes les adresses,1991,I Ka 4,4i ka000000000004,,[4] Schachtel: Jg. 117 (1992),B1892199,"68 On-site use only, no digitization service",Item in place,None,USTAZ,Staatsarchiv des Kantons Zürich,ULSTZ,Staatsarchiv des Kantons Zürich;;;;;;;;;;;</t>
  </si>
  <si>
    <t>990019854890205526,,Kalender der evangelischen Kirchen der Schweiz mit allen Adressen = Agenda des Eglises protestantes de Suisse avec toutes les adresses,1991,I Ka 4,4i ka000000000004,,[4] Schachtel: Jg. 118 (1993),B1892200,"68 On-site use only, no digitization service",Item in place,None,USTAZ,Staatsarchiv des Kantons Zürich,ULSTZ,Staatsarchiv des Kantons Zürich;;;;;;;;;;;</t>
  </si>
  <si>
    <t>990019854890205526,,Kalender der evangelischen Kirchen der Schweiz mit allen Adressen = Agenda des Eglises protestantes de Suisse avec toutes les adresses,1991,I Ka 4,4i ka000000000004,,[4] Schachtel: Jg. 119 (1994),B1892201,"68 On-site use only, no digitization service",Item in place,None,USTAZ,Staatsarchiv des Kantons Zürich,ULSTZ,Staatsarchiv des Kantons Zürich;;;;;;;;;;;</t>
  </si>
  <si>
    <t>990019854890205526,,Kalender der evangelischen Kirchen der Schweiz mit allen Adressen = Agenda des Eglises protestantes de Suisse avec toutes les adresses,1991,I Ka 4,4i ka000000000004,,[4] Schachtel: Jg. 120 (1995),B1892202,"68 On-site use only, no digitization service",Item in place,None,USTAZ,Staatsarchiv des Kantons Zürich,ULSTZ,Staatsarchiv des Kantons Zürich;;;;;;;;;;;</t>
  </si>
  <si>
    <t>990019854890205526,,Kalender der evangelischen Kirchen der Schweiz mit allen Adressen = Agenda des Eglises protestantes de Suisse avec toutes les adresses,1991,I Ka 4,4i ka000000000004,,[4] Schachtel: Jg. 121 (1996),B1892204,"68 On-site use only, no digitization service",Item in place,None,USTAZ,Staatsarchiv des Kantons Zürich,ULSTZ,Staatsarchiv des Kantons Zürich;;;;;;;;;;;</t>
  </si>
  <si>
    <t>990019854890205526,,Kalender der evangelischen Kirchen der Schweiz mit allen Adressen = Agenda des Eglises protestantes de Suisse avec toutes les adresses,1991,I Ka 4,4i ka000000000004,,[5] Schachtel: Jg. 122 (1997),B1892205,"68 On-site use only, no digitization service",Item in place,None,USTAZ,Staatsarchiv des Kantons Zürich,ULSTZ,Staatsarchiv des Kantons Zürich;;;;;;;;;;;</t>
  </si>
  <si>
    <t>990019854890205526,,Kalender der evangelischen Kirchen der Schweiz mit allen Adressen = Agenda des Eglises protestantes de Suisse avec toutes les adresses,1991,I Ka 4,4i ka000000000004,,[5] Schachtel: Jg. 123 (1998),B1892207,"68 On-site use only, no digitization service",Item in place,None,USTAZ,Staatsarchiv des Kantons Zürich,ULSTZ,Staatsarchiv des Kantons Zürich;;;;;;;;;;;</t>
  </si>
  <si>
    <t>990019854890205526,,Kalender der evangelischen Kirchen der Schweiz mit allen Adressen = Agenda des Eglises protestantes de Suisse avec toutes les adresses,1991,I Ka 4,4i ka000000000004,,[5] Schachtel: Jg. 124 (1999),B1892208,"68 On-site use only, no digitization service",Item in place,None,USTAZ,Staatsarchiv des Kantons Zürich,ULSTZ,Staatsarchiv des Kantons Zürich;;;;;;;;;;;</t>
  </si>
  <si>
    <t>990019854890205526,,Kalender der evangelischen Kirchen der Schweiz mit allen Adressen = Agenda des Eglises protestantes de Suisse avec toutes les adresses,1991,I Ka 4,4i ka000000000004,,[5] Schachtel: Jg. 125 (2000),B1892209,"68 On-site use only, no digitization service",Item in place,None,USTAZ,Staatsarchiv des Kantons Zürich,ULSTZ,Staatsarchiv des Kantons Zürich;;;;;;;;;;;</t>
  </si>
  <si>
    <t>990019854890205526,,Kalender der evangelischen Kirchen der Schweiz mit allen Adressen = Agenda des Eglises protestantes de Suisse avec toutes les adresses,1991,I Ka 4,4i ka000000000004,,[5] Schachtel: Jg. 126 (2001),B1892210,"68 On-site use only, no digitization service",Item in place,None,USTAZ,Staatsarchiv des Kantons Zürich,ULSTZ,Staatsarchiv des Kantons Zürich;;;;;;;;;;;</t>
  </si>
  <si>
    <t>990019854890205526,,Kalender der evangelischen Kirchen der Schweiz mit allen Adressen = Agenda des Eglises protestantes de Suisse avec toutes les adresses,1991,I Ka 4,4i ka000000000004,,[5] Schachtel: Jg. 127 (2002),B1892211,"68 On-site use only, no digitization service",Item in place,None,USTAZ,Staatsarchiv des Kantons Zürich,ULSTZ,Staatsarchiv des Kantons Zürich;;;;;;;;;;;</t>
  </si>
  <si>
    <t>990019854890205526,,Kalender der evangelischen Kirchen der Schweiz mit allen Adressen = Agenda des Eglises protestantes de Suisse avec toutes les adresses,1991,I Ka 4,4i ka000000000004,,[6] Schachtel: Jg. 128 (2003),B1892212,"68 On-site use only, no digitization service",Item in place,None,USTAZ,Staatsarchiv des Kantons Zürich,ULSTZ,Staatsarchiv des Kantons Zürich;;;;;;;;;;;</t>
  </si>
  <si>
    <t>990019854890205526,,Kalender der evangelischen Kirchen der Schweiz mit allen Adressen = Agenda des Eglises protestantes de Suisse avec toutes les adresses,1991,I Ka 4,4i ka000000000004,,[6] Schachtel: Jg. 129 (2004),B1892213,"68 On-site use only, no digitization service",Item in place,None,USTAZ,Staatsarchiv des Kantons Zürich,ULSTZ,Staatsarchiv des Kantons Zürich;;;;;;;;;;;</t>
  </si>
  <si>
    <t>990019854890205526,,Kalender der evangelischen Kirchen der Schweiz mit allen Adressen = Agenda des Eglises protestantes de Suisse avec toutes les adresses,1991,I Ka 4,4i ka000000000004,,[6] Schachtel: Jg. 130 (2005),B1892214,"68 On-site use only, no digitization service",Item in place,None,USTAZ,Staatsarchiv des Kantons Zürich,ULSTZ,Staatsarchiv des Kantons Zürich;;;;;;;;;;;</t>
  </si>
  <si>
    <t>990019854890205526,,Kalender der evangelischen Kirchen der Schweiz mit allen Adressen = Agenda des Eglises protestantes de Suisse avec toutes les adresses,1991,I Ka 4,4i ka000000000004,,[6] Schachtel: Jg. 131 (2006),B1892215,"68 On-site use only, no digitization service",Item in place,None,USTAZ,Staatsarchiv des Kantons Zürich,ULSTZ,Staatsarchiv des Kantons Zürich;;;;;;;;;;;</t>
  </si>
  <si>
    <t>990019854890205526,,Kalender der evangelischen Kirchen der Schweiz mit allen Adressen = Agenda des Eglises protestantes de Suisse avec toutes les adresses,1991,I Ka 4,4i ka000000000004,,[6] Schachtel: Jg. 132 (2007),B1892216,"68 On-site use only, no digitization service",Item in place,None,USTAZ,Staatsarchiv des Kantons Zürich,ULSTZ,Staatsarchiv des Kantons Zürich;;;;;;;;;;;</t>
  </si>
  <si>
    <t>990099304070205526,,Totenschau zum Jahrgang ... des schweizerischen Pfarrer-Kalenders = Revue nécrologique pour l'agenda pastoral de ...,1923,I Ka 4,4i ka000000000004,,[1] Schachtel: 1920,B1892009,"68 On-site use only, no digitization service",Item in place,None,USTAZ,Staatsarchiv des Kantons Zürich,ULSTZ,Staatsarchiv des Kantons Zürich;;;;;;;;;;;</t>
  </si>
  <si>
    <t>990099304070205526,,Totenschau zum Jahrgang ... des schweizerischen Pfarrer-Kalenders = Revue nécrologique pour l'agenda pastoral de ...,1923,I Ka 4,4i ka000000000004,,[1] Schachtel: 1921,B1892012,"68 On-site use only, no digitization service",Item in place,None,USTAZ,Staatsarchiv des Kantons Zürich,ULSTZ,Staatsarchiv des Kantons Zürich;;;;;;;;;;;</t>
  </si>
  <si>
    <t>990099304070205526,,Totenschau zum Jahrgang ... des schweizerischen Pfarrer-Kalenders = Revue nécrologique pour l'agenda pastoral de ...,1923,I Ka 4,4i ka000000000004,,[1] Schachtel: 1922,B1892013,"68 On-site use only, no digitization service",Item in place,None,USTAZ,Staatsarchiv des Kantons Zürich,ULSTZ,Staatsarchiv des Kantons Zürich;;;;;;;;;;;</t>
  </si>
  <si>
    <t>990099304070205526,,Totenschau zum Jahrgang ... des schweizerischen Pfarrer-Kalenders = Revue nécrologique pour l'agenda pastoral de ...,1923,I Ka 4,4i ka000000000004,,[1] Schachtel: 1923,B1892010,"68 On-site use only, no digitization service",Item in place,None,USTAZ,Staatsarchiv des Kantons Zürich,ULSTZ,Staatsarchiv des Kantons Zürich;;;;;;;;;;;</t>
  </si>
  <si>
    <t>990099304070205526,,Totenschau zum Jahrgang ... des schweizerischen Pfarrer-Kalenders = Revue nécrologique pour l'agenda pastoral de ...,1923,I Ka 4,4i ka000000000004,,[1] Schachtel: 1925,B1892014,"68 On-site use only, no digitization service",Item in place,None,USTAZ,Staatsarchiv des Kantons Zürich,ULSTZ,Staatsarchiv des Kantons Zürich;;;;;;;;;;;</t>
  </si>
  <si>
    <t>990099304070205526,,Totenschau zum Jahrgang ... des schweizerischen Pfarrer-Kalenders = Revue nécrologique pour l'agenda pastoral de ...,1923,I Ka 4,4i ka000000000004,,[1] Schachtel: 1926,B1892015,"68 On-site use only, no digitization service",Item in place,None,USTAZ,Staatsarchiv des Kantons Zürich,ULSTZ,Staatsarchiv des Kantons Zürich;;;;;;;;;;;</t>
  </si>
  <si>
    <t>990099304070205526,,Totenschau zum Jahrgang ... des schweizerischen Pfarrer-Kalenders = Revue nécrologique pour l'agenda pastoral de ...,1923,I Ka 4,4i ka000000000004,,[1] Schachtel: 1927,B1892016,"68 On-site use only, no digitization service",Item in place,None,USTAZ,Staatsarchiv des Kantons Zürich,ULSTZ,Staatsarchiv des Kantons Zürich;;;;;;;;;;;</t>
  </si>
  <si>
    <t>990099304070205526,,Totenschau zum Jahrgang ... des schweizerischen Pfarrer-Kalenders = Revue nécrologique pour l'agenda pastoral de ...,1923,I Ka 4,4i ka000000000004,,[1] Schachtel: 1928,B1892017,"68 On-site use only, no digitization service",Item in place,None,USTAZ,Staatsarchiv des Kantons Zürich,ULSTZ,Staatsarchiv des Kantons Zürich;;;;;;;;;;;</t>
  </si>
  <si>
    <t>990099304070205526,,Totenschau zum Jahrgang ... des schweizerischen Pfarrer-Kalenders = Revue nécrologique pour l'agenda pastoral de ...,1923,I Ka 4,4i ka000000000004,,[1] Schachtel: 1929,B1892018,"68 On-site use only, no digitization service",Item in place,None,USTAZ,Staatsarchiv des Kantons Zürich,ULSTZ,Staatsarchiv des Kantons Zürich;;;;;;;;;;;</t>
  </si>
  <si>
    <t>990099304070205526,,Totenschau zum Jahrgang ... des schweizerischen Pfarrer-Kalenders = Revue nécrologique pour l'agenda pastoral de ...,1923,I Ka 4,4i ka000000000004,,[1] Schachtel: 1930,B1892019,"68 On-site use only, no digitization service",Item in place,None,USTAZ,Staatsarchiv des Kantons Zürich,ULSTZ,Staatsarchiv des Kantons Zürich;;;;;;;;;;;</t>
  </si>
  <si>
    <t>990099304070205526,,Totenschau zum Jahrgang ... des schweizerischen Pfarrer-Kalenders = Revue nécrologique pour l'agenda pastoral de ...,1923,I Ka 4,4i ka000000000004,,[1] Schachtel: 1931,B1892020,"68 On-site use only, no digitization service",Item in place,None,USTAZ,Staatsarchiv des Kantons Zürich,ULSTZ,Staatsarchiv des Kantons Zürich;;;;;;;;;;;</t>
  </si>
  <si>
    <t>990099304070205526,,Totenschau zum Jahrgang ... des schweizerischen Pfarrer-Kalenders = Revue nécrologique pour l'agenda pastoral de ...,1923,I Ka 4,4i ka000000000004,,[1] Schachtel: 1933,B1892021,"68 On-site use only, no digitization service",Item in place,None,USTAZ,Staatsarchiv des Kantons Zürich,ULSTZ,Staatsarchiv des Kantons Zürich;;;;;;;;;;;</t>
  </si>
  <si>
    <t>990099304070205526,,Totenschau zum Jahrgang ... des schweizerischen Pfarrer-Kalenders = Revue nécrologique pour l'agenda pastoral de ...,1923,I Ka 4,4i ka000000000004,,[1] Schachtel: 1940,B1892023,"68 On-site use only, no digitization service",Item in place,None,USTAZ,Staatsarchiv des Kantons Zürich,ULSTZ,Staatsarchiv des Kantons Zürich;;;;;;;;;;;</t>
  </si>
  <si>
    <t>990099304070205526,,Totenschau zum Jahrgang ... des schweizerischen Pfarrer-Kalenders = Revue nécrologique pour l'agenda pastoral de ...,1923,I Ka 4,4i ka000000000004,,[1] Schachtel: 1941,B1892024,"68 On-site use only, no digitization service",Item in place,None,USTAZ,Staatsarchiv des Kantons Zürich,ULSTZ,Staatsarchiv des Kantons Zürich;;;;;;;;;;;</t>
  </si>
  <si>
    <t>990099304070205526,,Totenschau zum Jahrgang ... des schweizerischen Pfarrer-Kalenders = Revue nécrologique pour l'agenda pastoral de ...,1923,I Ka 4,4i ka000000000004,,[1] Schachtel: 1942,B1892026,"68 On-site use only, no digitization service",Item in place,None,USTAZ,Staatsarchiv des Kantons Zürich,ULSTZ,Staatsarchiv des Kantons Zürich;;;;;;;;;;;</t>
  </si>
  <si>
    <t>990099304070205526,,Totenschau zum Jahrgang ... des schweizerischen Pfarrer-Kalenders = Revue nécrologique pour l'agenda pastoral de ...,1923,I Ka 4,4i ka000000000004,,[1] Schachtel: 1944,B1892027,"68 On-site use only, no digitization service",Item in place,None,USTAZ,Staatsarchiv des Kantons Zürich,ULSTZ,Staatsarchiv des Kantons Zürich;;;;;;;;;;;</t>
  </si>
  <si>
    <t>990099304070205526,,Totenschau zum Jahrgang ... des schweizerischen Pfarrer-Kalenders = Revue nécrologique pour l'agenda pastoral de ...,1923,I Ka 4,4i ka000000000004,,[1] Schachtel: 1945,B1892028,"68 On-site use only, no digitization service",Item in place,None,USTAZ,Staatsarchiv des Kantons Zürich,ULSTZ,Staatsarchiv des Kantons Zürich;;;;;;;;;;;</t>
  </si>
  <si>
    <t>990099304070205526,,Totenschau zum Jahrgang ... des schweizerischen Pfarrer-Kalenders = Revue nécrologique pour l'agenda pastoral de ...,1923,I Ka 4,4i ka000000000004,,[1] Schachtel: 1946,B1892029,"68 On-site use only, no digitization service",Item in place,None,USTAZ,Staatsarchiv des Kantons Zürich,ULSTZ,Staatsarchiv des Kantons Zürich;;;;;;;;;;;</t>
  </si>
  <si>
    <t>990099304070205526,,Totenschau zum Jahrgang ... des schweizerischen Pfarrer-Kalenders = Revue nécrologique pour l'agenda pastoral de ...,1923,I Ka 4,4i ka000000000004,,[1] Schachtel: 1947,B1892030,"68 On-site use only, no digitization service",Item in place,None,USTAZ,Staatsarchiv des Kantons Zürich,ULSTZ,Staatsarchiv des Kantons Zürich;;;;;;;;;;;</t>
  </si>
  <si>
    <t>990099304070205526,,Totenschau zum Jahrgang ... des schweizerischen Pfarrer-Kalenders = Revue nécrologique pour l'agenda pastoral de ...,1923,I Ka 4,4i ka000000000004,,[1] Schachtel: 1948,B1892031,"68 On-site use only, no digitization service",Item in place,None,USTAZ,Staatsarchiv des Kantons Zürich,ULSTZ,Staatsarchiv des Kantons Zürich;;;;;;;;;;;</t>
  </si>
  <si>
    <t>990099304070205526,,Totenschau zum Jahrgang ... des schweizerischen Pfarrer-Kalenders = Revue nécrologique pour l'agenda pastoral de ...,1923,I Ka 4,4i ka000000000004,,[1] Schachtel: 1949,B1892032,"68 On-site use only, no digitization service",Item in place,None,USTAZ,Staatsarchiv des Kantons Zürich,ULSTZ,Staatsarchiv des Kantons Zürich;;;;;;;;;;;</t>
  </si>
  <si>
    <t>990099304090205526,,Totenschau zum Jahrgang ... des Taschenbuchs für schweiz. Geistliche = Revue nécrologique pour l'agenda pastoral de ...,1917,I Ka 4,4i ka000000000004,,[1] Schachtel: 1917,B1892036,"68 On-site use only, no digitization service",Item in place,None,USTAZ,Staatsarchiv des Kantons Zürich,ULSTZ,Staatsarchiv des Kantons Zürich;;;;;;;;;;;</t>
  </si>
  <si>
    <t>990099304090205526,,Totenschau zum Jahrgang ... des Taschenbuchs für schweiz. Geistliche = Revue nécrologique pour l'agenda pastoral de ...,1917,I Ka 4,4i ka000000000004,,[1] Schachtel: 1918,B1892035,"68 On-site use only, no digitization service",Item in place,None,USTAZ,Staatsarchiv des Kantons Zürich,ULSTZ,Staatsarchiv des Kantons Zürich;;;;;;;;;;;</t>
  </si>
  <si>
    <t>990099304120205526,,Totenschau = Nécrologes,1917,I Ka 4,4i ka000000000004,,[1] Schachtel: 1914,B1892038,"68 On-site use only, no digitization service",Item in place,None,USTAZ,Staatsarchiv des Kantons Zürich,ULSTZ,Staatsarchiv des Kantons Zürich;;;;;;;;;;;</t>
  </si>
  <si>
    <t>990099305260205526,,Nekrologe zum Jahrgang ... des Schweizerischen Pfarrer-Kalenders = Revue nécrologique pour l'agenda pastoral de ...,1951,I Ka 4,4i ka000000000004,,[1] Schachtel: 1951,B1892078,"68 On-site use only, no digitization service",Item in place,None,USTAZ,Staatsarchiv des Kantons Zürich,ULSTZ,Staatsarchiv des Kantons Zürich;;;;;;;;;;;</t>
  </si>
  <si>
    <t>990099305260205526,,Nekrologe zum Jahrgang ... des Schweizerischen Pfarrer-Kalenders = Revue nécrologique pour l'agenda pastoral de ...,1951,I Ka 4,4i ka000000000004,,[1] Schachtel: 1952,B1892079,"68 On-site use only, no digitization service",Item in place,None,USTAZ,Staatsarchiv des Kantons Zürich,ULSTZ,Staatsarchiv des Kantons Zürich;;;;;;;;;;;</t>
  </si>
  <si>
    <t>990099305260205526,,Nekrologe zum Jahrgang ... des Schweizerischen Pfarrer-Kalenders = Revue nécrologique pour l'agenda pastoral de ...,1951,I Ka 4,4i ka000000000004,,[1] Schachtel: 1953,B1892080,"68 On-site use only, no digitization service",Item in place,None,USTAZ,Staatsarchiv des Kantons Zürich,ULSTZ,Staatsarchiv des Kantons Zürich;;;;;;;;;;;</t>
  </si>
  <si>
    <t>990099305260205526,,Nekrologe zum Jahrgang ... des Schweizerischen Pfarrer-Kalenders = Revue nécrologique pour l'agenda pastoral de ...,1951,I Ka 4,4i ka000000000004,,[1] Schachtel: 1955,B1892081,"68 On-site use only, no digitization service",Item in place,None,USTAZ,Staatsarchiv des Kantons Zürich,ULSTZ,Staatsarchiv des Kantons Zürich;;;;;;;;;;;</t>
  </si>
  <si>
    <t>990099305260205526,,Nekrologe zum Jahrgang ... des Schweizerischen Pfarrer-Kalenders = Revue nécrologique pour l'agenda pastoral de ...,1951,I Ka 4,4i ka000000000004,,[2] Schachtel: 1957,B1892082,"68 On-site use only, no digitization service",Item in place,None,USTAZ,Staatsarchiv des Kantons Zürich,ULSTZ,Staatsarchiv des Kantons Zürich;;;;;;;;;;;</t>
  </si>
  <si>
    <t>990099305260205526,,Nekrologe zum Jahrgang ... des Schweizerischen Pfarrer-Kalenders = Revue nécrologique pour l'agenda pastoral de ...,1951,I Ka 4,4i ka000000000004,,[2] Schachtel: 1958,B1892083,"68 On-site use only, no digitization service",Item in place,None,USTAZ,Staatsarchiv des Kantons Zürich,ULSTZ,Staatsarchiv des Kantons Zürich;;;;;;;;;;;</t>
  </si>
  <si>
    <t>990099305260205526,,Nekrologe zum Jahrgang ... des Schweizerischen Pfarrer-Kalenders = Revue nécrologique pour l'agenda pastoral de ...,1951,I Ka 4,4i ka000000000004,,[2] Schachtel: 1959,B1892084,"68 On-site use only, no digitization service",Item in place,None,USTAZ,Staatsarchiv des Kantons Zürich,ULSTZ,Staatsarchiv des Kantons Zürich;;;;;;;;;;;</t>
  </si>
  <si>
    <t>990099305260205526,,Nekrologe zum Jahrgang ... des Schweizerischen Pfarrer-Kalenders = Revue nécrologique pour l'agenda pastoral de ...,1951,I Ka 4,4i ka000000000004,,[2] Schachtel: 1961,B1892115,"68 On-site use only, no digitization service",Item in place,None,USTAZ,Staatsarchiv des Kantons Zürich,ULSTZ,Staatsarchiv des Kantons Zürich;;;;;;;;;;;</t>
  </si>
  <si>
    <t>990099305260205526,,Nekrologe zum Jahrgang ... des Schweizerischen Pfarrer-Kalenders = Revue nécrologique pour l'agenda pastoral de ...,1951,I Ka 4,4i ka000000000004,,[2] Schachtel: 1962,B1892116,"68 On-site use only, no digitization service",Item in place,None,USTAZ,Staatsarchiv des Kantons Zürich,ULSTZ,Staatsarchiv des Kantons Zürich;;;;;;;;;;;</t>
  </si>
  <si>
    <t>990099305260205526,,Nekrologe zum Jahrgang ... des Schweizerischen Pfarrer-Kalenders = Revue nécrologique pour l'agenda pastoral de ...,1951,I Ka 4,4i ka000000000004,,[2] Schachtel: 1965,B1892118,"68 On-site use only, no digitization service",Item in place,None,USTAZ,Staatsarchiv des Kantons Zürich,ULSTZ,Staatsarchiv des Kantons Zürich;;;;;;;;;;;</t>
  </si>
  <si>
    <t>990099305260205526,,Nekrologe zum Jahrgang ... des Schweizerischen Pfarrer-Kalenders = Revue nécrologique pour l'agenda pastoral de ...,1951,I Ka 4,4i ka000000000004,,[2] Schachtel: 1966,B1892119,"68 On-site use only, no digitization service",Item in place,None,USTAZ,Staatsarchiv des Kantons Zürich,ULSTZ,Staatsarchiv des Kantons Zürich;;;;;;;;;;;</t>
  </si>
  <si>
    <t>990099305260205526,,Nekrologe zum Jahrgang ... des Schweizerischen Pfarrer-Kalenders = Revue nécrologique pour l'agenda pastoral de ...,1951,I Ka 4,4i ka000000000004,,[2] Schachtel: 1967,B1892120,"68 On-site use only, no digitization service",Item in place,None,USTAZ,Staatsarchiv des Kantons Zürich,ULSTZ,Staatsarchiv des Kantons Zürich;;;;;;;;;;;</t>
  </si>
  <si>
    <t>990099305260205526,,Nekrologe zum Jahrgang ... des Schweizerischen Pfarrer-Kalenders = Revue nécrologique pour l'agenda pastoral de ...,1951,I Ka 4,4i ka000000000004,,[2] Schachtel: 1968,B1892121,"68 On-site use only, no digitization service",Item in place,None,USTAZ,Staatsarchiv des Kantons Zürich,ULSTZ,Staatsarchiv des Kantons Zürich;;;;;;;;;;;</t>
  </si>
  <si>
    <t>990099305260205526,,Nekrologe zum Jahrgang ... des Schweizerischen Pfarrer-Kalenders = Revue nécrologique pour l'agenda pastoral de ...,1951,I Ka 4,4i ka000000000004,,[2] Schachtel: 1969,B1892122,"68 On-site use only, no digitization service",Item in place,None,USTAZ,Staatsarchiv des Kantons Zürich,ULSTZ,Staatsarchiv des Kantons Zürich;;;;;;;;;;;</t>
  </si>
  <si>
    <t>990099305260205526,,Nekrologe zum Jahrgang ... des Schweizerischen Pfarrer-Kalenders = Revue nécrologique pour l'agenda pastoral de ...,1951,I Ka 4,4i ka000000000004,,[2] Schachtel: 1970,B1892097,"68 On-site use only, no digitization service",Item in place,None,USTAZ,Staatsarchiv des Kantons Zürich,ULSTZ,Staatsarchiv des Kantons Zürich;;;;;;;;;;;</t>
  </si>
  <si>
    <t>990099305260205526,,Nekrologe zum Jahrgang ... des Schweizerischen Pfarrer-Kalenders = Revue nécrologique pour l'agenda pastoral de ...,1951,I Ka 4,4i ka000000000004,,[2] Schachtel: 1971,B1892098,"68 On-site use only, no digitization service",Item in place,None,USTAZ,Staatsarchiv des Kantons Zürich,ULSTZ,Staatsarchiv des Kantons Zürich;;;;;;;;;;;</t>
  </si>
  <si>
    <t>990099305260205526,,Nekrologe zum Jahrgang ... des Schweizerischen Pfarrer-Kalenders = Revue nécrologique pour l'agenda pastoral de ...,1951,I Ka 4,4i ka000000000004,,[3] Schachtel: 1972,B1892099,"68 On-site use only, no digitization service",Item in place,None,USTAZ,Staatsarchiv des Kantons Zürich,ULSTZ,Staatsarchiv des Kantons Zürich;;;;;;;;;;;</t>
  </si>
  <si>
    <t>990099305260205526,,Nekrologe zum Jahrgang ... des Schweizerischen Pfarrer-Kalenders = Revue nécrologique pour l'agenda pastoral de ...,1951,I Ka 4,4i ka000000000004,,[3] Schachtel: 1973,B1892100,"68 On-site use only, no digitization service",Item in place,None,USTAZ,Staatsarchiv des Kantons Zürich,ULSTZ,Staatsarchiv des Kantons Zürich;;;;;;;;;;;</t>
  </si>
  <si>
    <t>990099305260205526,,Nekrologe zum Jahrgang ... des Schweizerischen Pfarrer-Kalenders = Revue nécrologique pour l'agenda pastoral de ...,1951,I Ka 4,4i ka000000000004,,[3] Schachtel: 1974,B1892101,"68 On-site use only, no digitization service",Item in place,None,USTAZ,Staatsarchiv des Kantons Zürich,ULSTZ,Staatsarchiv des Kantons Zürich;;;;;;;;;;;</t>
  </si>
  <si>
    <t>990099305260205526,,Nekrologe zum Jahrgang ... des Schweizerischen Pfarrer-Kalenders = Revue nécrologique pour l'agenda pastoral de ...,1951,I Ka 4,4i ka000000000004,,[3] Schachtel: 1975,B1892102,"68 On-site use only, no digitization service",Item in place,None,USTAZ,Staatsarchiv des Kantons Zürich,ULSTZ,Staatsarchiv des Kantons Zürich;;;;;;;;;;;</t>
  </si>
  <si>
    <t>990099305260205526,,Nekrologe zum Jahrgang ... des Schweizerischen Pfarrer-Kalenders = Revue nécrologique pour l'agenda pastoral de ...,1951,I Ka 4,4i ka000000000004,,[3] Schachtel: 1976,B1892103,"68 On-site use only, no digitization service",Item in place,None,USTAZ,Staatsarchiv des Kantons Zürich,ULSTZ,Staatsarchiv des Kantons Zürich;;;;;;;;;;;</t>
  </si>
  <si>
    <t>990099305260205526,,Nekrologe zum Jahrgang ... des Schweizerischen Pfarrer-Kalenders = Revue nécrologique pour l'agenda pastoral de ...,1951,I Ka 4,4i ka000000000004,,[3] Schachtel: 1977,B1892104,"68 On-site use only, no digitization service",Item in place,None,USTAZ,Staatsarchiv des Kantons Zürich,ULSTZ,Staatsarchiv des Kantons Zürich;;;;;;;;;;;</t>
  </si>
  <si>
    <t>990099305260205526,,Nekrologe zum Jahrgang ... des Schweizerischen Pfarrer-Kalenders = Revue nécrologique pour l'agenda pastoral de ...,1951,I Ka 4,4i ka000000000004,,[3] Schachtel: 1978,B1892105,"68 On-site use only, no digitization service",Item in place,None,USTAZ,Staatsarchiv des Kantons Zürich,ULSTZ,Staatsarchiv des Kantons Zürich;;;;;;;;;;;</t>
  </si>
  <si>
    <t>990099305260205526,,Nekrologe zum Jahrgang ... des Schweizerischen Pfarrer-Kalenders = Revue nécrologique pour l'agenda pastoral de ...,1951,I Ka 4,4i ka000000000004,,[3] Schachtel: 1979,B1892106,"68 On-site use only, no digitization service",Item in place,None,USTAZ,Staatsarchiv des Kantons Zürich,ULSTZ,Staatsarchiv des Kantons Zürich;;;;;;;;;;;</t>
  </si>
  <si>
    <t>990099305260205526,,Nekrologe zum Jahrgang ... des Schweizerischen Pfarrer-Kalenders = Revue nécrologique pour l'agenda pastoral de ...,1951,I Ka 4,4i ka000000000004,,[3] Schachtel: 1980,B1892160,"68 On-site use only, no digitization service",Item in place,None,USTAZ,Staatsarchiv des Kantons Zürich,ULSTZ,Staatsarchiv des Kantons Zürich;;;;;;;;;;;</t>
  </si>
  <si>
    <t>990099305260205526,,Nekrologe zum Jahrgang ... des Schweizerischen Pfarrer-Kalenders = Revue nécrologique pour l'agenda pastoral de ...,1951,I Ka 4,4i ka000000000004,,[3] Schachtel: 1981,B1892161,"68 On-site use only, no digitization service",Item in place,None,USTAZ,Staatsarchiv des Kantons Zürich,ULSTZ,Staatsarchiv des Kantons Zürich;;;;;;;;;;;</t>
  </si>
  <si>
    <t>990099305260205526,,Nekrologe zum Jahrgang ... des Schweizerischen Pfarrer-Kalenders = Revue nécrologique pour l'agenda pastoral de ...,1951,I Ka 4,4i ka000000000004,,[3] Schachtel: 1982,B1892162,"68 On-site use only, no digitization service",Item in place,None,USTAZ,Staatsarchiv des Kantons Zürich,ULSTZ,Staatsarchiv des Kantons Zürich;;;;;;;;;;;</t>
  </si>
  <si>
    <t>990099305260205526,,Nekrologe zum Jahrgang ... des Schweizerischen Pfarrer-Kalenders = Revue nécrologique pour l'agenda pastoral de ...,1951,I Ka 4,4i ka000000000004,,[3] Schachtel: 1983,B1892163,"68 On-site use only, no digitization service",Item in place,None,USTAZ,Staatsarchiv des Kantons Zürich,ULSTZ,Staatsarchiv des Kantons Zürich;;;;;;;;;;;</t>
  </si>
  <si>
    <t>990099305260205526,,Nekrologe zum Jahrgang ... des Schweizerischen Pfarrer-Kalenders = Revue nécrologique pour l'agenda pastoral de ...,1951,I Ka 4,4i ka000000000004,,[3] Schachtel: 1984,B1892164,"68 On-site use only, no digitization service",Item in place,None,USTAZ,Staatsarchiv des Kantons Zürich,ULSTZ,Staatsarchiv des Kantons Zürich;;;;;;;;;;;</t>
  </si>
  <si>
    <t>990099305260205526,,Nekrologe zum Jahrgang ... des Schweizerischen Pfarrer-Kalenders = Revue nécrologique pour l'agenda pastoral de ...,1951,I Ka 4,4i ka000000000004,,[3] Schachtel: 1985,B1892165,"68 On-site use only, no digitization service",Item in place,None,USTAZ,Staatsarchiv des Kantons Zürich,ULSTZ,Staatsarchiv des Kantons Zürich;;;;;;;;;;;</t>
  </si>
  <si>
    <t>990099305260205526,,Nekrologe zum Jahrgang ... des Schweizerischen Pfarrer-Kalenders = Revue nécrologique pour l'agenda pastoral de ...,1951,I Ka 4,4i ka000000000004,,[3] Schachtel: 1986,B1892166,"68 On-site use only, no digitization service",Item in place,None,USTAZ,Staatsarchiv des Kantons Zürich,ULSTZ,Staatsarchiv des Kantons Zürich;;;;;;;;;;;</t>
  </si>
  <si>
    <t>990099305260205526,,Nekrologe zum Jahrgang ... des Schweizerischen Pfarrer-Kalenders = Revue nécrologique pour l'agenda pastoral de ...,1951,I Ka 4,4i ka000000000004,,[4] Schachtel: 1987,B1892167,"68 On-site use only, no digitization service",Item in place,None,USTAZ,Staatsarchiv des Kantons Zürich,ULSTZ,Staatsarchiv des Kantons Zürich;;;;;;;;;;;</t>
  </si>
  <si>
    <t>990099305260205526,,Nekrologe zum Jahrgang ... des Schweizerischen Pfarrer-Kalenders = Revue nécrologique pour l'agenda pastoral de ...,1951,I Ka 4,4i ka000000000004,,[4] Schachtel: 1988,B1892168,"68 On-site use only, no digitization service",Item in place,None,USTAZ,Staatsarchiv des Kantons Zürich,ULSTZ,Staatsarchiv des Kantons Zürich;;;;;;;;;;;</t>
  </si>
  <si>
    <t>990099305260205526,,Nekrologe zum Jahrgang ... des Schweizerischen Pfarrer-Kalenders = Revue nécrologique pour l'agenda pastoral de ...,1951,I Ka 4,4i ka000000000004,,[4] Schachtel: 1989,B1892169,"68 On-site use only, no digitization service",Item in place,None,USTAZ,Staatsarchiv des Kantons Zürich,ULSTZ,Staatsarchiv des Kantons Zürich;;;;;;;;;;;</t>
  </si>
  <si>
    <t>990099305260205526,,Nekrologe zum Jahrgang ... des Schweizerischen Pfarrer-Kalenders = Revue nécrologique pour l'agenda pastoral de ...,1951,I Ka 4,4i ka000000000004,,[4] Schachtel: 1990,B1892190,"68 On-site use only, no digitization service",Item in place,None,USTAZ,Staatsarchiv des Kantons Zürich,ULSTZ,Staatsarchiv des Kantons Zürich;;;;;;;;;;;</t>
  </si>
  <si>
    <t>990099305260205526,,Nekrologe zum Jahrgang ... des Schweizerischen Pfarrer-Kalenders = Revue nécrologique pour l'agenda pastoral de ...,1951,I Ka 4,4i ka000000000004,,[4] Schachtel: 1991,B1892191,"68 On-site use only, no digitization service",Item in place,None,USTAZ,Staatsarchiv des Kantons Zürich,ULSTZ,Staatsarchiv des Kantons Zürich;;;;;;;;;;;</t>
  </si>
  <si>
    <t>990099305260205526,,Nekrologe zum Jahrgang ... des Schweizerischen Pfarrer-Kalenders = Revue nécrologique pour l'agenda pastoral de ...,1951,I Ka 4,4i ka000000000004,,[4] Schachtel: 1993,B1892193,"68 On-site use only, no digitization service",Item in place,None,USTAZ,Staatsarchiv des Kantons Zürich,ULSTZ,Staatsarchiv des Kantons Zürich;;;;;;;;;;;</t>
  </si>
  <si>
    <t>990099305260205526,,Nekrologe zum Jahrgang ... des Schweizerischen Pfarrer-Kalenders = Revue nécrologique pour l'agenda pastoral de ...,1951,I Ka 4,4i ka000000000004,,[4] Schachtel: 1996,B1892194,"68 On-site use only, no digitization service",Item in place,None,USTAZ,Staatsarchiv des Kantons Zürich,ULSTZ,Staatsarchiv des Kantons Zürich;;;;;;;;;;;</t>
  </si>
  <si>
    <t>990094960600205526,,Mitteilungen des Schweizerischen Evangelischen Pressedienstes,1928,I Ka 5,4i ka000000000005,,"11 Schachteln, Bestellung mit Jahr",B1355050,"68 On-site use only, no digitization service",Item in place,None,USTAZ,Staatsarchiv des Kantons Zürich,ULSTZ,Staatsarchiv des Kantons Zürich;;;;;;;;;;;</t>
  </si>
  <si>
    <t>990094963540205526,,EPD,1960,I Ka 5,4i ka000000000005,,"26 Schachteln, Bestellung mit Jahr",B1356755,"68 On-site use only, no digitization service",Item in place,None,USTAZ,Staatsarchiv des Kantons Zürich,ULSTZ,Staatsarchiv des Kantons Zürich;;;;;;;;;;;</t>
  </si>
  <si>
    <t>990094964410205526,,EPD Schweiz. Evang. Pressedienst,1988,I Ka 5,4i ka000000000005,,"1 Schachtel, 1988-1989",B1356869,"68 On-site use only, no digitization service",Item in place,None,USTAZ,Staatsarchiv des Kantons Zürich,ULSTZ,Staatsarchiv des Kantons Zürich;;;;;;;;;;;</t>
  </si>
  <si>
    <t>990009841730205526</t>
  </si>
  <si>
    <t>Reformiertes Forum</t>
  </si>
  <si>
    <t>I Ka 6</t>
  </si>
  <si>
    <t>4i ka000000000006</t>
  </si>
  <si>
    <t>2 Schachteln;" Bestellung mit Jahr</t>
  </si>
  <si>
    <t>B1356956</t>
  </si>
  <si>
    <t>990094964480205526</t>
  </si>
  <si>
    <t>Mitteilungen des Schweizerischen Evangelischen Pressedienstes an die Bezirksmitarbeiter und religiösen Blätter</t>
  </si>
  <si>
    <t>9 Schachteln;" Bestellung mit Jahr</t>
  </si>
  <si>
    <t>B1356891</t>
  </si>
  <si>
    <t>990094964890205526</t>
  </si>
  <si>
    <t>EPD</t>
  </si>
  <si>
    <t>27 Schachteln;" Bestellung mit Jahr</t>
  </si>
  <si>
    <t>B1356953</t>
  </si>
  <si>
    <t>990055071220205526,,Verhandlungen des Schweizerischen Reformierten Pfarrvereins,1929,I Ka 7,4i ka000000000007,,[1] Schachtel: 88 (1952),B2366433,"68 On-site use only, no digitization service",Item in place,None,USTAZ,Staatsarchiv des Kantons Zürich,ULSTZ,Staatsarchiv des Kantons Zürich;;;;;;;;;;;</t>
  </si>
  <si>
    <t>990056520250205526,,Verhandlungen der Schweizerischen Reformierten Predigergesellschaft,1842,I Ka 7,4i ka000000000007,,[1] Schachtel: 42 (1882),B2366436,"68 On-site use only, no digitization service",Item in place,None,USTAZ,Staatsarchiv des Kantons Zürich,ULSTZ,Staatsarchiv des Kantons Zürich;;;;;;;;;;;</t>
  </si>
  <si>
    <t>990056520250205526,,Verhandlungen der Schweizerischen Reformierten Predigergesellschaft,1842,I Ka 7,4i ka000000000007,,[1] Schachtel: 43 (1883),B2366437,"68 On-site use only, no digitization service",Item in place,None,USTAZ,Staatsarchiv des Kantons Zürich,ULSTZ,Staatsarchiv des Kantons Zürich;;;;;;;;;;;</t>
  </si>
  <si>
    <t>990056520250205526,,Verhandlungen der Schweizerischen Reformierten Predigergesellschaft,1842,I Ka 7,4i ka000000000007,,[1] Schachtel: 45 (1888),B2366438,"68 On-site use only, no digitization service",Item in place,None,USTAZ,Staatsarchiv des Kantons Zürich,ULSTZ,Staatsarchiv des Kantons Zürich;;;;;;;;;;;</t>
  </si>
  <si>
    <t>990056520250205526,,Verhandlungen der Schweizerischen Reformierten Predigergesellschaft,1842,I Ka 7,4i ka000000000007,,[1] Schachtel: 46 (1889),B2366442,"68 On-site use only, no digitization service",Item in place,None,USTAZ,Staatsarchiv des Kantons Zürich,ULSTZ,Staatsarchiv des Kantons Zürich;;;;;;;;;;;</t>
  </si>
  <si>
    <t>990056520250205526,,Verhandlungen der Schweizerischen Reformierten Predigergesellschaft,1842,I Ka 7,4i ka000000000007,,[1] Schachtel: 47 (1890),B2366440,"68 On-site use only, no digitization service",Item in place,None,USTAZ,Staatsarchiv des Kantons Zürich,ULSTZ,Staatsarchiv des Kantons Zürich;;;;;;;;;;;</t>
  </si>
  <si>
    <t>990056520250205526,,Verhandlungen der Schweizerischen Reformierten Predigergesellschaft,1842,I Ka 7,4i ka000000000007,,[1] Schachtel: 49 (1892),B2366443,"68 On-site use only, no digitization service",Item in place,None,USTAZ,Staatsarchiv des Kantons Zürich,ULSTZ,Staatsarchiv des Kantons Zürich;;;;;;;;;;;</t>
  </si>
  <si>
    <t>990056520250205526,,Verhandlungen der Schweizerischen Reformierten Predigergesellschaft,1842,I Ka 7,4i ka000000000007,,[1] Schachtel: 50 (1893),B2366439,"68 On-site use only, no digitization service",Item in place,None,USTAZ,Staatsarchiv des Kantons Zürich,ULSTZ,Staatsarchiv des Kantons Zürich;;;;;;;;;;;</t>
  </si>
  <si>
    <t>990056520250205526,,Verhandlungen der Schweizerischen Reformierten Predigergesellschaft,1842,I Ka 7,4i ka000000000007,,[1] Schachtel: 51 (1894),B2366446,"68 On-site use only, no digitization service",Item in place,None,USTAZ,Staatsarchiv des Kantons Zürich,ULSTZ,Staatsarchiv des Kantons Zürich;;;;;;;;;;;</t>
  </si>
  <si>
    <t>990056520250205526,,Verhandlungen der Schweizerischen Reformierten Predigergesellschaft,1842,I Ka 7,4i ka000000000007,,[1] Schachtel: 52 (1895),B2366448,"68 On-site use only, no digitization service",Item in place,None,USTAZ,Staatsarchiv des Kantons Zürich,ULSTZ,Staatsarchiv des Kantons Zürich;;;;;;;;;;;</t>
  </si>
  <si>
    <t>990056520250205526,,Verhandlungen der Schweizerischen Reformierten Predigergesellschaft,1842,I Ka 7,4i ka000000000007,,[1] Schachtel: 53 (1896),B2366449,"68 On-site use only, no digitization service",Item in place,None,USTAZ,Staatsarchiv des Kantons Zürich,ULSTZ,Staatsarchiv des Kantons Zürich;;;;;;;;;;;</t>
  </si>
  <si>
    <t>990056520250205526,,Verhandlungen der Schweizerischen Reformierten Predigergesellschaft,1842,I Ka 7,4i ka000000000007,,[1] Schachtel: 54 (1897),B2366444,"68 On-site use only, no digitization service",Item in place,None,USTAZ,Staatsarchiv des Kantons Zürich,ULSTZ,Staatsarchiv des Kantons Zürich;;;;;;;;;;;</t>
  </si>
  <si>
    <t>990056520250205526,,Verhandlungen der Schweizerischen Reformierten Predigergesellschaft,1842,I Ka 7,4i ka000000000007,,[1] Schachtel: 59 (1902),B2366435,"68 On-site use only, no digitization service",Item in place,None,USTAZ,Staatsarchiv des Kantons Zürich,ULSTZ,Staatsarchiv des Kantons Zürich;;;;;;;;;;;</t>
  </si>
  <si>
    <t>990021639270205526,,Anleitung für den Dienst der Feldprediger des Schweizerischen Bundesheeres vom Bundesrat genehmigt den 14.Mai 1897,1897,I Ka 8/1,4i ka000000000008/000000000001,,In Schachtel,B2366782,"68 On-site use only, no digitization service",Item in place,None,USTAZ,Staatsarchiv des Kantons Zürich,ULSTZ,Staatsarchiv des Kantons Zürich;;;;;;;;;;;</t>
  </si>
  <si>
    <t>990023535220205526,,Der 9. November 1932 in Genf Kampf um die Wahrheit,[ca.1932],I Ka 8/1,4i ka000000000008/000000000001,,In Schachtel,B2366829,"68 On-site use only, no digitization service",Item in place,None,USTAZ,Staatsarchiv des Kantons Zürich,ULSTZ,Staatsarchiv des Kantons Zürich;;;;;;;;;;;</t>
  </si>
  <si>
    <t>990025952060205526,,"Ausländer unter uns Informationen, Ausländergesetzgebung, Zahlen, Dokumente, Arbeitshilfen, Modelle, Verzeichnisse : Handbuch fuer reformierte und katholische Pfarrer und Sozialarbeiter",1972,I Ka 8/1,4i ka000000000008/000000000001,,In Schachtel:  Ringordner 1-2,B2366841,"68 On-site use only, no digitization service",Item in place,None,USTAZ,Staatsarchiv des Kantons Zürich,ULSTZ,Staatsarchiv des Kantons Zürich;;;;;;;;;;;</t>
  </si>
  <si>
    <t>990025952190205526,,"Menschen kommen zu uns ..., Menschen bleiben ..., Menschen gehen ... Beitrag der reformierten Kirchgemeinden zur Aufnahme und Integration der Ausländer in unseren Einwohnergemeinden",1979,I Ka 8/1,4i ka000000000008/000000000001,,In Schachtel,B950457,"68 On-site use only, no digitization service",Item in place,None,USTAZ,Staatsarchiv des Kantons Zürich,ULSTZ,Staatsarchiv des Kantons Zürich;;;;;;;;;;;</t>
  </si>
  <si>
    <t>990025952190205526,,"Menschen kommen zu uns ..., Menschen bleiben ..., Menschen gehen ... Beitrag der reformierten Kirchgemeinden zur Aufnahme und Integration der Ausländer in unseren Einwohnergemeinden",1979,I Ka 8/1,4i ka000000000008/000000000001,I Ka 8/1 BD,,B1809486,"67 No use, no digitization service",Item in place,None,USTAZ,Staatsarchiv des Kantons Zürich,ULSTZ,Staatsarchiv des Kantons Zürich;;;;;;;;;;;</t>
  </si>
  <si>
    <t>990026146480205526,"Zingg, Ernst",Zur Revision des Gesetzes über die obligatorische Unfallversicherung,1935,I Ka 8/1,4i ka000000000008/000000000001,,In Schachtel,B2366769,"68 On-site use only, no digitization service",Item in place,None,USTAZ,Staatsarchiv des Kantons Zürich,ULSTZ,Staatsarchiv des Kantons Zürich;;;;;;;;;;;</t>
  </si>
  <si>
    <t>990031987710205526,"Lindenmeyer, Albert",Zusammenarbeit auf biblischem Bekenntnisgrund,1948,I Ka 8/1,4i ka000000000008/000000000001,,In Schachtel,B2366832,"68 On-site use only, no digitization service",Item in place,None,USTAZ,Staatsarchiv des Kantons Zürich,ULSTZ,Staatsarchiv des Kantons Zürich;;;;;;;;;;;</t>
  </si>
  <si>
    <t>990034020880205526,,Einige Zahlen und Betrachtungen zur Frage der Ehescheidung in der Schweiz Beilage zur Eingabe der Konferenz der evangelischen Kirchenbehörden der Schweiz an den h. Bundesrath vom 28. Juni 1887,1887,I Ka 8/1,4i ka000000000008/000000000001,,In Schachtel,B2366753,"68 On-site use only, no digitization service",Item in place,None,USTAZ,Staatsarchiv des Kantons Zürich,ULSTZ,Staatsarchiv des Kantons Zürich;;;;;;;;;;;</t>
  </si>
  <si>
    <t>990035580950205526,"Ernst, Edmund","Adolf Stöcker, der evangelische Arbeiterführer, 1835/1935 dem Vorkämpfer für evangelisch-soziale Arbeit in Deutschland",1935,I Ka 8/1,4i ka000000000008/000000000001,,In Schachtel,B2366777,"68 On-site use only, no digitization service",Item in place,None,USTAZ,Staatsarchiv des Kantons Zürich,ULSTZ,Staatsarchiv des Kantons Zürich;;;;;;;;;;;</t>
  </si>
  <si>
    <t>990037217860205526,"Vogt, Paul","Juden, Christen, Judenchristen ein Ruf an die Christenheit",1939,I Ka 8/1,4i ka000000000008/000000000001,,In Schachtel,B2366839,"68 On-site use only, no digitization service",Item in place,None,USTAZ,Staatsarchiv des Kantons Zürich,ULSTZ,Staatsarchiv des Kantons Zürich;;;;;;;;;;;</t>
  </si>
  <si>
    <t>990037458600205526,"Epprecht, Robert",Schweizer Soldatenbüchlein für die Wehrmänner und ihre Angehörigen,1944,I Ka 8/1,4i ka000000000008/000000000001,,In Schachtel,B2366823,"68 On-site use only, no digitization service",Item in place,None,USTAZ,Staatsarchiv des Kantons Zürich,ULSTZ,Staatsarchiv des Kantons Zürich;;;;;;;;;;;</t>
  </si>
  <si>
    <t>990042586790205526,,Die soziale Botschaft der Kirche,19..,I Ka 8/1,4i ka000000000008/000000000001,,In Schachtel,B2366830,"68 On-site use only, no digitization service",Item in place,None,USTAZ,Staatsarchiv des Kantons Zürich,ULSTZ,Staatsarchiv des Kantons Zürich;;;;;;;;;;;</t>
  </si>
  <si>
    <t>990054449070205526,"Keller, Adolf 1872-1963",Kirchliche Fürsorge für Auslandschweizer,1934,I Ka 8/1,4i ka000000000008/000000000001,,In Schachtel,B2366799,"68 On-site use only, no digitization service",Item in place,None,USTAZ,Staatsarchiv des Kantons Zürich,ULSTZ,Staatsarchiv des Kantons Zürich;;;;;;;;;;;</t>
  </si>
  <si>
    <t>990054470140205526,"Huber, Max 1874-1960",Das Verhältnis der Kirche zur Politik,1936,I Ka 8/1,4i ka000000000008/000000000001,,In Schachtel,B2366760,"68 On-site use only, no digitization service",Item in place,None,USTAZ,Staatsarchiv des Kantons Zürich,ULSTZ,Staatsarchiv des Kantons Zürich;;;;;;;;;;;</t>
  </si>
  <si>
    <t>990054484440205526,"Frey, Arthur",Kirchenkampf? eine Antwort an Regierungsrat M. Feldmann,1951,I Ka 8/1,4i ka000000000008/000000000001,,In Schachtel,B2366835,"68 On-site use only, no digitization service",Item in place,None,USTAZ,Staatsarchiv des Kantons Zürich,ULSTZ,Staatsarchiv des Kantons Zürich;;;;;;;;;;;</t>
  </si>
  <si>
    <t>990059882280205526,"Barth, Karl 1886-1968","""So wahr mir Gott helfe!"" die Frage des Führereides und ihre Behandlung in der Bekennenden Kirche in Deutschland im Sommer 1938 : Vortrag, gehalten in der Sitzung des Schweizerischen Evangelischen Hilfswerks für die Bekennende Kirche in Deutschland im Glockenhof in Zürich am 5. September 1938",1938,I Ka 8/1,4i ka000000000008/000000000001,,In Schachtel,B2366840,"68 On-site use only, no digitization service",Item in place,None,USTAZ,Staatsarchiv des Kantons Zürich,ULSTZ,Staatsarchiv des Kantons Zürich;;;;;;;;;;;</t>
  </si>
  <si>
    <t>990062355750205526,"Fueter, Karl 1884-1963",Des Christen Stellung zum Besitz drei Predigten...,1918,I Ka 8/1,4i ka000000000008/000000000001,,In Schachtel,B2366774,"68 On-site use only, no digitization service",Item in place,None,USTAZ,Staatsarchiv des Kantons Zürich,ULSTZ,Staatsarchiv des Kantons Zürich;;;;;;;;;;;</t>
  </si>
  <si>
    <t>990062795810205526,,Soziale Programe der Kirchen und freier religiöser Organisationen,1930,I Ka 8/1,4i ka000000000008/000000000001,,In Schachtel,B2366828,"68 On-site use only, no digitization service",Item in place,None,USTAZ,Staatsarchiv des Kantons Zürich,ULSTZ,Staatsarchiv des Kantons Zürich;;;;;;;;;;;</t>
  </si>
  <si>
    <t>990066219230205526,"Visser't Hooft, Willem Adolph 1900-1985","Die Ökumenische Arbeit in der Kriegszeit Vortrag gehalten anlässlich der Abgeordnetenversammlung des Schweizerischen Evangelischen Kirchenbundes, 1941",1941,I Ka 8/1,4i ka000000000008/000000000001,,In Schachtel,B2366763,"68 On-site use only, no digitization service",Item in place,None,USTAZ,Staatsarchiv des Kantons Zürich,ULSTZ,Staatsarchiv des Kantons Zürich;;;;;;;;;;;</t>
  </si>
  <si>
    <t>990099229710205526,,Religiös-soziale Fragen an die Oxfordbewegung,1971,I Ka 8/1,4i ka000000000008/000000000001,,In Schachtel,B2366765,"68 On-site use only, no digitization service",Item in place,None,USTAZ,Staatsarchiv des Kantons Zürich,ULSTZ,Staatsarchiv des Kantons Zürich;;;;;;;;;;;</t>
  </si>
  <si>
    <t>990108103600205526,"Biéler, André",Die soziale Botschaft der Kirche in der Wirtschaft,[ca. 1950],I Ka 8/1,4i ka000000000008/000000000001,,In Schachtel,B2366757,"68 On-site use only, no digitization service",Item in place,None,USTAZ,Staatsarchiv des Kantons Zürich,ULSTZ,Staatsarchiv des Kantons Zürich;;;;;;;;;;;</t>
  </si>
  <si>
    <t>990108103680205526,"Sutz, Johannes Geistiger Schöpfer",Stellung der kirchlichen Behörden zur Alkoholfrage Referat an der schweiz. reformierten Kirchenkonferenz in Zürich,1912,I Ka 8/1,4i ka000000000008/000000000001,,In Schachtel,B2366759,"68 On-site use only, no digitization service",Item in place,None,USTAZ,Staatsarchiv des Kantons Zürich,ULSTZ,Staatsarchiv des Kantons Zürich;;;;;;;;;;;</t>
  </si>
  <si>
    <t>990108104000205526,"Hug, Walther 1898-1980",Staat und Wirtschaft die verfassungsrechtliche Ordnung ihres Verhältnisses,1935,I Ka 8/1,4i ka000000000008/000000000001,,In Schachtel,B2366773,"68 On-site use only, no digitization service",Item in place,None,USTAZ,Staatsarchiv des Kantons Zürich,ULSTZ,Staatsarchiv des Kantons Zürich;;;;;;;;;;;</t>
  </si>
  <si>
    <t>990108104070205526,,Die internationale evangelisch-soziale Arbeiterbewegung wollen und wirken,[1937,I Ka 8/1,4i ka000000000008/000000000001,,In Schachtel,B2366775,"68 On-site use only, no digitization service",Item in place,None,USTAZ,Staatsarchiv des Kantons Zürich,ULSTZ,Staatsarchiv des Kantons Zürich;;;;;;;;;;;</t>
  </si>
  <si>
    <t>990108104450205526,"Zingg, Ernst Verfasser",Die Kirchensteuer (Kultussteuer) nach Art. 49 Abs. 6 der Schweizerischen Bundesverfassung,[1942],I Ka 8/1,4i ka000000000008/000000000001,,In Schachtel,B2366798,"68 On-site use only, no digitization service",Item in place,None,USTAZ,Staatsarchiv des Kantons Zürich,ULSTZ,Staatsarchiv des Kantons Zürich;;;;;;;;;;;</t>
  </si>
  <si>
    <t>990108104970205526,,Merkblatt für junge Mädchen,[1954],I Ka 8/1,4i ka000000000008/000000000001,,In Schachtel,B2366815,"68 On-site use only, no digitization service",Item in place,None,USTAZ,Staatsarchiv des Kantons Zürich,ULSTZ,Staatsarchiv des Kantons Zürich;;;;;;;;;;;</t>
  </si>
  <si>
    <t>990108105130205526,,Psychologie als Hilfswissenschaft innerhalb des Theologiestudiums zwei Umfragen unter deutschschweizerischen Pfarrern und zwei Dozentenbeiträge,1960,I Ka 8/1,4i ka000000000008/000000000001,,In Schachtel,B2366819,"68 On-site use only, no digitization service",Item in place,None,USTAZ,Staatsarchiv des Kantons Zürich,ULSTZ,Staatsarchiv des Kantons Zürich;;;;;;;;;;;</t>
  </si>
  <si>
    <t>990108105210205526,"Sigrist, Walter Verfasser",Zur Mischehenfrage,[ca 1966],I Ka 8/1,4i ka000000000008/000000000001,,In Schachtel,B2366820,"68 On-site use only, no digitization service",Item in place,None,USTAZ,Staatsarchiv des Kantons Zürich,ULSTZ,Staatsarchiv des Kantons Zürich;;;;;;;;;;;</t>
  </si>
  <si>
    <t>990059555240205526,,"Altkatholische Antwort auf die neukatholische Frage kann man zugeben, dass den Mönchen überhaupt, und besonders in einem republikanischen Staate ferner Seelsorge überlassen werde?",1800,I Kb 1/1,4i kb000000000001/000000000001,,In Schachtel,B2366931,"68 On-site use only, no digitization service",Item in place,None,USTAZ,Staatsarchiv des Kantons Zürich,ULSTZ,Staatsarchiv des Kantons Zürich;;;;;;;;;;;</t>
  </si>
  <si>
    <t>990060049250205526,,Eines redlichen katholischen Schweizers offenherzige Bemerkungen in Betreff der Religion mit Erlaubniss der Religions- und Gewissensfreyheit,1799,I Kb 1/1,4i kb000000000001/000000000001,,In Schachtel,B2366916,"68 On-site use only, no digitization service",Item in place,None,USTAZ,Staatsarchiv des Kantons Zürich,ULSTZ,Staatsarchiv des Kantons Zürich;;;;;;;;;;;</t>
  </si>
  <si>
    <t>990061989720205526,,Erklärung gegen den Verfasser der Erläuterungen über die altkatholische Antwort,1800,I Kb 1/1,4i kb000000000001/000000000001,,In Schachtel,B2366919,"68 On-site use only, no digitization service",Item in place,None,USTAZ,Staatsarchiv des Kantons Zürich,ULSTZ,Staatsarchiv des Kantons Zürich;;;;;;;;;;;</t>
  </si>
  <si>
    <t>990062042630205526,,Etwas über die geistlichen Ordens-Stände bey Anlass der neukatholischen Frage und derselben Erläuterungen von einem Freunde des Wahren und Guten im Canton Luzern,1800,I Kb 1/1,4i kb000000000001/000000000001,,In Schachtel,B2366930,"68 On-site use only, no digitization service",Item in place,None,USTAZ,Staatsarchiv des Kantons Zürich,ULSTZ,Staatsarchiv des Kantons Zürich;;;;;;;;;;;</t>
  </si>
  <si>
    <t>990062539790205526,"Göldlin von Tiefenau, Franz Bernhard 1762-1819 Verfasser","Bemerkungen über das Freyheits-Freundes sichere Kennzeichen des Priesters und Pfaffens wie sie in dem Freyheits-Freund, in den Mannigfaltigkeiten des 10ten Stückes, des zweyten Jahrgangs, unterm 30sten Oktober eingerückt sind",1800,I Kb 1/1,4i kb000000000001/000000000001,,In Schachtel,B791752,"68 On-site use only, no digitization service",Item in place,None,USTAZ,Staatsarchiv des Kantons Zürich,ULSTZ,Staatsarchiv des Kantons Zürich;;;;;;;;;;;</t>
  </si>
  <si>
    <t>990063009590205526,,"Erläuterungen gegen die altkatholische Antwort auf die neukatholische Frage Kann man zugeben, dass den Mönchen... noch ferner Seelsorge überlassen werde?",1800,I Kb 1/1,4i kb000000000001/000000000001,,In Schachtel,B2366932,"68 On-site use only, no digitization service",Item in place,None,USTAZ,Staatsarchiv des Kantons Zürich,ULSTZ,Staatsarchiv des Kantons Zürich;;;;;;;;;;;</t>
  </si>
  <si>
    <t>990063956990205526,"Hofer, Johann Nepomuk 1760-1831 Verfasser",Etwas über Duldung und Klagen gegen die Katholiken in Helvetien hätte sollen in die Zürcher Zeitung eingerükt werden,1800,I Kb 1/1,4i kb000000000001/000000000001,,In Schachtel,B795242,"68 On-site use only, no digitization service",Item in place,None,USTAZ,Staatsarchiv des Kantons Zürich,ULSTZ,Staatsarchiv des Kantons Zürich;;;;;;;;;;;</t>
  </si>
  <si>
    <t>990064411860205526,"Müller, Franz Xaver 1754-1831","Bemerkungen an den Bürger Stapfer, Minister der Wissenschaften ueber die Besoldungen der Kirchen-Diener",1800,I Kb 1/1,4i kb000000000001/000000000001,,In Schachtel,B815250,"68 On-site use only, no digitization service",Item in place,None,USTAZ,Staatsarchiv des Kantons Zürich,ULSTZ,Staatsarchiv des Kantons Zürich;;;;;;;;;;;</t>
  </si>
  <si>
    <t>990064427720205526,"Müller, Thaddäus 1763-1826",Von den Ansprüchen der Pfarrer auf den Zehnten,1800,I Kb 1/1,4i kb000000000001/000000000001,,In Schachtel,B819608,"68 On-site use only, no digitization service",Item in place,None,USTAZ,Staatsarchiv des Kantons Zürich,ULSTZ,Staatsarchiv des Kantons Zürich;;;;;;;;;;;</t>
  </si>
  <si>
    <t>990065127680205526,,Rezension der Schrift Altkatholische Antwort auf die neukatholische Frage : Kann man zugeben ...,1800,I Kb 1/1,4i kb000000000001/000000000001,,In Schachtel,B2366928,"68 On-site use only, no digitization service",Item in place,None,USTAZ,Staatsarchiv des Kantons Zürich,ULSTZ,Staatsarchiv des Kantons Zürich;;;;;;;;;;;</t>
  </si>
  <si>
    <t>990065226310205526,,Resultat der niedergesetzten Commission der katholischen Geistlichkeit im Kanton Thurgau über die derselben vorgelegte Druckschrift des B. Ministers Stapfer betitelt: Ueber die Besoldungen der Kirchendiener,1800,I Kb 1/1,4i kb000000000001/000000000001,,In Schachtel,B2366922,"68 On-site use only, no digitization service",Item in place,None,USTAZ,Staatsarchiv des Kantons Zürich,ULSTZ,Staatsarchiv des Kantons Zürich;;;;;;;;;;;</t>
  </si>
  <si>
    <t>990066251390205526,,"Vorstellungen an die gesetzgebenden Räthe der helvetischen Republik über die Religion, die Geistlichen und die Armen des Cantons Luzern",1800,I Kb 1/1,4i kb000000000001/000000000001,,In Schachtel,B2366917,"68 On-site use only, no digitization service",Item in place,None,USTAZ,Staatsarchiv des Kantons Zürich,ULSTZ,Staatsarchiv des Kantons Zürich;;;;;;;;;;;</t>
  </si>
  <si>
    <t>990066306650205526,"N, Ph Verfasser",Was waren die Mönche Helvetiens vor und während der Revolution Und Was soll jezt aus ihnen werden?,1801,I Kb 1/1,4i kb000000000001/000000000001,,In Schachtel,B2366936,"68 On-site use only, no digitization service",Item in place,None,USTAZ,Staatsarchiv des Kantons Zürich,ULSTZ,Staatsarchiv des Kantons Zürich;;;;;;;;;;;</t>
  </si>
  <si>
    <t>990066354190205526,"Weißenbach, Joseph Anton 1734-1801",Schutzschrift der katholischen Geistlichkeit in der Schweiz über einen den wichtigsten Punkte wegen welchem die Meinungen bisher getheilet waren,1800,I Kb 1/1,4i kb000000000001/000000000001,,In Schachtel,B2366933,"68 On-site use only, no digitization service",Item in place,None,USTAZ,Staatsarchiv des Kantons Zürich,ULSTZ,Staatsarchiv des Kantons Zürich;;;;;;;;;;;</t>
  </si>
  <si>
    <t>990090961830205526,"Gresser, Martin","Predigt über Hiobs V. Kap. V. 17 gehalten in der Kloster-Kirche St. Gallen, Sonntag den 14. Herbstmonat 1800 : am allgemeinen Dank- und Bettage",1800,I Kb 1/1,4i kb000000000001/000000000001,,In Schachtel,B789425,"68 On-site use only, no digitization service",Item in place,None,USTAZ,Staatsarchiv des Kantons Zürich,ULSTZ,Staatsarchiv des Kantons Zürich;;;;;;;;;;;</t>
  </si>
  <si>
    <t>990090961900205526,"Gresser, Martin","Predigt über Matth. 6. Cap., 33. V gehalten in der Klosterkirche St. Gallen, Sonntags den 12ten Herbstmonat 1802 am allgemeinen Dank- und Bet-Tage",1802,I Kb 1/1,4i kb000000000001/000000000001,,In Schachtel,B789433,"68 On-site use only, no digitization service",Item in place,None,USTAZ,Staatsarchiv des Kantons Zürich,ULSTZ,Staatsarchiv des Kantons Zürich;;;;;;;;;;;</t>
  </si>
  <si>
    <t>990091094140205526,"Kuhn, Bernhard Friedrich","Appellation an das Publikum gegen die (David) Müslinsche Schrift, ""Vertheidigung der Geistlichen"" betitelt",1800,I Kb 1/1,4i kb000000000001/000000000001,,In Schachtel,B806651,"68 On-site use only, no digitization service",Item in place,None,USTAZ,Staatsarchiv des Kantons Zürich,ULSTZ,Staatsarchiv des Kantons Zürich;;;;;;;;;;;</t>
  </si>
  <si>
    <t>990091099300205526,"Koch, Caspar","Dank-Adresse an die helvetische Geistlichkeit, im Namen aller gutgesinnten Bürger, welche mitfühlen",1800,I Kb 1/1,4i kb000000000001/000000000001,,In Schachtel,B807346,"68 On-site use only, no digitization service",Item in place,None,USTAZ,Staatsarchiv des Kantons Zürich,ULSTZ,Staatsarchiv des Kantons Zürich;;;;;;;;;;;</t>
  </si>
  <si>
    <t>990091194130205526,"Müller, Thaddäus 1763-1826","Zuschrift des bischöfflichen Commissarius zu Luzern an den gesetzgebenden Rath für die Unterstützung der Geistlichkeit des Kantons Luzern, samt dem Begleitungs-Schreiben des B. Regierungs-Statthalters eben dieses Kantons",1800,I Kb 1/1,4i kb000000000001/000000000001,,In Schachtel,B819613,"68 On-site use only, no digitization service",Item in place,None,USTAZ,Staatsarchiv des Kantons Zürich,ULSTZ,Staatsarchiv des Kantons Zürich;;;;;;;;;;;</t>
  </si>
  <si>
    <t>990091419940205526,"Krütlin, Carl Martin","Predigt auf den allgemeinen, von ganz Helvetien zu feyernden Bethtag, den 14ten Herbstmonat 1800",1800,I Kb 1/1,4i kb000000000001/000000000001,,In Schachtel,B849378,"68 On-site use only, no digitization service",Item in place,None,USTAZ,Staatsarchiv des Kantons Zürich,ULSTZ,Staatsarchiv des Kantons Zürich;;;;;;;;;;;</t>
  </si>
  <si>
    <t>990102954870205526,"Hofer, Johann Nepomuk 1760-1831",Schreiben eines katholischen Pfarrers an einen Repräsentanten seines Kantons in Bern,1800,I Kb 1/1,4i kb000000000001/000000000001,,In Schachtel,B2366935,"68 On-site use only, no digitization service",Item in place,None,USTAZ,Staatsarchiv des Kantons Zürich,ULSTZ,Staatsarchiv des Kantons Zürich;;;;;;;;;;;</t>
  </si>
  <si>
    <t>990033572460205526,,Eine warnende Stimme an das gemeinde Schweizervolk im Jahre 1833,1833,I Kb 1/2,4i kb000000000001/000000000002,,In Schachtel,B840950,"68 On-site use only, no digitization service",Item in place,None,USTAZ,Staatsarchiv des Kantons Zürich,ULSTZ,Staatsarchiv des Kantons Zürich;;;;;;;;;;;</t>
  </si>
  <si>
    <t>990036889090205526,,Die schweizerische Jesuitenfrage in ihrer staats- und völkerrechtlichen Bedeutung,1845,I Kb 1/2,4i kb000000000001/000000000002,,In Schachtel,B802364,"68 On-site use only, no digitization service",Item in place,None,USTAZ,Staatsarchiv des Kantons Zürich,ULSTZ,Staatsarchiv des Kantons Zürich;;;;;;;;;;;</t>
  </si>
  <si>
    <t>990059686790205526,,Auch etwas über die Kirchengüter und über die Verhältnisse geistlicher Personen und Sachen im Staate überhaupt und in der Schweizerischen Eidgenossenschaft insbesondere gegen Geiger und Görres,1828,I Kb 1/2,4i kb000000000001/000000000002,,In Schachtel,B802547,"68 On-site use only, no digitization service",Item in place,None,USTAZ,Staatsarchiv des Kantons Zürich,ULSTZ,Staatsarchiv des Kantons Zürich;;;;;;;;;;;</t>
  </si>
  <si>
    <t>990060017260205526,,Bekanntmachung und Beleuchtung der Badener-Conferenz-Artikel von dem Kleinen Rathe des Kantons Luzern an die Bürger desselben,1835,I Kb 1/2,4i kb000000000001/000000000002,,In Schachtel,B764978,"68 On-site use only, no digitization service",Item in place,None,USTAZ,Staatsarchiv des Kantons Zürich,ULSTZ,Staatsarchiv des Kantons Zürich;;;;;;;;;;;</t>
  </si>
  <si>
    <t>990061253150205526,"Cramer, Hans Conrad 1774-1841",Gegendenkschrift über die Cramerische Schuldsache,1823,I Kb 1/2,4i kb000000000001/000000000002,,In Schachtel,B789526,"68 On-site use only, no digitization service",Item in place,None,USTAZ,Staatsarchiv des Kantons Zürich,ULSTZ,Staatsarchiv des Kantons Zürich;;;;;;;;;;;</t>
  </si>
  <si>
    <t>990061253150205526,"Cramer, Hans Conrad 1774-1841",Gegendenkschrift über die Cramerische Schuldsache,1823,I Kb 1/2,4i kb000000000001/000000000002,III Ca 4/1,Ïn Schachtel,B789528,"68 On-site use only, no digitization service",Item in place,None,USTAZ,Staatsarchiv des Kantons Zürich,ULSTZ,Staatsarchiv des Kantons Zürich;;;;;;;;;;;</t>
  </si>
  <si>
    <t>990061991660205526,,Erklärung und Vertheidigung der Badener-Konferenz-Artikel von einem Katholischen Schweizer,1835,I Kb 1/2,4i kb000000000001/000000000002,,In Schachtel,B780782,"68 On-site use only, no digitization service",Item in place,None,USTAZ,Staatsarchiv des Kantons Zürich,ULSTZ,Staatsarchiv des Kantons Zürich;;;;;;;;;;;</t>
  </si>
  <si>
    <t>990061991660205526,,Erklärung und Vertheidigung der Badener-Konferenz-Artikel von einem Katholischen Schweizer,1835,I Kb 1/2,4i kb000000000001/000000000002,I Ba 5/1,In Schachtel,B1955763,"68 On-site use only, no digitization service",Item in place,None,USTAZ,Staatsarchiv des Kantons Zürich,ULSTZ,Staatsarchiv des Kantons Zürich;;;;;;;;;;;</t>
  </si>
  <si>
    <t>990062121330205526,"Feer, Rudolf Jakob 1788-1840",Ueber das Bisthum Basel in Beziehung auf den Kanton Aargau,1828,I Kb 1/2,4i kb000000000001/000000000002,,In Schachtel,B783069,"68 On-site use only, no digitization service",Item in place,None,USTAZ,Staatsarchiv des Kantons Zürich,ULSTZ,Staatsarchiv des Kantons Zürich;;;;;;;;;;;</t>
  </si>
  <si>
    <t>990062243650205526,,"Fortsetzung der dokumentierten Darstellung der jüngsten Vorfälle im Gotteshause St. Urban in Beziehung auf die von demselben durch seinen Abt abgeforderte Rechnungsablage, verbunden mit der dadurch veranlassten Geschichte des Herrn Mousson, Eidsgenössischen Kanzlers, mit der Regierung des Kantons Luzern",1809,I Kb 1/2,4i kb000000000001/000000000002,,In Schachtel,B785026,"68 On-site use only, no digitization service",Item in place,None,USTAZ,Staatsarchiv des Kantons Zürich,ULSTZ,Staatsarchiv des Kantons Zürich;;;;;;;;;;;</t>
  </si>
  <si>
    <t>990063590250205526,"Kuenlin, Franz 1781-1840",Der Bischof Strambino zu Freiburg in der Schweiz,1833,I Kb 1/2,4i kb000000000001/000000000002,,In Schachtel,B830716,"68 On-site use only, no digitization service",Item in place,None,USTAZ,Staatsarchiv des Kantons Zürich,ULSTZ,Staatsarchiv des Kantons Zürich;;;;;;;;;;;</t>
  </si>
  <si>
    <t>990065045480205526,,Die Rechte des Bischofs gegenüber der Staatsgewalt nach der Lehre der katholischen Kirche im Fuchs'schen Suspensionsprozesse dargestellt,1833,I Kb 1/2,4i kb000000000001/000000000002,,In Schachtel,B825793,"68 On-site use only, no digitization service",Item in place,None,USTAZ,Staatsarchiv des Kantons Zürich,ULSTZ,Staatsarchiv des Kantons Zürich;;;;;;;;;;;</t>
  </si>
  <si>
    <t>990065045490205526,,Die Rechte der Staaten in Bezug auf die Kirchen,1832,I Kb 1/2,4i kb000000000001/000000000002,,In Schachtel,B825779,"68 On-site use only, no digitization service",Item in place,None,USTAZ,Staatsarchiv des Kantons Zürich,ULSTZ,Staatsarchiv des Kantons Zürich;;;;;;;;;;;</t>
  </si>
  <si>
    <t>990090814440205526,"Baumgartner, Gallus Jakob 1797-1869",Das versprochene Wort,1839,I Kb 1/2,4i kb000000000001/000000000002,,In Schachtel,B769432,"68 On-site use only, no digitization service",Item in place,None,USTAZ,Staatsarchiv des Kantons Zürich,ULSTZ,Staatsarchiv des Kantons Zürich;;;;;;;;;;;</t>
  </si>
  <si>
    <t>990091059580205526,,"Schweizerischer Jesuiten-Spiegel ein ernstes Warnbild, Magistraten und Bürgern",1842,I Kb 1/2,4i kb000000000001/000000000002,,In Schachtel,B802373,"68 On-site use only, no digitization service",Item in place,None,USTAZ,Staatsarchiv des Kantons Zürich,ULSTZ,Staatsarchiv des Kantons Zürich;;;;;;;;;;;</t>
  </si>
  <si>
    <t>990091569920205526,"Manuel, Louis","Observations adressées à M. Ch(arles) L(ouis) de Haller, sur la lettre par laquelle il annonce à sa famille son retour à l'église de Rome",1821,I Kb 1/2,4i kb000000000001/000000000002,,In Schachtel,B868435,"68 On-site use only, no digitization service",Item in place,None,USTAZ,Staatsarchiv des Kantons Zürich,ULSTZ,Staatsarchiv des Kantons Zürich;;;;;;;;;;;</t>
  </si>
  <si>
    <t>990097008350205526,,Die Aargauische Bundes- und Klosterfrage dargelegt für das Volk,1841,I Kb 1/2,4i kb000000000001/000000000002,,In Schachtel,B1706691,"68 On-site use only, no digitization service",Item in place,None,USTAZ,Staatsarchiv des Kantons Zürich,ULSTZ,Staatsarchiv des Kantons Zürich;;;;;;;;;;;</t>
  </si>
  <si>
    <t>990097008410205526,,Das Benediktiner-Stift Rheinau an die hohe eidgenössische Tagsatzung und sämmtliche hohe Stände der schweizerischen Eidgenossenschaft,[1847],I Kb 1/2,4i kb000000000001/000000000002,,In Schachtel,B1706694,"68 On-site use only, no digitization service",Item in place,None,USTAZ,Staatsarchiv des Kantons Zürich,ULSTZ,Staatsarchiv des Kantons Zürich;;;;;;;;;;;</t>
  </si>
  <si>
    <t>990021476760205526,"Aebli, Johann Peter 1804-1879 Verfasser",Die Gesinnungs- und Handlungsweise der Jesuiten geschichtlich beleuchtet in Briefen an die Eidgenossen,1847,I Kb 1/3,4i kb000000000001/000000000003,,In Schachtel,B762029,"68 On-site use only, no digitization service",Item in place,None,USTAZ,Staatsarchiv des Kantons Zürich,ULSTZ,Staatsarchiv des Kantons Zürich;;;;;;;;;;;</t>
  </si>
  <si>
    <t>990026106090205526,,Das neue Hoheitsrecht des st. gallischen Grossen Rathes ein Sendschreiben an die Bürger des Kantons St. Gallen,1841,I Kb 1/3,4i kb000000000001/000000000003,,In Schachtel,B795211,"68 On-site use only, no digitization service",Item in place,None,USTAZ,Staatsarchiv des Kantons Zürich,ULSTZ,Staatsarchiv des Kantons Zürich;;;;;;;;;;;</t>
  </si>
  <si>
    <t>990026106270205526,"Hottinger, Johann Jakob 1783-1860","Der Radikalismus und die Jesuiten eine Antwort auf: ""Zürich und die Jesuitenfrage in Briefen eines Zürchers an einen Basler"" zugleich aber auch ein selbstständiges Wort über die Jesuitenfrage",1845,I Kb 1/3,4i kb000000000001/000000000003,,In Schachtel,B825512,"68 On-site use only, no digitization service",Item in place,None,USTAZ,Staatsarchiv des Kantons Zürich,ULSTZ,Staatsarchiv des Kantons Zürich;;;;;;;;;;;</t>
  </si>
  <si>
    <t>990033210340205526,,Flugblätter ein Wort an das Zürchervolk über die vom Grossen Rath des Kantons Aargau beantragte Aufhebung des Jesuitenordens in der Schweiz,1844,I Kb 1/3,4i kb000000000001/000000000003,,In Schachtel,B1706817,"68 On-site use only, no digitization service",Item in place,None,USTAZ,Staatsarchiv des Kantons Zürich,ULSTZ,Staatsarchiv des Kantons Zürich;;;;;;;;;;;</t>
  </si>
  <si>
    <t>990035366710205526,"Reithard, Johann Jakob 1805-1857",Radikale Jesuitenpredigt zum Druck befördert von einem Nichtjesuiten,1845,I Kb 1/3,4i kb000000000001/000000000003,,In Schachtel,B802369,"68 On-site use only, no digitization service",Item in place,None,USTAZ,Staatsarchiv des Kantons Zürich,ULSTZ,Staatsarchiv des Kantons Zürich;;;;;;;;;;;</t>
  </si>
  <si>
    <t>990036806220205526,,Urkunden zur Geschichte des reorganisirten Bisthums Basel,1847,I Kb 1/3,4i kb000000000001/000000000003,,In Schachtel,B844986,"68 On-site use only, no digitization service",Item not in place,Missing,USTAZ,Staatsarchiv des Kantons Zürich,ULSTZ,Staatsarchiv des Kantons Zürich;;;;;;;;;;;</t>
  </si>
  <si>
    <t>990037553200205526,,"Manifest der katholischen Stände Luzern, Uri, Schwyz, Unterwalden ob und nid dem Wald, Zug und Freiburg an sämmtliche eidgenössische Stände",1844,I Kb 1/3,4i kb000000000001/000000000003,,In Schachtel,B1706830,"68 On-site use only, no digitization service",Item in place,None,USTAZ,Staatsarchiv des Kantons Zürich,ULSTZ,Staatsarchiv des Kantons Zürich;;;;;;;;;;;</t>
  </si>
  <si>
    <t>990042425590205526,,An die Hohe Eidgenössische Tagsatzung in Zürich (D. d. Aarau 25. Jänner 1845) : [Schreiben einiger Luzerner Bürger gegen die Berufung der Jesuiten nach Luzern],1845,I Kb 1/3,4i kb000000000001/000000000003,,In Schachtel,B1706819,"68 On-site use only, no digitization service",Item in place,None,USTAZ,Staatsarchiv des Kantons Zürich,ULSTZ,Staatsarchiv des Kantons Zürich;;;;;;;;;;;</t>
  </si>
  <si>
    <t>990047103640205526,,Die Aargauischen Klöster und ihre Ankläger eine Denkschrift an alle Eidgenossen und an alle Freunde der Wahrheit und der Gerechtigkeit,1841,I Kb 1/3,4i kb000000000001/000000000003,,In Schachtel,B808023,"68 On-site use only, no digitization service",Item in place,None,USTAZ,Staatsarchiv des Kantons Zürich,ULSTZ,Staatsarchiv des Kantons Zürich;;;;;;;;;;;</t>
  </si>
  <si>
    <t>990047103680205526,,Die Aufhebung der Aargauischen Klöster eine Denkschrift an die hohen Eidgenössischen Stände,[1841],I Kb 1/3,4i kb000000000001/000000000003,,In Schachtel,B763409,"68 On-site use only, no digitization service",Item in place,None,USTAZ,Staatsarchiv des Kantons Zürich,ULSTZ,Staatsarchiv des Kantons Zürich;;;;;;;;;;;</t>
  </si>
  <si>
    <t>990047103680205526,,Die Aufhebung der Aargauischen Klöster eine Denkschrift an die hohen Eidgenössischen Stände,[1841],I Kb 1/3,4i kb000000000001/000000000003,C AG 80 RP,,B763411,"68 On-site use only, no digitization service",Item in place,None,USTAZ,Staatsarchiv des Kantons Zürich,ULSTZ,Staatsarchiv des Kantons Zürich;;;;;;;;;;;</t>
  </si>
  <si>
    <t>990047329670205526,"Baumgartner, Gallus Jakob 1797-1869",Die Jesuitenfrage und die Instruktion von St. Gallen,1847,I Kb 1/3,4i kb000000000001/000000000003,,In Schachtel,B769437,"68 On-site use only, no digitization service",Item in place,None,USTAZ,Staatsarchiv des Kantons Zürich,ULSTZ,Staatsarchiv des Kantons Zürich;;;;;;;;;;;</t>
  </si>
  <si>
    <t>990048824100205526,,Kommissionalbericht an den Grossen Rath über Sanktion des Bisthumskonkordates vom 30. Oktober 1844,1845,I Kb 1/3,4i kb000000000001/000000000003,,In Schachtel,B1706828,"68 On-site use only, no digitization service",Item in place,None,USTAZ,Staatsarchiv des Kantons Zürich,ULSTZ,Staatsarchiv des Kantons Zürich;;;;;;;;;;;</t>
  </si>
  <si>
    <t>990053339610205526,"Troxler, Ignaz Paul Vital 1780-1866",Die Jesuitenfrage vor dem Luzernervolk und der Eidgenossenschaft,1844,I Kb 1/3,4i kb000000000001/000000000003,,In Schachtel,B852613,"68 On-site use only, no digitization service",Item in place,None,USTAZ,Staatsarchiv des Kantons Zürich,ULSTZ,Staatsarchiv des Kantons Zürich;;;;;;;;;;;</t>
  </si>
  <si>
    <t>990062604910205526,,Bünden in der Jesuitenfrage ein Wort zur Behelligung an das Bündnervolk,1845,I Kb 1/3,4i kb000000000001/000000000003,,In Schachtel,B771724,"68 On-site use only, no digitization service",Item in place,None,USTAZ,Staatsarchiv des Kantons Zürich,ULSTZ,Staatsarchiv des Kantons Zürich;;;;;;;;;;;</t>
  </si>
  <si>
    <t>990063699810205526,"Lattmann, Johannes",Wie Jesus mit dem Papste spricht aus beider Lehren ein Gedicht,1844,I Kb 1/3,4i kb000000000001/000000000003,,In Schachtel,B810810,"68 On-site use only, no digitization service",Item in place,None,USTAZ,Staatsarchiv des Kantons Zürich,ULSTZ,Staatsarchiv des Kantons Zürich;;;;;;;;;;;</t>
  </si>
  <si>
    <t>990063799890205526,"Leu, Joseph Burkard 1808-1865",Beitrag zur Würdigung des Jesuiten-Ordens,1840,I Kb 1/3,4i kb000000000001/000000000003,,In Schachtel,B809136,"68 On-site use only, no digitization service",Item in place,None,USTAZ,Staatsarchiv des Kantons Zürich,ULSTZ,Staatsarchiv des Kantons Zürich;;;;;;;;;;;</t>
  </si>
  <si>
    <t>990064294520205526,,Minoritätsgutachten des Erziehungsrathes von Luzern in der Jesuitenfrage nebst Vertheidigung desselben gegen eine versuchte Widerlegung und näherer Würdigung des Majoritätsgutachtens,1844,I Kb 1/3,4i kb000000000001/000000000003,,In Schachtel,B1706824,"68 On-site use only, no digitization service",Item in place,None,USTAZ,Staatsarchiv des Kantons Zürich,ULSTZ,Staatsarchiv des Kantons Zürich;;;;;;;;;;;</t>
  </si>
  <si>
    <t>990065058140205526,,"Ueber das Recht der Staatsgewalt, Bisthümer einzurichten und über die Rechtswidrigkeit und Ungültigkeit der Concordate eine staatskirchenrechtliche Abhandlung",1840,I Kb 1/3,4i kb000000000001/000000000003,,In Schachtel,B825757,"68 On-site use only, no digitization service",Item in place,None,USTAZ,Staatsarchiv des Kantons Zürich,ULSTZ,Staatsarchiv des Kantons Zürich;;;;;;;;;;;</t>
  </si>
  <si>
    <t>990066069780205526,"Troxler, Ignaz Paul Vital 1780-1866",Musterproben aus dem Schulunterricht der Jesuiten zu Luzern im achtzehnten Jahrhundert Nachtrag zur Jesuitenfrage,1844,I Kb 1/3,4i kb000000000001/000000000003,,In Schachtel,B851856,"68 On-site use only, no digitization service",Item in place,None,USTAZ,Staatsarchiv des Kantons Zürich,ULSTZ,Staatsarchiv des Kantons Zürich;;;;;;;;;;;</t>
  </si>
  <si>
    <t>990087697580205526,"Bluntschli, Johann Caspar 1808-1881","Rede über die aargauische Klosterfrage, gehalten im Grossen Rathe zu Zürich, den 21. Juni 1843",1843,I Kb 1/3,4i kb000000000001/000000000003,,In Schachtel,B861097,"68 On-site use only, no digitization service",Item in place,None,USTAZ,Staatsarchiv des Kantons Zürich,ULSTZ,Staatsarchiv des Kantons Zürich;;;;;;;;;;;</t>
  </si>
  <si>
    <t>990090744110205526,"Ammann, Franz Sebastian","Schweizervolk, erkenne deine lügnerischen Mönche! Oder, die Verfasser der Schrift ""die aargauischen Klöster und ihre Ankläger"" als schamlose Lügner und Heuchler durch Thatsachen und Aktenstücke öffentlich hingestellt in einem Sendschreiben an den Kapuziner-Provinzial Pater Damascen Bleuel und sämmtliche Kapuziner",1841,I Kb 1/3,4i kb000000000001/000000000003,,In Schachtel,B759782,"68 On-site use only, no digitization service",Item in place,None,USTAZ,Staatsarchiv des Kantons Zürich,ULSTZ,Staatsarchiv des Kantons Zürich;;;;;;;;;;;</t>
  </si>
  <si>
    <t>990090777930205526,,Wohin führt die aargauische Instruktion und die Limmatthalpetition für Ausweisung des Jesuitenordens aus der Schweiz durch die Tagsatzung? ausgegeben am 11. Juni 1844,[1844],I Kb 1/3,4i kb000000000001/000000000003,,In Schachtel,B802329,"68 On-site use only, no digitization service",Item in place,None,USTAZ,Staatsarchiv des Kantons Zürich,ULSTZ,Staatsarchiv des Kantons Zürich;;;;;;;;;;;</t>
  </si>
  <si>
    <t>990090904200205526,"Fazy-Pasteur, Marc-Antoine",Post tenebras lux vérité sur la question des jésuites en Suisse et sur la situation politique de Genève,1845,I Kb 1/3,4i kb000000000001/000000000003,,In Schachtel,B781727,"68 On-site use only, no digitization service",Item in place,None,USTAZ,Staatsarchiv des Kantons Zürich,ULSTZ,Staatsarchiv des Kantons Zürich;;;;;;;;;;;</t>
  </si>
  <si>
    <t>990090938680205526,,Gedanken über den gegenwärtigen Stand der aargauischer Klosterfrage und deren mögliche Erledigung,[1842],I Kb 1/3,4i kb000000000001/000000000003,,In Schachtel,B786328,"68 On-site use only, no digitization service",Item in place,None,USTAZ,Staatsarchiv des Kantons Zürich,ULSTZ,Staatsarchiv des Kantons Zürich;;;;;;;;;;;</t>
  </si>
  <si>
    <t>990090959320205526,"Zwingli, Ulrich 1484-1531","Gutachten des Reformators Huldreich Zwingli über die Klöster nach wortlichen Auszügen aus seinen Schriften allen Eidgenossen ... dargestellt, ein ernster Wink, was sie ... zu beschliessen und zu thun haben",1841,I Kb 1/3,4i kb000000000001/000000000003,,In Schachtel,B789111,"68 On-site use only, no digitization service",Item in place,None,USTAZ,Staatsarchiv des Kantons Zürich,ULSTZ,Staatsarchiv des Kantons Zürich;;;;;;;;;;;</t>
  </si>
  <si>
    <t>990091059050205526,,Die Jesuiten in der Unterwelt,1847,I Kb 1/3,4i kb000000000001/000000000003,,In Schachtel,B802308,"68 On-site use only, no digitization service",Item in place,None,USTAZ,Staatsarchiv des Kantons Zürich,ULSTZ,Staatsarchiv des Kantons Zürich;;;;;;;;;;;</t>
  </si>
  <si>
    <t>990091530800205526,"Moos, Oswald Fr. Xaver","Der theoretische, unwiderlegt gebliebene Herzstoss des Papstthums in gewechselten Briefen u.s.w. zwischen dem römischen Theologen und Priester Moos in Zug und dem reformirten Verfasser des Feder- (Glaubens)kampfes, Friedrich Fuchs, in Bern",1847,I Kb 1/3,4i kb000000000001/000000000003,,In Schachtel,B863861,"68 On-site use only, no digitization service",Item in place,None,USTAZ,Staatsarchiv des Kantons Zürich,ULSTZ,Staatsarchiv des Kantons Zürich;;;;;;;;;;;</t>
  </si>
  <si>
    <t>990097009900205526,,[Römisch-katholische Kirche Kirche und Staat,1806-2007,I Kb 1/3,4i kb000000000001/000000000003,,Sammelschachtel: 1840-1850,B1706844,"68 On-site use only, no digitization service",Item in place,None,USTAZ,Staatsarchiv des Kantons Zürich,ULSTZ,Staatsarchiv des Kantons Zürich;;;;;;;;;;;</t>
  </si>
  <si>
    <t>990097009900205526,,[Römisch-katholische Kirche Kirche und Staat,1806-2007,I Kb 1/3,4i kb000000000001/000000000003,I Kb 1/1,Sammelschachtel: 1523-1805,B2366851,"68 On-site use only, no digitization service",Item in place,None,USTAZ,Staatsarchiv des Kantons Zürich,ULSTZ,Staatsarchiv des Kantons Zürich;;;;;;;;;;;</t>
  </si>
  <si>
    <t>990097009900205526,,[Römisch-katholische Kirche Kirche und Staat,1806-2007,I Kb 1/3,4i kb000000000001/000000000003,I Kb 1/2,Sammelschachtel: 1806-1839,B1706845,"68 On-site use only, no digitization service",Item in place,None,USTAZ,Staatsarchiv des Kantons Zürich,ULSTZ,Staatsarchiv des Kantons Zürich;;;;;;;;;;;</t>
  </si>
  <si>
    <t>990097009900205526,,[Römisch-katholische Kirche Kirche und Staat,1806-2007,I Kb 1/3,4i kb000000000001/000000000003,I Kb 1/4,Sammelschachtel: 1851-1872,B2361830,"68 On-site use only, no digitization service",Item in place,None,USTAZ,Staatsarchiv des Kantons Zürich,ULSTZ,Staatsarchiv des Kantons Zürich;;;;;;;;;;;</t>
  </si>
  <si>
    <t>990097009900205526,,[Römisch-katholische Kirche Kirche und Staat,1806-2007,I Kb 1/3,4i kb000000000001/000000000003,I Kb 1/5,Sammelschachtel: 1873-2007,B2361831,"68 On-site use only, no digitization service",Item in place,None,USTAZ,Staatsarchiv des Kantons Zürich,ULSTZ,Staatsarchiv des Kantons Zürich;;;;;;;;;;;</t>
  </si>
  <si>
    <t>990097009900205526,,[Römisch-katholische Kirche Kirche und Staat,1806-2007,I Kb 1/3,4i kb000000000001/000000000003,I Kb 1/6,Sammelschachtel: 1987-2007,B2362267,"68 On-site use only, no digitization service",Item in place,None,USTAZ,Staatsarchiv des Kantons Zürich,ULSTZ,Staatsarchiv des Kantons Zürich;;;;;;;;;;;</t>
  </si>
  <si>
    <t>990035394000205526,"Kaiser, Simon","Die schweizerischen Bischöfe und das schweizerische Staatsrecht kurze Antwort auf die ""Denkschrift der Bischöfe"" bei Anlass der Revision der Bundesverfassung",1871,I Kb 1/4,4i kb000000000001/000000000004,,In Schachtel,B2361755,"68 On-site use only, no digitization service",Item in place,None,USTAZ,Staatsarchiv des Kantons Zürich,ULSTZ,Staatsarchiv des Kantons Zürich;;;;;;;;;;;</t>
  </si>
  <si>
    <t>990035648290205526,,"Papst oder König? kurze Antwort eines katholischen Schweizers auf die Broschüre des Piusvereins in Altdorf: ""Der Papst, ein Wort an die Katholiken der Schweiz""",1860,I Kb 1/4,4i kb000000000001/000000000004,,In Schachtel,B821442,"68 On-site use only, no digitization service",Item in place,None,USTAZ,Staatsarchiv des Kantons Zürich,ULSTZ,Staatsarchiv des Kantons Zürich;;;;;;;;;;;</t>
  </si>
  <si>
    <t>990037694790205526,"Munzinger, Walther 1830-1873",Papstthum und Nationalkirche eine kirchenrechtliche Studie,1860,I Kb 1/4,4i kb000000000001/000000000004,,In Schachtel,B816368,"68 On-site use only, no digitization service",Item in place,None,USTAZ,Staatsarchiv des Kantons Zürich,ULSTZ,Staatsarchiv des Kantons Zürich;;;;;;;;;;;</t>
  </si>
  <si>
    <t>990046190150205526,"Teuscher, Wilhelm",Die römisch-katholische Kirche in der Schweiz ein Vorschlag zu Handen der Bundesrevisions-Kommission,1871,I Kb 1/4,4i kb000000000001/000000000004,,In Schachtel,B803656,"68 On-site use only, no digitization service",Item in place,None,USTAZ,Staatsarchiv des Kantons Zürich,ULSTZ,Staatsarchiv des Kantons Zürich;;;;;;;;;;;</t>
  </si>
  <si>
    <t>990055130370205526,"Munzinger, Walther 1830-1873",Die Stellung des Staates zu der religiösen Bewegung in der Schweiz Ein aufklärendes Wort an den schweizerischen Verein freisinniger Katholiken,1871,I Kb 1/4,4i kb000000000001/000000000004,,In Schachtel,B816414,"68 On-site use only, no digitization service",Item in place,None,USTAZ,Staatsarchiv des Kantons Zürich,ULSTZ,Staatsarchiv des Kantons Zürich;;;;;;;;;;;</t>
  </si>
  <si>
    <t>990059294750205526,,Aktenstücke zur Kirchenreform im Kanton Bern,1872,I Kb 1/4,4i kb000000000001/000000000004,,In Schachtel: Heft 1,B766845,"68 On-site use only, no digitization service",Item in place,None,USTAZ,Staatsarchiv des Kantons Zürich,ULSTZ,Staatsarchiv des Kantons Zürich;;;;;;;;;;;</t>
  </si>
  <si>
    <t>990059294750205526,,Aktenstücke zur Kirchenreform im Kanton Bern,1872,I Kb 1/4,4i kb000000000001/000000000004,I Kb 1/5,In Schachtel: Heft 2,B766848,"68 On-site use only, no digitization service",Item in place,None,USTAZ,Staatsarchiv des Kantons Zürich,ULSTZ,Staatsarchiv des Kantons Zürich;;;;;;;;;;;</t>
  </si>
  <si>
    <t>990062612330205526,"Greith, Carl Johann 1807-1882",Die Bedrohung der gesetzlichen Ordnung in Kirche und Staat durch die Presse radikal-sozialistischer Richtung,1869,I Kb 1/4,4i kb000000000001/000000000004,,In Schachtel,B789049,"68 On-site use only, no digitization service",Item in place,None,USTAZ,Staatsarchiv des Kantons Zürich,ULSTZ,Staatsarchiv des Kantons Zürich;;;;;;;;;;;</t>
  </si>
  <si>
    <t>990062612980205526,"Greith, Carl Johann 1807-1882",Die Lage der katholischen Kirche und das öffentliche Recht in der Schweiz Denkschrift der schweizerischen Bischöfe an die hohe Bundesversammlung bei Anlass der Revision der schweizerischen Bundesverfassung,1871,I Kb 1/4,4i kb000000000001/000000000004,,In Schachtel,B806503,"68 On-site use only, no digitization service",Item in place,None,USTAZ,Staatsarchiv des Kantons Zürich,ULSTZ,Staatsarchiv des Kantons Zürich;;;;;;;;;;;</t>
  </si>
  <si>
    <t>990062662730205526,"Gschwind, Paulin",Die kirchliche Reform und das erste Vatican-Concil,1870,I Kb 1/4,4i kb000000000001/000000000004,,In Schachtel,B792087,"68 On-site use only, no digitization service",Item in place,None,USTAZ,Staatsarchiv des Kantons Zürich,ULSTZ,Staatsarchiv des Kantons Zürich;;;;;;;;;;;</t>
  </si>
  <si>
    <t>990062663070205526,"Gschwind, Paulin",Appellation an die öffentliche Meinung gegen die jüngste Exkommunikationssentenz des Herrn Eugen Lachat nebst einem Anhange von Aktenstücken,1872,I Kb 1/4,4i kb000000000001/000000000004,,In Schachtel,B792094,"68 On-site use only, no digitization service",Item in place,None,USTAZ,Staatsarchiv des Kantons Zürich,ULSTZ,Staatsarchiv des Kantons Zürich;;;;;;;;;;;</t>
  </si>
  <si>
    <t>990063357540205526,,Der schweizerische Katholikenkongress in Solothurn vom 18. Herbstmonat 1871,1871,I Kb 1/4,4i kb000000000001/000000000004,,In Schachtel,B822277,"68 On-site use only, no digitization service",Item in place,None,USTAZ,Staatsarchiv des Kantons Zürich,ULSTZ,Staatsarchiv des Kantons Zürich;;;;;;;;;;;</t>
  </si>
  <si>
    <t>990063427680205526,"Rusch, Johann Baptiste Emil 1844-1890",Die römisch-katholische Kirche in der Schweiz Beleuchtung eines Vorschlages zu Handen der Bundesrevisionskommission,1871,I Kb 1/4,4i kb000000000001/000000000004,,In Schachtel,B803659,"68 On-site use only, no digitization service",Item in place,None,USTAZ,Staatsarchiv des Kantons Zürich,ULSTZ,Staatsarchiv des Kantons Zürich;;;;;;;;;;;</t>
  </si>
  <si>
    <t>990066109590205526,,Die Unterdrückung der katholischen Religion und Kirche durch die Staatsbehörden im schweizerischen Kanton Aargau Denkschrift der Bischöfe der Schweiz an den hohen Bundesrath der schweizerischen Eidgenossenschaft,1872,I Kb 1/4,4i kb000000000001/000000000004,,In Schachtel,B859075,"68 On-site use only, no digitization service",Item in place,None,USTAZ,Staatsarchiv des Kantons Zürich,ULSTZ,Staatsarchiv des Kantons Zürich;;;;;;;;;;;</t>
  </si>
  <si>
    <t>990090776530205526,,"Beleuchtung des Dogmas von der päpstlichen Unfehlbarkeit eine Streitschrift, veranlasst durch die ""Egli-Affaire"" in Luzern",1871,I Kb 1/4,4i kb000000000001/000000000004,,In Schachtel,B764150,"68 On-site use only, no digitization service",Item in place,None,USTAZ,Staatsarchiv des Kantons Zürich,ULSTZ,Staatsarchiv des Kantons Zürich;;;;;;;;;;;</t>
  </si>
  <si>
    <t>990090958700205526,"Greith, Carl Johann",Die Begräbnissfrage nach der Satzung und Ordnung der katholischen Kirche gegenüber den unberechtigten Ansprüchen in der gegenwärtigen Zeit,1867,I Kb 1/4,4i kb000000000001/000000000004,,In Schachtel,B789023,"68 On-site use only, no digitization service",Item in place,None,USTAZ,Staatsarchiv des Kantons Zürich,ULSTZ,Staatsarchiv des Kantons Zürich;;;;;;;;;;;</t>
  </si>
  <si>
    <t>990091241150205526,,Rundschreiben des heiligen Vaters Papst Pius IX. über die Irrthümer unseres Zeitalters und Verzeichniss derselben zur Eröffnung des Jubiläums für das Jahr 1865 : authentische Uebersetzung,1865,I Kb 1/4,4i kb000000000001/000000000004,,In Schachtel,B825858,"68 On-site use only, no digitization service",Item in place,None,USTAZ,Staatsarchiv des Kantons Zürich,ULSTZ,Staatsarchiv des Kantons Zürich;;;;;;;;;;;</t>
  </si>
  <si>
    <t>990091438890205526,"Widmer, Kaspar Mauritz",Das Vatikanische Konzil und die Diözesankonferenz offenes Sendschreiben an Landammann W. Vigier in Solothurn,1870,I Kb 1/4,4i kb000000000001/000000000004,,In Schachtel,B851810,"68 On-site use only, no digitization service",Item in place,None,USTAZ,Staatsarchiv des Kantons Zürich,ULSTZ,Staatsarchiv des Kantons Zürich;;;;;;;;;;;</t>
  </si>
  <si>
    <t>990025975020205526,"Segesser, Anton Philipp &lt;&lt;von&gt;&gt; 1817-1888",Studien und Glossen zur Tagesgeschichte der Culturkampf,1875,I Kb 1/5,4i kb000000000001/000000000005,,In Schachtel,B836565,"68 On-site use only, no digitization service",Item in place,None,USTAZ,Staatsarchiv des Kantons Zürich,ULSTZ,Staatsarchiv des Kantons Zürich;;;;;;;;;;;</t>
  </si>
  <si>
    <t>990026903650205526,Pius XII. Papst 1876-1958,Die Stimme des Papstes im Weltgespräch um Frieden und Ordnung Opus justitiae pax,1943,I Kb 1/5,4i kb000000000001/000000000005,,In Schachtel,B840943,"68 On-site use only, no digitization service",Item in place,None,USTAZ,Staatsarchiv des Kantons Zürich,ULSTZ,Staatsarchiv des Kantons Zürich;;;;;;;;;;;</t>
  </si>
  <si>
    <t>990052583510205526,"Zeugin, Gottfried",Das Jesuitenverbot der schweizerischen Bundesverfassung,1933,I Kb 1/5,4i kb000000000001/000000000005,,In Schachtel,B858728,"68 On-site use only, no digitization service",Item in place,None,USTAZ,Staatsarchiv des Kantons Zürich,ULSTZ,Staatsarchiv des Kantons Zürich;;;;;;;;;;;</t>
  </si>
  <si>
    <t>990054464570205526,"Zorn, Philipp 1850-1928",Ueber einige Grundfragen des Kirchenrechts und der Kirchenpolitik Mit besonderer Berücksichtigung der eidg. Bundesverfassung vom 29. Mai 1874,1876,I Kb 1/5,4i kb000000000001/000000000005,,In Schachtel,B857188,"68 On-site use only, no digitization service",Item in place,None,USTAZ,Staatsarchiv des Kantons Zürich,ULSTZ,Staatsarchiv des Kantons Zürich;;;;;;;;;;;</t>
  </si>
  <si>
    <t>990059452090205526,"Amiet, Jakob 1817-1883",Beschwerdeschrift der Pfarrgeistlichkeit des Kantons Solothurn an die hohe schweizerische Bundesbehörde gegen das Wiederwahlgesetz vom 28. November 1872,1873,I Kb 1/5,4i kb000000000001/000000000005,,In Schachtel,B760298,"68 On-site use only, no digitization service",Item in place,None,USTAZ,Staatsarchiv des Kantons Zürich,ULSTZ,Staatsarchiv des Kantons Zürich;;;;;;;;;;;</t>
  </si>
  <si>
    <t>990059452670205526,"Amiet, Jakob 1817-1883","Die Staatsherrschaft über die Kirche in der Diöcese Basel und die Freiheiten und Rechte der Eidgenossen in Kirchensachen Nachtrag zur Beschwerdeschrift vom 22. Mai 1873 mit Bezugnhame auf die ""Antwort der Diöcesanconferenz"" vom 9. April 1873",1873,I Kb 1/5,4i kb000000000001/000000000005,,In Schachtel,B760316,"68 On-site use only, no digitization service",Item in place,None,USTAZ,Staatsarchiv des Kantons Zürich,ULSTZ,Staatsarchiv des Kantons Zürich;;;;;;;;;;;</t>
  </si>
  <si>
    <t>990059452840205526,"Amiet, Jakob 1817-1883",Die Politik und Rechtsanschauung des hohen schweizerischen Bundesrathes in den staatlich-kirchlichen Fragen der Diöcese Basel ein Apell aus der katholischen Bevölkerung an die hohe schweizerische Bundesversammlung,1874,I Kb 1/5,4i kb000000000001/000000000005,,In Schachtel,B763276,"68 On-site use only, no digitization service",Item in place,None,USTAZ,Staatsarchiv des Kantons Zürich,ULSTZ,Staatsarchiv des Kantons Zürich;;;;;;;;;;;</t>
  </si>
  <si>
    <t>990061293490205526,"Curti, Theodor 1848-1914",Wo hinaus? ein Beitrag zur Lösung der kirchlichen Wirren : [Trennung von Kirche und Staat],1873,I Kb 1/5,4i kb000000000001/000000000005,,In Schachtel,B858005,"68 On-site use only, no digitization service",Item in place,None,USTAZ,Staatsarchiv des Kantons Zürich,ULSTZ,Staatsarchiv des Kantons Zürich;;;;;;;;;;;</t>
  </si>
  <si>
    <t>990062663740205526,"Gschwind, Paulin",Der römische Geldmarkt,1873,I Kb 1/5,4i kb000000000001/000000000005,,In Schachtel,B794761,"68 On-site use only, no digitization service",Item in place,None,USTAZ,Staatsarchiv des Kantons Zürich,ULSTZ,Staatsarchiv des Kantons Zürich;;;;;;;;;;;</t>
  </si>
  <si>
    <t>990063796000205526,,Lettre à un catholique jurassien,1873,I Kb 1/5,4i kb000000000001/000000000005,,In Schachtel,B815182,"68 On-site use only, no digitization service",Item in place,None,USTAZ,Staatsarchiv des Kantons Zürich,ULSTZ,Staatsarchiv des Kantons Zürich;;;;;;;;;;;</t>
  </si>
  <si>
    <t>990065338820205526,"Samuely, Adolf",Zur Interpretation des Artikel 50 Absatz 2 der Schweizerischen Bundesverfassung vom 29. Mai 1874,1875,I Kb 1/5,4i kb000000000001/000000000005,,In Schachtel,B836688,"68 On-site use only, no digitization service",Item in place,None,USTAZ,Staatsarchiv des Kantons Zürich,ULSTZ,Staatsarchiv des Kantons Zürich;;;;;;;;;;;</t>
  </si>
  <si>
    <t>990090748170205526,"Amiet, Jakob",Beschwerdeschrift an die hohe Bundesbehörde der schweiz. Eidgenossenschaft gegen die Beschlüsse der Diöcesanconferenz und der Landesbehörden der Diöcesankantone in Sachen des hochw. Bischofs von Basel Eugenius Lachat Eingereiht von einer Delegiertenversammlung aus der katholischen Bevölkerung der Diöcese Basel,1873,I Kb 1/5,4i kb000000000001/000000000005,,In Schachtel,B760329,"68 On-site use only, no digitization service",Item in place,None,USTAZ,Staatsarchiv des Kantons Zürich,ULSTZ,Staatsarchiv des Kantons Zürich;;;;;;;;;;;</t>
  </si>
  <si>
    <t>990090852660205526,"Cérésole, Paul","Discours prononcé par M. Cérésole, président de la Confédération, (dans la) séance du Conseil national suisse du samedi, 26 juillet 1873, au sujet du recours de M. Gaspard Mermillod",1873,I Kb 1/5,4i kb000000000001/000000000005,,In Schachtel,B774725,"68 On-site use only, no digitization service",Item in place,None,USTAZ,Staatsarchiv des Kantons Zürich,ULSTZ,Staatsarchiv des Kantons Zürich;;;;;;;;;;;</t>
  </si>
  <si>
    <t>990090965160205526,,Der Vorfall in Chêne-Bourg Bericht des Pfarers Delétraz an den hohen Bundesrath,1878,I Kb 1/5,4i kb000000000001/000000000005,,In Schachtel,B789857,"68 On-site use only, no digitization service",Item in place,None,USTAZ,Staatsarchiv des Kantons Zürich,ULSTZ,Staatsarchiv des Kantons Zürich;;;;;;;;;;;</t>
  </si>
  <si>
    <t>990091011600205526,"Herzog, Eduard 1841-1924",Unsere Stellung zu den kirchlichen Unionsbestrebungen Hirtenbrief anlässlich der Genfer Vorkonferenz über Glauben und Kirchenverfassung,1920,I Kb 1/5,4i kb000000000001/000000000005,,In Schachtel,B795948,"68 On-site use only, no digitization service",Item in place,None,USTAZ,Staatsarchiv des Kantons Zürich,ULSTZ,Staatsarchiv des Kantons Zürich;;;;;;;;;;;</t>
  </si>
  <si>
    <t>990091233390205526,,Die Rechtsschriften der Diöcesan-Conferenz der Diöcese Basel in ihrem Rechtsstreit gegen Exbischof Eugen Lachat betreffend das Legat der Fräul(ein) Emilie Linder von Basel,1874,I Kb 1/5,4i kb000000000001/000000000005,,In Schachtel,B824834,"68 On-site use only, no digitization service",Item in place,None,USTAZ,Staatsarchiv des Kantons Zürich,ULSTZ,Staatsarchiv des Kantons Zürich;;;;;;;;;;;</t>
  </si>
  <si>
    <t>990091281420205526,"Rothpletz, Emil",Non possumus,1873,I Kb 1/5,4i kb000000000001/000000000005,,In Schachtel,B831272,"68 On-site use only, no digitization service",Item in place,None,USTAZ,Staatsarchiv des Kantons Zürich,ULSTZ,Staatsarchiv des Kantons Zürich;;;;;;;;;;;</t>
  </si>
  <si>
    <t>990091400970205526,,Verhandlungen über den Rekurs Mermillod im schweizerischen Nationalrathe,1873,I Kb 1/5,4i kb000000000001/000000000005,,In Schachtel,B846908,"68 On-site use only, no digitization service",Item in place,None,USTAZ,Staatsarchiv des Kantons Zürich,ULSTZ,Staatsarchiv des Kantons Zürich;;;;;;;;;;;</t>
  </si>
  <si>
    <t>990091411460205526,"Weibel, Joseph Leonz",Dr. von Segesser und der Kulturkampf zwangslose Bemerkungen,1875,I Kb 1/5,4i kb000000000001/000000000005,,In Schachtel,B848199,"68 On-site use only, no digitization service",Item in place,None,USTAZ,Staatsarchiv des Kantons Zürich,ULSTZ,Staatsarchiv des Kantons Zürich;;;;;;;;;;;</t>
  </si>
  <si>
    <t>990091411460205526,"Weibel, Joseph Leonz",Dr. von Segesser und der Kulturkampf zwangslose Bemerkungen,1875,I Kb 1/5,4i kb000000000001/000000000005,II f LU 3,,B848201,"68 On-site use only, no digitization service",Item in place,None,USTAZ,Staatsarchiv des Kantons Zürich,ULSTZ,Staatsarchiv des Kantons Zürich;;;;;;;;;;;</t>
  </si>
  <si>
    <t>990091498250205526,"Amiet, Jakob",Beschwerdeschrift der Pfarrgeistlichkeit des Kantons Solothurn an die h. schweizerische Bundesversammlung gegen das Wiederwahlgesetz vom 28. November 1872 und den Entscheid des hohen Bundesrathes vom 4. April 1873 (Jakob Amiet),1873,I Kb 1/5,4i kb000000000001/000000000005,,In Schachtel,B859753,"68 On-site use only, no digitization service",Item in place,None,USTAZ,Staatsarchiv des Kantons Zürich,ULSTZ,Staatsarchiv des Kantons Zürich;;;;;;;;;;;</t>
  </si>
  <si>
    <t>990059135960205526,,Räte in der Kirche zwischen Recht und Alltag Vorträge an einer Tagung an der Universität Freiburg (Schweiz),1987,I Kb 1/6,4i kb000000000001/000000000006,,In Schachtel,B826255,"68 On-site use only, no digitization service",Item in place,None,USTAZ,Staatsarchiv des Kantons Zürich,ULSTZ,Staatsarchiv des Kantons Zürich;;;;;;;;;;;</t>
  </si>
  <si>
    <t>990090816710205526,,Verhandlungen des bernischen Grossen Rathes über den Rekurs des Regierungsrathes gegen den Entscheid des Bundesrathes vom 31. Mai 1875 in Sachen der Ausweisung katholischer Geistlicher aus den jurassischen Amtsbezirken (Sitzung vom 12. Juni 1875),1875,I Kb 1/6,4i kb000000000001/000000000006,,In Schachtel,B769748,"68 On-site use only, no digitization service",Item not in place,Missing,USTAZ,Staatsarchiv des Kantons Zürich,ULSTZ,Staatsarchiv des Kantons Zürich;;;;;;;;;;;</t>
  </si>
  <si>
    <t>990063642360205526,,"Die katholische Laienversammlung, in Solothurn vom 29. April 1871 über das Dogma von der papstlichen Unfehlbarkeit",1871,I Kb 2/3,4i kb000000000002/000000000003,,In Schachtel,B806832,"68 On-site use only, no digitization service",Item in place,None,USTAZ,Staatsarchiv des Kantons Zürich,ULSTZ,Staatsarchiv des Kantons Zürich;;;;;;;;;;;</t>
  </si>
  <si>
    <t>990091011110205526,"Herzog, Eduard","Hirtenbrief des Bischofs Herzog an seinem Consecrationstage, den 13. September 1876",1876,I Kb 2/4,4i kb000000000002/000000000004,,In Schachtel,B795887,"68 On-site use only, no digitization service",Item in place,None,USTAZ,Staatsarchiv des Kantons Zürich,ULSTZ,Staatsarchiv des Kantons Zürich;;;;;;;;;;;</t>
  </si>
  <si>
    <t>990036805470205526,"Lachat, Eugène 1819-1886","Beschwerdeschrift des Bischofs von Basel, Eugenius Lachat, gegen den Beschluss des hohen Bundesrathes vom 13. Januar 1874 über die von den Landesbehörden der Kantone Bern, Solothurn, Aargau, Thurgau und Baselland gefassten Entscheide, betreffend die staatliche Amtsentsetzung des Bischofs",1874,I Kb 4/1,4i kb000000000004/000000000001,,In Schachtel,B868009,"68 On-site use only, no digitization service",Item in place,None,USTAZ,Staatsarchiv des Kantons Zürich,ULSTZ,Staatsarchiv des Kantons Zürich;;;;;;;;;;;</t>
  </si>
  <si>
    <t>990033926830205526,"Dormann, Kaspar",Zum Schutz und Nutz des freisinnigen Katholizismus ein populäres Wort über Kirche und Staat,[18--],I Kc 1/1,4i kc000000000001/000000000001,,In Schachtel,B775284,"68 On-site use only, no digitization service",Item in place,None,USTAZ,Staatsarchiv des Kantons Zürich,ULSTZ,Staatsarchiv des Kantons Zürich;;;;;;;;;;;</t>
  </si>
  <si>
    <t>990060639370205526,"Brunner, Emil 1889-1966",Philosophie und Offenbarung,1925,I Kc 1/1,4i kc000000000001/000000000001,,In Schachtel,B1986761,"68 On-site use only, no digitization service",Item in place,None,USTAZ,Staatsarchiv des Kantons Zürich,ULSTZ,Staatsarchiv des Kantons Zürich;;;;;;;;;;;</t>
  </si>
  <si>
    <t>990063277160205526,"Joos, Wilhelm 1821-1900",In coena Domini und römisch-katholische Messe,1890,I Kc 1/1,4i kc000000000001/000000000001,,In Schachtel,B801658,"68 On-site use only, no digitization service",Item in place,None,USTAZ,Staatsarchiv des Kantons Zürich,ULSTZ,Staatsarchiv des Kantons Zürich;;;;;;;;;;;</t>
  </si>
  <si>
    <t>990066566460205526,"Wrubel, Friedrich Verfasser","""Die Reformbestrebungen in der Katholischen Kirche seit dem Mittelalter"" zwei Vorträge, gehalten am 12. August und 30. Oktober 1887 ... zu Schaffhausen",1888,I Kc 1/1,4i kc000000000001/000000000001,,In Schachtel,B858568,"68 On-site use only, no digitization service",Item in place,None,USTAZ,Staatsarchiv des Kantons Zürich,ULSTZ,Staatsarchiv des Kantons Zürich;;;;;;;;;;;</t>
  </si>
  <si>
    <t>990091064390205526,"Keller, Augustin","Glossen und Noten zu der Dokumentensammlung: ""In rei memoriam, Actenstücke zur Geschichte der kirchenpolitischen und kirchlichen Kämpfe der siebenziger Jahre"" hg. aus dem literarischen Nachlass von Dr. A. Keller",1884,I Kc 1/1,4i kc000000000001/000000000001,,In Schachtel,B803001,"68 On-site use only, no digitization service",Item in place,None,USTAZ,Staatsarchiv des Kantons Zürich,ULSTZ,Staatsarchiv des Kantons Zürich;;;;;;;;;;;</t>
  </si>
  <si>
    <t>990091114460205526,"Küry, Adolf 1870-1956",Vom Segen kirchlicher Einigungsversuche Hirtenbrief auf die Fastenzeit 1926,1926,I Kc 1/1,4i kc000000000001/000000000001,,In Schachtel,B809324,"68 On-site use only, no digitization service",Item in place,None,USTAZ,Staatsarchiv des Kantons Zürich,ULSTZ,Staatsarchiv des Kantons Zürich;;;;;;;;;;;</t>
  </si>
  <si>
    <t>990091114670205526,"Küry, Adolf",Vom Glauben an die Kirche,1927,I Kc 1/1,4i kc000000000001/000000000001,,In Schachtel,B809346,"68 On-site use only, no digitization service",Item in place,None,USTAZ,Staatsarchiv des Kantons Zürich,ULSTZ,Staatsarchiv des Kantons Zürich;;;;;;;;;;;</t>
  </si>
  <si>
    <t>990091408990205526,,Verfassung der christkatholischen Kirche der Schweiz,1875,I Kc 1/1,4i kc000000000001/000000000001,,In Schachtel,B847883,"68 On-site use only, no digitization service",Item in place,None,USTAZ,Staatsarchiv des Kantons Zürich,ULSTZ,Staatsarchiv des Kantons Zürich;;;;;;;;;;;</t>
  </si>
  <si>
    <t>990107966750205526,,[Andere Religionsgemeinschaften Allgemeines,[1840-2007],I Kd 1/1,4i kd000000000001/000000000001,,Sammelschachtel,B2362391,"68 On-site use only, no digitization service",Item in place,None,USTAZ,Staatsarchiv des Kantons Zürich,ULSTZ,Staatsarchiv des Kantons Zürich;;;;;;;;;;;</t>
  </si>
  <si>
    <t>990052620820205526,"Wyler, Fritz",Die staatsrechtliche Stellung der israelitischen Religionsgenossenschaften in der Schweiz,1929,I Kd 1/1 (1),4i kd000000000001/000000000001(000000000001),,In Schachtel,B856419,"68 On-site use only, no digitization service",Item in place,None,USTAZ,Staatsarchiv des Kantons Zürich,ULSTZ,Staatsarchiv des Kantons Zürich;;;;;;;;;;;</t>
  </si>
  <si>
    <t>990065787940205526,"Steinacker, C. Verfasser",Die Emanzipation der Juden,[183-],I Kd 1/1 (1),4i kd000000000001/000000000001(000000000001),,In Schachtel,B844584,"68 On-site use only, no digitization service",Item in place,None,USTAZ,Staatsarchiv des Kantons Zürich,ULSTZ,Staatsarchiv des Kantons Zürich;;;;;;;;;;;</t>
  </si>
  <si>
    <t>990025967700205526,"Züblin-Spiller, Else 1881-1948","Was ist, was will, was tut die Heilsarmee?",[1909],I Kd 1/1 (2),4i kd000000000001/000000000001(000000000002),,In Schachtel,B2362395,"68 On-site use only, no digitization service",Item in place,None,USTAZ,Staatsarchiv des Kantons Zürich,ULSTZ,Staatsarchiv des Kantons Zürich;;;;;;;;;;;</t>
  </si>
  <si>
    <t>990063205200205526,,50 Jahre Heilsarmee in der Schweiz Rückblick auf den Beginn und die Entwicklung des salutistischen Werkes,[1932],I Kd 1/1 (2),4i kd000000000001/000000000001(000000000002),,In Schachtel,B2362393,"68 On-site use only, no digitization service",Item in place,None,USTAZ,Staatsarchiv des Kantons Zürich,ULSTZ,Staatsarchiv des Kantons Zürich;;;;;;;;;;;</t>
  </si>
  <si>
    <t>990090762700205526,,Sieg im Schweizerland hrsg. anlässlich des 75jährigen Bestehens der Heilsarmee in der Schweiz,1957,I Kd 1/1 (2),4i kd000000000001/000000000001(000000000002),,In Schachtel,B835577,"68 On-site use only, no digitization service",Item in place,None,USTAZ,Staatsarchiv des Kantons Zürich,ULSTZ,Staatsarchiv des Kantons Zürich;;;;;;;;;;;</t>
  </si>
  <si>
    <t>990035718130205526,"Hollenweger, Walter J. 1927-2016",Handbuch der Pfingstbewegung,1965-1967,I Kd 1/1 (4),4i kd000000000001/000000000001(000000000004),,In Schachtel: Teildruck: Aufstellung und Klassifizierung der Organisationen der Pfingstbewegung,B795681,"68 On-site use only, no digitization service",Item in place,None,USTAZ,Staatsarchiv des Kantons Zürich,ULSTZ,Staatsarchiv des Kantons Zürich;;;;;;;;;;;</t>
  </si>
  <si>
    <t>990091453400205526,,Warum soll ich mich taufen lassen? die Christliche Taufe Neutestsmentlich verstanden,1965,I Kd 1/1 (4),4i kd000000000001/000000000001(000000000004),,In Schachtel,B853772,"68 On-site use only, no digitization service",Item in place,None,USTAZ,Staatsarchiv des Kantons Zürich,ULSTZ,Staatsarchiv des Kantons Zürich;;;;;;;;;;;</t>
  </si>
  <si>
    <t>990011254580205526,,Die Kirchensteuer juristischer Personen in der Schweiz Vorträge an einer Tagung an der Universität Freiburg (Schweiz),[1988],I Ke 1/1,4i ke000000000001/000000000001,,In Schachtel,B803740,"68 On-site use only, no digitization service",Item in place,None,USTAZ,Staatsarchiv des Kantons Zürich,ULSTZ,Staatsarchiv des Kantons Zürich;;;;;;;;;;;</t>
  </si>
  <si>
    <t>990107934170205526,,[Kirchenwesen Staat und Kirche : Allgemeines,[1988-2007],I Ke 1/1,4i ke000000000001/000000000001,,Sammelschachtel,B2360361,"68 On-site use only, no digitization service",Item in place,None,USTAZ,Staatsarchiv des Kantons Zürich,ULSTZ,Staatsarchiv des Kantons Zürich;;;;;;;;;;;</t>
  </si>
  <si>
    <t>990018265670205526,,Schweizerisches Jahrbuch für Kirchenrecht = Annuaire suisse de droit ecclésial,1996,I Ke 2,4i ke000000000002,,[1] Schachtel: Band 1 (1996),B1562413,"68 On-site use only, no digitization service",Item in place,None,USTAZ,Staatsarchiv des Kantons Zürich,ULSTZ,Staatsarchiv des Kantons Zürich;;;;;;;;;;;</t>
  </si>
  <si>
    <t>990018265670205526,,Schweizerisches Jahrbuch für Kirchenrecht = Annuaire suisse de droit ecclésial,1996,I Ke 2,4i ke000000000002,,[1] Schachtel: Band 10 (2005),B1562426,"68 On-site use only, no digitization service",Item in place,None,USTAZ,Staatsarchiv des Kantons Zürich,ULSTZ,Staatsarchiv des Kantons Zürich;;;;;;;;;;;</t>
  </si>
  <si>
    <t>990018265670205526,,Schweizerisches Jahrbuch für Kirchenrecht = Annuaire suisse de droit ecclésial,1996,I Ke 2,4i ke000000000002,,[1] Schachtel: Band 2 (1997),B1562414,"68 On-site use only, no digitization service",Item in place,None,USTAZ,Staatsarchiv des Kantons Zürich,ULSTZ,Staatsarchiv des Kantons Zürich;;;;;;;;;;;</t>
  </si>
  <si>
    <t>990018265670205526,,Schweizerisches Jahrbuch für Kirchenrecht = Annuaire suisse de droit ecclésial,1996,I Ke 2,4i ke000000000002,,[1] Schachtel: Band 3 (1998),B1562415,"68 On-site use only, no digitization service",Item in place,None,USTAZ,Staatsarchiv des Kantons Zürich,ULSTZ,Staatsarchiv des Kantons Zürich;;;;;;;;;;;</t>
  </si>
  <si>
    <t>990018265670205526,,Schweizerisches Jahrbuch für Kirchenrecht = Annuaire suisse de droit ecclésial,1996,I Ke 2,4i ke000000000002,,[1] Schachtel: Band 4 (1999),B1562417,"68 On-site use only, no digitization service",Item in place,None,USTAZ,Staatsarchiv des Kantons Zürich,ULSTZ,Staatsarchiv des Kantons Zürich;;;;;;;;;;;</t>
  </si>
  <si>
    <t>990018265670205526,,Schweizerisches Jahrbuch für Kirchenrecht = Annuaire suisse de droit ecclésial,1996,I Ke 2,4i ke000000000002,,[1] Schachtel: Band 5 (2000),B1562419,"68 On-site use only, no digitization service",Item in place,None,USTAZ,Staatsarchiv des Kantons Zürich,ULSTZ,Staatsarchiv des Kantons Zürich;;;;;;;;;;;</t>
  </si>
  <si>
    <t>990018265670205526,,Schweizerisches Jahrbuch für Kirchenrecht = Annuaire suisse de droit ecclésial,1996,I Ke 2,4i ke000000000002,,[1] Schachtel: Band 6 (2001),B1562422,"68 On-site use only, no digitization service",Item in place,None,USTAZ,Staatsarchiv des Kantons Zürich,ULSTZ,Staatsarchiv des Kantons Zürich;;;;;;;;;;;</t>
  </si>
  <si>
    <t>990018265670205526,,Schweizerisches Jahrbuch für Kirchenrecht = Annuaire suisse de droit ecclésial,1996,I Ke 2,4i ke000000000002,,[1] Schachtel: Band 7 (2002),B1562423,"68 On-site use only, no digitization service",Item in place,None,USTAZ,Staatsarchiv des Kantons Zürich,ULSTZ,Staatsarchiv des Kantons Zürich;;;;;;;;;;;</t>
  </si>
  <si>
    <t>990018265670205526,,Schweizerisches Jahrbuch für Kirchenrecht = Annuaire suisse de droit ecclésial,1996,I Ke 2,4i ke000000000002,,[1] Schachtel: Band 8 (2003),B1562424,"68 On-site use only, no digitization service",Item in place,None,USTAZ,Staatsarchiv des Kantons Zürich,ULSTZ,Staatsarchiv des Kantons Zürich;;;;;;;;;;;</t>
  </si>
  <si>
    <t>990018265670205526,,Schweizerisches Jahrbuch für Kirchenrecht = Annuaire suisse de droit ecclésial,1996,I Ke 2,4i ke000000000002,,[1] Schachtel: Band 9 (2004),B1917972,"68 On-site use only, no digitization service",Item in place,None,USTAZ,Staatsarchiv des Kantons Zürich,ULSTZ,Staatsarchiv des Kantons Zürich;;;;;;;;;;;</t>
  </si>
  <si>
    <t>990018265670205526,,Schweizerisches Jahrbuch für Kirchenrecht = Annuaire suisse de droit ecclésial,1996,I Ke 2,4i ke000000000002,,[1] Schachtel: Register 1 (1996)- 5 (2000),B2360208,"68 On-site use only, no digitization service",Item in place,None,USTAZ,Staatsarchiv des Kantons Zürich,ULSTZ,Staatsarchiv des Kantons Zürich;;;;;;;;;;;</t>
  </si>
  <si>
    <t>990018265670205526,,Schweizerisches Jahrbuch für Kirchenrecht = Annuaire suisse de droit ecclésial,1996,I Ke 2,4i ke000000000002,,[2] Schachtel: Band 11 (2006),B1562412,"68 On-site use only, no digitization service",Item in place,None,USTAZ,Staatsarchiv des Kantons Zürich,ULSTZ,Staatsarchiv des Kantons Zürich;;;;;;;;;;;</t>
  </si>
  <si>
    <t>990018265670205526,,Schweizerisches Jahrbuch für Kirchenrecht = Annuaire suisse de droit ecclésial,1996,I Ke 2,4i ke000000000002,,[2] Schachtel: Band 12 (2007),B1562410,"68 On-site use only, no digitization service",Item in place,None,USTAZ,Staatsarchiv des Kantons Zürich,ULSTZ,Staatsarchiv des Kantons Zürich;;;;;;;;;;;</t>
  </si>
  <si>
    <t>990090242930205526,"Mezger, Johann Jakob 1817-1893",Geschichte der Deutschen Bibelübersetzungen in der schweizerisch-reformirten Kirche von der Reformation bis zur Gegenwart ein Beitrag zur Geschichte der reformirten Kirche,1876,I KKa 1,4i kka000000000001,,,B817818,"68 On-site use only, no digitization service",Item in place,None,USTAZ,Staatsarchiv des Kantons Zürich,ULSTZ,Staatsarchiv des Kantons Zürich;;;;;;;;;;;</t>
  </si>
  <si>
    <t>990051583270205526,"Gammenthaler, Yolande",Das Gemeindeprinzip der reformierten Landeskirche,1956,I KKa 2,4i kka000000000002,,,B785908,"68 On-site use only, no digitization service",Item in place,None,USTAZ,Staatsarchiv des Kantons Zürich,ULSTZ,Staatsarchiv des Kantons Zürich;;;;;;;;;;;</t>
  </si>
  <si>
    <t>990062864350205526,"Held, Carl Friedrich Wilhelm","Moderne Evangelisten eine Streitschrift zum Frieden, Allen gewidmet, die sich um die Kirche bekümmern",1863,I KKa 3,4i kka000000000003,,,B806653,"68 On-site use only, no digitization service",Item in place,None,USTAZ,Staatsarchiv des Kantons Zürich,ULSTZ,Staatsarchiv des Kantons Zürich;;;;;;;;;;;</t>
  </si>
  <si>
    <t>990091616600205526,,Liturgie Entwurf,1964-1979,I KKa 4,4i kka000000000004,,Teil 1,B810074,"68 On-site use only, no digitization service",Item in place,None,USTAZ,Staatsarchiv des Kantons Zürich,ULSTZ,Staatsarchiv des Kantons Zürich;;;;;;;;;;;</t>
  </si>
  <si>
    <t>990051412850205526,"Kuster, Arnold",Der reformierte Schweizer Pfarrer in der Welt des Rechts,[1966],I KKa 5,4i kka000000000005,,,B1556673,"68 On-site use only, no digitization service",Item in place,None,USTAZ,Staatsarchiv des Kantons Zürich,ULSTZ,Staatsarchiv des Kantons Zürich;;;;;;;;;;;</t>
  </si>
  <si>
    <t>990091100460205526,"Kuster, Arnold",Der reformierte Schweizer Pfarrer in der Hielt des Rechts,1967,I KKa 5,4i kka000000000005,,,B807496,"68 On-site use only, no digitization service",Item in place,None,USTAZ,Staatsarchiv des Kantons Zürich,ULSTZ,Staatsarchiv des Kantons Zürich;;;;;;;;;;;</t>
  </si>
  <si>
    <t>990050414120205526,"Bolliger, Thomas Christoph",Minderheiten innerhalb der evangelisch-reformierten Landeskirchen der Schweiz staatskirchenrechtliche und kirchenrechtliche Aspekte,1984,I KKa 6,4i kka000000000006,,,B769173,"68 On-site use only, no digitization service",Item in place,None,USTAZ,Staatsarchiv des Kantons Zürich,ULSTZ,Staatsarchiv des Kantons Zürich;;;;;;;;;;;</t>
  </si>
  <si>
    <t>990009856530205526,,Der Zwinglibund Organ des Schweizerischen Zwinglibundes,1931,I KKa 7,4i kka000000000007,,[10] Jg. 31 (1964),B2058584,"68 On-site use only, no digitization service",Item in place,None,USTAZ,Staatsarchiv des Kantons Zürich,ULSTZ,Staatsarchiv des Kantons Zürich;;;;;;;;;;;</t>
  </si>
  <si>
    <t>990009856530205526,,Der Zwinglibund Organ des Schweizerischen Zwinglibundes,1931,I KKa 7,4i kka000000000007,,[11] Jg. 32 (1965),B2058585,"68 On-site use only, no digitization service",Item in place,None,USTAZ,Staatsarchiv des Kantons Zürich,ULSTZ,Staatsarchiv des Kantons Zürich;;;;;;;;;;;</t>
  </si>
  <si>
    <t>990009856530205526,,Der Zwinglibund Organ des Schweizerischen Zwinglibundes,1931,I KKa 7,4i kka000000000007,,[12] Jg. 33 (1966),B2058586,"68 On-site use only, no digitization service",Item in place,None,USTAZ,Staatsarchiv des Kantons Zürich,ULSTZ,Staatsarchiv des Kantons Zürich;;;;;;;;;;;</t>
  </si>
  <si>
    <t>990009856530205526,,Der Zwinglibund Organ des Schweizerischen Zwinglibundes,1931,I KKa 7,4i kka000000000007,,[13] Jg. 34 (1967),B2058587,"68 On-site use only, no digitization service",Item in place,None,USTAZ,Staatsarchiv des Kantons Zürich,ULSTZ,Staatsarchiv des Kantons Zürich;;;;;;;;;;;</t>
  </si>
  <si>
    <t>990009856530205526,,Der Zwinglibund Organ des Schweizerischen Zwinglibundes,1931,I KKa 7,4i kka000000000007,,[1] Jg. 15 (1948),B2073061,"68 On-site use only, no digitization service",Item in place,None,USTAZ,Staatsarchiv des Kantons Zürich,ULSTZ,Staatsarchiv des Kantons Zürich;;;;;;;;;;;</t>
  </si>
  <si>
    <t>990009856530205526</t>
  </si>
  <si>
    <t>Der Zwinglibund Organ des Schweizerischen Zwinglibundes</t>
  </si>
  <si>
    <t>I KKa 7</t>
  </si>
  <si>
    <t>4i kka000000000007</t>
  </si>
  <si>
    <t>[1] Jg. 16 (1949)</t>
  </si>
  <si>
    <t>B2073062</t>
  </si>
  <si>
    <t>[1] Jg. 17 (1950)</t>
  </si>
  <si>
    <t>B2073063</t>
  </si>
  <si>
    <t>[1] Jg. 18 (1951)</t>
  </si>
  <si>
    <t>B2073064</t>
  </si>
  <si>
    <t>990009856530205526,,Der Zwinglibund Organ des Schweizerischen Zwinglibundes,1931,I KKa 7,4i kka000000000007,,[2] Jg. 19 (1952),B2073065,"68 On-site use only, no digitization service",Item in place,None,USTAZ,Staatsarchiv des Kantons Zürich,ULSTZ,Staatsarchiv des Kantons Zürich;;;;;;;;;;;</t>
  </si>
  <si>
    <t>[2] Jg. 20 (1953)</t>
  </si>
  <si>
    <t>B2073066</t>
  </si>
  <si>
    <t>990009856530205526,,Der Zwinglibund Organ des Schweizerischen Zwinglibundes,1931,I KKa 7,4i kka000000000007,,[3] Jg. 21 (1954),B2073067,"68 On-site use only, no digitization service",Item in place,None,USTAZ,Staatsarchiv des Kantons Zürich,ULSTZ,Staatsarchiv des Kantons Zürich;;;;;;;;;;;</t>
  </si>
  <si>
    <t>[3] Jg. 22 (1955)</t>
  </si>
  <si>
    <t>B2073068</t>
  </si>
  <si>
    <t>990009856530205526,,Der Zwinglibund Organ des Schweizerischen Zwinglibundes,1931,I KKa 7,4i kka000000000007,,[4] Jg. 23 (1956),B2073071,"68 On-site use only, no digitization service",Item in place,None,USTAZ,Staatsarchiv des Kantons Zürich,ULSTZ,Staatsarchiv des Kantons Zürich;;;;;;;;;;;</t>
  </si>
  <si>
    <t>[4] Jg. 24 (1957)</t>
  </si>
  <si>
    <t>B2073072</t>
  </si>
  <si>
    <t>990009856530205526,,Der Zwinglibund Organ des Schweizerischen Zwinglibundes,1931,I KKa 7,4i kka000000000007,,[5] Jg. 25 (1958),B2073073,"68 On-site use only, no digitization service",Item in place,None,USTAZ,Staatsarchiv des Kantons Zürich,ULSTZ,Staatsarchiv des Kantons Zürich;;;;;;;;;;;</t>
  </si>
  <si>
    <t>[5] Jg. 26 (1959)</t>
  </si>
  <si>
    <t>B2073075</t>
  </si>
  <si>
    <t>990009856530205526,,Der Zwinglibund Organ des Schweizerischen Zwinglibundes,1931,I KKa 7,4i kka000000000007,,[6] Jg. 27 (1960),B2058580,"68 On-site use only, no digitization service",Item in place,None,USTAZ,Staatsarchiv des Kantons Zürich,ULSTZ,Staatsarchiv des Kantons Zürich;;;;;;;;;;;</t>
  </si>
  <si>
    <t>990009856530205526,,Der Zwinglibund Organ des Schweizerischen Zwinglibundes,1931,I KKa 7,4i kka000000000007,,[7] Jg. 28 (1961),B2058581,"68 On-site use only, no digitization service",Item in place,None,USTAZ,Staatsarchiv des Kantons Zürich,ULSTZ,Staatsarchiv des Kantons Zürich;;;;;;;;;;;</t>
  </si>
  <si>
    <t>990009856530205526,,Der Zwinglibund Organ des Schweizerischen Zwinglibundes,1931,I KKa 7,4i kka000000000007,,[8] Jg. 29 (1962),B2058582,"68 On-site use only, no digitization service",Item in place,None,USTAZ,Staatsarchiv des Kantons Zürich,ULSTZ,Staatsarchiv des Kantons Zürich;;;;;;;;;;;</t>
  </si>
  <si>
    <t>990009856530205526,,Der Zwinglibund Organ des Schweizerischen Zwinglibundes,1931,I KKa 7,4i kka000000000007,,[9] Jg. 30 (1963),B2058583,"68 On-site use only, no digitization service",Item in place,None,USTAZ,Staatsarchiv des Kantons Zürich,ULSTZ,Staatsarchiv des Kantons Zürich;;;;;;;;;;;</t>
  </si>
  <si>
    <t>990042619380205526,,Gesangbuch für die evangelisch-reformirte Kirche der deutschen Schweiz,1890,I KKa 8,4i kka000000000008,,,B785633,"68 On-site use only, no digitization service",Item in place,None,USTAZ,Staatsarchiv des Kantons Zürich,ULSTZ,Staatsarchiv des Kantons Zürich;;;;;;;;;;;</t>
  </si>
  <si>
    <t>990090971580205526,"Gnägi, Albert",Kirche und Demokratie ein dogmengeschichtlicher Überblick über das grundsätzliche Verhältnis der katholischen Kirche zur demokratischen Staatsform,1970,I KKb 1,4i kkb000000000001,,,B790696,"68 On-site use only, no digitization service",Item in place,None,USTAZ,Staatsarchiv des Kantons Zürich,ULSTZ,Staatsarchiv des Kantons Zürich;;;;;;;;;;;</t>
  </si>
  <si>
    <t>990012771690205526,,Katechismus der Katholischen Kirche,[1993],I KKb 2,4i kkb000000000002,,,B821771,"68 On-site use only, no digitization service",Item in place,None,USTAZ,Staatsarchiv des Kantons Zürich,ULSTZ,Staatsarchiv des Kantons Zürich;;;;;;;;;;;</t>
  </si>
  <si>
    <t>990029775050205526,,"Synode 72, Bistum Chur, [1972-1975] Synodentexte",1976-1977,I KKb 3,4i kkb000000000003,,,B994242,"68 On-site use only, no digitization service",Item in place,None,USTAZ,Staatsarchiv des Kantons Zürich,ULSTZ,Staatsarchiv des Kantons Zürich;;;;;;;;;;;</t>
  </si>
  <si>
    <t>990011098340205526,"Eggenberger, Oswald","Die Kirchen, Sondergruppen und religiösen Vereinigungen ein Handbuch",1986,I KKd 1,4i kkd000000000001,,,B778981,"68 On-site use only, no digitization service",Item in place,None,USTAZ,Staatsarchiv des Kantons Zürich,ULSTZ,Staatsarchiv des Kantons Zürich;;;;;;;;;;;</t>
  </si>
  <si>
    <t>990011442930205526,"Gut, Walter",Politische Kultur in der Kirche,1990,I KKe 1,4i kke000000000001,,,B796409,"68 On-site use only, no digitization service",Item in place,None,USTAZ,Staatsarchiv des Kantons Zürich,ULSTZ,Staatsarchiv des Kantons Zürich;;;;;;;;;;;</t>
  </si>
  <si>
    <t>990013075310205526,"Kraus, Dieter 19..",Schweizerisches Staatskirchenrecht Hauptlinien des Verhältnisses von Staat und Kirche auf eidgenössischer und kantonaler Ebene,[1993],I KKe 2,4i kke000000000002,,,B807387,"68 On-site use only, no digitization service",Item in place,None,USTAZ,Staatsarchiv des Kantons Zürich,ULSTZ,Staatsarchiv des Kantons Zürich;;;;;;;;;;;</t>
  </si>
  <si>
    <t>990025716830205526,"Steiger, Emma",Formen der sozialen Arbeit eine illustrierte Einführung in soziale Probleme und Werke,1954,I La 1/1,4i la000000000001/000000000001,,In Schachtel,B842185,"68 On-site use only, no digitization service",Item in place,None,USTAZ,Staatsarchiv des Kantons Zürich,ULSTZ,Staatsarchiv des Kantons Zürich;;;;;;;;;;;</t>
  </si>
  <si>
    <t>990047928760205526,,Fünfzig Jahre Unterstützungskasse für schweizerische bildende Künstler = Cinquantenaire de la Caisse de secours pour artistes suisses : 1914-1964,1964,I La 1/1,4i la000000000001/000000000001,,In Schachtel,B844714,"68 On-site use only, no digitization service",Item in place,None,USTAZ,Staatsarchiv des Kantons Zürich,ULSTZ,Staatsarchiv des Kantons Zürich;;;;;;;;;;;</t>
  </si>
  <si>
    <t>990050447360205526,"Feld-Abegg, Wilhelm",Das schweizerische Fürsorgewesen,1929,I La 1/1,4i la000000000001/000000000001,,In Schachtel,B864817,"68 On-site use only, no digitization service",Item in place,None,USTAZ,Staatsarchiv des Kantons Zürich,ULSTZ,Staatsarchiv des Kantons Zürich;;;;;;;;;;;</t>
  </si>
  <si>
    <t>990054419670205526,"Steiger, Emma",Internationale Beziehungen in der sozialen Arbeit,1950,I La 1/1,4i la000000000001/000000000001,,In Schachtel,B842172,"68 On-site use only, no digitization service",Item in place,None,USTAZ,Staatsarchiv des Kantons Zürich,ULSTZ,Staatsarchiv des Kantons Zürich;;;;;;;;;;;</t>
  </si>
  <si>
    <t>990054442740205526,"Hess, Max",Die Führung von Fürsorgeakten unter besonderer Berücksichtigung der gesetzlichen Fürsorge,1953,I La 1/1,4i la000000000001/000000000001,,In Schachtel,B1009139,"68 On-site use only, no digitization service",Item in place,None,USTAZ,Staatsarchiv des Kantons Zürich,ULSTZ,Staatsarchiv des Kantons Zürich;;;;;;;;;;;</t>
  </si>
  <si>
    <t>990066412740205526,"Wild, Albert",Ein Gang durch die Wohlfahrtspflege der Schweiz,1934,I La 1/1,4i la000000000001/000000000001,,In Schachtel,B852577,"68 On-site use only, no digitization service",Item in place,None,USTAZ,Staatsarchiv des Kantons Zürich,ULSTZ,Staatsarchiv des Kantons Zürich;;;;;;;;;;;</t>
  </si>
  <si>
    <t>990066412740205526,"Wild, Albert",Ein Gang durch die Wohlfahrtspflege der Schweiz,1934,I La 1/1,4i la000000000001/000000000001,Dm 110/8,,B852579,71 Book/Compilation,Item in place,None,USTAZ,Staatsarchiv des Kantons Zürich,ULSTZ,Staatsarchiv des Kantons Zürich;;;;;;;;;;;</t>
  </si>
  <si>
    <t>990066412740205526,"Wild, Albert",Ein Gang durch die Wohlfahrtspflege der Schweiz,1934,I La 1/1,4i la000000000001/000000000001,Dm 110/8 BD,,B1637475,"67 No use, no digitization service",Item in place,None,USTAZ,Staatsarchiv des Kantons Zürich,ULSTZ,Staatsarchiv des Kantons Zürich;;;;;;;;;;;</t>
  </si>
  <si>
    <t>990090850230205526,,"Coopération sociale en Europe étude des administrations gouvernementales s'occupant de problèmes sociaux et de leur coordination, en vue d'une politique sociale d'ensemble",1968,I La 1/1,4i la000000000001/000000000001,,In Schachtel,B774403,"68 On-site use only, no digitization service",Item in place,None,USTAZ,Staatsarchiv des Kantons Zürich,ULSTZ,Staatsarchiv des Kantons Zürich;;;;;;;;;;;</t>
  </si>
  <si>
    <t>990095481330205526,,Archäologischer Arbeitsdienst der Schweiz,[1937],I La 1/1,4i la000000000001/000000000001,,In Schachtel,B1438728,"68 On-site use only, no digitization service",Item in place,None,USTAZ,Staatsarchiv des Kantons Zürich,ULSTZ,Staatsarchiv des Kantons Zürich;;;;;;;;;;;</t>
  </si>
  <si>
    <t>990107934300205526,,[Fürsorgewesen Allgemeines,[1929-2007],I La 1/1,4i la000000000001/000000000001,,Sammelschachtel,B2360365,"68 On-site use only, no digitization service",Item in place,None,USTAZ,Staatsarchiv des Kantons Zürich,ULSTZ,Staatsarchiv des Kantons Zürich;;;;;;;;;;;</t>
  </si>
  <si>
    <t>990005044450205526,,Bericht für das Jahr ...,1945,I Lb 1,4i lb000000000001,,[2] Schachtel: 43 (1963),B1685921,"68 On-site use only, no digitization service",Item in place,None,USTAZ,Staatsarchiv des Kantons Zürich,ULSTZ,Staatsarchiv des Kantons Zürich;;;;;;;;;;;</t>
  </si>
  <si>
    <t>990034709520205526,"Rietmann, Michael","Bericht über die Verheerungen im Kanton Graubündten, dem Central-Comite der Schweizerischen Gemeinnützigen Gesellschaft von den dahin abgeordneten Commissarien vorgelegt im Januar 1835",1835,I Lb 1/1,4i lb000000000001/000000000001,,In Schachtel,B827959,"68 On-site use only, no digitization service",Item in place,None,USTAZ,Staatsarchiv des Kantons Zürich,ULSTZ,Staatsarchiv des Kantons Zürich;;;;;;;;;;;</t>
  </si>
  <si>
    <t>990035036330205526,"Pestalozzi, Hans Conrad 1793-1860",Bericht an das Comité der schweizerischen gemeinnützigen Gesellschaft über die Reise nach den Kantonen Uri und Tessin zur Untersuchung der dortigen durch das Hochgewitter vom 27.August 1834 leidenden wasserbeschädigten Gemeinden,1834,I Lb 1/1,4i lb000000000001/000000000001,,In Schachtel,B823894,"68 On-site use only, no digitization service",Item in place,None,USTAZ,Staatsarchiv des Kantons Zürich,ULSTZ,Staatsarchiv des Kantons Zürich;;;;;;;;;;;</t>
  </si>
  <si>
    <t>990035722930205526,,Denkschrift über den 27. und 28. August 1834,1836,I Lb 1/1,4i lb000000000001/000000000001,,In Schachtel,B1685935,"68 On-site use only, no digitization service",Item in place,None,USTAZ,Staatsarchiv des Kantons Zürich,ULSTZ,Staatsarchiv des Kantons Zürich;;;;;;;;;;;</t>
  </si>
  <si>
    <t>990053857450205526,,"Aufruf an die Schweizerische Nation zu Rettung der durch Versumpfungen ins Elend gestürzten Bewohner der Gestade des Wallen-Sees und des untern Linth-Thales nach dem von der eidgenössischen Tagsatzung im Jahr 1804 beschlossenen, von sämtlichen hohen Cantonen ratifizierten, und von Sr. Excellenz dem Herrn von Reinhard, Landammann der Schweiz, zur Ausführung angeordneten hydrotechnischen Plan",1807,I Lb 1/1,4i lb000000000001/000000000001,,In Schachtel,B763517,"68 On-site use only, no digitization service",Item in place,None,USTAZ,Staatsarchiv des Kantons Zürich,ULSTZ,Staatsarchiv des Kantons Zürich;;;;;;;;;;;</t>
  </si>
  <si>
    <t>990053857450205526,,"Aufruf an die Schweizerische Nation zu Rettung der durch Versumpfungen ins Elend gestürzten Bewohner der Gestade des Wallen-Sees und des untern Linth-Thales nach dem von der eidgenössischen Tagsatzung im Jahr 1804 beschlossenen, von sämtlichen hohen Cantonen ratifizierten, und von Sr. Excellenz dem Herrn von Reinhard, Landammann der Schweiz, zur Ausführung angeordneten hydrotechnischen Plan",1807,I Lb 1/1,4i lb000000000001/000000000001,C GL 28.1 RP,,B763515,"68 On-site use only, no digitization service",Item in place,None,USTAZ,Staatsarchiv des Kantons Zürich,ULSTZ,Staatsarchiv des Kantons Zürich;;;;;;;;;;;</t>
  </si>
  <si>
    <t>990053857450205526,,"Aufruf an die Schweizerische Nation zu Rettung der durch Versumpfungen ins Elend gestürzten Bewohner der Gestade des Wallen-Sees und des untern Linth-Thales nach dem von der eidgenössischen Tagsatzung im Jahr 1804 beschlossenen, von sämtlichen hohen Cantonen ratifizierten, und von Sr. Excellenz dem Herrn von Reinhard, Landammann der Schweiz, zur Ausführung angeordneten hydrotechnischen Plan",1807,I Lb 1/1,4i lb000000000001/000000000001,I Lb 1/1 BD,,B1856761,"67 No use, no digitization service",Item in place,None,USTAZ,Staatsarchiv des Kantons Zürich,ULSTZ,Staatsarchiv des Kantons Zürich;;;;;;;;;;;</t>
  </si>
  <si>
    <t>990053857450205526,,"Aufruf an die Schweizerische Nation zu Rettung der durch Versumpfungen ins Elend gestürzten Bewohner der Gestade des Wallen-Sees und des untern Linth-Thales nach dem von der eidgenössischen Tagsatzung im Jahr 1804 beschlossenen, von sämtlichen hohen Cantonen ratifizierten, und von Sr. Excellenz dem Herrn von Reinhard, Landammann der Schweiz, zur Ausführung angeordneten hydrotechnischen Plan",1807,I Lb 1/1,4i lb000000000001/000000000001,II f GL 3,,B763521,"68 On-site use only, no digitization service",Item in place,None,USTAZ,Staatsarchiv des Kantons Zürich,ULSTZ,Staatsarchiv des Kantons Zürich;;;;;;;;;;;</t>
  </si>
  <si>
    <t>990060967010205526,"Chantre, Daniel",Rapport sur les inondations du haut Valais dans l'année 1860 présenté au Comité genevois pour la souscription en faveur des inondés de la Suisse,1860,I Lb 1/1,4i lb000000000001/000000000001,,In Schachtel,B776798,"68 On-site use only, no digitization service",Item in place,None,USTAZ,Staatsarchiv des Kantons Zürich,ULSTZ,Staatsarchiv des Kantons Zürich;;;;;;;;;;;</t>
  </si>
  <si>
    <t>990064017850205526,"Mäder, Abel Theodor Wilhelm",Drey Predigten bey Gelegenheit einer für die Verunglückten des Kantons Waldstätten gesammelten Collekte gehalten,[1799?],I Lb 1/1,4i lb000000000001/000000000001,,In Schachtel,B813897,"68 On-site use only, no digitization service",Item in place,None,USTAZ,Staatsarchiv des Kantons Zürich,ULSTZ,Staatsarchiv des Kantons Zürich;;;;;;;;;;;</t>
  </si>
  <si>
    <t>990064878520205526,,Plan einer zu errichtenden allgemeinen Hülfsgesellschaft für die durch den Krieg verheerten Schweitzer-Cantone,1800,I Lb 1/1,4i lb000000000001/000000000001,,In Schachtel,B2360249,"68 On-site use only, no digitization service",Item in place,None,USTAZ,Staatsarchiv des Kantons Zürich,ULSTZ,Staatsarchiv des Kantons Zürich;;;;;;;;;;;</t>
  </si>
  <si>
    <t>990069795350205526,"Schulthess, Johann Georg 1758-1802","Erste Nachricht an christliche Menschenfreunde von dem Erfolge der im Oktober vorigen Jahrs errichteten Hülfsanstalt, für die nothleidenden Einwohner unsers hartbedrängten Vaterlandes",1800,I Lb 1/1,4i lb000000000001/000000000001,,In Schachtel,B836589,"68 On-site use only, no digitization service",Item in place,None,USTAZ,Staatsarchiv des Kantons Zürich,ULSTZ,Staatsarchiv des Kantons Zürich;;;;;;;;;;;</t>
  </si>
  <si>
    <t>990085476780205526,,Die Wassernoth in der Schweiz im Herbstmonat 1852 ein Gedenkbüchlein für das Schweizervolk,1852,I Lb 1/1,4i lb000000000001/000000000001,,In Schachtel,B875334,"68 On-site use only, no digitization service",Item in place,None,USTAZ,Staatsarchiv des Kantons Zürich,ULSTZ,Staatsarchiv des Kantons Zürich;;;;;;;;;;;</t>
  </si>
  <si>
    <t>990090883640205526,"Erlach, Robert von","Bericht über den im Canton Graubünden in den Thälern von Misox, Hinter- und Vorder-Rhein durch die Anschwellung der Gewässer vom 27. August 1834 veranlassten Schaden",[1835],I Lb 1/1,4i lb000000000001/000000000001,,In Schachtel,B778900,"68 On-site use only, no digitization service",Item in place,None,USTAZ,Staatsarchiv des Kantons Zürich,ULSTZ,Staatsarchiv des Kantons Zürich;;;;;;;;;;;</t>
  </si>
  <si>
    <t>990090968150205526,"Gessner, Georg",Georg Gessners öffentliche Rechenschaft um die Verwendung der Privat-Steuern an die unglücklichen Unterwaldner in den Jahren 1798 und 1799,1804,I Lb 1/1,4i lb000000000001/000000000001,,In Schachtel,B790255,"68 On-site use only, no digitization service",Item in place,None,USTAZ,Staatsarchiv des Kantons Zürich,ULSTZ,Staatsarchiv des Kantons Zürich;;;;;;;;;;;</t>
  </si>
  <si>
    <t>990091039720205526,"Hirzel, Hans Caspar",Geschichte der aus ihrem Heimath wegen Mangel an Nahrung in andere Cantone Helvetiens wandernden helvetischen Bürger und Kinder aus den Cantonen Linth und Säntis bey ihrem Durchzug durch Zürich für die zürcherische Hilfsgesellschaft zusammengetragen,[1800],I Lb 1/1,4i lb000000000001/000000000001,,In Schachtel,B799684,"68 On-site use only, no digitization service",Item in place,None,USTAZ,Staatsarchiv des Kantons Zürich,ULSTZ,Staatsarchiv des Kantons Zürich;;;;;;;;;;;</t>
  </si>
  <si>
    <t>990091231260205526,,Ragguaglio sulle operazioni della commissione di beneficenza cantonale in soccorso dei danneggiati dalle inondazioni del 1839,1842,I Lb 1/1,4i lb000000000001/000000000001,,In Schachtel,B824556,"68 On-site use only, no digitization service",Item in place,None,USTAZ,Staatsarchiv des Kantons Zürich,ULSTZ,Staatsarchiv des Kantons Zürich;;;;;;;;;;;</t>
  </si>
  <si>
    <t>990091238270205526,,"Rechenschaftsbericht des eidgenössischen Hülfscomité für die im Jahr 1839 durch Ueberschwemmung heimgesuchten Kantone Uri, Graubündten, Tessin und Wallis",1857,I Lb 1/1,4i lb000000000001/000000000001,,In Schachtel,B825472,"68 On-site use only, no digitization service",Item in place,None,USTAZ,Staatsarchiv des Kantons Zürich,ULSTZ,Staatsarchiv des Kantons Zürich;;;;;;;;;;;</t>
  </si>
  <si>
    <t>990091238270205526,,"Rechenschaftsbericht des eidgenössischen Hülfscomité für die im Jahr 1839 durch Ueberschwemmung heimgesuchten Kantone Uri, Graubündten, Tessin und Wallis",1857,I Lb 1/1,4i lb000000000001/000000000001,III Lk 1/1,In Schachtel,B1558644,"68 On-site use only, no digitization service",Item in place,None,USTAZ,Staatsarchiv des Kantons Zürich,ULSTZ,Staatsarchiv des Kantons Zürich;;;;;;;;;;;</t>
  </si>
  <si>
    <t>990091241600205526,,Resoconto del comitato cantonale di soccorso interno ai sussidi raccolti e distribuiti pei danni cagionati dalle nevi nel gennaio 1863,1864,I Lb 1/1,4i lb000000000001/000000000001,,In Schachtel,B825927,"68 On-site use only, no digitization service",Item in place,None,USTAZ,Staatsarchiv des Kantons Zürich,ULSTZ,Staatsarchiv des Kantons Zürich;;;;;;;;;;;</t>
  </si>
  <si>
    <t>990091255270205526,,"Rapport du comité central de bienfaisance chargé de la répartition des secours recueillis pour les victimes du tremblement de terre qui a dévasté, en 1855, les districts de Rarogne, de Brigue et de Viége",1860,I Lb 1/1,4i lb000000000001/000000000001,,In Schachtel,B827712,"68 On-site use only, no digitization service",Item in place,None,USTAZ,Staatsarchiv des Kantons Zürich,ULSTZ,Staatsarchiv des Kantons Zürich;;;;;;;;;;;</t>
  </si>
  <si>
    <t>990091376470205526,,Die fruchtbare Überschwemmung der Schweiz und Italiens in den Tagen vom 27. Sept(em)b(e)r bis 4. Okt(o)b(e)r 1868,[1868],I Lb 1/1,4i lb000000000001/000000000001,,In Schachtel,B843668,"68 On-site use only, no digitization service",Item in place,None,USTAZ,Staatsarchiv des Kantons Zürich,ULSTZ,Staatsarchiv des Kantons Zürich;;;;;;;;;;;</t>
  </si>
  <si>
    <t>990091376900205526,,Protokolle der Konferenzen in Sachen der schweiz. Wasserbeschädigten vom Jahre 1868,[1868],I Lb 1/1,4i lb000000000001/000000000001,,In Schachtel,B843722,"68 On-site use only, no digitization service",Item in place,None,USTAZ,Staatsarchiv des Kantons Zürich,ULSTZ,Staatsarchiv des Kantons Zürich;;;;;;;;;;;</t>
  </si>
  <si>
    <t>990091400360205526,"Vögelin, Anton Salomon 1804-1880",Erweckungs-Predigt zu einer milden Steuer für die Cantone Schwyz und Unterwalden gehalten in der Waysenkirche zu Zürich : Sonntags den 23. Wintermonat 1806,1806,I Lb 1/1,4i lb000000000001/000000000001,,In Schachtel,B846821,"68 On-site use only, no digitization service",Item in place,None,USTAZ,Staatsarchiv des Kantons Zürich,ULSTZ,Staatsarchiv des Kantons Zürich;;;;;;;;;;;</t>
  </si>
  <si>
    <t>990091483150205526,"Zschokke, Heinrich",Rechenschaft und Verzeichniss der freywilligen Beyträge edler Schweizer und Schweizerinnen zur Unterstützung der leidenden Menschheit im Kanton Waldstätten,1799-1800,I Lb 1/1,4i lb000000000001/000000000001,,In Schachtel: Teil 1,B857747,"68 On-site use only, no digitization service",Item in place,None,USTAZ,Staatsarchiv des Kantons Zürich,ULSTZ,Staatsarchiv des Kantons Zürich;;;;;;;;;;;</t>
  </si>
  <si>
    <t>990091483150205526,"Zschokke, Heinrich",Rechenschaft und Verzeichniss der freywilligen Beyträge edler Schweizer und Schweizerinnen zur Unterstützung der leidenden Menschheit im Kanton Waldstätten,1799-1800,I Lb 1/1,4i lb000000000001/000000000001,,In Schachtel: Teil 2,B857749,"68 On-site use only, no digitization service",Item in place,None,USTAZ,Staatsarchiv des Kantons Zürich,ULSTZ,Staatsarchiv des Kantons Zürich;;;;;;;;;;;</t>
  </si>
  <si>
    <t>990091483150205526,"Zschokke, Heinrich",Rechenschaft und Verzeichniss der freywilligen Beyträge edler Schweizer und Schweizerinnen zur Unterstützung der leidenden Menschheit im Kanton Waldstätten,1799-1800,I Lb 1/1,4i lb000000000001/000000000001,,In Schachtel: Teil 3,B857750,"68 On-site use only, no digitization service",Item in place,None,USTAZ,Staatsarchiv des Kantons Zürich,ULSTZ,Staatsarchiv des Kantons Zürich;;;;;;;;;;;</t>
  </si>
  <si>
    <t>990091488210205526,,[Liebesssteuern Allgemeines,1798-2007,I Lb 1/1,4i lb000000000001/000000000001,,Sammelschachtel: 1798-1868,B858384,"68 On-site use only, no digitization service",Item in place,None,USTAZ,Staatsarchiv des Kantons Zürich,ULSTZ,Staatsarchiv des Kantons Zürich;;;;;;;;;;;</t>
  </si>
  <si>
    <t>990091488210205526,,[Liebesssteuern Allgemeines,1798-2007,I Lb 1/1,4i lb000000000001/000000000001,I Lb 1/2,Sammelschachtel: 1869-1985,B1685859,"68 On-site use only, no digitization service",Item in place,None,USTAZ,Staatsarchiv des Kantons Zürich,ULSTZ,Staatsarchiv des Kantons Zürich;;;;;;;;;;;</t>
  </si>
  <si>
    <t>990091488210205526,,[Liebesssteuern Allgemeines,1798-2007,I Lb 1/1,4i lb000000000001/000000000001,I Lb 1/3,Sammelschachtel: 1986-2007,B858385,"68 On-site use only, no digitization service",Item in place,None,USTAZ,Staatsarchiv des Kantons Zürich,ULSTZ,Staatsarchiv des Kantons Zürich;;;;;;;;;;;</t>
  </si>
  <si>
    <t>990034710000205526,,Die Ueberschwemmungen und Verheerungen des Hochwassers in den Kantonen St. Gallen und Graubünden im Hochsommer 1890,1890,I Lb 1/2,4i lb000000000001/000000000002,,In Schachtel,B843692,"68 On-site use only, no digitization service",Item in place,None,USTAZ,Staatsarchiv des Kantons Zürich,ULSTZ,Staatsarchiv des Kantons Zürich;;;;;;;;;;;</t>
  </si>
  <si>
    <t>990053142530205526,,Bericht über die Verteilung der Liebesgaben bei Anlass der Hochwasserkatastrophe in der Schweiz im Jahre 1910 Berichtsperiode: Juni 1910 bis Oktober 1911,1911,I Lb 1/2,4i lb000000000001/000000000002,,In Schachtel,B2360380,"68 On-site use only, no digitization service",Item in place,None,USTAZ,Staatsarchiv des Kantons Zürich,ULSTZ,Staatsarchiv des Kantons Zürich;;;;;;;;;;;</t>
  </si>
  <si>
    <t>990054395590205526,,Flüchtlinge leiden Not!,1943,I Lb 1/2,4i lb000000000001/000000000002,,In Schachtel,B1685920,"68 On-site use only, no digitization service",Item in place,None,USTAZ,Staatsarchiv des Kantons Zürich,ULSTZ,Staatsarchiv des Kantons Zürich;;;;;;;;;;;</t>
  </si>
  <si>
    <t>990060140800205526,,Bericht über den Brand von Rüthi und Moos am 21./22. September 1890 die Hülfeleistung und der Wiederaufbau von Rüthi und Moos,1892,I Lb 1/2,4i lb000000000001/000000000002,,In Schachtel,B776436,"68 On-site use only, no digitization service",Item in place,None,USTAZ,Staatsarchiv des Kantons Zürich,ULSTZ,Staatsarchiv des Kantons Zürich;;;;;;;;;;;</t>
  </si>
  <si>
    <t>990060525970205526,,"Der Brand von Meiringen und der benachbarten Dörfer Stein, Eisenbolgen und Hausen am 25. Oktober 1891 Bericht und Rechnung des Hülfscomites für die Brandbeschädigten",1893,I Lb 1/2,4i lb000000000001/000000000002,,In Schachtel,B776453,"68 On-site use only, no digitization service",Item in place,None,USTAZ,Staatsarchiv des Kantons Zürich,ULSTZ,Staatsarchiv des Kantons Zürich;;;;;;;;;;;</t>
  </si>
  <si>
    <t>990062950900205526,,Schweizerische Hilfsaktion für Deutschland 1923 - 1925,1928,I Lb 1/2,4i lb000000000001/000000000002,,In Schachtel,B796233,"68 On-site use only, no digitization service",Item in place,None,USTAZ,Staatsarchiv des Kantons Zürich,ULSTZ,Staatsarchiv des Kantons Zürich;;;;;;;;;;;</t>
  </si>
  <si>
    <t>990063677730205526,"Landolt, Elias 1821-1896",Bericht über das Hochgewitter am Rhein und an der Thur am 21. Juli 1881 mit einer Karte und Längen- und Querprofilen,1881,I Lb 1/2,4i lb000000000001/000000000002,,In Schachtel,B807015,"68 On-site use only, no digitization service",Item in place,None,USTAZ,Staatsarchiv des Kantons Zürich,ULSTZ,Staatsarchiv des Kantons Zürich;;;;;;;;;;;</t>
  </si>
  <si>
    <t>990063677730205526,"Landolt, Elias 1821-1896",Bericht über das Hochgewitter am Rhein und an der Thur am 21. Juli 1881 mit einer Karte und Längen- und Querprofilen,1881,I Lb 1/2,4i lb000000000001/000000000002,III Md 2/1 (3),In Schachtel,B807017,"68 On-site use only, no digitization service",Item in place,None,USTAZ,Staatsarchiv des Kantons Zürich,ULSTZ,Staatsarchiv des Kantons Zürich;;;;;;;;;;;</t>
  </si>
  <si>
    <t>990063677730205526,"Landolt, Elias 1821-1896",Bericht über das Hochgewitter am Rhein und an der Thur am 21. Juli 1881 mit einer Karte und Längen- und Querprofilen,1881,I Lb 1/2,4i lb000000000001/000000000002,III Nd 1/1,In Schachtel,B807020,"68 On-site use only, no digitization service",Item in place,None,USTAZ,Staatsarchiv des Kantons Zürich,ULSTZ,Staatsarchiv des Kantons Zürich;;;;;;;;;;;</t>
  </si>
  <si>
    <t>990090846500205526,,25 Jahre Schweizerische Zentralstelle für Flüchtlingshilfe Jahresbericht 1961,[1962],I Lb 1/2,4i lb000000000001/000000000002,,In Schachtel,B863687,"68 On-site use only, no digitization service",Item in place,None,USTAZ,Staatsarchiv des Kantons Zürich,ULSTZ,Staatsarchiv des Kantons Zürich;;;;;;;;;;;</t>
  </si>
  <si>
    <t>990091104370205526,,Bericht über den grossen Lawinenschaden in Uri vom 20.-22. April 1917 und die Verwendung der Liebesgaben,1918,I Lb 1/2,4i lb000000000001/000000000002,,In Schachtel,B807989,"68 On-site use only, no digitization service",Item in place,None,USTAZ,Staatsarchiv des Kantons Zürich,ULSTZ,Staatsarchiv des Kantons Zürich;;;;;;;;;;;</t>
  </si>
  <si>
    <t>990091376590205526,,Schriftstüke betreffend die Wasserverheerungen in der Schweiz in den Jahren 1876 und 1877,1877,I Lb 1/2,4i lb000000000001/000000000002,,In Schachtel,B843681,"68 On-site use only, no digitization service",Item in place,None,USTAZ,Staatsarchiv des Kantons Zürich,ULSTZ,Staatsarchiv des Kantons Zürich;;;;;;;;;;;</t>
  </si>
  <si>
    <t>990091529910205526,,"Wir und die Flüchtlinge 35 Jahre Schweizerische Zentralstelle für Flüchtlingshilfe, 1936-1971",1971,I Lb 1/2,4i lb000000000001/000000000002,,In Schachtel,B863689,"68 On-site use only, no digitization service",Item in place,None,USTAZ,Staatsarchiv des Kantons Zürich,ULSTZ,Staatsarchiv des Kantons Zürich;;;;;;;;;;;</t>
  </si>
  <si>
    <t>990011403260205526,,"50 Jahre Centrale Sanitaire Suisse ein historischer Abriss, 1937-1987",[1987],I Lb 1/3,4i lb000000000001/000000000003,,In Schachtel,B773707,"68 On-site use only, no digitization service",Item not in place,Missing,USTAZ,Staatsarchiv des Kantons Zürich,ULSTZ,Staatsarchiv des Kantons Zürich;;;;;;;;;;;</t>
  </si>
  <si>
    <t>990034020010205526,,Marksteine 50 Jahre helfen,1986,I Lb 1/3,4i lb000000000001/000000000003,,In Schachtel,B781052,"68 On-site use only, no digitization service",Item in place,None,USTAZ,Staatsarchiv des Kantons Zürich,ULSTZ,Staatsarchiv des Kantons Zürich;;;;;;;;;;;</t>
  </si>
  <si>
    <t>990034520910205526,,"40 Jahre HEKS, 1946-1986 40 Geschichten",[1986],I Lb 1/3,4i lb000000000001/000000000003,,In Schachte,B1283079,"68 On-site use only, no digitization service",Item in place,None,USTAZ,Staatsarchiv des Kantons Zürich,ULSTZ,Staatsarchiv des Kantons Zürich;;;;;;;;;;;</t>
  </si>
  <si>
    <t>990072086200205526,"Gfeller, Urs 1947-....",Zeit der Flüchtlinge,1987,I Lb 1/3,4i lb000000000001/000000000003,,In Schachtel,B790028,"68 On-site use only, no digitization service",Item not in place,Missing,USTAZ,Staatsarchiv des Kantons Zürich,ULSTZ,Staatsarchiv des Kantons Zürich;;;;;;;;;;;</t>
  </si>
  <si>
    <t>990096315220205526,,Entwicklungszusammenarbeit und Dritte Welt,1989,I Lb 1/3,4i lb000000000001/000000000003,,In Schachtel,B1685784,"68 On-site use only, no digitization service",Item in place,None,USTAZ,Staatsarchiv des Kantons Zürich,ULSTZ,Staatsarchiv des Kantons Zürich;;;;;;;;;;;</t>
  </si>
  <si>
    <t>990096870970205526,,Menschen auf der Flucht,1983,I Lb 1/3,4i lb000000000001/000000000003,,In Schachtel,B1685782,"68 On-site use only, no digitization service",Item in place,None,USTAZ,Staatsarchiv des Kantons Zürich,ULSTZ,Staatsarchiv des Kantons Zürich;;;;;;;;;;;</t>
  </si>
  <si>
    <t>990009837050205526,,Asyl schweizerische Zeitschrift für Asylrecht und -praxis = revue suisse pour la pratique et le droit d'asile,1986,I Lb 2,4i lb000000000002,,"[1] Schachtel:   Jg. 3, 1-4 (1988)",B2068654,"68 On-site use only, no digitization service",Item in place,None,USTAZ,Staatsarchiv des Kantons Zürich,ULSTZ,Staatsarchiv des Kantons Zürich;;;;;;;;;;;</t>
  </si>
  <si>
    <t>990009837050205526,,Asyl schweizerische Zeitschrift für Asylrecht und -praxis = revue suisse pour la pratique et le droit d'asile,1986,I Lb 2,4i lb000000000002,,"[1] Schachtel:  Jg. 10, 1-4 (1995)",B2068683,"68 On-site use only, no digitization service",Item in place,None,USTAZ,Staatsarchiv des Kantons Zürich,ULSTZ,Staatsarchiv des Kantons Zürich;;;;;;;;;;;</t>
  </si>
  <si>
    <t>990009837050205526,,Asyl schweizerische Zeitschrift für Asylrecht und -praxis = revue suisse pour la pratique et le droit d'asile,1986,I Lb 2,4i lb000000000002,,"[1] Schachtel:  Jg. 11, 1-4 (1996)",B2068687,"68 On-site use only, no digitization service",Item in place,None,USTAZ,Staatsarchiv des Kantons Zürich,ULSTZ,Staatsarchiv des Kantons Zürich;;;;;;;;;;;</t>
  </si>
  <si>
    <t>990009837050205526,,Asyl schweizerische Zeitschrift für Asylrecht und -praxis = revue suisse pour la pratique et le droit d'asile,1986,I Lb 2,4i lb000000000002,,"[1] Schachtel:  Jg. 12, 1-4 (1997)",B2068692,"68 On-site use only, no digitization service",Item in place,None,USTAZ,Staatsarchiv des Kantons Zürich,ULSTZ,Staatsarchiv des Kantons Zürich;;;;;;;;;;;</t>
  </si>
  <si>
    <t>990009837050205526,,Asyl schweizerische Zeitschrift für Asylrecht und -praxis = revue suisse pour la pratique et le droit d'asile,1986,I Lb 2,4i lb000000000002,,"[1] Schachtel:  Jg. 13, 1-4 (1998)",B2068696,"68 On-site use only, no digitization service",Item in place,None,USTAZ,Staatsarchiv des Kantons Zürich,ULSTZ,Staatsarchiv des Kantons Zürich;;;;;;;;;;;</t>
  </si>
  <si>
    <t>990009837050205526,,Asyl schweizerische Zeitschrift für Asylrecht und -praxis = revue suisse pour la pratique et le droit d'asile,1986,I Lb 2,4i lb000000000002,,"[1] Schachtel:  Jg. 4, 2 (1989;" Sonderbeilage: Das Recht auf Asylsuche in Europa""</t>
  </si>
  <si>
    <t>B2068660</t>
  </si>
  <si>
    <t>990009837050205526,,Asyl schweizerische Zeitschrift für Asylrecht und -praxis = revue suisse pour la pratique et le droit d'asile,1986,I Lb 2,4i lb000000000002,,"[1] Schachtel:  Jg. 5, 1-4 (1990)",B2068664,"68 On-site use only, no digitization service",Item in place,None,USTAZ,Staatsarchiv des Kantons Zürich,ULSTZ,Staatsarchiv des Kantons Zürich;;;;;;;;;;;</t>
  </si>
  <si>
    <t>990009837050205526,,Asyl schweizerische Zeitschrift für Asylrecht und -praxis = revue suisse pour la pratique et le droit d'asile,1986,I Lb 2,4i lb000000000002,,"[1] Schachtel:  Jg. 6, 1-4 (1991)",B2068668,"68 On-site use only, no digitization service",Item in place,None,USTAZ,Staatsarchiv des Kantons Zürich,ULSTZ,Staatsarchiv des Kantons Zürich;;;;;;;;;;;</t>
  </si>
  <si>
    <t>990009837050205526</t>
  </si>
  <si>
    <t>Asyl schweizerische Zeitschrift für Asylrecht und -praxis = revue suisse pour la pratique et le droit d'asile</t>
  </si>
  <si>
    <t>I Lb 2</t>
  </si>
  <si>
    <t>4i lb000000000002</t>
  </si>
  <si>
    <t>[1] Schachtel:  Jg. 7;" 1-4 (1992) mit Register 1986-1991</t>
  </si>
  <si>
    <t>B2068672</t>
  </si>
  <si>
    <t>990009837050205526,,Asyl schweizerische Zeitschrift für Asylrecht und -praxis = revue suisse pour la pratique et le droit d'asile,1986,I Lb 2,4i lb000000000002,,"[1] Schachtel:  Jg. 8, 1-4 (1993)",B2068675,"68 On-site use only, no digitization service",Item in place,None,USTAZ,Staatsarchiv des Kantons Zürich,ULSTZ,Staatsarchiv des Kantons Zürich;;;;;;;;;;;</t>
  </si>
  <si>
    <t>990009837050205526,,Asyl schweizerische Zeitschrift für Asylrecht und -praxis = revue suisse pour la pratique et le droit d'asile,1986,I Lb 2,4i lb000000000002,,"[1] Schachtel:  Jg. 9, 1-4 (1994)",B2068679,"68 On-site use only, no digitization service",Item in place,None,USTAZ,Staatsarchiv des Kantons Zürich,ULSTZ,Staatsarchiv des Kantons Zürich;;;;;;;;;;;</t>
  </si>
  <si>
    <t>990009837050205526,,Asyl schweizerische Zeitschrift für Asylrecht und -praxis = revue suisse pour la pratique et le droit d'asile,1986,I Lb 2,4i lb000000000002,,[1] Schachtel:  Register 1986-1998,B2068700,"68 On-site use only, no digitization service",Item in place,None,USTAZ,Staatsarchiv des Kantons Zürich,ULSTZ,Staatsarchiv des Kantons Zürich;;;;;;;;;;;</t>
  </si>
  <si>
    <t>990009837050205526,,Asyl schweizerische Zeitschrift für Asylrecht und -praxis = revue suisse pour la pratique et le droit d'asile,1986,I Lb 2,4i lb000000000002,,"[1] Schachtel:  [Jg.1], 1-4 (1986)",B1685774,"68 On-site use only, no digitization service",Item in place,None,USTAZ,Staatsarchiv des Kantons Zürich,ULSTZ,Staatsarchiv des Kantons Zürich;;;;;;;;;;;</t>
  </si>
  <si>
    <t>990009837050205526,,Asyl schweizerische Zeitschrift für Asylrecht und -praxis = revue suisse pour la pratique et le droit d'asile,1986,I Lb 2,4i lb000000000002,,[1] Schachtel: Jahresregister 1986/89,B2068663,"68 On-site use only, no digitization service",Item in place,None,USTAZ,Staatsarchiv des Kantons Zürich,ULSTZ,Staatsarchiv des Kantons Zürich;;;;;;;;;;;</t>
  </si>
  <si>
    <t>990009837050205526,,Asyl schweizerische Zeitschrift für Asylrecht und -praxis = revue suisse pour la pratique et le droit d'asile,1986,I Lb 2,4i lb000000000002,,"[1] Schachtel: Jg. 2, 1-4 (1987)",B2068650,"68 On-site use only, no digitization service",Item in place,None,USTAZ,Staatsarchiv des Kantons Zürich,ULSTZ,Staatsarchiv des Kantons Zürich;;;;;;;;;;;</t>
  </si>
  <si>
    <t>990009837050205526,,Asyl schweizerische Zeitschrift für Asylrecht und -praxis = revue suisse pour la pratique et le droit d'asile,1986,I Lb 2,4i lb000000000002,,"[1] Schachtel: Jg. 4, 1-4 (1989)",B2068658,"68 On-site use only, no digitization service",Item in place,None,USTAZ,Staatsarchiv des Kantons Zürich,ULSTZ,Staatsarchiv des Kantons Zürich;;;;;;;;;;;</t>
  </si>
  <si>
    <t>990009837050205526,,Asyl schweizerische Zeitschrift für Asylrecht und -praxis = revue suisse pour la pratique et le droit d'asile,1986,I Lb 2,4i lb000000000002,,"[2] Schachtel:  Jg. 14, 1-4 (1999)",B2068701,"68 On-site use only, no digitization service",Item in place,None,USTAZ,Staatsarchiv des Kantons Zürich,ULSTZ,Staatsarchiv des Kantons Zürich;;;;;;;;;;;</t>
  </si>
  <si>
    <t>990009837050205526,,Asyl schweizerische Zeitschrift für Asylrecht und -praxis = revue suisse pour la pratique et le droit d'asile,1986,I Lb 2,4i lb000000000002,,"[2] Schachtel:  Jg. 15, 1-4 (2000)",B2068707,"68 On-site use only, no digitization service",Item in place,None,USTAZ,Staatsarchiv des Kantons Zürich,ULSTZ,Staatsarchiv des Kantons Zürich;;;;;;;;;;;</t>
  </si>
  <si>
    <t>990009837050205526,,Asyl schweizerische Zeitschrift für Asylrecht und -praxis = revue suisse pour la pratique et le droit d'asile,1986,I Lb 2,4i lb000000000002,,"[2] Schachtel:  Jg. 16, 1-4 (2001)",B2068712,"68 On-site use only, no digitization service",Item in place,None,USTAZ,Staatsarchiv des Kantons Zürich,ULSTZ,Staatsarchiv des Kantons Zürich;;;;;;;;;;;</t>
  </si>
  <si>
    <t>990009837050205526,,Asyl schweizerische Zeitschrift für Asylrecht und -praxis = revue suisse pour la pratique et le droit d'asile,1986,I Lb 2,4i lb000000000002,,"[2] Schachtel:  Jg. 17, 1-4 (2002)",B2068716,"68 On-site use only, no digitization service",Item in place,None,USTAZ,Staatsarchiv des Kantons Zürich,ULSTZ,Staatsarchiv des Kantons Zürich;;;;;;;;;;;</t>
  </si>
  <si>
    <t>990009837050205526,,Asyl schweizerische Zeitschrift für Asylrecht und -praxis = revue suisse pour la pratique et le droit d'asile,1986,I Lb 2,4i lb000000000002,,"[2] Schachtel:  Jg. 18, 1-4 (2003)",B2068724,"68 On-site use only, no digitization service",Item in place,None,USTAZ,Staatsarchiv des Kantons Zürich,ULSTZ,Staatsarchiv des Kantons Zürich;;;;;;;;;;;</t>
  </si>
  <si>
    <t>990009837050205526,,Asyl schweizerische Zeitschrift für Asylrecht und -praxis = revue suisse pour la pratique et le droit d'asile,1986,I Lb 2,4i lb000000000002,,"[2] Schachtel:  Jg. 19, 1-4 (2004)",B2068728,"68 On-site use only, no digitization service",Item in place,None,USTAZ,Staatsarchiv des Kantons Zürich,ULSTZ,Staatsarchiv des Kantons Zürich;;;;;;;;;;;</t>
  </si>
  <si>
    <t>990009837050205526,,Asyl schweizerische Zeitschrift für Asylrecht und -praxis = revue suisse pour la pratique et le droit d'asile,1986,I Lb 2,4i lb000000000002,,"[2] Schachtel:  Jg. 20, 1-4 (2005)",B2068732,"68 On-site use only, no digitization service",Item in place,None,USTAZ,Staatsarchiv des Kantons Zürich,ULSTZ,Staatsarchiv des Kantons Zürich;;;;;;;;;;;</t>
  </si>
  <si>
    <t>990009837050205526,,Asyl schweizerische Zeitschrift für Asylrecht und -praxis = revue suisse pour la pratique et le droit d'asile,1986,I Lb 2,4i lb000000000002,,"[2] Schachtel:  Jg. 21, 1-4 (2006)",B2068735,"68 On-site use only, no digitization service",Item in place,None,USTAZ,Staatsarchiv des Kantons Zürich,ULSTZ,Staatsarchiv des Kantons Zürich;;;;;;;;;;;</t>
  </si>
  <si>
    <t>990009837050205526,,Asyl schweizerische Zeitschrift für Asylrecht und -praxis = revue suisse pour la pratique et le droit d'asile,1986,I Lb 2,4i lb000000000002,,"[2] Schachtel:  Jg. 22, 1-4 (2007)",B2068740,"68 On-site use only, no digitization service",Item in place,None,USTAZ,Staatsarchiv des Kantons Zürich,ULSTZ,Staatsarchiv des Kantons Zürich;;;;;;;;;;;</t>
  </si>
  <si>
    <t>990009837050205526,,Asyl schweizerische Zeitschrift für Asylrecht und -praxis = revue suisse pour la pratique et le droit d'asile,1986,I Lb 2,4i lb000000000002,,[2] Schachtel: Register 1999-2002,B2068721,"68 On-site use only, no digitization service",Item in place,None,USTAZ,Staatsarchiv des Kantons Zürich,ULSTZ,Staatsarchiv des Kantons Zürich;;;;;;;;;;;</t>
  </si>
  <si>
    <t>990009837050205526,,Asyl schweizerische Zeitschrift für Asylrecht und -praxis = revue suisse pour la pratique et le droit d'asile,1986,I Lb 2,4i lb000000000002,,[2] Schachtel: Register 1999-2006,B2068739,"68 On-site use only, no digitization service",Item in place,None,USTAZ,Staatsarchiv des Kantons Zürich,ULSTZ,Staatsarchiv des Kantons Zürich;;;;;;;;;;;</t>
  </si>
  <si>
    <t>990089570860205526,"Mehr, Christian 1966-",Asyl in der Schweiz ein Überblick über den Asyl- und Flüchtlingsbereich,2001,I Lb 2/2,4i lb000000000002/000000000002,,,B762935,"68 On-site use only, no digitization service",Item in place,None,USTAZ,Staatsarchiv des Kantons Zürich,ULSTZ,Staatsarchiv des Kantons Zürich;;;;;;;;;;;</t>
  </si>
  <si>
    <t>990091609620205526,,Gesamt-Jahresbericht des Schweizer Unterstützungs-Verbandes im Auslande für das Jahr ...,1893,I Lc 1,4i lc000000000001,,[1 (1)] Schachtel: 10 (1901),B2361777,"68 On-site use only, no digitization service",Item in place,None,USTAZ,Staatsarchiv des Kantons Zürich,ULSTZ,Staatsarchiv des Kantons Zürich;;;;;;;;;;;</t>
  </si>
  <si>
    <t>990091609620205526,,Gesamt-Jahresbericht des Schweizer Unterstützungs-Verbandes im Auslande für das Jahr ...,1893,I Lc 1,4i lc000000000001,,[1 (1)] Schachtel: 11 (1902),B2361778,"68 On-site use only, no digitization service",Item in place,None,USTAZ,Staatsarchiv des Kantons Zürich,ULSTZ,Staatsarchiv des Kantons Zürich;;;;;;;;;;;</t>
  </si>
  <si>
    <t>990091609620205526,,Gesamt-Jahresbericht des Schweizer Unterstützungs-Verbandes im Auslande für das Jahr ...,1893,I Lc 1,4i lc000000000001,,[1 (1)] Schachtel: 13 (1904),B2361779,"68 On-site use only, no digitization service",Item in place,None,USTAZ,Staatsarchiv des Kantons Zürich,ULSTZ,Staatsarchiv des Kantons Zürich;;;;;;;;;;;</t>
  </si>
  <si>
    <t>990091609620205526,,Gesamt-Jahresbericht des Schweizer Unterstützungs-Verbandes im Auslande für das Jahr ...,1893,I Lc 1,4i lc000000000001,,[1 (1)] Schachtel: 15 (1906),B2361780,"68 On-site use only, no digitization service",Item in place,None,USTAZ,Staatsarchiv des Kantons Zürich,ULSTZ,Staatsarchiv des Kantons Zürich;;;;;;;;;;;</t>
  </si>
  <si>
    <t>990091609620205526,,Gesamt-Jahresbericht des Schweizer Unterstützungs-Verbandes im Auslande für das Jahr ...,1893,I Lc 1,4i lc000000000001,,[1 (1)] Schachtel: 2 (1893),B2361769,"68 On-site use only, no digitization service",Item in place,None,USTAZ,Staatsarchiv des Kantons Zürich,ULSTZ,Staatsarchiv des Kantons Zürich;;;;;;;;;;;</t>
  </si>
  <si>
    <t>990091609620205526,,Gesamt-Jahresbericht des Schweizer Unterstützungs-Verbandes im Auslande für das Jahr ...,1893,I Lc 1,4i lc000000000001,,[1 (1)] Schachtel: 22 (1913),B2361782,"68 On-site use only, no digitization service",Item in place,None,USTAZ,Staatsarchiv des Kantons Zürich,ULSTZ,Staatsarchiv des Kantons Zürich;;;;;;;;;;;</t>
  </si>
  <si>
    <t>990091609620205526,,Gesamt-Jahresbericht des Schweizer Unterstützungs-Verbandes im Auslande für das Jahr ...,1893,I Lc 1,4i lc000000000001,,[1 (1)] Schachtel: 25 (1916),B2361783,"68 On-site use only, no digitization service",Item in place,None,USTAZ,Staatsarchiv des Kantons Zürich,ULSTZ,Staatsarchiv des Kantons Zürich;;;;;;;;;;;</t>
  </si>
  <si>
    <t>990091609620205526,,Gesamt-Jahresbericht des Schweizer Unterstützungs-Verbandes im Auslande für das Jahr ...,1893,I Lc 1,4i lc000000000001,,[1 (1)] Schachtel: 26 (1917),B2361784,"68 On-site use only, no digitization service",Item in place,None,USTAZ,Staatsarchiv des Kantons Zürich,ULSTZ,Staatsarchiv des Kantons Zürich;;;;;;;;;;;</t>
  </si>
  <si>
    <t>990091609620205526,,Gesamt-Jahresbericht des Schweizer Unterstützungs-Verbandes im Auslande für das Jahr ...,1893,I Lc 1,4i lc000000000001,,[1 (1)] Schachtel: 27 (1918),B2361786,"68 On-site use only, no digitization service",Item in place,None,USTAZ,Staatsarchiv des Kantons Zürich,ULSTZ,Staatsarchiv des Kantons Zürich;;;;;;;;;;;</t>
  </si>
  <si>
    <t>990091609620205526,,Gesamt-Jahresbericht des Schweizer Unterstützungs-Verbandes im Auslande für das Jahr ...,1893,I Lc 1,4i lc000000000001,,[1 (1)] Schachtel: 3 (1894),B2361770,"68 On-site use only, no digitization service",Item in place,None,USTAZ,Staatsarchiv des Kantons Zürich,ULSTZ,Staatsarchiv des Kantons Zürich;;;;;;;;;;;</t>
  </si>
  <si>
    <t>990091609620205526,,Gesamt-Jahresbericht des Schweizer Unterstützungs-Verbandes im Auslande für das Jahr ...,1893,I Lc 1,4i lc000000000001,,[1 (1)] Schachtel: 4 (1895),B2361771,"68 On-site use only, no digitization service",Item in place,None,USTAZ,Staatsarchiv des Kantons Zürich,ULSTZ,Staatsarchiv des Kantons Zürich;;;;;;;;;;;</t>
  </si>
  <si>
    <t>990091609620205526,,Gesamt-Jahresbericht des Schweizer Unterstützungs-Verbandes im Auslande für das Jahr ...,1893,I Lc 1,4i lc000000000001,,[1 (1)] Schachtel: 5 (1896),B2361772,"68 On-site use only, no digitization service",Item in place,None,USTAZ,Staatsarchiv des Kantons Zürich,ULSTZ,Staatsarchiv des Kantons Zürich;;;;;;;;;;;</t>
  </si>
  <si>
    <t>990091609620205526,,Gesamt-Jahresbericht des Schweizer Unterstützungs-Verbandes im Auslande für das Jahr ...,1893,I Lc 1,4i lc000000000001,,[1 (1)] Schachtel: 6 (1897),B2361773,"68 On-site use only, no digitization service",Item in place,None,USTAZ,Staatsarchiv des Kantons Zürich,ULSTZ,Staatsarchiv des Kantons Zürich;;;;;;;;;;;</t>
  </si>
  <si>
    <t>990091609620205526,,Gesamt-Jahresbericht des Schweizer Unterstützungs-Verbandes im Auslande für das Jahr ...,1893,I Lc 1,4i lc000000000001,,[1 (1)] Schachtel: 7 (1898),B2361774,"68 On-site use only, no digitization service",Item in place,None,USTAZ,Staatsarchiv des Kantons Zürich,ULSTZ,Staatsarchiv des Kantons Zürich;;;;;;;;;;;</t>
  </si>
  <si>
    <t>990091609620205526,,Gesamt-Jahresbericht des Schweizer Unterstützungs-Verbandes im Auslande für das Jahr ...,1893,I Lc 1,4i lc000000000001,,[1 (1)] Schachtel: 8 (1899),B2361775,"68 On-site use only, no digitization service",Item in place,None,USTAZ,Staatsarchiv des Kantons Zürich,ULSTZ,Staatsarchiv des Kantons Zürich;;;;;;;;;;;</t>
  </si>
  <si>
    <t>990091609620205526,,Gesamt-Jahresbericht des Schweizer Unterstützungs-Verbandes im Auslande für das Jahr ...,1893,I Lc 1,4i lc000000000001,,[1 (1)] Schachtel: 9 (1900),B2361776,"68 On-site use only, no digitization service",Item in place,None,USTAZ,Staatsarchiv des Kantons Zürich,ULSTZ,Staatsarchiv des Kantons Zürich;;;;;;;;;;;</t>
  </si>
  <si>
    <t>990091015020205526,,[Unterstützungswesen Schweizerische Hilfsgesellschaften im Ausland,1876-2007,I Lc 1/1,4i lc000000000001/000000000001,,Sammelschachtel,B796369,"68 On-site use only, no digitization service",Item in place,None,USTAZ,Staatsarchiv des Kantons Zürich,ULSTZ,Staatsarchiv des Kantons Zürich;;;;;;;;;;;</t>
  </si>
  <si>
    <t>990055122370205526,"Brunner, Emil 1889-1966","Sollen sie also untergehen? Ansprache, gehalten ... am 12. November 1934 ...",1934,I Lc 1/1 (2),4i lc000000000001/000000000001(000000000002),,In Schachtel,B769376,"68 On-site use only, no digitization service",Item in place,None,USTAZ,Staatsarchiv des Kantons Zürich,ULSTZ,Staatsarchiv des Kantons Zürich;;;;;;;;;;;</t>
  </si>
  <si>
    <t>990023886960205526,"Wild, Albert",Die Mitwirkung der Frauen in der Armen- und Wohlfahrtspflege in der Schweiz,1910,I Ld 1/1,4i ld000000000001/000000000001,,In Schachtel,B852482,"68 On-site use only, no digitization service",Item in place,None,USTAZ,Staatsarchiv des Kantons Zürich,ULSTZ,Staatsarchiv des Kantons Zürich;;;;;;;;;;;</t>
  </si>
  <si>
    <t>990033847550205526,"Lafabrègue, René",Le paupérisme en Suisse rapport présenté à la Société de Statistique de Paris,1879,I Ld 1/1,4i ld000000000001/000000000001,,In Schachtel,B806392,"68 On-site use only, no digitization service",Item in place,None,USTAZ,Staatsarchiv des Kantons Zürich,ULSTZ,Staatsarchiv des Kantons Zürich;;;;;;;;;;;</t>
  </si>
  <si>
    <t>990033892430205526,"Boos-Jegher, Eduard 1855-1928 Verfasser",Auf welche Weise kann am besten den Bedürftigen des Frauengeschlechtes Verdienst und damit Brod verschafft werden? gekrönte Preisschrift,[1892],I Ld 1/1,4i ld000000000001/000000000001,,In Schachtel,B767371,"68 On-site use only, no digitization service",Item in place,None,USTAZ,Staatsarchiv des Kantons Zürich,ULSTZ,Staatsarchiv des Kantons Zürich;;;;;;;;;;;</t>
  </si>
  <si>
    <t>990051865630205526,"Autenrieth-Gander, Hulda",Das System der wohnörtlichen Armenpflege in der Schweiz,1937,I Ld 1/1,4i ld000000000001/000000000001,,In Schachtel,B784114,"68 On-site use only, no digitization service",Item in place,None,USTAZ,Staatsarchiv des Kantons Zürich,ULSTZ,Staatsarchiv des Kantons Zürich;;;;;;;;;;;</t>
  </si>
  <si>
    <t>990052574070205526,"Honegger, Alfred",Das Recht der örtlichen Armenpflege in der Schweiz,1931,I Ld 1/1,4i ld000000000001/000000000001,,In Schachtel,B796210,"68 On-site use only, no digitization service",Item in place,None,USTAZ,Staatsarchiv des Kantons Zürich,ULSTZ,Staatsarchiv des Kantons Zürich;;;;;;;;;;;</t>
  </si>
  <si>
    <t>990052613480205526,"Wild, Max",Die interkantonale Armenpflege auf Grund des Konkordates über wohnörtliche Unterstützung,1927,I Ld 1/1,4i ld000000000001/000000000001,,In Schachtel,B851211,"68 On-site use only, no digitization service",Item in place,None,USTAZ,Staatsarchiv des Kantons Zürich,ULSTZ,Staatsarchiv des Kantons Zürich;;;;;;;;;;;</t>
  </si>
  <si>
    <t>990054426190205526,"Tschudi, Peter 1824-1897",Über das Verhältnis der staatlichen zur freiwilligen Thätigkeit im Werke der Armen-Erziehung Vortrag in der gemeinnützigen Gesellschaft des Bezirkes Zürich Sonntag den 9. Juli 1871,1871,I Ld 1/1,4i ld000000000001/000000000001,,In Schachtel,B845622,"68 On-site use only, no digitization service",Item in place,None,USTAZ,Staatsarchiv des Kantons Zürich,ULSTZ,Staatsarchiv des Kantons Zürich;;;;;;;;;;;</t>
  </si>
  <si>
    <t>990054426190205526,"Tschudi, Peter 1824-1897",Über das Verhältnis der staatlichen zur freiwilligen Thätigkeit im Werke der Armen-Erziehung Vortrag in der gemeinnützigen Gesellschaft des Bezirkes Zürich Sonntag den 9. Juli 1871,1871,I Ld 1/1,4i ld000000000001/000000000001,III La 5/1,In Schachtel,B845624,"68 On-site use only, no digitization service",Item in place,None,USTAZ,Staatsarchiv des Kantons Zürich,ULSTZ,Staatsarchiv des Kantons Zürich;;;;;;;;;;;</t>
  </si>
  <si>
    <t>990054437610205526,"Pfister, Oskar 1873-1956",Bilder aus dem hungernden Oesterreich,1919,I Ld 1/1,4i ld000000000001/000000000001,,In Schachtel,B822708,"68 On-site use only, no digitization service",Item in place,None,USTAZ,Staatsarchiv des Kantons Zürich,ULSTZ,Staatsarchiv des Kantons Zürich;;;;;;;;;;;</t>
  </si>
  <si>
    <t>990055244110205526,"Segesser, Joseph Franz Lorenz von Brunegg 1780-1849",Ueber das Verarmen der Schweiz und die Mittel dagegen,1818,I Ld 1/1,4i ld000000000001/000000000001,,In Schachtel,B836679,"68 On-site use only, no digitization service",Item in place,None,USTAZ,Staatsarchiv des Kantons Zürich,ULSTZ,Staatsarchiv des Kantons Zürich;;;;;;;;;;;</t>
  </si>
  <si>
    <t>990055244110205526,"Segesser, Joseph Franz Lorenz von Brunegg 1780-1849",Ueber das Verarmen der Schweiz und die Mittel dagegen,1818,I Ld 1/1,4i ld000000000001/000000000001,II f LU 6,,B836682,"68 On-site use only, no digitization service",Item in place,None,USTAZ,Staatsarchiv des Kantons Zürich,ULSTZ,Staatsarchiv des Kantons Zürich;;;;;;;;;;;</t>
  </si>
  <si>
    <t>990065403380205526,"Scherb, Jakob Christoph 1736-1811 Verfasser",Der Distriktsstatthalter von Bischofzell an seine Mitbürger,1800,I Ld 1/1,4i ld000000000001/000000000001,,In Schachtel,B840375,"68 On-site use only, no digitization service",Item in place,None,USTAZ,Staatsarchiv des Kantons Zürich,ULSTZ,Staatsarchiv des Kantons Zürich;;;;;;;;;;;</t>
  </si>
  <si>
    <t>990086659310205526,"Zyro, Ferdinand Friedrich",Antipauperismus oder principielle Organisation aller Lebensverhältnisse zu Unterstützung der Bedürftigen und zu Verminderung menschlichen Elends,1851,I Ld 1/1,4i ld000000000001/000000000001,,In Schachtel,B859290,"68 On-site use only, no digitization service",Item in place,None,USTAZ,Staatsarchiv des Kantons Zürich,ULSTZ,Staatsarchiv des Kantons Zürich;;;;;;;;;;;</t>
  </si>
  <si>
    <t>990090757910205526,,"Die Armenhäuser, ihre Wirksamkeit, ihre Reorganisation Referat an die Kulturgesellschaft des Wynenthales",[1854],I Ld 1/1,4i ld000000000001/000000000001,,In Schachtel,B761716,"68 On-site use only, no digitization service",Item in place,None,USTAZ,Staatsarchiv des Kantons Zürich,ULSTZ,Staatsarchiv des Kantons Zürich;;;;;;;;;;;</t>
  </si>
  <si>
    <t>990090971160205526,,Grundlinien zur Organisazion der Armenpflege nach dem Grundsatz der Verbindung der Freiwilligkeit und der Gesetzlichkeit Votum eines wohlerfahrnen Armenfreundes,1854,I Ld 1/1,4i ld000000000001/000000000001,,In Schachtel,B790646,"68 On-site use only, no digitization service",Item in place,None,USTAZ,Staatsarchiv des Kantons Zürich,ULSTZ,Staatsarchiv des Kantons Zürich;;;;;;;;;;;</t>
  </si>
  <si>
    <t>990090996420205526,"Güder, Emil",Das Naturalverpflegungssystem zu Gunsten armer Durchreisender,1887,I Ld 1/1,4i ld000000000001/000000000001,,In Schachtel,B794031,"68 On-site use only, no digitization service",Item in place,None,USTAZ,Staatsarchiv des Kantons Zürich,ULSTZ,Staatsarchiv des Kantons Zürich;;;;;;;;;;;</t>
  </si>
  <si>
    <t>990091022810205526,"Irminger, Johann Conrad","Ueber die guten und schlimmen Folgen der edlen Wohlthätigkeit, welche während der Revolutionszeit besonders von den Bewohnern der Städte ausgeübt worden",1801,I Ld 1/1,4i ld000000000001/000000000001,,In Schachtel,B797424,"68 On-site use only, no digitization service",Item in place,None,USTAZ,Staatsarchiv des Kantons Zürich,ULSTZ,Staatsarchiv des Kantons Zürich;;;;;;;;;;;</t>
  </si>
  <si>
    <t>990091038840205526,"Helbling, Karl",Die schweizerische Armenpflege rechtsvergleichende systematische Darstellung der amtlichen Armenpflege in Bund und Kantonen,1908,I Ld 1/1,4i ld000000000001/000000000001,,In Schachtel,B799549,"68 On-site use only, no digitization service",Item in place,None,USTAZ,Staatsarchiv des Kantons Zürich,ULSTZ,Staatsarchiv des Kantons Zürich;;;;;;;;;;;</t>
  </si>
  <si>
    <t>990091279540205526,"Schärrer, J.","Blätter über gegenwärtige und wünschbare Zustände, die Kirche, die Schule, das Armenwesen und den Staats-Haushalt betreffend",1855,I Ld 1/1,4i ld000000000001/000000000001,,In Schachtel,B831004,"68 On-site use only, no digitization service",Item in place,None,USTAZ,Staatsarchiv des Kantons Zürich,ULSTZ,Staatsarchiv des Kantons Zürich;;;;;;;;;;;</t>
  </si>
  <si>
    <t>990096875400205526,,[Armenwesen Allgemeines,1799-2007,I Ld 1/1,4i ld000000000001/000000000001,,Sammelschachtel,B1686423,"68 On-site use only, no digitization service",Item in place,None,USTAZ,Staatsarchiv des Kantons Zürich,ULSTZ,Staatsarchiv des Kantons Zürich;;;;;;;;;;;</t>
  </si>
  <si>
    <t>990071362580205526,,Jahresbericht des leitenden Ausschusses des Interkantonalen Verbandes für Naturalverpflegung,19uu,I Ld 2,4i ld000000000002,,[1] Schachtel: 1894/95,B1686476,"68 On-site use only, no digitization service",Item in place,None,USTAZ,Staatsarchiv des Kantons Zürich,ULSTZ,Staatsarchiv des Kantons Zürich;;;;;;;;;;;</t>
  </si>
  <si>
    <t>990071362580205526,,Jahresbericht des leitenden Ausschusses des Interkantonalen Verbandes für Naturalverpflegung,19uu,I Ld 2,4i ld000000000002,,[1] Schachtel: 1895/96,B1686477,"68 On-site use only, no digitization service",Item in place,None,USTAZ,Staatsarchiv des Kantons Zürich,ULSTZ,Staatsarchiv des Kantons Zürich;;;;;;;;;;;</t>
  </si>
  <si>
    <t>990071362580205526,,Jahresbericht des leitenden Ausschusses des Interkantonalen Verbandes für Naturalverpflegung,19uu,I Ld 2,4i ld000000000002,,[1] Schachtel: 1896/97,B1686478,"68 On-site use only, no digitization service",Item in place,None,USTAZ,Staatsarchiv des Kantons Zürich,ULSTZ,Staatsarchiv des Kantons Zürich;;;;;;;;;;;</t>
  </si>
  <si>
    <t>990071362580205526,,Jahresbericht des leitenden Ausschusses des Interkantonalen Verbandes für Naturalverpflegung,19uu,I Ld 2,4i ld000000000002,,[1] Schachtel: 1897/98,B1686480,"68 On-site use only, no digitization service",Item in place,None,USTAZ,Staatsarchiv des Kantons Zürich,ULSTZ,Staatsarchiv des Kantons Zürich;;;;;;;;;;;</t>
  </si>
  <si>
    <t>990071362580205526,,Jahresbericht des leitenden Ausschusses des Interkantonalen Verbandes für Naturalverpflegung,19uu,I Ld 2,4i ld000000000002,,[1] Schachtel: 1898/99,B1686481,"68 On-site use only, no digitization service",Item in place,None,USTAZ,Staatsarchiv des Kantons Zürich,ULSTZ,Staatsarchiv des Kantons Zürich;;;;;;;;;;;</t>
  </si>
  <si>
    <t>990071362580205526,,Jahresbericht des leitenden Ausschusses des Interkantonalen Verbandes für Naturalverpflegung,19uu,I Ld 2,4i ld000000000002,,[1] Schachtel: 1899/1900,B1686482,"68 On-site use only, no digitization service",Item in place,None,USTAZ,Staatsarchiv des Kantons Zürich,ULSTZ,Staatsarchiv des Kantons Zürich;;;;;;;;;;;</t>
  </si>
  <si>
    <t>990071362580205526,,Jahresbericht des leitenden Ausschusses des Interkantonalen Verbandes für Naturalverpflegung,19uu,I Ld 2,4i ld000000000002,,[1] Schachtel: 1900/01,B1686483,"68 On-site use only, no digitization service",Item in place,None,USTAZ,Staatsarchiv des Kantons Zürich,ULSTZ,Staatsarchiv des Kantons Zürich;;;;;;;;;;;</t>
  </si>
  <si>
    <t>990071362580205526,,Jahresbericht des leitenden Ausschusses des Interkantonalen Verbandes für Naturalverpflegung,19uu,I Ld 2,4i ld000000000002,,[1] Schachtel: 1901/02,B1686484,"68 On-site use only, no digitization service",Item in place,None,USTAZ,Staatsarchiv des Kantons Zürich,ULSTZ,Staatsarchiv des Kantons Zürich;;;;;;;;;;;</t>
  </si>
  <si>
    <t>990071362580205526,,Jahresbericht des leitenden Ausschusses des Interkantonalen Verbandes für Naturalverpflegung,19uu,I Ld 2,4i ld000000000002,,[1] Schachtel: 1902,B1686485,"68 On-site use only, no digitization service",Item in place,None,USTAZ,Staatsarchiv des Kantons Zürich,ULSTZ,Staatsarchiv des Kantons Zürich;;;;;;;;;;;</t>
  </si>
  <si>
    <t>990071362580205526,,Jahresbericht des leitenden Ausschusses des Interkantonalen Verbandes für Naturalverpflegung,19uu,I Ld 2,4i ld000000000002,,[1] Schachtel: 1903,B1686486,"68 On-site use only, no digitization service",Item in place,None,USTAZ,Staatsarchiv des Kantons Zürich,ULSTZ,Staatsarchiv des Kantons Zürich;;;;;;;;;;;</t>
  </si>
  <si>
    <t>990071362580205526,,Jahresbericht des leitenden Ausschusses des Interkantonalen Verbandes für Naturalverpflegung,19uu,I Ld 2,4i ld000000000002,,[1] Schachtel: 1904,B1686487,"68 On-site use only, no digitization service",Item in place,None,USTAZ,Staatsarchiv des Kantons Zürich,ULSTZ,Staatsarchiv des Kantons Zürich;;;;;;;;;;;</t>
  </si>
  <si>
    <t>990071362580205526,,Jahresbericht des leitenden Ausschusses des Interkantonalen Verbandes für Naturalverpflegung,19uu,I Ld 2,4i ld000000000002,,[1] Schachtel: 1907,B1686488,"68 On-site use only, no digitization service",Item in place,None,USTAZ,Staatsarchiv des Kantons Zürich,ULSTZ,Staatsarchiv des Kantons Zürich;;;;;;;;;;;</t>
  </si>
  <si>
    <t>990090759030205526,,Rechenschaftsbericht des Basellandschaftlichen Armenerziehungsvereins,1854,I Ld 2,4i ld000000000002,,[1] Schachtel: 2 (1854),B761889,"68 On-site use only, no digitization service",Item in place,None,USTAZ,Staatsarchiv des Kantons Zürich,ULSTZ,Staatsarchiv des Kantons Zürich;;;;;;;;;;;</t>
  </si>
  <si>
    <t>990090759030205526,,Rechenschaftsbericht des Basellandschaftlichen Armenerziehungsvereins,1854,I Ld 2,4i ld000000000002,,[1] Schachtel: 4 (1859),B1686471,"68 On-site use only, no digitization service",Item in place,None,USTAZ,Staatsarchiv des Kantons Zürich,ULSTZ,Staatsarchiv des Kantons Zürich;;;;;;;;;;;</t>
  </si>
  <si>
    <t>990094789730205526,,Verhandlungen des Schweizerischen Armenerziehervereins im Jahre ...,1867-1929,I Ld 2,4i ld000000000002,,[1] Schachtel: 1 (1867),B2361688,"68 On-site use only, no digitization service",Item in place,None,USTAZ,Staatsarchiv des Kantons Zürich,ULSTZ,Staatsarchiv des Kantons Zürich;;;;;;;;;;;</t>
  </si>
  <si>
    <t>990094789730205526,,Verhandlungen des Schweizerischen Armenerziehervereins im Jahre ...,1867-1929,I Ld 2,4i ld000000000002,,"[1] Schachtel: 3 (1870, 1872, 1873)",B2359641,"68 On-site use only, no digitization service",Item in place,None,USTAZ,Staatsarchiv des Kantons Zürich,ULSTZ,Staatsarchiv des Kantons Zürich;;;;;;;;;;;</t>
  </si>
  <si>
    <t>990094789730205526,,Verhandlungen des Schweizerischen Armenerziehervereins im Jahre ...,1867-1929,I Ld 2,4i ld000000000002,,"[1] Schachtel: 4 (1874, 1877, 1878)",B2359642,"68 On-site use only, no digitization service",Item in place,None,USTAZ,Staatsarchiv des Kantons Zürich,ULSTZ,Staatsarchiv des Kantons Zürich;;;;;;;;;;;</t>
  </si>
  <si>
    <t>990071340330205526,,"Blätter über schweizerische Armenerziehung zunächst enthaltend die Verhandlungen der ostschweizerischen Armenerzieher, nebst Mittheilungen über neue Stiftungen auf diesem Gebiete",1852,I Ld 2/1,4i ld000000000002/000000000001,,In Schachtel,B761867,"68 On-site use only, no digitization service",Item in place,None,USTAZ,Staatsarchiv des Kantons Zürich,ULSTZ,Staatsarchiv des Kantons Zürich;;;;;;;;;;;</t>
  </si>
  <si>
    <t>990090758820205526,,Verhandlungen des Armenlehrervereins für die östliche Schweiz ein Beitrag zur Geschichte des schweizerischen Armenerziehungswesens,[1850],I Ld 2/1,4i ld000000000002/000000000001,,In Schachtel,B761860,"68 On-site use only, no digitization service",Item in place,None,USTAZ,Staatsarchiv des Kantons Zürich,ULSTZ,Staatsarchiv des Kantons Zürich;;;;;;;;;;;</t>
  </si>
  <si>
    <t>990096875570205526,,[Armenwesen Vereine,1850-2007,I Ld 2/1,4i ld000000000002/000000000001,,Sammelschachtel,B1686493,"68 On-site use only, no digitization service",Item in place,None,USTAZ,Staatsarchiv des Kantons Zürich,ULSTZ,Staatsarchiv des Kantons Zürich;;;;;;;;;;;</t>
  </si>
  <si>
    <t>990045517220205526,,Schweizerisches Jahrbuch für Jugendfürsorge,1911,I Le 1,4i le000000000001,,[1] Schachtel: 6 (1916),B2359615,"68 On-site use only, no digitization service",Item in place,None,USTAZ,Staatsarchiv des Kantons Zürich,ULSTZ,Staatsarchiv des Kantons Zürich;;;;;;;;;;;</t>
  </si>
  <si>
    <t>990007750670205526,"Hanselmann, Hans",Das private Fürsorgewesen in der Schweiz,1918,I Le 1/1,4i le000000000001/000000000001,,In Schachtel,B790337,"68 On-site use only, no digitization service",Item in place,None,USTAZ,Staatsarchiv des Kantons Zürich,ULSTZ,Staatsarchiv des Kantons Zürich;;;;;;;;;;;</t>
  </si>
  <si>
    <t>990025023000205526,"Hepp, Johannes","Die Anstaltserziehung, mit besonderer Berücksichtigung der beruflichen Ausbildung der nachschulpflichtigen Zöglinge Ergebnisse einer Studienreise",1913,I Le 1/1,4i le000000000001/000000000001,,In Schachtel,B797341,"68 On-site use only, no digitization service",Item in place,None,USTAZ,Staatsarchiv des Kantons Zürich,ULSTZ,Staatsarchiv des Kantons Zürich;;;;;;;;;;;</t>
  </si>
  <si>
    <t>990025410200205526,"Kaiser, Klara",Der Anormale im Schweizer Recht Darstellung der für Anormale vorgesehenen Gesetzesbestimmungen aus den verschiedenen Gebieten des schweizerischen Rechtes,1927,I Le 1/1,4i le000000000001/000000000001,,In Schachtel,B800921,"68 On-site use only, no digitization service",Item in place,None,USTAZ,Staatsarchiv des Kantons Zürich,ULSTZ,Staatsarchiv des Kantons Zürich;;;;;;;;;;;</t>
  </si>
  <si>
    <t>990039263940205526,"Kull, Gotthilf 1855-1926",Das Taubstummen-Bildungswesen mit besonderer Berücksichtigung unserer schweizerischen Verhältnisse Vortrag gehalten am 12. Januar 1900 in der Pestalozzigesellschaft Zürich,1900,I Le 1/1,4i le000000000001/000000000001,,In Schachtel,B808619,"68 On-site use only, no digitization service",Item in place,None,USTAZ,Staatsarchiv des Kantons Zürich,ULSTZ,Staatsarchiv des Kantons Zürich;;;;;;;;;;;</t>
  </si>
  <si>
    <t>990054431550205526,"Kull, Gotthilf 1855-1926",Taubstummenfürsorge in der Schweiz,1909,I Le 1/1,4i le000000000001/000000000001,,In Schachtel,B808684,"68 On-site use only, no digitization service",Item in place,None,USTAZ,Staatsarchiv des Kantons Zürich,ULSTZ,Staatsarchiv des Kantons Zürich;;;;;;;;;;;</t>
  </si>
  <si>
    <t>990054431660205526,"Kull, Gotthilf 1855-1926",Die Taubstummenfürsorge in der Schweiz,1905,I Le 1/1,4i le000000000001/000000000001,,In Schachtel,B808649,"68 On-site use only, no digitization service",Item in place,None,USTAZ,Staatsarchiv des Kantons Zürich,ULSTZ,Staatsarchiv des Kantons Zürich;;;;;;;;;;;</t>
  </si>
  <si>
    <t>990054432560205526,"Sutermeister, Eugen 1862-1931",Fürsorge für erwachsene Taubstumme in der Schweiz Denkschrift und Aufruf an das Schweizervolk ...,1910,I Le 1/1,4i le000000000001/000000000001,,In Schachtel,B845405,"68 On-site use only, no digitization service",Item in place,None,USTAZ,Staatsarchiv des Kantons Zürich,ULSTZ,Staatsarchiv des Kantons Zürich;;;;;;;;;;;</t>
  </si>
  <si>
    <t>990054439440205526,"Kull, Gotthilf 1855-1926",Rückständigkeiten in unserem schweizerischen Blindenwesen und notwendige Massnahmen zu ihrer Beseitigung Vortrag ...,1905,I Le 1/1,4i le000000000001/000000000001,,In Schachtel,B808652,"68 On-site use only, no digitization service",Item in place,None,USTAZ,Staatsarchiv des Kantons Zürich,ULSTZ,Staatsarchiv des Kantons Zürich;;;;;;;;;;;</t>
  </si>
  <si>
    <t>990054458240205526,"Schälchlin, Hans","Vorträge über die Idiotenfrage, gehalten auf der zürcherischen Lehrersynode vom 13. September 1880",1880,I Le 1/1,4i le000000000001/000000000001,,In Schachtel,B836265,"68 On-site use only, no digitization service",Item in place,None,USTAZ,Staatsarchiv des Kantons Zürich,ULSTZ,Staatsarchiv des Kantons Zürich;;;;;;;;;;;</t>
  </si>
  <si>
    <t>990073579980205526,"Brack-Kletzhändler, Esther",Zum Problem der Kriminalität der Schizophrenen,1954,I Le 1/1,4i le000000000001/000000000001,,In Schachtel,B771109,"68 On-site use only, no digitization service",Item in place,None,USTAZ,Staatsarchiv des Kantons Zürich,ULSTZ,Staatsarchiv des Kantons Zürich;;;;;;;;;;;</t>
  </si>
  <si>
    <t>990083390300205526,"Näf, A.","Das Loos der Blinden und Taubstummen zwei Vorträge, in Zürich 1879",1880,I Le 1/1,4i le000000000001/000000000001,,In Schachtel,B817828,"68 On-site use only, no digitization service",Item in place,None,USTAZ,Staatsarchiv des Kantons Zürich,ULSTZ,Staatsarchiv des Kantons Zürich;;;;;;;;;;;</t>
  </si>
  <si>
    <t>990083390930205526,"Alther, Karl",Dr. J.J. Guggenbühl (1816-1863) und die Anfänge der Schweizerischen Idiotenfürsorge mit Rücksicht auf die V. schweizerische Konferenz für das Idiotenwesen,1905,I Le 1/1,4i le000000000001/000000000001,,In Schachtel,B761950,"68 On-site use only, no digitization service",Item in place,None,USTAZ,Staatsarchiv des Kantons Zürich,ULSTZ,Staatsarchiv des Kantons Zürich;;;;;;;;;;;</t>
  </si>
  <si>
    <t>990083391020205526,"Bühr, Wilhelm 1870-1930","Das taubstumme Kind, seine Schulung und Erziehung",1928,I Le 1/1,4i le000000000001/000000000001,,In Schachtel,B855980,"68 On-site use only, no digitization service",Item in place,None,USTAZ,Staatsarchiv des Kantons Zürich,ULSTZ,Staatsarchiv des Kantons Zürich;;;;;;;;;;;</t>
  </si>
  <si>
    <t>990083391140205526,,"Protokoll der 28. Konferenz württembergischer und badischer und der 10. Konferenz schweizerischer Taubstummenlehrer am 9., 10., und 11. September 1901 in Zürich",1902,I Le 1/1,4i le000000000001/000000000001,,In Schachtel,B855936,"68 On-site use only, no digitization service",Item in place,None,USTAZ,Staatsarchiv des Kantons Zürich,ULSTZ,Staatsarchiv des Kantons Zürich;;;;;;;;;;;</t>
  </si>
  <si>
    <t>990087812880205526,"Borel, Edouard 1877-1961",Du placement des aliénés criminels en Suisse,1904,I Le 1/1,4i le000000000001/000000000001,,In Schachtel,B770649,"68 On-site use only, no digitization service",Item in place,None,USTAZ,Staatsarchiv des Kantons Zürich,ULSTZ,Staatsarchiv des Kantons Zürich;;;;;;;;;;;</t>
  </si>
  <si>
    <t>990091022690205526,"Hepp, Johannes",Die Zusammenfassung der schweizerischen Blindenbildung,1935,I Le 1/1,4i le000000000001/000000000001,,In Schachtel,B797409,"68 On-site use only, no digitization service",Item in place,None,USTAZ,Staatsarchiv des Kantons Zürich,ULSTZ,Staatsarchiv des Kantons Zürich;;;;;;;;;;;</t>
  </si>
  <si>
    <t>990091193890205526,"Nager, Felix Rudolf","Über die Ziele und Ergebnisse der modernen Taubstummen-Untersuchungen Vortrag, gehalten am 22. Januar 1910 in der Gesellschaft der Aerzte der Stadt Zürich",[1910],I Le 1/1,4i le000000000001/000000000001,,In Schachtel,B819586,"68 On-site use only, no digitization service",Item in place,None,USTAZ,Staatsarchiv des Kantons Zürich,ULSTZ,Staatsarchiv des Kantons Zürich;;;;;;;;;;;</t>
  </si>
  <si>
    <t>990091222410205526,,Verhandlungen der 2. Schweizerischen Konferenz für das Idiotenwesen in Aarau am 29. und 30. Mai 1899,1899,I Le 1/1,4i le000000000001/000000000001,,In Schachtel,B823347,"68 On-site use only, no digitization service",Item in place,None,USTAZ,Staatsarchiv des Kantons Zürich,ULSTZ,Staatsarchiv des Kantons Zürich;;;;;;;;;;;</t>
  </si>
  <si>
    <t>990091222440205526,,Verhandlungen der 3. Schweizerischen Konferenz für das Idiotenwesen in Burgdorf am 10. und 11. Juni 1901 hrsg. im Namen des Konferensvorstandes von C. Auer ... [et al.],1901,I Le 1/1,4i le000000000001/000000000001,,In Schachtel,B823352,"68 On-site use only, no digitization service",Item in place,None,USTAZ,Staatsarchiv des Kantons Zürich,ULSTZ,Staatsarchiv des Kantons Zürich;;;;;;;;;;;</t>
  </si>
  <si>
    <t>990096868240205526,,[Fürsorge für körperlich und geistig Schwache Allgemeines,1815-2007,I Le 1/1,4i le000000000001/000000000001,,Sammelschachtel,B1685408,"68 On-site use only, no digitization service",Item in place,None,USTAZ,Staatsarchiv des Kantons Zürich,ULSTZ,Staatsarchiv des Kantons Zürich;;;;;;;;;;;</t>
  </si>
  <si>
    <t>990009822420205526,,Epi Informationsblatt der Schweizerischen Epilepsie-Klinik in Zürich,1981,I Le 2,4i le000000000002,,"Schachtel 4: 1981, Nr. 1-2",B1154816,"68 On-site use only, no digitization service",Item in place,None,USTAZ,Staatsarchiv des Kantons Zürich,ULSTZ,Staatsarchiv des Kantons Zürich;;;;;;;;;;;</t>
  </si>
  <si>
    <t>990018854910205526,,Adventsblatt,1979,I Le 2,4i le000000000002,,Schachtel 4: 1978-1989,B1154815,"68 On-site use only, no digitization service",Item in place,None,USTAZ,Staatsarchiv des Kantons Zürich,ULSTZ,Staatsarchiv des Kantons Zürich;;;;;;;;;;;</t>
  </si>
  <si>
    <t>990039223170205526,,Jahresbericht,1999,I Le 2,4i le000000000002,,[4] Schachtel: 114 (1999) + Anhang,B1804437,"68 On-site use only, no digitization service",Item in place,None,USTAZ,Staatsarchiv des Kantons Zürich,ULSTZ,Staatsarchiv des Kantons Zürich;;;;;;;;;;;</t>
  </si>
  <si>
    <t>990039223170205526,,Jahresbericht,1999,I Le 2,4i le000000000002,,[4] Schachtel: 115 (2000) + Anhang,B1804438,"68 On-site use only, no digitization service",Item in place,None,USTAZ,Staatsarchiv des Kantons Zürich,ULSTZ,Staatsarchiv des Kantons Zürich;;;;;;;;;;;</t>
  </si>
  <si>
    <t>990043329140205526,,Jahresbericht,2001,I Le 2,4i le000000000002,,[4] Schachtel: 2001 + Anhang,B1804446,"68 On-site use only, no digitization service",Item in place,None,USTAZ,Staatsarchiv des Kantons Zürich,ULSTZ,Staatsarchiv des Kantons Zürich;;;;;;;;;;;</t>
  </si>
  <si>
    <t>990043329140205526,,Jahresbericht,2001,I Le 2,4i le000000000002,,[4] Schachtel: 2002 + Anhang,B1804445,"68 On-site use only, no digitization service",Item in place,None,USTAZ,Staatsarchiv des Kantons Zürich,ULSTZ,Staatsarchiv des Kantons Zürich;;;;;;;;;;;</t>
  </si>
  <si>
    <t>990043329140205526,,Jahresbericht,2001,I Le 2,4i le000000000002,,[4] Schachtel: 2003 + Anhang,B1804443,"68 On-site use only, no digitization service",Item in place,None,USTAZ,Staatsarchiv des Kantons Zürich,ULSTZ,Staatsarchiv des Kantons Zürich;;;;;;;;;;;</t>
  </si>
  <si>
    <t>990043329140205526,,Jahresbericht,2001,I Le 2,4i le000000000002,,[4] Schachtel: 2004 + Anhang,B1804442,"68 On-site use only, no digitization service",Item in place,None,USTAZ,Staatsarchiv des Kantons Zürich,ULSTZ,Staatsarchiv des Kantons Zürich;;;;;;;;;;;</t>
  </si>
  <si>
    <t>990043329140205526,,Jahresbericht,2001,I Le 2,4i le000000000002,,[4] Schachtel: 2005 + Anhang,B1804441,"68 On-site use only, no digitization service",Item in place,None,USTAZ,Staatsarchiv des Kantons Zürich,ULSTZ,Staatsarchiv des Kantons Zürich;;;;;;;;;;;</t>
  </si>
  <si>
    <t>990043329140205526,,Jahresbericht,2001,I Le 2,4i le000000000002,,[4] Schachtel: 2006,B1804440,"68 On-site use only, no digitization service",Item in place,None,USTAZ,Staatsarchiv des Kantons Zürich,ULSTZ,Staatsarchiv des Kantons Zürich;;;;;;;;;;;</t>
  </si>
  <si>
    <t>990043329140205526,,Jahresbericht,2001,I Le 2,4i le000000000002,,[4] Schachtel: 2007 + Anhang,B1804439,"68 On-site use only, no digitization service",Item in place,None,USTAZ,Staatsarchiv des Kantons Zürich,ULSTZ,Staatsarchiv des Kantons Zürich;;;;;;;;;;;</t>
  </si>
  <si>
    <t>990048810350205526,"Arb, Giorgio &lt;&lt;von&gt;&gt; 1952-",Fest - Freude,2004,I Le 2.4,4i le000000000002.000000000004,,,RZH-S-98968,"68 On-site use only, no digitization service",Item in place,None,USTAZ,Staatsarchiv des Kantons Zürich,ULSTZ,Staatsarchiv des Kantons Zürich;;;;;;;;;;;</t>
  </si>
  <si>
    <t>990087948540205526,,100 Jahre Schweizerische Epilepsie-Klinik in Zürich 1886-1986,1986,I Le 2/1,4i le000000000002/000000000001,,In Schachtel,B866722,"68 On-site use only, no digitization service",Item in place,None,USTAZ,Staatsarchiv des Kantons Zürich,ULSTZ,Staatsarchiv des Kantons Zürich;;;;;;;;;;;</t>
  </si>
  <si>
    <t>990090779900205526,,"50 Jahre Schenkung Dapples 1923-1973 : [Heim für verhaltensgestörte, erziehungsschwierige männliche Jugendliche im Alter von 15-22 Jahren]",1973,I Le 2/1,4i le000000000002/000000000001,,In Schachtel,B781857,"68 On-site use only, no digitization service",Item in place,None,USTAZ,Staatsarchiv des Kantons Zürich,ULSTZ,Staatsarchiv des Kantons Zürich;;;;;;;;;;;</t>
  </si>
  <si>
    <t>990090880140205526,,Der Bauplan zu einer Heilanstalt für Epileptische auf der Rüti bei Zürich,1884,I Le 2/1,4i le000000000002/000000000001,,In Schachtel,B778463,"68 On-site use only, no digitization service",Item in place,None,USTAZ,Staatsarchiv des Kantons Zürich,ULSTZ,Staatsarchiv des Kantons Zürich;;;;;;;;;;;</t>
  </si>
  <si>
    <t>990090907070205526,"Blättler, Ursula",Die Kleider der Klinik wurden allmählich zu eng [Epileptische] die EPI im hundertsten Jahr: Abbau der Traditionen und Ausbau der Lokalitäten : die Zeit Walter Grimmers,1987,I Le 2/1,4i le000000000002/000000000001,,In Schachtel,B1283083,"68 On-site use only, no digitization service",Item in place,None,USTAZ,Staatsarchiv des Kantons Zürich,ULSTZ,Staatsarchiv des Kantons Zürich;;;;;;;;;;;</t>
  </si>
  <si>
    <t>990093740920205526,"Grob, Rudolf",75 Jahre Schweizerische Anstalt für Epileptische in Zürich 8,[1961],I Le 2/1,4i le000000000002/000000000001,,In Schachtel,B1154859,"68 On-site use only, no digitization service",Item in place,None,USTAZ,Staatsarchiv des Kantons Zürich,ULSTZ,Staatsarchiv des Kantons Zürich;;;;;;;;;;;</t>
  </si>
  <si>
    <t>990093740990205526,,Adventsblatt,19uu,I Le 2/1,4i le000000000002/000000000001,,"Schachtel 4: 1959-1978, unvollständig",B1154870,"68 On-site use only, no digitization service",Item in place,None,USTAZ,Staatsarchiv des Kantons Zürich,ULSTZ,Staatsarchiv des Kantons Zürich;;;;;;;;;;;</t>
  </si>
  <si>
    <t>990096869350205526,,[Schweizerische Epilepsie-Klinik in Zürich Allgemeines,1884-2007,I Le 2/1,4i le000000000002/000000000001,,Sammelschachtel,B1685531,"68 On-site use only, no digitization service",Item in place,None,USTAZ,Staatsarchiv des Kantons Zürich,ULSTZ,Staatsarchiv des Kantons Zürich;;;;;;;;;;;</t>
  </si>
  <si>
    <t>990014970760205526,,Bericht der Schweizerischen Anstalt für Epileptische in Zürich,1885,I Le 2a,4i le000000000002a,,[1] Schachtel: 1 (1885),B2357878,"68 On-site use only, no digitization service",Item in place,None,USTAZ,Staatsarchiv des Kantons Zürich,ULSTZ,Staatsarchiv des Kantons Zürich;;;;;;;;;;;</t>
  </si>
  <si>
    <t>990014970760205526,,Bericht der Schweizerischen Anstalt für Epileptische in Zürich,1885,I Le 2a,4i le000000000002a,,[1] Schachtel: 10 (1895),B2357890,"68 On-site use only, no digitization service",Item in place,None,USTAZ,Staatsarchiv des Kantons Zürich,ULSTZ,Staatsarchiv des Kantons Zürich;;;;;;;;;;;</t>
  </si>
  <si>
    <t>990014970760205526,,Bericht der Schweizerischen Anstalt für Epileptische in Zürich,1885,I Le 2a,4i le000000000002a,,[1] Schachtel: 11 (1896),B2357891,"68 On-site use only, no digitization service",Item in place,None,USTAZ,Staatsarchiv des Kantons Zürich,ULSTZ,Staatsarchiv des Kantons Zürich;;;;;;;;;;;</t>
  </si>
  <si>
    <t>990014970760205526,,Bericht der Schweizerischen Anstalt für Epileptische in Zürich,1885,I Le 2a,4i le000000000002a,,[1] Schachtel: 12 (1897),B2357892,"68 On-site use only, no digitization service",Item in place,None,USTAZ,Staatsarchiv des Kantons Zürich,ULSTZ,Staatsarchiv des Kantons Zürich;;;;;;;;;;;</t>
  </si>
  <si>
    <t>990014970760205526,,Bericht der Schweizerischen Anstalt für Epileptische in Zürich,1885,I Le 2a,4i le000000000002a,,[1] Schachtel: 13 (1898),B2357894,"68 On-site use only, no digitization service",Item in place,None,USTAZ,Staatsarchiv des Kantons Zürich,ULSTZ,Staatsarchiv des Kantons Zürich;;;;;;;;;;;</t>
  </si>
  <si>
    <t>990014970760205526,,Bericht der Schweizerischen Anstalt für Epileptische in Zürich,1885,I Le 2a,4i le000000000002a,,[1] Schachtel: 14 (1899),B2357895,"68 On-site use only, no digitization service",Item in place,None,USTAZ,Staatsarchiv des Kantons Zürich,ULSTZ,Staatsarchiv des Kantons Zürich;;;;;;;;;;;</t>
  </si>
  <si>
    <t>990014970760205526,,Bericht der Schweizerischen Anstalt für Epileptische in Zürich,1885,I Le 2a,4i le000000000002a,,[1] Schachtel: 15 (1900),B2357896,"68 On-site use only, no digitization service",Item in place,None,USTAZ,Staatsarchiv des Kantons Zürich,ULSTZ,Staatsarchiv des Kantons Zürich;;;;;;;;;;;</t>
  </si>
  <si>
    <t>990014970760205526,,Bericht der Schweizerischen Anstalt für Epileptische in Zürich,1885,I Le 2a,4i le000000000002a,,[1] Schachtel: 16 (1901),B2357897,"68 On-site use only, no digitization service",Item in place,None,USTAZ,Staatsarchiv des Kantons Zürich,ULSTZ,Staatsarchiv des Kantons Zürich;;;;;;;;;;;</t>
  </si>
  <si>
    <t>990014970760205526,,Bericht der Schweizerischen Anstalt für Epileptische in Zürich,1885,I Le 2a,4i le000000000002a,,[1] Schachtel: 17 (1902),B2357898,"68 On-site use only, no digitization service",Item in place,None,USTAZ,Staatsarchiv des Kantons Zürich,ULSTZ,Staatsarchiv des Kantons Zürich;;;;;;;;;;;</t>
  </si>
  <si>
    <t>990014970760205526,,Bericht der Schweizerischen Anstalt für Epileptische in Zürich,1885,I Le 2a,4i le000000000002a,,[1] Schachtel: 18 (1903),B2357899,"68 On-site use only, no digitization service",Item in place,None,USTAZ,Staatsarchiv des Kantons Zürich,ULSTZ,Staatsarchiv des Kantons Zürich;;;;;;;;;;;</t>
  </si>
  <si>
    <t>990014970760205526,,Bericht der Schweizerischen Anstalt für Epileptische in Zürich,1885,I Le 2a,4i le000000000002a,,[1] Schachtel: 19 (1904),B2357900,"68 On-site use only, no digitization service",Item in place,None,USTAZ,Staatsarchiv des Kantons Zürich,ULSTZ,Staatsarchiv des Kantons Zürich;;;;;;;;;;;</t>
  </si>
  <si>
    <t>990014970760205526,,Bericht der Schweizerischen Anstalt für Epileptische in Zürich,1885,I Le 2a,4i le000000000002a,,[1] Schachtel: 2 (1886-1887),B2357879,"68 On-site use only, no digitization service",Item in place,None,USTAZ,Staatsarchiv des Kantons Zürich,ULSTZ,Staatsarchiv des Kantons Zürich;;;;;;;;;;;</t>
  </si>
  <si>
    <t>990014970760205526,,Bericht der Schweizerischen Anstalt für Epileptische in Zürich,1885,I Le 2a,4i le000000000002a,,[1] Schachtel: 20 (1905),B2357901,"68 On-site use only, no digitization service",Item in place,None,USTAZ,Staatsarchiv des Kantons Zürich,ULSTZ,Staatsarchiv des Kantons Zürich;;;;;;;;;;;</t>
  </si>
  <si>
    <t>990014970760205526,,Bericht der Schweizerischen Anstalt für Epileptische in Zürich,1885,I Le 2a,4i le000000000002a,,[1] Schachtel: 21 (1906),B2357908,"68 On-site use only, no digitization service",Item in place,None,USTAZ,Staatsarchiv des Kantons Zürich,ULSTZ,Staatsarchiv des Kantons Zürich;;;;;;;;;;;</t>
  </si>
  <si>
    <t>990014970760205526,,Bericht der Schweizerischen Anstalt für Epileptische in Zürich,1885,I Le 2a,4i le000000000002a,,[1] Schachtel: 22 (1907),B2357909,"68 On-site use only, no digitization service",Item in place,None,USTAZ,Staatsarchiv des Kantons Zürich,ULSTZ,Staatsarchiv des Kantons Zürich;;;;;;;;;;;</t>
  </si>
  <si>
    <t>990014970760205526,,Bericht der Schweizerischen Anstalt für Epileptische in Zürich,1885,I Le 2a,4i le000000000002a,,[1] Schachtel: 23 (1908),B2357910,"68 On-site use only, no digitization service",Item in place,None,USTAZ,Staatsarchiv des Kantons Zürich,ULSTZ,Staatsarchiv des Kantons Zürich;;;;;;;;;;;</t>
  </si>
  <si>
    <t>990014970760205526,,Bericht der Schweizerischen Anstalt für Epileptische in Zürich,1885,I Le 2a,4i le000000000002a,,[1] Schachtel: 24 (1909),B2357911,"68 On-site use only, no digitization service",Item in place,None,USTAZ,Staatsarchiv des Kantons Zürich,ULSTZ,Staatsarchiv des Kantons Zürich;;;;;;;;;;;</t>
  </si>
  <si>
    <t>990014970760205526,,Bericht der Schweizerischen Anstalt für Epileptische in Zürich,1885,I Le 2a,4i le000000000002a,,[1] Schachtel: 25 (1910),B2357912,"68 On-site use only, no digitization service",Item in place,None,USTAZ,Staatsarchiv des Kantons Zürich,ULSTZ,Staatsarchiv des Kantons Zürich;;;;;;;;;;;</t>
  </si>
  <si>
    <t>990014970760205526,,Bericht der Schweizerischen Anstalt für Epileptische in Zürich,1885,I Le 2a,4i le000000000002a,,[1] Schachtel: 26 (1911),B2357916,"68 On-site use only, no digitization service",Item in place,None,USTAZ,Staatsarchiv des Kantons Zürich,ULSTZ,Staatsarchiv des Kantons Zürich;;;;;;;;;;;</t>
  </si>
  <si>
    <t>990014970760205526,,Bericht der Schweizerischen Anstalt für Epileptische in Zürich,1885,I Le 2a,4i le000000000002a,,[1] Schachtel: 27 (1912),B2357917,"68 On-site use only, no digitization service",Item in place,None,USTAZ,Staatsarchiv des Kantons Zürich,ULSTZ,Staatsarchiv des Kantons Zürich;;;;;;;;;;;</t>
  </si>
  <si>
    <t>990014970760205526,,Bericht der Schweizerischen Anstalt für Epileptische in Zürich,1885,I Le 2a,4i le000000000002a,,[1] Schachtel: 28 (1913),B2357918,"68 On-site use only, no digitization service",Item in place,None,USTAZ,Staatsarchiv des Kantons Zürich,ULSTZ,Staatsarchiv des Kantons Zürich;;;;;;;;;;;</t>
  </si>
  <si>
    <t>990014970760205526,,Bericht der Schweizerischen Anstalt für Epileptische in Zürich,1885,I Le 2a,4i le000000000002a,,[1] Schachtel: 29 (1914),B2357919,"68 On-site use only, no digitization service",Item in place,None,USTAZ,Staatsarchiv des Kantons Zürich,ULSTZ,Staatsarchiv des Kantons Zürich;;;;;;;;;;;</t>
  </si>
  <si>
    <t>990014970760205526,,Bericht der Schweizerischen Anstalt für Epileptische in Zürich,1885,I Le 2a,4i le000000000002a,,[1] Schachtel: 3 (1888),B2357880,"68 On-site use only, no digitization service",Item in place,None,USTAZ,Staatsarchiv des Kantons Zürich,ULSTZ,Staatsarchiv des Kantons Zürich;;;;;;;;;;;</t>
  </si>
  <si>
    <t>990014970760205526,,Bericht der Schweizerischen Anstalt für Epileptische in Zürich,1885,I Le 2a,4i le000000000002a,,[1] Schachtel: 30 (1915),B2357920,"68 On-site use only, no digitization service",Item in place,None,USTAZ,Staatsarchiv des Kantons Zürich,ULSTZ,Staatsarchiv des Kantons Zürich;;;;;;;;;;;</t>
  </si>
  <si>
    <t>990014970760205526,,Bericht der Schweizerischen Anstalt für Epileptische in Zürich,1885,I Le 2a,4i le000000000002a,,[1] Schachtel: 31 (1916),B2357922,"68 On-site use only, no digitization service",Item in place,None,USTAZ,Staatsarchiv des Kantons Zürich,ULSTZ,Staatsarchiv des Kantons Zürich;;;;;;;;;;;</t>
  </si>
  <si>
    <t>990014970760205526,,Bericht der Schweizerischen Anstalt für Epileptische in Zürich,1885,I Le 2a,4i le000000000002a,,[1] Schachtel: 32 (1917),B2357923,"68 On-site use only, no digitization service",Item in place,None,USTAZ,Staatsarchiv des Kantons Zürich,ULSTZ,Staatsarchiv des Kantons Zürich;;;;;;;;;;;</t>
  </si>
  <si>
    <t>990014970760205526,,Bericht der Schweizerischen Anstalt für Epileptische in Zürich,1885,I Le 2a,4i le000000000002a,,[1] Schachtel: 33 (1918),B2357925,"68 On-site use only, no digitization service",Item in place,None,USTAZ,Staatsarchiv des Kantons Zürich,ULSTZ,Staatsarchiv des Kantons Zürich;;;;;;;;;;;</t>
  </si>
  <si>
    <t>990014970760205526,,Bericht der Schweizerischen Anstalt für Epileptische in Zürich,1885,I Le 2a,4i le000000000002a,,[1] Schachtel: 34 (1919),B2357926,"68 On-site use only, no digitization service",Item in place,None,USTAZ,Staatsarchiv des Kantons Zürich,ULSTZ,Staatsarchiv des Kantons Zürich;;;;;;;;;;;</t>
  </si>
  <si>
    <t>990014970760205526,,Bericht der Schweizerischen Anstalt für Epileptische in Zürich,1885,I Le 2a,4i le000000000002a,,[1] Schachtel: 35 (1920),B2357927,"68 On-site use only, no digitization service",Item in place,None,USTAZ,Staatsarchiv des Kantons Zürich,ULSTZ,Staatsarchiv des Kantons Zürich;;;;;;;;;;;</t>
  </si>
  <si>
    <t>990014970760205526,,Bericht der Schweizerischen Anstalt für Epileptische in Zürich,1885,I Le 2a,4i le000000000002a,,[1] Schachtel: 36 (1921),B2357928,"68 On-site use only, no digitization service",Item in place,None,USTAZ,Staatsarchiv des Kantons Zürich,ULSTZ,Staatsarchiv des Kantons Zürich;;;;;;;;;;;</t>
  </si>
  <si>
    <t>990014970760205526,,Bericht der Schweizerischen Anstalt für Epileptische in Zürich,1885,I Le 2a,4i le000000000002a,,[1] Schachtel: 37 (1922),B2357929,"68 On-site use only, no digitization service",Item in place,None,USTAZ,Staatsarchiv des Kantons Zürich,ULSTZ,Staatsarchiv des Kantons Zürich;;;;;;;;;;;</t>
  </si>
  <si>
    <t>990014970760205526,,Bericht der Schweizerischen Anstalt für Epileptische in Zürich,1885,I Le 2a,4i le000000000002a,,[1] Schachtel: 38 (1923),B2357930,"68 On-site use only, no digitization service",Item in place,None,USTAZ,Staatsarchiv des Kantons Zürich,ULSTZ,Staatsarchiv des Kantons Zürich;;;;;;;;;;;</t>
  </si>
  <si>
    <t>990014970760205526,,Bericht der Schweizerischen Anstalt für Epileptische in Zürich,1885,I Le 2a,4i le000000000002a,,[1] Schachtel: 39 (1924),B2357931,"68 On-site use only, no digitization service",Item in place,None,USTAZ,Staatsarchiv des Kantons Zürich,ULSTZ,Staatsarchiv des Kantons Zürich;;;;;;;;;;;</t>
  </si>
  <si>
    <t>990014970760205526,,Bericht der Schweizerischen Anstalt für Epileptische in Zürich,1885,I Le 2a,4i le000000000002a,,[1] Schachtel: 4 (1889),B2357881,"68 On-site use only, no digitization service",Item in place,None,USTAZ,Staatsarchiv des Kantons Zürich,ULSTZ,Staatsarchiv des Kantons Zürich;;;;;;;;;;;</t>
  </si>
  <si>
    <t>990014970760205526,,Bericht der Schweizerischen Anstalt für Epileptische in Zürich,1885,I Le 2a,4i le000000000002a,,[1] Schachtel: 40 (1925),B2357915,"68 On-site use only, no digitization service",Item in place,None,USTAZ,Staatsarchiv des Kantons Zürich,ULSTZ,Staatsarchiv des Kantons Zürich;;;;;;;;;;;</t>
  </si>
  <si>
    <t>990014970760205526,,Bericht der Schweizerischen Anstalt für Epileptische in Zürich,1885,I Le 2a,4i le000000000002a,,[1] Schachtel: 5 (1890),B2357883,"68 On-site use only, no digitization service",Item in place,None,USTAZ,Staatsarchiv des Kantons Zürich,ULSTZ,Staatsarchiv des Kantons Zürich;;;;;;;;;;;</t>
  </si>
  <si>
    <t>990014970760205526,,Bericht der Schweizerischen Anstalt für Epileptische in Zürich,1885,I Le 2a,4i le000000000002a,,[1] Schachtel: 6 (1891),B2357884,"68 On-site use only, no digitization service",Item in place,None,USTAZ,Staatsarchiv des Kantons Zürich,ULSTZ,Staatsarchiv des Kantons Zürich;;;;;;;;;;;</t>
  </si>
  <si>
    <t>990014970760205526,,Bericht der Schweizerischen Anstalt für Epileptische in Zürich,1885,I Le 2a,4i le000000000002a,,[1] Schachtel: 7 (1892),B2357886,"68 On-site use only, no digitization service",Item in place,None,USTAZ,Staatsarchiv des Kantons Zürich,ULSTZ,Staatsarchiv des Kantons Zürich;;;;;;;;;;;</t>
  </si>
  <si>
    <t>990014970760205526,,Bericht der Schweizerischen Anstalt für Epileptische in Zürich,1885,I Le 2a,4i le000000000002a,,[1] Schachtel: 8 (1893),B2357887,"68 On-site use only, no digitization service",Item in place,None,USTAZ,Staatsarchiv des Kantons Zürich,ULSTZ,Staatsarchiv des Kantons Zürich;;;;;;;;;;;</t>
  </si>
  <si>
    <t>990014970760205526,,Bericht der Schweizerischen Anstalt für Epileptische in Zürich,1885,I Le 2a,4i le000000000002a,,[1] Schachtel: 9 (1894),B2357888,"68 On-site use only, no digitization service",Item in place,None,USTAZ,Staatsarchiv des Kantons Zürich,ULSTZ,Staatsarchiv des Kantons Zürich;;;;;;;;;;;</t>
  </si>
  <si>
    <t>990014970760205526,,Bericht der Schweizerischen Anstalt für Epileptische in Zürich,1885,I Le 2a,4i le000000000002a,,[2] Schachtel: 41 (1926),B2358034,"68 On-site use only, no digitization service",Item in place,None,USTAZ,Staatsarchiv des Kantons Zürich,ULSTZ,Staatsarchiv des Kantons Zürich;;;;;;;;;;;</t>
  </si>
  <si>
    <t>990014970760205526,,Bericht der Schweizerischen Anstalt für Epileptische in Zürich,1885,I Le 2a,4i le000000000002a,,[2] Schachtel: 42 (1927),B2358035,"68 On-site use only, no digitization service",Item in place,None,USTAZ,Staatsarchiv des Kantons Zürich,ULSTZ,Staatsarchiv des Kantons Zürich;;;;;;;;;;;</t>
  </si>
  <si>
    <t>990014970760205526,,Bericht der Schweizerischen Anstalt für Epileptische in Zürich,1885,I Le 2a,4i le000000000002a,,[2] Schachtel: 43 (1928),B2358036,"68 On-site use only, no digitization service",Item in place,None,USTAZ,Staatsarchiv des Kantons Zürich,ULSTZ,Staatsarchiv des Kantons Zürich;;;;;;;;;;;</t>
  </si>
  <si>
    <t>990014970760205526,,Bericht der Schweizerischen Anstalt für Epileptische in Zürich,1885,I Le 2a,4i le000000000002a,,[2] Schachtel: 44 (1929),B2358037,"68 On-site use only, no digitization service",Item in place,None,USTAZ,Staatsarchiv des Kantons Zürich,ULSTZ,Staatsarchiv des Kantons Zürich;;;;;;;;;;;</t>
  </si>
  <si>
    <t>990014970760205526,,Bericht der Schweizerischen Anstalt für Epileptische in Zürich,1885,I Le 2a,4i le000000000002a,,[2] Schachtel: 45 (1930),B2358038,"68 On-site use only, no digitization service",Item in place,None,USTAZ,Staatsarchiv des Kantons Zürich,ULSTZ,Staatsarchiv des Kantons Zürich;;;;;;;;;;;</t>
  </si>
  <si>
    <t>990014970760205526,,Bericht der Schweizerischen Anstalt für Epileptische in Zürich,1885,I Le 2a,4i le000000000002a,,[2] Schachtel: 46 (1931),B2358039,"68 On-site use only, no digitization service",Item in place,None,USTAZ,Staatsarchiv des Kantons Zürich,ULSTZ,Staatsarchiv des Kantons Zürich;;;;;;;;;;;</t>
  </si>
  <si>
    <t>990014970760205526,,Bericht der Schweizerischen Anstalt für Epileptische in Zürich,1885,I Le 2a,4i le000000000002a,,[2] Schachtel: 47 (1932),B2358041,"68 On-site use only, no digitization service",Item in place,None,USTAZ,Staatsarchiv des Kantons Zürich,ULSTZ,Staatsarchiv des Kantons Zürich;;;;;;;;;;;</t>
  </si>
  <si>
    <t>990014970760205526,,Bericht der Schweizerischen Anstalt für Epileptische in Zürich,1885,I Le 2a,4i le000000000002a,,[2] Schachtel: 48 (1933),B2358042,"68 On-site use only, no digitization service",Item in place,None,USTAZ,Staatsarchiv des Kantons Zürich,ULSTZ,Staatsarchiv des Kantons Zürich;;;;;;;;;;;</t>
  </si>
  <si>
    <t>990014970760205526,,Bericht der Schweizerischen Anstalt für Epileptische in Zürich,1885,I Le 2a,4i le000000000002a,,[2] Schachtel: 49 (1934),B2358043,"68 On-site use only, no digitization service",Item in place,None,USTAZ,Staatsarchiv des Kantons Zürich,ULSTZ,Staatsarchiv des Kantons Zürich;;;;;;;;;;;</t>
  </si>
  <si>
    <t>990014970760205526,,Bericht der Schweizerischen Anstalt für Epileptische in Zürich,1885,I Le 2a,4i le000000000002a,,[2] Schachtel: 50 (1935),B2358044,"68 On-site use only, no digitization service",Item in place,None,USTAZ,Staatsarchiv des Kantons Zürich,ULSTZ,Staatsarchiv des Kantons Zürich;;;;;;;;;;;</t>
  </si>
  <si>
    <t>990014970760205526,,Bericht der Schweizerischen Anstalt für Epileptische in Zürich,1885,I Le 2a,4i le000000000002a,,[2] Schachtel: 51 (1936),B2358046,"68 On-site use only, no digitization service",Item in place,None,USTAZ,Staatsarchiv des Kantons Zürich,ULSTZ,Staatsarchiv des Kantons Zürich;;;;;;;;;;;</t>
  </si>
  <si>
    <t>990014970760205526,,Bericht der Schweizerischen Anstalt für Epileptische in Zürich,1885,I Le 2a,4i le000000000002a,,[2] Schachtel: 52 (1937),B2358047,"68 On-site use only, no digitization service",Item in place,None,USTAZ,Staatsarchiv des Kantons Zürich,ULSTZ,Staatsarchiv des Kantons Zürich;;;;;;;;;;;</t>
  </si>
  <si>
    <t>990014970760205526,,Bericht der Schweizerischen Anstalt für Epileptische in Zürich,1885,I Le 2a,4i le000000000002a,,[2] Schachtel: 53 (1938),B2358048,"68 On-site use only, no digitization service",Item in place,None,USTAZ,Staatsarchiv des Kantons Zürich,ULSTZ,Staatsarchiv des Kantons Zürich;;;;;;;;;;;</t>
  </si>
  <si>
    <t>990014970760205526,,Bericht der Schweizerischen Anstalt für Epileptische in Zürich,1885,I Le 2a,4i le000000000002a,,[2] Schachtel: 54 (1939),B2358049,"68 On-site use only, no digitization service",Item in place,None,USTAZ,Staatsarchiv des Kantons Zürich,ULSTZ,Staatsarchiv des Kantons Zürich;;;;;;;;;;;</t>
  </si>
  <si>
    <t>990014970760205526,,Bericht der Schweizerischen Anstalt für Epileptische in Zürich,1885,I Le 2a,4i le000000000002a,,[2] Schachtel: 55 (1940),B2358050,"68 On-site use only, no digitization service",Item in place,None,USTAZ,Staatsarchiv des Kantons Zürich,ULSTZ,Staatsarchiv des Kantons Zürich;;;;;;;;;;;</t>
  </si>
  <si>
    <t>990014970760205526,,Bericht der Schweizerischen Anstalt für Epileptische in Zürich,1885,I Le 2a,4i le000000000002a,,[2] Schachtel: 56 (1941),B2358051,"68 On-site use only, no digitization service",Item in place,None,USTAZ,Staatsarchiv des Kantons Zürich,ULSTZ,Staatsarchiv des Kantons Zürich;;;;;;;;;;;</t>
  </si>
  <si>
    <t>990014970760205526,,Bericht der Schweizerischen Anstalt für Epileptische in Zürich,1885,I Le 2a,4i le000000000002a,,[2] Schachtel: 57 (1942),B2358052,"68 On-site use only, no digitization service",Item in place,None,USTAZ,Staatsarchiv des Kantons Zürich,ULSTZ,Staatsarchiv des Kantons Zürich;;;;;;;;;;;</t>
  </si>
  <si>
    <t>990014970760205526,,Bericht der Schweizerischen Anstalt für Epileptische in Zürich,1885,I Le 2a,4i le000000000002a,,[2] Schachtel: 58 (1943),B2358053,"68 On-site use only, no digitization service",Item in place,None,USTAZ,Staatsarchiv des Kantons Zürich,ULSTZ,Staatsarchiv des Kantons Zürich;;;;;;;;;;;</t>
  </si>
  <si>
    <t>990014970760205526,,Bericht der Schweizerischen Anstalt für Epileptische in Zürich,1885,I Le 2a,4i le000000000002a,,[2] Schachtel: 59 (1944),B2358054,"68 On-site use only, no digitization service",Item in place,None,USTAZ,Staatsarchiv des Kantons Zürich,ULSTZ,Staatsarchiv des Kantons Zürich;;;;;;;;;;;</t>
  </si>
  <si>
    <t>990014970760205526,,Bericht der Schweizerischen Anstalt für Epileptische in Zürich,1885,I Le 2a,4i le000000000002a,,[2] Schachtel: 60 (1945),B2358055,"68 On-site use only, no digitization service",Item in place,None,USTAZ,Staatsarchiv des Kantons Zürich,ULSTZ,Staatsarchiv des Kantons Zürich;;;;;;;;;;;</t>
  </si>
  <si>
    <t>990014970760205526,,Bericht der Schweizerischen Anstalt für Epileptische in Zürich,1885,I Le 2a,4i le000000000002a,,[2] Schachtel: 61 (1946),B2358056,"68 On-site use only, no digitization service",Item in place,None,USTAZ,Staatsarchiv des Kantons Zürich,ULSTZ,Staatsarchiv des Kantons Zürich;;;;;;;;;;;</t>
  </si>
  <si>
    <t>990014970760205526,,Bericht der Schweizerischen Anstalt für Epileptische in Zürich,1885,I Le 2a,4i le000000000002a,,[2] Schachtel: 62 (1947),B2358058,"68 On-site use only, no digitization service",Item in place,None,USTAZ,Staatsarchiv des Kantons Zürich,ULSTZ,Staatsarchiv des Kantons Zürich;;;;;;;;;;;</t>
  </si>
  <si>
    <t>990014970760205526,,Bericht der Schweizerischen Anstalt für Epileptische in Zürich,1885,I Le 2a,4i le000000000002a,,[2] Schachtel: 63 (1948),B2358059,"68 On-site use only, no digitization service",Item in place,None,USTAZ,Staatsarchiv des Kantons Zürich,ULSTZ,Staatsarchiv des Kantons Zürich;;;;;;;;;;;</t>
  </si>
  <si>
    <t>990014970760205526,,Bericht der Schweizerischen Anstalt für Epileptische in Zürich,1885,I Le 2a,4i le000000000002a,,[2] Schachtel: 64 (1949),B2358060,"68 On-site use only, no digitization service",Item in place,None,USTAZ,Staatsarchiv des Kantons Zürich,ULSTZ,Staatsarchiv des Kantons Zürich;;;;;;;;;;;</t>
  </si>
  <si>
    <t>990014970760205526,,Bericht der Schweizerischen Anstalt für Epileptische in Zürich,1885,I Le 2a,4i le000000000002a,,[2] Schachtel: 65 (1950),B2358062,"68 On-site use only, no digitization service",Item in place,None,USTAZ,Staatsarchiv des Kantons Zürich,ULSTZ,Staatsarchiv des Kantons Zürich;;;;;;;;;;;</t>
  </si>
  <si>
    <t>990014970760205526,,Bericht der Schweizerischen Anstalt für Epileptische in Zürich,1885,I Le 2a,4i le000000000002a,,[2] Schachtel: 66 (1951),B2358063,"68 On-site use only, no digitization service",Item in place,None,USTAZ,Staatsarchiv des Kantons Zürich,ULSTZ,Staatsarchiv des Kantons Zürich;;;;;;;;;;;</t>
  </si>
  <si>
    <t>990014970760205526,,Bericht der Schweizerischen Anstalt für Epileptische in Zürich,1885,I Le 2a,4i le000000000002a,,[2] Schachtel: 67 (1952),B2358064,"68 On-site use only, no digitization service",Item in place,None,USTAZ,Staatsarchiv des Kantons Zürich,ULSTZ,Staatsarchiv des Kantons Zürich;;;;;;;;;;;</t>
  </si>
  <si>
    <t>990014970760205526,,Bericht der Schweizerischen Anstalt für Epileptische in Zürich,1885,I Le 2a,4i le000000000002a,,[2] Schachtel: 68 (1953),B2358065,"68 On-site use only, no digitization service",Item in place,None,USTAZ,Staatsarchiv des Kantons Zürich,ULSTZ,Staatsarchiv des Kantons Zürich;;;;;;;;;;;</t>
  </si>
  <si>
    <t>990014970760205526,,Bericht der Schweizerischen Anstalt für Epileptische in Zürich,1885,I Le 2a,4i le000000000002a,,[2] Schachtel: 69 (1954),B2358066,"68 On-site use only, no digitization service",Item in place,None,USTAZ,Staatsarchiv des Kantons Zürich,ULSTZ,Staatsarchiv des Kantons Zürich;;;;;;;;;;;</t>
  </si>
  <si>
    <t>990014970760205526,,Bericht der Schweizerischen Anstalt für Epileptische in Zürich,1885,I Le 2a,4i le000000000002a,,[2] Schachtel: 70 (1955),B2358067,"68 On-site use only, no digitization service",Item in place,None,USTAZ,Staatsarchiv des Kantons Zürich,ULSTZ,Staatsarchiv des Kantons Zürich;;;;;;;;;;;</t>
  </si>
  <si>
    <t>990014970760205526,,Bericht der Schweizerischen Anstalt für Epileptische in Zürich,1885,I Le 2a,4i le000000000002a,,[2] Schachtel: 71 (1956),B2358068,"68 On-site use only, no digitization service",Item in place,None,USTAZ,Staatsarchiv des Kantons Zürich,ULSTZ,Staatsarchiv des Kantons Zürich;;;;;;;;;;;</t>
  </si>
  <si>
    <t>990014970760205526,,Bericht der Schweizerischen Anstalt für Epileptische in Zürich,1885,I Le 2a,4i le000000000002a,,[2] Schachtel: 72 (1957),B2358069,"68 On-site use only, no digitization service",Item in place,None,USTAZ,Staatsarchiv des Kantons Zürich,ULSTZ,Staatsarchiv des Kantons Zürich;;;;;;;;;;;</t>
  </si>
  <si>
    <t>990014970760205526,,Bericht der Schweizerischen Anstalt für Epileptische in Zürich,1885,I Le 2a,4i le000000000002a,,[2] Schachtel: 73 (1958),B2358070,"68 On-site use only, no digitization service",Item in place,None,USTAZ,Staatsarchiv des Kantons Zürich,ULSTZ,Staatsarchiv des Kantons Zürich;;;;;;;;;;;</t>
  </si>
  <si>
    <t>990014970760205526,,Bericht der Schweizerischen Anstalt für Epileptische in Zürich,1885,I Le 2a,4i le000000000002a,,[2] Schachtel: 74 (1959),B2358071,"68 On-site use only, no digitization service",Item in place,None,USTAZ,Staatsarchiv des Kantons Zürich,ULSTZ,Staatsarchiv des Kantons Zürich;;;;;;;;;;;</t>
  </si>
  <si>
    <t>990014970760205526,,Bericht der Schweizerischen Anstalt für Epileptische in Zürich,1885,I Le 2a,4i le000000000002a,,[2] Schachtel: 75 (1960),B2358072,"68 On-site use only, no digitization service",Item in place,None,USTAZ,Staatsarchiv des Kantons Zürich,ULSTZ,Staatsarchiv des Kantons Zürich;;;;;;;;;;;</t>
  </si>
  <si>
    <t>990014970760205526,,Bericht der Schweizerischen Anstalt für Epileptische in Zürich,1885,I Le 2a,4i le000000000002a,,[2] Schachtel: 76 (1961),B2358073,"68 On-site use only, no digitization service",Item in place,None,USTAZ,Staatsarchiv des Kantons Zürich,ULSTZ,Staatsarchiv des Kantons Zürich;;;;;;;;;;;</t>
  </si>
  <si>
    <t>990014970760205526,,Bericht der Schweizerischen Anstalt für Epileptische in Zürich,1885,I Le 2a,4i le000000000002a,,[2] Schachtel: 77 (1962),B2358074,"68 On-site use only, no digitization service",Item in place,None,USTAZ,Staatsarchiv des Kantons Zürich,ULSTZ,Staatsarchiv des Kantons Zürich;;;;;;;;;;;</t>
  </si>
  <si>
    <t>990014970760205526,,Bericht der Schweizerischen Anstalt für Epileptische in Zürich,1885,I Le 2a,4i le000000000002a,,[2] Schachtel: 78 (1963),B2358075,"68 On-site use only, no digitization service",Item in place,None,USTAZ,Staatsarchiv des Kantons Zürich,ULSTZ,Staatsarchiv des Kantons Zürich;;;;;;;;;;;</t>
  </si>
  <si>
    <t>990014970760205526,,Bericht der Schweizerischen Anstalt für Epileptische in Zürich,1885,I Le 2a,4i le000000000002a,,[2] Schachtel: 79 (1964),B2358076,"68 On-site use only, no digitization service",Item in place,None,USTAZ,Staatsarchiv des Kantons Zürich,ULSTZ,Staatsarchiv des Kantons Zürich;;;;;;;;;;;</t>
  </si>
  <si>
    <t>990014970760205526,,Bericht der Schweizerischen Anstalt für Epileptische in Zürich,1885,I Le 2a,4i le000000000002a,,[2] Schachtel: 80 (1965),B2358077,"68 On-site use only, no digitization service",Item in place,None,USTAZ,Staatsarchiv des Kantons Zürich,ULSTZ,Staatsarchiv des Kantons Zürich;;;;;;;;;;;</t>
  </si>
  <si>
    <t>990014970760205526,,Bericht der Schweizerischen Anstalt für Epileptische in Zürich,1885,I Le 2a,4i le000000000002a,,[3] Schachtel: 81 (1966),B2358080,"68 On-site use only, no digitization service",Item in place,None,USTAZ,Staatsarchiv des Kantons Zürich,ULSTZ,Staatsarchiv des Kantons Zürich;;;;;;;;;;;</t>
  </si>
  <si>
    <t>990014970760205526,,Bericht der Schweizerischen Anstalt für Epileptische in Zürich,1885,I Le 2a,4i le000000000002a,,[3] Schachtel: 82 (1967),B2358081,"68 On-site use only, no digitization service",Item in place,None,USTAZ,Staatsarchiv des Kantons Zürich,ULSTZ,Staatsarchiv des Kantons Zürich;;;;;;;;;;;</t>
  </si>
  <si>
    <t>990014970760205526,,Bericht der Schweizerischen Anstalt für Epileptische in Zürich,1885,I Le 2a,4i le000000000002a,,[3] Schachtel: 83 (1968),B2358082,"68 On-site use only, no digitization service",Item in place,None,USTAZ,Staatsarchiv des Kantons Zürich,ULSTZ,Staatsarchiv des Kantons Zürich;;;;;;;;;;;</t>
  </si>
  <si>
    <t>990014970760205526,,Bericht der Schweizerischen Anstalt für Epileptische in Zürich,1885,I Le 2a,4i le000000000002a,,[3] Schachtel: 84 (1969),B2358083,"68 On-site use only, no digitization service",Item in place,None,USTAZ,Staatsarchiv des Kantons Zürich,ULSTZ,Staatsarchiv des Kantons Zürich;;;;;;;;;;;</t>
  </si>
  <si>
    <t>990014970760205526,,Bericht der Schweizerischen Anstalt für Epileptische in Zürich,1885,I Le 2a,4i le000000000002a,,[3] Schachtel: 85 (1970),B2358084,"68 On-site use only, no digitization service",Item in place,None,USTAZ,Staatsarchiv des Kantons Zürich,ULSTZ,Staatsarchiv des Kantons Zürich;;;;;;;;;;;</t>
  </si>
  <si>
    <t>990014970760205526,,Bericht der Schweizerischen Anstalt für Epileptische in Zürich,1885,I Le 2a,4i le000000000002a,,[3] Schachtel: 86 (1971),B2358085,"68 On-site use only, no digitization service",Item in place,None,USTAZ,Staatsarchiv des Kantons Zürich,ULSTZ,Staatsarchiv des Kantons Zürich;;;;;;;;;;;</t>
  </si>
  <si>
    <t>990014970760205526,,Bericht der Schweizerischen Anstalt für Epileptische in Zürich,1885,I Le 2a,4i le000000000002a,,[3] Schachtel: 87 (1972),B2358086,"68 On-site use only, no digitization service",Item in place,None,USTAZ,Staatsarchiv des Kantons Zürich,ULSTZ,Staatsarchiv des Kantons Zürich;;;;;;;;;;;</t>
  </si>
  <si>
    <t>990014970760205526,,Bericht der Schweizerischen Anstalt für Epileptische in Zürich,1885,I Le 2a,4i le000000000002a,,[3] Schachtel: 88 (1973),B2358087,"68 On-site use only, no digitization service",Item in place,None,USTAZ,Staatsarchiv des Kantons Zürich,ULSTZ,Staatsarchiv des Kantons Zürich;;;;;;;;;;;</t>
  </si>
  <si>
    <t>990014970760205526,,Bericht der Schweizerischen Anstalt für Epileptische in Zürich,1885,I Le 2a,4i le000000000002a,,[3] Schachtel: 89 (1974),B2358088,"68 On-site use only, no digitization service",Item in place,None,USTAZ,Staatsarchiv des Kantons Zürich,ULSTZ,Staatsarchiv des Kantons Zürich;;;;;;;;;;;</t>
  </si>
  <si>
    <t>990014970760205526,,Bericht der Schweizerischen Anstalt für Epileptische in Zürich,1885,I Le 2a,4i le000000000002a,,[3] Schachtel: 90 (1975),B2358089,"68 On-site use only, no digitization service",Item in place,None,USTAZ,Staatsarchiv des Kantons Zürich,ULSTZ,Staatsarchiv des Kantons Zürich;;;;;;;;;;;</t>
  </si>
  <si>
    <t>990014970760205526,,Bericht der Schweizerischen Anstalt für Epileptische in Zürich,1885,I Le 2a,4i le000000000002a,,[3] Schachtel: 91 (1976),B2358090,"68 On-site use only, no digitization service",Item in place,None,USTAZ,Staatsarchiv des Kantons Zürich,ULSTZ,Staatsarchiv des Kantons Zürich;;;;;;;;;;;</t>
  </si>
  <si>
    <t>990014970760205526,,Bericht der Schweizerischen Anstalt für Epileptische in Zürich,1885,I Le 2a,4i le000000000002a,,[3] Schachtel: 92 (1977),B2358079,"68 On-site use only, no digitization service",Item in place,None,USTAZ,Staatsarchiv des Kantons Zürich,ULSTZ,Staatsarchiv des Kantons Zürich;;;;;;;;;;;</t>
  </si>
  <si>
    <t>990014970800205526,,Bericht der Schweizerischen Epilepsie-Klinik in Zürich,1978,I Le 2a,4i le000000000002a,,[3] Schachtel: 100 (1985),B1804422,"68 On-site use only, no digitization service",Item in place,None,USTAZ,Staatsarchiv des Kantons Zürich,ULSTZ,Staatsarchiv des Kantons Zürich;;;;;;;;;;;</t>
  </si>
  <si>
    <t>990014970800205526,,Bericht der Schweizerischen Epilepsie-Klinik in Zürich,1978,I Le 2a,4i le000000000002a,,[3] Schachtel: 101 (1986),B1804423,"68 On-site use only, no digitization service",Item in place,None,USTAZ,Staatsarchiv des Kantons Zürich,ULSTZ,Staatsarchiv des Kantons Zürich;;;;;;;;;;;</t>
  </si>
  <si>
    <t>990014970800205526,,Bericht der Schweizerischen Epilepsie-Klinik in Zürich,1978,I Le 2a,4i le000000000002a,,[3] Schachtel: 102 (1987),B1804424,"68 On-site use only, no digitization service",Item in place,None,USTAZ,Staatsarchiv des Kantons Zürich,ULSTZ,Staatsarchiv des Kantons Zürich;;;;;;;;;;;</t>
  </si>
  <si>
    <t>990014970800205526,,Bericht der Schweizerischen Epilepsie-Klinik in Zürich,1978,I Le 2a,4i le000000000002a,,[3] Schachtel: 103 (1988),B1804425,"68 On-site use only, no digitization service",Item in place,None,USTAZ,Staatsarchiv des Kantons Zürich,ULSTZ,Staatsarchiv des Kantons Zürich;;;;;;;;;;;</t>
  </si>
  <si>
    <t>990014970800205526,,Bericht der Schweizerischen Epilepsie-Klinik in Zürich,1978,I Le 2a,4i le000000000002a,,[3] Schachtel: 104 (1989),B1804426,"68 On-site use only, no digitization service",Item in place,None,USTAZ,Staatsarchiv des Kantons Zürich,ULSTZ,Staatsarchiv des Kantons Zürich;;;;;;;;;;;</t>
  </si>
  <si>
    <t>990014970800205526,,Bericht der Schweizerischen Epilepsie-Klinik in Zürich,1978,I Le 2a,4i le000000000002a,,[3] Schachtel: 105 (1990),B1804427,"68 On-site use only, no digitization service",Item in place,None,USTAZ,Staatsarchiv des Kantons Zürich,ULSTZ,Staatsarchiv des Kantons Zürich;;;;;;;;;;;</t>
  </si>
  <si>
    <t>990014970800205526,,Bericht der Schweizerischen Epilepsie-Klinik in Zürich,1978,I Le 2a,4i le000000000002a,,[3] Schachtel: 106 (1991),B1804428,"68 On-site use only, no digitization service",Item in place,None,USTAZ,Staatsarchiv des Kantons Zürich,ULSTZ,Staatsarchiv des Kantons Zürich;;;;;;;;;;;</t>
  </si>
  <si>
    <t>990014970800205526,,Bericht der Schweizerischen Epilepsie-Klinik in Zürich,1978,I Le 2a,4i le000000000002a,,[3] Schachtel: 107 (1992),B1804429,"68 On-site use only, no digitization service",Item in place,None,USTAZ,Staatsarchiv des Kantons Zürich,ULSTZ,Staatsarchiv des Kantons Zürich;;;;;;;;;;;</t>
  </si>
  <si>
    <t>990014970800205526,,Bericht der Schweizerischen Epilepsie-Klinik in Zürich,1978,I Le 2a,4i le000000000002a,,[3] Schachtel: 108 (1993),B1804430,"68 On-site use only, no digitization service",Item in place,None,USTAZ,Staatsarchiv des Kantons Zürich,ULSTZ,Staatsarchiv des Kantons Zürich;;;;;;;;;;;</t>
  </si>
  <si>
    <t>990014970800205526,,Bericht der Schweizerischen Epilepsie-Klinik in Zürich,1978,I Le 2a,4i le000000000002a,,[3] Schachtel: 109 (1994),B1804431,"68 On-site use only, no digitization service",Item in place,None,USTAZ,Staatsarchiv des Kantons Zürich,ULSTZ,Staatsarchiv des Kantons Zürich;;;;;;;;;;;</t>
  </si>
  <si>
    <t>990014970800205526,,Bericht der Schweizerischen Epilepsie-Klinik in Zürich,1978,I Le 2a,4i le000000000002a,,[3] Schachtel: 110 (1995),B1804432,"68 On-site use only, no digitization service",Item in place,None,USTAZ,Staatsarchiv des Kantons Zürich,ULSTZ,Staatsarchiv des Kantons Zürich;;;;;;;;;;;</t>
  </si>
  <si>
    <t>990014970800205526,,Bericht der Schweizerischen Epilepsie-Klinik in Zürich,1978,I Le 2a,4i le000000000002a,,[3] Schachtel: 111 (1996),B1804433,"68 On-site use only, no digitization service",Item in place,None,USTAZ,Staatsarchiv des Kantons Zürich,ULSTZ,Staatsarchiv des Kantons Zürich;;;;;;;;;;;</t>
  </si>
  <si>
    <t>990014970800205526,,Bericht der Schweizerischen Epilepsie-Klinik in Zürich,1978,I Le 2a,4i le000000000002a,,[3] Schachtel: 112 (1997),B1804434,"68 On-site use only, no digitization service",Item in place,None,USTAZ,Staatsarchiv des Kantons Zürich,ULSTZ,Staatsarchiv des Kantons Zürich;;;;;;;;;;;</t>
  </si>
  <si>
    <t>990014970800205526,,Bericht der Schweizerischen Epilepsie-Klinik in Zürich,1978,I Le 2a,4i le000000000002a,,[3] Schachtel: 113 (1998),B1804435,"68 On-site use only, no digitization service",Item in place,None,USTAZ,Staatsarchiv des Kantons Zürich,ULSTZ,Staatsarchiv des Kantons Zürich;;;;;;;;;;;</t>
  </si>
  <si>
    <t>990014970800205526,,Bericht der Schweizerischen Epilepsie-Klinik in Zürich,1978,I Le 2a,4i le000000000002a,,[3] Schachtel: 93 (1978),B1804415,"68 On-site use only, no digitization service",Item in place,None,USTAZ,Staatsarchiv des Kantons Zürich,ULSTZ,Staatsarchiv des Kantons Zürich;;;;;;;;;;;</t>
  </si>
  <si>
    <t>990014970800205526,,Bericht der Schweizerischen Epilepsie-Klinik in Zürich,1978,I Le 2a,4i le000000000002a,,[3] Schachtel: 94 (1979),B1804416,"68 On-site use only, no digitization service",Item in place,None,USTAZ,Staatsarchiv des Kantons Zürich,ULSTZ,Staatsarchiv des Kantons Zürich;;;;;;;;;;;</t>
  </si>
  <si>
    <t>990014970800205526,,Bericht der Schweizerischen Epilepsie-Klinik in Zürich,1978,I Le 2a,4i le000000000002a,,[3] Schachtel: 95 (1980),B1804417,"68 On-site use only, no digitization service",Item in place,None,USTAZ,Staatsarchiv des Kantons Zürich,ULSTZ,Staatsarchiv des Kantons Zürich;;;;;;;;;;;</t>
  </si>
  <si>
    <t>990014970800205526,,Bericht der Schweizerischen Epilepsie-Klinik in Zürich,1978,I Le 2a,4i le000000000002a,,[3] Schachtel: 96 (1981),B1804418,"68 On-site use only, no digitization service",Item in place,None,USTAZ,Staatsarchiv des Kantons Zürich,ULSTZ,Staatsarchiv des Kantons Zürich;;;;;;;;;;;</t>
  </si>
  <si>
    <t>990014970800205526,,Bericht der Schweizerischen Epilepsie-Klinik in Zürich,1978,I Le 2a,4i le000000000002a,,[3] Schachtel: 97 (1982),B1804419,"68 On-site use only, no digitization service",Item in place,None,USTAZ,Staatsarchiv des Kantons Zürich,ULSTZ,Staatsarchiv des Kantons Zürich;;;;;;;;;;;</t>
  </si>
  <si>
    <t>990014970800205526,,Bericht der Schweizerischen Epilepsie-Klinik in Zürich,1978,I Le 2a,4i le000000000002a,,[3] Schachtel: 98 (1983),B1804420,"68 On-site use only, no digitization service",Item in place,None,USTAZ,Staatsarchiv des Kantons Zürich,ULSTZ,Staatsarchiv des Kantons Zürich;;;;;;;;;;;</t>
  </si>
  <si>
    <t>990014970800205526,,Bericht der Schweizerischen Epilepsie-Klinik in Zürich,1978,I Le 2a,4i le000000000002a,,[3] Schachtel: 99 (1984),B1804421,"68 On-site use only, no digitization service",Item in place,None,USTAZ,Staatsarchiv des Kantons Zürich,ULSTZ,Staatsarchiv des Kantons Zürich;;;;;;;;;;;</t>
  </si>
  <si>
    <t>990026192990205526,"Wellauer, Johannes","Die schweizerischen Armenerziehungs-Anstalten, Waisenhäuser und Rettungsanstalten, Taubstummen- und Blindenanstalten, Anstalten für schwachsinnige Kinder und industrielle Armenerziehungs- Anstalten statistisch bearb. für die internationale Ausstellung in Philadelphia, die schweizerische Schulstatistik und den schweizerischen Armenerzieher-Verein",1876,I Le 3/1,4i le000000000003/000000000001,,In Schachtel,B850457,"68 On-site use only, no digitization service",Item in place,None,USTAZ,Staatsarchiv des Kantons Zürich,ULSTZ,Staatsarchiv des Kantons Zürich;;;;;;;;;;;</t>
  </si>
  <si>
    <t>990028146330205526,"Guggenbühl, Johann Jakob 1816-1863",Die Heilung und Verhütung des Cretinismus und ihre neuesten Fortschritte Mittheilungen an die schweizerische naturforschende Gesellschaft,1853,I Le 3/1,4i le000000000003/000000000001,,In Schachtel,B1686531,"68 On-site use only, no digitization service",Item in place,None,USTAZ,Staatsarchiv des Kantons Zürich,ULSTZ,Staatsarchiv des Kantons Zürich;;;;;;;;;;;</t>
  </si>
  <si>
    <t>990034506450205526,"Guillaume, Louis 1833-1924 Verfasser","Ueber die Errichtung einer interkantonalen Rettungsanstalt für junge Verbrecher und verwahrloste Kinder, die das 13. Jahr zurückgelegt haben Bericht an den schweizerischen Verein für Straf- und Gefängniswesen",1875,I Le 3/1,4i le000000000003/000000000001,,In Schachtel,B780925,"68 On-site use only, no digitization service",Item in place,None,USTAZ,Staatsarchiv des Kantons Zürich,ULSTZ,Staatsarchiv des Kantons Zürich;;;;;;;;;;;</t>
  </si>
  <si>
    <t>990035817160205526,"Guggenbühl, Johann Jakob 1816-1863 Verfasser","L'Abendberg établissement pour la guérison et l'éducation des enfants crétins à Interlachen, canton de Berne",1844,I Le 3/1,4i le000000000003/000000000001,,In Schachtel,B793167,"68 On-site use only, no digitization service",Item in place,None,USTAZ,Staatsarchiv des Kantons Zürich,ULSTZ,Staatsarchiv des Kantons Zürich;;;;;;;;;;;</t>
  </si>
  <si>
    <t>990054491440205526,"Häfelin, Friedrich","Referat über die Rettungsanstalten der Schweiz vorgetragen vor der schweizerischen gemeinnützigen Gesellschaft in Zürich, den 20. September 1853",1853,I Le 3/1,4i le000000000003/000000000001,,In Schachtel,B795769,"68 On-site use only, no digitization service",Item in place,None,USTAZ,Staatsarchiv des Kantons Zürich,ULSTZ,Staatsarchiv des Kantons Zürich;;;;;;;;;;;</t>
  </si>
  <si>
    <t>990054491910205526,,Zum 50jährigen Jubiläum der Erziehungs-Anstalt Sonnenberg ein Rückblick auf ihre Gründung und seitherige Wirksamkeit : 1859-1909,1909,I Le 3/1,4i le000000000003/000000000001,,In Schachtel,B839206,"68 On-site use only, no digitization service",Item in place,None,USTAZ,Staatsarchiv des Kantons Zürich,ULSTZ,Staatsarchiv des Kantons Zürich;;;;;;;;;;;</t>
  </si>
  <si>
    <t>990054527540205526,,"Die schweizerische Rettungsanstalt für Knaben in der Bächtelen bei Bern Geschichtlich dargestellt und hg. zur Gedächtnissfeier des 50jährigen Bestehens der Anstalt, zugleich 51. Jahresbericht pro 1889",1890,I Le 3/1,4i le000000000003/000000000001,,In Schachtel,B825918,"68 On-site use only, no digitization service",Item in place,None,USTAZ,Staatsarchiv des Kantons Zürich,ULSTZ,Staatsarchiv des Kantons Zürich;;;;;;;;;;;</t>
  </si>
  <si>
    <t>990054567900205526,"Möllinger, Otto","Das cyclische Verwaltungs-System oder Beantwortung der Frage: ""Wie müssen die zu humanen und gemeinnützigen Zwecken bestimmten Geschenke und Vermächtnisse verwaltet werden, um die finanziellen Hülfsmittel unserer wohltätigen und gemeinnützigen Anstalten unbegrenzt zu vermehren?""",1879,I Le 3/1,4i le000000000003/000000000001,,In Schachtel,B817484,"68 On-site use only, no digitization service",Item in place,None,USTAZ,Staatsarchiv des Kantons Zürich,ULSTZ,Staatsarchiv des Kantons Zürich;;;;;;;;;;;</t>
  </si>
  <si>
    <t>990065334500205526,"Salviati, Carl von","Die Säuglingsbewahranstalten (Crèches, Krippen) übersichtlich dargestellt nach Geschichte und Zweck, Einrichtung und Wirkung ein Vortrag, gehalten am 29. März 1852",1852,I Le 3/1,4i le000000000003/000000000001,,In Schachtel,B830166,"68 On-site use only, no digitization service",Item in place,None,USTAZ,Staatsarchiv des Kantons Zürich,ULSTZ,Staatsarchiv des Kantons Zürich;;;;;;;;;;;</t>
  </si>
  <si>
    <t>990065571470205526,"Scoutetten, Raoul Henri Joseph",Une visite à l'Abendberg,1860,I Le 3/1,4i le000000000003/000000000001,,In Schachtel,B836229,"68 On-site use only, no digitization service",Item in place,None,USTAZ,Staatsarchiv des Kantons Zürich,ULSTZ,Staatsarchiv des Kantons Zürich;;;;;;;;;;;</t>
  </si>
  <si>
    <t>990066112000205526,,"Freymüthige und unpartheyische Untersuchung der Einwürfe, welch gegen die neuerrichteten Armen-Anstalten vorgebracht werden von einem Freunde der Wahrheit und Menschheit",1813,I Le 3/1,4i le000000000003/000000000001,,In Schachtel,B844758,"68 On-site use only, no digitization service",Item in place,None,USTAZ,Staatsarchiv des Kantons Zürich,ULSTZ,Staatsarchiv des Kantons Zürich;;;;;;;;;;;</t>
  </si>
  <si>
    <t>990085294290205526,"Fischer, Xaver",Die Gründung einer Schweizerischen Rettungsanstalt für verwahrloste Mädchen und Errichtung von Vereinen für Versorgung der aus der Anstalt entlassenen Mädchen,1877,I Le 3/1,4i le000000000003/000000000001,,In Schachtel,B788120,"68 On-site use only, no digitization service",Item in place,None,USTAZ,Staatsarchiv des Kantons Zürich,ULSTZ,Staatsarchiv des Kantons Zürich;;;;;;;;;;;</t>
  </si>
  <si>
    <t>990090991550205526,"Fetscherin, Friedrich",Beitrag zur Statistik der Anstalten für Blinde und Taubstumme in der Schweiz im Jahr 1865,[1865],I Le 3/1,4i le000000000003/000000000001,,In Schachtel,B793365,"68 On-site use only, no digitization service",Item in place,None,USTAZ,Staatsarchiv des Kantons Zürich,ULSTZ,Staatsarchiv des Kantons Zürich;;;;;;;;;;;</t>
  </si>
  <si>
    <t>990091091010205526,,"Berichte über die Irrenheilanstalten Münsterlingen (TG), Gabersee (Oberbayern), Untergöltzsch (Königreich Sachsen) und Alt-Scherbitz (Provinz Sachsen)",1896,I Le 3/1,4i le000000000003/000000000001,,In Schachtel,B806248,"68 On-site use only, no digitization service",Item in place,None,USTAZ,Staatsarchiv des Kantons Zürich,ULSTZ,Staatsarchiv des Kantons Zürich;;;;;;;;;;;</t>
  </si>
  <si>
    <t>990091241340205526,"Hofmeister, Diethelm","Die schweizerische Rettungs-Anstalt für Knaben in der Bächtelen bei Bern ein historischer Bericht zur Feier des 25jährigen Bestehens der Anstalt, vorgetragen am Auffahrtsfeste 1865",1865,I Le 3/1,4i le000000000003/000000000001,,In Schachtel,B825890,"68 On-site use only, no digitization service",Item in place,None,USTAZ,Staatsarchiv des Kantons Zürich,ULSTZ,Staatsarchiv des Kantons Zürich;;;;;;;;;;;</t>
  </si>
  <si>
    <t>990091342870205526,,"Zum fünfundzwanzigjährigen Jubiläum der Rettungsanstalt Sonnenberg, 22. September 1884",1884,I Le 3/1,4i le000000000003/000000000001,,In Schachtel,B839202,"68 On-site use only, no digitization service",Item in place,None,USTAZ,Staatsarchiv des Kantons Zürich,ULSTZ,Staatsarchiv des Kantons Zürich;;;;;;;;;;;</t>
  </si>
  <si>
    <t>990091577850205526,"Näf, Conrad",Nachricht über das Taubstummen-Institur zu Iferten,1815,I Le 3/1,4i le000000000003/000000000001,,In Schachtel,B869627,"68 On-site use only, no digitization service",Item in place,None,USTAZ,Staatsarchiv des Kantons Zürich,ULSTZ,Staatsarchiv des Kantons Zürich;;;;;;;;;;;</t>
  </si>
  <si>
    <t>990095026810205526,"Wettstein, Oscar 1866-1952 Verfasser","Das Projekt einer ostschweizerischen interkantonalen Verwahrungsanstalt [Verhandlungen des Schweizerischen Vereins für Straf-, Gefängniswesen und Schutzaufsicht in Schwyz vom 18. Mai 1926]",[1926],I Le 3/1,4i le000000000003/000000000001,,In Schachtel,B830947,"68 On-site use only, no digitization service",Item in place,None,USTAZ,Staatsarchiv des Kantons Zürich,ULSTZ,Staatsarchiv des Kantons Zürich;;;;;;;;;;;</t>
  </si>
  <si>
    <t>990095481460205526,"Nägeli, Heinrich","Das Zürcher Projekt einer interkantonalen Verwahrungsanstalt in der Linthebene vor dem Schweizerischen Verein für Straf-, Gefängniswesen und Schutzaufsicht",1926,I Le 3/1,4i le000000000003/000000000001,,In Schachtel,B1438744,"68 On-site use only, no digitization service",Item in place,None,USTAZ,Staatsarchiv des Kantons Zürich,ULSTZ,Staatsarchiv des Kantons Zürich;;;;;;;;;;;</t>
  </si>
  <si>
    <t>990096876070205526,,[Fürsorgewesen Allgemeines,1813-2007,I Le 3/1,4i le000000000003/000000000001,,Sammelschachtel,B1686587,"68 On-site use only, no digitization service",Item in place,None,USTAZ,Staatsarchiv des Kantons Zürich,ULSTZ,Staatsarchiv des Kantons Zürich;;;;;;;;;;;</t>
  </si>
  <si>
    <t>990014771030205526,,Wer ist denn da behindert?,1995,I Le 4/1,4i le000000000004/000000000001,,In Schachtel,B1689043,"68 On-site use only, no digitization service",Item in place,None,USTAZ,Staatsarchiv des Kantons Zürich,ULSTZ,Staatsarchiv des Kantons Zürich;;;;;;;;;;;</t>
  </si>
  <si>
    <t>990026314070205526,,Mitgliederverzeichnis mit Tätigkeitsgebieten = Liste de nos membres avec champs d'activité,1986,I Le 4/1,4i le000000000004/000000000001,,In Schachtel,B845138,"68 On-site use only, no digitization service",Item in place,None,USTAZ,Staatsarchiv des Kantons Zürich,ULSTZ,Staatsarchiv des Kantons Zürich;;;;;;;;;;;</t>
  </si>
  <si>
    <t>990047296000205526,"Bernath, Karin 1953-","Die berufliche Eingliederung behinderter Menschen theoretische Grundlagen, schweizerische Verhältnisse",1985,I Le 4/1,4i le000000000004/000000000001,,In Schachtel,B764706,"68 On-site use only, no digitization service",Item in place,None,USTAZ,Staatsarchiv des Kantons Zürich,ULSTZ,Staatsarchiv des Kantons Zürich;;;;;;;;;;;</t>
  </si>
  <si>
    <t>990096895450205526,,[Behinderte Allgemeines,1985-2007,I Le 4/1,4i le000000000004/000000000001,,Sammelschachtel,B1689046,"68 On-site use only, no digitization service",Item in place,None,USTAZ,Staatsarchiv des Kantons Zürich,ULSTZ,Staatsarchiv des Kantons Zürich;;;;;;;;;;;</t>
  </si>
  <si>
    <t>990010604410205526,"Baan, Verena de","Kinderbetreuung, Privatsache? Tagesmütter in der Schweiz",[1989],I Lf 1/1,4i lf000000000001/000000000001,,In Schachtel,B863183,"68 On-site use only, no digitization service",Item in place,None,USTAZ,Staatsarchiv des Kantons Zürich,ULSTZ,Staatsarchiv des Kantons Zürich;;;;;;;;;;;</t>
  </si>
  <si>
    <t>990010606520205526,"Wettstein, Heinz","Jugendarbeit in der Schweiz Grundlagen, Ziele, Methoden, Entwicklungen",[1989],I Lf 1/1,4i lf000000000001/000000000001,,In Schachtel,B875555,"68 On-site use only, no digitization service",Item in place,None,USTAZ,Staatsarchiv des Kantons Zürich,ULSTZ,Staatsarchiv des Kantons Zürich;;;;;;;;;;;</t>
  </si>
  <si>
    <t>990010627310205526,"Canziani, Willy 1933-",Was Sie Ihrem Kind schon lange über Liebe und Sex sagen wollten.. Sexualerziehung in der Familie,[1989],I Lf 1/1,4i lf000000000001/000000000001,,In Schachtel,B837515,"68 On-site use only, no digitization service",Item in place,None,USTAZ,Staatsarchiv des Kantons Zürich,ULSTZ,Staatsarchiv des Kantons Zürich;;;;;;;;;;;</t>
  </si>
  <si>
    <t>990037459660205526,,Der Pestalozzi-Neuhof aus Vergangenheit und Gegenwart,1927,I Lf 1/1,4i lf000000000001/000000000001,,In Schachtel,B1387134,"68 On-site use only, no digitization service",Item in place,None,USTAZ,Staatsarchiv des Kantons Zürich,ULSTZ,Staatsarchiv des Kantons Zürich;;;;;;;;;;;</t>
  </si>
  <si>
    <t>990046651750205526,,Mutter Helvetia + Vater Staat zur Lage der Jugendlichen in der Schweiz,[1985],I Lf 1/1,4i lf000000000001/000000000001,,In Schachtel,B799263,"68 On-site use only, no digitization service",Item in place,None,USTAZ,Staatsarchiv des Kantons Zürich,ULSTZ,Staatsarchiv des Kantons Zürich;;;;;;;;;;;</t>
  </si>
  <si>
    <t>990050201240205526,,Die schweizerische Berufsberatung Rückblick und Ausblick : Festschrift zum 50jährigen Jubiläum des Schweizerischen Verbandes für Berufsberatung und Lehrlingsfürsorge 1902 - 1952,1952,I Lf 1/1,4i lf000000000001/000000000001,,In Schachtel,B860717,"68 On-site use only, no digitization service",Item in place,None,USTAZ,Staatsarchiv des Kantons Zürich,ULSTZ,Staatsarchiv des Kantons Zürich;;;;;;;;;;;</t>
  </si>
  <si>
    <t>990051506450205526,"Weiss, H.",Das Pflegekinderwesen in der Schweiz,1920,I Lf 1/1,4i lf000000000001/000000000001,,In Schachtel,B860462,"68 On-site use only, no digitization service",Item in place,None,USTAZ,Staatsarchiv des Kantons Zürich,ULSTZ,Staatsarchiv des Kantons Zürich;;;;;;;;;;;</t>
  </si>
  <si>
    <t>990054432230205526,"Bosshard, Gottfried",Kinderschutzbestrebungen,1907,I Lf 1/1,4i lf000000000001/000000000001,,In Schachtel,B775283,"68 On-site use only, no digitization service",Item in place,None,USTAZ,Staatsarchiv des Kantons Zürich,ULSTZ,Staatsarchiv des Kantons Zürich;;;;;;;;;;;</t>
  </si>
  <si>
    <t>990054434560205526,"Grob, Hans",Kinderschutz,1909,I Lf 1/1,4i lf000000000001/000000000001,,In Schachtel: Band 1-2,B788372,"68 On-site use only, no digitization service",Item in place,None,USTAZ,Staatsarchiv des Kantons Zürich,ULSTZ,Staatsarchiv des Kantons Zürich;;;;;;;;;;;</t>
  </si>
  <si>
    <t>990054502830205526,"Zollinger, Friedrich",Bericht über den ersten Kurs in Kinderfürsorge,1908,I Lf 1/1,4i lf000000000001/000000000001,,In Schachtel,B856736,"68 On-site use only, no digitization service",Item in place,None,USTAZ,Staatsarchiv des Kantons Zürich,ULSTZ,Staatsarchiv des Kantons Zürich;;;;;;;;;;;</t>
  </si>
  <si>
    <t>990054726440205526,,Schweizerische Jugendfürsorgewoche 15.-20. Juni 1914 in Bern,1915,I Lf 1/1,4i lf000000000001/000000000001,,In Schachtel,B799814,"68 On-site use only, no digitization service",Item in place,None,USTAZ,Staatsarchiv des Kantons Zürich,ULSTZ,Staatsarchiv des Kantons Zürich;;;;;;;;;;;</t>
  </si>
  <si>
    <t>990054857200205526,"Schoch, Hans",Führer durch schweizerische Ferien- und Erholungsheime für Schulkinder,[1931],I Lf 1/1,4i lf000000000001/000000000001,,In Schachtel,B1685941,"68 On-site use only, no digitization service",Item in place,None,USTAZ,Staatsarchiv des Kantons Zürich,ULSTZ,Staatsarchiv des Kantons Zürich;;;;;;;;;;;</t>
  </si>
  <si>
    <t>990063133360205526,"Zollinger, Friedrich",Probleme der Jugendfürsorge Bericht ... über den von der Zentrale für private Fürsorge in Frankfurt a. M. im Frühjahr 1906 veranstalteten Kurs für Jugendfürsorge,1906,I Lf 1/1,4i lf000000000001/000000000001,,In Schachtel,B856719,"68 On-site use only, no digitization service",Item in place,None,USTAZ,Staatsarchiv des Kantons Zürich,ULSTZ,Staatsarchiv des Kantons Zürich;;;;;;;;;;;</t>
  </si>
  <si>
    <t>990063133840205526,"Zollinger, Friedrich",Anstalten und Einrichtungen für Jugendfürsorge,1908,I Lf 1/1,4i lf000000000001/000000000001,,In Schachtel,B856726,"68 On-site use only, no digitization service",Item in place,None,USTAZ,Staatsarchiv des Kantons Zürich,ULSTZ,Staatsarchiv des Kantons Zürich;;;;;;;;;;;</t>
  </si>
  <si>
    <t>990063133840205526,"Zollinger, Friedrich",Anstalten und Einrichtungen für Jugendfürsorge,1908,I Lf 1/1,4i lf000000000001/000000000001,III Le 1/2,In Schachtel,B856727,"68 On-site use only, no digitization service",Item in place,None,USTAZ,Staatsarchiv des Kantons Zürich,ULSTZ,Staatsarchiv des Kantons Zürich;;;;;;;;;;;</t>
  </si>
  <si>
    <t>990083967550205526</t>
  </si>
  <si>
    <t>50 Jahre Schweizerisches Pestalozziheim Neuhof-Birr ;" Die Geschichte des Schweizerischen Pestalozziheims Neuhof</t>
  </si>
  <si>
    <t>I Lf 1/1</t>
  </si>
  <si>
    <t>4i lf000000000001/000000000001</t>
  </si>
  <si>
    <t>B800877</t>
  </si>
  <si>
    <t>990090802580205526,"Bion, Hermann Walter","Referat über Kleinkinderbewahranstalten, der den 18. Sept. 1867 in Trogen versammelten schweiz. gemeinnützigen Gesellschaft",1868,I Lf 1/1,4i lf000000000001/000000000001,,In Schachtel,B767854,"68 On-site use only, no digitization service",Item in place,None,USTAZ,Staatsarchiv des Kantons Zürich,ULSTZ,Staatsarchiv des Kantons Zürich;;;;;;;;;;;</t>
  </si>
  <si>
    <t>990096872720205526,,[Jugendfürsorge Abhandlungen,[1868-2007],I Lf 1/1,4i lf000000000001/000000000001,,Sammelschachtel: 1868-1994,B1685977,"68 On-site use only, no digitization service",Item in place,None,USTAZ,Staatsarchiv des Kantons Zürich,ULSTZ,Staatsarchiv des Kantons Zürich;;;;;;;;;;;</t>
  </si>
  <si>
    <t>990096872720205526,,[Jugendfürsorge Abhandlungen,[1868-2007],I Lf 1/1,4i lf000000000001/000000000001,I Lf 1/2,Sammelschachtel: 1995-2007,B1685978,"68 On-site use only, no digitization service",Item in place,None,USTAZ,Staatsarchiv des Kantons Zürich,ULSTZ,Staatsarchiv des Kantons Zürich;;;;;;;;;;;</t>
  </si>
  <si>
    <t>990023887790205526,"Binder, Otto 1893-1966","25 Jahre Pro Juventute Ueberblick über Entstehen, Organisation und Tätigkeit der ""Schweizerischen Stiftung Pro Juventute"" 1912-1937",1937,I Lf 1/2,4i lf000000000001/000000000002,,In Schachtel,B772085,"68 On-site use only, no digitization service",Item in place,None,USTAZ,Staatsarchiv des Kantons Zürich,ULSTZ,Staatsarchiv des Kantons Zürich;;;;;;;;;;;</t>
  </si>
  <si>
    <t>990033291800205526,"Peter, Armin","40 Jahre Pro Juventute Gründung, Organisation und Tätigkeit der ""Schweizerischen Stiftung Pro Juventute"", 1912-1952",1952,I Lf 1/2,4i lf000000000001/000000000002,,In Schachtel,B824535,"68 On-site use only, no digitization service",Item in place,None,USTAZ,Staatsarchiv des Kantons Zürich,ULSTZ,Staatsarchiv des Kantons Zürich;;;;;;;;;;;</t>
  </si>
  <si>
    <t>990054484600205526,"Binder, Otto 1876-....",Siebzehn Jahre Pro Juventute ein Ueberblick über die Stiftungstätigkeit seit ihrem Bestehen (1912-1929),1929,I Lf 1/2,4i lf000000000001/000000000002,,In Schahchtel,B772029,"68 On-site use only, no digitization service",Item in place,None,USTAZ,Staatsarchiv des Kantons Zürich,ULSTZ,Staatsarchiv des Kantons Zürich;;;;;;;;;;;</t>
  </si>
  <si>
    <t>990091250550205526,,Was Pro Juventute ist und will,[1923],I Lf 1/2,4i lf000000000001/000000000002,,In Schachtel,B827114,"68 On-site use only, no digitization service",Item in place,None,USTAZ,Staatsarchiv des Kantons Zürich,ULSTZ,Staatsarchiv des Kantons Zürich;;;;;;;;;;;</t>
  </si>
  <si>
    <t>990086392470205526,Pro Juventute,Jahresbericht,1922,I Lf 2,4i lf000000000002,,[1 (2)]Schachtel: 1956/57,B2357712,"68 On-site use only, no digitization service",Item in place,None,USTAZ,Staatsarchiv des Kantons Zürich,ULSTZ,Staatsarchiv des Kantons Zürich;;;;;;;;;;;</t>
  </si>
  <si>
    <t>990086392470205526,Pro Juventute,Jahresbericht,1922,I Lf 2,4i lf000000000002,,[1 (2)]Schachtel: 1958/59,B2357713,"68 On-site use only, no digitization service",Item in place,None,USTAZ,Staatsarchiv des Kantons Zürich,ULSTZ,Staatsarchiv des Kantons Zürich;;;;;;;;;;;</t>
  </si>
  <si>
    <t>990086392470205526,Pro Juventute,Jahresbericht,1922,I Lf 2,4i lf000000000002,,[1 (2)]Schachtel: 1959/60,B2357714,"68 On-site use only, no digitization service",Item in place,None,USTAZ,Staatsarchiv des Kantons Zürich,ULSTZ,Staatsarchiv des Kantons Zürich;;;;;;;;;;;</t>
  </si>
  <si>
    <t>990086392470205526,Pro Juventute,Jahresbericht,1922,I Lf 2,4i lf000000000002,,[1 (2)]Schachtel: 1960/61,B2357715,"68 On-site use only, no digitization service",Item in place,None,USTAZ,Staatsarchiv des Kantons Zürich,ULSTZ,Staatsarchiv des Kantons Zürich;;;;;;;;;;;</t>
  </si>
  <si>
    <t>990086392470205526,Pro Juventute,Jahresbericht,1922,I Lf 2,4i lf000000000002,,[1 (2)]Schachtel: 1961/62,B2357716,"68 On-site use only, no digitization service",Item in place,None,USTAZ,Staatsarchiv des Kantons Zürich,ULSTZ,Staatsarchiv des Kantons Zürich;;;;;;;;;;;</t>
  </si>
  <si>
    <t>990086392470205526,Pro Juventute,Jahresbericht,1922,I Lf 2,4i lf000000000002,,[1 (2)]Schachtel: 1962/63,B2357717,"68 On-site use only, no digitization service",Item in place,None,USTAZ,Staatsarchiv des Kantons Zürich,ULSTZ,Staatsarchiv des Kantons Zürich;;;;;;;;;;;</t>
  </si>
  <si>
    <t>990086392470205526,Pro Juventute,Jahresbericht,1922,I Lf 2,4i lf000000000002,,[1 (2)]Schachtel: 1963/64,B2357718,"68 On-site use only, no digitization service",Item in place,None,USTAZ,Staatsarchiv des Kantons Zürich,ULSTZ,Staatsarchiv des Kantons Zürich;;;;;;;;;;;</t>
  </si>
  <si>
    <t>990086392470205526,Pro Juventute,Jahresbericht,1922,I Lf 2,4i lf000000000002,,[1 (2)]Schachtel: 1964/65,B2357719,"68 On-site use only, no digitization service",Item in place,None,USTAZ,Staatsarchiv des Kantons Zürich,ULSTZ,Staatsarchiv des Kantons Zürich;;;;;;;;;;;</t>
  </si>
  <si>
    <t>990086392470205526,Pro Juventute,Jahresbericht,1922,I Lf 2,4i lf000000000002,,[1 (2)]Schachtel: 1965/66,B2357720,"68 On-site use only, no digitization service",Item in place,None,USTAZ,Staatsarchiv des Kantons Zürich,ULSTZ,Staatsarchiv des Kantons Zürich;;;;;;;;;;;</t>
  </si>
  <si>
    <t>990086392470205526,Pro Juventute,Jahresbericht,1922,I Lf 2,4i lf000000000002,,[1 (2)]Schachtel: 1968/69,B2357721,"68 On-site use only, no digitization service",Item in place,None,USTAZ,Staatsarchiv des Kantons Zürich,ULSTZ,Staatsarchiv des Kantons Zürich;;;;;;;;;;;</t>
  </si>
  <si>
    <t>990086392470205526,Pro Juventute,Jahresbericht,1922,I Lf 2,4i lf000000000002,,[1 (2)]Schachtel: 1969/70,B2357722,"68 On-site use only, no digitization service",Item in place,None,USTAZ,Staatsarchiv des Kantons Zürich,ULSTZ,Staatsarchiv des Kantons Zürich;;;;;;;;;;;</t>
  </si>
  <si>
    <t>990086392470205526,Pro Juventute,Jahresbericht,1922,I Lf 2,4i lf000000000002,,[1 (2)]Schachtel: 1979/80,B2357734,"68 On-site use only, no digitization service",Item in place,None,USTAZ,Staatsarchiv des Kantons Zürich,ULSTZ,Staatsarchiv des Kantons Zürich;;;;;;;;;;;</t>
  </si>
  <si>
    <t>990086392470205526,Pro Juventute,Jahresbericht,1922,I Lf 2,4i lf000000000002,,[1 (2)]Schachtel: 1980/81,B2357735,"68 On-site use only, no digitization service",Item in place,None,USTAZ,Staatsarchiv des Kantons Zürich,ULSTZ,Staatsarchiv des Kantons Zürich;;;;;;;;;;;</t>
  </si>
  <si>
    <t>990086392470205526,Pro Juventute,Jahresbericht,1922,I Lf 2,4i lf000000000002,,[1 (2)]Schachtel: 1981/82,B2357736,"68 On-site use only, no digitization service",Item in place,None,USTAZ,Staatsarchiv des Kantons Zürich,ULSTZ,Staatsarchiv des Kantons Zürich;;;;;;;;;;;</t>
  </si>
  <si>
    <t>990086392470205526,Pro Juventute,Jahresbericht,1922,I Lf 2,4i lf000000000002,,[1 (2)]Schachtel: 1982/83,B2357737,"68 On-site use only, no digitization service",Item in place,None,USTAZ,Staatsarchiv des Kantons Zürich,ULSTZ,Staatsarchiv des Kantons Zürich;;;;;;;;;;;</t>
  </si>
  <si>
    <t>990086392470205526,Pro Juventute,Jahresbericht,1922,I Lf 2,4i lf000000000002,,[1 (2)]Schachtel: 1983/84,B2357738,"68 On-site use only, no digitization service",Item in place,None,USTAZ,Staatsarchiv des Kantons Zürich,ULSTZ,Staatsarchiv des Kantons Zürich;;;;;;;;;;;</t>
  </si>
  <si>
    <t>990086392470205526,Pro Juventute,Jahresbericht,1922,I Lf 2,4i lf000000000002,,[1 (2)]Schachtel: 1984/85,B2357739,"68 On-site use only, no digitization service",Item in place,None,USTAZ,Staatsarchiv des Kantons Zürich,ULSTZ,Staatsarchiv des Kantons Zürich;;;;;;;;;;;</t>
  </si>
  <si>
    <t>990086392470205526,Pro Juventute,Jahresbericht,1922,I Lf 2,4i lf000000000002,,[1 (2)]Schachtel: 1985/86,B2357741,"68 On-site use only, no digitization service",Item in place,None,USTAZ,Staatsarchiv des Kantons Zürich,ULSTZ,Staatsarchiv des Kantons Zürich;;;;;;;;;;;</t>
  </si>
  <si>
    <t>990086392470205526,Pro Juventute,Jahresbericht,1922,I Lf 2,4i lf000000000002,,[1 (2)]Schachtel: 1986/87,B2357742,"68 On-site use only, no digitization service",Item in place,None,USTAZ,Staatsarchiv des Kantons Zürich,ULSTZ,Staatsarchiv des Kantons Zürich;;;;;;;;;;;</t>
  </si>
  <si>
    <t>990086392470205526,Pro Juventute,Jahresbericht,1922,I Lf 2,4i lf000000000002,,[1 (2)]Schachtel: 1987/88,B2357743,"68 On-site use only, no digitization service",Item in place,None,USTAZ,Staatsarchiv des Kantons Zürich,ULSTZ,Staatsarchiv des Kantons Zürich;;;;;;;;;;;</t>
  </si>
  <si>
    <t>990086392470205526,Pro Juventute,Jahresbericht,1922,I Lf 2,4i lf000000000002,,[1 (2)]Schachtel: 1988/89,B2357744,"68 On-site use only, no digitization service",Item in place,None,USTAZ,Staatsarchiv des Kantons Zürich,ULSTZ,Staatsarchiv des Kantons Zürich;;;;;;;;;;;</t>
  </si>
  <si>
    <t>990086392470205526,Pro Juventute,Jahresbericht,1922,I Lf 2,4i lf000000000002,,[1 (2)]Schachtel: 1989/90,B2357745,"68 On-site use only, no digitization service",Item in place,None,USTAZ,Staatsarchiv des Kantons Zürich,ULSTZ,Staatsarchiv des Kantons Zürich;;;;;;;;;;;</t>
  </si>
  <si>
    <t>990086392470205526,Pro Juventute,Jahresbericht,1922,I Lf 2,4i lf000000000002,,[1 (2)]Schachtel: 1990/91,B2357746,"68 On-site use only, no digitization service",Item in place,None,USTAZ,Staatsarchiv des Kantons Zürich,ULSTZ,Staatsarchiv des Kantons Zürich;;;;;;;;;;;</t>
  </si>
  <si>
    <t>990086392470205526,Pro Juventute,Jahresbericht,1922,I Lf 2,4i lf000000000002,,[1 (2)]Schachtel: 1991/92,B2357747,"68 On-site use only, no digitization service",Item in place,None,USTAZ,Staatsarchiv des Kantons Zürich,ULSTZ,Staatsarchiv des Kantons Zürich;;;;;;;;;;;</t>
  </si>
  <si>
    <t>990086392470205526,Pro Juventute,Jahresbericht,1922,I Lf 2,4i lf000000000002,,[1 (2)]Schachtel: Jg. 52 (1970/71),B2357723,"68 On-site use only, no digitization service",Item in place,None,USTAZ,Staatsarchiv des Kantons Zürich,ULSTZ,Staatsarchiv des Kantons Zürich;;;;;;;;;;;</t>
  </si>
  <si>
    <t>990086392470205526,Pro Juventute,Jahresbericht,1922,I Lf 2,4i lf000000000002,,[1 (2)]Schachtel: Jg. 53 (1971/72),B2357725,"68 On-site use only, no digitization service",Item in place,None,USTAZ,Staatsarchiv des Kantons Zürich,ULSTZ,Staatsarchiv des Kantons Zürich;;;;;;;;;;;</t>
  </si>
  <si>
    <t>990086392470205526,Pro Juventute,Jahresbericht,1922,I Lf 2,4i lf000000000002,,[1 (2)]Schachtel: Jg. 54 (1972/73),B2357727,"68 On-site use only, no digitization service",Item in place,None,USTAZ,Staatsarchiv des Kantons Zürich,ULSTZ,Staatsarchiv des Kantons Zürich;;;;;;;;;;;</t>
  </si>
  <si>
    <t>990086392470205526,Pro Juventute,Jahresbericht,1922,I Lf 2,4i lf000000000002,,[1 (2)]Schachtel: Jg. 55 (1973/74),B2357728,"68 On-site use only, no digitization service",Item in place,None,USTAZ,Staatsarchiv des Kantons Zürich,ULSTZ,Staatsarchiv des Kantons Zürich;;;;;;;;;;;</t>
  </si>
  <si>
    <t>990086392470205526,Pro Juventute,Jahresbericht,1922,I Lf 2,4i lf000000000002,,[1 (2)]Schachtel: Jg. 56 (1974/75),B2357729,"68 On-site use only, no digitization service",Item in place,None,USTAZ,Staatsarchiv des Kantons Zürich,ULSTZ,Staatsarchiv des Kantons Zürich;;;;;;;;;;;</t>
  </si>
  <si>
    <t>990086392470205526,Pro Juventute,Jahresbericht,1922,I Lf 2,4i lf000000000002,,[1 (2)]Schachtel: Jg. 57 (1975/76),B2357730,"68 On-site use only, no digitization service",Item in place,None,USTAZ,Staatsarchiv des Kantons Zürich,ULSTZ,Staatsarchiv des Kantons Zürich;;;;;;;;;;;</t>
  </si>
  <si>
    <t>990086392470205526,Pro Juventute,Jahresbericht,1922,I Lf 2,4i lf000000000002,,[1 (2)]Schachtel: Jg. 58 (1976/77),B2357731,"68 On-site use only, no digitization service",Item in place,None,USTAZ,Staatsarchiv des Kantons Zürich,ULSTZ,Staatsarchiv des Kantons Zürich;;;;;;;;;;;</t>
  </si>
  <si>
    <t>990086392470205526,Pro Juventute,Jahresbericht,1922,I Lf 2,4i lf000000000002,,[1 (2)]Schachtel: Jg. 59 (1977/78),B2357732,"68 On-site use only, no digitization service",Item in place,None,USTAZ,Staatsarchiv des Kantons Zürich,ULSTZ,Staatsarchiv des Kantons Zürich;;;;;;;;;;;</t>
  </si>
  <si>
    <t>990086392470205526,Pro Juventute,Jahresbericht,1922,I Lf 2,4i lf000000000002,,[1 (2)]Schachtel: Jg. 60 (1978/79),B2357733,"68 On-site use only, no digitization service",Item in place,None,USTAZ,Staatsarchiv des Kantons Zürich,ULSTZ,Staatsarchiv des Kantons Zürich;;;;;;;;;;;</t>
  </si>
  <si>
    <t>990091533010205526,,[Schweizerische Gemeinnützige Gesellschaft Allgemeines,1816-2007,I Lg 1/1,4i lg000000000001/000000000001,,Sammelschachtel,B864071,"68 On-site use only, no digitization service",Item in place,None,USTAZ,Staatsarchiv des Kantons Zürich,ULSTZ,Staatsarchiv des Kantons Zürich;;;;;;;;;;;</t>
  </si>
  <si>
    <t>990033813950205526,"Bosshard, Hans Jakob",Schicksal eines Spielers ein Bild aus dem Leben,1866,I Lg 1/1 (1),4i lg000000000001/000000000001(000000000001),,In Schachtel,B775468,"68 On-site use only, no digitization service",Item in place,None,USTAZ,Staatsarchiv des Kantons Zürich,ULSTZ,Staatsarchiv des Kantons Zürich;;;;;;;;;;;</t>
  </si>
  <si>
    <t>990066325480205526,"Weber, Heinrich","Festgruss an die Schweizerische Gemeinnützige Gesellschaft, versammelt in Zürich vom 21. bis 23. September 1891 (der Tag in Stans 1481-1891)",1891,I Lg 1/1 (1),4i lg000000000001/000000000001(000000000001),,In Schachtel,B852263,"68 On-site use only, no digitization service",Item in place,None,USTAZ,Staatsarchiv des Kantons Zürich,ULSTZ,Staatsarchiv des Kantons Zürich;;;;;;;;;;;</t>
  </si>
  <si>
    <t>990090720910205526,,Was ist und tut die SGG?,[1995],I Lg 1/1 (1),4i lg000000000001/000000000001(000000000001),,In Schachtel,B1685724,"68 On-site use only, no digitization service",Item in place,None,USTAZ,Staatsarchiv des Kantons Zürich,ULSTZ,Staatsarchiv des Kantons Zürich;;;;;;;;;;;</t>
  </si>
  <si>
    <t>990064853140205526,"Pictet de Sergy, Amédée-Pierre-Jules 1795-1888","Kurzer Überblick der Geschichte des Grütli-Ankaufs gewidmet der Versammlung der schweizerischen gemeinnützigen Gesellschaft zu Solothurn, am 27. September 1859",1859,I Lg 1/1 (2),4i lg000000000001/000000000001(000000000002),,In Schachtel,B2357834,"68 On-site use only, no digitization service",Item in place,None,USTAZ,Staatsarchiv des Kantons Zürich,ULSTZ,Staatsarchiv des Kantons Zürich;;;;;;;;;;;</t>
  </si>
  <si>
    <t>990017189890205526,,Gemeinnützige Institutionen in der Schweiz,1994,I Lg 2,4i lg000000000002,,[1] Schachtel: 1996/97,B802590,"68 On-site use only, no digitization service",Item in place,None,USTAZ,Staatsarchiv des Kantons Zürich,ULSTZ,Staatsarchiv des Kantons Zürich;;;;;;;;;;;</t>
  </si>
  <si>
    <t>990010309300205526,,"100 Jahre FJM, 1886-1986 Jubiläumsbericht",[1986],I Lg 2/1,4i lg000000000002/000000000001,,In Schachtel,B847565,"68 On-site use only, no digitization service",Item in place,None,USTAZ,Staatsarchiv des Kantons Zürich,ULSTZ,Staatsarchiv des Kantons Zürich;;;;;;;;;;;</t>
  </si>
  <si>
    <t>990035508990205526,,50 Jahre Schweizerische Stiftung zur Förderung von Gemeindestuben und Gemeindehäusern = 50 ans Fondation Suisse des foyers pour tous,1968,I Lg 2/1,4i lg000000000002/000000000001,,In Schachtel,B788564,"68 On-site use only, no digitization service",Item in place,None,USTAZ,Staatsarchiv des Kantons Zürich,ULSTZ,Staatsarchiv des Kantons Zürich;;;;;;;;;;;</t>
  </si>
  <si>
    <t>990091176590205526,,Nachwuchspolitik und Alter = relève professionnelle et personnes âgees,1965,I Lg 2/1,4i lg000000000002/000000000001,,In Schachtel,B817217,"68 On-site use only, no digitization service",Item in place,None,USTAZ,Staatsarchiv des Kantons Zürich,ULSTZ,Staatsarchiv des Kantons Zürich;;;;;;;;;;;</t>
  </si>
  <si>
    <t>990096870570205526,,50 Jahre Schweizer Verband Volksdienst - Soldatenwohl,[1964],I Lg 2/1,4i lg000000000002/000000000001,,In Schachtel,B800702,"68 On-site use only, no digitization service",Item in place,None,USTAZ,Staatsarchiv des Kantons Zürich,ULSTZ,Staatsarchiv des Kantons Zürich;;;;;;;;;;;</t>
  </si>
  <si>
    <t>990096870570205526,,50 Jahre Schweizer Verband Volksdienst - Soldatenwohl,[1964],I Lg 2/1,4i lg000000000002/000000000001,,in Schachtel,B1685745,"68 On-site use only, no digitization service",Item in place,None,USTAZ,Staatsarchiv des Kantons Zürich,ULSTZ,Staatsarchiv des Kantons Zürich;;;;;;;;;;;</t>
  </si>
  <si>
    <t>990096870590205526,,[Gemeinnützige Vereine und Institutionen Allgmeines,1964-2007,I Lg 2/1,4i lg000000000002/000000000001,,Sammelschachtel,B1685746,"68 On-site use only, no digitization service",Item in place,None,USTAZ,Staatsarchiv des Kantons Zürich,ULSTZ,Staatsarchiv des Kantons Zürich;;;;;;;;;;;</t>
  </si>
  <si>
    <t>990010760000205526,"Spälti, Peter",Stand und Probleme der sozialen Sicherheit,[1988],I Lh 1/1,4i lh000000000001/000000000001,,In Schachtel,B836926,"68 On-site use only, no digitization service",Item in place,None,USTAZ,Staatsarchiv des Kantons Zürich,ULSTZ,Staatsarchiv des Kantons Zürich;;;;;;;;;;;</t>
  </si>
  <si>
    <t>990010773180205526,"Knus, Marlies",Die Schadenersatzpflicht des Arbeitgebers in der AHV,1989,I Lh 1/1,4i lh000000000001/000000000001,,In Schachtel,B803625,"68 On-site use only, no digitization service",Item in place,None,USTAZ,Staatsarchiv des Kantons Zürich,ULSTZ,Staatsarchiv des Kantons Zürich;;;;;;;;;;;</t>
  </si>
  <si>
    <t>990090763850205526,,Ältere und junge Menschen in unserer Gesellschaft,1989,I Lh 1/1,4i lh000000000001/000000000001,,In Schachtel,B762527,"68 On-site use only, no digitization service",Item in place,None,USTAZ,Staatsarchiv des Kantons Zürich,ULSTZ,Staatsarchiv des Kantons Zürich;;;;;;;;;;;</t>
  </si>
  <si>
    <t>990091206770205526,"Matti, Alfred",50 Jahre Verbandstätigkeit,1972,I Lh 1/1,4i lh000000000001/000000000001,,In Schachtel,B821268,"68 On-site use only, no digitization service",Item in place,None,USTAZ,Staatsarchiv des Kantons Zürich,ULSTZ,Staatsarchiv des Kantons Zürich;;;;;;;;;;;</t>
  </si>
  <si>
    <t>990096869410205526,,[Alters- und Personalfürsorge Abhandlungen,1972-2007,I Lh 1/1,4i lh000000000001/000000000001,,Sammelschachtel,B1685534,"68 On-site use only, no digitization service",Item in place,None,USTAZ,Staatsarchiv des Kantons Zürich,ULSTZ,Staatsarchiv des Kantons Zürich;;;;;;;;;;;</t>
  </si>
  <si>
    <t>990009957830205526,,Bericht des Direktionskomitees für das Jahr ...,1919,I Lh 2,4i lh000000000002,,[1] Schachtel: 1930,B1706184,"68 On-site use only, no digitization service",Item in place,None,USTAZ,Staatsarchiv des Kantons Zürich,ULSTZ,Staatsarchiv des Kantons Zürich;;;;;;;;;;;</t>
  </si>
  <si>
    <t>990009957830205526,,Bericht des Direktionskomitees für das Jahr ...,1919,I Lh 2,4i lh000000000002,,[1] Schachtel: 1969,B1706185,"68 On-site use only, no digitization service",Item in place,None,USTAZ,Staatsarchiv des Kantons Zürich,ULSTZ,Staatsarchiv des Kantons Zürich;;;;;;;;;;;</t>
  </si>
  <si>
    <t>990009957850205526,Pro Senectute Schweiz,Jahresbericht des Direktionskomitees ...,1972,I Lh 2,4i lh000000000002,,[1] Schachtel: 1972,B1706286,"68 On-site use only, no digitization service",Item in place,None,USTAZ,Staatsarchiv des Kantons Zürich,ULSTZ,Staatsarchiv des Kantons Zürich;;;;;;;;;;;</t>
  </si>
  <si>
    <t>990009957850205526,Pro Senectute Schweiz,Jahresbericht des Direktionskomitees ...,1972,I Lh 2,4i lh000000000002,,[1] Schachtel: 1973,B1706287,"68 On-site use only, no digitization service",Item in place,None,USTAZ,Staatsarchiv des Kantons Zürich,ULSTZ,Staatsarchiv des Kantons Zürich;;;;;;;;;;;</t>
  </si>
  <si>
    <t>990009957850205526,Pro Senectute Schweiz,Jahresbericht des Direktionskomitees ...,1972,I Lh 2,4i lh000000000002,,[1] Schachtel: 1976,B1706290,"68 On-site use only, no digitization service",Item in place,None,USTAZ,Staatsarchiv des Kantons Zürich,ULSTZ,Staatsarchiv des Kantons Zürich;;;;;;;;;;;</t>
  </si>
  <si>
    <t>990009957860205526,Pro Senectute Schweiz,Jahresbericht des Direktionskomitees,1977,I Lh 2,4i lh000000000002,,[1] Schachtel: 1977,B1706293,"68 On-site use only, no digitization service",Item in place,None,USTAZ,Staatsarchiv des Kantons Zürich,ULSTZ,Staatsarchiv des Kantons Zürich;;;;;;;;;;;</t>
  </si>
  <si>
    <t>990009957860205526,Pro Senectute Schweiz,Jahresbericht des Direktionskomitees,1977,I Lh 2,4i lh000000000002,,[1] Schachtel: 1978,B1706294,"68 On-site use only, no digitization service",Item in place,None,USTAZ,Staatsarchiv des Kantons Zürich,ULSTZ,Staatsarchiv des Kantons Zürich;;;;;;;;;;;</t>
  </si>
  <si>
    <t>990009957860205526,Pro Senectute Schweiz,Jahresbericht des Direktionskomitees,1977,I Lh 2,4i lh000000000002,,[1] Schachtel: 1979,B1706295,"68 On-site use only, no digitization service",Item in place,None,USTAZ,Staatsarchiv des Kantons Zürich,ULSTZ,Staatsarchiv des Kantons Zürich;;;;;;;;;;;</t>
  </si>
  <si>
    <t>990009957860205526,Pro Senectute Schweiz,Jahresbericht des Direktionskomitees,1977,I Lh 2,4i lh000000000002,,[1] Schachtel: 1980,B1706296,"68 On-site use only, no digitization service",Item in place,None,USTAZ,Staatsarchiv des Kantons Zürich,ULSTZ,Staatsarchiv des Kantons Zürich;;;;;;;;;;;</t>
  </si>
  <si>
    <t>990009957860205526,Pro Senectute Schweiz,Jahresbericht des Direktionskomitees,1977,I Lh 2,4i lh000000000002,,[1] Schachtel: 1981,B1706297,"68 On-site use only, no digitization service",Item in place,None,USTAZ,Staatsarchiv des Kantons Zürich,ULSTZ,Staatsarchiv des Kantons Zürich;;;;;;;;;;;</t>
  </si>
  <si>
    <t>990009957860205526,Pro Senectute Schweiz,Jahresbericht des Direktionskomitees,1977,I Lh 2,4i lh000000000002,,[1] Schachtel: 1982,B1706298,"68 On-site use only, no digitization service",Item in place,None,USTAZ,Staatsarchiv des Kantons Zürich,ULSTZ,Staatsarchiv des Kantons Zürich;;;;;;;;;;;</t>
  </si>
  <si>
    <t>990009957860205526,Pro Senectute Schweiz,Jahresbericht des Direktionskomitees,1977,I Lh 2,4i lh000000000002,,[1] Schachtel: 1983,B1706299,"68 On-site use only, no digitization service",Item in place,None,USTAZ,Staatsarchiv des Kantons Zürich,ULSTZ,Staatsarchiv des Kantons Zürich;;;;;;;;;;;</t>
  </si>
  <si>
    <t>990009957860205526,Pro Senectute Schweiz,Jahresbericht des Direktionskomitees,1977,I Lh 2,4i lh000000000002,,[1] Schachtel: 1984,B1706300,"68 On-site use only, no digitization service",Item in place,None,USTAZ,Staatsarchiv des Kantons Zürich,ULSTZ,Staatsarchiv des Kantons Zürich;;;;;;;;;;;</t>
  </si>
  <si>
    <t>990009957860205526,Pro Senectute Schweiz,Jahresbericht des Direktionskomitees,1977,I Lh 2,4i lh000000000002,,[1] Schachtel: 1985,B1706301,"68 On-site use only, no digitization service",Item in place,None,USTAZ,Staatsarchiv des Kantons Zürich,ULSTZ,Staatsarchiv des Kantons Zürich;;;;;;;;;;;</t>
  </si>
  <si>
    <t>990009957860205526,Pro Senectute Schweiz,Jahresbericht des Direktionskomitees,1977,I Lh 2,4i lh000000000002,,[1] Schachtel: 1986,B1706302,"68 On-site use only, no digitization service",Item in place,None,USTAZ,Staatsarchiv des Kantons Zürich,ULSTZ,Staatsarchiv des Kantons Zürich;;;;;;;;;;;</t>
  </si>
  <si>
    <t>990009957860205526,Pro Senectute Schweiz,Jahresbericht des Direktionskomitees,1977,I Lh 2,4i lh000000000002,,[1] Schachtel: 1987,B1706303,"68 On-site use only, no digitization service",Item in place,None,USTAZ,Staatsarchiv des Kantons Zürich,ULSTZ,Staatsarchiv des Kantons Zürich;;;;;;;;;;;</t>
  </si>
  <si>
    <t>990009957860205526,Pro Senectute Schweiz,Jahresbericht des Direktionskomitees,1977,I Lh 2,4i lh000000000002,,[1] Schachtel: 1988,B1706304,"68 On-site use only, no digitization service",Item in place,None,USTAZ,Staatsarchiv des Kantons Zürich,ULSTZ,Staatsarchiv des Kantons Zürich;;;;;;;;;;;</t>
  </si>
  <si>
    <t>990009957860205526,Pro Senectute Schweiz,Jahresbericht des Direktionskomitees,1977,I Lh 2,4i lh000000000002,,[1] Schachtel: 1989,B1706292,"68 On-site use only, no digitization service",Item in place,None,USTAZ,Staatsarchiv des Kantons Zürich,ULSTZ,Staatsarchiv des Kantons Zürich;;;;;;;;;;;</t>
  </si>
  <si>
    <t>990009957870205526,Pro Senectute Schweiz,Jahresbericht,1990,I Lh 2,4i lh000000000002,,[1] Schachtel: 1990,B1706165,"68 On-site use only, no digitization service",Item in place,None,USTAZ,Staatsarchiv des Kantons Zürich,ULSTZ,Staatsarchiv des Kantons Zürich;;;;;;;;;;;</t>
  </si>
  <si>
    <t>990009957870205526,Pro Senectute Schweiz,Jahresbericht,1990,I Lh 2,4i lh000000000002,,[1] Schachtel: 1991,B1706166,"68 On-site use only, no digitization service",Item in place,None,USTAZ,Staatsarchiv des Kantons Zürich,ULSTZ,Staatsarchiv des Kantons Zürich;;;;;;;;;;;</t>
  </si>
  <si>
    <t>990009957870205526,Pro Senectute Schweiz,Jahresbericht,1990,I Lh 2,4i lh000000000002,,[1] Schachtel: 1992,B1706167,"68 On-site use only, no digitization service",Item in place,None,USTAZ,Staatsarchiv des Kantons Zürich,ULSTZ,Staatsarchiv des Kantons Zürich;;;;;;;;;;;</t>
  </si>
  <si>
    <t>990009957870205526,Pro Senectute Schweiz,Jahresbericht,1990,I Lh 2,4i lh000000000002,,[1] Schachtel: 1993,B1706168,"68 On-site use only, no digitization service",Item in place,None,USTAZ,Staatsarchiv des Kantons Zürich,ULSTZ,Staatsarchiv des Kantons Zürich;;;;;;;;;;;</t>
  </si>
  <si>
    <t>990009957870205526,Pro Senectute Schweiz,Jahresbericht,1990,I Lh 2,4i lh000000000002,,[1] Schachtel: 1994,B1706169,"68 On-site use only, no digitization service",Item in place,None,USTAZ,Staatsarchiv des Kantons Zürich,ULSTZ,Staatsarchiv des Kantons Zürich;;;;;;;;;;;</t>
  </si>
  <si>
    <t>990009957870205526,Pro Senectute Schweiz,Jahresbericht,1990,I Lh 2,4i lh000000000002,,[1] Schachtel: 1995,B1706170,"68 On-site use only, no digitization service",Item in place,None,USTAZ,Staatsarchiv des Kantons Zürich,ULSTZ,Staatsarchiv des Kantons Zürich;;;;;;;;;;;</t>
  </si>
  <si>
    <t>990009957870205526,Pro Senectute Schweiz,Jahresbericht,1990,I Lh 2,4i lh000000000002,,[1] Schachtel: 1996,B1706171,"68 On-site use only, no digitization service",Item in place,None,USTAZ,Staatsarchiv des Kantons Zürich,ULSTZ,Staatsarchiv des Kantons Zürich;;;;;;;;;;;</t>
  </si>
  <si>
    <t>990009957870205526,Pro Senectute Schweiz,Jahresbericht,1990,I Lh 2,4i lh000000000002,,[1] Schachtel: 1997,B1706172,"68 On-site use only, no digitization service",Item in place,None,USTAZ,Staatsarchiv des Kantons Zürich,ULSTZ,Staatsarchiv des Kantons Zürich;;;;;;;;;;;</t>
  </si>
  <si>
    <t>990009957870205526,Pro Senectute Schweiz,Jahresbericht,1990,I Lh 2,4i lh000000000002,,[1] Schachtel: 1998,B1706173,"68 On-site use only, no digitization service",Item in place,None,USTAZ,Staatsarchiv des Kantons Zürich,ULSTZ,Staatsarchiv des Kantons Zürich;;;;;;;;;;;</t>
  </si>
  <si>
    <t>990009957870205526,Pro Senectute Schweiz,Jahresbericht,1990,I Lh 2,4i lh000000000002,,[1] Schachtel: 1999,B1706174,"68 On-site use only, no digitization service",Item in place,None,USTAZ,Staatsarchiv des Kantons Zürich,ULSTZ,Staatsarchiv des Kantons Zürich;;;;;;;;;;;</t>
  </si>
  <si>
    <t>990009957870205526,Pro Senectute Schweiz,Jahresbericht,1990,I Lh 2,4i lh000000000002,,[1] Schachtel: 2000,B1706175,"68 On-site use only, no digitization service",Item in place,None,USTAZ,Staatsarchiv des Kantons Zürich,ULSTZ,Staatsarchiv des Kantons Zürich;;;;;;;;;;;</t>
  </si>
  <si>
    <t>990009957870205526,Pro Senectute Schweiz,Jahresbericht,1990,I Lh 2,4i lh000000000002,,[1] Schachtel: 2001,B1706176,"68 On-site use only, no digitization service",Item in place,None,USTAZ,Staatsarchiv des Kantons Zürich,ULSTZ,Staatsarchiv des Kantons Zürich;;;;;;;;;;;</t>
  </si>
  <si>
    <t>990009957870205526,Pro Senectute Schweiz,Jahresbericht,1990,I Lh 2,4i lh000000000002,,[1] Schachtel: 2002,B1706177,"68 On-site use only, no digitization service",Item in place,None,USTAZ,Staatsarchiv des Kantons Zürich,ULSTZ,Staatsarchiv des Kantons Zürich;;;;;;;;;;;</t>
  </si>
  <si>
    <t>990009957870205526,Pro Senectute Schweiz,Jahresbericht,1990,I Lh 2,4i lh000000000002,,[1] Schachtel: 2003,B1706178,"68 On-site use only, no digitization service",Item in place,None,USTAZ,Staatsarchiv des Kantons Zürich,ULSTZ,Staatsarchiv des Kantons Zürich;;;;;;;;;;;</t>
  </si>
  <si>
    <t>990009957870205526,Pro Senectute Schweiz,Jahresbericht,1990,I Lh 2,4i lh000000000002,,[1] Schachtel: 2004,B1706179,"68 On-site use only, no digitization service",Item in place,None,USTAZ,Staatsarchiv des Kantons Zürich,ULSTZ,Staatsarchiv des Kantons Zürich;;;;;;;;;;;</t>
  </si>
  <si>
    <t>990009957870205526,Pro Senectute Schweiz,Jahresbericht,1990,I Lh 2,4i lh000000000002,,[1] Schachtel: 2005,B1706180,"68 On-site use only, no digitization service",Item in place,None,USTAZ,Staatsarchiv des Kantons Zürich,ULSTZ,Staatsarchiv des Kantons Zürich;;;;;;;;;;;</t>
  </si>
  <si>
    <t>990009957870205526,Pro Senectute Schweiz,Jahresbericht,1990,I Lh 2,4i lh000000000002,,[1] Schachtel: 2006,B1706181,"68 On-site use only, no digitization service",Item in place,None,USTAZ,Staatsarchiv des Kantons Zürich,ULSTZ,Staatsarchiv des Kantons Zürich;;;;;;;;;;;</t>
  </si>
  <si>
    <t>990058266470205526,Pro Senectute Schweiz,Leistungsbericht,2007,I Lh 2,4i lh000000000002,,[1] Schachtel: 2007,B1706164,"68 On-site use only, no digitization service",Item in place,None,USTAZ,Staatsarchiv des Kantons Zürich,ULSTZ,Staatsarchiv des Kantons Zürich;;;;;;;;;;;</t>
  </si>
  <si>
    <t>990091271010205526,,75 Jahre Pro Senectute,1992,I Lh 2,4i lh000000000002,,,B1287924,"68 On-site use only, no digitization service",Item in place,None,USTAZ,Staatsarchiv des Kantons Zürich,ULSTZ,Staatsarchiv des Kantons Zürich;;;;;;;;;;;</t>
  </si>
  <si>
    <t>990063294070205526,,"Nord-Amerikanischer Schweizer-Bund, 1865-1915",[1915?],I LLa 1,4i lla000000000001,,,B846331,"68 On-site use only, no digitization service",Item in place,None,USTAZ,Staatsarchiv des Kantons Zürich,ULSTZ,Staatsarchiv des Kantons Zürich;;;;;;;;;;;</t>
  </si>
  <si>
    <t>990033216480205526,,Die Schweizer Spende - 1944-1948 Tätigkeitsbericht,[1949],I LLa 2,4i lla000000000002,,,B833900,"68 On-site use only, no digitization service",Item in place,None,USTAZ,Staatsarchiv des Kantons Zürich,ULSTZ,Staatsarchiv des Kantons Zürich;;;;;;;;;;;</t>
  </si>
  <si>
    <t>990046625120205526,"Wagner, Antonin 1937-",Wohlfahrtsstaat Schweiz eine problemorientierte Einführung in die Sozialpolitik,[1985],I LLa 3,4i lla000000000003,,,B847793,"68 On-site use only, no digitization service",Item in place,None,USTAZ,Staatsarchiv des Kantons Zürich,ULSTZ,Staatsarchiv des Kantons Zürich;;;;;;;;;;;</t>
  </si>
  <si>
    <t>990009156370205526,,Handbuch Sozialwesen Schweiz,[1987],I LLa 4,4i lla000000000004,,,B791690,"68 On-site use only, no digitization service",Item in place,None,USTAZ,Staatsarchiv des Kantons Zürich,ULSTZ,Staatsarchiv des Kantons Zürich;;;;;;;;;;;</t>
  </si>
  <si>
    <t>990009291760205526,"Wolffers, Felix",Grundriss des Sozialhilferechts eine Einführung in die Fürsorgegesetzgebung von Bund und Kantonen,[1993],I LLa 6,4i lla000000000006,,,B855258,"68 On-site use only, no digitization service",Item in place,None,USTAZ,Staatsarchiv des Kantons Zürich,ULSTZ,Staatsarchiv des Kantons Zürich;;;;;;;;;;;</t>
  </si>
  <si>
    <t>990010008760205526,,Soziale Sicherheit,1992-2021,I LLa 7,4i lla000000000007,,[1] 1993,B1698121,"68 On-site use only, no digitization service",Item in place,None,USTAZ,Staatsarchiv des Kantons Zürich,ULSTZ,Staatsarchiv des Kantons Zürich;;;;;;;;;;;</t>
  </si>
  <si>
    <t>990010008760205526,,Soziale Sicherheit,1992-2021,I LLa 7,4i lla000000000007,,[2] 1994,B1698122,"68 On-site use only, no digitization service",Item in place,None,USTAZ,Staatsarchiv des Kantons Zürich,ULSTZ,Staatsarchiv des Kantons Zürich;;;;;;;;;;;</t>
  </si>
  <si>
    <t>990010008760205526</t>
  </si>
  <si>
    <t>Soziale Sicherheit</t>
  </si>
  <si>
    <t>I LLa 7</t>
  </si>
  <si>
    <t>4i lla000000000007</t>
  </si>
  <si>
    <t>B1698123</t>
  </si>
  <si>
    <t>990010008760205526,,Soziale Sicherheit,1992-2021,I LLa 7,4i lla000000000007,,[3] 1996,B1698124,"68 On-site use only, no digitization service",Item in place,None,USTAZ,Staatsarchiv des Kantons Zürich,ULSTZ,Staatsarchiv des Kantons Zürich;;;;;;;;;;;</t>
  </si>
  <si>
    <t>B1698125</t>
  </si>
  <si>
    <t>990010008760205526,,Soziale Sicherheit,1992-2021,I LLa 7,4i lla000000000007,,[4] 1998,B1698126,"68 On-site use only, no digitization service",Item in place,None,USTAZ,Staatsarchiv des Kantons Zürich,ULSTZ,Staatsarchiv des Kantons Zürich;;;;;;;;;;;</t>
  </si>
  <si>
    <t>B1698127</t>
  </si>
  <si>
    <t>990010008760205526,,Soziale Sicherheit,1992-2021,I LLa 7,4i lla000000000007,,[5] 2000,B1698128,"68 On-site use only, no digitization service",Item in place,None,USTAZ,Staatsarchiv des Kantons Zürich,ULSTZ,Staatsarchiv des Kantons Zürich;;;;;;;;;;;</t>
  </si>
  <si>
    <t>B1698129</t>
  </si>
  <si>
    <t>990010008760205526,,Soziale Sicherheit,1992-2021,I LLa 7,4i lla000000000007,,[6] 2002,B1698130,"68 On-site use only, no digitization service",Item in place,None,USTAZ,Staatsarchiv des Kantons Zürich,ULSTZ,Staatsarchiv des Kantons Zürich;;;;;;;;;;;</t>
  </si>
  <si>
    <t>[6] 2003</t>
  </si>
  <si>
    <t>B1698131</t>
  </si>
  <si>
    <t>990010008760205526,,Soziale Sicherheit,1992-2021,I LLa 7,4i lla000000000007,,[7] 2004,B1698132,"68 On-site use only, no digitization service",Item in place,None,USTAZ,Staatsarchiv des Kantons Zürich,ULSTZ,Staatsarchiv des Kantons Zürich;;;;;;;;;;;</t>
  </si>
  <si>
    <t>[7] 2005</t>
  </si>
  <si>
    <t>B1698133</t>
  </si>
  <si>
    <t>990010008760205526,,Soziale Sicherheit,1992-2021,I LLa 7,4i lla000000000007,,[8] 2006,B1698134,"68 On-site use only, no digitization service",Item in place,None,USTAZ,Staatsarchiv des Kantons Zürich,ULSTZ,Staatsarchiv des Kantons Zürich;;;;;;;;;;;</t>
  </si>
  <si>
    <t>[8] 2007</t>
  </si>
  <si>
    <t>B1698135</t>
  </si>
  <si>
    <t>990025279730205526,"Schanz, Georg",Zur Frage der Arbeitslosen-Versicherung Untersuchungen,1895,I LLa 8,4i lla000000000008,,,B837698,"68 On-site use only, no digitization service",Item in place,None,USTAZ,Staatsarchiv des Kantons Zürich,ULSTZ,Staatsarchiv des Kantons Zürich;;;;;;;;;;;</t>
  </si>
  <si>
    <t>990023833660205526,"Schweingruber, Edwin",Sozialgesetzgebung der Schweiz ein Grundriss,1955,I LLa 9,4i lla000000000009,,,B838018,"68 On-site use only, no digitization service",Item in place,None,USTAZ,Staatsarchiv des Kantons Zürich,ULSTZ,Staatsarchiv des Kantons Zürich;;;;;;;;;;;</t>
  </si>
  <si>
    <t>990025979080205526,"Fellenberg, Philipp Emanuel &lt;&lt;von&gt;&gt; 1771-1844",Beleuchtung einer weltgerichtlichen Frage an unsern Zeitgeist,1830,I LLb 1,4i llb000000000001,,,B782855,"68 On-site use only, no digitization service",Item in place,None,USTAZ,Staatsarchiv des Kantons Zürich,ULSTZ,Staatsarchiv des Kantons Zürich;;;;;;;;;;;</t>
  </si>
  <si>
    <t>990040085900205526,,"Die Berichte der Expertencommissionen über die Ursachen und den Betrag des durch die Ueberschwemmungen im Jahr 1868 in den Cantonen Uri, St. Gallen, Graubünden, Tessin und Wallis angerichteten Schadens",1869,I LLb 2,4i llb000000000002,,,B765776,"68 On-site use only, no digitization service",Item in place,None,USTAZ,Staatsarchiv des Kantons Zürich,ULSTZ,Staatsarchiv des Kantons Zürich;;;;;;;;;;;</t>
  </si>
  <si>
    <t>990040085900205526,,"Die Berichte der Expertencommissionen über die Ursachen und den Betrag des durch die Ueberschwemmungen im Jahr 1868 in den Cantonen Uri, St. Gallen, Graubünden, Tessin und Wallis angerichteten Schadens",1869,I LLb 2,4i llb000000000002,I Lb 1/1,In Schachtel,B843687,"68 On-site use only, no digitization service",Item in place,None,USTAZ,Staatsarchiv des Kantons Zürich,ULSTZ,Staatsarchiv des Kantons Zürich;;;;;;;;;;;</t>
  </si>
  <si>
    <t>990023595000205526,"Vogt, Johann Jakob",Das Armenwesen und die diessfälligen Staatsanstalten letztere mit besonderer Berücksichtigung der Zwangsarbeitsanstalt : ein Beitrag zur Lösung gesellschaftlicher Lebensfragen,1853-1854,I LLd 1,4i lld000000000001,,Teil 1,B867845,"68 On-site use only, no digitization service",Item in place,None,USTAZ,Staatsarchiv des Kantons Zürich,ULSTZ,Staatsarchiv des Kantons Zürich;;;;;;;;;;;</t>
  </si>
  <si>
    <t>990023595000205526,"Vogt, Johann Jakob",Das Armenwesen und die diessfälligen Staatsanstalten letztere mit besonderer Berücksichtigung der Zwangsarbeitsanstalt : ein Beitrag zur Lösung gesellschaftlicher Lebensfragen,1853-1854,I LLd 1,4i lld000000000001,I LLd 1a,Teil 2,B867846,"68 On-site use only, no digitization service",Item in place,None,USTAZ,Staatsarchiv des Kantons Zürich,ULSTZ,Staatsarchiv des Kantons Zürich;;;;;;;;;;;</t>
  </si>
  <si>
    <t>990023595000205526,"Vogt, Johann Jakob",Das Armenwesen und die diessfälligen Staatsanstalten letztere mit besonderer Berücksichtigung der Zwangsarbeitsanstalt : ein Beitrag zur Lösung gesellschaftlicher Lebensfragen,1853-1854,I LLd 1,4i lld000000000001,I LLd 1b,Teil 3,B867847,"68 On-site use only, no digitization service",Item in place,None,USTAZ,Staatsarchiv des Kantons Zürich,ULSTZ,Staatsarchiv des Kantons Zürich;;;;;;;;;;;</t>
  </si>
  <si>
    <t>990088163190205526,"Niederer, G.",Statistik des Armenwesens in der Schweiz im Jahre 1870,[1878],I LLd 2,4i lld000000000002,,,B820629,"68 On-site use only, no digitization service",Item in place,None,USTAZ,Staatsarchiv des Kantons Zürich,ULSTZ,Staatsarchiv des Kantons Zürich;;;;;;;;;;;</t>
  </si>
  <si>
    <t>990023854070205526,"Niedermann, Wilhelm Verfasser",Die Anstalten und Vereine der Schweiz für Armenerziehung und Armenversorgung,1896,I LLd 3,4i lld000000000003,,,B818192,"68 On-site use only, no digitization service",Item in place,None,USTAZ,Staatsarchiv des Kantons Zürich,ULSTZ,Staatsarchiv des Kantons Zürich;;;;;;;;;;;</t>
  </si>
  <si>
    <t>990000427970205526,,Der Armenpfleger Monatsschrift für Armenpflege und Jugendfürsorge enthaltend die Entscheide aus dem Gebiete des Fürsorge- und Sozialversicherungswesens : offizielles Organ der Schweizerischen Armenpfleger-Konferenz,1903-1966,I LLd 5,4i lld000000000005,,[10] Jg. 12 (1914/15),B1685990,"68 On-site use only, no digitization service",Item in place,None,USTAZ,Staatsarchiv des Kantons Zürich,ULSTZ,Staatsarchiv des Kantons Zürich;;;;;;;;;;;</t>
  </si>
  <si>
    <t>990000427970205526,,Der Armenpfleger Monatsschrift für Armenpflege und Jugendfürsorge enthaltend die Entscheide aus dem Gebiete des Fürsorge- und Sozialversicherungswesens : offizielles Organ der Schweizerischen Armenpfleger-Konferenz,1903-1966,I LLd 5,4i lld000000000005,,[11] Jg. 13 (1915/16),B1685991,"68 On-site use only, no digitization service",Item in place,None,USTAZ,Staatsarchiv des Kantons Zürich,ULSTZ,Staatsarchiv des Kantons Zürich;;;;;;;;;;;</t>
  </si>
  <si>
    <t>990000427970205526,,Der Armenpfleger Monatsschrift für Armenpflege und Jugendfürsorge enthaltend die Entscheide aus dem Gebiete des Fürsorge- und Sozialversicherungswesens : offizielles Organ der Schweizerischen Armenpfleger-Konferenz,1903-1966,I LLd 5,4i lld000000000005,,[12] Jg. 14 (1916/17),B1685992,"68 On-site use only, no digitization service",Item in place,None,USTAZ,Staatsarchiv des Kantons Zürich,ULSTZ,Staatsarchiv des Kantons Zürich;;;;;;;;;;;</t>
  </si>
  <si>
    <t>990000427970205526,,Der Armenpfleger Monatsschrift für Armenpflege und Jugendfürsorge enthaltend die Entscheide aus dem Gebiete des Fürsorge- und Sozialversicherungswesens : offizielles Organ der Schweizerischen Armenpfleger-Konferenz,1903-1966,I LLd 5,4i lld000000000005,,[13] Jg. 15 (1917/18),B1685994,"68 On-site use only, no digitization service",Item in place,None,USTAZ,Staatsarchiv des Kantons Zürich,ULSTZ,Staatsarchiv des Kantons Zürich;;;;;;;;;;;</t>
  </si>
  <si>
    <t>990000427970205526,,Der Armenpfleger Monatsschrift für Armenpflege und Jugendfürsorge enthaltend die Entscheide aus dem Gebiete des Fürsorge- und Sozialversicherungswesens : offizielles Organ der Schweizerischen Armenpfleger-Konferenz,1903-1966,I LLd 5,4i lld000000000005,,[14] Jg. 16 (1918/19),B1685995,"68 On-site use only, no digitization service",Item in place,None,USTAZ,Staatsarchiv des Kantons Zürich,ULSTZ,Staatsarchiv des Kantons Zürich;;;;;;;;;;;</t>
  </si>
  <si>
    <t>990000427970205526,,Der Armenpfleger Monatsschrift für Armenpflege und Jugendfürsorge enthaltend die Entscheide aus dem Gebiete des Fürsorge- und Sozialversicherungswesens : offizielles Organ der Schweizerischen Armenpfleger-Konferenz,1903-1966,I LLd 5,4i lld000000000005,,[15] Jg. 17 (1919/20),B1685996,"68 On-site use only, no digitization service",Item in place,None,USTAZ,Staatsarchiv des Kantons Zürich,ULSTZ,Staatsarchiv des Kantons Zürich;;;;;;;;;;;</t>
  </si>
  <si>
    <t>990000427970205526,,Der Armenpfleger Monatsschrift für Armenpflege und Jugendfürsorge enthaltend die Entscheide aus dem Gebiete des Fürsorge- und Sozialversicherungswesens : offizielles Organ der Schweizerischen Armenpfleger-Konferenz,1903-1966,I LLd 5,4i lld000000000005,,[16] Jg. 18 (1921),B1685997,"68 On-site use only, no digitization service",Item in place,None,USTAZ,Staatsarchiv des Kantons Zürich,ULSTZ,Staatsarchiv des Kantons Zürich;;;;;;;;;;;</t>
  </si>
  <si>
    <t>990000427970205526,,Der Armenpfleger Monatsschrift für Armenpflege und Jugendfürsorge enthaltend die Entscheide aus dem Gebiete des Fürsorge- und Sozialversicherungswesens : offizielles Organ der Schweizerischen Armenpfleger-Konferenz,1903-1966,I LLd 5,4i lld000000000005,,[17] Jg. 19 (1922),B1685998,"68 On-site use only, no digitization service",Item in place,None,USTAZ,Staatsarchiv des Kantons Zürich,ULSTZ,Staatsarchiv des Kantons Zürich;;;;;;;;;;;</t>
  </si>
  <si>
    <t>990000427970205526,,Der Armenpfleger Monatsschrift für Armenpflege und Jugendfürsorge enthaltend die Entscheide aus dem Gebiete des Fürsorge- und Sozialversicherungswesens : offizielles Organ der Schweizerischen Armenpfleger-Konferenz,1903-1966,I LLd 5,4i lld000000000005,,[18] Jg. 20 (1923),B1685999,"68 On-site use only, no digitization service",Item in place,None,USTAZ,Staatsarchiv des Kantons Zürich,ULSTZ,Staatsarchiv des Kantons Zürich;;;;;;;;;;;</t>
  </si>
  <si>
    <t>990000427970205526,,Der Armenpfleger Monatsschrift für Armenpflege und Jugendfürsorge enthaltend die Entscheide aus dem Gebiete des Fürsorge- und Sozialversicherungswesens : offizielles Organ der Schweizerischen Armenpfleger-Konferenz,1903-1966,I LLd 5,4i lld000000000005,,[19] Jg. 21 (1924),B1686000,"68 On-site use only, no digitization service",Item in place,None,USTAZ,Staatsarchiv des Kantons Zürich,ULSTZ,Staatsarchiv des Kantons Zürich;;;;;;;;;;;</t>
  </si>
  <si>
    <t>990000427970205526,,Der Armenpfleger Monatsschrift für Armenpflege und Jugendfürsorge enthaltend die Entscheide aus dem Gebiete des Fürsorge- und Sozialversicherungswesens : offizielles Organ der Schweizerischen Armenpfleger-Konferenz,1903-1966,I LLd 5,4i lld000000000005,,[1] Jg. 1 (1903/04),B1685980,"68 On-site use only, no digitization service",Item in place,None,USTAZ,Staatsarchiv des Kantons Zürich,ULSTZ,Staatsarchiv des Kantons Zürich;;;;;;;;;;;</t>
  </si>
  <si>
    <t>990000427970205526</t>
  </si>
  <si>
    <t>Der Armenpfleger Monatsschrift für Armenpflege und Jugendfürsorge enthaltend die Entscheide aus dem Gebiete des Fürsorge- und Sozialversicherungswesens : offizielles Organ der Schweizerischen Armenpfleger-Konferenz</t>
  </si>
  <si>
    <t>I LLd 5</t>
  </si>
  <si>
    <t>4i lld000000000005</t>
  </si>
  <si>
    <t>[1] Jg. 2 (1904/05)</t>
  </si>
  <si>
    <t>B1685981</t>
  </si>
  <si>
    <t>990000427970205526,,Der Armenpfleger Monatsschrift für Armenpflege und Jugendfürsorge enthaltend die Entscheide aus dem Gebiete des Fürsorge- und Sozialversicherungswesens : offizielles Organ der Schweizerischen Armenpfleger-Konferenz,1903-1966,I LLd 5,4i lld000000000005,,[20] Jg. 22 (1925),B1686001,"68 On-site use only, no digitization service",Item in place,None,USTAZ,Staatsarchiv des Kantons Zürich,ULSTZ,Staatsarchiv des Kantons Zürich;;;;;;;;;;;</t>
  </si>
  <si>
    <t>990000427970205526,,Der Armenpfleger Monatsschrift für Armenpflege und Jugendfürsorge enthaltend die Entscheide aus dem Gebiete des Fürsorge- und Sozialversicherungswesens : offizielles Organ der Schweizerischen Armenpfleger-Konferenz,1903-1966,I LLd 5,4i lld000000000005,,[21] Jg. 23 (1926),B1686002,"68 On-site use only, no digitization service",Item in place,None,USTAZ,Staatsarchiv des Kantons Zürich,ULSTZ,Staatsarchiv des Kantons Zürich;;;;;;;;;;;</t>
  </si>
  <si>
    <t>990000427970205526,,Der Armenpfleger Monatsschrift für Armenpflege und Jugendfürsorge enthaltend die Entscheide aus dem Gebiete des Fürsorge- und Sozialversicherungswesens : offizielles Organ der Schweizerischen Armenpfleger-Konferenz,1903-1966,I LLd 5,4i lld000000000005,,[22] Jg. 24 (1927),B1686003,"68 On-site use only, no digitization service",Item in place,None,USTAZ,Staatsarchiv des Kantons Zürich,ULSTZ,Staatsarchiv des Kantons Zürich;;;;;;;;;;;</t>
  </si>
  <si>
    <t>990000427970205526,,Der Armenpfleger Monatsschrift für Armenpflege und Jugendfürsorge enthaltend die Entscheide aus dem Gebiete des Fürsorge- und Sozialversicherungswesens : offizielles Organ der Schweizerischen Armenpfleger-Konferenz,1903-1966,I LLd 5,4i lld000000000005,,[23] Jg. 25 (1928),B1686004,"68 On-site use only, no digitization service",Item in place,None,USTAZ,Staatsarchiv des Kantons Zürich,ULSTZ,Staatsarchiv des Kantons Zürich;;;;;;;;;;;</t>
  </si>
  <si>
    <t>990000427970205526,,Der Armenpfleger Monatsschrift für Armenpflege und Jugendfürsorge enthaltend die Entscheide aus dem Gebiete des Fürsorge- und Sozialversicherungswesens : offizielles Organ der Schweizerischen Armenpfleger-Konferenz,1903-1966,I LLd 5,4i lld000000000005,,[24] Jg. 26 (1929),B1686005,"68 On-site use only, no digitization service",Item in place,None,USTAZ,Staatsarchiv des Kantons Zürich,ULSTZ,Staatsarchiv des Kantons Zürich;;;;;;;;;;;</t>
  </si>
  <si>
    <t>990000427970205526,,Der Armenpfleger Monatsschrift für Armenpflege und Jugendfürsorge enthaltend die Entscheide aus dem Gebiete des Fürsorge- und Sozialversicherungswesens : offizielles Organ der Schweizerischen Armenpfleger-Konferenz,1903-1966,I LLd 5,4i lld000000000005,,[25] Jg. 27 (1930),B1686007,"68 On-site use only, no digitization service",Item in place,None,USTAZ,Staatsarchiv des Kantons Zürich,ULSTZ,Staatsarchiv des Kantons Zürich;;;;;;;;;;;</t>
  </si>
  <si>
    <t>990000427970205526,,Der Armenpfleger Monatsschrift für Armenpflege und Jugendfürsorge enthaltend die Entscheide aus dem Gebiete des Fürsorge- und Sozialversicherungswesens : offizielles Organ der Schweizerischen Armenpfleger-Konferenz,1903-1966,I LLd 5,4i lld000000000005,,[26] Jg. 28 (1931),B1686008,"68 On-site use only, no digitization service",Item in place,None,USTAZ,Staatsarchiv des Kantons Zürich,ULSTZ,Staatsarchiv des Kantons Zürich;;;;;;;;;;;</t>
  </si>
  <si>
    <t>990000427970205526,,Der Armenpfleger Monatsschrift für Armenpflege und Jugendfürsorge enthaltend die Entscheide aus dem Gebiete des Fürsorge- und Sozialversicherungswesens : offizielles Organ der Schweizerischen Armenpfleger-Konferenz,1903-1966,I LLd 5,4i lld000000000005,,[27] Jg. 29 (1932),B1686009,"68 On-site use only, no digitization service",Item in place,None,USTAZ,Staatsarchiv des Kantons Zürich,ULSTZ,Staatsarchiv des Kantons Zürich;;;;;;;;;;;</t>
  </si>
  <si>
    <t>990000427970205526,,Der Armenpfleger Monatsschrift für Armenpflege und Jugendfürsorge enthaltend die Entscheide aus dem Gebiete des Fürsorge- und Sozialversicherungswesens : offizielles Organ der Schweizerischen Armenpfleger-Konferenz,1903-1966,I LLd 5,4i lld000000000005,,[28] Jg. 30 (1933),B1686010,"68 On-site use only, no digitization service",Item in place,None,USTAZ,Staatsarchiv des Kantons Zürich,ULSTZ,Staatsarchiv des Kantons Zürich;;;;;;;;;;;</t>
  </si>
  <si>
    <t>990000427970205526,,Der Armenpfleger Monatsschrift für Armenpflege und Jugendfürsorge enthaltend die Entscheide aus dem Gebiete des Fürsorge- und Sozialversicherungswesens : offizielles Organ der Schweizerischen Armenpfleger-Konferenz,1903-1966,I LLd 5,4i lld000000000005,,[29] Jg. 31 (1934),B1686011,"68 On-site use only, no digitization service",Item in place,None,USTAZ,Staatsarchiv des Kantons Zürich,ULSTZ,Staatsarchiv des Kantons Zürich;;;;;;;;;;;</t>
  </si>
  <si>
    <t>990000427970205526,,Der Armenpfleger Monatsschrift für Armenpflege und Jugendfürsorge enthaltend die Entscheide aus dem Gebiete des Fürsorge- und Sozialversicherungswesens : offizielles Organ der Schweizerischen Armenpfleger-Konferenz,1903-1966,I LLd 5,4i lld000000000005,,[2] Jg. 3 (1905/06),B1283152,"68 On-site use only, no digitization service",Item in place,None,USTAZ,Staatsarchiv des Kantons Zürich,ULSTZ,Staatsarchiv des Kantons Zürich;;;;;;;;;;;</t>
  </si>
  <si>
    <t>990000427970205526,,Der Armenpfleger Monatsschrift für Armenpflege und Jugendfürsorge enthaltend die Entscheide aus dem Gebiete des Fürsorge- und Sozialversicherungswesens : offizielles Organ der Schweizerischen Armenpfleger-Konferenz,1903-1966,I LLd 5,4i lld000000000005,,[30] Jg. 32 (1935),B1686017,"68 On-site use only, no digitization service",Item in place,None,USTAZ,Staatsarchiv des Kantons Zürich,ULSTZ,Staatsarchiv des Kantons Zürich;;;;;;;;;;;</t>
  </si>
  <si>
    <t>[30] Jg. 33 (1936)</t>
  </si>
  <si>
    <t>B1686018</t>
  </si>
  <si>
    <t>990000427970205526,,Der Armenpfleger Monatsschrift für Armenpflege und Jugendfürsorge enthaltend die Entscheide aus dem Gebiete des Fürsorge- und Sozialversicherungswesens : offizielles Organ der Schweizerischen Armenpfleger-Konferenz,1903-1966,I LLd 5,4i lld000000000005,,[31] Jg. 34 (1937),B1686019,"68 On-site use only, no digitization service",Item in place,None,USTAZ,Staatsarchiv des Kantons Zürich,ULSTZ,Staatsarchiv des Kantons Zürich;;;;;;;;;;;</t>
  </si>
  <si>
    <t>990000427970205526,,Der Armenpfleger Monatsschrift für Armenpflege und Jugendfürsorge enthaltend die Entscheide aus dem Gebiete des Fürsorge- und Sozialversicherungswesens : offizielles Organ der Schweizerischen Armenpfleger-Konferenz,1903-1966,I LLd 5,4i lld000000000005,,[32] Jg. 35 (1938),B1686020,"68 On-site use only, no digitization service",Item in place,None,USTAZ,Staatsarchiv des Kantons Zürich,ULSTZ,Staatsarchiv des Kantons Zürich;;;;;;;;;;;</t>
  </si>
  <si>
    <t>[32] Jg. 36 (1939)</t>
  </si>
  <si>
    <t>B1686022</t>
  </si>
  <si>
    <t>[32] Jg. 37 (1940)</t>
  </si>
  <si>
    <t>B1686023</t>
  </si>
  <si>
    <t>[32] Jg. 38 (1941)</t>
  </si>
  <si>
    <t>B1686024</t>
  </si>
  <si>
    <t>990000427970205526,,Der Armenpfleger Monatsschrift für Armenpflege und Jugendfürsorge enthaltend die Entscheide aus dem Gebiete des Fürsorge- und Sozialversicherungswesens : offizielles Organ der Schweizerischen Armenpfleger-Konferenz,1903-1966,I LLd 5,4i lld000000000005,,[33] Jg. 39 (1942),B1686025,"68 On-site use only, no digitization service",Item in place,None,USTAZ,Staatsarchiv des Kantons Zürich,ULSTZ,Staatsarchiv des Kantons Zürich;;;;;;;;;;;</t>
  </si>
  <si>
    <t>[33] Jg. 40 (1943)</t>
  </si>
  <si>
    <t>B1686026</t>
  </si>
  <si>
    <t>[33] Jg. 41 (1944)</t>
  </si>
  <si>
    <t>B1686027</t>
  </si>
  <si>
    <t>[33] Jg. 42 (1945)</t>
  </si>
  <si>
    <t>B1686028</t>
  </si>
  <si>
    <t>990000427970205526,,Der Armenpfleger Monatsschrift für Armenpflege und Jugendfürsorge enthaltend die Entscheide aus dem Gebiete des Fürsorge- und Sozialversicherungswesens : offizielles Organ der Schweizerischen Armenpfleger-Konferenz,1903-1966,I LLd 5,4i lld000000000005,,[34] Jg. 43 (1946),B1686638,"68 On-site use only, no digitization service",Item in place,None,USTAZ,Staatsarchiv des Kantons Zürich,ULSTZ,Staatsarchiv des Kantons Zürich;;;;;;;;;;;</t>
  </si>
  <si>
    <t>[34] Jg. 44 (1947)</t>
  </si>
  <si>
    <t>B1686639</t>
  </si>
  <si>
    <t>[34] Jg. 45 (1948)</t>
  </si>
  <si>
    <t>B1686640</t>
  </si>
  <si>
    <t>990000427970205526,,Der Armenpfleger Monatsschrift für Armenpflege und Jugendfürsorge enthaltend die Entscheide aus dem Gebiete des Fürsorge- und Sozialversicherungswesens : offizielles Organ der Schweizerischen Armenpfleger-Konferenz,1903-1966,I LLd 5,4i lld000000000005,,[35] Jg. 46 (1949),B1686642,"68 On-site use only, no digitization service",Item in place,None,USTAZ,Staatsarchiv des Kantons Zürich,ULSTZ,Staatsarchiv des Kantons Zürich;;;;;;;;;;;</t>
  </si>
  <si>
    <t>[35] Jg. 47 (1950)</t>
  </si>
  <si>
    <t>B1686643</t>
  </si>
  <si>
    <t>[35] Jg. 48 (1951)</t>
  </si>
  <si>
    <t>B1686644</t>
  </si>
  <si>
    <t>[35] Jg. 49 (1952)</t>
  </si>
  <si>
    <t>B1686645</t>
  </si>
  <si>
    <t>990000427970205526,,Der Armenpfleger Monatsschrift für Armenpflege und Jugendfürsorge enthaltend die Entscheide aus dem Gebiete des Fürsorge- und Sozialversicherungswesens : offizielles Organ der Schweizerischen Armenpfleger-Konferenz,1903-1966,I LLd 5,4i lld000000000005,,[36] Jg. 50 (1953),B1686646,"68 On-site use only, no digitization service",Item in place,None,USTAZ,Staatsarchiv des Kantons Zürich,ULSTZ,Staatsarchiv des Kantons Zürich;;;;;;;;;;;</t>
  </si>
  <si>
    <t>[36] Jg. 51 (1954)</t>
  </si>
  <si>
    <t>B1686647</t>
  </si>
  <si>
    <t>[36] Jg. 52 (1955)</t>
  </si>
  <si>
    <t>B1686649</t>
  </si>
  <si>
    <t>[36] Jg. 53 (1956)</t>
  </si>
  <si>
    <t>B1686650</t>
  </si>
  <si>
    <t>[36] Jg. 54 (1957)</t>
  </si>
  <si>
    <t>B1686651</t>
  </si>
  <si>
    <t>990000427970205526,,Der Armenpfleger Monatsschrift für Armenpflege und Jugendfürsorge enthaltend die Entscheide aus dem Gebiete des Fürsorge- und Sozialversicherungswesens : offizielles Organ der Schweizerischen Armenpfleger-Konferenz,1903-1966,I LLd 5,4i lld000000000005,,[36a] Generalregister zu Jg. 1-52 (1903-1955),B1689062,"68 On-site use only, no digitization service",Item in place,None,USTAZ,Staatsarchiv des Kantons Zürich,ULSTZ,Staatsarchiv des Kantons Zürich;;;;;;;;;;;</t>
  </si>
  <si>
    <t>990000427970205526,,Der Armenpfleger Monatsschrift für Armenpflege und Jugendfürsorge enthaltend die Entscheide aus dem Gebiete des Fürsorge- und Sozialversicherungswesens : offizielles Organ der Schweizerischen Armenpfleger-Konferenz,1903-1966,I LLd 5,4i lld000000000005,,[37] Jg. 55 (1958),B1686653,"68 On-site use only, no digitization service",Item in place,None,USTAZ,Staatsarchiv des Kantons Zürich,ULSTZ,Staatsarchiv des Kantons Zürich;;;;;;;;;;;</t>
  </si>
  <si>
    <t>[37] Jg. 56 (1959)</t>
  </si>
  <si>
    <t>B1686654</t>
  </si>
  <si>
    <t>[37] Jg. 57 (1960)</t>
  </si>
  <si>
    <t>B1686655</t>
  </si>
  <si>
    <t>[37] Jg. 58 (1961)</t>
  </si>
  <si>
    <t>B1686656</t>
  </si>
  <si>
    <t>[37] Jg. 59 (1962)</t>
  </si>
  <si>
    <t>B1686657</t>
  </si>
  <si>
    <t>990000427970205526,,Der Armenpfleger Monatsschrift für Armenpflege und Jugendfürsorge enthaltend die Entscheide aus dem Gebiete des Fürsorge- und Sozialversicherungswesens : offizielles Organ der Schweizerischen Armenpfleger-Konferenz,1903-1966,I LLd 5,4i lld000000000005,,[38] Jg. 60 (1963),B1686658,"68 On-site use only, no digitization service",Item in place,None,USTAZ,Staatsarchiv des Kantons Zürich,ULSTZ,Staatsarchiv des Kantons Zürich;;;;;;;;;;;</t>
  </si>
  <si>
    <t>[38] Jg. 61 (1964)</t>
  </si>
  <si>
    <t>B1686659</t>
  </si>
  <si>
    <t>[38] Jg. 62 (1965)</t>
  </si>
  <si>
    <t>B1686660</t>
  </si>
  <si>
    <t>[38] Jg. 63 (1966)</t>
  </si>
  <si>
    <t>B1686661</t>
  </si>
  <si>
    <t>990000427970205526,,Der Armenpfleger Monatsschrift für Armenpflege und Jugendfürsorge enthaltend die Entscheide aus dem Gebiete des Fürsorge- und Sozialversicherungswesens : offizielles Organ der Schweizerischen Armenpfleger-Konferenz,1903-1966,I LLd 5,4i lld000000000005,,[3] Jg. 4 (1906/07),B1685982,"68 On-site use only, no digitization service",Item in place,None,USTAZ,Staatsarchiv des Kantons Zürich,ULSTZ,Staatsarchiv des Kantons Zürich;;;;;;;;;;;</t>
  </si>
  <si>
    <t>990000427970205526,,Der Armenpfleger Monatsschrift für Armenpflege und Jugendfürsorge enthaltend die Entscheide aus dem Gebiete des Fürsorge- und Sozialversicherungswesens : offizielles Organ der Schweizerischen Armenpfleger-Konferenz,1903-1966,I LLd 5,4i lld000000000005,,[4] Jg. 5 (1907/08),B1685983,"68 On-site use only, no digitization service",Item in place,None,USTAZ,Staatsarchiv des Kantons Zürich,ULSTZ,Staatsarchiv des Kantons Zürich;;;;;;;;;;;</t>
  </si>
  <si>
    <t>990000427970205526,,Der Armenpfleger Monatsschrift für Armenpflege und Jugendfürsorge enthaltend die Entscheide aus dem Gebiete des Fürsorge- und Sozialversicherungswesens : offizielles Organ der Schweizerischen Armenpfleger-Konferenz,1903-1966,I LLd 5,4i lld000000000005,,[5] Jg. 6 (1908/09),B1685984,"68 On-site use only, no digitization service",Item in place,None,USTAZ,Staatsarchiv des Kantons Zürich,ULSTZ,Staatsarchiv des Kantons Zürich;;;;;;;;;;;</t>
  </si>
  <si>
    <t>990000427970205526,,Der Armenpfleger Monatsschrift für Armenpflege und Jugendfürsorge enthaltend die Entscheide aus dem Gebiete des Fürsorge- und Sozialversicherungswesens : offizielles Organ der Schweizerischen Armenpfleger-Konferenz,1903-1966,I LLd 5,4i lld000000000005,,[6] Jg. 7 (1909/10),B1685985,"68 On-site use only, no digitization service",Item in place,None,USTAZ,Staatsarchiv des Kantons Zürich,ULSTZ,Staatsarchiv des Kantons Zürich;;;;;;;;;;;</t>
  </si>
  <si>
    <t>990000427970205526,,Der Armenpfleger Monatsschrift für Armenpflege und Jugendfürsorge enthaltend die Entscheide aus dem Gebiete des Fürsorge- und Sozialversicherungswesens : offizielles Organ der Schweizerischen Armenpfleger-Konferenz,1903-1966,I LLd 5,4i lld000000000005,,[7] Jg. 8 (1910/11),B1685986,"68 On-site use only, no digitization service",Item in place,None,USTAZ,Staatsarchiv des Kantons Zürich,ULSTZ,Staatsarchiv des Kantons Zürich;;;;;;;;;;;</t>
  </si>
  <si>
    <t>[7] Jg. 9 (1911/12)</t>
  </si>
  <si>
    <t>B1685987</t>
  </si>
  <si>
    <t>990000427970205526,,Der Armenpfleger Monatsschrift für Armenpflege und Jugendfürsorge enthaltend die Entscheide aus dem Gebiete des Fürsorge- und Sozialversicherungswesens : offizielles Organ der Schweizerischen Armenpfleger-Konferenz,1903-1966,I LLd 5,4i lld000000000005,,[8] Jg. 10 (1912/13),B1685988,"68 On-site use only, no digitization service",Item in place,None,USTAZ,Staatsarchiv des Kantons Zürich,ULSTZ,Staatsarchiv des Kantons Zürich;;;;;;;;;;;</t>
  </si>
  <si>
    <t>990000427970205526,,Der Armenpfleger Monatsschrift für Armenpflege und Jugendfürsorge enthaltend die Entscheide aus dem Gebiete des Fürsorge- und Sozialversicherungswesens : offizielles Organ der Schweizerischen Armenpfleger-Konferenz,1903-1966,I LLd 5,4i lld000000000005,,[9] Jg. 11 (1913/14),B1685989,"68 On-site use only, no digitization service",Item in place,None,USTAZ,Staatsarchiv des Kantons Zürich,ULSTZ,Staatsarchiv des Kantons Zürich;;;;;;;;;;;</t>
  </si>
  <si>
    <t>990000579320205526,,Zeitschrift für öffentliche Fürsorge Monatsschrift für öffentliche Fürsorge und Jugendhilfe,1967-1996,I LLd 5,4i lld000000000005,,[39] Jg. 64 (1967),B1686739,"68 On-site use only, no digitization service",Item in place,None,USTAZ,Staatsarchiv des Kantons Zürich,ULSTZ,Staatsarchiv des Kantons Zürich;;;;;;;;;;;</t>
  </si>
  <si>
    <t>990000579320205526</t>
  </si>
  <si>
    <t>Zeitschrift für öffentliche Fürsorge Monatsschrift für öffentliche Fürsorge und Jugendhilfe</t>
  </si>
  <si>
    <t>[39] Jg. 65 (1968)</t>
  </si>
  <si>
    <t>B1686740</t>
  </si>
  <si>
    <t>[39] Jg. 66 (1969)</t>
  </si>
  <si>
    <t>B1686741</t>
  </si>
  <si>
    <t>990000579320205526,,Zeitschrift für öffentliche Fürsorge Monatsschrift für öffentliche Fürsorge und Jugendhilfe,1967-1996,I LLd 5,4i lld000000000005,,[40] Jg. 67 (1970),B1686742,"68 On-site use only, no digitization service",Item in place,None,USTAZ,Staatsarchiv des Kantons Zürich,ULSTZ,Staatsarchiv des Kantons Zürich;;;;;;;;;;;</t>
  </si>
  <si>
    <t>[40] Jg. 68 (1971)</t>
  </si>
  <si>
    <t>B1686743</t>
  </si>
  <si>
    <t>[40] Jg. 69 (1972)</t>
  </si>
  <si>
    <t>B1686744</t>
  </si>
  <si>
    <t>990000579320205526,,Zeitschrift für öffentliche Fürsorge Monatsschrift für öffentliche Fürsorge und Jugendhilfe,1967-1996,I LLd 5,4i lld000000000005,,[41] Jg. 70 (1973),B1686711,"68 On-site use only, no digitization service",Item in place,None,USTAZ,Staatsarchiv des Kantons Zürich,ULSTZ,Staatsarchiv des Kantons Zürich;;;;;;;;;;;</t>
  </si>
  <si>
    <t>[41] Jg. 71 (1974)</t>
  </si>
  <si>
    <t>B1686712</t>
  </si>
  <si>
    <t>990000579320205526,,Zeitschrift für öffentliche Fürsorge Monatsschrift für öffentliche Fürsorge und Jugendhilfe,1967-1996,I LLd 5,4i lld000000000005,,[42] Jg. 72 (1975),B1686713,"68 On-site use only, no digitization service",Item in place,None,USTAZ,Staatsarchiv des Kantons Zürich,ULSTZ,Staatsarchiv des Kantons Zürich;;;;;;;;;;;</t>
  </si>
  <si>
    <t>[42] Jg. 73 (1976)</t>
  </si>
  <si>
    <t>B1686714</t>
  </si>
  <si>
    <t>990000579320205526,,Zeitschrift für öffentliche Fürsorge Monatsschrift für öffentliche Fürsorge und Jugendhilfe,1967-1996,I LLd 5,4i lld000000000005,,[43] Jg. 74 (1977),B1686715,"68 On-site use only, no digitization service",Item in place,None,USTAZ,Staatsarchiv des Kantons Zürich,ULSTZ,Staatsarchiv des Kantons Zürich;;;;;;;;;;;</t>
  </si>
  <si>
    <t>[43] Jg. 75 (1978)</t>
  </si>
  <si>
    <t>B1686716</t>
  </si>
  <si>
    <t>990000579320205526,,Zeitschrift für öffentliche Fürsorge Monatsschrift für öffentliche Fürsorge und Jugendhilfe,1967-1996,I LLd 5,4i lld000000000005,,[44] Jg. 76 (1979),B1686717,"68 On-site use only, no digitization service",Item in place,None,USTAZ,Staatsarchiv des Kantons Zürich,ULSTZ,Staatsarchiv des Kantons Zürich;;;;;;;;;;;</t>
  </si>
  <si>
    <t>[44] Jg. 77 (1980)</t>
  </si>
  <si>
    <t>B1686718</t>
  </si>
  <si>
    <t>990000579320205526,,Zeitschrift für öffentliche Fürsorge Monatsschrift für öffentliche Fürsorge und Jugendhilfe,1967-1996,I LLd 5,4i lld000000000005,,[45] Jg. 78 (1981),B1686719,"68 On-site use only, no digitization service",Item in place,None,USTAZ,Staatsarchiv des Kantons Zürich,ULSTZ,Staatsarchiv des Kantons Zürich;;;;;;;;;;;</t>
  </si>
  <si>
    <t>[45] Jg. 79 (1982)</t>
  </si>
  <si>
    <t>B1686721</t>
  </si>
  <si>
    <t>990000579320205526,,Zeitschrift für öffentliche Fürsorge Monatsschrift für öffentliche Fürsorge und Jugendhilfe,1967-1996,I LLd 5,4i lld000000000005,,[46] Jg. 80 (1983),B1686722,"68 On-site use only, no digitization service",Item in place,None,USTAZ,Staatsarchiv des Kantons Zürich,ULSTZ,Staatsarchiv des Kantons Zürich;;;;;;;;;;;</t>
  </si>
  <si>
    <t>[46] Jg. 81 (1984)</t>
  </si>
  <si>
    <t>B1686723</t>
  </si>
  <si>
    <t>990000579320205526,,Zeitschrift für öffentliche Fürsorge Monatsschrift für öffentliche Fürsorge und Jugendhilfe,1967-1996,I LLd 5,4i lld000000000005,,[47] Jg. 82 (1985),B1686725,"68 On-site use only, no digitization service",Item in place,None,USTAZ,Staatsarchiv des Kantons Zürich,ULSTZ,Staatsarchiv des Kantons Zürich;;;;;;;;;;;</t>
  </si>
  <si>
    <t>[47] Jg. 83 (1986)</t>
  </si>
  <si>
    <t>B1686726</t>
  </si>
  <si>
    <t>990000579320205526,,Zeitschrift für öffentliche Fürsorge Monatsschrift für öffentliche Fürsorge und Jugendhilfe,1967-1996,I LLd 5,4i lld000000000005,,[48] Jg. 84 (1987),B1686729,"68 On-site use only, no digitization service",Item in place,None,USTAZ,Staatsarchiv des Kantons Zürich,ULSTZ,Staatsarchiv des Kantons Zürich;;;;;;;;;;;</t>
  </si>
  <si>
    <t>[48] Jg. 85 (1988)</t>
  </si>
  <si>
    <t>B1686731</t>
  </si>
  <si>
    <t>990000579320205526,,Zeitschrift für öffentliche Fürsorge Monatsschrift für öffentliche Fürsorge und Jugendhilfe,1967-1996,I LLd 5,4i lld000000000005,,[49] Jg. 86 (1989),B1686732,"68 On-site use only, no digitization service",Item in place,None,USTAZ,Staatsarchiv des Kantons Zürich,ULSTZ,Staatsarchiv des Kantons Zürich;;;;;;;;;;;</t>
  </si>
  <si>
    <t>990000579320205526,,Zeitschrift für öffentliche Fürsorge Monatsschrift für öffentliche Fürsorge und Jugendhilfe,1967-1996,I LLd 5,4i lld000000000005,,[49] Jg. 87 (1990),B1686733,"68 On-site use only, no digitization service",Item in place,None,USTAZ,Staatsarchiv des Kantons Zürich,ULSTZ,Staatsarchiv des Kantons Zürich;;;;;;;;;;;</t>
  </si>
  <si>
    <t>990000579320205526,,Zeitschrift für öffentliche Fürsorge Monatsschrift für öffentliche Fürsorge und Jugendhilfe,1967-1996,I LLd 5,4i lld000000000005,,[50] Jg. 88 (1991),B1686734,"68 On-site use only, no digitization service",Item in place,None,USTAZ,Staatsarchiv des Kantons Zürich,ULSTZ,Staatsarchiv des Kantons Zürich;;;;;;;;;;;</t>
  </si>
  <si>
    <t>990000579320205526,,Zeitschrift für öffentliche Fürsorge Monatsschrift für öffentliche Fürsorge und Jugendhilfe,1967-1996,I LLd 5,4i lld000000000005,,[50] Jg. 89 (1992),B1686735,"68 On-site use only, no digitization service",Item in place,None,USTAZ,Staatsarchiv des Kantons Zürich,ULSTZ,Staatsarchiv des Kantons Zürich;;;;;;;;;;;</t>
  </si>
  <si>
    <t>990000579320205526,,Zeitschrift für öffentliche Fürsorge Monatsschrift für öffentliche Fürsorge und Jugendhilfe,1967-1996,I LLd 5,4i lld000000000005,,[51] Jg. 90 (1993),B1686707,"68 On-site use only, no digitization service",Item in place,None,USTAZ,Staatsarchiv des Kantons Zürich,ULSTZ,Staatsarchiv des Kantons Zürich;;;;;;;;;;;</t>
  </si>
  <si>
    <t>990000579320205526,,Zeitschrift für öffentliche Fürsorge Monatsschrift für öffentliche Fürsorge und Jugendhilfe,1967-1996,I LLd 5,4i lld000000000005,,[52] Jg. 91 (1994),B1686708,"68 On-site use only, no digitization service",Item in place,None,USTAZ,Staatsarchiv des Kantons Zürich,ULSTZ,Staatsarchiv des Kantons Zürich;;;;;;;;;;;</t>
  </si>
  <si>
    <t>990000579320205526,,Zeitschrift für öffentliche Fürsorge Monatsschrift für öffentliche Fürsorge und Jugendhilfe,1967-1996,I LLd 5,4i lld000000000005,,[53] Jg. 92 (1995),B1686709,"68 On-site use only, no digitization service",Item in place,None,USTAZ,Staatsarchiv des Kantons Zürich,ULSTZ,Staatsarchiv des Kantons Zürich;;;;;;;;;;;</t>
  </si>
  <si>
    <t>990000579320205526,,Zeitschrift für öffentliche Fürsorge Monatsschrift für öffentliche Fürsorge und Jugendhilfe,1967-1996,I LLd 5,4i lld000000000005,,[54] Jg. 93 (1996),B1686710,"68 On-site use only, no digitization service",Item in place,None,USTAZ,Staatsarchiv des Kantons Zürich,ULSTZ,Staatsarchiv des Kantons Zürich;;;;;;;;;;;</t>
  </si>
  <si>
    <t>990017096000205526,,Zeitschrift für Sozialhilfe ZESO,1997-2024,I LLd 5,4i lld000000000005,,Schachtel: Jg. 101 (November 2004),B1687235,"68 On-site use only, no digitization service",Item in place,None,USTAZ,Staatsarchiv des Kantons Zürich,ULSTZ,Staatsarchiv des Kantons Zürich;;;;;;;;;;;</t>
  </si>
  <si>
    <t>990017096000205526,,Zeitschrift für Sozialhilfe ZESO,1997-2024,I LLd 5,4i lld000000000005,,Schachtel: Jg. 102 (2005),B1687232,"68 On-site use only, no digitization service",Item in place,None,USTAZ,Staatsarchiv des Kantons Zürich,ULSTZ,Staatsarchiv des Kantons Zürich;;;;;;;;;;;</t>
  </si>
  <si>
    <t>990017096000205526,,Zeitschrift für Sozialhilfe ZESO,1997-2024,I LLd 5,4i lld000000000005,,Schachtel: Jg. 103 (2006),B1687233,"68 On-site use only, no digitization service",Item in place,None,USTAZ,Staatsarchiv des Kantons Zürich,ULSTZ,Staatsarchiv des Kantons Zürich;;;;;;;;;;;</t>
  </si>
  <si>
    <t>990017096000205526,,Zeitschrift für Sozialhilfe ZESO,1997-2024,I LLd 5,4i lld000000000005,,Schachtel: Jg. 104 (2007),B1687234,"68 On-site use only, no digitization service",Item in place,None,USTAZ,Staatsarchiv des Kantons Zürich,ULSTZ,Staatsarchiv des Kantons Zürich;;;;;;;;;;;</t>
  </si>
  <si>
    <t>990017096000205526,,Zeitschrift für Sozialhilfe ZESO,1997-2024,I LLd 5,4i lld000000000005,,[55] Jg. 94 (1997),B1283296,"68 On-site use only, no digitization service",Item in place,None,USTAZ,Staatsarchiv des Kantons Zürich,ULSTZ,Staatsarchiv des Kantons Zürich;;;;;;;;;;;</t>
  </si>
  <si>
    <t>990017096000205526,,Zeitschrift für Sozialhilfe ZESO,1997-2024,I LLd 5,4i lld000000000005,,[56] Jg. 95 (1998),B1686750,"68 On-site use only, no digitization service",Item in place,None,USTAZ,Staatsarchiv des Kantons Zürich,ULSTZ,Staatsarchiv des Kantons Zürich;;;;;;;;;;;</t>
  </si>
  <si>
    <t>990017096000205526,,Zeitschrift für Sozialhilfe ZESO,1997-2024,I LLd 5,4i lld000000000005,,[57] Jg. 96 (1999),B1686749,"68 On-site use only, no digitization service",Item in place,None,USTAZ,Staatsarchiv des Kantons Zürich,ULSTZ,Staatsarchiv des Kantons Zürich;;;;;;;;;;;</t>
  </si>
  <si>
    <t>990017096000205526,,Zeitschrift für Sozialhilfe ZESO,1997-2024,I LLd 5,4i lld000000000005,,[58] Jg. 97 (2000),B1687227,"68 On-site use only, no digitization service",Item in place,None,USTAZ,Staatsarchiv des Kantons Zürich,ULSTZ,Staatsarchiv des Kantons Zürich;;;;;;;;;;;</t>
  </si>
  <si>
    <t>990017096000205526,,Zeitschrift für Sozialhilfe ZESO,1997-2024,I LLd 5,4i lld000000000005,,[59] Jg. 98 (2001),B1687228,"68 On-site use only, no digitization service",Item in place,None,USTAZ,Staatsarchiv des Kantons Zürich,ULSTZ,Staatsarchiv des Kantons Zürich;;;;;;;;;;;</t>
  </si>
  <si>
    <t>990017096000205526,,Zeitschrift für Sozialhilfe ZESO,1997-2024,I LLd 5,4i lld000000000005,,[60] Jg. 99 (2002),B1687229,"68 On-site use only, no digitization service",Item in place,None,USTAZ,Staatsarchiv des Kantons Zürich,ULSTZ,Staatsarchiv des Kantons Zürich;;;;;;;;;;;</t>
  </si>
  <si>
    <t>990017096000205526,,Zeitschrift für Sozialhilfe ZESO,1997-2024,I LLd 5,4i lld000000000005,,[61] Jg. 100 (2003),B1687230,"68 On-site use only, no digitization service",Item in place,None,USTAZ,Staatsarchiv des Kantons Zürich,ULSTZ,Staatsarchiv des Kantons Zürich;;;;;;;;;;;</t>
  </si>
  <si>
    <t>990017096000205526,,Zeitschrift für Sozialhilfe ZESO,1997-2024,I LLd 5,4i lld000000000005,,[62] Jg. 101 (2004),B1687231,"68 On-site use only, no digitization service",Item in place,None,USTAZ,Staatsarchiv des Kantons Zürich,ULSTZ,Staatsarchiv des Kantons Zürich;;;;;;;;;;;</t>
  </si>
  <si>
    <t>990090826930205526,"Bolz, Robert","Grabrede für einen ehemaligen Armenpfleger Jakob Grau, alt Redaktor, 1883-1968",1968,I LLd 5/1968,4i lld000000000005/000000001968,,,B771267,"68 On-site use only, no digitization service",Item in place,None,USTAZ,Staatsarchiv des Kantons Zürich,ULSTZ,Staatsarchiv des Kantons Zürich;;;;;;;;;;;</t>
  </si>
  <si>
    <t>990091367560205526,"Rickenbach, Walter",Emma Steiger (1895-1973) Nachruf,1973,I LLd 5/1973,4i lld000000000005/000000001973,,,B842468,71 Book/Compilation,Item in place,None,USTAZ,Staatsarchiv des Kantons Zürich,ULSTZ,Staatsarchiv des Kantons Zürich;;;;;;;;;;;</t>
  </si>
  <si>
    <t>990090760020205526,"Tschümperlin, Peter","Diskussion um die ""Neue Armut"" kritische Fragen an die öffenliche Fürsorge",1989,I LLd 5/1989,4i lld000000000005/000000001989,,,B762010,"68 On-site use only, no digitization service",Item in place,None,USTAZ,Staatsarchiv des Kantons Zürich,ULSTZ,Staatsarchiv des Kantons Zürich;;;;;;;;;;;</t>
  </si>
  <si>
    <t>990091326350205526,,"Sozialhilfe am Scheideweg Ideologien der Vergangenheit, Ideen der Gegenwart, Ideale für die Zukunft",1994,I LLd 5/1994,4i lld000000000005/000000001994,,,B837073,"68 On-site use only, no digitization service",Item in place,None,USTAZ,Staatsarchiv des Kantons Zürich,ULSTZ,Staatsarchiv des Kantons Zürich;;;;;;;;;;;</t>
  </si>
  <si>
    <t>990018999900205526,"Zihlmann, Alfred",Einführung in die Praxis der Armenfürsorge ein Handbuch für neben- und ehrenamtliche Armenpfleger : Jubiläumsgabe der Schweizerischen Armenpflegerkonferenz aus Anlass ihres 50jährigen Bestehens,1955,I LLd 7,4i lld000000000007,,,B876228,"68 On-site use only, no digitization service",Item in place,None,USTAZ,Staatsarchiv des Kantons Zürich,ULSTZ,Staatsarchiv des Kantons Zürich;;;;;;;;;;;</t>
  </si>
  <si>
    <t>990059407920205526,,Das gesetzliche und organisierte freiwillige Armenwesen in der Schweiz,1914,I LLd 8/1,4i lld000000000008/000000000001,,Bd. 1,B1287925,"68 On-site use only, no digitization service",Item in place,None,USTAZ,Staatsarchiv des Kantons Zürich,ULSTZ,Staatsarchiv des Kantons Zürich;;;;;;;;;;;</t>
  </si>
  <si>
    <t>990059407920205526,,Das gesetzliche und organisierte freiwillige Armenwesen in der Schweiz,1914,I LLd 8/1,4i lld000000000008/000000000001,I LLd 8/2,Bd. 2,B1287926,"68 On-site use only, no digitization service",Item in place,None,USTAZ,Staatsarchiv des Kantons Zürich,ULSTZ,Staatsarchiv des Kantons Zürich;;;;;;;;;;;</t>
  </si>
  <si>
    <t>990039064910205526,"Guggenbühl, Johann Jakob 1816-1863 Verfasser",Briefe über den Abendberg und die Heilanstalt für Cretinismus,1846,I LLe 1,4i lle000000000001,,,B793184,"68 On-site use only, no digitization service",Item in place,None,USTAZ,Staatsarchiv des Kantons Zürich,ULSTZ,Staatsarchiv des Kantons Zürich;;;;;;;;;;;</t>
  </si>
  <si>
    <t>990034029940205526,,Veranstaltungen und Vereine für soziale Fürsorge in der Schweiz = Institutions et sociétés pour la prévoyance sociale en Suisse = Istituzioni e società svizzere per provvedimento sociale,1910,I LLe 2,4i lle000000000002,,,B818200,"68 On-site use only, no digitization service",Item in place,None,USTAZ,Staatsarchiv des Kantons Zürich,ULSTZ,Staatsarchiv des Kantons Zürich;;;;;;;;;;;</t>
  </si>
  <si>
    <t>990025317750205526,,Soziale Fürsorge in der Schweiz,1919,I LLe 3,4i lle000000000003,,Bd. 1,B789217,"68 On-site use only, no digitization service",Item in place,None,USTAZ,Staatsarchiv des Kantons Zürich,ULSTZ,Staatsarchiv des Kantons Zürich;;;;;;;;;;;</t>
  </si>
  <si>
    <t>990025317750205526,,Soziale Fürsorge in der Schweiz,1919,I LLe 3,4i lle000000000003,I LLe 3a,Nachtragsheft,B789218,"68 On-site use only, no digitization service",Item in place,None,USTAZ,Staatsarchiv des Kantons Zürich,ULSTZ,Staatsarchiv des Kantons Zürich;;;;;;;;;;;</t>
  </si>
  <si>
    <t>990025329090205526,,Handbuch der sozialen Arbeit in der Schweiz,1933,I LLe 4/1,4i lle000000000004/000000000001,,Bd. 1,B852560,"68 On-site use only, no digitization service",Item in place,None,USTAZ,Staatsarchiv des Kantons Zürich,ULSTZ,Staatsarchiv des Kantons Zürich;;;;;;;;;;;</t>
  </si>
  <si>
    <t>990025329090205526,,Handbuch der sozialen Arbeit in der Schweiz,1933,I LLe 4/1,4i lle000000000004/000000000001,I LLe 4/2,Bd. 2,B852565,"68 On-site use only, no digitization service",Item in place,None,USTAZ,Staatsarchiv des Kantons Zürich,ULSTZ,Staatsarchiv des Kantons Zürich;;;;;;;;;;;</t>
  </si>
  <si>
    <t>990025329090205526,,Handbuch der sozialen Arbeit in der Schweiz,1933,I LLe 4/1,4i lle000000000004/000000000001,I LLe 4/2 BD,,B1651968,"67 No use, no digitization service",Item in place,None,USTAZ,Staatsarchiv des Kantons Zürich,ULSTZ,Staatsarchiv des Kantons Zürich;;;;;;;;;;;</t>
  </si>
  <si>
    <t>990046787950205526,"Guggisberg, Jürg 1966-",Auf der Spur kantonaler Unterschiede in der Invalidenversicherung eine empirische Untersuchung,[2004],I LLe 5,4i lle000000000005,,,B145518,"68 On-site use only, no digitization service",Item in place,None,USTAZ,Staatsarchiv des Kantons Zürich,ULSTZ,Staatsarchiv des Kantons Zürich;;;;;;;;;;;</t>
  </si>
  <si>
    <t>990090784920205526,"Baer, Nelly",Berufsberatung als Teilgebiet der Jugendhilfe,1969,I LLe 5,4i lle000000000005,,,B765392,"68 On-site use only, no digitization service",Item in place,None,USTAZ,Staatsarchiv des Kantons Zürich,ULSTZ,Staatsarchiv des Kantons Zürich;;;;;;;;;;;</t>
  </si>
  <si>
    <t>990091428650205526,"Crone, Eugen von der",Entstehung und Ausbau der Jugendsekretariate,1969,I LLe 5,4i lle000000000005,,,B850479,"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B1931788,"67 No use,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Jg. 1 (1862),B1685605,"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Jg. 10 (1871),B1685616,"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Jg. 11 (1872),B1685618,"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Jg. 12 (1873),B1685619,"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Jg. 13 (1874),B1685620,"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Jg. 14 (1875),B1685621,"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Jg. 15 (1876),B1685623,"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Jg. 16 (1877),B1685624,"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Jg. 17 (1878),B1685625,"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Jg. 18 (1879),B1685626,"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Jg. 19 (1880),B1685627,"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Jg. 2 (1863),B1685606,"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Jg. 20 (1881),B1685628,"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Jg. 21 (1882),B1685629,"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Jg. 22 (1883),B1685630,"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Jg. 23 (1884),B1685631,"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Jg. 24 (1885),B1685632,"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Jg. 25 (1886),B1685633,"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Jg. 26 (1887),B1685634,"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Jg. 27 (1888),B1685635,"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Jg. 28 (1889),B1685636,"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Jg. 29 (1890),B1685637,"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Jg. 3 (1864),B1685607,"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Jg. 30 (1891),B1685638,"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Jg. 4 (1865),B1685610,"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Jg. 5 (1866),B1685611,"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Jg. 6 (1867),B1685612,"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Jg. 7 (1868),B1685613,"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Jg. 8 (1869),B1685614,"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Jg. 9 (1870),B1685615,"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31] Jg. 33 (1894),B1685639,"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32] Jg. 34 (1895),B1685641,"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33] Jg. 35 (1896),B1685642,"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34] Jg. 36 (1897),B1685643,"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35] Jg. 37 (1898),B1685644,"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36] Jg. 38 (1899),B1685645,"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37] Jg. 39 (1900),B1685646,"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38] Jg. 40 (1901),B1685647,"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39] Jg. 41 (1902),B1685648,"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40] Jg. 42 (1903),B1685650,"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41] Jg. 43 (1904),B1685652,"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42] Jg. 44 (1905),B1685653,"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43] Jg. 45 (1906),B1685654,"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44] Jg. 46 (1907),B1685655,"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45] Jg. 47 (1908),B1685656,"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46] Jg. 48 (1909),B1685657,"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47] Jg. 49 (1910),B1685658,"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48] Jg. 50 (1911),B1685659,"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49] Jg. 51 (1912),B1685661,"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50] Jg. 52 (1913),B1685662,"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51] Jg. 53 (1914),B1685663,"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52] Jg. 54 (1915),B1685664,"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53] Jg. 55 (1916),B1685665,"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54] Jg. 56 (1917),B1685666,"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55] Jg. 57 (1918),B1685667,"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56] Jg. 58 (1919),B1685669,"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57] Jg. 59 (1920),B1685670,"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58] Jg. 60 (1921),B1685671,"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59] Jg. 61 (1922),B1685672,"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60] Jg. 62 (1923),B1685674,"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61] Jg. 63 (1924),B1685675,"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62] Jg. 64 (1925),B1685677,"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63] Jg. 65 (1926),B1685678,"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64] Jg. 66 (1927),B1685679,"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65] Jg. 67 (1928),B1685681,"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66] Jg. 68 (1929),B1685683,"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67] Jg. 69 (1930),B1685686,"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68] Jg. 70 (1931),B1685687,"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69] Jg. 71 (1932),B1685688,"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70] Jg. 72 (1933),B1685689,"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71] Jg. 73 (1934),B1685690,"68 On-site use only, no digitization service",Item in place,None,USTAZ,Staatsarchiv des Kantons Zürich,ULSTZ,Staatsarchiv des Kantons Zürich;;;;;;;;;;;</t>
  </si>
  <si>
    <t>990000246760205526,,Schweizerische Zeitschrift für Gemeinnützigkeit Organ für Fragen des Sozialwesens = Revue suisse d'utilité publique = Rivista svizzera d'utilità pubblica = Periodic svizzer ad ütil public,1862-1988,I LLg 1,4i llg000000000001,,[72] Jg. 74 (1935),B1685692,"68 On-site use only, no digitization service",Item in place,None,USTAZ,Staatsarchiv des Kantons Zürich,ULSTZ,Staatsarchiv des Kantons Zürich;;;;;;;;;;;</t>
  </si>
  <si>
    <t>990079646900205526,"Kraus, Eva",Thematisches Register zur Schweizerischen Zeitschrift für Gemeinnützigkeit Jg. 1894-1984,1996,I LLg 1b,4i llg000000000001b,,,B807432,"68 On-site use only, no digitization service",Item in place,None,USTAZ,Staatsarchiv des Kantons Zürich,ULSTZ,Staatsarchiv des Kantons Zürich;;;;;;;;;;;</t>
  </si>
  <si>
    <t>990086779710205526,,Die Altersfragen in der Schweiz Bericht der Kommission für Altersfragen vom 16. Dezember 1966,1967,I LLh 1,4i llh000000000001,,,B765422,"68 On-site use only, no digitization service",Item in place,None,USTAZ,Staatsarchiv des Kantons Zürich,ULSTZ,Staatsarchiv des Kantons Zürich;;;;;;;;;;;</t>
  </si>
  <si>
    <t>990080685570205526,"Baldenweg-Bölle, Ulrike",Kollektive Altersvorsorge und flexibles Rentenalter in der Schweiz empirische Untersuchung des Einflusses der kollektiven Altersvorsorge auf den Zeitpunkt des Übertritts in den Ruhestand bei flexibler Ausgestaltung des Rücktrittsalters,1997,I LLh 2,4i llh000000000002,,,B860596,"68 On-site use only, no digitization service",Item in place,None,USTAZ,Staatsarchiv des Kantons Zürich,ULSTZ,Staatsarchiv des Kantons Zürich;;;;;;;;;;;</t>
  </si>
  <si>
    <t>990000578030205526,,"ZAK Zeitschrift für die Ausgleichskassen der AHV und ihre Zweigstellen, die IV-Kommissionen und IV-Regionalstellen, die Durchführungsstellen der Ergänzungsleistungen zur AHV und IV, der Erwerbsersatzordnung für Wehr- und Zivilschutzpflichtige sowie der Familienzulagen",1950,I LLh 3,4i llh000000000003,,[1] 1981,B1856539,"68 On-site use only, no digitization service",Item in place,None,USTAZ,Staatsarchiv des Kantons Zürich,ULSTZ,Staatsarchiv des Kantons Zürich;;;;;;;;;;;</t>
  </si>
  <si>
    <t>990000578030205526,,"ZAK Zeitschrift für die Ausgleichskassen der AHV und ihre Zweigstellen, die IV-Kommissionen und IV-Regionalstellen, die Durchführungsstellen der Ergänzungsleistungen zur AHV und IV, der Erwerbsersatzordnung für Wehr- und Zivilschutzpflichtige sowie der Familienzulagen",1950,I LLh 3,4i llh000000000003,,[2] 1982,B1856540,"68 On-site use only, no digitization service",Item in place,None,USTAZ,Staatsarchiv des Kantons Zürich,ULSTZ,Staatsarchiv des Kantons Zürich;;;;;;;;;;;</t>
  </si>
  <si>
    <t>990000578030205526,,"ZAK Zeitschrift für die Ausgleichskassen der AHV und ihre Zweigstellen, die IV-Kommissionen und IV-Regionalstellen, die Durchführungsstellen der Ergänzungsleistungen zur AHV und IV, der Erwerbsersatzordnung für Wehr- und Zivilschutzpflichtige sowie der Familienzulagen",1950,I LLh 3,4i llh000000000003,,[3] 1983,B1856541,"68 On-site use only, no digitization service",Item in place,None,USTAZ,Staatsarchiv des Kantons Zürich,ULSTZ,Staatsarchiv des Kantons Zürich;;;;;;;;;;;</t>
  </si>
  <si>
    <t>990000578030205526,,"ZAK Zeitschrift für die Ausgleichskassen der AHV und ihre Zweigstellen, die IV-Kommissionen und IV-Regionalstellen, die Durchführungsstellen der Ergänzungsleistungen zur AHV und IV, der Erwerbsersatzordnung für Wehr- und Zivilschutzpflichtige sowie der Familienzulagen",1950,I LLh 3,4i llh000000000003,,[4] 1984,B1856542,"68 On-site use only, no digitization service",Item in place,None,USTAZ,Staatsarchiv des Kantons Zürich,ULSTZ,Staatsarchiv des Kantons Zürich;;;;;;;;;;;</t>
  </si>
  <si>
    <t>990000578030205526,,"ZAK Zeitschrift für die Ausgleichskassen der AHV und ihre Zweigstellen, die IV-Kommissionen und IV-Regionalstellen, die Durchführungsstellen der Ergänzungsleistungen zur AHV und IV, der Erwerbsersatzordnung für Wehr- und Zivilschutzpflichtige sowie der Familienzulagen",1950,I LLh 3,4i llh000000000003,,[5] 1985,B1856543,"68 On-site use only, no digitization service",Item in place,None,USTAZ,Staatsarchiv des Kantons Zürich,ULSTZ,Staatsarchiv des Kantons Zürich;;;;;;;;;;;</t>
  </si>
  <si>
    <t>990000578030205526,,"ZAK Zeitschrift für die Ausgleichskassen der AHV und ihre Zweigstellen, die IV-Kommissionen und IV-Regionalstellen, die Durchführungsstellen der Ergänzungsleistungen zur AHV und IV, der Erwerbsersatzordnung für Wehr- und Zivilschutzpflichtige sowie der Familienzulagen",1950,I LLh 3,4i llh000000000003,,[6] 1986,B1856544,"68 On-site use only, no digitization service",Item in place,None,USTAZ,Staatsarchiv des Kantons Zürich,ULSTZ,Staatsarchiv des Kantons Zürich;;;;;;;;;;;</t>
  </si>
  <si>
    <t>990001090490205526,"Aeschimann, Charles 1908-1981",Die Energieversorgung der Schweiz in der Übergangszeit zum Atomzeitalter,1957,I Ma 1/1,4i ma000000000001/000000000001,,In Schachtel,B761274,"68 On-site use only, no digitization service",Item in place,None,USTAZ,Staatsarchiv des Kantons Zürich,ULSTZ,Staatsarchiv des Kantons Zürich;;;;;;;;;;;</t>
  </si>
  <si>
    <t>990001566610205526,,Zusammenfassung des Konzepts für die nukleare Entsorgung in der Schweiz,1978,I Ma 1/1,4i ma000000000001/000000000001,,In Schachtel,B1685556,"68 On-site use only, no digitization service",Item in place,None,USTAZ,Staatsarchiv des Kantons Zürich,ULSTZ,Staatsarchiv des Kantons Zürich;;;;;;;;;;;</t>
  </si>
  <si>
    <t>990016513500205526,,Das schweizerische Energiekonzept Zusammenfassung,1978,I Ma 1/1,4i ma000000000001/000000000001,,In Schachtel,B2356070,"68 On-site use only, no digitization service",Item in place,None,USTAZ,Staatsarchiv des Kantons Zürich,ULSTZ,Staatsarchiv des Kantons Zürich;;;;;;;;;;;</t>
  </si>
  <si>
    <t>990022149350205526,"Reiss, Jack",Strukturwandlungen und Perspektiven der schweizerischen Elektrizitätswirtschaft,1963,I Ma 1/1,4i ma000000000001/000000000001,,In Schachtel,B825936,"68 On-site use only, no digitization service",Item in place,None,USTAZ,Staatsarchiv des Kantons Zürich,ULSTZ,Staatsarchiv des Kantons Zürich;;;;;;;;;;;</t>
  </si>
  <si>
    <t>990025618610205526,"Wyss, Anton",Die Entwicklung der Finanzierung in der schweizerischen Elektrizitätswirtschaft,[1964],I Ma 1/1,4i ma000000000001/000000000001,,In Schachtel,B856061,"68 On-site use only, no digitization service",Item in place,None,USTAZ,Staatsarchiv des Kantons Zürich,ULSTZ,Staatsarchiv des Kantons Zürich;;;;;;;;;;;</t>
  </si>
  <si>
    <t>990044816290205526,,"Gas und Elektrizität in der Wärmewirtschaft der Schweiz Erwiderung auf eine gleichnamige Broschüre der ""Usogas"", Propagandastelle der schweizerischen Gasindustrie",[1934],I Ma 1/1,4i ma000000000001/000000000001,,In Schachtel,B786609,"68 On-site use only, no digitization service",Item in place,None,USTAZ,Staatsarchiv des Kantons Zürich,ULSTZ,Staatsarchiv des Kantons Zürich;;;;;;;;;;;</t>
  </si>
  <si>
    <t>990051563880205526,"Weber, Alfred juriste",Die Rechtsnatur der Nordostschw. Kraftwerke A.-G (ein Beitrag zur Lehre von den öffentlich-rechtlichen interkantonalen Unternehmungen),1941,I Ma 1/1,4i ma000000000001/000000000001,,In Schachtel,B858974,"68 On-site use only, no digitization service",Item in place,None,USTAZ,Staatsarchiv des Kantons Zürich,ULSTZ,Staatsarchiv des Kantons Zürich;;;;;;;;;;;</t>
  </si>
  <si>
    <t>990090780470205526,"Schneider-Zollinger, Ernst","25 Jahre Betriebsleiterverband Ostschweizerischer Gemeinde-Elektrizitätswerke, BOG - 1932-1957",1957,I Ma 1/1,4i ma000000000001/000000000001,,In Schachtel,B764746,"68 On-site use only, no digitization service",Item in place,None,USTAZ,Staatsarchiv des Kantons Zürich,ULSTZ,Staatsarchiv des Kantons Zürich;;;;;;;;;;;</t>
  </si>
  <si>
    <t>990090874280205526,,[Energieversorgung Allgemeines,1957-2007,I Ma 1/1,4i ma000000000001/000000000001,,Sammelschachtel,B777674,"68 On-site use only, no digitization service",Item in place,None,USTAZ,Staatsarchiv des Kantons Zürich,ULSTZ,Staatsarchiv des Kantons Zürich;;;;;;;;;;;</t>
  </si>
  <si>
    <t>990096869760205526,,Energie gelobt und verketzert,1983,I Ma 1/1,4i ma000000000001/000000000001,,In Schachtel,B1685563,"68 On-site use only, no digitization service",Item in place,None,USTAZ,Staatsarchiv des Kantons Zürich,ULSTZ,Staatsarchiv des Kantons Zürich;;;;;;;;;;;</t>
  </si>
  <si>
    <t>990096869780205526,"Seylaz, Ernest",Die schweizerische Elektrizitätswirtschaft und der Austausch elektrischer Energie mit den Nachbarländern Zusammenfassung,[1978],I Ma 1/1,4i ma000000000001/000000000001,,In Schachtel,B1685568,"68 On-site use only, no digitization service",Item in place,None,USTAZ,Staatsarchiv des Kantons Zürich,ULSTZ,Staatsarchiv des Kantons Zürich;;;;;;;;;;;</t>
  </si>
  <si>
    <t>990096869780205526,"Seylaz, Ernest",Die schweizerische Elektrizitätswirtschaft und der Austausch elektrischer Energie mit den Nachbarländern Zusammenfassung,[1978],I Ma 1/1,4i ma000000000001/000000000001,,In Schachtel,B1685572,"68 On-site use only, no digitization service",Item in place,None,USTAZ,Staatsarchiv des Kantons Zürich,ULSTZ,Staatsarchiv des Kantons Zürich;;;;;;;;;;;</t>
  </si>
  <si>
    <t>990096869800205526,,Die Sicherung der Energieversorgung der Schweiz,[1958],I Ma 1/1,4i ma000000000001/000000000001,,In Schachtel,B1685583,"68 On-site use only, no digitization service",Item in place,None,USTAZ,Staatsarchiv des Kantons Zürich,ULSTZ,Staatsarchiv des Kantons Zürich;;;;;;;;;;;</t>
  </si>
  <si>
    <t>990000517040205526,,Geschäfts-Bericht und Rechnungs-Abschluss der Nordostschweizerischen Kraftwerke a.G. in Baden für das Geschäftsjahr ...,1914,I Ma 2,4i ma000000000002,,[1] Schachtel: 1 (1914/15),B1856545,"68 On-site use only, no digitization service",Item in place,None,USTAZ,Staatsarchiv des Kantons Zürich,ULSTZ,Staatsarchiv des Kantons Zürich;;;;;;;;;;;</t>
  </si>
  <si>
    <t>990000517040205526,,Geschäfts-Bericht und Rechnungs-Abschluss der Nordostschweizerischen Kraftwerke a.G. in Baden für das Geschäftsjahr ...,1914,I Ma 2,4i ma000000000002,,[1] Schachtel: 10 (1923/24),B1856554,"68 On-site use only, no digitization service",Item in place,None,USTAZ,Staatsarchiv des Kantons Zürich,ULSTZ,Staatsarchiv des Kantons Zürich;;;;;;;;;;;</t>
  </si>
  <si>
    <t>990000517040205526,,Geschäfts-Bericht und Rechnungs-Abschluss der Nordostschweizerischen Kraftwerke a.G. in Baden für das Geschäftsjahr ...,1914,I Ma 2,4i ma000000000002,,[1] Schachtel: 11 (1924/25),B1856555,"68 On-site use only, no digitization service",Item in place,None,USTAZ,Staatsarchiv des Kantons Zürich,ULSTZ,Staatsarchiv des Kantons Zürich;;;;;;;;;;;</t>
  </si>
  <si>
    <t>990000517040205526,,Geschäfts-Bericht und Rechnungs-Abschluss der Nordostschweizerischen Kraftwerke a.G. in Baden für das Geschäftsjahr ...,1914,I Ma 2,4i ma000000000002,,[1] Schachtel: 12 (1925/26),B1856556,"68 On-site use only, no digitization service",Item in place,None,USTAZ,Staatsarchiv des Kantons Zürich,ULSTZ,Staatsarchiv des Kantons Zürich;;;;;;;;;;;</t>
  </si>
  <si>
    <t>990000517040205526,,Geschäfts-Bericht und Rechnungs-Abschluss der Nordostschweizerischen Kraftwerke a.G. in Baden für das Geschäftsjahr ...,1914,I Ma 2,4i ma000000000002,,[1] Schachtel: 13 (1926/27),B1856557,"68 On-site use only, no digitization service",Item in place,None,USTAZ,Staatsarchiv des Kantons Zürich,ULSTZ,Staatsarchiv des Kantons Zürich;;;;;;;;;;;</t>
  </si>
  <si>
    <t>990000517040205526,,Geschäfts-Bericht und Rechnungs-Abschluss der Nordostschweizerischen Kraftwerke a.G. in Baden für das Geschäftsjahr ...,1914,I Ma 2,4i ma000000000002,,[1] Schachtel: 14 (1927/28),B1856558,"68 On-site use only, no digitization service",Item in place,None,USTAZ,Staatsarchiv des Kantons Zürich,ULSTZ,Staatsarchiv des Kantons Zürich;;;;;;;;;;;</t>
  </si>
  <si>
    <t>990000517040205526,,Geschäfts-Bericht und Rechnungs-Abschluss der Nordostschweizerischen Kraftwerke a.G. in Baden für das Geschäftsjahr ...,1914,I Ma 2,4i ma000000000002,,[1] Schachtel: 15 (1928/29),B1856559,"68 On-site use only, no digitization service",Item in place,None,USTAZ,Staatsarchiv des Kantons Zürich,ULSTZ,Staatsarchiv des Kantons Zürich;;;;;;;;;;;</t>
  </si>
  <si>
    <t>990000517040205526,,Geschäfts-Bericht und Rechnungs-Abschluss der Nordostschweizerischen Kraftwerke a.G. in Baden für das Geschäftsjahr ...,1914,I Ma 2,4i ma000000000002,,[1] Schachtel: 16 (1929/30),B1856560,"68 On-site use only, no digitization service",Item in place,None,USTAZ,Staatsarchiv des Kantons Zürich,ULSTZ,Staatsarchiv des Kantons Zürich;;;;;;;;;;;</t>
  </si>
  <si>
    <t>990000517040205526,,Geschäfts-Bericht und Rechnungs-Abschluss der Nordostschweizerischen Kraftwerke a.G. in Baden für das Geschäftsjahr ...,1914,I Ma 2,4i ma000000000002,,[1] Schachtel: 17 (1930/31),B1856561,"68 On-site use only, no digitization service",Item in place,None,USTAZ,Staatsarchiv des Kantons Zürich,ULSTZ,Staatsarchiv des Kantons Zürich;;;;;;;;;;;</t>
  </si>
  <si>
    <t>990000517040205526,,Geschäfts-Bericht und Rechnungs-Abschluss der Nordostschweizerischen Kraftwerke a.G. in Baden für das Geschäftsjahr ...,1914,I Ma 2,4i ma000000000002,,[1] Schachtel: 18 (1931/32),B1856562,"68 On-site use only, no digitization service",Item in place,None,USTAZ,Staatsarchiv des Kantons Zürich,ULSTZ,Staatsarchiv des Kantons Zürich;;;;;;;;;;;</t>
  </si>
  <si>
    <t>990000517040205526,,Geschäfts-Bericht und Rechnungs-Abschluss der Nordostschweizerischen Kraftwerke a.G. in Baden für das Geschäftsjahr ...,1914,I Ma 2,4i ma000000000002,,[1] Schachtel: 19 (1932/33),B1856563,"68 On-site use only, no digitization service",Item in place,None,USTAZ,Staatsarchiv des Kantons Zürich,ULSTZ,Staatsarchiv des Kantons Zürich;;;;;;;;;;;</t>
  </si>
  <si>
    <t>990000517040205526,,Geschäfts-Bericht und Rechnungs-Abschluss der Nordostschweizerischen Kraftwerke a.G. in Baden für das Geschäftsjahr ...,1914,I Ma 2,4i ma000000000002,,[1] Schachtel: 2 (1915/16),B1856546,"68 On-site use only, no digitization service",Item in place,None,USTAZ,Staatsarchiv des Kantons Zürich,ULSTZ,Staatsarchiv des Kantons Zürich;;;;;;;;;;;</t>
  </si>
  <si>
    <t>990000517040205526,,Geschäfts-Bericht und Rechnungs-Abschluss der Nordostschweizerischen Kraftwerke a.G. in Baden für das Geschäftsjahr ...,1914,I Ma 2,4i ma000000000002,,[1] Schachtel: 20 (1933/34),B1856564,"68 On-site use only, no digitization service",Item in place,None,USTAZ,Staatsarchiv des Kantons Zürich,ULSTZ,Staatsarchiv des Kantons Zürich;;;;;;;;;;;</t>
  </si>
  <si>
    <t>990000517040205526,,Geschäfts-Bericht und Rechnungs-Abschluss der Nordostschweizerischen Kraftwerke a.G. in Baden für das Geschäftsjahr ...,1914,I Ma 2,4i ma000000000002,,[1] Schachtel: 21 (1934/35),B1856565,"68 On-site use only, no digitization service",Item in place,None,USTAZ,Staatsarchiv des Kantons Zürich,ULSTZ,Staatsarchiv des Kantons Zürich;;;;;;;;;;;</t>
  </si>
  <si>
    <t>990000517040205526,,Geschäfts-Bericht und Rechnungs-Abschluss der Nordostschweizerischen Kraftwerke a.G. in Baden für das Geschäftsjahr ...,1914,I Ma 2,4i ma000000000002,,[1] Schachtel: 22 (1935/36),B1856566,"68 On-site use only, no digitization service",Item in place,None,USTAZ,Staatsarchiv des Kantons Zürich,ULSTZ,Staatsarchiv des Kantons Zürich;;;;;;;;;;;</t>
  </si>
  <si>
    <t>990000517040205526,,Geschäfts-Bericht und Rechnungs-Abschluss der Nordostschweizerischen Kraftwerke a.G. in Baden für das Geschäftsjahr ...,1914,I Ma 2,4i ma000000000002,,[1] Schachtel: 23 (1936/37),B1856568,"68 On-site use only, no digitization service",Item in place,None,USTAZ,Staatsarchiv des Kantons Zürich,ULSTZ,Staatsarchiv des Kantons Zürich;;;;;;;;;;;</t>
  </si>
  <si>
    <t>990000517040205526,,Geschäfts-Bericht und Rechnungs-Abschluss der Nordostschweizerischen Kraftwerke a.G. in Baden für das Geschäftsjahr ...,1914,I Ma 2,4i ma000000000002,,[1] Schachtel: 24 (1937/38),B1856569,"68 On-site use only, no digitization service",Item in place,None,USTAZ,Staatsarchiv des Kantons Zürich,ULSTZ,Staatsarchiv des Kantons Zürich;;;;;;;;;;;</t>
  </si>
  <si>
    <t>990000517040205526,,Geschäfts-Bericht und Rechnungs-Abschluss der Nordostschweizerischen Kraftwerke a.G. in Baden für das Geschäftsjahr ...,1914,I Ma 2,4i ma000000000002,,[1] Schachtel: 25 (1938/39),B1856570,"68 On-site use only, no digitization service",Item in place,None,USTAZ,Staatsarchiv des Kantons Zürich,ULSTZ,Staatsarchiv des Kantons Zürich;;;;;;;;;;;</t>
  </si>
  <si>
    <t>990000517040205526,,Geschäfts-Bericht und Rechnungs-Abschluss der Nordostschweizerischen Kraftwerke a.G. in Baden für das Geschäftsjahr ...,1914,I Ma 2,4i ma000000000002,,[1] Schachtel: 26 (1939/40),B1856571,"68 On-site use only, no digitization service",Item in place,None,USTAZ,Staatsarchiv des Kantons Zürich,ULSTZ,Staatsarchiv des Kantons Zürich;;;;;;;;;;;</t>
  </si>
  <si>
    <t>990000517040205526,,Geschäfts-Bericht und Rechnungs-Abschluss der Nordostschweizerischen Kraftwerke a.G. in Baden für das Geschäftsjahr ...,1914,I Ma 2,4i ma000000000002,,[1] Schachtel: 27 (1940/41),B1856572,"68 On-site use only, no digitization service",Item in place,None,USTAZ,Staatsarchiv des Kantons Zürich,ULSTZ,Staatsarchiv des Kantons Zürich;;;;;;;;;;;</t>
  </si>
  <si>
    <t>990000517040205526,,Geschäfts-Bericht und Rechnungs-Abschluss der Nordostschweizerischen Kraftwerke a.G. in Baden für das Geschäftsjahr ...,1914,I Ma 2,4i ma000000000002,,[1] Schachtel: 28 (1941/42),B1856573,"68 On-site use only, no digitization service",Item in place,None,USTAZ,Staatsarchiv des Kantons Zürich,ULSTZ,Staatsarchiv des Kantons Zürich;;;;;;;;;;;</t>
  </si>
  <si>
    <t>990000517040205526,,Geschäfts-Bericht und Rechnungs-Abschluss der Nordostschweizerischen Kraftwerke a.G. in Baden für das Geschäftsjahr ...,1914,I Ma 2,4i ma000000000002,,[1] Schachtel: 29 (1942/43),B1856574,"68 On-site use only, no digitization service",Item in place,None,USTAZ,Staatsarchiv des Kantons Zürich,ULSTZ,Staatsarchiv des Kantons Zürich;;;;;;;;;;;</t>
  </si>
  <si>
    <t>990000517040205526,,Geschäfts-Bericht und Rechnungs-Abschluss der Nordostschweizerischen Kraftwerke a.G. in Baden für das Geschäftsjahr ...,1914,I Ma 2,4i ma000000000002,,[1] Schachtel: 3 (1916/17),B1856547,"68 On-site use only, no digitization service",Item in place,None,USTAZ,Staatsarchiv des Kantons Zürich,ULSTZ,Staatsarchiv des Kantons Zürich;;;;;;;;;;;</t>
  </si>
  <si>
    <t>990000517040205526,,Geschäfts-Bericht und Rechnungs-Abschluss der Nordostschweizerischen Kraftwerke a.G. in Baden für das Geschäftsjahr ...,1914,I Ma 2,4i ma000000000002,,[1] Schachtel: 30 (1943/44),B1856575,"68 On-site use only, no digitization service",Item in place,None,USTAZ,Staatsarchiv des Kantons Zürich,ULSTZ,Staatsarchiv des Kantons Zürich;;;;;;;;;;;</t>
  </si>
  <si>
    <t>990000517040205526,,Geschäfts-Bericht und Rechnungs-Abschluss der Nordostschweizerischen Kraftwerke a.G. in Baden für das Geschäftsjahr ...,1914,I Ma 2,4i ma000000000002,,[1] Schachtel: 31 (1944/45),B1856576,"68 On-site use only, no digitization service",Item in place,None,USTAZ,Staatsarchiv des Kantons Zürich,ULSTZ,Staatsarchiv des Kantons Zürich;;;;;;;;;;;</t>
  </si>
  <si>
    <t>990000517040205526,,Geschäfts-Bericht und Rechnungs-Abschluss der Nordostschweizerischen Kraftwerke a.G. in Baden für das Geschäftsjahr ...,1914,I Ma 2,4i ma000000000002,,[1] Schachtel: 32 (1945/46),B1856577,"68 On-site use only, no digitization service",Item in place,None,USTAZ,Staatsarchiv des Kantons Zürich,ULSTZ,Staatsarchiv des Kantons Zürich;;;;;;;;;;;</t>
  </si>
  <si>
    <t>990000517040205526,,Geschäfts-Bericht und Rechnungs-Abschluss der Nordostschweizerischen Kraftwerke a.G. in Baden für das Geschäftsjahr ...,1914,I Ma 2,4i ma000000000002,,[1] Schachtel: 33 (1946/47),B1856578,"68 On-site use only, no digitization service",Item in place,None,USTAZ,Staatsarchiv des Kantons Zürich,ULSTZ,Staatsarchiv des Kantons Zürich;;;;;;;;;;;</t>
  </si>
  <si>
    <t>990000517040205526,,Geschäfts-Bericht und Rechnungs-Abschluss der Nordostschweizerischen Kraftwerke a.G. in Baden für das Geschäftsjahr ...,1914,I Ma 2,4i ma000000000002,,[1] Schachtel: 34 (1947/48),B1856579,"68 On-site use only, no digitization service",Item in place,None,USTAZ,Staatsarchiv des Kantons Zürich,ULSTZ,Staatsarchiv des Kantons Zürich;;;;;;;;;;;</t>
  </si>
  <si>
    <t>990000517040205526,,Geschäfts-Bericht und Rechnungs-Abschluss der Nordostschweizerischen Kraftwerke a.G. in Baden für das Geschäftsjahr ...,1914,I Ma 2,4i ma000000000002,,[1] Schachtel: 4 (1917/18),B1856548,"68 On-site use only, no digitization service",Item in place,None,USTAZ,Staatsarchiv des Kantons Zürich,ULSTZ,Staatsarchiv des Kantons Zürich;;;;;;;;;;;</t>
  </si>
  <si>
    <t>990000517040205526,,Geschäfts-Bericht und Rechnungs-Abschluss der Nordostschweizerischen Kraftwerke a.G. in Baden für das Geschäftsjahr ...,1914,I Ma 2,4i ma000000000002,,[1] Schachtel: 5 (1918/19),B1856549,"68 On-site use only, no digitization service",Item in place,None,USTAZ,Staatsarchiv des Kantons Zürich,ULSTZ,Staatsarchiv des Kantons Zürich;;;;;;;;;;;</t>
  </si>
  <si>
    <t>990000517040205526,,Geschäfts-Bericht und Rechnungs-Abschluss der Nordostschweizerischen Kraftwerke a.G. in Baden für das Geschäftsjahr ...,1914,I Ma 2,4i ma000000000002,,[1] Schachtel: 6 (1919/20),B1856550,"68 On-site use only, no digitization service",Item in place,None,USTAZ,Staatsarchiv des Kantons Zürich,ULSTZ,Staatsarchiv des Kantons Zürich;;;;;;;;;;;</t>
  </si>
  <si>
    <t>990000517040205526,,Geschäfts-Bericht und Rechnungs-Abschluss der Nordostschweizerischen Kraftwerke a.G. in Baden für das Geschäftsjahr ...,1914,I Ma 2,4i ma000000000002,,[1] Schachtel: 7 (1920/21),B1856551,"68 On-site use only, no digitization service",Item in place,None,USTAZ,Staatsarchiv des Kantons Zürich,ULSTZ,Staatsarchiv des Kantons Zürich;;;;;;;;;;;</t>
  </si>
  <si>
    <t>990000517040205526,,Geschäfts-Bericht und Rechnungs-Abschluss der Nordostschweizerischen Kraftwerke a.G. in Baden für das Geschäftsjahr ...,1914,I Ma 2,4i ma000000000002,,[1] Schachtel: 8 (1921/22),B1856552,"68 On-site use only, no digitization service",Item in place,None,USTAZ,Staatsarchiv des Kantons Zürich,ULSTZ,Staatsarchiv des Kantons Zürich;;;;;;;;;;;</t>
  </si>
  <si>
    <t>990000517040205526,,Geschäfts-Bericht und Rechnungs-Abschluss der Nordostschweizerischen Kraftwerke a.G. in Baden für das Geschäftsjahr ...,1914,I Ma 2,4i ma000000000002,,[1] Schachtel: 9 (1922/23),B1856553,"68 On-site use only, no digitization service",Item in place,None,USTAZ,Staatsarchiv des Kantons Zürich,ULSTZ,Staatsarchiv des Kantons Zürich;;;;;;;;;;;</t>
  </si>
  <si>
    <t>990017555170205526,,Geschäftsbericht und Rechnungsabschluss,1948,I Ma 2,4i ma000000000002,,[1] Schachtel: 35 (1948/49),B1856580,"68 On-site use only, no digitization service",Item in place,None,USTAZ,Staatsarchiv des Kantons Zürich,ULSTZ,Staatsarchiv des Kantons Zürich;;;;;;;;;;;</t>
  </si>
  <si>
    <t>990017555170205526,,Geschäftsbericht und Rechnungsabschluss,1948,I Ma 2,4i ma000000000002,,[1] Schachtel: 36 (1949/50),B1856581,"68 On-site use only, no digitization service",Item in place,None,USTAZ,Staatsarchiv des Kantons Zürich,ULSTZ,Staatsarchiv des Kantons Zürich;;;;;;;;;;;</t>
  </si>
  <si>
    <t>990017555170205526,,Geschäftsbericht und Rechnungsabschluss,1948,I Ma 2,4i ma000000000002,,[1] Schachtel: 37 (1950/51),B1856582,"68 On-site use only, no digitization service",Item in place,None,USTAZ,Staatsarchiv des Kantons Zürich,ULSTZ,Staatsarchiv des Kantons Zürich;;;;;;;;;;;</t>
  </si>
  <si>
    <t>990017555170205526,,Geschäftsbericht und Rechnungsabschluss,1948,I Ma 2,4i ma000000000002,,[1] Schachtel: 38 (1951/52),B1856583,"68 On-site use only, no digitization service",Item in place,None,USTAZ,Staatsarchiv des Kantons Zürich,ULSTZ,Staatsarchiv des Kantons Zürich;;;;;;;;;;;</t>
  </si>
  <si>
    <t>990017555170205526,,Geschäftsbericht und Rechnungsabschluss,1948,I Ma 2,4i ma000000000002,,[1] Schachtel: 39 (1952/53),B1856584,"68 On-site use only, no digitization service",Item in place,None,USTAZ,Staatsarchiv des Kantons Zürich,ULSTZ,Staatsarchiv des Kantons Zürich;;;;;;;;;;;</t>
  </si>
  <si>
    <t>990017555170205526,,Geschäftsbericht und Rechnungsabschluss,1948,I Ma 2,4i ma000000000002,,[1] Schachtel: 40 (1953/54),B1856585,"68 On-site use only, no digitization service",Item in place,None,USTAZ,Staatsarchiv des Kantons Zürich,ULSTZ,Staatsarchiv des Kantons Zürich;;;;;;;;;;;</t>
  </si>
  <si>
    <t>990017555170205526,,Geschäftsbericht und Rechnungsabschluss,1948,I Ma 2,4i ma000000000002,,[1] Schachtel: 41 (1954/55),B1856586,"68 On-site use only, no digitization service",Item in place,None,USTAZ,Staatsarchiv des Kantons Zürich,ULSTZ,Staatsarchiv des Kantons Zürich;;;;;;;;;;;</t>
  </si>
  <si>
    <t>990017555170205526,,Geschäftsbericht und Rechnungsabschluss,1948,I Ma 2,4i ma000000000002,,[2] Schachtel: 42 (1955/56),B1856587,"68 On-site use only, no digitization service",Item in place,None,USTAZ,Staatsarchiv des Kantons Zürich,ULSTZ,Staatsarchiv des Kantons Zürich;;;;;;;;;;;</t>
  </si>
  <si>
    <t>990017555170205526,,Geschäftsbericht und Rechnungsabschluss,1948,I Ma 2,4i ma000000000002,,[2] Schachtel: 43 (1956/57),B1856588,"68 On-site use only, no digitization service",Item in place,None,USTAZ,Staatsarchiv des Kantons Zürich,ULSTZ,Staatsarchiv des Kantons Zürich;;;;;;;;;;;</t>
  </si>
  <si>
    <t>990017555170205526,,Geschäftsbericht und Rechnungsabschluss,1948,I Ma 2,4i ma000000000002,,[2] Schachtel: 44 (1957/58),B1856589,"68 On-site use only, no digitization service",Item in place,None,USTAZ,Staatsarchiv des Kantons Zürich,ULSTZ,Staatsarchiv des Kantons Zürich;;;;;;;;;;;</t>
  </si>
  <si>
    <t>990017555170205526,,Geschäftsbericht und Rechnungsabschluss,1948,I Ma 2,4i ma000000000002,,[2] Schachtel: 45 (1958/59),B1856590,"68 On-site use only, no digitization service",Item in place,None,USTAZ,Staatsarchiv des Kantons Zürich,ULSTZ,Staatsarchiv des Kantons Zürich;;;;;;;;;;;</t>
  </si>
  <si>
    <t>990017555170205526,,Geschäftsbericht und Rechnungsabschluss,1948,I Ma 2,4i ma000000000002,,[2] Schachtel: 46 (1959/60),B1856591,"68 On-site use only, no digitization service",Item in place,None,USTAZ,Staatsarchiv des Kantons Zürich,ULSTZ,Staatsarchiv des Kantons Zürich;;;;;;;;;;;</t>
  </si>
  <si>
    <t>990017555170205526,,Geschäftsbericht und Rechnungsabschluss,1948,I Ma 2,4i ma000000000002,,[2] Schachtel: 47 (1960/61),B1856592,"68 On-site use only, no digitization service",Item in place,None,USTAZ,Staatsarchiv des Kantons Zürich,ULSTZ,Staatsarchiv des Kantons Zürich;;;;;;;;;;;</t>
  </si>
  <si>
    <t>990017555170205526,,Geschäftsbericht und Rechnungsabschluss,1948,I Ma 2,4i ma000000000002,,[2] Schachtel: 48 (1961/62),B1856593,"68 On-site use only, no digitization service",Item in place,None,USTAZ,Staatsarchiv des Kantons Zürich,ULSTZ,Staatsarchiv des Kantons Zürich;;;;;;;;;;;</t>
  </si>
  <si>
    <t>990017555170205526,,Geschäftsbericht und Rechnungsabschluss,1948,I Ma 2,4i ma000000000002,,[2] Schachtel: 49 (1962/63),B1856594,"68 On-site use only, no digitization service",Item in place,None,USTAZ,Staatsarchiv des Kantons Zürich,ULSTZ,Staatsarchiv des Kantons Zürich;;;;;;;;;;;</t>
  </si>
  <si>
    <t>990017555340205526,,Geschäftsbericht,1963,I Ma 2,4i ma000000000002,,[2] Schachtel: 50 (1963/64),B1856595,"68 On-site use only, no digitization service",Item in place,None,USTAZ,Staatsarchiv des Kantons Zürich,ULSTZ,Staatsarchiv des Kantons Zürich;;;;;;;;;;;</t>
  </si>
  <si>
    <t>990017555340205526,,Geschäftsbericht,1963,I Ma 2,4i ma000000000002,,[2] Schachtel: 51 (1964/65),B1856596,"68 On-site use only, no digitization service",Item in place,None,USTAZ,Staatsarchiv des Kantons Zürich,ULSTZ,Staatsarchiv des Kantons Zürich;;;;;;;;;;;</t>
  </si>
  <si>
    <t>990017555340205526,,Geschäftsbericht,1963,I Ma 2,4i ma000000000002,,[2] Schachtel: 52 (1965/66),B1856597,"68 On-site use only, no digitization service",Item in place,None,USTAZ,Staatsarchiv des Kantons Zürich,ULSTZ,Staatsarchiv des Kantons Zürich;;;;;;;;;;;</t>
  </si>
  <si>
    <t>990017555340205526,,Geschäftsbericht,1963,I Ma 2,4i ma000000000002,,[2] Schachtel: 53 (1966/67),B1856598,"68 On-site use only, no digitization service",Item in place,None,USTAZ,Staatsarchiv des Kantons Zürich,ULSTZ,Staatsarchiv des Kantons Zürich;;;;;;;;;;;</t>
  </si>
  <si>
    <t>990017555340205526,,Geschäftsbericht,1963,I Ma 2,4i ma000000000002,,[2] Schachtel: 54 (1967/68),B1856599,"68 On-site use only, no digitization service",Item in place,None,USTAZ,Staatsarchiv des Kantons Zürich,ULSTZ,Staatsarchiv des Kantons Zürich;;;;;;;;;;;</t>
  </si>
  <si>
    <t>990017555340205526,,Geschäftsbericht,1963,I Ma 2,4i ma000000000002,,[2] Schachtel: 55 (1968/69),B1856600,"68 On-site use only, no digitization service",Item in place,None,USTAZ,Staatsarchiv des Kantons Zürich,ULSTZ,Staatsarchiv des Kantons Zürich;;;;;;;;;;;</t>
  </si>
  <si>
    <t>990017555340205526,,Geschäftsbericht,1963,I Ma 2,4i ma000000000002,,[2] Schachtel: 56 (1969/70),B1856601,"68 On-site use only, no digitization service",Item in place,None,USTAZ,Staatsarchiv des Kantons Zürich,ULSTZ,Staatsarchiv des Kantons Zürich;;;;;;;;;;;</t>
  </si>
  <si>
    <t>990017555340205526,,Geschäftsbericht,1963,I Ma 2,4i ma000000000002,,[2] Schachtel: 57 (1970/71),B1856602,"68 On-site use only, no digitization service",Item in place,None,USTAZ,Staatsarchiv des Kantons Zürich,ULSTZ,Staatsarchiv des Kantons Zürich;;;;;;;;;;;</t>
  </si>
  <si>
    <t>990017555340205526,,Geschäftsbericht,1963,I Ma 2,4i ma000000000002,,[2] Schachtel: 58 (1971/72),B1856603,"68 On-site use only, no digitization service",Item in place,None,USTAZ,Staatsarchiv des Kantons Zürich,ULSTZ,Staatsarchiv des Kantons Zürich;;;;;;;;;;;</t>
  </si>
  <si>
    <t>990017555340205526,,Geschäftsbericht,1963,I Ma 2,4i ma000000000002,,[2] Schachtel: 59 (1972/73),B1856605,"68 On-site use only, no digitization service",Item in place,None,USTAZ,Staatsarchiv des Kantons Zürich,ULSTZ,Staatsarchiv des Kantons Zürich;;;;;;;;;;;</t>
  </si>
  <si>
    <t>990017555340205526,,Geschäftsbericht,1963,I Ma 2,4i ma000000000002,,[2] Schachtel: 60 (1973/74),B1856606,"68 On-site use only, no digitization service",Item in place,None,USTAZ,Staatsarchiv des Kantons Zürich,ULSTZ,Staatsarchiv des Kantons Zürich;;;;;;;;;;;</t>
  </si>
  <si>
    <t>990017555340205526,,Geschäftsbericht,1963,I Ma 2,4i ma000000000002,,[2] Schachtel: 61 (1974/75),B1856607,"68 On-site use only, no digitization service",Item in place,None,USTAZ,Staatsarchiv des Kantons Zürich,ULSTZ,Staatsarchiv des Kantons Zürich;;;;;;;;;;;</t>
  </si>
  <si>
    <t>990017555340205526,,Geschäftsbericht,1963,I Ma 2,4i ma000000000002,,[2] Schachtel: 62 (1975/76),B1856608,"68 On-site use only, no digitization service",Item in place,None,USTAZ,Staatsarchiv des Kantons Zürich,ULSTZ,Staatsarchiv des Kantons Zürich;;;;;;;;;;;</t>
  </si>
  <si>
    <t>990017555340205526,,Geschäftsbericht,1963,I Ma 2,4i ma000000000002,,[2] Schachtel: 63 (1976/77),B1856609,"68 On-site use only, no digitization service",Item in place,None,USTAZ,Staatsarchiv des Kantons Zürich,ULSTZ,Staatsarchiv des Kantons Zürich;;;;;;;;;;;</t>
  </si>
  <si>
    <t>990017555340205526,,Geschäftsbericht,1963,I Ma 2,4i ma000000000002,,[2] Schachtel: 64 (1977/78),B1856610,"68 On-site use only, no digitization service",Item in place,None,USTAZ,Staatsarchiv des Kantons Zürich,ULSTZ,Staatsarchiv des Kantons Zürich;;;;;;;;;;;</t>
  </si>
  <si>
    <t>990017555340205526,,Geschäftsbericht,1963,I Ma 2,4i ma000000000002,,[2] Schachtel: 65 (1978/79),B1856611,"68 On-site use only, no digitization service",Item in place,None,USTAZ,Staatsarchiv des Kantons Zürich,ULSTZ,Staatsarchiv des Kantons Zürich;;;;;;;;;;;</t>
  </si>
  <si>
    <t>990017555340205526,,Geschäftsbericht,1963,I Ma 2,4i ma000000000002,,[2] Schachtel: 66 (1979/80),B1856612,"68 On-site use only, no digitization service",Item in place,None,USTAZ,Staatsarchiv des Kantons Zürich,ULSTZ,Staatsarchiv des Kantons Zürich;;;;;;;;;;;</t>
  </si>
  <si>
    <t>990017555340205526,,Geschäftsbericht,1963,I Ma 2,4i ma000000000002,,[2] Schachtel: 67 (1980/81),B1856613,"68 On-site use only, no digitization service",Item in place,None,USTAZ,Staatsarchiv des Kantons Zürich,ULSTZ,Staatsarchiv des Kantons Zürich;;;;;;;;;;;</t>
  </si>
  <si>
    <t>990017555340205526,,Geschäftsbericht,1963,I Ma 2,4i ma000000000002,,[2] Schachtel: 68 (1981/82),B1856614,"68 On-site use only, no digitization service",Item in place,None,USTAZ,Staatsarchiv des Kantons Zürich,ULSTZ,Staatsarchiv des Kantons Zürich;;;;;;;;;;;</t>
  </si>
  <si>
    <t>990017555510205526,,Geschäftsbericht und Jahresrechnung für das ... Geschäftsjahr,1982,I Ma 2,4i ma000000000002,,[2] Schachtel: 69 (1982/83),B1856615,"68 On-site use only, no digitization service",Item in place,None,USTAZ,Staatsarchiv des Kantons Zürich,ULSTZ,Staatsarchiv des Kantons Zürich;;;;;;;;;;;</t>
  </si>
  <si>
    <t>990017555510205526,,Geschäftsbericht und Jahresrechnung für das ... Geschäftsjahr,1982,I Ma 2,4i ma000000000002,,[2] Schachtel: 70 (1983/84),B1856616,"68 On-site use only, no digitization service",Item in place,None,USTAZ,Staatsarchiv des Kantons Zürich,ULSTZ,Staatsarchiv des Kantons Zürich;;;;;;;;;;;</t>
  </si>
  <si>
    <t>990017555510205526,,Geschäftsbericht und Jahresrechnung für das ... Geschäftsjahr,1982,I Ma 2,4i ma000000000002,,[2] Schachtel: 71 (1984/85),B1856617,"68 On-site use only, no digitization service",Item in place,None,USTAZ,Staatsarchiv des Kantons Zürich,ULSTZ,Staatsarchiv des Kantons Zürich;;;;;;;;;;;</t>
  </si>
  <si>
    <t>990017555510205526,,Geschäftsbericht und Jahresrechnung für das ... Geschäftsjahr,1982,I Ma 2,4i ma000000000002,,[2] Schachtel: 72 (1985/86),B1856618,"68 On-site use only, no digitization service",Item in place,None,USTAZ,Staatsarchiv des Kantons Zürich,ULSTZ,Staatsarchiv des Kantons Zürich;;;;;;;;;;;</t>
  </si>
  <si>
    <t>990017555510205526,,Geschäftsbericht und Jahresrechnung für das ... Geschäftsjahr,1982,I Ma 2,4i ma000000000002,,[2] Schachtel: 73 (1986/87),B1856619,"68 On-site use only, no digitization service",Item in place,None,USTAZ,Staatsarchiv des Kantons Zürich,ULSTZ,Staatsarchiv des Kantons Zürich;;;;;;;;;;;</t>
  </si>
  <si>
    <t>990017555510205526,,Geschäftsbericht und Jahresrechnung für das ... Geschäftsjahr,1982,I Ma 2,4i ma000000000002,,[2] Schachtel: 74 (1987/88),B1856621,"68 On-site use only, no digitization service",Item in place,None,USTAZ,Staatsarchiv des Kantons Zürich,ULSTZ,Staatsarchiv des Kantons Zürich;;;;;;;;;;;</t>
  </si>
  <si>
    <t>990017555510205526,,Geschäftsbericht und Jahresrechnung für das ... Geschäftsjahr,1982,I Ma 2,4i ma000000000002,,[2] Schachtel: 75 (1988/89),B1856622,"68 On-site use only, no digitization service",Item in place,None,USTAZ,Staatsarchiv des Kantons Zürich,ULSTZ,Staatsarchiv des Kantons Zürich;;;;;;;;;;;</t>
  </si>
  <si>
    <t>990017555510205526,,Geschäftsbericht und Jahresrechnung für das ... Geschäftsjahr,1982,I Ma 2,4i ma000000000002,,[2] Schachtel: 76 (1989/90),B1856623,"68 On-site use only, no digitization service",Item in place,None,USTAZ,Staatsarchiv des Kantons Zürich,ULSTZ,Staatsarchiv des Kantons Zürich;;;;;;;;;;;</t>
  </si>
  <si>
    <t>990017555510205526,,Geschäftsbericht und Jahresrechnung für das ... Geschäftsjahr,1982,I Ma 2,4i ma000000000002,,[3] Schachtel: 77 (1990/91),B1856625,"68 On-site use only, no digitization service",Item in place,None,USTAZ,Staatsarchiv des Kantons Zürich,ULSTZ,Staatsarchiv des Kantons Zürich;;;;;;;;;;;</t>
  </si>
  <si>
    <t>990017555600205526,,Geschäftsbericht für das ... Geschäftsjahr,1991,I Ma 2,4i ma000000000002,,[3] Schachtel: 78 (1991/92),B1856626,"68 On-site use only, no digitization service",Item in place,None,USTAZ,Staatsarchiv des Kantons Zürich,ULSTZ,Staatsarchiv des Kantons Zürich;;;;;;;;;;;</t>
  </si>
  <si>
    <t>990017555600205526,,Geschäftsbericht für das ... Geschäftsjahr,1991,I Ma 2,4i ma000000000002,,[3] Schachtel: 79 (1992/93),B1856627,"68 On-site use only, no digitization service",Item in place,None,USTAZ,Staatsarchiv des Kantons Zürich,ULSTZ,Staatsarchiv des Kantons Zürich;;;;;;;;;;;</t>
  </si>
  <si>
    <t>990017555680205526,,Bericht und Jahresrechnung zum ... Geschäftsjahr ...,1993,I Ma 2,4i ma000000000002,,[3] Schachtel: 80 (1993/94),B1856628,"68 On-site use only, no digitization service",Item in place,None,USTAZ,Staatsarchiv des Kantons Zürich,ULSTZ,Staatsarchiv des Kantons Zürich;;;;;;;;;;;</t>
  </si>
  <si>
    <t>990017555680205526,,Bericht und Jahresrechnung zum ... Geschäftsjahr ...,1993,I Ma 2,4i ma000000000002,,[3] Schachtel: 81 (1994/95),B1856629,"68 On-site use only, no digitization service",Item in place,None,USTAZ,Staatsarchiv des Kantons Zürich,ULSTZ,Staatsarchiv des Kantons Zürich;;;;;;;;;;;</t>
  </si>
  <si>
    <t>990017555680205526,,Bericht und Jahresrechnung zum ... Geschäftsjahr ...,1993,I Ma 2,4i ma000000000002,,[3] Schachtel: 82 (1995/96),B1856630,"68 On-site use only, no digitization service",Item in place,None,USTAZ,Staatsarchiv des Kantons Zürich,ULSTZ,Staatsarchiv des Kantons Zürich;;;;;;;;;;;</t>
  </si>
  <si>
    <t>990017555680205526,,Bericht und Jahresrechnung zum ... Geschäftsjahr ...,1993,I Ma 2,4i ma000000000002,,[3] Schachtel: 83 (1996/97),B1856631,"68 On-site use only, no digitization service",Item in place,None,USTAZ,Staatsarchiv des Kantons Zürich,ULSTZ,Staatsarchiv des Kantons Zürich;;;;;;;;;;;</t>
  </si>
  <si>
    <t>990017555680205526,,Bericht und Jahresrechnung zum ... Geschäftsjahr ...,1993,I Ma 2,4i ma000000000002,,[3] Schachtel: 84 (1997/98),B1856633,"68 On-site use only, no digitization service",Item in place,None,USTAZ,Staatsarchiv des Kantons Zürich,ULSTZ,Staatsarchiv des Kantons Zürich;;;;;;;;;;;</t>
  </si>
  <si>
    <t>990017555680205526,,Bericht und Jahresrechnung zum ... Geschäftsjahr ...,1993,I Ma 2,4i ma000000000002,,[3] Schachtel: 85 (1998/99),B1856635,"68 On-site use only, no digitization service",Item in place,None,USTAZ,Staatsarchiv des Kantons Zürich,ULSTZ,Staatsarchiv des Kantons Zürich;;;;;;;;;;;</t>
  </si>
  <si>
    <t>990017555680205526,,Bericht und Jahresrechnung zum ... Geschäftsjahr ...,1993,I Ma 2,4i ma000000000002,,[3] Schachtel: 86 (1999/00),B1856636,"68 On-site use only, no digitization service",Item in place,None,USTAZ,Staatsarchiv des Kantons Zürich,ULSTZ,Staatsarchiv des Kantons Zürich;;;;;;;;;;;</t>
  </si>
  <si>
    <t>990091739600205526,,Geschäftsbericht,2000,I Ma 2,4i ma000000000002,,[3] Schachtel: 87 (2000/01)= 1 (2000/01),B1856637,"68 On-site use only, no digitization service",Item in place,None,USTAZ,Staatsarchiv des Kantons Zürich,ULSTZ,Staatsarchiv des Kantons Zürich;;;;;;;;;;;</t>
  </si>
  <si>
    <t>990091739600205526,,Geschäftsbericht,2000,I Ma 2,4i ma000000000002,,[3] Schachtel: 88 (2001/02)=2 (2001/02),B1856638,"68 On-site use only, no digitization service",Item not in place,Missing,USTAZ,Staatsarchiv des Kantons Zürich,ULSTZ,Staatsarchiv des Kantons Zürich;;;;;;;;;;;</t>
  </si>
  <si>
    <t>990091739600205526,,Geschäftsbericht,2000,I Ma 2,4i ma000000000002,,[3] Schachtel: 89 (2002/03)=3 (2002/03,B1856639,"68 On-site use only, no digitization service",Item in place,None,USTAZ,Staatsarchiv des Kantons Zürich,ULSTZ,Staatsarchiv des Kantons Zürich;;;;;;;;;;;</t>
  </si>
  <si>
    <t>990091739600205526,,Geschäftsbericht,2000,I Ma 2,4i ma000000000002,,[4] Schachtel: 2003/04,B1856644,"68 On-site use only, no digitization service",Item in place,None,USTAZ,Staatsarchiv des Kantons Zürich,ULSTZ,Staatsarchiv des Kantons Zürich;;;;;;;;;;;</t>
  </si>
  <si>
    <t>990091739600205526,,Geschäftsbericht,2000,I Ma 2,4i ma000000000002,,[4] Schachtel: 2004/05,B1856645,"68 On-site use only, no digitization service",Item in place,None,USTAZ,Staatsarchiv des Kantons Zürich,ULSTZ,Staatsarchiv des Kantons Zürich;;;;;;;;;;;</t>
  </si>
  <si>
    <t>990091739600205526,,Geschäftsbericht,2000,I Ma 2,4i ma000000000002,,[4] Schachtel: 2005/06,B1856646,"68 On-site use only, no digitization service",Item in place,None,USTAZ,Staatsarchiv des Kantons Zürich,ULSTZ,Staatsarchiv des Kantons Zürich;;;;;;;;;;;</t>
  </si>
  <si>
    <t>990091739600205526,,Geschäftsbericht,2000,I Ma 2,4i ma000000000002,,[4] Schachtel: 2006/07,B1856647,"68 On-site use only, no digitization service",Item in place,None,USTAZ,Staatsarchiv des Kantons Zürich,ULSTZ,Staatsarchiv des Kantons Zürich;;;;;;;;;;;</t>
  </si>
  <si>
    <t>990091739600205526,,Geschäftsbericht,2000,I Ma 2,4i ma000000000002,,[4] Schachtel: 2007/08,B1856648,"68 On-site use only, no digitization service",Item in place,None,USTAZ,Staatsarchiv des Kantons Zürich,ULSTZ,Staatsarchiv des Kantons Zürich;;;;;;;;;;;</t>
  </si>
  <si>
    <t>990091930940205526,,Geschäfts- und Nachhaltigkeitsbericht,2000,I Ma 2,4i ma000000000002,,Schachtel 4: 2000/01,B2360288,"68 On-site use only, no digitization service",Item in place,None,USTAZ,Staatsarchiv des Kantons Zürich,ULSTZ,Staatsarchiv des Kantons Zürich;;;;;;;;;;;</t>
  </si>
  <si>
    <t>990091930940205526,,Geschäfts- und Nachhaltigkeitsbericht,2000,I Ma 2a,4i ma000000000002a,,Schachtel 1: 2001/02,B2360292,"68 On-site use only, no digitization service",Item in place,None,USTAZ,Staatsarchiv des Kantons Zürich,ULSTZ,Staatsarchiv des Kantons Zürich;;;;;;;;;;;</t>
  </si>
  <si>
    <t>990091930940205526,,Geschäfts- und Nachhaltigkeitsbericht,2000,I Ma 2a,4i ma000000000002a,,Schachtel 1: 2002/03,B2360296,"68 On-site use only, no digitization service",Item in place,None,USTAZ,Staatsarchiv des Kantons Zürich,ULSTZ,Staatsarchiv des Kantons Zürich;;;;;;;;;;;</t>
  </si>
  <si>
    <t>990091930940205526,,Geschäfts- und Nachhaltigkeitsbericht,2000,I Ma 2a,4i ma000000000002a,,Schachtel 1: 2003/04,B2360297,"68 On-site use only, no digitization service",Item in place,None,USTAZ,Staatsarchiv des Kantons Zürich,ULSTZ,Staatsarchiv des Kantons Zürich;;;;;;;;;;;</t>
  </si>
  <si>
    <t>990091930940205526,,Geschäfts- und Nachhaltigkeitsbericht,2000,I Ma 2a,4i ma000000000002a,,Schachtel 1: 2004/05,B2360300,"68 On-site use only, no digitization service",Item in place,None,USTAZ,Staatsarchiv des Kantons Zürich,ULSTZ,Staatsarchiv des Kantons Zürich;;;;;;;;;;;</t>
  </si>
  <si>
    <t>990091930940205526,,Geschäfts- und Nachhaltigkeitsbericht,2000,I Ma 2a,4i ma000000000002a,,Schachtel 1: 2005/06,B2360301,"68 On-site use only, no digitization service",Item in place,None,USTAZ,Staatsarchiv des Kantons Zürich,ULSTZ,Staatsarchiv des Kantons Zürich;;;;;;;;;;;</t>
  </si>
  <si>
    <t>990091930940205526,,Geschäfts- und Nachhaltigkeitsbericht,2000,I Ma 2a,4i ma000000000002a,,Schachtel 1: 2006/07,B2360303,"68 On-site use only, no digitization service",Item in place,None,USTAZ,Staatsarchiv des Kantons Zürich,ULSTZ,Staatsarchiv des Kantons Zürich;;;;;;;;;;;</t>
  </si>
  <si>
    <t>990022308710205526,"Ehrensperger, J.","Elektrizitätswerk am Löntsch erbaut durch den ""Motor"" A.G. für angewandte Elektrizität in Baden (Schweiz)",1910,I Ma 3,4i ma000000000003,,In Mappe,B777792,"68 On-site use only, no digitization service",Item in place,None,USTAZ,Staatsarchiv des Kantons Zürich,ULSTZ,Staatsarchiv des Kantons Zürich;;;;;;;;;;;</t>
  </si>
  <si>
    <t>990037808210205526,,Gutachten über die technischen und kommerziellen Verhältnisse der Kraftwerke Beznau-Löntsch A.-G. in Baden,1911,I Ma 3,4i ma000000000003,,In Mappe,B1856757,"68 On-site use only, no digitization service",Item in place,None,USTAZ,Staatsarchiv des Kantons Zürich,ULSTZ,Staatsarchiv des Kantons Zürich;;;;;;;;;;;</t>
  </si>
  <si>
    <t>990079012150205526,,"Bericht über den Erwerb der Kraftwerke Beznau-Löntsch die Kantone Aargau, Glarus, Zürich, St. Gallen, Thurgau, Schaffhausen, Schwyz, Appenzell A.-Rh. und Zug",1914,I Ma 3,4i ma000000000003,,In Mappe,B1856759,"68 On-site use only, no digitization service",Item in place,None,USTAZ,Staatsarchiv des Kantons Zürich,ULSTZ,Staatsarchiv des Kantons Zürich;;;;;;;;;;;</t>
  </si>
  <si>
    <t>990094915190205526,,Elektrizitätswerk Beznau an der Aare,1907,I Ma 3,4i ma000000000003,,In Mappe,B1856758,"68 On-site use only, no digitization service",Item in place,None,USTAZ,Staatsarchiv des Kantons Zürich,ULSTZ,Staatsarchiv des Kantons Zürich;;;;;;;;;;;</t>
  </si>
  <si>
    <t>990091256660205526,,"Regulierung des Rheins zwischen Strassburg und Basel, Abschnitt Basel-Breisach Ausführungsentwurf Dezember 1923 : Erläuterungsbericht und 16 Beilagen (in Mappe)",1924,I Ma 4/1,4i ma000000000004/000000000001,,In Schachtel,B827913,"68 On-site use only, no digitization service",Item in place,None,USTAZ,Staatsarchiv des Kantons Zürich,ULSTZ,Staatsarchiv des Kantons Zürich;;;;;;;;;;;</t>
  </si>
  <si>
    <t>990015046180205526,"Schuler, Johann Melchior 1779-1859",Die Linth-Thäler,1814,I Ma 5/1,4i ma000000000005/000000000001,,In Schachtel,B833752,"68 On-site use only, no digitization service",Item in place,None,USTAZ,Staatsarchiv des Kantons Zürich,ULSTZ,Staatsarchiv des Kantons Zürich;;;;;;;;;;;</t>
  </si>
  <si>
    <t>990019429380205526,,Das Linthwerk und das Meliorationsprojekt der linksseitigen Linthebene,1937,I Ma 5/1,4i ma000000000005/000000000001,,In Schachtel,B842144,"68 On-site use only, no digitization service",Item in place,None,USTAZ,Staatsarchiv des Kantons Zürich,ULSTZ,Staatsarchiv des Kantons Zürich;;;;;;;;;;;</t>
  </si>
  <si>
    <t>990020454540205526,"Legler, Gottlieb Heinrich 1823-1897","Hydrotechnische Mittheilungen über Linthkorrektion, Runsenbauten, Zürichsee-Regulirung u.s.w",1868,I Ma 5/1,4i ma000000000005/000000000001,,In Schachtel,B808673,"68 On-site use only, no digitization service",Item in place,None,USTAZ,Staatsarchiv des Kantons Zürich,ULSTZ,Staatsarchiv des Kantons Zürich;;;;;;;;;;;</t>
  </si>
  <si>
    <t>990020455110205526,"Legler, Gottlieb Heinrich 1823-1897",Summarischer Bericht über das Linthunternehmen 1862-1886 Oktober 1886,1886,I Ma 5/1,4i ma000000000005/000000000001,,In Schachtel,B808700,"68 On-site use only, no digitization service",Item in place,None,USTAZ,Staatsarchiv des Kantons Zürich,ULSTZ,Staatsarchiv des Kantons Zürich;;;;;;;;;;;</t>
  </si>
  <si>
    <t>990022043390205526,"Guggenbühl, Karl",Das Linthwerk,1905,I Ma 5/1,4i ma000000000005/000000000001,,In Schachtel,B793210,"68 On-site use only, no digitization service",Item in place,None,USTAZ,Staatsarchiv des Kantons Zürich,ULSTZ,Staatsarchiv des Kantons Zürich;;;;;;;;;;;</t>
  </si>
  <si>
    <t>990034203520205526,"Culmann, Carl 1821-1881",Bericht an die eidgenössische Linthkommission über das Projekt eines Industrie- &amp; Schifffahrts - Kanals zwischen Schännis - Bilten und Grynau,1870,I Ma 5/1,4i ma000000000005/000000000001,,In Schachtel,B774903,"68 On-site use only, no digitization service",Item in place,None,USTAZ,Staatsarchiv des Kantons Zürich,ULSTZ,Staatsarchiv des Kantons Zürich;;;;;;;;;;;</t>
  </si>
  <si>
    <t>990034493460205526,,Zweiter Bericht und Beschluss der eidgenössischen Linthkommission betreffend die Wasserrechtsgesuche aus der Glarner Linth der HH. Enderlin &amp; Jenni u. der HH. Jenni &amp; Comp,1874,I Ma 5/1,4i ma000000000005/000000000001,,In Schachtel,B1856769,"68 On-site use only, no digitization service",Item in place,None,USTAZ,Staatsarchiv des Kantons Zürich,ULSTZ,Staatsarchiv des Kantons Zürich;;;;;;;;;;;</t>
  </si>
  <si>
    <t>990091150130205526,,Melioration der Linthebene Schlussbericht,[1965],I Ma 5/1,4i ma000000000005/000000000001,,In Schachtel,B813760,"68 On-site use only, no digitization service",Item in place,None,USTAZ,Staatsarchiv des Kantons Zürich,ULSTZ,Staatsarchiv des Kantons Zürich;;;;;;;;;;;</t>
  </si>
  <si>
    <t>990091180360205526,"Meier, Jacques",Bericht betreffend die Rechtsgrundlagen des Linthwerkes und des Meliorationsunternehmens in der Linthebene,1938,I Ma 5/1,4i ma000000000005/000000000001,,In Schachtel,B817824,"68 On-site use only, no digitization service",Item in place,None,USTAZ,Staatsarchiv des Kantons Zürich,ULSTZ,Staatsarchiv des Kantons Zürich;;;;;;;;;;;</t>
  </si>
  <si>
    <t>990099051160205526,"Strüby, Alfred 1889-1949",Das Linthwerk und das Meliorationsprojekt der rechtsseitigen Linthebene,1938,I Ma 5/1,4i ma000000000005/000000000001,,In Schachtel,B1856763,"68 On-site use only, no digitization service",Item in place,None,USTAZ,Staatsarchiv des Kantons Zürich,ULSTZ,Staatsarchiv des Kantons Zürich;;;;;;;;;;;</t>
  </si>
  <si>
    <t>990099051540205526,,[Erster] Bericht der eidg. Linthkommission betreffend die Wasserrechtsgesuche aus der Glarner Linth der HH. Enderlin &amp; Jenni u. der HH. Jenni &amp; Comp,1874,I Ma 5/1,4i ma000000000005/000000000001,,In Schachtel,B1856776,"68 On-site use only, no digitization service",Item in place,None,USTAZ,Staatsarchiv des Kantons Zürich,ULSTZ,Staatsarchiv des Kantons Zürich;;;;;;;;;;;</t>
  </si>
  <si>
    <t>990099051710205526,,[Linth Melioration Allgemeines,1807-2007,I Ma 5/1,4i ma000000000005/000000000001,,Sammelschachtel,B1856797,"68 On-site use only, no digitization service",Item in place,None,USTAZ,Staatsarchiv des Kantons Zürich,ULSTZ,Staatsarchiv des Kantons Zürich;;;;;;;;;;;</t>
  </si>
  <si>
    <t>990097851530205526,,Rechnung über den Eidgenössischen Linthfonds und die Betriebsrechnung vom Jahre ...,1886,I Ma 6,4i ma000000000006,,[1] Schachtel: 1885,B1827440,"68 On-site use only, no digitization service",Item in place,None,USTAZ,Staatsarchiv des Kantons Zürich,ULSTZ,Staatsarchiv des Kantons Zürich;;;;;;;;;;;</t>
  </si>
  <si>
    <t>990097851530205526,,Rechnung über den Eidgenössischen Linthfonds und die Betriebsrechnung vom Jahre ...,1886,I Ma 6,4i ma000000000006,,[1] Schachtel: 1886,B1827441,"68 On-site use only, no digitization service",Item in place,None,USTAZ,Staatsarchiv des Kantons Zürich,ULSTZ,Staatsarchiv des Kantons Zürich;;;;;;;;;;;</t>
  </si>
  <si>
    <t>990097851530205526,,Rechnung über den Eidgenössischen Linthfonds und die Betriebsrechnung vom Jahre ...,1886,I Ma 6,4i ma000000000006,,[1] Schachtel: 1887,B1827442,"68 On-site use only, no digitization service",Item in place,None,USTAZ,Staatsarchiv des Kantons Zürich,ULSTZ,Staatsarchiv des Kantons Zürich;;;;;;;;;;;</t>
  </si>
  <si>
    <t>990097851530205526,,Rechnung über den Eidgenössischen Linthfonds und die Betriebsrechnung vom Jahre ...,1886,I Ma 6,4i ma000000000006,,[1] Schachtel: 1888,B1827445,"68 On-site use only, no digitization service",Item in place,None,USTAZ,Staatsarchiv des Kantons Zürich,ULSTZ,Staatsarchiv des Kantons Zürich;;;;;;;;;;;</t>
  </si>
  <si>
    <t>990097851530205526,,Rechnung über den Eidgenössischen Linthfonds und die Betriebsrechnung vom Jahre ...,1886,I Ma 6,4i ma000000000006,,[1] Schachtel: 1889,B1827446,"68 On-site use only, no digitization service",Item in place,None,USTAZ,Staatsarchiv des Kantons Zürich,ULSTZ,Staatsarchiv des Kantons Zürich;;;;;;;;;;;</t>
  </si>
  <si>
    <t>990097851530205526,,Rechnung über den Eidgenössischen Linthfonds und die Betriebsrechnung vom Jahre ...,1886,I Ma 6,4i ma000000000006,,[1] Schachtel: 1890,B1827447,"68 On-site use only, no digitization service",Item in place,None,USTAZ,Staatsarchiv des Kantons Zürich,ULSTZ,Staatsarchiv des Kantons Zürich;;;;;;;;;;;</t>
  </si>
  <si>
    <t>990097851530205526,,Rechnung über den Eidgenössischen Linthfonds und die Betriebsrechnung vom Jahre ...,1886,I Ma 6,4i ma000000000006,,[1] Schachtel: 1891,B1827448,"68 On-site use only, no digitization service",Item in place,None,USTAZ,Staatsarchiv des Kantons Zürich,ULSTZ,Staatsarchiv des Kantons Zürich;;;;;;;;;;;</t>
  </si>
  <si>
    <t>990097851530205526,,Rechnung über den Eidgenössischen Linthfonds und die Betriebsrechnung vom Jahre ...,1886,I Ma 6,4i ma000000000006,,[1] Schachtel: 1892,B1827449,"68 On-site use only, no digitization service",Item in place,None,USTAZ,Staatsarchiv des Kantons Zürich,ULSTZ,Staatsarchiv des Kantons Zürich;;;;;;;;;;;</t>
  </si>
  <si>
    <t>990097851530205526,,Rechnung über den Eidgenössischen Linthfonds und die Betriebsrechnung vom Jahre ...,1886,I Ma 6,4i ma000000000006,,[1] Schachtel: 1893,B1827450,"68 On-site use only, no digitization service",Item in place,None,USTAZ,Staatsarchiv des Kantons Zürich,ULSTZ,Staatsarchiv des Kantons Zürich;;;;;;;;;;;</t>
  </si>
  <si>
    <t>990097851530205526,,Rechnung über den Eidgenössischen Linthfonds und die Betriebsrechnung vom Jahre ...,1886,I Ma 6,4i ma000000000006,,[1] Schachtel: 1894,B1827451,"68 On-site use only, no digitization service",Item in place,None,USTAZ,Staatsarchiv des Kantons Zürich,ULSTZ,Staatsarchiv des Kantons Zürich;;;;;;;;;;;</t>
  </si>
  <si>
    <t>990097851530205526,,Rechnung über den Eidgenössischen Linthfonds und die Betriebsrechnung vom Jahre ...,1886,I Ma 6,4i ma000000000006,,[1] Schachtel: 1895,B1827453,"68 On-site use only, no digitization service",Item in place,None,USTAZ,Staatsarchiv des Kantons Zürich,ULSTZ,Staatsarchiv des Kantons Zürich;;;;;;;;;;;</t>
  </si>
  <si>
    <t>990097851530205526,,Rechnung über den Eidgenössischen Linthfonds und die Betriebsrechnung vom Jahre ...,1886,I Ma 6,4i ma000000000006,,[1] Schachtel: 1896,B1827454,"68 On-site use only, no digitization service",Item in place,None,USTAZ,Staatsarchiv des Kantons Zürich,ULSTZ,Staatsarchiv des Kantons Zürich;;;;;;;;;;;</t>
  </si>
  <si>
    <t>990097851530205526,,Rechnung über den Eidgenössischen Linthfonds und die Betriebsrechnung vom Jahre ...,1886,I Ma 6,4i ma000000000006,,[1] Schachtel: 1897,B1827455,"68 On-site use only, no digitization service",Item in place,None,USTAZ,Staatsarchiv des Kantons Zürich,ULSTZ,Staatsarchiv des Kantons Zürich;;;;;;;;;;;</t>
  </si>
  <si>
    <t>990097851530205526,,Rechnung über den Eidgenössischen Linthfonds und die Betriebsrechnung vom Jahre ...,1886,I Ma 6,4i ma000000000006,,[1] Schachtel: 1898,B1827456,"68 On-site use only, no digitization service",Item in place,None,USTAZ,Staatsarchiv des Kantons Zürich,ULSTZ,Staatsarchiv des Kantons Zürich;;;;;;;;;;;</t>
  </si>
  <si>
    <t>990097851530205526,,Rechnung über den Eidgenössischen Linthfonds und die Betriebsrechnung vom Jahre ...,1886,I Ma 6,4i ma000000000006,,[1] Schachtel: 1899,B1827457,"68 On-site use only, no digitization service",Item in place,None,USTAZ,Staatsarchiv des Kantons Zürich,ULSTZ,Staatsarchiv des Kantons Zürich;;;;;;;;;;;</t>
  </si>
  <si>
    <t>990097851530205526,,Rechnung über den Eidgenössischen Linthfonds und die Betriebsrechnung vom Jahre ...,1886,I Ma 6,4i ma000000000006,,[1] Schachtel: 1900,B1827458,"68 On-site use only, no digitization service",Item in place,None,USTAZ,Staatsarchiv des Kantons Zürich,ULSTZ,Staatsarchiv des Kantons Zürich;;;;;;;;;;;</t>
  </si>
  <si>
    <t>990097851530205526,,Rechnung über den Eidgenössischen Linthfonds und die Betriebsrechnung vom Jahre ...,1886,I Ma 6,4i ma000000000006,,[1] Schachtel: 1901,B1827459,"68 On-site use only, no digitization service",Item in place,None,USTAZ,Staatsarchiv des Kantons Zürich,ULSTZ,Staatsarchiv des Kantons Zürich;;;;;;;;;;;</t>
  </si>
  <si>
    <t>990097851530205526,,Rechnung über den Eidgenössischen Linthfonds und die Betriebsrechnung vom Jahre ...,1886,I Ma 6,4i ma000000000006,,[1] Schachtel: 1902,B1827460,"68 On-site use only, no digitization service",Item in place,None,USTAZ,Staatsarchiv des Kantons Zürich,ULSTZ,Staatsarchiv des Kantons Zürich;;;;;;;;;;;</t>
  </si>
  <si>
    <t>990097851530205526,,Rechnung über den Eidgenössischen Linthfonds und die Betriebsrechnung vom Jahre ...,1886,I Ma 6,4i ma000000000006,,[1] Schachtel: 1903,B1827461,"68 On-site use only, no digitization service",Item in place,None,USTAZ,Staatsarchiv des Kantons Zürich,ULSTZ,Staatsarchiv des Kantons Zürich;;;;;;;;;;;</t>
  </si>
  <si>
    <t>990097851530205526,,Rechnung über den Eidgenössischen Linthfonds und die Betriebsrechnung vom Jahre ...,1886,I Ma 6,4i ma000000000006,,[1] Schachtel: 1904,B1827463,"68 On-site use only, no digitization service",Item in place,None,USTAZ,Staatsarchiv des Kantons Zürich,ULSTZ,Staatsarchiv des Kantons Zürich;;;;;;;;;;;</t>
  </si>
  <si>
    <t>990097851530205526,,Rechnung über den Eidgenössischen Linthfonds und die Betriebsrechnung vom Jahre ...,1886,I Ma 6,4i ma000000000006,,[1] Schachtel: 1905,B1827464,"68 On-site use only, no digitization service",Item in place,None,USTAZ,Staatsarchiv des Kantons Zürich,ULSTZ,Staatsarchiv des Kantons Zürich;;;;;;;;;;;</t>
  </si>
  <si>
    <t>990097851530205526,,Rechnung über den Eidgenössischen Linthfonds und die Betriebsrechnung vom Jahre ...,1886,I Ma 6,4i ma000000000006,,[1] Schachtel: 1906,B1827465,"68 On-site use only, no digitization service",Item in place,None,USTAZ,Staatsarchiv des Kantons Zürich,ULSTZ,Staatsarchiv des Kantons Zürich;;;;;;;;;;;</t>
  </si>
  <si>
    <t>990097851530205526,,Rechnung über den Eidgenössischen Linthfonds und die Betriebsrechnung vom Jahre ...,1886,I Ma 6,4i ma000000000006,,[1] Schachtel: 1907,B1827466,"68 On-site use only, no digitization service",Item in place,None,USTAZ,Staatsarchiv des Kantons Zürich,ULSTZ,Staatsarchiv des Kantons Zürich;;;;;;;;;;;</t>
  </si>
  <si>
    <t>990097851530205526,,Rechnung über den Eidgenössischen Linthfonds und die Betriebsrechnung vom Jahre ...,1886,I Ma 6,4i ma000000000006,,[1] Schachtel: 1908,B1827467,"68 On-site use only, no digitization service",Item in place,None,USTAZ,Staatsarchiv des Kantons Zürich,ULSTZ,Staatsarchiv des Kantons Zürich;;;;;;;;;;;</t>
  </si>
  <si>
    <t>990097851530205526,,Rechnung über den Eidgenössischen Linthfonds und die Betriebsrechnung vom Jahre ...,1886,I Ma 6,4i ma000000000006,,[1] Schachtel: 1909,B1827468,"68 On-site use only, no digitization service",Item in place,None,USTAZ,Staatsarchiv des Kantons Zürich,ULSTZ,Staatsarchiv des Kantons Zürich;;;;;;;;;;;</t>
  </si>
  <si>
    <t>990097851530205526,,Rechnung über den Eidgenössischen Linthfonds und die Betriebsrechnung vom Jahre ...,1886,I Ma 6,4i ma000000000006,,[1] Schachtel: 1910,B1827469,"68 On-site use only, no digitization service",Item in place,None,USTAZ,Staatsarchiv des Kantons Zürich,ULSTZ,Staatsarchiv des Kantons Zürich;;;;;;;;;;;</t>
  </si>
  <si>
    <t>990097851530205526,,Rechnung über den Eidgenössischen Linthfonds und die Betriebsrechnung vom Jahre ...,1886,I Ma 6,4i ma000000000006,,[1] Schachtel: 1911,B1827470,"68 On-site use only, no digitization service",Item in place,None,USTAZ,Staatsarchiv des Kantons Zürich,ULSTZ,Staatsarchiv des Kantons Zürich;;;;;;;;;;;</t>
  </si>
  <si>
    <t>990097851530205526,,Rechnung über den Eidgenössischen Linthfonds und die Betriebsrechnung vom Jahre ...,1886,I Ma 6,4i ma000000000006,,[1] Schachtel: 1912,B1827471,"68 On-site use only, no digitization service",Item in place,None,USTAZ,Staatsarchiv des Kantons Zürich,ULSTZ,Staatsarchiv des Kantons Zürich;;;;;;;;;;;</t>
  </si>
  <si>
    <t>990097851530205526,,Rechnung über den Eidgenössischen Linthfonds und die Betriebsrechnung vom Jahre ...,1886,I Ma 6,4i ma000000000006,,[1] Schachtel: 1913,B1827473,"68 On-site use only, no digitization service",Item in place,None,USTAZ,Staatsarchiv des Kantons Zürich,ULSTZ,Staatsarchiv des Kantons Zürich;;;;;;;;;;;</t>
  </si>
  <si>
    <t>990097851530205526,,Rechnung über den Eidgenössischen Linthfonds und die Betriebsrechnung vom Jahre ...,1886,I Ma 6,4i ma000000000006,,[1] Schachtel: 1914,B1827474,"68 On-site use only, no digitization service",Item in place,None,USTAZ,Staatsarchiv des Kantons Zürich,ULSTZ,Staatsarchiv des Kantons Zürich;;;;;;;;;;;</t>
  </si>
  <si>
    <t>990097851530205526,,Rechnung über den Eidgenössischen Linthfonds und die Betriebsrechnung vom Jahre ...,1886,I Ma 6,4i ma000000000006,,[1] Schachtel: 1915,B1827475,"68 On-site use only, no digitization service",Item in place,None,USTAZ,Staatsarchiv des Kantons Zürich,ULSTZ,Staatsarchiv des Kantons Zürich;;;;;;;;;;;</t>
  </si>
  <si>
    <t>990097851530205526,,Rechnung über den Eidgenössischen Linthfonds und die Betriebsrechnung vom Jahre ...,1886,I Ma 6,4i ma000000000006,,[1] Schachtel: 1916,B1827476,"68 On-site use only, no digitization service",Item in place,None,USTAZ,Staatsarchiv des Kantons Zürich,ULSTZ,Staatsarchiv des Kantons Zürich;;;;;;;;;;;</t>
  </si>
  <si>
    <t>990097851530205526,,Rechnung über den Eidgenössischen Linthfonds und die Betriebsrechnung vom Jahre ...,1886,I Ma 6,4i ma000000000006,,[1] Schachtel: 1917,B1827477,"68 On-site use only, no digitization service",Item in place,None,USTAZ,Staatsarchiv des Kantons Zürich,ULSTZ,Staatsarchiv des Kantons Zürich;;;;;;;;;;;</t>
  </si>
  <si>
    <t>990097851530205526,,Rechnung über den Eidgenössischen Linthfonds und die Betriebsrechnung vom Jahre ...,1886,I Ma 6,4i ma000000000006,,[1] Schachtel: 1918,B1827478,"68 On-site use only, no digitization service",Item in place,None,USTAZ,Staatsarchiv des Kantons Zürich,ULSTZ,Staatsarchiv des Kantons Zürich;;;;;;;;;;;</t>
  </si>
  <si>
    <t>990097851530205526,,Rechnung über den Eidgenössischen Linthfonds und die Betriebsrechnung vom Jahre ...,1886,I Ma 6,4i ma000000000006,,[1] Schachtel: 1919,B1827479,"68 On-site use only, no digitization service",Item in place,None,USTAZ,Staatsarchiv des Kantons Zürich,ULSTZ,Staatsarchiv des Kantons Zürich;;;;;;;;;;;</t>
  </si>
  <si>
    <t>990097851530205526,,Rechnung über den Eidgenössischen Linthfonds und die Betriebsrechnung vom Jahre ...,1886,I Ma 6,4i ma000000000006,,[1] Schachtel: 1920,B1827480,"68 On-site use only, no digitization service",Item in place,None,USTAZ,Staatsarchiv des Kantons Zürich,ULSTZ,Staatsarchiv des Kantons Zürich;;;;;;;;;;;</t>
  </si>
  <si>
    <t>990097851530205526,,Rechnung über den Eidgenössischen Linthfonds und die Betriebsrechnung vom Jahre ...,1886,I Ma 6,4i ma000000000006,,[1] Schachtel: 1921,B1827481,"68 On-site use only, no digitization service",Item in place,None,USTAZ,Staatsarchiv des Kantons Zürich,ULSTZ,Staatsarchiv des Kantons Zürich;;;;;;;;;;;</t>
  </si>
  <si>
    <t>990097851530205526,,Rechnung über den Eidgenössischen Linthfonds und die Betriebsrechnung vom Jahre ...,1886,I Ma 6,4i ma000000000006,,[1] Schachtel: 1922,B1827483,"68 On-site use only, no digitization service",Item in place,None,USTAZ,Staatsarchiv des Kantons Zürich,ULSTZ,Staatsarchiv des Kantons Zürich;;;;;;;;;;;</t>
  </si>
  <si>
    <t>990097851530205526,,Rechnung über den Eidgenössischen Linthfonds und die Betriebsrechnung vom Jahre ...,1886,I Ma 6,4i ma000000000006,,[1] Schachtel: 1923,B1827484,"68 On-site use only, no digitization service",Item in place,None,USTAZ,Staatsarchiv des Kantons Zürich,ULSTZ,Staatsarchiv des Kantons Zürich;;;;;;;;;;;</t>
  </si>
  <si>
    <t>990097851530205526,,Rechnung über den Eidgenössischen Linthfonds und die Betriebsrechnung vom Jahre ...,1886,I Ma 6,4i ma000000000006,,[1] Schachtel: 1924,B1827485,"68 On-site use only, no digitization service",Item in place,None,USTAZ,Staatsarchiv des Kantons Zürich,ULSTZ,Staatsarchiv des Kantons Zürich;;;;;;;;;;;</t>
  </si>
  <si>
    <t>990097851530205526,,Rechnung über den Eidgenössischen Linthfonds und die Betriebsrechnung vom Jahre ...,1886,I Ma 6,4i ma000000000006,,[1] Schachtel: 1925,B1827486,"68 On-site use only, no digitization service",Item in place,None,USTAZ,Staatsarchiv des Kantons Zürich,ULSTZ,Staatsarchiv des Kantons Zürich;;;;;;;;;;;</t>
  </si>
  <si>
    <t>990097851530205526,,Rechnung über den Eidgenössischen Linthfonds und die Betriebsrechnung vom Jahre ...,1886,I Ma 6,4i ma000000000006,,[1] Schachtel: 1926,B1827487,"68 On-site use only, no digitization service",Item in place,None,USTAZ,Staatsarchiv des Kantons Zürich,ULSTZ,Staatsarchiv des Kantons Zürich;;;;;;;;;;;</t>
  </si>
  <si>
    <t>990097851530205526,,Rechnung über den Eidgenössischen Linthfonds und die Betriebsrechnung vom Jahre ...,1886,I Ma 6,4i ma000000000006,,[1] Schachtel: 1927,B1827488,"68 On-site use only, no digitization service",Item in place,None,USTAZ,Staatsarchiv des Kantons Zürich,ULSTZ,Staatsarchiv des Kantons Zürich;;;;;;;;;;;</t>
  </si>
  <si>
    <t>990097851530205526,,Rechnung über den Eidgenössischen Linthfonds und die Betriebsrechnung vom Jahre ...,1886,I Ma 6,4i ma000000000006,,[1] Schachtel: 1928,B1827489,"68 On-site use only, no digitization service",Item in place,None,USTAZ,Staatsarchiv des Kantons Zürich,ULSTZ,Staatsarchiv des Kantons Zürich;;;;;;;;;;;</t>
  </si>
  <si>
    <t>990097851530205526,,Rechnung über den Eidgenössischen Linthfonds und die Betriebsrechnung vom Jahre ...,1886,I Ma 6,4i ma000000000006,,[1] Schachtel: 1929,B1827490,"68 On-site use only, no digitization service",Item in place,None,USTAZ,Staatsarchiv des Kantons Zürich,ULSTZ,Staatsarchiv des Kantons Zürich;;;;;;;;;;;</t>
  </si>
  <si>
    <t>990097851530205526,,Rechnung über den Eidgenössischen Linthfonds und die Betriebsrechnung vom Jahre ...,1886,I Ma 6,4i ma000000000006,,[1] Schachtel: 1930,B1827491,"68 On-site use only, no digitization service",Item in place,None,USTAZ,Staatsarchiv des Kantons Zürich,ULSTZ,Staatsarchiv des Kantons Zürich;;;;;;;;;;;</t>
  </si>
  <si>
    <t>990097851530205526,,Rechnung über den Eidgenössischen Linthfonds und die Betriebsrechnung vom Jahre ...,1886,I Ma 6,4i ma000000000006,,[1] Schachtel: 1931,B1827492,"68 On-site use only, no digitization service",Item in place,None,USTAZ,Staatsarchiv des Kantons Zürich,ULSTZ,Staatsarchiv des Kantons Zürich;;;;;;;;;;;</t>
  </si>
  <si>
    <t>990097851530205526,,Rechnung über den Eidgenössischen Linthfonds und die Betriebsrechnung vom Jahre ...,1886,I Ma 6,4i ma000000000006,,[1] Schachtel: 1932,B1827493,"68 On-site use only, no digitization service",Item in place,None,USTAZ,Staatsarchiv des Kantons Zürich,ULSTZ,Staatsarchiv des Kantons Zürich;;;;;;;;;;;</t>
  </si>
  <si>
    <t>990097851530205526,,Rechnung über den Eidgenössischen Linthfonds und die Betriebsrechnung vom Jahre ...,1886,I Ma 6,4i ma000000000006,,[1] Schachtel: 1933,B1827494,"68 On-site use only, no digitization service",Item in place,None,USTAZ,Staatsarchiv des Kantons Zürich,ULSTZ,Staatsarchiv des Kantons Zürich;;;;;;;;;;;</t>
  </si>
  <si>
    <t>990097852220205526,,Bericht und Rechnung über das Jahr ...,1935,I Ma 6,4i ma000000000006,,[1] Schachtel: 1934,B1827524,"68 On-site use only, no digitization service",Item in place,None,USTAZ,Staatsarchiv des Kantons Zürich,ULSTZ,Staatsarchiv des Kantons Zürich;;;;;;;;;;;</t>
  </si>
  <si>
    <t>990097852220205526,,Bericht und Rechnung über das Jahr ...,1935,I Ma 6,4i ma000000000006,,[1] Schachtel: 1935,B1827525,"68 On-site use only, no digitization service",Item in place,None,USTAZ,Staatsarchiv des Kantons Zürich,ULSTZ,Staatsarchiv des Kantons Zürich;;;;;;;;;;;</t>
  </si>
  <si>
    <t>990097852220205526,,Bericht und Rechnung über das Jahr ...,1935,I Ma 6,4i ma000000000006,,[1] Schachtel: 1936,B1827526,"68 On-site use only, no digitization service",Item in place,None,USTAZ,Staatsarchiv des Kantons Zürich,ULSTZ,Staatsarchiv des Kantons Zürich;;;;;;;;;;;</t>
  </si>
  <si>
    <t>990097852220205526,,Bericht und Rechnung über das Jahr ...,1935,I Ma 6,4i ma000000000006,,[1] Schachtel: 1937,B1827527,"68 On-site use only, no digitization service",Item in place,None,USTAZ,Staatsarchiv des Kantons Zürich,ULSTZ,Staatsarchiv des Kantons Zürich;;;;;;;;;;;</t>
  </si>
  <si>
    <t>990097852220205526,,Bericht und Rechnung über das Jahr ...,1935,I Ma 6,4i ma000000000006,,[1] Schachtel: 1938,B1827528,"68 On-site use only, no digitization service",Item in place,None,USTAZ,Staatsarchiv des Kantons Zürich,ULSTZ,Staatsarchiv des Kantons Zürich;;;;;;;;;;;</t>
  </si>
  <si>
    <t>990097852220205526,,Bericht und Rechnung über das Jahr ...,1935,I Ma 6,4i ma000000000006,,[1] Schachtel: 1939,B1827529,"68 On-site use only, no digitization service",Item in place,None,USTAZ,Staatsarchiv des Kantons Zürich,ULSTZ,Staatsarchiv des Kantons Zürich;;;;;;;;;;;</t>
  </si>
  <si>
    <t>990097852220205526,,Bericht und Rechnung über das Jahr ...,1935,I Ma 6,4i ma000000000006,,[1] Schachtel: 1940,B1827530,"68 On-site use only, no digitization service",Item in place,None,USTAZ,Staatsarchiv des Kantons Zürich,ULSTZ,Staatsarchiv des Kantons Zürich;;;;;;;;;;;</t>
  </si>
  <si>
    <t>990097852220205526,,Bericht und Rechnung über das Jahr ...,1935,I Ma 6,4i ma000000000006,,[1] Schachtel: 1941,B1827531,"68 On-site use only, no digitization service",Item in place,None,USTAZ,Staatsarchiv des Kantons Zürich,ULSTZ,Staatsarchiv des Kantons Zürich;;;;;;;;;;;</t>
  </si>
  <si>
    <t>990097852220205526,,Bericht und Rechnung über das Jahr ...,1935,I Ma 6,4i ma000000000006,,[1] Schachtel: 1942,B1827532,"68 On-site use only, no digitization service",Item in place,None,USTAZ,Staatsarchiv des Kantons Zürich,ULSTZ,Staatsarchiv des Kantons Zürich;;;;;;;;;;;</t>
  </si>
  <si>
    <t>990097852220205526,,Bericht und Rechnung über das Jahr ...,1935,I Ma 6,4i ma000000000006,,[1] Schachtel: 1943,B1827533,"68 On-site use only, no digitization service",Item in place,None,USTAZ,Staatsarchiv des Kantons Zürich,ULSTZ,Staatsarchiv des Kantons Zürich;;;;;;;;;;;</t>
  </si>
  <si>
    <t>990097852220205526,,Bericht und Rechnung über das Jahr ...,1935,I Ma 6,4i ma000000000006,,[1] Schachtel: 1944,B1827534,"68 On-site use only, no digitization service",Item in place,None,USTAZ,Staatsarchiv des Kantons Zürich,ULSTZ,Staatsarchiv des Kantons Zürich;;;;;;;;;;;</t>
  </si>
  <si>
    <t>990097852220205526,,Bericht und Rechnung über das Jahr ...,1935,I Ma 6,4i ma000000000006,,[1] Schachtel: 1945,B1827535,"68 On-site use only, no digitization service",Item in place,None,USTAZ,Staatsarchiv des Kantons Zürich,ULSTZ,Staatsarchiv des Kantons Zürich;;;;;;;;;;;</t>
  </si>
  <si>
    <t>990097852220205526,,Bericht und Rechnung über das Jahr ...,1935,I Ma 6,4i ma000000000006,,[1] Schachtel: 1946,B1827536,"68 On-site use only, no digitization service",Item in place,None,USTAZ,Staatsarchiv des Kantons Zürich,ULSTZ,Staatsarchiv des Kantons Zürich;;;;;;;;;;;</t>
  </si>
  <si>
    <t>990097852220205526,,Bericht und Rechnung über das Jahr ...,1935,I Ma 6,4i ma000000000006,,[1] Schachtel: 1947,B1827537,"68 On-site use only, no digitization service",Item in place,None,USTAZ,Staatsarchiv des Kantons Zürich,ULSTZ,Staatsarchiv des Kantons Zürich;;;;;;;;;;;</t>
  </si>
  <si>
    <t>990097852220205526,,Bericht und Rechnung über das Jahr ...,1935,I Ma 6,4i ma000000000006,,[1] Schachtel: 1948,B1827538,"68 On-site use only, no digitization service",Item in place,None,USTAZ,Staatsarchiv des Kantons Zürich,ULSTZ,Staatsarchiv des Kantons Zürich;;;;;;;;;;;</t>
  </si>
  <si>
    <t>990097852220205526,,Bericht und Rechnung über das Jahr ...,1935,I Ma 6,4i ma000000000006,,[1] Schachtel: 1949,B1827539,"68 On-site use only, no digitization service",Item in place,None,USTAZ,Staatsarchiv des Kantons Zürich,ULSTZ,Staatsarchiv des Kantons Zürich;;;;;;;;;;;</t>
  </si>
  <si>
    <t>990097852220205526,,Bericht und Rechnung über das Jahr ...,1935,I Ma 6,4i ma000000000006,,[1] Schachtel: 1950,B1827540,"68 On-site use only, no digitization service",Item in place,None,USTAZ,Staatsarchiv des Kantons Zürich,ULSTZ,Staatsarchiv des Kantons Zürich;;;;;;;;;;;</t>
  </si>
  <si>
    <t>990097852220205526,,Bericht und Rechnung über das Jahr ...,1935,I Ma 6,4i ma000000000006,,[1] Schachtel: 1951,B1827541,"68 On-site use only, no digitization service",Item in place,None,USTAZ,Staatsarchiv des Kantons Zürich,ULSTZ,Staatsarchiv des Kantons Zürich;;;;;;;;;;;</t>
  </si>
  <si>
    <t>990097852220205526,,Bericht und Rechnung über das Jahr ...,1935,I Ma 6,4i ma000000000006,,[1] Schachtel: 1952,B1827542,"68 On-site use only, no digitization service",Item in place,None,USTAZ,Staatsarchiv des Kantons Zürich,ULSTZ,Staatsarchiv des Kantons Zürich;;;;;;;;;;;</t>
  </si>
  <si>
    <t>990097852220205526,,Bericht und Rechnung über das Jahr ...,1935,I Ma 6,4i ma000000000006,,[1] Schachtel: 1953,B1827544,"68 On-site use only, no digitization service",Item in place,None,USTAZ,Staatsarchiv des Kantons Zürich,ULSTZ,Staatsarchiv des Kantons Zürich;;;;;;;;;;;</t>
  </si>
  <si>
    <t>990097852220205526,,Bericht und Rechnung über das Jahr ...,1935,I Ma 6,4i ma000000000006,,[1] Schachtel: 1954,B1827546,"68 On-site use only, no digitization service",Item in place,None,USTAZ,Staatsarchiv des Kantons Zürich,ULSTZ,Staatsarchiv des Kantons Zürich;;;;;;;;;;;</t>
  </si>
  <si>
    <t>990097852220205526,,Bericht und Rechnung über das Jahr ...,1935,I Ma 6,4i ma000000000006,,[1] Schachtel: 1955,B1827547,"68 On-site use only, no digitization service",Item in place,None,USTAZ,Staatsarchiv des Kantons Zürich,ULSTZ,Staatsarchiv des Kantons Zürich;;;;;;;;;;;</t>
  </si>
  <si>
    <t>990097852220205526,,Bericht und Rechnung über das Jahr ...,1935,I Ma 6,4i ma000000000006,,[1] Schachtel: 1956,B1827548,"68 On-site use only, no digitization service",Item in place,None,USTAZ,Staatsarchiv des Kantons Zürich,ULSTZ,Staatsarchiv des Kantons Zürich;;;;;;;;;;;</t>
  </si>
  <si>
    <t>990097852220205526,,Bericht und Rechnung über das Jahr ...,1935,I Ma 6,4i ma000000000006,,[1] Schachtel: 1957,B1827549,"68 On-site use only, no digitization service",Item in place,None,USTAZ,Staatsarchiv des Kantons Zürich,ULSTZ,Staatsarchiv des Kantons Zürich;;;;;;;;;;;</t>
  </si>
  <si>
    <t>990097852220205526,,Bericht und Rechnung über das Jahr ...,1935,I Ma 6,4i ma000000000006,,[1] Schachtel: 1958,B1827550,"68 On-site use only, no digitization service",Item in place,None,USTAZ,Staatsarchiv des Kantons Zürich,ULSTZ,Staatsarchiv des Kantons Zürich;;;;;;;;;;;</t>
  </si>
  <si>
    <t>990097852220205526,,Bericht und Rechnung über das Jahr ...,1935,I Ma 6,4i ma000000000006,,[1] Schachtel: 1959,B1827551,"68 On-site use only, no digitization service",Item in place,None,USTAZ,Staatsarchiv des Kantons Zürich,ULSTZ,Staatsarchiv des Kantons Zürich;;;;;;;;;;;</t>
  </si>
  <si>
    <t>990097852220205526,,Bericht und Rechnung über das Jahr ...,1935,I Ma 6,4i ma000000000006,,[1] Schachtel: 1960,B1827552,"68 On-site use only, no digitization service",Item in place,None,USTAZ,Staatsarchiv des Kantons Zürich,ULSTZ,Staatsarchiv des Kantons Zürich;;;;;;;;;;;</t>
  </si>
  <si>
    <t>990097852220205526,,Bericht und Rechnung über das Jahr ...,1935,I Ma 6,4i ma000000000006,,[1] Schachtel: 1961,B1827553,"68 On-site use only, no digitization service",Item in place,None,USTAZ,Staatsarchiv des Kantons Zürich,ULSTZ,Staatsarchiv des Kantons Zürich;;;;;;;;;;;</t>
  </si>
  <si>
    <t>990097852220205526,,Bericht und Rechnung über das Jahr ...,1935,I Ma 6,4i ma000000000006,,[1] Schachtel: 1962,B1827555,"68 On-site use only, no digitization service",Item in place,None,USTAZ,Staatsarchiv des Kantons Zürich,ULSTZ,Staatsarchiv des Kantons Zürich;;;;;;;;;;;</t>
  </si>
  <si>
    <t>990097852220205526,,Bericht und Rechnung über das Jahr ...,1935,I Ma 6,4i ma000000000006,,[1] Schachtel: 1964,B1827556,"68 On-site use only, no digitization service",Item in place,None,USTAZ,Staatsarchiv des Kantons Zürich,ULSTZ,Staatsarchiv des Kantons Zürich;;;;;;;;;;;</t>
  </si>
  <si>
    <t>990097852220205526,,Bericht und Rechnung über das Jahr ...,1935,I Ma 6,4i ma000000000006,,[1] Schachtel: 1965,B1827557,"68 On-site use only, no digitization service",Item in place,None,USTAZ,Staatsarchiv des Kantons Zürich,ULSTZ,Staatsarchiv des Kantons Zürich;;;;;;;;;;;</t>
  </si>
  <si>
    <t>990097852220205526,,Bericht und Rechnung über das Jahr ...,1935,I Ma 6,4i ma000000000006,,[1] Schachtel: 1972/73,B1827558,"68 On-site use only, no digitization service",Item in place,None,USTAZ,Staatsarchiv des Kantons Zürich,ULSTZ,Staatsarchiv des Kantons Zürich;;;;;;;;;;;</t>
  </si>
  <si>
    <t>990097852220205526,,Bericht und Rechnung über das Jahr ...,1935,I Ma 6,4i ma000000000006,,[1] Schachtel: 1974,B1827559,"68 On-site use only, no digitization service",Item in place,None,USTAZ,Staatsarchiv des Kantons Zürich,ULSTZ,Staatsarchiv des Kantons Zürich;;;;;;;;;;;</t>
  </si>
  <si>
    <t>990097852220205526,,Bericht und Rechnung über das Jahr ...,1935,I Ma 6,4i ma000000000006,,[1] Schachtel: 1975,B1827560,"68 On-site use only, no digitization service",Item in place,None,USTAZ,Staatsarchiv des Kantons Zürich,ULSTZ,Staatsarchiv des Kantons Zürich;;;;;;;;;;;</t>
  </si>
  <si>
    <t>990097852220205526,,Bericht und Rechnung über das Jahr ...,1935,I Ma 6,4i ma000000000006,,[1] Schachtel: 1976/77,B1827561,"68 On-site use only, no digitization service",Item in place,None,USTAZ,Staatsarchiv des Kantons Zürich,ULSTZ,Staatsarchiv des Kantons Zürich;;;;;;;;;;;</t>
  </si>
  <si>
    <t>990097852220205526,,Bericht und Rechnung über das Jahr ...,1935,I Ma 6,4i ma000000000006,,[1] Schachtel: 1978/79,B1827563,"68 On-site use only, no digitization service",Item in place,None,USTAZ,Staatsarchiv des Kantons Zürich,ULSTZ,Staatsarchiv des Kantons Zürich;;;;;;;;;;;</t>
  </si>
  <si>
    <t>990097852340205526,,"Jahresrechnungen ...., Protokoll Nr. ... St. Gallen, Glarus, Schwyz, Zürich",1990,I Ma 6,4i ma000000000006,,[1] Schachtel: 1989,B1827564,"68 On-site use only, no digitization service",Item in place,None,USTAZ,Staatsarchiv des Kantons Zürich,ULSTZ,Staatsarchiv des Kantons Zürich;;;;;;;;;;;</t>
  </si>
  <si>
    <t>990097852340205526,,"Jahresrechnungen ...., Protokoll Nr. ... St. Gallen, Glarus, Schwyz, Zürich",1990,I Ma 6,4i ma000000000006,,[1] Schachtel: 1990,B1827565,"68 On-site use only, no digitization service",Item in place,None,USTAZ,Staatsarchiv des Kantons Zürich,ULSTZ,Staatsarchiv des Kantons Zürich;;;;;;;;;;;</t>
  </si>
  <si>
    <t>990097852340205526,,"Jahresrechnungen ...., Protokoll Nr. ... St. Gallen, Glarus, Schwyz, Zürich",1990,I Ma 6,4i ma000000000006,,[1] Schachtel: 1991,B1827566,"68 On-site use only, no digitization service",Item in place,None,USTAZ,Staatsarchiv des Kantons Zürich,ULSTZ,Staatsarchiv des Kantons Zürich;;;;;;;;;;;</t>
  </si>
  <si>
    <t>990000094520205526,Kraftwerke Vorderrhein Disentis Verfasser,Geschäftsbericht und Jahresrechnung für das ... Geschäftsjahr ...,1958,I Ma 7,4i ma000000000007,,[1] Schachtel: 1 (1957),B1827589,"68 On-site use only, no digitization service",Item in place,None,USTAZ,Staatsarchiv des Kantons Zürich,ULSTZ,Staatsarchiv des Kantons Zürich;;;;;;;;;;;</t>
  </si>
  <si>
    <t>990000094520205526,Kraftwerke Vorderrhein Disentis Verfasser,Geschäftsbericht und Jahresrechnung für das ... Geschäftsjahr ...,1958,I Ma 7,4i ma000000000007,,[1] Schachtel: 10 (1965/66),B1827599,"68 On-site use only, no digitization service",Item in place,None,USTAZ,Staatsarchiv des Kantons Zürich,ULSTZ,Staatsarchiv des Kantons Zürich;;;;;;;;;;;</t>
  </si>
  <si>
    <t>990000094520205526,Kraftwerke Vorderrhein Disentis Verfasser,Geschäftsbericht und Jahresrechnung für das ... Geschäftsjahr ...,1958,I Ma 7,4i ma000000000007,,[1] Schachtel: 11 (1966/67),B1827600,"68 On-site use only, no digitization service",Item in place,None,USTAZ,Staatsarchiv des Kantons Zürich,ULSTZ,Staatsarchiv des Kantons Zürich;;;;;;;;;;;</t>
  </si>
  <si>
    <t>990000094520205526,Kraftwerke Vorderrhein Disentis Verfasser,Geschäftsbericht und Jahresrechnung für das ... Geschäftsjahr ...,1958,I Ma 7,4i ma000000000007,,[1] Schachtel: 12 (1967/68),B1827601,"68 On-site use only, no digitization service",Item in place,None,USTAZ,Staatsarchiv des Kantons Zürich,ULSTZ,Staatsarchiv des Kantons Zürich;;;;;;;;;;;</t>
  </si>
  <si>
    <t>990000094520205526,Kraftwerke Vorderrhein Disentis Verfasser,Geschäftsbericht und Jahresrechnung für das ... Geschäftsjahr ...,1958,I Ma 7,4i ma000000000007,,[1] Schachtel: 13 (1968/69),B1827602,"68 On-site use only, no digitization service",Item in place,None,USTAZ,Staatsarchiv des Kantons Zürich,ULSTZ,Staatsarchiv des Kantons Zürich;;;;;;;;;;;</t>
  </si>
  <si>
    <t>990000094520205526,Kraftwerke Vorderrhein Disentis Verfasser,Geschäftsbericht und Jahresrechnung für das ... Geschäftsjahr ...,1958,I Ma 7,4i ma000000000007,,[1] Schachtel: 14 (1969/70),B1827603,"68 On-site use only, no digitization service",Item in place,None,USTAZ,Staatsarchiv des Kantons Zürich,ULSTZ,Staatsarchiv des Kantons Zürich;;;;;;;;;;;</t>
  </si>
  <si>
    <t>990000094520205526,Kraftwerke Vorderrhein Disentis Verfasser,Geschäftsbericht und Jahresrechnung für das ... Geschäftsjahr ...,1958,I Ma 7,4i ma000000000007,,[1] Schachtel: 15 (1970/71),B1827604,"68 On-site use only, no digitization service",Item in place,None,USTAZ,Staatsarchiv des Kantons Zürich,ULSTZ,Staatsarchiv des Kantons Zürich;;;;;;;;;;;</t>
  </si>
  <si>
    <t>990000094520205526,Kraftwerke Vorderrhein Disentis Verfasser,Geschäftsbericht und Jahresrechnung für das ... Geschäftsjahr ...,1958,I Ma 7,4i ma000000000007,,[1] Schachtel: 16 (1971/72),B1827605,"68 On-site use only, no digitization service",Item in place,None,USTAZ,Staatsarchiv des Kantons Zürich,ULSTZ,Staatsarchiv des Kantons Zürich;;;;;;;;;;;</t>
  </si>
  <si>
    <t>990000094520205526,Kraftwerke Vorderrhein Disentis Verfasser,Geschäftsbericht und Jahresrechnung für das ... Geschäftsjahr ...,1958,I Ma 7,4i ma000000000007,,[1] Schachtel: 2 (1957/58),B1827590,"68 On-site use only, no digitization service",Item in place,None,USTAZ,Staatsarchiv des Kantons Zürich,ULSTZ,Staatsarchiv des Kantons Zürich;;;;;;;;;;;</t>
  </si>
  <si>
    <t>990000094520205526,Kraftwerke Vorderrhein Disentis Verfasser,Geschäftsbericht und Jahresrechnung für das ... Geschäftsjahr ...,1958,I Ma 7,4i ma000000000007,,[1] Schachtel: 3 (1958/59),B1827591,"68 On-site use only, no digitization service",Item in place,None,USTAZ,Staatsarchiv des Kantons Zürich,ULSTZ,Staatsarchiv des Kantons Zürich;;;;;;;;;;;</t>
  </si>
  <si>
    <t>990000094520205526,Kraftwerke Vorderrhein Disentis Verfasser,Geschäftsbericht und Jahresrechnung für das ... Geschäftsjahr ...,1958,I Ma 7,4i ma000000000007,,[1] Schachtel: 4 (1959/60),B1827593,"68 On-site use only, no digitization service",Item in place,None,USTAZ,Staatsarchiv des Kantons Zürich,ULSTZ,Staatsarchiv des Kantons Zürich;;;;;;;;;;;</t>
  </si>
  <si>
    <t>990000094520205526,Kraftwerke Vorderrhein Disentis Verfasser,Geschäftsbericht und Jahresrechnung für das ... Geschäftsjahr ...,1958,I Ma 7,4i ma000000000007,,[1] Schachtel: 5 (1960/61),B1827594,"68 On-site use only, no digitization service",Item in place,None,USTAZ,Staatsarchiv des Kantons Zürich,ULSTZ,Staatsarchiv des Kantons Zürich;;;;;;;;;;;</t>
  </si>
  <si>
    <t>990000094520205526,Kraftwerke Vorderrhein Disentis Verfasser,Geschäftsbericht und Jahresrechnung für das ... Geschäftsjahr ...,1958,I Ma 7,4i ma000000000007,,[1] Schachtel: 6 (1961/62),B1827595,"68 On-site use only, no digitization service",Item in place,None,USTAZ,Staatsarchiv des Kantons Zürich,ULSTZ,Staatsarchiv des Kantons Zürich;;;;;;;;;;;</t>
  </si>
  <si>
    <t>990000094520205526,Kraftwerke Vorderrhein Disentis Verfasser,Geschäftsbericht und Jahresrechnung für das ... Geschäftsjahr ...,1958,I Ma 7,4i ma000000000007,,[1] Schachtel: 7 (1962/63),B1827596,"68 On-site use only, no digitization service",Item in place,None,USTAZ,Staatsarchiv des Kantons Zürich,ULSTZ,Staatsarchiv des Kantons Zürich;;;;;;;;;;;</t>
  </si>
  <si>
    <t>990000094520205526,Kraftwerke Vorderrhein Disentis Verfasser,Geschäftsbericht und Jahresrechnung für das ... Geschäftsjahr ...,1958,I Ma 7,4i ma000000000007,,[1] Schachtel: 8 (1963/64),B1827597,"68 On-site use only, no digitization service",Item in place,None,USTAZ,Staatsarchiv des Kantons Zürich,ULSTZ,Staatsarchiv des Kantons Zürich;;;;;;;;;;;</t>
  </si>
  <si>
    <t>990000094520205526,Kraftwerke Vorderrhein Disentis Verfasser,Geschäftsbericht und Jahresrechnung für das ... Geschäftsjahr ...,1958,I Ma 7,4i ma000000000007,,[1] Schachtel: 9 (1964/65),B1827598,"68 On-site use only, no digitization service",Item in place,None,USTAZ,Staatsarchiv des Kantons Zürich,ULSTZ,Staatsarchiv des Kantons Zürich;;;;;;;;;;;</t>
  </si>
  <si>
    <t>990000497640205526,,Geschäftsbericht und Rechnungsabschluss per ...,1959,I Ma 8,4i ma000000000008,,[1] Schachtel: 1 (1958),B1827630,"68 On-site use only, no digitization service",Item in place,None,USTAZ,Staatsarchiv des Kantons Zürich,ULSTZ,Staatsarchiv des Kantons Zürich;;;;;;;;;;;</t>
  </si>
  <si>
    <t>990009552460205526,,Geschäftbericht und Jahresrechnung für das ... Geschäftsjahr,1958,I Ma 8,4i ma000000000008,,[1] Schachtel: 10 (1966/67),B1827644,"68 On-site use only, no digitization service",Item in place,None,USTAZ,Staatsarchiv des Kantons Zürich,ULSTZ,Staatsarchiv des Kantons Zürich;;;;;;;;;;;</t>
  </si>
  <si>
    <t>990009552460205526,,Geschäftbericht und Jahresrechnung für das ... Geschäftsjahr,1958,I Ma 8,4i ma000000000008,,[1] Schachtel: 11 (1967/68),B1827645,"68 On-site use only, no digitization service",Item in place,None,USTAZ,Staatsarchiv des Kantons Zürich,ULSTZ,Staatsarchiv des Kantons Zürich;;;;;;;;;;;</t>
  </si>
  <si>
    <t>990009552460205526,,Geschäftbericht und Jahresrechnung für das ... Geschäftsjahr,1958,I Ma 8,4i ma000000000008,,[1] Schachtel: 12 (1968/69),B1827646,"68 On-site use only, no digitization service",Item in place,None,USTAZ,Staatsarchiv des Kantons Zürich,ULSTZ,Staatsarchiv des Kantons Zürich;;;;;;;;;;;</t>
  </si>
  <si>
    <t>990009552460205526,,Geschäftbericht und Jahresrechnung für das ... Geschäftsjahr,1958,I Ma 8,4i ma000000000008,,[1] Schachtel: 13 (1969/70),B1827649,"68 On-site use only, no digitization service",Item in place,None,USTAZ,Staatsarchiv des Kantons Zürich,ULSTZ,Staatsarchiv des Kantons Zürich;;;;;;;;;;;</t>
  </si>
  <si>
    <t>990009552460205526,,Geschäftbericht und Jahresrechnung für das ... Geschäftsjahr,1958,I Ma 8,4i ma000000000008,,[1] Schachtel: 14 (1970/71),B1827651,"68 On-site use only, no digitization service",Item in place,None,USTAZ,Staatsarchiv des Kantons Zürich,ULSTZ,Staatsarchiv des Kantons Zürich;;;;;;;;;;;</t>
  </si>
  <si>
    <t>990009552460205526,,Geschäftbericht und Jahresrechnung für das ... Geschäftsjahr,1958,I Ma 8,4i ma000000000008,,[1] Schachtel: 15 (1971/72),B1827652,"68 On-site use only, no digitization service",Item in place,None,USTAZ,Staatsarchiv des Kantons Zürich,ULSTZ,Staatsarchiv des Kantons Zürich;;;;;;;;;;;</t>
  </si>
  <si>
    <t>990009552460205526,,Geschäftbericht und Jahresrechnung für das ... Geschäftsjahr,1958,I Ma 8,4i ma000000000008,,[1] Schachtel: 2 (1958/59),B1827633,"68 On-site use only, no digitization service",Item in place,None,USTAZ,Staatsarchiv des Kantons Zürich,ULSTZ,Staatsarchiv des Kantons Zürich;;;;;;;;;;;</t>
  </si>
  <si>
    <t>990009552460205526,,Geschäftbericht und Jahresrechnung für das ... Geschäftsjahr,1958,I Ma 8,4i ma000000000008,,[1] Schachtel: 3 (1959/60),B1827634,"68 On-site use only, no digitization service",Item in place,None,USTAZ,Staatsarchiv des Kantons Zürich,ULSTZ,Staatsarchiv des Kantons Zürich;;;;;;;;;;;</t>
  </si>
  <si>
    <t>990009552460205526,,Geschäftbericht und Jahresrechnung für das ... Geschäftsjahr,1958,I Ma 8,4i ma000000000008,,[1] Schachtel: 4 (1960/61),B1827635,"68 On-site use only, no digitization service",Item in place,None,USTAZ,Staatsarchiv des Kantons Zürich,ULSTZ,Staatsarchiv des Kantons Zürich;;;;;;;;;;;</t>
  </si>
  <si>
    <t>990009552460205526,,Geschäftbericht und Jahresrechnung für das ... Geschäftsjahr,1958,I Ma 8,4i ma000000000008,,[1] Schachtel: 5 (1961/62),B1827638,"68 On-site use only, no digitization service",Item in place,None,USTAZ,Staatsarchiv des Kantons Zürich,ULSTZ,Staatsarchiv des Kantons Zürich;;;;;;;;;;;</t>
  </si>
  <si>
    <t>990009552460205526,,Geschäftbericht und Jahresrechnung für das ... Geschäftsjahr,1958,I Ma 8,4i ma000000000008,,[1] Schachtel: 6 (1962/63),B1827639,"68 On-site use only, no digitization service",Item in place,None,USTAZ,Staatsarchiv des Kantons Zürich,ULSTZ,Staatsarchiv des Kantons Zürich;;;;;;;;;;;</t>
  </si>
  <si>
    <t>990009552460205526,,Geschäftbericht und Jahresrechnung für das ... Geschäftsjahr,1958,I Ma 8,4i ma000000000008,,[1] Schachtel: 7 (1963/64),B1827640,"68 On-site use only, no digitization service",Item in place,None,USTAZ,Staatsarchiv des Kantons Zürich,ULSTZ,Staatsarchiv des Kantons Zürich;;;;;;;;;;;</t>
  </si>
  <si>
    <t>990009552460205526,,Geschäftbericht und Jahresrechnung für das ... Geschäftsjahr,1958,I Ma 8,4i ma000000000008,,[1] Schachtel: 8 (1964/65),B1827641,"68 On-site use only, no digitization service",Item in place,None,USTAZ,Staatsarchiv des Kantons Zürich,ULSTZ,Staatsarchiv des Kantons Zürich;;;;;;;;;;;</t>
  </si>
  <si>
    <t>990009552460205526,,Geschäftbericht und Jahresrechnung für das ... Geschäftsjahr,1958,I Ma 8,4i ma000000000008,,[1] Schachtel: 9 (1965/66),B1827642,"68 On-site use only, no digitization service",Item in place,None,USTAZ,Staatsarchiv des Kantons Zürich,ULSTZ,Staatsarchiv des Kantons Zürich;;;;;;;;;;;</t>
  </si>
  <si>
    <t>990000139160205526,,Geschäftsbericht und Jahresrechnung für das ... Geschäftsjahr ...,1962,I Ma 9,4i ma000000000009,,[1] Schachtel: 10 (1970/71),B1827669,"68 On-site use only, no digitization service",Item in place,None,USTAZ,Staatsarchiv des Kantons Zürich,ULSTZ,Staatsarchiv des Kantons Zürich;;;;;;;;;;;</t>
  </si>
  <si>
    <t>990000139160205526,,Geschäftsbericht und Jahresrechnung für das ... Geschäftsjahr ...,1962,I Ma 9,4i ma000000000009,,[1] Schachtel: 11 (1971/72),B1827670,"68 On-site use only, no digitization service",Item in place,None,USTAZ,Staatsarchiv des Kantons Zürich,ULSTZ,Staatsarchiv des Kantons Zürich;;;;;;;;;;;</t>
  </si>
  <si>
    <t>990000139160205526,,Geschäftsbericht und Jahresrechnung für das ... Geschäftsjahr ...,1962,I Ma 9,4i ma000000000009,,[1] Schachtel: 2 (1962/63),B1827661,"68 On-site use only, no digitization service",Item in place,None,USTAZ,Staatsarchiv des Kantons Zürich,ULSTZ,Staatsarchiv des Kantons Zürich;;;;;;;;;;;</t>
  </si>
  <si>
    <t>990000139160205526,,Geschäftsbericht und Jahresrechnung für das ... Geschäftsjahr ...,1962,I Ma 9,4i ma000000000009,,[1] Schachtel: 3 (1963/64),B1827662,"68 On-site use only, no digitization service",Item in place,None,USTAZ,Staatsarchiv des Kantons Zürich,ULSTZ,Staatsarchiv des Kantons Zürich;;;;;;;;;;;</t>
  </si>
  <si>
    <t>990000139160205526,,Geschäftsbericht und Jahresrechnung für das ... Geschäftsjahr ...,1962,I Ma 9,4i ma000000000009,,[1] Schachtel: 4 (1964/65),B1827663,"68 On-site use only, no digitization service",Item in place,None,USTAZ,Staatsarchiv des Kantons Zürich,ULSTZ,Staatsarchiv des Kantons Zürich;;;;;;;;;;;</t>
  </si>
  <si>
    <t>990000139160205526,,Geschäftsbericht und Jahresrechnung für das ... Geschäftsjahr ...,1962,I Ma 9,4i ma000000000009,,[1] Schachtel: 5 (1965/66),B1827664,"68 On-site use only, no digitization service",Item in place,None,USTAZ,Staatsarchiv des Kantons Zürich,ULSTZ,Staatsarchiv des Kantons Zürich;;;;;;;;;;;</t>
  </si>
  <si>
    <t>990000139160205526,,Geschäftsbericht und Jahresrechnung für das ... Geschäftsjahr ...,1962,I Ma 9,4i ma000000000009,,[1] Schachtel: 6 (1966/67),B1827665,"68 On-site use only, no digitization service",Item in place,None,USTAZ,Staatsarchiv des Kantons Zürich,ULSTZ,Staatsarchiv des Kantons Zürich;;;;;;;;;;;</t>
  </si>
  <si>
    <t>990000139160205526,,Geschäftsbericht und Jahresrechnung für das ... Geschäftsjahr ...,1962,I Ma 9,4i ma000000000009,,[1] Schachtel: 7 (1967/68),B1827666,"68 On-site use only, no digitization service",Item in place,None,USTAZ,Staatsarchiv des Kantons Zürich,ULSTZ,Staatsarchiv des Kantons Zürich;;;;;;;;;;;</t>
  </si>
  <si>
    <t>990000139160205526,,Geschäftsbericht und Jahresrechnung für das ... Geschäftsjahr ...,1962,I Ma 9,4i ma000000000009,,[1] Schachtel: 8 (1968/69),B1827667,"68 On-site use only, no digitization service",Item in place,None,USTAZ,Staatsarchiv des Kantons Zürich,ULSTZ,Staatsarchiv des Kantons Zürich;;;;;;;;;;;</t>
  </si>
  <si>
    <t>990000139160205526,,Geschäftsbericht und Jahresrechnung für das ... Geschäftsjahr ...,1962,I Ma 9,4i ma000000000009,,[1] Schachtel: 9 (1969/70),B1827668,"68 On-site use only, no digitization service",Item in place,None,USTAZ,Staatsarchiv des Kantons Zürich,ULSTZ,Staatsarchiv des Kantons Zürich;;;;;;;;;;;</t>
  </si>
  <si>
    <t>990009563250205526,,Geschäftsbericht und Rechnungsabschluss,1963,I Ma 9,4i ma000000000009,,[1] Schachtel: 1 (1962),B2356100,"68 On-site use only, no digitization service",Item in place,None,USTAZ,Staatsarchiv des Kantons Zürich,ULSTZ,Staatsarchiv des Kantons Zürich;;;;;;;;;;;</t>
  </si>
  <si>
    <t>990005105520205526,,Jubiläums-Jahresbericht Hotlabor 25 Jahre,1989,I Ma 10/1,4i ma000000000010/000000000001,,In Schachtel,B822729,"68 On-site use only, no digitization service",Item in place,None,USTAZ,Staatsarchiv des Kantons Zürich,ULSTZ,Staatsarchiv des Kantons Zürich;;;;;;;;;;;</t>
  </si>
  <si>
    <t>990011139450205526,"Meier-Dallach, Hans-Peter 1944-","Grosskatastrophe im Kleinstaat zur Früherkennung sozialer, politischer und kultureller Auswirkungen eines AKW-Unfalls in der Schweiz : Gutachten im Auftrag des Vereins Mühleberg unter der Lupe",1990,I Ma 10/1,4i ma000000000010/000000000001,,In Schachtel,B1827683,"68 On-site use only, no digitization service",Item in place,None,USTAZ,Staatsarchiv des Kantons Zürich,ULSTZ,Staatsarchiv des Kantons Zürich;;;;;;;;;;;</t>
  </si>
  <si>
    <t>990055653020205526,,Atomenergie ihr Wesen und ihre Bedeutung in der Elektrizitätsversorgung der Schweiz,1969,I Ma 10/1,4i ma000000000010/000000000001,,In Schachtel,B1615445,"68 On-site use only, no digitization service",Item in place,None,USTAZ,Staatsarchiv des Kantons Zürich,ULSTZ,Staatsarchiv des Kantons Zürich;;;;;;;;;;;</t>
  </si>
  <si>
    <t>990058471830205526,,Atomkraftwerk Beznau-Döttingen der Nordostschweizerischen Kraftwerke (NOK) Kurzbeschreibung,[1970],I Ma 10/1,4i ma000000000010/000000000001,,In Schachtel,B1615544,"68 On-site use only, no digitization service",Item in place,None,USTAZ,Staatsarchiv des Kantons Zürich,ULSTZ,Staatsarchiv des Kantons Zürich;;;;;;;;;;;</t>
  </si>
  <si>
    <t>990090778730205526,,Bericht des Bundesrates über die Sicherheit der schweizerischen Kernkraftwerke nach dem Reaktorunfall in Tschernobyl am 26. April 1986 Beantwortung der sicherheitstechnischen Aspekte der Postulate und Motionen anlässlich der ausserordentlichen Session vom 9.-11. Oktober 1986,[1987],I Ma 10/1,4i ma000000000010/000000000001,,In Schachtel,B764505,"68 On-site use only, no digitization service",Item in place,None,USTAZ,Staatsarchiv des Kantons Zürich,ULSTZ,Staatsarchiv des Kantons Zürich;;;;;;;;;;;</t>
  </si>
  <si>
    <t>990090874320205526,,Energiepolitik nach Kaiseraugst Bilanz und Ausblick,1989,I Ma 10/1,4i ma000000000010/000000000001,,In Schachtel,B1827701,"68 On-site use only, no digitization service",Item in place,None,USTAZ,Staatsarchiv des Kantons Zürich,ULSTZ,Staatsarchiv des Kantons Zürich;;;;;;;;;;;</t>
  </si>
  <si>
    <t>990091632130205526,,[Kraftwerke Schweiz Energie im Allgemein,[Verlag nicht ermittelbar],I Ma 10/1,4i ma000000000010/000000000001,,In Schachtel,B877301,"68 On-site use only, no digitization service",Item in place,None,USTAZ,Staatsarchiv des Kantons Zürich,ULSTZ,Staatsarchiv des Kantons Zürich;;;;;;;;;;;</t>
  </si>
  <si>
    <t>990097854540205526,"Vogt, Hans W.",Das Kernkraftwerk Gösgen,[1982],I Ma 10/1,4i ma000000000010/000000000001,,In Schachtel,B1827689,"68 On-site use only, no digitization service",Item in place,None,USTAZ,Staatsarchiv des Kantons Zürich,ULSTZ,Staatsarchiv des Kantons Zürich;;;;;;;;;;;</t>
  </si>
  <si>
    <t>990097854690205526,,Nordostschweizerische Kraftwerke AG Baden 5¼ % Anleihe 1969 von Fr. 50 000 000,[1969],I Ma 10/1,4i ma000000000010/000000000001,,In Schachtel,B1827694,"68 On-site use only, no digitization service",Item in place,None,USTAZ,Staatsarchiv des Kantons Zürich,ULSTZ,Staatsarchiv des Kantons Zürich;;;;;;;;;;;</t>
  </si>
  <si>
    <t>990097855020205526,"Weber, Rudolf","Energie- wofür, woher, wohin?",[1985],I Ma 10/1,4i ma000000000010/000000000001,,In Schachtel,B1827697,"68 On-site use only, no digitization service",Item in place,None,USTAZ,Staatsarchiv des Kantons Zürich,ULSTZ,Staatsarchiv des Kantons Zürich;;;;;;;;;;;</t>
  </si>
  <si>
    <t>990090772130205526,"Ambühl, Heinz 1928- Verfasser",Die Krankengeschichte schweizerischer Seen,1975,I Ma 11,4i ma000000000011,,In Schachtel,B763580,"68 On-site use only, no digitization service",Item in place,None,USTAZ,Staatsarchiv des Kantons Zürich,ULSTZ,Staatsarchiv des Kantons Zürich;;;;;;;;;;;</t>
  </si>
  <si>
    <t>990003495660205526,"Scheidegger, Doris",Wasserkraftwerke der Schweiz Zeitschriftenaufsätze 1946 bis 1983 : Bibliographie : Diplomarbeit der Vereinigung schweizerischer Bibliothekare = Les Usines hydrauliques de la Suisse; articles de revue parus 1946 et 1983 = Centrali idroelettriche della Svizzera;" pubblicazioni dal 1946 al 1983</t>
  </si>
  <si>
    <t>I Ma 11/1</t>
  </si>
  <si>
    <t>B872367</t>
  </si>
  <si>
    <t>990026427230205526,,Jubiläumsschrift zum 25jährigen Bestehen des Verbandes Schweizerischer Abwasserfachleute VSA 1944-1969,[1969],I Ma 11/1,4i ma000000000011/000000000001,,In Schachtel,B798962,"68 On-site use only, no digitization service",Item in place,None,USTAZ,Staatsarchiv des Kantons Zürich,ULSTZ,Staatsarchiv des Kantons Zürich;;;;;;;;;;;</t>
  </si>
  <si>
    <t>990033407990205526,"Kümin, Karl",Öffentlich-rechtliche Probleme des Gewässerschutzes in der Schweiz,1973,I Ma 11/1,4i ma000000000011/000000000001,,In Schachtel,B810703,"68 On-site use only, no digitization service",Item in place,None,USTAZ,Staatsarchiv des Kantons Zürich,ULSTZ,Staatsarchiv des Kantons Zürich;;;;;;;;;;;</t>
  </si>
  <si>
    <t>990051427750205526,"Daetwyler, Max Arthur",Ausgewählte Fragen zur rechtlichen Behandlung des Grundwassers in der Schweiz,1966,I Ma 11/1,4i ma000000000011/000000000001,,In Schachtel,B773840,"68 On-site use only, no digitization service",Item in place,None,USTAZ,Staatsarchiv des Kantons Zürich,ULSTZ,Staatsarchiv des Kantons Zürich;;;;;;;;;;;</t>
  </si>
  <si>
    <t>990090750900205526,,11. Arbeitstagung der IAWR Internationalen Arbeitsgemeinschaft der Wasserwerke im Rheineinzugsgebiet : Arbeitstagung 1987,[1987],I Ma 11/1,4i ma000000000011/000000000001,,In Schachtel,B760729,"68 On-site use only, no digitization service",Item in place,None,USTAZ,Staatsarchiv des Kantons Zürich,ULSTZ,Staatsarchiv des Kantons Zürich;;;;;;;;;;;</t>
  </si>
  <si>
    <t>990091219450205526,,"Neue Perspektiven im Gewässerschutz Jubiläumskongress ""50 Jahre VSA"", 21.-23 April 1994 in Interlaken",1994,I Ma 11/1,4i ma000000000011/000000000001,,In Schachtel,B822901,"68 On-site use only, no digitization service",Item in place,None,USTAZ,Staatsarchiv des Kantons Zürich,ULSTZ,Staatsarchiv des Kantons Zürich;;;;;;;;;;;</t>
  </si>
  <si>
    <t>990097434650205526,,"Jubiläum SWV, 1910-1960 Berichterstattung Fünfzigjahrfeier SWV",1960,I Ma 11/1,4i ma000000000011/000000000001,,In Schachtel,B1773228,"68 On-site use only, no digitization service",Item in place,None,USTAZ,Staatsarchiv des Kantons Zürich,ULSTZ,Staatsarchiv des Kantons Zürich;;;;;;;;;;;</t>
  </si>
  <si>
    <t>990097855260205526,,[Wasserwirtschaft Allgemeines,1967-2007,I Ma 11/1,4i ma000000000011/000000000001,,Sammelschachtel,B1827706,"68 On-site use only, no digitization service",Item in place,None,USTAZ,Staatsarchiv des Kantons Zürich,ULSTZ,Staatsarchiv des Kantons Zürich;;;;;;;;;;;</t>
  </si>
  <si>
    <t>990107819900205526,,[Dokumentensammlung] Allgemeines,[1995-2007],I Ma 12/1,4i ma000000000012/000000000001,,Sammelschachtel,B2355995,"68 On-site use only, no digitization service",Item in place,None,USTAZ,Staatsarchiv des Kantons Zürich,ULSTZ,Staatsarchiv des Kantons Zürich;;;;;;;;;;;</t>
  </si>
  <si>
    <t>990009163800205526,,News,1993,I Ma 12a,4i ma000000000012a,,Schachtel: 1999 (Mai+Nov.)=47d-48d,B1828808,"68 On-site use only, no digitization service",Item in place,None,USTAZ,Staatsarchiv des Kantons Zürich,ULSTZ,Staatsarchiv des Kantons Zürich;;;;;;;;;;;</t>
  </si>
  <si>
    <t>990009163800205526,,News,1993,I Ma 12a,4i ma000000000012a,,Schachtel: 2000 (Sept.+Dez.)=49d-50d,B1828807,"68 On-site use only, no digitization service",Item in place,None,USTAZ,Staatsarchiv des Kantons Zürich,ULSTZ,Staatsarchiv des Kantons Zürich;;;;;;;;;;;</t>
  </si>
  <si>
    <t>990009163800205526,,News,1993,I Ma 12a,4i ma000000000012a,,Schachtel: 2001 (Juni+Sept.)=51d-52d,B1828806,"68 On-site use only, no digitization service",Item in place,None,USTAZ,Staatsarchiv des Kantons Zürich,ULSTZ,Staatsarchiv des Kantons Zürich;;;;;;;;;;;</t>
  </si>
  <si>
    <t>990009163800205526,,News,1993,I Ma 12a,4i ma000000000012a,,"Schachtel: 2002 (April+Okt.)=53d, 55d",B1828805,"68 On-site use only, no digitization service",Item in place,None,USTAZ,Staatsarchiv des Kantons Zürich,ULSTZ,Staatsarchiv des Kantons Zürich;;;;;;;;;;;</t>
  </si>
  <si>
    <t>990009163800205526,,News,1993,I Ma 12a,4i ma000000000012a,,"Schachtel: 2003 (Feb+Sept.)=54d, 56d-57d",B1828804,"68 On-site use only, no digitization service",Item in place,None,USTAZ,Staatsarchiv des Kantons Zürich,ULSTZ,Staatsarchiv des Kantons Zürich;;;;;;;;;;;</t>
  </si>
  <si>
    <t>990009163800205526,,News,1993,I Ma 12a,4i ma000000000012a,,Schachtel: 2004 (Dez.)=58d,B1828802,"68 On-site use only, no digitization service",Item in place,None,USTAZ,Staatsarchiv des Kantons Zürich,ULSTZ,Staatsarchiv des Kantons Zürich;;;;;;;;;;;</t>
  </si>
  <si>
    <t>990009163800205526,,News,1993,I Ma 12a,4i ma000000000012a,,Schachtel: 2005 (März+Dez.)=59d-60d,B1828800,"68 On-site use only, no digitization service",Item in place,None,USTAZ,Staatsarchiv des Kantons Zürich,ULSTZ,Staatsarchiv des Kantons Zürich;;;;;;;;;;;</t>
  </si>
  <si>
    <t>990009163800205526,,News,1993,I Ma 12a,4i ma000000000012a,,Schachtel: 2006 (März+Dez.)=61d-62d,B1828799,"68 On-site use only, no digitization service",Item in place,None,USTAZ,Staatsarchiv des Kantons Zürich,ULSTZ,Staatsarchiv des Kantons Zürich;;;;;;;;;;;</t>
  </si>
  <si>
    <t>990009163800205526,,News,1993,I Ma 12a,4i ma000000000012a,,Schachtel: 2007 (März)=63d,B1828798,"68 On-site use only, no digitization service",Item in place,None,USTAZ,Staatsarchiv des Kantons Zürich,ULSTZ,Staatsarchiv des Kantons Zürich;;;;;;;;;;;</t>
  </si>
  <si>
    <t>990009944060205526,,Jahresbericht,1970-2022,I Ma 12b,4i ma000000000012b,,Schachtel: 1995,B1828785,"68 On-site use only, no digitization service",Item in place,None,USTAZ,Staatsarchiv des Kantons Zürich,ULSTZ,Staatsarchiv des Kantons Zürich;;;;;;;;;;;</t>
  </si>
  <si>
    <t>990009944060205526,,Jahresbericht,1970-2022,I Ma 12b,4i ma000000000012b,,Schachtel: 1996,B1828786,"68 On-site use only, no digitization service",Item in place,None,USTAZ,Staatsarchiv des Kantons Zürich,ULSTZ,Staatsarchiv des Kantons Zürich;;;;;;;;;;;</t>
  </si>
  <si>
    <t>990009944060205526,,Jahresbericht,1970-2022,I Ma 12b,4i ma000000000012b,,Schachtel: 1997,B1828787,"68 On-site use only, no digitization service",Item in place,None,USTAZ,Staatsarchiv des Kantons Zürich,ULSTZ,Staatsarchiv des Kantons Zürich;;;;;;;;;;;</t>
  </si>
  <si>
    <t>990009944060205526,,Jahresbericht,1970-2022,I Ma 12b,4i ma000000000012b,,Schachtel: 1998,B1828788,"68 On-site use only, no digitization service",Item in place,None,USTAZ,Staatsarchiv des Kantons Zürich,ULSTZ,Staatsarchiv des Kantons Zürich;;;;;;;;;;;</t>
  </si>
  <si>
    <t>990009944060205526,,Jahresbericht,1970-2022,I Ma 12b,4i ma000000000012b,,Schachtel: 1999,B1828789,"68 On-site use only, no digitization service",Item in place,None,USTAZ,Staatsarchiv des Kantons Zürich,ULSTZ,Staatsarchiv des Kantons Zürich;;;;;;;;;;;</t>
  </si>
  <si>
    <t>990009944060205526,,Jahresbericht,1970-2022,I Ma 12b,4i ma000000000012b,,Schachtel: 2000,B1828790,"68 On-site use only, no digitization service",Item in place,None,USTAZ,Staatsarchiv des Kantons Zürich,ULSTZ,Staatsarchiv des Kantons Zürich;;;;;;;;;;;</t>
  </si>
  <si>
    <t>990009944060205526,,Jahresbericht,1970-2022,I Ma 12b,4i ma000000000012b,,Schachtel: 2001,B1828791,"68 On-site use only, no digitization service",Item in place,None,USTAZ,Staatsarchiv des Kantons Zürich,ULSTZ,Staatsarchiv des Kantons Zürich;;;;;;;;;;;</t>
  </si>
  <si>
    <t>990009944060205526,,Jahresbericht,1970-2022,I Ma 12b,4i ma000000000012b,,Schachtel: 2002,B1828792,"68 On-site use only, no digitization service",Item in place,None,USTAZ,Staatsarchiv des Kantons Zürich,ULSTZ,Staatsarchiv des Kantons Zürich;;;;;;;;;;;</t>
  </si>
  <si>
    <t>990009944060205526,,Jahresbericht,1970-2022,I Ma 12b,4i ma000000000012b,,Schachtel: 2003,B1828793,"68 On-site use only, no digitization service",Item in place,None,USTAZ,Staatsarchiv des Kantons Zürich,ULSTZ,Staatsarchiv des Kantons Zürich;;;;;;;;;;;</t>
  </si>
  <si>
    <t>990009944060205526,,Jahresbericht,1970-2022,I Ma 12b,4i ma000000000012b,,Schachtel: 2004,B1828794,"68 On-site use only, no digitization service",Item in place,None,USTAZ,Staatsarchiv des Kantons Zürich,ULSTZ,Staatsarchiv des Kantons Zürich;;;;;;;;;;;</t>
  </si>
  <si>
    <t>990009944060205526,,Jahresbericht,1970-2022,I Ma 12b,4i ma000000000012b,,Schachtel: 2005,B1828795,"68 On-site use only, no digitization service",Item in place,None,USTAZ,Staatsarchiv des Kantons Zürich,ULSTZ,Staatsarchiv des Kantons Zürich;;;;;;;;;;;</t>
  </si>
  <si>
    <t>990009944060205526,,Jahresbericht,1970-2022,I Ma 12b,4i ma000000000012b,,Schachtel: 2006,B1828796,"68 On-site use only, no digitization service",Item in place,None,USTAZ,Staatsarchiv des Kantons Zürich,ULSTZ,Staatsarchiv des Kantons Zürich;;;;;;;;;;;</t>
  </si>
  <si>
    <t>990009944060205526,,Jahresbericht,1970-2022,I Ma 12b,4i ma000000000012b,,Schachtel: 2007,B1828784,"68 On-site use only, no digitization service",Item in place,None,USTAZ,Staatsarchiv des Kantons Zürich,ULSTZ,Staatsarchiv des Kantons Zürich;;;;;;;;;;;</t>
  </si>
  <si>
    <t>990004885650205526,"Muggli, Christoph",Siedlungsstruktur Schweiz Stand und Entwicklung der räumlichen Konzentration von Bevölkerung und Wirtschaft,1987,I Mc 1/1,4i mc000000000001/000000000001,,In Schachtel,B818635,"68 On-site use only, no digitization service",Item in place,None,USTAZ,Staatsarchiv des Kantons Zürich,ULSTZ,Staatsarchiv des Kantons Zürich;;;;;;;;;;;</t>
  </si>
  <si>
    <t>990090853700205526,,50 Jahre BSG/FSAP Jubiläumsnummer,1975,I Mc 1/1,4i mc000000000001/000000000001,,In Schachtel,B774858,"68 On-site use only, no digitization service",Item in place,None,USTAZ,Staatsarchiv des Kantons Zürich,ULSTZ,Staatsarchiv des Kantons Zürich;;;;;;;;;;;</t>
  </si>
  <si>
    <t>990107818990205526,,[Hochbau in der Schweiz Allgemeines,[1975-2007],I Mc 1/1,4i mc000000000001/000000000001,,Sammelschachtel,B2355966,"68 On-site use only, no digitization service",Item in place,None,USTAZ,Staatsarchiv des Kantons Zürich,ULSTZ,Staatsarchiv des Kantons Zürich;;;;;;;;;;;</t>
  </si>
  <si>
    <t>990001055150205526,,"Die Schweizerische Bauwirtschaftskonferenz - SBK Planung, Bauhauptgewerbe, Baunebengewerbe, Zulieferindustrien = La Conférence suisse de la construction - CSC = La Conferenza svizzera della costruzione",1977,I Md 1/1,4i md000000000001/000000000001,,In Schachtel,B2355702,"68 On-site use only, no digitization service",Item in place,None,USTAZ,Staatsarchiv des Kantons Zürich,ULSTZ,Staatsarchiv des Kantons Zürich;;;;;;;;;;;</t>
  </si>
  <si>
    <t>990008875720205526,"Vogel, Daniel Juriste",Pflicht zur räumlichen Planung von Abfalldeponien gemäss Art. 31 Abs. 4 USG unter besonderer Berücksichtigung des Zürcher Rechts,1990,I Md 1/1,4i md000000000001/000000000001,,In Schachtel,B846254,"68 On-site use only, no digitization service",Item in place,None,USTAZ,Staatsarchiv des Kantons Zürich,ULSTZ,Staatsarchiv des Kantons Zürich;;;;;;;;;;;</t>
  </si>
  <si>
    <t>990009143750205526,"Hohl, Andreas",Probleme des Initiativrechts auf dem Gebiet des Baurechts und der Raumplanung,1989,I Md 1/1,4i md000000000001/000000000001,,In Schachtel,B798226,"68 On-site use only, no digitization service",Item in place,None,USTAZ,Staatsarchiv des Kantons Zürich,ULSTZ,Staatsarchiv des Kantons Zürich;;;;;;;;;;;</t>
  </si>
  <si>
    <t>990073087560205526,,Planungsrecht und Eigentum,1976,I Md 1/1,4i md000000000001/000000000001,,In Schachtel,B808507,"68 On-site use only, no digitization service",Item in place,None,USTAZ,Staatsarchiv des Kantons Zürich,ULSTZ,Staatsarchiv des Kantons Zürich;;;;;;;;;;;</t>
  </si>
  <si>
    <t>990090853880205526,"Culmann, Carl",Auszüge aus Die graphische Statik überreicht von der Schweizerischen Gesellschaft für Boden- und Felsmechanik im Gedenken an den 100. Todestag von Prof. Dr. K. Culmann,1981,I Md 1/1,4i md000000000001/000000000001,,In Schachtel,B774877,"68 On-site use only, no digitization service",Item in place,None,USTAZ,Staatsarchiv des Kantons Zürich,ULSTZ,Staatsarchiv des Kantons Zürich;;;;;;;;;;;</t>
  </si>
  <si>
    <t>990091390740205526,,Vadenecum Raumplanung Schweiz,1998,I Me 1/1,4i me000000000001/000000000001,,In Schachtel,B845500,"68 On-site use only, no digitization service",Item in place,None,USTAZ,Staatsarchiv des Kantons Zürich,ULSTZ,Staatsarchiv des Kantons Zürich;;;;;;;;;;;</t>
  </si>
  <si>
    <t>990022005320205526,,Officielles Notizenblatt die Linthunternehmung betreffend,1807-1824,I MMa 1,4i mma000000000001,,Bd. 1 (1.-7. Stk.),B869789,"68 On-site use only, no digitization service",Item in place,None,USTAZ,Staatsarchiv des Kantons Zürich,ULSTZ,Staatsarchiv des Kantons Zürich;;;;;;;;;;;</t>
  </si>
  <si>
    <t>990022005320205526,,Officielles Notizenblatt die Linthunternehmung betreffend,1807-1824,I MMa 1,4i mma000000000001,I MMa 1a,Bd. 2 (8.-14. Stk.),B869790,"68 On-site use only, no digitization service",Item in place,None,USTAZ,Staatsarchiv des Kantons Zürich,ULSTZ,Staatsarchiv des Kantons Zürich;;;;;;;;;;;</t>
  </si>
  <si>
    <t>990022005320205526,,Officielles Notizenblatt die Linthunternehmung betreffend,1807-1824,I MMa 1,4i mma000000000001,I MMa 1b,Bd. 3 (15.-22. Stk.),B869792,"68 On-site use only, no digitization service",Item in place,None,USTAZ,Staatsarchiv des Kantons Zürich,ULSTZ,Staatsarchiv des Kantons Zürich;;;;;;;;;;;</t>
  </si>
  <si>
    <t>990090773680205526,,"Bericht an den hohen schweizerischen Bundesrath über die Untersuchung der schweiz(erischen) Wildbäche, vorgenommen in den Jahren 1858, 1859, 1860 und 1863",1864,I MMa 2,4i mma000000000002,,,B763794,"68 On-site use only, no digitization service",Item in place,None,USTAZ,Staatsarchiv des Kantons Zürich,ULSTZ,Staatsarchiv des Kantons Zürich;;;;;;;;;;;</t>
  </si>
  <si>
    <t>990014375840205526,"Salis, Adolphe &lt;&lt;de&gt;&gt;","De l'aménagement des eaux en Suisse organisation, travaux exécutés et systèmes de construction",1884,I MMa 3,4i mma000000000003,,,B836456,"68 On-site use only, no digitization service",Item in place,None,USTAZ,Staatsarchiv des Kantons Zürich,ULSTZ,Staatsarchiv des Kantons Zürich;;;;;;;;;;;</t>
  </si>
  <si>
    <t>990033596940205526,,Die Wildbachverbauung in der Schweiz,1890-1916,I MMa 4,4i mma000000000004,,[1] Schachtel:  Heft 1 (1890),B2356012,"68 On-site use only, no digitization service",Item in place,None,USTAZ,Staatsarchiv des Kantons Zürich,ULSTZ,Staatsarchiv des Kantons Zürich;;;;;;;;;;;</t>
  </si>
  <si>
    <t>990033596940205526,,Die Wildbachverbauung in der Schweiz,1890-1916,I MMa 4,4i mma000000000004,,[1] Schachtel: Heft 3 (1914),B875722,"68 On-site use only, no digitization service",Item in place,None,USTAZ,Staatsarchiv des Kantons Zürich,ULSTZ,Staatsarchiv des Kantons Zürich;;;;;;;;;;;</t>
  </si>
  <si>
    <t>990033596940205526,,Die Wildbachverbauung in der Schweiz,1890-1916,I MMa 4,4i mma000000000004,,[1] Schachtel: Heft 4 (1916),B2356011,"68 On-site use only, no digitization service",Item in place,None,USTAZ,Staatsarchiv des Kantons Zürich,ULSTZ,Staatsarchiv des Kantons Zürich;;;;;;;;;;;</t>
  </si>
  <si>
    <t>990091321820205526,"Salis, Adolf von",La correction des torrents en Suisse exposé raisonné d'ouvrages exécutés,1891-1892,I MMa 5/1,4i mma000000000005/000000000001,,Livraison 1,B836469,"68 On-site use only, no digitization service",Item in place,None,USTAZ,Staatsarchiv des Kantons Zürich,ULSTZ,Staatsarchiv des Kantons Zürich;;;;;;;;;;;</t>
  </si>
  <si>
    <t>990091321820205526,"Salis, Adolf von",La correction des torrents en Suisse exposé raisonné d'ouvrages exécutés,1891-1892,I MMa 5/1,4i mma000000000005/000000000001,I MMa 5/2,Livraison 2,B836479,"68 On-site use only, no digitization service",Item in place,None,USTAZ,Staatsarchiv des Kantons Zürich,ULSTZ,Staatsarchiv des Kantons Zürich;;;;;;;;;;;</t>
  </si>
  <si>
    <t>990021016670205526,"Brandenburger, Otto",Das Baurecht der Art. 675 und 779 des schweizerischen Zivilgesetzbuches insbesondere seine vertragliche Ausgestaltung in der kommunalen Boden- und Wohnungspolitik,1910,I MMa 6,4i mma000000000006,,,B775433,"68 On-site use only, no digitization service",Item in place,None,USTAZ,Staatsarchiv des Kantons Zürich,ULSTZ,Staatsarchiv des Kantons Zürich;;;;;;;;;;;</t>
  </si>
  <si>
    <t>990009111290205526,"Martin, Camille 1877-1928",Städtebau in der Schweiz Grundlagen,[1929],I MMa 7,4i mma000000000007,,,B810589,"68 On-site use only, no digitization service",Item in place,None,USTAZ,Staatsarchiv des Kantons Zürich,ULSTZ,Staatsarchiv des Kantons Zürich;;;;;;;;;;;</t>
  </si>
  <si>
    <t>990085370960205526,"Wettstein, Benno",Das schweizerische Grundwasserrecht,1931,I MMa 8,4i mma000000000008,,,B856769,"68 On-site use only, no digitization service",Item in place,None,USTAZ,Staatsarchiv des Kantons Zürich,ULSTZ,Staatsarchiv des Kantons Zürich;;;;;;;;;;;</t>
  </si>
  <si>
    <t>990023726840205526,"Bauer, Karl Ernst",Staat und Bergbauberechtigung in der Schweiz (mit rechtsvergleichenden Ausblicken),1931,I MMa 9,4i mma000000000009,,,B768194,"68 On-site use only, no digitization service",Item in place,None,USTAZ,Staatsarchiv des Kantons Zürich,ULSTZ,Staatsarchiv des Kantons Zürich;;;;;;;;;;;</t>
  </si>
  <si>
    <t>990007406760205526,,"Wasserführung, Sinkstofführung und Schlammablagerung des Alten Rheins ein Beitrag zur Frage seiner Regulierung zwischen Rheineck und dem Bodensee : conribution à l'étude de sa régularisation entre Rheineck et la Lac de Constance = Régime des débits, charriage et dépôt des alluvions du Vieux Rhin",1932,I MMa 10,4i mma000000000010,,,B850567,"68 On-site use only, no digitization service",Item in place,None,USTAZ,Staatsarchiv des Kantons Zürich,ULSTZ,Staatsarchiv des Kantons Zürich;;;;;;;;;;;</t>
  </si>
  <si>
    <t>990035430660205526,,Schweizerische Gesetzgebung über die elektrischen Anlagen eine im Auftrage des Eidg. Post- und Eisenbahndepartementes bei der Firma Stämpfli &amp; Cie. in Bern erscheinende Sammlung,1908,I MMa 11,4i mma000000000011,,,B794802,"68 On-site use only, no digitization service",Item in place,None,USTAZ,Staatsarchiv des Kantons Zürich,ULSTZ,Staatsarchiv des Kantons Zürich;;;;;;;;;;;</t>
  </si>
  <si>
    <t>990022397940205526,"Mutzner, Carl wirkl. Name",Die Sicherung einer genügenden Elektrizitätsversorgung kritischer Beitrag zu den Verhandlungen in der Bundesversammlung über die Revision des Wasserrechts,1947,I MMa 12,4i mma000000000012,,,B801432,"68 On-site use only, no digitization service",Item in place,None,USTAZ,Staatsarchiv des Kantons Zürich,ULSTZ,Staatsarchiv des Kantons Zürich;;;;;;;;;;;</t>
  </si>
  <si>
    <t>990047437670205526,"Baumann, Johannes 1874-1953",Kraftwerk Rupperswil-Auenstein,1949,I MMa 13,4i mma000000000013,,,B809666,"68 On-site use only, no digitization service",Item in place,None,USTAZ,Staatsarchiv des Kantons Zürich,ULSTZ,Staatsarchiv des Kantons Zürich;;;;;;;;;;;</t>
  </si>
  <si>
    <t>990007412180205526,,Wasserkraftnutzung und Energiewirtschaft der Schweiz,1956,I MMa 14,4i mma000000000014,,,B875331,"68 On-site use only, no digitization service",Item in place,None,USTAZ,Staatsarchiv des Kantons Zürich,ULSTZ,Staatsarchiv des Kantons Zürich;;;;;;;;;;;</t>
  </si>
  <si>
    <t>990091384980205526,,Gedruckte Tabellen der bestehenden Wasserkraftanlagen der Nachbarkantone gemäss Bestand vom 1. Januar 1914 mit gelegentlicher Nachführung der Abweichungen und der Aenderungen,[1917],I MMa 15,4i mma000000000015,,,B844705,"68 On-site use only, no digitization service",Item in place,None,USTAZ,Staatsarchiv des Kantons Zürich,ULSTZ,Staatsarchiv des Kantons Zürich;;;;;;;;;;;</t>
  </si>
  <si>
    <t>990005048990205526,,Kreativität,[1989],I MMa 16,4i mma000000000016,,,B806541,"68 On-site use only, no digitization service",Item in place,None,USTAZ,Staatsarchiv des Kantons Zürich,ULSTZ,Staatsarchiv des Kantons Zürich;;;;;;;;;;;</t>
  </si>
  <si>
    <t>990079447450205526,,Hydrologischer Atlas der Schweiz,1992-,I MMa 17,4i mma000000000017,,,B763704,"68 On-site use only, no digitization service",Item in place,None,USTAZ,Staatsarchiv des Kantons Zürich,ULSTZ,Staatsarchiv des Kantons Zürich;;;;;;;;;;;</t>
  </si>
  <si>
    <t>990091629290205526,"Jagmetti, Riccardo 1929-",Energierecht,2005,I MMa 18,4i mma000000000018,,,B1007736,"68 On-site use only, no digitization service",Item in place,None,USTAZ,Staatsarchiv des Kantons Zürich,ULSTZ,Staatsarchiv des Kantons Zürich;;;;;;;;;;;</t>
  </si>
  <si>
    <t>990078918140205526,,Schlussbericht der Kommission zur Überprüfung von Nationalstrassenstrecken (NUP),1981,I MMb 1,4i mmb000000000001,,,B872544,"68 On-site use only, no digitization service",Item in place,None,USTAZ,Staatsarchiv des Kantons Zürich,ULSTZ,Staatsarchiv des Kantons Zürich;;;;;;;;;;;</t>
  </si>
  <si>
    <t>990004867600205526,"Oswald, Guy",Behinderte im Strassenverkehr Arbeitsbericht,1986,I MMb 2,4i mmb000000000002,,,B767626,"68 On-site use only, no digitization service",Item in place,None,USTAZ,Staatsarchiv des Kantons Zürich,ULSTZ,Staatsarchiv des Kantons Zürich;;;;;;;;;;;</t>
  </si>
  <si>
    <t>990027742410205526,"Kläusli, Bruno",Bundesstaats- und verwaltungsrechtliche Aspekte der Nationalstrassengesetzgebung,1970,I MMb 4,4i mmb000000000004,,,B1288003,"68 On-site use only, no digitization service",Item in place,None,USTAZ,Staatsarchiv des Kantons Zürich,ULSTZ,Staatsarchiv des Kantons Zürich;;;;;;;;;;;</t>
  </si>
  <si>
    <t>990022116250205526,,50 Strassenknoten in der Schweiz = 50 carrefours suisses,1964,I MMb 5,4i mmb000000000005,,,B1381004,"68 On-site use only, no digitization service",Item in place,None,USTAZ,Staatsarchiv des Kantons Zürich,ULSTZ,Staatsarchiv des Kantons Zürich;;;;;;;;;;;</t>
  </si>
  <si>
    <t>990000461060205526,,Die Eisenbahn Schweizerische Wochenschrift für die Interessen des Eisenbahnwesens = Le chemin de fer : journal hebdomadaire suisse pour les intérêts des chemins de fer,1874,I MMc 1,4i mmc000000000001,,,B1288893,"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10] Band 33, T. 1 (1899)",B1828861,"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10] Band 34, T. 2 (1899)",B1829050,71 Book/Compilation,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11] Band 35, T. 1 (1900)",B1828862,"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11] Band 36, T. 2 (1900)",B1829053,71 Book/Compilation,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12] Band 37, T. 1 (1901)",B1828864,"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12] Band 38, T. 2 (1901)",B1829055,71 Book/Compilation,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13] Band 39, T. 1 (1902)",B1828865,"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13] Band 40, T. 2 (1902)",B1829056,71 Book/Compilation,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14] Band 41, T. 1 (1903)",B1828866,"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14] Band 42, T. 2 (1903)",B1829058,71 Book/Compilation,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15] Band 43, T. 1 (1904)",B1828867,"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15] Band 44, T. 2 (1904)",B1829060,71 Book/Compilation,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16] Band 45, T. 1 (1905)",B1828868,"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16] Band 46, T. 2 (1905)",B1829062,71 Book/Compilation,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17] Band 47, T. 1 (1906)",B1828869,"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17] Band 48, T. 2 (1906)",B1829063,71 Book/Compilation,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18] Band 49, T. 1 (1907)",B1828870,71 Book/Compilation,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18] Band 50, T. 2 (1907)",B1829064,71 Book/Compilation,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19] Band 51, T. 1 (1908)",B1829065,"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19] Band 52, T. 2 (1908)",B1828873,71 Book/Compilation,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1] Band 15, T. 1 (1890)",B1828850,"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1] Band 16, T. 2 (1890)",B1829031,71 Book/Compilation,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20] Band 53, T. 1 (1909)",B1828872,"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20] Band 54, T. 2 (1909)",B1829067,71 Book/Compilation,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21] Band 55, T. 1 (1910)",B1828875,"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21] Band 56, T. 2 (1910)",B1829069,71 Book/Compilation,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22] Band 56, T. 1 (1911)",B1828876,"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22] Band 58, T. 2 (1911)",B1829070,71 Book/Compilation,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23] Band 59, T. 1 (1912)",B1828877,"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23] Band 60, T. 2 (1912)",B1829071,71 Book/Compilation,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24] Band 61, T. 1 (1913)",B1828879,"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25] Band 62, T. 2 (1913)",B1828881,"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26] Band 63, T. 1 (1914)",B1828882,"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27] Band 64, T. 2 (1914)",B1828884,"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28] Band 65, T. 1 (1915)",B1828885,"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29] Band 66, T. 2 (1915)",B1828886,"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2] Band 17, T. 1 (1891)",B1828851,"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2] Band 18, T. 2 (1891)",B1829032,71 Book/Compilation,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30] Band 67, T. 1 (1916)",B1828887,"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31] Band 68, T. 2 (1916)",B1828888,"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32] Band 69, T. 1 (1917)",B1828889,"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32] Band 70, T. 2 (1917)",B1829073,71 Book/Compilation,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33] Band 71, T. 1 (1918)",B1828890,"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33] Band 72, T. 2 (1918)",B1829074,71 Book/Compilation,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34] Band 73, T. 1 (1919)",B1828891,"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34] Band 74, T. 2 (1919)",B1829075,71 Book/Compilation,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35] Band 75, T. 1 (1920)",B1828892,"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36] Band 76, T. 2 (1920)",B1828893,"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37] Band 77, T. 1 (1921)",B1828894,"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38] Band 78, T. 2 (1921)",B1828895,"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39] Band 79, T. 1 (1922)",B1828896,"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3] Band 19, T. 1 (1892)",B1829033,"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3] Band 20, T. 2 (1892)",B1829034,"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40] Band 80, T. 2 (1922)",B1828897,"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41] Band 81, T. 1 (1923)",B1828898,"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42] Band 82, T. 2 (1923)",B1828899,"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43] Band 83, T. 1 (1924)",B1828901,"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44] Band 84, T. 2 (1924)",B1828902,"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45] Band 85, T. 1 (1925)",B1828904,"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46] Band 86, T. 2 (1925)",B1828905,"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47] Band 87, T. 1 (1926)",B1829077,"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47] Band 88, T. 2 (1926)",B1829079,71 Book/Compilation,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48] Band 89, T. 1 (1927)",B1828906,71 Book/Compilation,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48] Band 90, T. 2 (1927)",B1829080,71 Book/Compilation,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49] Band 91, T. 1 (1928)",B1829082,"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49] Band 92, T. 2 (1928)",B1828908,71 Book/Compilation,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4] Band 21, T. 1 (1893)",B1829036,"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4] Band 22, T. 2 (1893)",B1828854,"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50] Band 93, T. 1 (1929)",B1828909,"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50] Band 94, T. 2 (1929)",B1829083,71 Book/Compilation,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51] Band 95, T. 1 (1930)",B1828910,"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51] Band 96, T. 2 (1930)",B1829084,71 Book/Compilation,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52] Band 97, T. 1 (1931)",B1828911,"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52] Band 98, T. 2 (1931)",B1829085,71 Book/Compilation,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53] Band 100, T. 2 (1932)",B1829086,71 Book/Compilation,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53] Band 99, T. 1 (1932)",B1828912,"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54] Band 101, T. 1 (1933)",B1828913,"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54] Band 102, T. 2 (1933)",B1829087,71 Book/Compilation,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55] Band 103, T. 1 (1934)",B1828914,"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55] Band 104, T. 2 (1934)",B1829088,71 Book/Compilation,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56] Band 105, T. 1 (1935)",B1828915,"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56] Band 106, T. 2 (1935)",B1829089,71 Book/Compilation,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57] Band 107, T. 1 (1936)",B1828916,"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57] Band 108, T. 2 (1936)",B1829090,"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58] Band 109, T. 1 (1937)",B1828919,"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58] Band 110, T. 2 (1937)",B1829091,71 Book/Compilation,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59] Band 111, T. 1 (1938)",B1828920,"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59] Band 112, T. 2 (1938)",B1829093,71 Book/Compilation,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5] Band 23, T. 1 (1894)",B1828855,"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5] Band 24, T. 2 (1894)",B1829037,71 Book/Compilation,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60] Band 113, T. 1 (1939)",B1828921,"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60] Band 114, T. 2 (1939)",B1829094,71 Book/Compilation,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61] Band 115, T. 1 (1940)",B1828922,"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61] Band 116, T. 2 (1940)",B1829095,71 Book/Compilation,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62] Band 117, T. 1 (1941)",B1828924,"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62] Band 118, T. 2 (1941)",B1829096,71 Book/Compilation,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63] Band 119, T. 1 (1942)",B1828925,"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63] Band 120, T. 2 (1942)",B1829098,71 Book/Compilation,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64] Band 121, T. 1 (1943)",B1828926,"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64] Band 122, T. 2 (1943)",B1829099,71 Book/Compilation,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65] Band 123, T. 1 (1944)",B1828927,"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65] Band 124, T. 2 (1944)",B1829100,71 Book/Compilation,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66] Band 125, T. 1 (1945)",B1828972,"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66] Band 126, T. 2 (1945)",B1829101,71 Book/Compilation,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67] Band 127,  T. 1 (1946)",B1828974,"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68] Band 128, T. 2 (1946)",B1828965,"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69] Jg. 65, T. 1-2 (1947)",B1828977,"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6] Band 25, T. 1 (1895)",B1829038,"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6] Band 26, T. 2 (1895)",B1829040,71 Book/Compilation,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70] Jg. 66, T. 1-2 (1948)",B1828818,"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71] Jg. 67, T. 1-2 (1949)",B1828821,"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72] Jg. 68, T. 1-2 (1950)",B1828823,"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73] Jg. 69, T. 1-2 (1951)",B1828825,"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74] Jg. 70, T. 1-2 (1952)",B1828827,"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75] Jg. 71, T. 1-2 (1953)",B1828829,"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76] Jg. 72, T. 1-2 (1954)",B1828831,"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77] Jg. 73, T. 1-2 (1955)",B1828833,"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79] Jg. 75, T. 1-2 (1957)",B1828835,"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7] Band 27, T. 1 (1896)",B1828858,"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7] Band 28, T. 2 (1896)",B1829042,71 Book/Compilation,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80] Jg. 76, T. 1-2 (1958)",B1828840,"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81] Jg. 77, T. 1-2 (1959)",B1828841,"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82] Jg. 78, T. 1-2 (1960)",B1828842,"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83] Jg. 79, T. 1-2 (1961)",B1828843,"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84] Jg. 80, T. 1-2 (1962)",B1828844,"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85] Jg. 81, T. 1-2 (1963)",B1828845,"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86] Jg. 82, T. 1-2 (1964)",B1828846,"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87] Jg. 83, T. 1-2 (1965)",B1828847,"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88] Jg. 84, T. 1-2 (1966)",B1828848,"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89] Jg. 85, T. 1-2 (1967)",B1828837,"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8] Band 29, T. 1 (1897)",B1828859,"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8] Band 30, T. 2 (1897)",B1829045,71 Book/Compilation,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9] Band 31, T. 1 (1898)",B1828860,"68 On-site use only, no digitization service",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4i mmc000000000002,,"[9] Band 32, T. 2 (1898)",B1829047,71 Book/Compilation,Item in place,None,USTAZ,Staatsarchiv des Kantons Zürich,ULSTZ,Staatsarchiv des Kantons Zürich;;;;;;;;;;;</t>
  </si>
  <si>
    <t>990009809290205526,,Schweizerische Bauzeitung Wochenschrift für Architekten und Ingenieure = Revue polytechnique suisse : offizielles Organ des Schweizerischen Ingenieur- und Architektenvereins (SIA &amp; der Gesellschaft Ehemaliger Studierender der ETH Zürich (GEP) &amp; der Schweizerischen Vereinigung Beratender Ingenieure (ASIC),1883-1978,I MMc 2 BD,4i mmc000000000002bd,,,B1641422,"67 No use, no digitization service",Item in place,None,USTAZ,Staatsarchiv des Kantons Zürich,ULSTZ,Staatsarchiv des Kantons Zürich;;;;;;;;;;;</t>
  </si>
  <si>
    <t>990000277980205526,,"Das Werk Architektur und Kunst : offizielles Organ des Bundes Schweizer Architekten, des Schweizerischen Werkbundes, des Schweizerischen Kunstvereins = architecture et art",1914,I MMc 3,4i mmc000000000003,,Jg. 1 (1914),B1291041,"68 On-site use only, no digitization service",Item in place,None,USTAZ,Staatsarchiv des Kantons Zürich,ULSTZ,Staatsarchiv des Kantons Zürich;;;;;;;;;;;</t>
  </si>
  <si>
    <t>990000277980205526,,"Das Werk Architektur und Kunst : offizielles Organ des Bundes Schweizer Architekten, des Schweizerischen Werkbundes, des Schweizerischen Kunstvereins = architecture et art",1914,I MMc 3,4i mmc000000000003,,Jg. 10 (1923),B2068148,"68 On-site use only, no digitization service",Item in place,None,USTAZ,Staatsarchiv des Kantons Zürich,ULSTZ,Staatsarchiv des Kantons Zürich;;;;;;;;;;;</t>
  </si>
  <si>
    <t>990000277980205526,,"Das Werk Architektur und Kunst : offizielles Organ des Bundes Schweizer Architekten, des Schweizerischen Werkbundes, des Schweizerischen Kunstvereins = architecture et art",1914,I MMc 3,4i mmc000000000003,,Jg. 11 (1924),B2068151,"68 On-site use only, no digitization service",Item in place,None,USTAZ,Staatsarchiv des Kantons Zürich,ULSTZ,Staatsarchiv des Kantons Zürich;;;;;;;;;;;</t>
  </si>
  <si>
    <t>990000277980205526,,"Das Werk Architektur und Kunst : offizielles Organ des Bundes Schweizer Architekten, des Schweizerischen Werkbundes, des Schweizerischen Kunstvereins = architecture et art",1914,I MMc 3,4i mmc000000000003,,Jg. 12 (1925),B2068153,"68 On-site use only, no digitization service",Item in place,None,USTAZ,Staatsarchiv des Kantons Zürich,ULSTZ,Staatsarchiv des Kantons Zürich;;;;;;;;;;;</t>
  </si>
  <si>
    <t>990000277980205526,,"Das Werk Architektur und Kunst : offizielles Organ des Bundes Schweizer Architekten, des Schweizerischen Werkbundes, des Schweizerischen Kunstvereins = architecture et art",1914,I MMc 3,4i mmc000000000003,,Jg. 13 (1926),B2068155,"68 On-site use only, no digitization service",Item in place,None,USTAZ,Staatsarchiv des Kantons Zürich,ULSTZ,Staatsarchiv des Kantons Zürich;;;;;;;;;;;</t>
  </si>
  <si>
    <t>990000277980205526,,"Das Werk Architektur und Kunst : offizielles Organ des Bundes Schweizer Architekten, des Schweizerischen Werkbundes, des Schweizerischen Kunstvereins = architecture et art",1914,I MMc 3,4i mmc000000000003,,Jg. 14 (1927),B2068157,"68 On-site use only, no digitization service",Item in place,None,USTAZ,Staatsarchiv des Kantons Zürich,ULSTZ,Staatsarchiv des Kantons Zürich;;;;;;;;;;;</t>
  </si>
  <si>
    <t>990000277980205526,,"Das Werk Architektur und Kunst : offizielles Organ des Bundes Schweizer Architekten, des Schweizerischen Werkbundes, des Schweizerischen Kunstvereins = architecture et art",1914,I MMc 3,4i mmc000000000003,,Jg. 15 (1928),B2068159,"68 On-site use only, no digitization service",Item in place,None,USTAZ,Staatsarchiv des Kantons Zürich,ULSTZ,Staatsarchiv des Kantons Zürich;;;;;;;;;;;</t>
  </si>
  <si>
    <t>990000277980205526,,"Das Werk Architektur und Kunst : offizielles Organ des Bundes Schweizer Architekten, des Schweizerischen Werkbundes, des Schweizerischen Kunstvereins = architecture et art",1914,I MMc 3,4i mmc000000000003,,Jg. 16 (1929),B2068160,"68 On-site use only, no digitization service",Item in place,None,USTAZ,Staatsarchiv des Kantons Zürich,ULSTZ,Staatsarchiv des Kantons Zürich;;;;;;;;;;;</t>
  </si>
  <si>
    <t>990000277980205526,,"Das Werk Architektur und Kunst : offizielles Organ des Bundes Schweizer Architekten, des Schweizerischen Werkbundes, des Schweizerischen Kunstvereins = architecture et art",1914,I MMc 3,4i mmc000000000003,,Jg. 17 (1930),B2068164,"68 On-site use only, no digitization service",Item in place,None,USTAZ,Staatsarchiv des Kantons Zürich,ULSTZ,Staatsarchiv des Kantons Zürich;;;;;;;;;;;</t>
  </si>
  <si>
    <t>990000277980205526,,"Das Werk Architektur und Kunst : offizielles Organ des Bundes Schweizer Architekten, des Schweizerischen Werkbundes, des Schweizerischen Kunstvereins = architecture et art",1914,I MMc 3,4i mmc000000000003,,Jg. 18 (1931),B2068165,"68 On-site use only, no digitization service",Item in place,None,USTAZ,Staatsarchiv des Kantons Zürich,ULSTZ,Staatsarchiv des Kantons Zürich;;;;;;;;;;;</t>
  </si>
  <si>
    <t>990000277980205526,,"Das Werk Architektur und Kunst : offizielles Organ des Bundes Schweizer Architekten, des Schweizerischen Werkbundes, des Schweizerischen Kunstvereins = architecture et art",1914,I MMc 3,4i mmc000000000003,,Jg. 19 (1932),B2068167,"68 On-site use only, no digitization service",Item in place,None,USTAZ,Staatsarchiv des Kantons Zürich,ULSTZ,Staatsarchiv des Kantons Zürich;;;;;;;;;;;</t>
  </si>
  <si>
    <t>990000277980205526,,"Das Werk Architektur und Kunst : offizielles Organ des Bundes Schweizer Architekten, des Schweizerischen Werkbundes, des Schweizerischen Kunstvereins = architecture et art",1914,I MMc 3,4i mmc000000000003,,Jg. 2 (1915),B2068130,"68 On-site use only, no digitization service",Item in place,None,USTAZ,Staatsarchiv des Kantons Zürich,ULSTZ,Staatsarchiv des Kantons Zürich;;;;;;;;;;;</t>
  </si>
  <si>
    <t>990000277980205526,,"Das Werk Architektur und Kunst : offizielles Organ des Bundes Schweizer Architekten, des Schweizerischen Werkbundes, des Schweizerischen Kunstvereins = architecture et art",1914,I MMc 3,4i mmc000000000003,,Jg. 20 (1933),B2068169,"68 On-site use only, no digitization service",Item in place,None,USTAZ,Staatsarchiv des Kantons Zürich,ULSTZ,Staatsarchiv des Kantons Zürich;;;;;;;;;;;</t>
  </si>
  <si>
    <t>990000277980205526,,"Das Werk Architektur und Kunst : offizielles Organ des Bundes Schweizer Architekten, des Schweizerischen Werkbundes, des Schweizerischen Kunstvereins = architecture et art",1914,I MMc 3,4i mmc000000000003,,Jg. 21 (1934),B2068170,"68 On-site use only, no digitization service",Item in place,None,USTAZ,Staatsarchiv des Kantons Zürich,ULSTZ,Staatsarchiv des Kantons Zürich;;;;;;;;;;;</t>
  </si>
  <si>
    <t>990000277980205526,,"Das Werk Architektur und Kunst : offizielles Organ des Bundes Schweizer Architekten, des Schweizerischen Werkbundes, des Schweizerischen Kunstvereins = architecture et art",1914,I MMc 3,4i mmc000000000003,,Jg. 22 (1935),B2068171,"68 On-site use only, no digitization service",Item in place,None,USTAZ,Staatsarchiv des Kantons Zürich,ULSTZ,Staatsarchiv des Kantons Zürich;;;;;;;;;;;</t>
  </si>
  <si>
    <t>990000277980205526,,"Das Werk Architektur und Kunst : offizielles Organ des Bundes Schweizer Architekten, des Schweizerischen Werkbundes, des Schweizerischen Kunstvereins = architecture et art",1914,I MMc 3,4i mmc000000000003,,Jg. 23 (1936),B2068172,"68 On-site use only, no digitization service",Item in place,None,USTAZ,Staatsarchiv des Kantons Zürich,ULSTZ,Staatsarchiv des Kantons Zürich;;;;;;;;;;;</t>
  </si>
  <si>
    <t>990000277980205526,,"Das Werk Architektur und Kunst : offizielles Organ des Bundes Schweizer Architekten, des Schweizerischen Werkbundes, des Schweizerischen Kunstvereins = architecture et art",1914,I MMc 3,4i mmc000000000003,,Jg. 24 (1937),B2068173,"68 On-site use only, no digitization service",Item in place,None,USTAZ,Staatsarchiv des Kantons Zürich,ULSTZ,Staatsarchiv des Kantons Zürich;;;;;;;;;;;</t>
  </si>
  <si>
    <t>990000277980205526,,"Das Werk Architektur und Kunst : offizielles Organ des Bundes Schweizer Architekten, des Schweizerischen Werkbundes, des Schweizerischen Kunstvereins = architecture et art",1914,I MMc 3,4i mmc000000000003,,Jg. 25 (1938),B2068176,"68 On-site use only, no digitization service",Item in place,None,USTAZ,Staatsarchiv des Kantons Zürich,ULSTZ,Staatsarchiv des Kantons Zürich;;;;;;;;;;;</t>
  </si>
  <si>
    <t>990000277980205526,,"Das Werk Architektur und Kunst : offizielles Organ des Bundes Schweizer Architekten, des Schweizerischen Werkbundes, des Schweizerischen Kunstvereins = architecture et art",1914,I MMc 3,4i mmc000000000003,,Jg. 26 (1939),B2068177,"68 On-site use only, no digitization service",Item in place,None,USTAZ,Staatsarchiv des Kantons Zürich,ULSTZ,Staatsarchiv des Kantons Zürich;;;;;;;;;;;</t>
  </si>
  <si>
    <t>990000277980205526,,"Das Werk Architektur und Kunst : offizielles Organ des Bundes Schweizer Architekten, des Schweizerischen Werkbundes, des Schweizerischen Kunstvereins = architecture et art",1914,I MMc 3,4i mmc000000000003,,Jg. 27 (1940),B2068179,"68 On-site use only, no digitization service",Item in place,None,USTAZ,Staatsarchiv des Kantons Zürich,ULSTZ,Staatsarchiv des Kantons Zürich;;;;;;;;;;;</t>
  </si>
  <si>
    <t>990000277980205526,,"Das Werk Architektur und Kunst : offizielles Organ des Bundes Schweizer Architekten, des Schweizerischen Werkbundes, des Schweizerischen Kunstvereins = architecture et art",1914,I MMc 3,4i mmc000000000003,,Jg. 28 (1941),B2068181,"68 On-site use only, no digitization service",Item in place,None,USTAZ,Staatsarchiv des Kantons Zürich,ULSTZ,Staatsarchiv des Kantons Zürich;;;;;;;;;;;</t>
  </si>
  <si>
    <t>990000277980205526,,"Das Werk Architektur und Kunst : offizielles Organ des Bundes Schweizer Architekten, des Schweizerischen Werkbundes, des Schweizerischen Kunstvereins = architecture et art",1914,I MMc 3,4i mmc000000000003,,Jg. 29 (1942),B2068182,"68 On-site use only, no digitization service",Item in place,None,USTAZ,Staatsarchiv des Kantons Zürich,ULSTZ,Staatsarchiv des Kantons Zürich;;;;;;;;;;;</t>
  </si>
  <si>
    <t>990000277980205526,,"Das Werk Architektur und Kunst : offizielles Organ des Bundes Schweizer Architekten, des Schweizerischen Werkbundes, des Schweizerischen Kunstvereins = architecture et art",1914,I MMc 3,4i mmc000000000003,,Jg. 3 (1916),B2068132,"68 On-site use only, no digitization service",Item in place,None,USTAZ,Staatsarchiv des Kantons Zürich,ULSTZ,Staatsarchiv des Kantons Zürich;;;;;;;;;;;</t>
  </si>
  <si>
    <t>990000277980205526,,"Das Werk Architektur und Kunst : offizielles Organ des Bundes Schweizer Architekten, des Schweizerischen Werkbundes, des Schweizerischen Kunstvereins = architecture et art",1914,I MMc 3,4i mmc000000000003,,Jg. 30 (1943),B2068192,"68 On-site use only, no digitization service",Item in place,None,USTAZ,Staatsarchiv des Kantons Zürich,ULSTZ,Staatsarchiv des Kantons Zürich;;;;;;;;;;;</t>
  </si>
  <si>
    <t>990000277980205526,,"Das Werk Architektur und Kunst : offizielles Organ des Bundes Schweizer Architekten, des Schweizerischen Werkbundes, des Schweizerischen Kunstvereins = architecture et art",1914,I MMc 3,4i mmc000000000003,,Jg. 31 (1944),B2068197,"68 On-site use only, no digitization service",Item in place,None,USTAZ,Staatsarchiv des Kantons Zürich,ULSTZ,Staatsarchiv des Kantons Zürich;;;;;;;;;;;</t>
  </si>
  <si>
    <t>990000277980205526,,"Das Werk Architektur und Kunst : offizielles Organ des Bundes Schweizer Architekten, des Schweizerischen Werkbundes, des Schweizerischen Kunstvereins = architecture et art",1914,I MMc 3,4i mmc000000000003,,Jg. 32 (1945),B2068201,"68 On-site use only, no digitization service",Item in place,None,USTAZ,Staatsarchiv des Kantons Zürich,ULSTZ,Staatsarchiv des Kantons Zürich;;;;;;;;;;;</t>
  </si>
  <si>
    <t>990000277980205526,,"Das Werk Architektur und Kunst : offizielles Organ des Bundes Schweizer Architekten, des Schweizerischen Werkbundes, des Schweizerischen Kunstvereins = architecture et art",1914,I MMc 3,4i mmc000000000003,,Jg. 33 (1946),B2068204,"68 On-site use only, no digitization service",Item in place,None,USTAZ,Staatsarchiv des Kantons Zürich,ULSTZ,Staatsarchiv des Kantons Zürich;;;;;;;;;;;</t>
  </si>
  <si>
    <t>990000277980205526,,"Das Werk Architektur und Kunst : offizielles Organ des Bundes Schweizer Architekten, des Schweizerischen Werkbundes, des Schweizerischen Kunstvereins = architecture et art",1914,I MMc 3,4i mmc000000000003,,Jg. 34 (1947),B2068208,"68 On-site use only, no digitization service",Item in place,None,USTAZ,Staatsarchiv des Kantons Zürich,ULSTZ,Staatsarchiv des Kantons Zürich;;;;;;;;;;;</t>
  </si>
  <si>
    <t>990000277980205526,,"Das Werk Architektur und Kunst : offizielles Organ des Bundes Schweizer Architekten, des Schweizerischen Werkbundes, des Schweizerischen Kunstvereins = architecture et art",1914,I MMc 3,4i mmc000000000003,,Jg. 35 (1948),B2068210,"68 On-site use only, no digitization service",Item in place,None,USTAZ,Staatsarchiv des Kantons Zürich,ULSTZ,Staatsarchiv des Kantons Zürich;;;;;;;;;;;</t>
  </si>
  <si>
    <t>990000277980205526,,"Das Werk Architektur und Kunst : offizielles Organ des Bundes Schweizer Architekten, des Schweizerischen Werkbundes, des Schweizerischen Kunstvereins = architecture et art",1914,I MMc 3,4i mmc000000000003,,Jg. 36 (1949),B2068212,"68 On-site use only, no digitization service",Item in place,None,USTAZ,Staatsarchiv des Kantons Zürich,ULSTZ,Staatsarchiv des Kantons Zürich;;;;;;;;;;;</t>
  </si>
  <si>
    <t>990000277980205526,,"Das Werk Architektur und Kunst : offizielles Organ des Bundes Schweizer Architekten, des Schweizerischen Werkbundes, des Schweizerischen Kunstvereins = architecture et art",1914,I MMc 3,4i mmc000000000003,,Jg. 37 (1950),B2068213,"68 On-site use only, no digitization service",Item in place,None,USTAZ,Staatsarchiv des Kantons Zürich,ULSTZ,Staatsarchiv des Kantons Zürich;;;;;;;;;;;</t>
  </si>
  <si>
    <t>990000277980205526,,"Das Werk Architektur und Kunst : offizielles Organ des Bundes Schweizer Architekten, des Schweizerischen Werkbundes, des Schweizerischen Kunstvereins = architecture et art",1914,I MMc 3,4i mmc000000000003,,Jg. 38 (1951),B2068214,"68 On-site use only, no digitization service",Item in place,None,USTAZ,Staatsarchiv des Kantons Zürich,ULSTZ,Staatsarchiv des Kantons Zürich;;;;;;;;;;;</t>
  </si>
  <si>
    <t>990000277980205526,,"Das Werk Architektur und Kunst : offizielles Organ des Bundes Schweizer Architekten, des Schweizerischen Werkbundes, des Schweizerischen Kunstvereins = architecture et art",1914,I MMc 3,4i mmc000000000003,,Jg. 39 (1952),B2068215,"68 On-site use only, no digitization service",Item in place,None,USTAZ,Staatsarchiv des Kantons Zürich,ULSTZ,Staatsarchiv des Kantons Zürich;;;;;;;;;;;</t>
  </si>
  <si>
    <t>990000277980205526,,"Das Werk Architektur und Kunst : offizielles Organ des Bundes Schweizer Architekten, des Schweizerischen Werkbundes, des Schweizerischen Kunstvereins = architecture et art",1914,I MMc 3,4i mmc000000000003,,Jg. 4 (1917),B2068133,"68 On-site use only, no digitization service",Item in place,None,USTAZ,Staatsarchiv des Kantons Zürich,ULSTZ,Staatsarchiv des Kantons Zürich;;;;;;;;;;;</t>
  </si>
  <si>
    <t>990000277980205526,,"Das Werk Architektur und Kunst : offizielles Organ des Bundes Schweizer Architekten, des Schweizerischen Werkbundes, des Schweizerischen Kunstvereins = architecture et art",1914,I MMc 3,4i mmc000000000003,,Jg. 40 (1953),B2068216,"68 On-site use only, no digitization service",Item in place,None,USTAZ,Staatsarchiv des Kantons Zürich,ULSTZ,Staatsarchiv des Kantons Zürich;;;;;;;;;;;</t>
  </si>
  <si>
    <t>990000277980205526,,"Das Werk Architektur und Kunst : offizielles Organ des Bundes Schweizer Architekten, des Schweizerischen Werkbundes, des Schweizerischen Kunstvereins = architecture et art",1914,I MMc 3,4i mmc000000000003,,Jg. 41 (1954),B2068217,"68 On-site use only, no digitization service",Item in place,None,USTAZ,Staatsarchiv des Kantons Zürich,ULSTZ,Staatsarchiv des Kantons Zürich;;;;;;;;;;;</t>
  </si>
  <si>
    <t>990000277980205526,,"Das Werk Architektur und Kunst : offizielles Organ des Bundes Schweizer Architekten, des Schweizerischen Werkbundes, des Schweizerischen Kunstvereins = architecture et art",1914,I MMc 3,4i mmc000000000003,,Jg. 42 (1955),B2068221,"68 On-site use only, no digitization service",Item in place,None,USTAZ,Staatsarchiv des Kantons Zürich,ULSTZ,Staatsarchiv des Kantons Zürich;;;;;;;;;;;</t>
  </si>
  <si>
    <t>990000277980205526,,"Das Werk Architektur und Kunst : offizielles Organ des Bundes Schweizer Architekten, des Schweizerischen Werkbundes, des Schweizerischen Kunstvereins = architecture et art",1914,I MMc 3,4i mmc000000000003,,Jg. 43 (1956),B2068222,"68 On-site use only, no digitization service",Item in place,None,USTAZ,Staatsarchiv des Kantons Zürich,ULSTZ,Staatsarchiv des Kantons Zürich;;;;;;;;;;;</t>
  </si>
  <si>
    <t>990000277980205526,,"Das Werk Architektur und Kunst : offizielles Organ des Bundes Schweizer Architekten, des Schweizerischen Werkbundes, des Schweizerischen Kunstvereins = architecture et art",1914,I MMc 3,4i mmc000000000003,,Jg. 44 (1957),B2068224,"68 On-site use only, no digitization service",Item in place,None,USTAZ,Staatsarchiv des Kantons Zürich,ULSTZ,Staatsarchiv des Kantons Zürich;;;;;;;;;;;</t>
  </si>
  <si>
    <t>990000277980205526,,"Das Werk Architektur und Kunst : offizielles Organ des Bundes Schweizer Architekten, des Schweizerischen Werkbundes, des Schweizerischen Kunstvereins = architecture et art",1914,I MMc 3,4i mmc000000000003,,Jg. 45 (1958),B2068226,"68 On-site use only, no digitization service",Item in place,None,USTAZ,Staatsarchiv des Kantons Zürich,ULSTZ,Staatsarchiv des Kantons Zürich;;;;;;;;;;;</t>
  </si>
  <si>
    <t>990000277980205526,,"Das Werk Architektur und Kunst : offizielles Organ des Bundes Schweizer Architekten, des Schweizerischen Werkbundes, des Schweizerischen Kunstvereins = architecture et art",1914,I MMc 3,4i mmc000000000003,,Jg. 46 (1959),B2068228,"68 On-site use only, no digitization service",Item in place,None,USTAZ,Staatsarchiv des Kantons Zürich,ULSTZ,Staatsarchiv des Kantons Zürich;;;;;;;;;;;</t>
  </si>
  <si>
    <t>990000277980205526,,"Das Werk Architektur und Kunst : offizielles Organ des Bundes Schweizer Architekten, des Schweizerischen Werkbundes, des Schweizerischen Kunstvereins = architecture et art",1914,I MMc 3,4i mmc000000000003,,Jg. 47 (1960),B2068229,"68 On-site use only, no digitization service",Item in place,None,USTAZ,Staatsarchiv des Kantons Zürich,ULSTZ,Staatsarchiv des Kantons Zürich;;;;;;;;;;;</t>
  </si>
  <si>
    <t>990000277980205526,,"Das Werk Architektur und Kunst : offizielles Organ des Bundes Schweizer Architekten, des Schweizerischen Werkbundes, des Schweizerischen Kunstvereins = architecture et art",1914,I MMc 3,4i mmc000000000003,,Jg. 48 (1961),B2068230,"68 On-site use only, no digitization service",Item in place,None,USTAZ,Staatsarchiv des Kantons Zürich,ULSTZ,Staatsarchiv des Kantons Zürich;;;;;;;;;;;</t>
  </si>
  <si>
    <t>990000277980205526,,"Das Werk Architektur und Kunst : offizielles Organ des Bundes Schweizer Architekten, des Schweizerischen Werkbundes, des Schweizerischen Kunstvereins = architecture et art",1914,I MMc 3,4i mmc000000000003,,Jg. 49 (1962),B2068231,"68 On-site use only, no digitization service",Item in place,None,USTAZ,Staatsarchiv des Kantons Zürich,ULSTZ,Staatsarchiv des Kantons Zürich;;;;;;;;;;;</t>
  </si>
  <si>
    <t>990000277980205526,,"Das Werk Architektur und Kunst : offizielles Organ des Bundes Schweizer Architekten, des Schweizerischen Werkbundes, des Schweizerischen Kunstvereins = architecture et art",1914,I MMc 3,4i mmc000000000003,,Jg. 5 (1918),B2068136,"68 On-site use only, no digitization service",Item in place,None,USTAZ,Staatsarchiv des Kantons Zürich,ULSTZ,Staatsarchiv des Kantons Zürich;;;;;;;;;;;</t>
  </si>
  <si>
    <t>990000277980205526,,"Das Werk Architektur und Kunst : offizielles Organ des Bundes Schweizer Architekten, des Schweizerischen Werkbundes, des Schweizerischen Kunstvereins = architecture et art",1914,I MMc 3,4i mmc000000000003,,Jg. 50 (1963),B2068232,"68 On-site use only, no digitization service",Item in place,None,USTAZ,Staatsarchiv des Kantons Zürich,ULSTZ,Staatsarchiv des Kantons Zürich;;;;;;;;;;;</t>
  </si>
  <si>
    <t>990000277980205526,,"Das Werk Architektur und Kunst : offizielles Organ des Bundes Schweizer Architekten, des Schweizerischen Werkbundes, des Schweizerischen Kunstvereins = architecture et art",1914,I MMc 3,4i mmc000000000003,,Jg. 51 (1964),B2068233,"68 On-site use only, no digitization service",Item in place,None,USTAZ,Staatsarchiv des Kantons Zürich,ULSTZ,Staatsarchiv des Kantons Zürich;;;;;;;;;;;</t>
  </si>
  <si>
    <t>990000277980205526,,"Das Werk Architektur und Kunst : offizielles Organ des Bundes Schweizer Architekten, des Schweizerischen Werkbundes, des Schweizerischen Kunstvereins = architecture et art",1914,I MMc 3,4i mmc000000000003,,Jg. 6 (1919),B2068138,"68 On-site use only, no digitization service",Item in place,None,USTAZ,Staatsarchiv des Kantons Zürich,ULSTZ,Staatsarchiv des Kantons Zürich;;;;;;;;;;;</t>
  </si>
  <si>
    <t>990000277980205526,,"Das Werk Architektur und Kunst : offizielles Organ des Bundes Schweizer Architekten, des Schweizerischen Werkbundes, des Schweizerischen Kunstvereins = architecture et art",1914,I MMc 3,4i mmc000000000003,,Jg. 7 (1920),B2068141,"68 On-site use only, no digitization service",Item in place,None,USTAZ,Staatsarchiv des Kantons Zürich,ULSTZ,Staatsarchiv des Kantons Zürich;;;;;;;;;;;</t>
  </si>
  <si>
    <t>990000277980205526,,"Das Werk Architektur und Kunst : offizielles Organ des Bundes Schweizer Architekten, des Schweizerischen Werkbundes, des Schweizerischen Kunstvereins = architecture et art",1914,I MMc 3,4i mmc000000000003,,Jg. 8 (1921),B2068143,"68 On-site use only, no digitization service",Item in place,None,USTAZ,Staatsarchiv des Kantons Zürich,ULSTZ,Staatsarchiv des Kantons Zürich;;;;;;;;;;;</t>
  </si>
  <si>
    <t>990000277980205526,,"Das Werk Architektur und Kunst : offizielles Organ des Bundes Schweizer Architekten, des Schweizerischen Werkbundes, des Schweizerischen Kunstvereins = architecture et art",1914,I MMc 3,4i mmc000000000003,,Jg. 9 (1922),B2068145,"68 On-site use only, no digitization service",Item in place,None,USTAZ,Staatsarchiv des Kantons Zürich,ULSTZ,Staatsarchiv des Kantons Zürich;;;;;;;;;;;</t>
  </si>
  <si>
    <t>990000078820205526,,Bauen und Wohnen internationale Zeitschrift für Bauen und Wohnen = Construction et habitation = Building and home,1947-1979,I MMc 4,4i mmc000000000004,,[10] Jg. 18 (1964),B2068913,"68 On-site use only, no digitization service",Item in place,None,USTAZ,Staatsarchiv des Kantons Zürich,ULSTZ,Staatsarchiv des Kantons Zürich;;;;;;;;;;;</t>
  </si>
  <si>
    <t>990000078820205526,,Bauen und Wohnen internationale Zeitschrift für Bauen und Wohnen = Construction et habitation = Building and home,1947-1979,I MMc 4,4i mmc000000000004,,[1] Jg. 9 (1955),B1290423,"68 On-site use only, no digitization service",Item in place,None,USTAZ,Staatsarchiv des Kantons Zürich,ULSTZ,Staatsarchiv des Kantons Zürich;;;;;;;;;;;</t>
  </si>
  <si>
    <t>990000078820205526,,Bauen und Wohnen internationale Zeitschrift für Bauen und Wohnen = Construction et habitation = Building and home,1947-1979,I MMc 4,4i mmc000000000004,,[2] Jg. 10 (1956),B2068896,"68 On-site use only, no digitization service",Item in place,None,USTAZ,Staatsarchiv des Kantons Zürich,ULSTZ,Staatsarchiv des Kantons Zürich;;;;;;;;;;;</t>
  </si>
  <si>
    <t>990000078820205526,,Bauen und Wohnen internationale Zeitschrift für Bauen und Wohnen = Construction et habitation = Building and home,1947-1979,I MMc 4,4i mmc000000000004,,[3] Jg. 11 (1957),B2068898,"68 On-site use only, no digitization service",Item in place,None,USTAZ,Staatsarchiv des Kantons Zürich,ULSTZ,Staatsarchiv des Kantons Zürich;;;;;;;;;;;</t>
  </si>
  <si>
    <t>990000078820205526,,Bauen und Wohnen internationale Zeitschrift für Bauen und Wohnen = Construction et habitation = Building and home,1947-1979,I MMc 4,4i mmc000000000004,,[4] Jg. 12 (1958),B2068900,"68 On-site use only, no digitization service",Item in place,None,USTAZ,Staatsarchiv des Kantons Zürich,ULSTZ,Staatsarchiv des Kantons Zürich;;;;;;;;;;;</t>
  </si>
  <si>
    <t>990000078820205526,,Bauen und Wohnen internationale Zeitschrift für Bauen und Wohnen = Construction et habitation = Building and home,1947-1979,I MMc 4,4i mmc000000000004,,[5] Jg. 13 (1959),B2068904,"68 On-site use only, no digitization service",Item in place,None,USTAZ,Staatsarchiv des Kantons Zürich,ULSTZ,Staatsarchiv des Kantons Zürich;;;;;;;;;;;</t>
  </si>
  <si>
    <t>990000078820205526,,Bauen und Wohnen internationale Zeitschrift für Bauen und Wohnen = Construction et habitation = Building and home,1947-1979,I MMc 4,4i mmc000000000004,,[6] Jg. 14 (1960),B2068905,"68 On-site use only, no digitization service",Item in place,None,USTAZ,Staatsarchiv des Kantons Zürich,ULSTZ,Staatsarchiv des Kantons Zürich;;;;;;;;;;;</t>
  </si>
  <si>
    <t>990000078820205526,,Bauen und Wohnen internationale Zeitschrift für Bauen und Wohnen = Construction et habitation = Building and home,1947-1979,I MMc 4,4i mmc000000000004,,[7] Jg. 15 (1961),B2068908,"68 On-site use only, no digitization service",Item in place,None,USTAZ,Staatsarchiv des Kantons Zürich,ULSTZ,Staatsarchiv des Kantons Zürich;;;;;;;;;;;</t>
  </si>
  <si>
    <t>990000078820205526,,Bauen und Wohnen internationale Zeitschrift für Bauen und Wohnen = Construction et habitation = Building and home,1947-1979,I MMc 4,4i mmc000000000004,,[8] Jg. 16 (1962),B2068911,"68 On-site use only, no digitization service",Item in place,None,USTAZ,Staatsarchiv des Kantons Zürich,ULSTZ,Staatsarchiv des Kantons Zürich;;;;;;;;;;;</t>
  </si>
  <si>
    <t>990000078820205526,,Bauen und Wohnen internationale Zeitschrift für Bauen und Wohnen = Construction et habitation = Building and home,1947-1979,I MMc 4,4i mmc000000000004,,[9] Jg. 17 (1963),B2068912,"68 On-site use only, no digitization service",Item in place,None,USTAZ,Staatsarchiv des Kantons Zürich,ULSTZ,Staatsarchiv des Kantons Zürich;;;;;;;;;;;</t>
  </si>
  <si>
    <t>990000372360205526,,Baumeister das Architektur-Magazin,1902-,I MMc 5,4i mmc000000000005,,[10] Jg. 39 (1941),B2068291,"68 On-site use only, no digitization service",Item in place,None,USTAZ,Staatsarchiv des Kantons Zürich,ULSTZ,Staatsarchiv des Kantons Zürich;;;;;;;;;;;</t>
  </si>
  <si>
    <t>990000372360205526,,Baumeister das Architektur-Magazin,1902-,I MMc 5,4i mmc000000000005,,[11] Jg. 40 (1942),B2068292,"68 On-site use only, no digitization service",Item in place,None,USTAZ,Staatsarchiv des Kantons Zürich,ULSTZ,Staatsarchiv des Kantons Zürich;;;;;;;;;;;</t>
  </si>
  <si>
    <t>990000372360205526,,Baumeister das Architektur-Magazin,1902-,I MMc 5,4i mmc000000000005,,[12] Jg. 41 (1943),B2068294,"68 On-site use only, no digitization service",Item in place,None,USTAZ,Staatsarchiv des Kantons Zürich,ULSTZ,Staatsarchiv des Kantons Zürich;;;;;;;;;;;</t>
  </si>
  <si>
    <t>990000372360205526,,Baumeister das Architektur-Magazin,1902-,I MMc 5,4i mmc000000000005,,[13] Jg. 42 (1944),B2068298,"68 On-site use only, no digitization service",Item in place,None,USTAZ,Staatsarchiv des Kantons Zürich,ULSTZ,Staatsarchiv des Kantons Zürich;;;;;;;;;;;</t>
  </si>
  <si>
    <t>990000372360205526,,Baumeister das Architektur-Magazin,1902-,I MMc 5,4i mmc000000000005,,[18] Jg. 46 (1949),B2068300,"68 On-site use only, no digitization service",Item in place,None,USTAZ,Staatsarchiv des Kantons Zürich,ULSTZ,Staatsarchiv des Kantons Zürich;;;;;;;;;;;</t>
  </si>
  <si>
    <t>990000372360205526,,Baumeister das Architektur-Magazin,1902-,I MMc 5,4i mmc000000000005,,[19] Jg. 47 (1950),B2068303,"68 On-site use only, no digitization service",Item in place,None,USTAZ,Staatsarchiv des Kantons Zürich,ULSTZ,Staatsarchiv des Kantons Zürich;;;;;;;;;;;</t>
  </si>
  <si>
    <t>990000372360205526,,Baumeister das Architektur-Magazin,1902-,I MMc 5,4i mmc000000000005,,[1] Jg. 30 (1932),B1290415,"68 On-site use only, no digitization service",Item in place,None,USTAZ,Staatsarchiv des Kantons Zürich,ULSTZ,Staatsarchiv des Kantons Zürich;;;;;;;;;;;</t>
  </si>
  <si>
    <t>990000372360205526,,Baumeister das Architektur-Magazin,1902-,I MMc 5,4i mmc000000000005,,[20] Jg. 48 (1951),B2068304,"68 On-site use only, no digitization service",Item in place,None,USTAZ,Staatsarchiv des Kantons Zürich,ULSTZ,Staatsarchiv des Kantons Zürich;;;;;;;;;;;</t>
  </si>
  <si>
    <t>990000372360205526,,Baumeister das Architektur-Magazin,1902-,I MMc 5,4i mmc000000000005,,[21] Jg. 49 (1952),B2068306,"68 On-site use only, no digitization service",Item in place,None,USTAZ,Staatsarchiv des Kantons Zürich,ULSTZ,Staatsarchiv des Kantons Zürich;;;;;;;;;;;</t>
  </si>
  <si>
    <t>990000372360205526,,Baumeister das Architektur-Magazin,1902-,I MMc 5,4i mmc000000000005,,[22] Jg. 50 (1953),B2068308,"68 On-site use only, no digitization service",Item in place,None,USTAZ,Staatsarchiv des Kantons Zürich,ULSTZ,Staatsarchiv des Kantons Zürich;;;;;;;;;;;</t>
  </si>
  <si>
    <t>990000372360205526,,Baumeister das Architektur-Magazin,1902-,I MMc 5,4i mmc000000000005,,[23] Jg. 51 (1954),B2068309,"68 On-site use only, no digitization service",Item in place,None,USTAZ,Staatsarchiv des Kantons Zürich,ULSTZ,Staatsarchiv des Kantons Zürich;;;;;;;;;;;</t>
  </si>
  <si>
    <t>990000372360205526,,Baumeister das Architektur-Magazin,1902-,I MMc 5,4i mmc000000000005,,[24] Jg. 52 (1955),B2068312,"68 On-site use only, no digitization service",Item in place,None,USTAZ,Staatsarchiv des Kantons Zürich,ULSTZ,Staatsarchiv des Kantons Zürich;;;;;;;;;;;</t>
  </si>
  <si>
    <t>990000372360205526,,Baumeister das Architektur-Magazin,1902-,I MMc 5,4i mmc000000000005,,[25] Jg. 53 (1956),B2068313,"68 On-site use only, no digitization service",Item in place,None,USTAZ,Staatsarchiv des Kantons Zürich,ULSTZ,Staatsarchiv des Kantons Zürich;;;;;;;;;;;</t>
  </si>
  <si>
    <t>990000372360205526,,Baumeister das Architektur-Magazin,1902-,I MMc 5,4i mmc000000000005,,[26] Jg. 54 (1957),B2068314,"68 On-site use only, no digitization service",Item in place,None,USTAZ,Staatsarchiv des Kantons Zürich,ULSTZ,Staatsarchiv des Kantons Zürich;;;;;;;;;;;</t>
  </si>
  <si>
    <t>990000372360205526</t>
  </si>
  <si>
    <t>Baumeister das Architektur-Magazin</t>
  </si>
  <si>
    <t>I MMc 5</t>
  </si>
  <si>
    <t>4i mmc000000000005</t>
  </si>
  <si>
    <t>[27] Jg. 55 (1958)</t>
  </si>
  <si>
    <t>B2068316</t>
  </si>
  <si>
    <t>990000372360205526,,Baumeister das Architektur-Magazin,1902-,I MMc 5,4i mmc000000000005,,[28] Jg. 56 (1959),B2068317,"68 On-site use only, no digitization service",Item in place,None,USTAZ,Staatsarchiv des Kantons Zürich,ULSTZ,Staatsarchiv des Kantons Zürich;;;;;;;;;;;</t>
  </si>
  <si>
    <t>990000372360205526,,Baumeister das Architektur-Magazin,1902-,I MMc 5,4i mmc000000000005,,[29] Jg. 57 (1960),B2068319,"68 On-site use only, no digitization service",Item in place,None,USTAZ,Staatsarchiv des Kantons Zürich,ULSTZ,Staatsarchiv des Kantons Zürich;;;;;;;;;;;</t>
  </si>
  <si>
    <t>990000372360205526,,Baumeister das Architektur-Magazin,1902-,I MMc 5,4i mmc000000000005,,[2] Jg. 31 (1933),B2068273,"68 On-site use only, no digitization service",Item in place,None,USTAZ,Staatsarchiv des Kantons Zürich,ULSTZ,Staatsarchiv des Kantons Zürich;;;;;;;;;;;</t>
  </si>
  <si>
    <t>990000372360205526,,Baumeister das Architektur-Magazin,1902-,I MMc 5,4i mmc000000000005,,[30] Jg. 58 (1961),B2068322,"68 On-site use only, no digitization service",Item in place,None,USTAZ,Staatsarchiv des Kantons Zürich,ULSTZ,Staatsarchiv des Kantons Zürich;;;;;;;;;;;</t>
  </si>
  <si>
    <t>990000372360205526,,Baumeister das Architektur-Magazin,1902-,I MMc 5,4i mmc000000000005,,[31] Jg. 59 (1962),B2068326,"68 On-site use only, no digitization service",Item in place,None,USTAZ,Staatsarchiv des Kantons Zürich,ULSTZ,Staatsarchiv des Kantons Zürich;;;;;;;;;;;</t>
  </si>
  <si>
    <t>990000372360205526,,Baumeister das Architektur-Magazin,1902-,I MMc 5,4i mmc000000000005,,"[32] Jg. 60, 1 (1963)",B2068329,"68 On-site use only, no digitization service",Item in place,None,USTAZ,Staatsarchiv des Kantons Zürich,ULSTZ,Staatsarchiv des Kantons Zürich;;;;;;;;;;;</t>
  </si>
  <si>
    <t>990000372360205526,,Baumeister das Architektur-Magazin,1902-,I MMc 5,4i mmc000000000005,,"[33] Jg. 60, 2 (1963)",B2068334,"68 On-site use only, no digitization service",Item in place,None,USTAZ,Staatsarchiv des Kantons Zürich,ULSTZ,Staatsarchiv des Kantons Zürich;;;;;;;;;;;</t>
  </si>
  <si>
    <t>990000372360205526,,Baumeister das Architektur-Magazin,1902-,I MMc 5,4i mmc000000000005,,"[34] Jg. 61, 1 (1964)",B2068335,"68 On-site use only, no digitization service",Item in place,None,USTAZ,Staatsarchiv des Kantons Zürich,ULSTZ,Staatsarchiv des Kantons Zürich;;;;;;;;;;;</t>
  </si>
  <si>
    <t>990000372360205526,,Baumeister das Architektur-Magazin,1902-,I MMc 5,4i mmc000000000005,,"[35] Jg. 61, 2 (1964)",B2068337,"68 On-site use only, no digitization service",Item in place,None,USTAZ,Staatsarchiv des Kantons Zürich,ULSTZ,Staatsarchiv des Kantons Zürich;;;;;;;;;;;</t>
  </si>
  <si>
    <t>990000372360205526,,Baumeister das Architektur-Magazin,1902-,I MMc 5,4i mmc000000000005,,[3] Jg. 32 (1934),B2068274,"68 On-site use only, no digitization service",Item in place,None,USTAZ,Staatsarchiv des Kantons Zürich,ULSTZ,Staatsarchiv des Kantons Zürich;;;;;;;;;;;</t>
  </si>
  <si>
    <t>990000372360205526,,Baumeister das Architektur-Magazin,1902-,I MMc 5,4i mmc000000000005,,[4] Jg. 33 (1935),B2068275,"68 On-site use only, no digitization service",Item in place,None,USTAZ,Staatsarchiv des Kantons Zürich,ULSTZ,Staatsarchiv des Kantons Zürich;;;;;;;;;;;</t>
  </si>
  <si>
    <t>990000372360205526,,Baumeister das Architektur-Magazin,1902-,I MMc 5,4i mmc000000000005,,[5] Jg. 34 (1936),B2068277,"68 On-site use only, no digitization service",Item in place,None,USTAZ,Staatsarchiv des Kantons Zürich,ULSTZ,Staatsarchiv des Kantons Zürich;;;;;;;;;;;</t>
  </si>
  <si>
    <t>990000372360205526,,Baumeister das Architektur-Magazin,1902-,I MMc 5,4i mmc000000000005,,[6] Jg. 35 (1937),B2068280,"68 On-site use only, no digitization service",Item in place,None,USTAZ,Staatsarchiv des Kantons Zürich,ULSTZ,Staatsarchiv des Kantons Zürich;;;;;;;;;;;</t>
  </si>
  <si>
    <t>990000372360205526,,Baumeister das Architektur-Magazin,1902-,I MMc 5,4i mmc000000000005,,[7] Jg. 36 (1938),B2068283,"68 On-site use only, no digitization service",Item in place,None,USTAZ,Staatsarchiv des Kantons Zürich,ULSTZ,Staatsarchiv des Kantons Zürich;;;;;;;;;;;</t>
  </si>
  <si>
    <t>990000372360205526,,Baumeister das Architektur-Magazin,1902-,I MMc 5,4i mmc000000000005,,[8] Jg. 37 (1939),B2068284,"68 On-site use only, no digitization service",Item in place,None,USTAZ,Staatsarchiv des Kantons Zürich,ULSTZ,Staatsarchiv des Kantons Zürich;;;;;;;;;;;</t>
  </si>
  <si>
    <t>990000372360205526,,Baumeister das Architektur-Magazin,1902-,I MMc 5,4i mmc000000000005,,[9] Jg. 38 (1940),B2068289,"68 On-site use only, no digitization service",Item in place,None,USTAZ,Staatsarchiv des Kantons Zürich,ULSTZ,Staatsarchiv des Kantons Zürich;;;;;;;;;;;</t>
  </si>
  <si>
    <t>990000320270205526,,"Byggmästaren the Swedish builders' journal : formerly: journal of Swedish building : until 37,1958: tidskrift för arkitektur och byggnadsteknik",1922-1984,I MMc 6,4i mmc000000000006,,[10] A: Jg. 34 (1955),B2068839,"68 On-site use only, no digitization service",Item in place,None,USTAZ,Staatsarchiv des Kantons Zürich,ULSTZ,Staatsarchiv des Kantons Zürich;;;;;;;;;;;</t>
  </si>
  <si>
    <t>990000320270205526,,"Byggmästaren the Swedish builders' journal : formerly: journal of Swedish building : until 37,1958: tidskrift för arkitektur och byggnadsteknik",1922-1984,I MMc 6,4i mmc000000000006,,[11] A: Jg. 35 (1956),B2068845,"68 On-site use only, no digitization service",Item in place,None,USTAZ,Staatsarchiv des Kantons Zürich,ULSTZ,Staatsarchiv des Kantons Zürich;;;;;;;;;;;</t>
  </si>
  <si>
    <t>990000320270205526,,"Byggmästaren the Swedish builders' journal : formerly: journal of Swedish building : until 37,1958: tidskrift för arkitektur och byggnadsteknik",1922-1984,I MMc 6,4i mmc000000000006,,[12] A: Jg. 36 (1957),B2068846,"68 On-site use only, no digitization service",Item in place,None,USTAZ,Staatsarchiv des Kantons Zürich,ULSTZ,Staatsarchiv des Kantons Zürich;;;;;;;;;;;</t>
  </si>
  <si>
    <t>990000320270205526,,"Byggmästaren the Swedish builders' journal : formerly: journal of Swedish building : until 37,1958: tidskrift för arkitektur och byggnadsteknik",1922-1984,I MMc 6,4i mmc000000000006,,[13] A: Jg. 37 (1958),B2068847,"68 On-site use only, no digitization service",Item in place,None,USTAZ,Staatsarchiv des Kantons Zürich,ULSTZ,Staatsarchiv des Kantons Zürich;;;;;;;;;;;</t>
  </si>
  <si>
    <t>990000320270205526,,"Byggmästaren the Swedish builders' journal : formerly: journal of Swedish building : until 37,1958: tidskrift för arkitektur och byggnadsteknik",1922-1984,I MMc 6,4i mmc000000000006,,[14] B: Jg. 31 (1952),B2068869,"68 On-site use only, no digitization service",Item in place,None,USTAZ,Staatsarchiv des Kantons Zürich,ULSTZ,Staatsarchiv des Kantons Zürich;;;;;;;;;;;</t>
  </si>
  <si>
    <t>990000320270205526,,"Byggmästaren the Swedish builders' journal : formerly: journal of Swedish building : until 37,1958: tidskrift för arkitektur och byggnadsteknik",1922-1984,I MMc 6,4i mmc000000000006,,[15] B: Jg. 32 (1953),B2068871,"68 On-site use only, no digitization service",Item in place,None,USTAZ,Staatsarchiv des Kantons Zürich,ULSTZ,Staatsarchiv des Kantons Zürich;;;;;;;;;;;</t>
  </si>
  <si>
    <t>990000320270205526,,"Byggmästaren the Swedish builders' journal : formerly: journal of Swedish building : until 37,1958: tidskrift för arkitektur och byggnadsteknik",1922-1984,I MMc 6,4i mmc000000000006,,[16] B: Jg. 33 (1954),B2068872,"68 On-site use only, no digitization service",Item in place,None,USTAZ,Staatsarchiv des Kantons Zürich,ULSTZ,Staatsarchiv des Kantons Zürich;;;;;;;;;;;</t>
  </si>
  <si>
    <t>990000320270205526,,"Byggmästaren the Swedish builders' journal : formerly: journal of Swedish building : until 37,1958: tidskrift för arkitektur och byggnadsteknik",1922-1984,I MMc 6,4i mmc000000000006,,[17] B: Jg. 34 (1955),B2068874,"68 On-site use only, no digitization service",Item in place,None,USTAZ,Staatsarchiv des Kantons Zürich,ULSTZ,Staatsarchiv des Kantons Zürich;;;;;;;;;;;</t>
  </si>
  <si>
    <t>990000320270205526,,"Byggmästaren the Swedish builders' journal : formerly: journal of Swedish building : until 37,1958: tidskrift för arkitektur och byggnadsteknik",1922-1984,I MMc 6,4i mmc000000000006,,[18] B: Jg. 35 (1956),B2068877,"68 On-site use only, no digitization service",Item in place,None,USTAZ,Staatsarchiv des Kantons Zürich,ULSTZ,Staatsarchiv des Kantons Zürich;;;;;;;;;;;</t>
  </si>
  <si>
    <t>990000320270205526,,"Byggmästaren the Swedish builders' journal : formerly: journal of Swedish building : until 37,1958: tidskrift för arkitektur och byggnadsteknik",1922-1984,I MMc 6,4i mmc000000000006,,[19] B: Jg. 36 (1957),B2068879,"68 On-site use only, no digitization service",Item in place,None,USTAZ,Staatsarchiv des Kantons Zürich,ULSTZ,Staatsarchiv des Kantons Zürich;;;;;;;;;;;</t>
  </si>
  <si>
    <t>990000320270205526,,"Byggmästaren the Swedish builders' journal : formerly: journal of Swedish building : until 37,1958: tidskrift för arkitektur och byggnadsteknik",1922-1984,I MMc 6,4i mmc000000000006,,[1] A: Jg. 25 (1946) [ S. 445-484 fehlen],B1962339,"68 On-site use only, no digitization service",Item in place,None,USTAZ,Staatsarchiv des Kantons Zürich,ULSTZ,Staatsarchiv des Kantons Zürich;;;;;;;;;;;</t>
  </si>
  <si>
    <t>990000320270205526,,"Byggmästaren the Swedish builders' journal : formerly: journal of Swedish building : until 37,1958: tidskrift för arkitektur och byggnadsteknik",1922-1984,I MMc 6,4i mmc000000000006,,[20] B: Jg. 37 (1958),B2068880,"68 On-site use only, no digitization service",Item in place,None,USTAZ,Staatsarchiv des Kantons Zürich,ULSTZ,Staatsarchiv des Kantons Zürich;;;;;;;;;;;</t>
  </si>
  <si>
    <t>990000320270205526,,"Byggmästaren the Swedish builders' journal : formerly: journal of Swedish building : until 37,1958: tidskrift för arkitektur och byggnadsteknik",1922-1984,I MMc 6,4i mmc000000000006,,[21] B: Jg. 38 (1959),B2068882,"68 On-site use only, no digitization service",Item in place,None,USTAZ,Staatsarchiv des Kantons Zürich,ULSTZ,Staatsarchiv des Kantons Zürich;;;;;;;;;;;</t>
  </si>
  <si>
    <t>990000320270205526,,"Byggmästaren the Swedish builders' journal : formerly: journal of Swedish building : until 37,1958: tidskrift för arkitektur och byggnadsteknik",1922-1984,I MMc 6,4i mmc000000000006,,[22] B: Jg. 39 (1960),B2068884,"68 On-site use only, no digitization service",Item in place,None,USTAZ,Staatsarchiv des Kantons Zürich,ULSTZ,Staatsarchiv des Kantons Zürich;;;;;;;;;;;</t>
  </si>
  <si>
    <t>990000320270205526,,"Byggmästaren the Swedish builders' journal : formerly: journal of Swedish building : until 37,1958: tidskrift för arkitektur och byggnadsteknik",1922-1984,I MMc 6,4i mmc000000000006,,[2] A: Jg. 26 (1947),B2068821,"68 On-site use only, no digitization service",Item in place,None,USTAZ,Staatsarchiv des Kantons Zürich,ULSTZ,Staatsarchiv des Kantons Zürich;;;;;;;;;;;</t>
  </si>
  <si>
    <t>990000320270205526,,"Byggmästaren the Swedish builders' journal : formerly: journal of Swedish building : until 37,1958: tidskrift för arkitektur och byggnadsteknik",1922-1984,I MMc 6,4i mmc000000000006,,[3] A: Jg. 27 (1948),B2068824,"68 On-site use only, no digitization service",Item in place,None,USTAZ,Staatsarchiv des Kantons Zürich,ULSTZ,Staatsarchiv des Kantons Zürich;;;;;;;;;;;</t>
  </si>
  <si>
    <t>990000320270205526,,"Byggmästaren the Swedish builders' journal : formerly: journal of Swedish building : until 37,1958: tidskrift för arkitektur och byggnadsteknik",1922-1984,I MMc 6,4i mmc000000000006,,[4] A: Jg. 28 (1949),B2068828,"68 On-site use only, no digitization service",Item in place,None,USTAZ,Staatsarchiv des Kantons Zürich,ULSTZ,Staatsarchiv des Kantons Zürich;;;;;;;;;;;</t>
  </si>
  <si>
    <t>990000320270205526,,"Byggmästaren the Swedish builders' journal : formerly: journal of Swedish building : until 37,1958: tidskrift för arkitektur och byggnadsteknik",1922-1984,I MMc 6,4i mmc000000000006,,[5] A: Jg. 29 (1950),B2068830,"68 On-site use only, no digitization service",Item in place,None,USTAZ,Staatsarchiv des Kantons Zürich,ULSTZ,Staatsarchiv des Kantons Zürich;;;;;;;;;;;</t>
  </si>
  <si>
    <t>990000320270205526,,"Byggmästaren the Swedish builders' journal : formerly: journal of Swedish building : until 37,1958: tidskrift för arkitektur och byggnadsteknik",1922-1984,I MMc 6,4i mmc000000000006,,[6] A: Jg. 30 (1951),B2068832,"68 On-site use only, no digitization service",Item in place,None,USTAZ,Staatsarchiv des Kantons Zürich,ULSTZ,Staatsarchiv des Kantons Zürich;;;;;;;;;;;</t>
  </si>
  <si>
    <t>990000320270205526,,"Byggmästaren the Swedish builders' journal : formerly: journal of Swedish building : until 37,1958: tidskrift för arkitektur och byggnadsteknik",1922-1984,I MMc 6,4i mmc000000000006,,[7] A: Jg. 31 (1952),B2068835,"68 On-site use only, no digitization service",Item in place,None,USTAZ,Staatsarchiv des Kantons Zürich,ULSTZ,Staatsarchiv des Kantons Zürich;;;;;;;;;;;</t>
  </si>
  <si>
    <t>990000320270205526,,"Byggmästaren the Swedish builders' journal : formerly: journal of Swedish building : until 37,1958: tidskrift för arkitektur och byggnadsteknik",1922-1984,I MMc 6,4i mmc000000000006,,[8] A: Jg. 32 (1953),B2068836,"68 On-site use only, no digitization service",Item in place,None,USTAZ,Staatsarchiv des Kantons Zürich,ULSTZ,Staatsarchiv des Kantons Zürich;;;;;;;;;;;</t>
  </si>
  <si>
    <t>990000320270205526,,"Byggmästaren the Swedish builders' journal : formerly: journal of Swedish building : until 37,1958: tidskrift för arkitektur och byggnadsteknik",1922-1984,I MMc 6,4i mmc000000000006,,[9] A: Jg. 33 (1954),B2068837,"68 On-site use only, no digitization service",Item in place,None,USTAZ,Staatsarchiv des Kantons Zürich,ULSTZ,Staatsarchiv des Kantons Zürich;;;;;;;;;;;</t>
  </si>
  <si>
    <t>990000320280205526,,"Arkitektur the Swedish review of architecture : Byggnad, Interiör, Plan, Landskap",1959-,I MMc 7,4i mmc000000000007,,[1] Jg. 59 (1959),B1962323,"68 On-site use only, no digitization service",Item in place,None,USTAZ,Staatsarchiv des Kantons Zürich,ULSTZ,Staatsarchiv des Kantons Zürich;;;;;;;;;;;</t>
  </si>
  <si>
    <t>990000320280205526,,"Arkitektur the Swedish review of architecture : Byggnad, Interiör, Plan, Landskap",1959-,I MMc 7,4i mmc000000000007,,[2] Jg. 60 (1960),B1962324,"68 On-site use only, no digitization service",Item in place,None,USTAZ,Staatsarchiv des Kantons Zürich,ULSTZ,Staatsarchiv des Kantons Zürich;;;;;;;;;;;</t>
  </si>
  <si>
    <t>990000320280205526,,"Arkitektur the Swedish review of architecture : Byggnad, Interiör, Plan, Landskap",1959-,I MMc 7,4i mmc000000000007,,[3] Jg. 61 (1961),B1962325,"68 On-site use only, no digitization service",Item in place,None,USTAZ,Staatsarchiv des Kantons Zürich,ULSTZ,Staatsarchiv des Kantons Zürich;;;;;;;;;;;</t>
  </si>
  <si>
    <t>990000320280205526,,"Arkitektur the Swedish review of architecture : Byggnad, Interiör, Plan, Landskap",1959-,I MMc 7,4i mmc000000000007,,[4] Jg. 62 (1962),B1962326,"68 On-site use only, no digitization service",Item in place,None,USTAZ,Staatsarchiv des Kantons Zürich,ULSTZ,Staatsarchiv des Kantons Zürich;;;;;;;;;;;</t>
  </si>
  <si>
    <t>990000320280205526,,"Arkitektur the Swedish review of architecture : Byggnad, Interiör, Plan, Landskap",1959-,I MMc 7,4i mmc000000000007,,[5] Jg. 63 (1963),B1962327,"68 On-site use only, no digitization service",Item in place,None,USTAZ,Staatsarchiv des Kantons Zürich,ULSTZ,Staatsarchiv des Kantons Zürich;;;;;;;;;;;</t>
  </si>
  <si>
    <t>990000320280205526,,"Arkitektur the Swedish review of architecture : Byggnad, Interiör, Plan, Landskap",1959-,I MMc 7,4i mmc000000000007,,[6] Jg. 64 (1964),B1962328,"68 On-site use only, no digitization service",Item in place,None,USTAZ,Staatsarchiv des Kantons Zürich,ULSTZ,Staatsarchiv des Kantons Zürich;;;;;;;;;;;</t>
  </si>
  <si>
    <t>990000320280205526,,"Arkitektur the Swedish review of architecture : Byggnad, Interiör, Plan, Landskap",1959-,I MMc 7,4i mmc000000000007,,[8] Jg. 66 (1966),B1962329,"68 On-site use only, no digitization service",Item in place,None,USTAZ,Staatsarchiv des Kantons Zürich,ULSTZ,Staatsarchiv des Kantons Zürich;;;;;;;;;;;</t>
  </si>
  <si>
    <t>990000511650205526,,Monatshefte für Baukunst und Städtebau,1932,I MMc 8,4i mmc000000000008,,[10] Jg. 24 (1940),B2059378,"68 On-site use only, no digitization service",Item in place,None,USTAZ,Staatsarchiv des Kantons Zürich,ULSTZ,Staatsarchiv des Kantons Zürich;;;;;;;;;;;</t>
  </si>
  <si>
    <t>990000511650205526,,Monatshefte für Baukunst und Städtebau,1932,I MMc 8,4i mmc000000000008,,[11] Jg. 25 (1941),B2059381,"68 On-site use only, no digitization service",Item in place,None,USTAZ,Staatsarchiv des Kantons Zürich,ULSTZ,Staatsarchiv des Kantons Zürich;;;;;;;;;;;</t>
  </si>
  <si>
    <t>990000511650205526,,Monatshefte für Baukunst und Städtebau,1932,I MMc 8,4i mmc000000000008,,[12] Jg. 26 (1942),B2059384,"68 On-site use only, no digitization service",Item in place,None,USTAZ,Staatsarchiv des Kantons Zürich,ULSTZ,Staatsarchiv des Kantons Zürich;;;;;;;;;;;</t>
  </si>
  <si>
    <t>990000511650205526,,Monatshefte für Baukunst und Städtebau,1932,I MMc 8,4i mmc000000000008,,[1] Jg. 15 (1931),B1289484,"68 On-site use only, no digitization service",Item in place,None,USTAZ,Staatsarchiv des Kantons Zürich,ULSTZ,Staatsarchiv des Kantons Zürich;;;;;;;;;;;</t>
  </si>
  <si>
    <t>990000511650205526,,Monatshefte für Baukunst und Städtebau,1932,I MMc 8,4i mmc000000000008,,[2] Jg. 16 (1932),B2059364,"68 On-site use only, no digitization service",Item in place,None,USTAZ,Staatsarchiv des Kantons Zürich,ULSTZ,Staatsarchiv des Kantons Zürich;;;;;;;;;;;</t>
  </si>
  <si>
    <t>990000511650205526,,Monatshefte für Baukunst und Städtebau,1932,I MMc 8,4i mmc000000000008,,[3] Jg. 17 (1933),B2073140,"68 On-site use only, no digitization service",Item in place,None,USTAZ,Staatsarchiv des Kantons Zürich,ULSTZ,Staatsarchiv des Kantons Zürich;;;;;;;;;;;</t>
  </si>
  <si>
    <t>990000511650205526,,Monatshefte für Baukunst und Städtebau,1932,I MMc 8,4i mmc000000000008,,[4] Jg. 18 (1934),B2059368,"68 On-site use only, no digitization service",Item in place,None,USTAZ,Staatsarchiv des Kantons Zürich,ULSTZ,Staatsarchiv des Kantons Zürich;;;;;;;;;;;</t>
  </si>
  <si>
    <t>990000511650205526,,Monatshefte für Baukunst und Städtebau,1932,I MMc 8,4i mmc000000000008,,[5] Jg. 19 (1935),B2059369,"68 On-site use only, no digitization service",Item in place,None,USTAZ,Staatsarchiv des Kantons Zürich,ULSTZ,Staatsarchiv des Kantons Zürich;;;;;;;;;;;</t>
  </si>
  <si>
    <t>990000511650205526,,Monatshefte für Baukunst und Städtebau,1932,I MMc 8,4i mmc000000000008,,[6] Jg. 20 (1936),B2059371,"68 On-site use only, no digitization service",Item in place,None,USTAZ,Staatsarchiv des Kantons Zürich,ULSTZ,Staatsarchiv des Kantons Zürich;;;;;;;;;;;</t>
  </si>
  <si>
    <t>990000511650205526,,Monatshefte für Baukunst und Städtebau,1932,I MMc 8,4i mmc000000000008,,[7] Jg. 21 (1937),B2059372,"68 On-site use only, no digitization service",Item in place,None,USTAZ,Staatsarchiv des Kantons Zürich,ULSTZ,Staatsarchiv des Kantons Zürich;;;;;;;;;;;</t>
  </si>
  <si>
    <t>990000511650205526,,Monatshefte für Baukunst und Städtebau,1932,I MMc 8,4i mmc000000000008,,[9] Jg. 23 (1939),B2059375,"68 On-site use only, no digitization service",Item in place,None,USTAZ,Staatsarchiv des Kantons Zürich,ULSTZ,Staatsarchiv des Kantons Zürich;;;;;;;;;;;</t>
  </si>
  <si>
    <t>990000547010205526,,"Die schweizerische Baukunst Zeitschrift für Architektur, Baugewerbe, bildende Kunst und Kunsthandwerk : offizielles Organ des Bundes Schweizerischer Architekten (B.S.A.)",1909,I MMc 9,4i mmc000000000009,,Band 1 (1909),B1290400,"68 On-site use only, no digitization service",Item in place,None,USTAZ,Staatsarchiv des Kantons Zürich,ULSTZ,Staatsarchiv des Kantons Zürich;;;;;;;;;;;</t>
  </si>
  <si>
    <t>990000547010205526,,"Die schweizerische Baukunst Zeitschrift für Architektur, Baugewerbe, bildende Kunst und Kunsthandwerk : offizielles Organ des Bundes Schweizerischer Architekten (B.S.A.)",1909,I MMc 9,4i mmc000000000009,,Band 11 (1919),B2066856,"68 On-site use only, no digitization service",Item in place,None,USTAZ,Staatsarchiv des Kantons Zürich,ULSTZ,Staatsarchiv des Kantons Zürich;;;;;;;;;;;</t>
  </si>
  <si>
    <t>990000547010205526,,"Die schweizerische Baukunst Zeitschrift für Architektur, Baugewerbe, bildende Kunst und Kunsthandwerk : offizielles Organ des Bundes Schweizerischer Architekten (B.S.A.)",1909,I MMc 9,4i mmc000000000009,,Band 12 (1920),B2066857,"68 On-site use only, no digitization service",Item in place,None,USTAZ,Staatsarchiv des Kantons Zürich,ULSTZ,Staatsarchiv des Kantons Zürich;;;;;;;;;;;</t>
  </si>
  <si>
    <t>990000547010205526,,"Die schweizerische Baukunst Zeitschrift für Architektur, Baugewerbe, bildende Kunst und Kunsthandwerk : offizielles Organ des Bundes Schweizerischer Architekten (B.S.A.)",1909,I MMc 9,4i mmc000000000009,,Band 2 (1910),B2066849,"68 On-site use only, no digitization service",Item in place,None,USTAZ,Staatsarchiv des Kantons Zürich,ULSTZ,Staatsarchiv des Kantons Zürich;;;;;;;;;;;</t>
  </si>
  <si>
    <t>990000547010205526,,"Die schweizerische Baukunst Zeitschrift für Architektur, Baugewerbe, bildende Kunst und Kunsthandwerk : offizielles Organ des Bundes Schweizerischer Architekten (B.S.A.)",1909,I MMc 9,4i mmc000000000009,,Band 3 (1911),B2066850,"68 On-site use only, no digitization service",Item in place,None,USTAZ,Staatsarchiv des Kantons Zürich,ULSTZ,Staatsarchiv des Kantons Zürich;;;;;;;;;;;</t>
  </si>
  <si>
    <t>990000547010205526,,"Die schweizerische Baukunst Zeitschrift für Architektur, Baugewerbe, bildende Kunst und Kunsthandwerk : offizielles Organ des Bundes Schweizerischer Architekten (B.S.A.)",1909,I MMc 9,4i mmc000000000009,,Band 4 (1912),B2066851,"68 On-site use only, no digitization service",Item in place,None,USTAZ,Staatsarchiv des Kantons Zürich,ULSTZ,Staatsarchiv des Kantons Zürich;;;;;;;;;;;</t>
  </si>
  <si>
    <t>990000547010205526,,"Die schweizerische Baukunst Zeitschrift für Architektur, Baugewerbe, bildende Kunst und Kunsthandwerk : offizielles Organ des Bundes Schweizerischer Architekten (B.S.A.)",1909,I MMc 9,4i mmc000000000009,,Band 5 (1913),B2066852,"68 On-site use only, no digitization service",Item in place,None,USTAZ,Staatsarchiv des Kantons Zürich,ULSTZ,Staatsarchiv des Kantons Zürich;;;;;;;;;;;</t>
  </si>
  <si>
    <t>990000547010205526,,"Die schweizerische Baukunst Zeitschrift für Architektur, Baugewerbe, bildende Kunst und Kunsthandwerk : offizielles Organ des Bundes Schweizerischer Architekten (B.S.A.)",1909,I MMc 9,4i mmc000000000009,,Band 6 (1914),B2066853,"68 On-site use only, no digitization service",Item in place,None,USTAZ,Staatsarchiv des Kantons Zürich,ULSTZ,Staatsarchiv des Kantons Zürich;;;;;;;;;;;</t>
  </si>
  <si>
    <t>990000547010205526,,"Die schweizerische Baukunst Zeitschrift für Architektur, Baugewerbe, bildende Kunst und Kunsthandwerk : offizielles Organ des Bundes Schweizerischer Architekten (B.S.A.)",1909,I MMc 9,4i mmc000000000009,,Band 7 (1915),B2066854,"68 On-site use only, no digitization service",Item in place,None,USTAZ,Staatsarchiv des Kantons Zürich,ULSTZ,Staatsarchiv des Kantons Zürich;;;;;;;;;;;</t>
  </si>
  <si>
    <t>990000547010205526,,"Die schweizerische Baukunst Zeitschrift für Architektur, Baugewerbe, bildende Kunst und Kunsthandwerk : offizielles Organ des Bundes Schweizerischer Architekten (B.S.A.)",1909,I MMc 9,4i mmc000000000009,,Band 8 (1916),B2066855,"68 On-site use only, no digitization service",Item in place,None,USTAZ,Staatsarchiv des Kantons Zürich,ULSTZ,Staatsarchiv des Kantons Zürich;;;;;;;;;;;</t>
  </si>
  <si>
    <t>990007114320205526,,Neue Berufsschulen = New professional schools = Nouveaux écoles professionelles,1958,I MMc 10/1,4i mmc000000000010/000000000001,,In Schachtel,B1963055,"68 On-site use only, no digitization service",Item in place,None,USTAZ,Staatsarchiv des Kantons Zürich,ULSTZ,Staatsarchiv des Kantons Zürich;;;;;;;;;;;</t>
  </si>
  <si>
    <t>990007114360205526,,Internationale Theaterwettbewerbe Düsseldorf und Essen = International theatre competitions Düsseldorf and Essen,1960,I MMc 10/1,4i mmc000000000010/000000000001,,In Schachtel,B1963058,"68 On-site use only, no digitization service",Item in place,None,USTAZ,Staatsarchiv des Kantons Zürich,ULSTZ,Staatsarchiv des Kantons Zürich;;;;;;;;;;;</t>
  </si>
  <si>
    <t>990007114370205526,,Gymnasien und Mittelschulen = Secondary schools,1960,I MMc 10/1,4i mmc000000000010/000000000001,,In Schachtel,B1963133,"68 On-site use only, no digitization service",Item in place,None,USTAZ,Staatsarchiv des Kantons Zürich,ULSTZ,Staatsarchiv des Kantons Zürich;;;;;;;;;;;</t>
  </si>
  <si>
    <t>990007114410205526,,Unterrichtsreform und Klassenraum,1963,I MMc 10/1,4i mmc000000000010/000000000001,,In Schachtel,B1963136,"68 On-site use only, no digitization service",Item in place,None,USTAZ,Staatsarchiv des Kantons Zürich,ULSTZ,Staatsarchiv des Kantons Zürich;;;;;;;;;;;</t>
  </si>
  <si>
    <t>990007114420205526,,Bibliotheken und Museen = Librairies and museums,1964,I MMc 10/1,4i mmc000000000010/000000000001,,In Schachtel,B1963137,"68 On-site use only, no digitization service",Item in place,None,USTAZ,Staatsarchiv des Kantons Zürich,ULSTZ,Staatsarchiv des Kantons Zürich;;;;;;;;;;;</t>
  </si>
  <si>
    <t>990007114430205526,,Kindergärten und Volksschulen = kindergartens and primary schools,1965,I MMc 10/1,4i mmc000000000010/000000000001,,In Schachtel,B1963146,"68 On-site use only, no digitization service",Item in place,None,USTAZ,Staatsarchiv des Kantons Zürich,ULSTZ,Staatsarchiv des Kantons Zürich;;;;;;;;;;;</t>
  </si>
  <si>
    <t>990007114450205526,,Die City = The city,1965,I MMc 10/1,4i mmc000000000010/000000000001,,In Schachtel,B1963148,"68 On-site use only, no digitization service",Item in place,None,USTAZ,Staatsarchiv des Kantons Zürich,ULSTZ,Staatsarchiv des Kantons Zürich;;;;;;;;;;;</t>
  </si>
  <si>
    <t>990007114460205526,,Kirchliche Gemeindezentren,1965,I MMc 10/1,4i mmc000000000010/000000000001,,In Schachtel,B1963150,"68 On-site use only, no digitization service",Item in place,None,USTAZ,Staatsarchiv des Kantons Zürich,ULSTZ,Staatsarchiv des Kantons Zürich;;;;;;;;;;;</t>
  </si>
  <si>
    <t>990007114470205526,,"Die Hauptschule, Volksschulen, Schulzentren = Primary schools, school centres",1966,I MMc 10/1,4i mmc000000000010/000000000001,,In Schachtel,B1963151,"68 On-site use only, no digitization service",Item in place,None,USTAZ,Staatsarchiv des Kantons Zürich,ULSTZ,Staatsarchiv des Kantons Zürich;;;;;;;;;;;</t>
  </si>
  <si>
    <t>990007114480205526,,Wohnung und Wohngebiet = Housing and residential area,1966,I MMc 10/1,4i mmc000000000010/000000000001,,In Schachtel,B1963152,"68 On-site use only, no digitization service",Item in place,None,USTAZ,Staatsarchiv des Kantons Zürich,ULSTZ,Staatsarchiv des Kantons Zürich;;;;;;;;;;;</t>
  </si>
  <si>
    <t>990008762310205526,,Sporthallen und Hallenbäder = Sports halls and swimming pools,1964,I MMc 10/1,4i mmc000000000010/000000000001,,In Schachtel,B1963141,"68 On-site use only, no digitization service",Item in place,None,USTAZ,Staatsarchiv des Kantons Zürich,ULSTZ,Staatsarchiv des Kantons Zürich;;;;;;;;;;;</t>
  </si>
  <si>
    <t>990001049790205526,,Ingenieurschulen = Engineering schools,1966,I MMc 10/2,4i mmc000000000010/000000000002,,In Schachtel,B1963576,"68 On-site use only, no digitization service",Item in place,None,USTAZ,Staatsarchiv des Kantons Zürich,ULSTZ,Staatsarchiv des Kantons Zürich;;;;;;;;;;;</t>
  </si>
  <si>
    <t>990007114490205526,,Gymnasien = High Schools,1966,I MMc 10/2,4i mmc000000000010/000000000002,,In Schachtel,B1963588,"68 On-site use only, no digitization service",Item in place,None,USTAZ,Staatsarchiv des Kantons Zürich,ULSTZ,Staatsarchiv des Kantons Zürich;;;;;;;;;;;</t>
  </si>
  <si>
    <t>990007114500205526,,"Verwaltungen, Rathäuser, Bürobauten = administration, town halls, office buildings",1967,I MMc 10/2,4i mmc000000000010/000000000002,,In Schachtel,B1963600,"68 On-site use only, no digitization service",Item in place,None,USTAZ,Staatsarchiv des Kantons Zürich,ULSTZ,Staatsarchiv des Kantons Zürich;;;;;;;;;;;</t>
  </si>
  <si>
    <t>990007114510205526,,Wettbewerbe - International,1967,I MMc 10/2,4i mmc000000000010/000000000002,,In Schachtel,B1963602,"68 On-site use only, no digitization service",Item in place,None,USTAZ,Staatsarchiv des Kantons Zürich,ULSTZ,Staatsarchiv des Kantons Zürich;;;;;;;;;;;</t>
  </si>
  <si>
    <t>990007114520205526,,Tendenzen im Schulbau = Trends in school design,1967,I MMc 10/2,4i mmc000000000010/000000000002,,In Schachtel,B1963607,"68 On-site use only, no digitization service",Item in place,None,USTAZ,Staatsarchiv des Kantons Zürich,ULSTZ,Staatsarchiv des Kantons Zürich;;;;;;;;;;;</t>
  </si>
  <si>
    <t>990007114530205526,,"Städtebau, Gestaltung von Zentren = Urban design",1967,I MMc 10/2,4i mmc000000000010/000000000002,,In Schachtel,B1963608,"68 On-site use only, no digitization service",Item in place,None,USTAZ,Staatsarchiv des Kantons Zürich,ULSTZ,Staatsarchiv des Kantons Zürich;;;;;;;;;;;</t>
  </si>
  <si>
    <t>990007114560205526,,Schulen - gebaut nach Wettbewerben = Schools built on the basis of competition entries,1968,I MMc 10/2,4i mmc000000000010/000000000002,,In Schachtel,B1963631,"68 On-site use only, no digitization service",Item in place,None,USTAZ,Staatsarchiv des Kantons Zürich,ULSTZ,Staatsarchiv des Kantons Zürich;;;;;;;;;;;</t>
  </si>
  <si>
    <t>990007114570205526,,Turnen - Sport - Erholung = Gymnastics - sports - recreation,1968,I MMc 10/2,4i mmc000000000010/000000000002,,In Schachtel,B1963643,"68 On-site use only, no digitization service",Item in place,None,USTAZ,Staatsarchiv des Kantons Zürich,ULSTZ,Staatsarchiv des Kantons Zürich;;;;;;;;;;;</t>
  </si>
  <si>
    <t>990000973610205526,"Köhler, Hans","Verwaltung, Rathäuser, Banken = Administration, town halls, banks",1971,I MMc 10/3,4i mmc000000000010/000000000003,,In Schachtel,B1964961,"68 On-site use only, no digitization service",Item in place,None,USTAZ,Staatsarchiv des Kantons Zürich,ULSTZ,Staatsarchiv des Kantons Zürich;;;;;;;;;;;</t>
  </si>
  <si>
    <t>990007114580205526,,Wohnbau und Stadtplanung = Housing and town planning,1969,I MMc 10/3,4i mmc000000000010/000000000003,,In Schachtel,B1963659,"68 On-site use only, no digitization service",Item in place,None,USTAZ,Staatsarchiv des Kantons Zürich,ULSTZ,Staatsarchiv des Kantons Zürich;;;;;;;;;;;</t>
  </si>
  <si>
    <t>990007114600205526,"Dresel, Peter",Gemeinschaftseinrichtungen = Public facilities,1969,I MMc 10/3,4i mmc000000000010/000000000003,,In Schachtel,B1963671,"68 On-site use only, no digitization service",Item in place,None,USTAZ,Staatsarchiv des Kantons Zürich,ULSTZ,Staatsarchiv des Kantons Zürich;;;;;;;;;;;</t>
  </si>
  <si>
    <t>990007114610205526,"Bauer, Eugen",Schulbau für morgen = Schoolbuilding for the future,1969,I MMc 10/3,4i mmc000000000010/000000000003,,In Schachtel,B1964932,"68 On-site use only, no digitization service",Item in place,None,USTAZ,Staatsarchiv des Kantons Zürich,ULSTZ,Staatsarchiv des Kantons Zürich;;;;;;;;;;;</t>
  </si>
  <si>
    <t>990007114620205526,"Bauer, Eckhart","Heime Altenheime, Altenwohnungen, Jugendheime = Homes : homes for the aged, dwelling houses for the aged, homes for the youth",1970,I MMc 10/3,4i mmc000000000010/000000000003,,In Schachtel,B1964939,"68 On-site use only, no digitization service",Item in place,None,USTAZ,Staatsarchiv des Kantons Zürich,ULSTZ,Staatsarchiv des Kantons Zürich;;;;;;;;;;;</t>
  </si>
  <si>
    <t>990007114630205526,"Schmidt-Thomsen, Jörn-Peter","Spielen und Lernen Kindergärten, Kindertagheime, Kinderpflegeheime = Playing and learning : kindergartens, day homes for children, children's foster homes",1970,I MMc 10/3,4i mmc000000000010/000000000003,,In Schachtel,B1964944,"68 On-site use only, no digitization service",Item in place,None,USTAZ,Staatsarchiv des Kantons Zürich,ULSTZ,Staatsarchiv des Kantons Zürich;;;;;;;;;;;</t>
  </si>
  <si>
    <t>990007114640205526,"Bauer, Eugen","Gesamtschulen, Schulmodelle Schulzentren, Sonderschulen = Comprehensive schools, school models : school centres, special schools for feeble-minded",1970,I MMc 10/3,4i mmc000000000010/000000000003,,In Schachtel,B1964950,"68 On-site use only, no digitization service",Item in place,None,USTAZ,Staatsarchiv des Kantons Zürich,ULSTZ,Staatsarchiv des Kantons Zürich;;;;;;;;;;;</t>
  </si>
  <si>
    <t>990007114650205526,"Baller, Heinrich","Freizeit Hallenbäde : Freibäder, Freizeitzentren, Sportanlagen = Leisure : indoor swimming pools, open-air swimming pools, recreational centres, sporting facilities",1970,I MMc 10/3,4i mmc000000000010/000000000003,,In Schachtel,B1964956,"68 On-site use only, no digitization service",Item in place,None,USTAZ,Staatsarchiv des Kantons Zürich,ULSTZ,Staatsarchiv des Kantons Zürich;;;;;;;;;;;</t>
  </si>
  <si>
    <t>990007114660205526,"Sharon, Emanuel","Stadtplanung, Wohnbau = Town planning, housing",1971,I MMc 10/3,4i mmc000000000010/000000000003,,In Schachtel,B1964955,"68 On-site use only, no digitization service",Item in place,None,USTAZ,Staatsarchiv des Kantons Zürich,ULSTZ,Staatsarchiv des Kantons Zürich;;;;;;;;;;;</t>
  </si>
  <si>
    <t>990007114680205526,"Czinki, László","Sport-, Spiel- und Erholungsstätten = Sports, game and recreation facilities",1971,I MMc 10/3,4i mmc000000000010/000000000003,,In Schachtel,B1964970,"68 On-site use only, no digitization service",Item in place,None,USTAZ,Staatsarchiv des Kantons Zürich,ULSTZ,Staatsarchiv des Kantons Zürich;;;;;;;;;;;</t>
  </si>
  <si>
    <t>990016591240205526,,Studentenwohnheime,1960,I MMc 11/1,4i mmc000000000011/000000000001,,In Schachtel,B1290490,"68 On-site use only, no digitization service",Item in place,None,USTAZ,Staatsarchiv des Kantons Zürich,ULSTZ,Staatsarchiv des Kantons Zürich;;;;;;;;;;;</t>
  </si>
  <si>
    <t>990016591990205526,,Neue Stadt Wulfen = Wulfen new town,1962,I MMc 11/1,4i mmc000000000011/000000000001,,In Schachtel,B1290464,"68 On-site use only, no digitization service",Item in place,None,USTAZ,Staatsarchiv des Kantons Zürich,ULSTZ,Staatsarchiv des Kantons Zürich;;;;;;;;;;;</t>
  </si>
  <si>
    <t>990016624470205526,,Universität Bremen = Bremen University,[1967],I MMc 11/1,4i mmc000000000011/000000000001,,In Schachtel,B1290480,"68 On-site use only, no digitization service",Item in place,None,USTAZ,Staatsarchiv des Kantons Zürich,ULSTZ,Staatsarchiv des Kantons Zürich;;;;;;;;;;;</t>
  </si>
  <si>
    <t>990016624790205526,,Bauten der Olympischen Spiele 1972 München = Buildings for the 1972 Olympic Games in Munich,1969,I MMc 11/1,4i mmc000000000011/000000000001,,In Schachtel,B1290470,"68 On-site use only, no digitization service",Item in place,None,USTAZ,Staatsarchiv des Kantons Zürich,ULSTZ,Staatsarchiv des Kantons Zürich;;;;;;;;;;;</t>
  </si>
  <si>
    <t>990003707730205526,"Huber, Felix 1956-",Die Ausnützungsziffer,[1986],I MMc 12,4i mmc000000000012,,,B800055,"68 On-site use only, no digitization service",Item in place,None,USTAZ,Staatsarchiv des Kantons Zürich,ULSTZ,Staatsarchiv des Kantons Zürich;;;;;;;;;;;</t>
  </si>
  <si>
    <t>990020868190205526,"Bosonnet, Roger",Das eisenbahnrechtliche Plangenehmigungsverfahren eine Darstellung unter besonderer Berücksichtigung von Schieneninfrastruktur-Grossprojekten,[1999],I MMc 13,4i mmc000000000013,,,B1290387,"68 On-site use only, no digitization service",Item in place,None,USTAZ,Staatsarchiv des Kantons Zürich,ULSTZ,Staatsarchiv des Kantons Zürich;;;;;;;;;;;</t>
  </si>
  <si>
    <t>990006037730205526,,Stein und Steinwerk,1945,I MMd 1,4i mmd000000000001,,,B842258,"68 On-site use only, no digitization service",Item in place,None,USTAZ,Staatsarchiv des Kantons Zürich,ULSTZ,Staatsarchiv des Kantons Zürich;;;;;;;;;;;</t>
  </si>
  <si>
    <t>990047322050205526,,Landesplanerische Leitbilder der Schweiz. Schlussbericht im Auftrag des Eidgenössischen Volkswirtschaftsdepartementes gemäss Bundesgesetz über Massnahmen zur Förderung des Wohnungsbaues 1965,1971,I MMe 1,4i mme000000000001,,,B816698,"68 On-site use only, no digitization service",Item in place,None,USTAZ,Staatsarchiv des Kantons Zürich,ULSTZ,Staatsarchiv des Kantons Zürich;;;;;;;;;;;</t>
  </si>
  <si>
    <t>990020269840205526,"Gilgen, Kurt 1947-",Kommunale Raumplanung in der Schweiz ein Lehrbuch,[1999],I MMe 2,4i mme000000000002,,,B55043,"68 On-site use only, no digitization service",Item in place,None,USTAZ,Staatsarchiv des Kantons Zürich,ULSTZ,Staatsarchiv des Kantons Zürich;;;;;;;;;;;</t>
  </si>
  <si>
    <t>990083439770205526,"Gilgen, Kurt 1947-",Kommunale Richt- und Nutzungsplanung ein Lehrbuch,[2001],I MMe 3,4i mme000000000003,,,B55044,"68 On-site use only, no digitization service",Item in place,None,USTAZ,Staatsarchiv des Kantons Zürich,ULSTZ,Staatsarchiv des Kantons Zürich;;;;;;;;;;;</t>
  </si>
  <si>
    <t>990000556280205526,,Statistische Erhebungen und Schätzungen auf dem Gebiete der Landwirtschaft,1922-1959,I Na 1,4i na000000000001,,[1] Schachtel: 1 (1922),B2355734,"68 On-site use only, no digitization service",Item in place,None,USTAZ,Staatsarchiv des Kantons Zürich,ULSTZ,Staatsarchiv des Kantons Zürich;;;;;;;;;;;</t>
  </si>
  <si>
    <t>990044801320205526,"Vögeli, Eduard",Zielsetzungen der Agrargesetzgebung nach der Schweizerischen Bundesverfassung,1974,I Na 1/1,4i na000000000001/000000000001,,In Schachtel,B845943,"68 On-site use only, no digitization service",Item in place,None,USTAZ,Staatsarchiv des Kantons Zürich,ULSTZ,Staatsarchiv des Kantons Zürich;;;;;;;;;;;</t>
  </si>
  <si>
    <t>990048693580205526,,Massnahmen des Bundes zur Förderung der Landwirtschaft 1925-1937,1939,I Na 1/1,4i na000000000001/000000000001,,In Schachtel,B1438748,"68 On-site use only, no digitization service",Item in place,None,USTAZ,Staatsarchiv des Kantons Zürich,ULSTZ,Staatsarchiv des Kantons Zürich;;;;;;;;;;;</t>
  </si>
  <si>
    <t>990091053450205526,"Käppeli, Josef",Zur Revision des Bundesgesetzes betreffend die Förderung der Landwirtschaft durch den Bund,1924,I Na 1/1,4i na000000000001/000000000001,,In Schachtel,B801553,"68 On-site use only, no digitization service",Item in place,None,USTAZ,Staatsarchiv des Kantons Zürich,ULSTZ,Staatsarchiv des Kantons Zürich;;;;;;;;;;;</t>
  </si>
  <si>
    <t>990091053560205526,"Käppeli, Josef",Die Bundesbeiträge für Bodenverbesserungen,1925,I Na 1/1,4i na000000000001/000000000001,,In Schachtel,B801573,"68 On-site use only, no digitization service",Item in place,None,USTAZ,Staatsarchiv des Kantons Zürich,ULSTZ,Staatsarchiv des Kantons Zürich;;;;;;;;;;;</t>
  </si>
  <si>
    <t>990091112590205526,"Kraemer, Adolf 1832-1910",Vergleichende Darstellung der Massregeln und Einrichtungen zur Förderung der Landwirthschaft in verschiedenen Ländern Europas und ihre Nutzanwendung auf schweizerische Verhältnisse Enquête-Bericht erstattet an das hohe schweizerische Handels- und Lanwirthschafts-Departement,1882,I Na 1/1,4i na000000000001/000000000001,,In Schachtel,B809070,"68 On-site use only, no digitization service",Item in place,None,USTAZ,Staatsarchiv des Kantons Zürich,ULSTZ,Staatsarchiv des Kantons Zürich;;;;;;;;;;;</t>
  </si>
  <si>
    <t>990091218870205526,"Piccard, Robert",Protection des agriculteurs dans la gêne notes sur l'arrêté fédéral du 28 septembre 1934,1936,I Na 1a,4i na000000000001a,,,B822820,"68 On-site use only, no digitization service",Item in place,None,USTAZ,Staatsarchiv des Kantons Zürich,ULSTZ,Staatsarchiv des Kantons Zürich;;;;;;;;;;;</t>
  </si>
  <si>
    <t>990001924030205526,"Laur, Ernst 1871-1964",Bauernpolitik,1919,I Na 2/1,4i na000000000002/000000000001,,In Schachtel,B812901,"68 On-site use only, no digitization service",Item in place,None,USTAZ,Staatsarchiv des Kantons Zürich,ULSTZ,Staatsarchiv des Kantons Zürich;;;;;;;;;;;</t>
  </si>
  <si>
    <t>990002171600205526,"Gasser-Stäger, Wilhelm 1905-",Grundlagen und Methoden für die Beurteilung der wirtschaftlichen Lage der schweizerischen Landwirtschaft,1933,I Na 2/1,4i na000000000002/000000000001,,In Schachtel,B788358,"68 On-site use only, no digitization service",Item in place,None,USTAZ,Staatsarchiv des Kantons Zürich,ULSTZ,Staatsarchiv des Kantons Zürich;;;;;;;;;;;</t>
  </si>
  <si>
    <t>990007755300205526,"Wahlen, Friedrich Traugott 1899-1985","Pflanze und Mensch Gedanken zur sinnvollen Nutzung der Vegetationsdecke der Erde : Antrittsvorlesung, gehalten am 11. November 1944",1945,I Na 2/1,4i na000000000002/000000000001,,In Schachtel,B849472,"68 On-site use only, no digitization service",Item in place,None,USTAZ,Staatsarchiv des Kantons Zürich,ULSTZ,Staatsarchiv des Kantons Zürich;;;;;;;;;;;</t>
  </si>
  <si>
    <t>990019428790205526,,"Güter-, Rebberg- und Waldzusammenlegung - Baulandumlegung - Landesplanung = Remaniements parcellaires dans les zones agricoles, les vignobles et les forêts - Aménagement de terrains a batir- Aménagement national",1951,I Na 2/1,4i na000000000002/000000000001,,In Schachtel,B2355758,"68 On-site use only, no digitization service",Item in place,None,USTAZ,Staatsarchiv des Kantons Zürich,ULSTZ,Staatsarchiv des Kantons Zürich;;;;;;;;;;;</t>
  </si>
  <si>
    <t>990021521050205526,"Richner, Fritz",Agrarwirtschaft und europäische Wirtschaftsintegration Referat gehalten an der ordentlichen Generalversammlung der Schweizerischen Bankgesellschaft vom 27. Februar 1959,Schweiz. Bankgesellschaft,I Na 2/1,4i na000000000002/000000000001,,In Schachtel,B828568,"68 On-site use only, no digitization service",Item in place,None,USTAZ,Staatsarchiv des Kantons Zürich,ULSTZ,Staatsarchiv des Kantons Zürich;;;;;;;;;;;</t>
  </si>
  <si>
    <t>990022718720205526,"Bähler, Emma L. 1885-1970",Beiträge zur Geschichte und Darstellung des schweizerischen landwirtschaftlichen Unterrichts,1911,I Na 2/1,4i na000000000002/000000000001,,In Schachtel,B769273,"68 On-site use only, no digitization service",Item in place,None,USTAZ,Staatsarchiv des Kantons Zürich,ULSTZ,Staatsarchiv des Kantons Zürich;;;;;;;;;;;</t>
  </si>
  <si>
    <t>990024443630205526,,Das Bodenverbesserungswesen der Schweiz 1925-1937 unter Benützung der kantonalen Berichte zusammengestellt,1939,I Na 2/1,4i na000000000002/000000000001,,In Schachtel,B2355834,"68 On-site use only, no digitization service",Item in place,None,USTAZ,Staatsarchiv des Kantons Zürich,ULSTZ,Staatsarchiv des Kantons Zürich;;;;;;;;;;;</t>
  </si>
  <si>
    <t>990026236180205526,,"Die landwirthschaftliche Krisis, ihre natürlichen, legislativen, socialen und individuellen Ursachen und Vorschläge zur Abhilfe",1884,I Na 2/1,4i na000000000002/000000000001,,In Schachtel,B775466,"68 On-site use only, no digitization service",Item in place,None,USTAZ,Staatsarchiv des Kantons Zürich,ULSTZ,Staatsarchiv des Kantons Zürich;;;;;;;;;;;</t>
  </si>
  <si>
    <t>990026434480205526,,Die Güterzusammenlegung eine dringliche volkswirtschaftliche Aufgabe,[1953],I Na 2/1,4i na000000000002/000000000001,,In Schachtel,B2355833,"68 On-site use only, no digitization service",Item in place,None,USTAZ,Staatsarchiv des Kantons Zürich,ULSTZ,Staatsarchiv des Kantons Zürich;;;;;;;;;;;</t>
  </si>
  <si>
    <t>990027483150205526,"Witt, Horst Joachim 1929-2022 Verfasser",Die volkswirtschaftlichen Kosten des schweizerischen Agrarprotektionismus,1967,I Na 2/1,4i na000000000002/000000000001,,In Schachtel,B856971,"68 On-site use only, no digitization service",Item in place,None,USTAZ,Staatsarchiv des Kantons Zürich,ULSTZ,Staatsarchiv des Kantons Zürich;;;;;;;;;;;</t>
  </si>
  <si>
    <t>990035497300205526,,Bericht der Expertenkommission an das eidgenössische Finanzdepartement über die Zinsfussverhältnisse im landwirtschaftlichen Hypothekarkredit,1929,I Na 2/1,4i na000000000002/000000000001,,In Schachtel,B2355829,"68 On-site use only, no digitization service",Item in place,None,USTAZ,Staatsarchiv des Kantons Zürich,ULSTZ,Staatsarchiv des Kantons Zürich;;;;;;;;;;;</t>
  </si>
  <si>
    <t>990035497710205526,,Die Entschuldung der schweizerischen Landwirtschaft und die Festigung des bäuerlichen Grundbesitzes Eingaben des Schweizerischen Bauernverbandes an die Eidgenössischen Behörden : Januar 1935,1935,I Na 2/1,4i na000000000002/000000000001,,In Schachtel,B779032,"68 On-site use only, no digitization service",Item in place,None,USTAZ,Staatsarchiv des Kantons Zürich,ULSTZ,Staatsarchiv des Kantons Zürich;;;;;;;;;;;</t>
  </si>
  <si>
    <t>990035721310205526,,Die Handelsverträge und der Zolltarif der Schweiz vom Standpunkte der landwirthschaftlichen Interessen eine Eingabe der Gesellschaft schweizerischer Landwirthe an die hohe Bundesversammlung der schweizerischen Eidgenossenschaft,1885,I Na 2/1,4i na000000000002/000000000001,,In Schachtel,B791137,"68 On-site use only, no digitization service",Item in place,None,USTAZ,Staatsarchiv des Kantons Zürich,ULSTZ,Staatsarchiv des Kantons Zürich;;;;;;;;;;;</t>
  </si>
  <si>
    <t>990035721310205526,,Die Handelsverträge und der Zolltarif der Schweiz vom Standpunkte der landwirthschaftlichen Interessen eine Eingabe der Gesellschaft schweizerischer Landwirthe an die hohe Bundesversammlung der schweizerischen Eidgenossenschaft,1885,I Na 2/1,4i na000000000002/000000000001,I Fe 1/4,In Schachtel,B2414538,"68 On-site use only, no digitization service",Item in place,None,USTAZ,Staatsarchiv des Kantons Zürich,ULSTZ,Staatsarchiv des Kantons Zürich;;;;;;;;;;;</t>
  </si>
  <si>
    <t>990035721310205526,,Die Handelsverträge und der Zolltarif der Schweiz vom Standpunkte der landwirthschaftlichen Interessen eine Eingabe der Gesellschaft schweizerischer Landwirthe an die hohe Bundesversammlung der schweizerischen Eidgenossenschaft,1885,I Na 2/1,4i na000000000002/000000000001,I Ha 2/1,In Schachtel,B2394540,"68 On-site use only, no digitization service",Item in place,None,USTAZ,Staatsarchiv des Kantons Zürich,ULSTZ,Staatsarchiv des Kantons Zürich;;;;;;;;;;;</t>
  </si>
  <si>
    <t>990038260070205526,,Das Bodenverbesserungswesen der Schweiz unter Benützung der kantonalen Berichte,1914,I Na 2/1,4i na000000000002/000000000001,,In Schachtel,B780411,"68 On-site use only, no digitization service",Item in place,None,USTAZ,Staatsarchiv des Kantons Zürich,ULSTZ,Staatsarchiv des Kantons Zürich;;;;;;;;;;;</t>
  </si>
  <si>
    <t>990040127580205526,,Güter- und Waldzusammenlegung agrarstruktur und Planung,[1961],I Na 2/1,4i na000000000002/000000000001,,In Schachtel,B2355882,"68 On-site use only, no digitization service",Item in place,None,USTAZ,Staatsarchiv des Kantons Zürich,ULSTZ,Staatsarchiv des Kantons Zürich;;;;;;;;;;;</t>
  </si>
  <si>
    <t>990042173840205526,"Wahlen, Friedrich Traugott 1899-1985 Verfasser",Voraussetzungen und Möglichkeiten der landwirtschaftlichen Produktionslenkung in der Schweiz,[1944?],I Na 2/1,4i na000000000002/000000000001,,In Schachtel,B849479,"68 On-site use only, no digitization service",Item in place,None,USTAZ,Staatsarchiv des Kantons Zürich,ULSTZ,Staatsarchiv des Kantons Zürich;;;;;;;;;;;</t>
  </si>
  <si>
    <t>990046845050205526,,Bericht der Arbeitsgruppe von Experten in Flurbereinigungsfragen [Tagung] Rom (Italien) 14.-18. Dezember 1953,1954,I Na 2/1,4i na000000000002/000000000001,,In Schachtel,B2355826,"68 On-site use only, no digitization service",Item in place,None,USTAZ,Staatsarchiv des Kantons Zürich,ULSTZ,Staatsarchiv des Kantons Zürich;;;;;;;;;;;</t>
  </si>
  <si>
    <t>990052107310205526,"Gasser, Eduard",Die Massnahmen der Schweizerischen Eidgenossenschaft auf dem Gebiete der landwirtschaftlichen Kredithilfe von 1928 bis zum Entwurf eines Entschuldungsgesetzes von 1936,1938,I Na 2/1,4i na000000000002/000000000001,,In Schachtel,B787401,"68 On-site use only, no digitization service",Item in place,None,USTAZ,Staatsarchiv des Kantons Zürich,ULSTZ,Staatsarchiv des Kantons Zürich;;;;;;;;;;;</t>
  </si>
  <si>
    <t>990052569390205526,"Vogel, Ernst 1911-",Die rechtliche Struktur der Güterzusammenlegung in der Schweiz mit besonderer Berücksichtigung des zürcherischen Rechts,1937,I Na 2/1,4i na000000000002/000000000001,,In Schachtel,B846659,"68 On-site use only, no digitization service",Item in place,None,USTAZ,Staatsarchiv des Kantons Zürich,ULSTZ,Staatsarchiv des Kantons Zürich;;;;;;;;;;;</t>
  </si>
  <si>
    <t>990052569390205526,"Vogel, Ernst 1911-",Die rechtliche Struktur der Güterzusammenlegung in der Schweiz mit besonderer Berücksichtigung des zürcherischen Rechts,1937,I Na 2/1,4i na000000000002/000000000001,I Na 2/1 BD,,B1644560,"67 No use, no digitization service",Item in place,None,USTAZ,Staatsarchiv des Kantons Zürich,ULSTZ,Staatsarchiv des Kantons Zürich;;;;;;;;;;;</t>
  </si>
  <si>
    <t>990062398810205526,"Gasser-Stäger, Wilhelm 1905-1987","Die Entschuldungsfrage in der Landwirtschaft Vortrag, gehalten an der Delegiertenversammlung der Bauernpolitischen Vereinigung des Kantons St. Gallen, Samstag, den 30. März 1935, in Rheineck",1935,I Na 2/1,4i na000000000002/000000000001,,In Schachtel,B788373,"68 On-site use only, no digitization service",Item in place,None,USTAZ,Staatsarchiv des Kantons Zürich,ULSTZ,Staatsarchiv des Kantons Zürich;;;;;;;;;;;</t>
  </si>
  <si>
    <t>990063717050205526,"Laur, Ernst 1871-1964",Die Landwirtschaft und der neue schweizerische Zolltarif dem Schweizervolke zur Aufklärung,[1902],I Na 2/1,4i na000000000002/000000000001,,In Schachtel,B806911,"68 On-site use only, no digitization service",Item in place,None,USTAZ,Staatsarchiv des Kantons Zürich,ULSTZ,Staatsarchiv des Kantons Zürich;;;;;;;;;;;</t>
  </si>
  <si>
    <t>990066901180205526,,Die Zollfrage vom Standpunkte der Landwirtschaft eine Denkschrift,1887,I Na 2/1,4i na000000000002/000000000001,,In Schachtel,B857267,"68 On-site use only, no digitization service",Item in place,None,USTAZ,Staatsarchiv des Kantons Zürich,ULSTZ,Staatsarchiv des Kantons Zürich;;;;;;;;;;;</t>
  </si>
  <si>
    <t>990075942920205526,"Rusch, Johann Baptist 1886-1954",Der Plan zur Entschuldung der Landwirtschaft,1934,I Na 2/1,4i na000000000002/000000000001,,In Schachtel,B835718,"68 On-site use only, no digitization service",Item in place,None,USTAZ,Staatsarchiv des Kantons Zürich,ULSTZ,Staatsarchiv des Kantons Zürich;;;;;;;;;;;</t>
  </si>
  <si>
    <t>990080120230205526,"Gasser-Stäger, Wilhelm 1905-1987",Aufgaben der bäuerlichen Sozialpolitik Vortrag,1942,I Na 2/1,4i na000000000002/000000000001,,In Schachtel,B788386,"68 On-site use only, no digitization service",Item in place,None,USTAZ,Staatsarchiv des Kantons Zürich,ULSTZ,Staatsarchiv des Kantons Zürich;;;;;;;;;;;</t>
  </si>
  <si>
    <t>990086862030205526,"Schneider, Ida",Die schweizerische Milchwirtschaft mit besonderer Berücksichtigung der Emmentaler-Käserei,1916,I Na 2/1,4i na000000000002/000000000001,,In Schachtel,B839100,"68 On-site use only, no digitization service",Item in place,None,USTAZ,Staatsarchiv des Kantons Zürich,ULSTZ,Staatsarchiv des Kantons Zürich;;;;;;;;;;;</t>
  </si>
  <si>
    <t>990086991760205526,,Der Schulgarten Pläne mit erläuterndem Text : preisgekrönte Arbeiten,[1885],I Na 2/1,4i na000000000002/000000000001,,In Schachtel,B834395,"68 On-site use only, no digitization service",Item in place,None,USTAZ,Staatsarchiv des Kantons Zürich,ULSTZ,Staatsarchiv des Kantons Zürich;;;;;;;;;;;</t>
  </si>
  <si>
    <t>990090746790205526,"Anderegg, Felix",Sozialpolitische Streiflichter für den schweizerischen Bauer ein Beitrag zu den praktischen Zielen der Sozialpolitik zur Förderung der schweizerischen Landwirtschaft oder politische Oekonomie für den schweizerischen Landwirt,1894,I Na 2/1,4i na000000000002/000000000001,,In Schachtel,B760131,"68 On-site use only, no digitization service",Item in place,None,USTAZ,Staatsarchiv des Kantons Zürich,ULSTZ,Staatsarchiv des Kantons Zürich;;;;;;;;;;;</t>
  </si>
  <si>
    <t>990090922080205526,"Schär, Johann Friedrich","""Frei-Land"" Grundsätze und Postulate nebst Zentralstatuten der Schweizerischen Gesellschaft für Bodenbesitzreform",1890,I Na 2/1,4i na000000000002/000000000001,,In Schachtel,B784105,"68 On-site use only, no digitization service",Item in place,None,USTAZ,Staatsarchiv des Kantons Zürich,ULSTZ,Staatsarchiv des Kantons Zürich;;;;;;;;;;;</t>
  </si>
  <si>
    <t>990090983610205526,,Das Schweizer Heimatwerk und die Zentralstelle des Schweizerischen Bauernverbandes für bäuerliche Heimarbeit und ländliche Wohlfahrtspflege,[Erscheinungsdatum nicht ermittelbar],I Na 2/1,4i na000000000002/000000000001,,In Schachtel,B792278,"68 On-site use only, no digitization service",Item in place,None,USTAZ,Staatsarchiv des Kantons Zürich,ULSTZ,Staatsarchiv des Kantons Zürich;;;;;;;;;;;</t>
  </si>
  <si>
    <t>990091164560205526,"Laur, Ernst",Lebenskosten und Landwirtschaft eine Erwiderung,1921,I Na 2/1,4i na000000000002/000000000001,,In Schachtel,B815596,"68 On-site use only, no digitization service",Item in place,None,USTAZ,Staatsarchiv des Kantons Zürich,ULSTZ,Staatsarchiv des Kantons Zürich;;;;;;;;;;;</t>
  </si>
  <si>
    <t>990091165610205526,"Laur, Ernst 1871-1964",Arbeitsprogramm des Schweizerischen Bauernverbandes Richtlinien für die zukünftige schweizerische Bauernpolitik : Vortrag ...,1928,I Na 2/1,4i na000000000002/000000000001,,In Schachtel,B815724,"68 On-site use only, no digitization service",Item in place,None,USTAZ,Staatsarchiv des Kantons Zürich,ULSTZ,Staatsarchiv des Kantons Zürich;;;;;;;;;;;</t>
  </si>
  <si>
    <t>990091313600205526,"Schoffer, Heinrich 1832-1898",Die landwirthschaftliche Kreditkrise unserer Tage eine populäre Darstellung der betreffenden Verhältnisse und Beleuchtung der Hülfsmittel,1867,I Na 2/1,4i na000000000002/000000000001,,In Schachtel,B835401,"68 On-site use only, no digitization service",Item in place,None,USTAZ,Staatsarchiv des Kantons Zürich,ULSTZ,Staatsarchiv des Kantons Zürich;;;;;;;;;;;</t>
  </si>
  <si>
    <t>990091448230205526,"Weber, Jost",Die schweizerische Landwirthschaft und der französische Handelsvertrag Bericht an die Versammlung schweizerischer Landwirthe und Handlungshäuser in landwirtschaftlichen Produkten vom 14. Februar 1863 in Olten,1863,I Na 2/1,4i na000000000002/000000000001,,In Schachtel,B853014,"68 On-site use only, no digitization service",Item in place,None,USTAZ,Staatsarchiv des Kantons Zürich,ULSTZ,Staatsarchiv des Kantons Zürich;;;;;;;;;;;</t>
  </si>
  <si>
    <t>990107814370205526,"Keller, Conrad 1848-1930 Verfasser","Des Schweizer Bauers praktische Küh- und Kälberzucht eine gründliche Belehrung die so häufigen Krankheiten bei Kühen und Saugkälbern gänzlich zu vermeiden, sowie den Viehstand im Allgemeinen gesund zu erhalten und zu veredeln",[1883],I Na 2/1,4i na000000000002/000000000001,,In Schachtel,B2355831,"68 On-site use only, no digitization service",Item in place,None,USTAZ,Staatsarchiv des Kantons Zürich,ULSTZ,Staatsarchiv des Kantons Zürich;;;;;;;;;;;</t>
  </si>
  <si>
    <t>990107816400205526,,[Landwirtschaft Allgemeines,[1863-2007],I Na 2/1,4i na000000000002/000000000001,,Sammelschachtel: 1863-1959,B2355878,"68 On-site use only, no digitization service",Item in place,None,USTAZ,Staatsarchiv des Kantons Zürich,ULSTZ,Staatsarchiv des Kantons Zürich;;;;;;;;;;;</t>
  </si>
  <si>
    <t>990107816400205526,,[Landwirtschaft Allgemeines,[1863-2007],I Na 2/1,4i na000000000002/000000000001,I Na 2/2,Sammelschachtel: 1960-2007,B2355879,"68 On-site use only, no digitization service",Item in place,None,USTAZ,Staatsarchiv des Kantons Zürich,ULSTZ,Staatsarchiv des Kantons Zürich;;;;;;;;;;;</t>
  </si>
  <si>
    <t>990000857680205526,"Wyder, Jörg",Wirtschaftliche und soziologische Untersuchungen in der Zentralschweiz unter besonderer Berücksichtigung der landwirtschaftlichen Verhältnisse,1971,I Na 2/2,4i na000000000002/000000000002,,In Schachtel,B854453,"68 On-site use only, no digitization service",Item in place,None,USTAZ,Staatsarchiv des Kantons Zürich,ULSTZ,Staatsarchiv des Kantons Zürich;;;;;;;;;;;</t>
  </si>
  <si>
    <t>990008621700205526,"Winterberger, Gerhard 1922-1993",Umstrittene Agrarpolitik im Industriestaat,1965,I Na 2/2,4i na000000000002/000000000002,,In Schachtel,B875761,"68 On-site use only, no digitization service",Item in place,None,USTAZ,Staatsarchiv des Kantons Zürich,ULSTZ,Staatsarchiv des Kantons Zürich;;;;;;;;;;;</t>
  </si>
  <si>
    <t>990008676150205526,"Winterberger, Gerhard",Aspekte der Agrarpolitik im Industriestaat,1968,I Na 2/2,4i na000000000002/000000000002,,In Schachtel,B875769,"68 On-site use only, no digitization service",Item in place,None,USTAZ,Staatsarchiv des Kantons Zürich,ULSTZ,Staatsarchiv des Kantons Zürich;;;;;;;;;;;</t>
  </si>
  <si>
    <t>990010745880205526,"Marty, Marlies",Berufe der Land- und Forstwirtschaft,1987,I Na 2/2,4i na000000000002/000000000002,,In Schachtel,B1319622,"68 On-site use only, no digitization service",Item in place,None,USTAZ,Staatsarchiv des Kantons Zürich,ULSTZ,Staatsarchiv des Kantons Zürich;;;;;;;;;;;</t>
  </si>
  <si>
    <t>990087686060205526,"Blocher, Christoph 1940-....",Die Funktion der Landwirtschaftszone und ihre Vereinbarkeit mit der schweizerischen Eigentumsgarantie,1972,I Na 2/2,4i na000000000002/000000000002,,In Schachtel,B765997,"68 On-site use only, no digitization service",Item in place,None,USTAZ,Staatsarchiv des Kantons Zürich,ULSTZ,Staatsarchiv des Kantons Zürich;;;;;;;;;;;</t>
  </si>
  <si>
    <t>990020184010205526,,Landwirtschaftliche Blätter von Hofwyl,1808-1817,I Na 3,4i na000000000003,,[1 (1)] Schachtel: 2 (1809),B2355924,"68 On-site use only, no digitization service",Item in place,None,USTAZ,Staatsarchiv des Kantons Zürich,ULSTZ,Staatsarchiv des Kantons Zürich;;;;;;;;;;;</t>
  </si>
  <si>
    <t>990091005370205526,,"Hofwyl Berichte über die landwirtschaftliche Anstalt von Emanuel Fellenberg, 1808-",[Erscheinungsdatum nicht ermittelbar],I Na 3,4i na000000000003,,,B795180,"68 On-site use only, no digitization service",Item in place,None,USTAZ,Staatsarchiv des Kantons Zürich,ULSTZ,Staatsarchiv des Kantons Zürich;;;;;;;;;;;</t>
  </si>
  <si>
    <t>990024514060205526,"Salzmann, R.",100 Jahre Eidgenössische Forschungsanstalt für landwirtschaftlichen Pflanzenbau Zürich-Reckenholz,1978,I Na 3/1,4i na000000000003/000000000001,,In Schachtel,B1212039,"68 On-site use only, no digitization service",Item in place,None,USTAZ,Staatsarchiv des Kantons Zürich,ULSTZ,Staatsarchiv des Kantons Zürich;;;;;;;;;;;</t>
  </si>
  <si>
    <t>990090735510205526,,"75 Jahre Eidg. Landwirtschaftliche Versuchsanstalt Zürich-Oerlikon, [1878-1953] [Bericht über die Tätigkeit der Eidg. Landwirtschaftlichen Versuchsanstalt pro 1951/52]",1953,I Na 3/1,4i na000000000003/000000000001,,In Schachtel,B1212025,"68 On-site use only, no digitization service",Item in place,None,USTAZ,Staatsarchiv des Kantons Zürich,ULSTZ,Staatsarchiv des Kantons Zürich;;;;;;;;;;;</t>
  </si>
  <si>
    <t>990036356670205526,,Bericht an Se. Excell. den Herrn Landammann und an die Hohe Tagsatzung der XIX verbündeten Stände der Schweiz über die landwirthschaftlichen Anstalten des Herrn Emanuel Fellenberg zu Hofwyl,1808,I Na 3/1 (1),4i na000000000003/000000000001(000000000001),,In Schachtel,B2355917,"68 On-site use only, no digitization service",Item in place,None,USTAZ,Staatsarchiv des Kantons Zürich,ULSTZ,Staatsarchiv des Kantons Zürich;;;;;;;;;;;</t>
  </si>
  <si>
    <t>990060049130205526,,"Bemerkungen, Berichtigungen und Zusätze zu den Briefen [Georg von Eschers] über die Fellenbergische Landwirthschaft zu Hofwyl",1808,I Na 3/1 (1),4i na000000000003/000000000001(000000000001),,Schachtel,B2355912,"68 On-site use only, no digitization service",Item in place,None,USTAZ,Staatsarchiv des Kantons Zürich,ULSTZ,Staatsarchiv des Kantons Zürich;;;;;;;;;;;</t>
  </si>
  <si>
    <t>990065396750205526,"Scheffold, L.",Berichtigung des Helvetischen National-Rapports über die Landwirtschaftlichen Anstalten des Herrn El. Fellenbergs zu Hofwyl,1809,I Na 3/1 (1),4i na000000000003/000000000001(000000000001),,In Schachtel,B831775,"68 On-site use only, no digitization service",Item in place,None,USTAZ,Staatsarchiv des Kantons Zürich,ULSTZ,Staatsarchiv des Kantons Zürich;;;;;;;;;;;</t>
  </si>
  <si>
    <t>990091112500205526,"Kraemer, Adolf 1832-1910",Die landwirthschaftliche Schule des eidgenössischen Polytechnikums,1871,I Na 3/1 (2),4i na000000000003/000000000001(000000000002),,In Schachtel,B809058,"68 On-site use only, no digitization service",Item in place,None,USTAZ,Staatsarchiv des Kantons Zürich,ULSTZ,Staatsarchiv des Kantons Zürich;;;;;;;;;;;</t>
  </si>
  <si>
    <t>990091234850205526,,Hundertjahrfeier im Reckenholz Jubiläum der Eidgenössischen Forschungsanstalt für landwirtschaftlichen Pflanzenbau Zürich-Reckenholz,1978,I Na 3/1 (2),4i na000000000003/000000000001(000000000002),,In Schachtel,B825005,"68 On-site use only, no digitization service",Item in place,None,USTAZ,Staatsarchiv des Kantons Zürich,ULSTZ,Staatsarchiv des Kantons Zürich;;;;;;;;;;;</t>
  </si>
  <si>
    <t>990091424570205526,,[Weinbau in der Schweiz Allgemeines,1885,I Na 4/1,4i na000000000004/000000000001,,Sammelschachtel,B849963,"68 On-site use only, no digitization service",Item in place,None,USTAZ,Staatsarchiv des Kantons Zürich,ULSTZ,Staatsarchiv des Kantons Zürich;;;;;;;;;;;</t>
  </si>
  <si>
    <t>990040472770205526,"Schellenberg, Hans Conrad 1872-1923 Verfasser",Anleitung zur Behandlung der schweizerischen Weine,1910,I Na 4/1 (2),4i na000000000004/000000000001(000000000002),,In Schachtel,B834319,"68 On-site use only, no digitization service",Item in place,None,USTAZ,Staatsarchiv des Kantons Zürich,ULSTZ,Staatsarchiv des Kantons Zürich;;;;;;;;;;;</t>
  </si>
  <si>
    <t>990040472910205526,"Bührer, Karl Wilhelm 1861-1917",Die Weine der Schweiz in Wort und Bild,1902,I Na 4/1 (2),4i na000000000004/000000000001(000000000002),,In Schachtel,B770119,"68 On-site use only, no digitization service",Item in place,None,USTAZ,Staatsarchiv des Kantons Zürich,ULSTZ,Staatsarchiv des Kantons Zürich;;;;;;;;;;;</t>
  </si>
  <si>
    <t>990055538750205526,,Die Phylloxera in der Schweiz während des Jahres 1880 Bericht des eidg. Handels- und Landwirthschafts-Departements,1881,I Na 4/1 (2),4i na000000000004/000000000001(000000000002),,In Schachtel,B2358274,"68 On-site use only, no digitization service",Item in place,None,USTAZ,Staatsarchiv des Kantons Zürich,ULSTZ,Staatsarchiv des Kantons Zürich;;;;;;;;;;;</t>
  </si>
  <si>
    <t>990060097990205526,,Die Phylloxera in der Schweiz während des Jahres 1879 (December 1878 bis März 1880) Bericht der eidgenössischen Phylloxera-Commission an das eidgen. Handels- und Landwirthschafts-Departement,Mai 1880,I Na 4/1 (2),4i na000000000004/000000000001(000000000002),,In Schachtel,B871592,"68 On-site use only, no digitization service",Item in place,None,USTAZ,Staatsarchiv des Kantons Zürich,ULSTZ,Staatsarchiv des Kantons Zürich;;;;;;;;;;;</t>
  </si>
  <si>
    <t>990066344860205526,,Der schweizerische Weinbau und die Förderung des Absatzes seiner Produkte,1930,I Na 4/1 (2),4i na000000000004/000000000001(000000000002),,In Schachtel,B2358273,"68 On-site use only, no digitization service",Item in place,None,USTAZ,Staatsarchiv des Kantons Zürich,ULSTZ,Staatsarchiv des Kantons Zürich;;;;;;;;;;;</t>
  </si>
  <si>
    <t>990085386660205526,"Morgenthaler, J.","Zur Frage der Errichtung einer deutschschweizerischen Obst-, Wein- und Gartenbauschule in Verbindung mit einer Versuchsstation und Obstverwerthungsanstalt Vortrag gehalten in der Versammlung der Gesellschaft schweiz. Landwirthe Sonntag den 11. August, im grossen Saale zur ""Zimmerleuten"" in Zürich",1889,I Na 4/1 (2),4i na000000000004/000000000001(000000000002),,In Schachtel,B817767,"68 On-site use only, no digitization service",Item in place,None,USTAZ,Staatsarchiv des Kantons Zürich,ULSTZ,Staatsarchiv des Kantons Zürich;;;;;;;;;;;</t>
  </si>
  <si>
    <t>990090919010205526,"Fatio, Victor 1838-1906",Die Phylloxera (Reblaus) kurzgefasste Anweisungen zum Gebrauche für die kantonalen und eidgenössischen Experten in der Schweiz,1878,I Na 4/1 (2),4i na000000000004/000000000001(000000000002),,In Schachtel,B783722,"68 On-site use only, no digitization service",Item in place,None,USTAZ,Staatsarchiv des Kantons Zürich,ULSTZ,Staatsarchiv des Kantons Zürich;;;;;;;;;;;</t>
  </si>
  <si>
    <t>990091160440205526,,Die Massnahmen gegen die Phylloxera und die Ernährungsverhältnisse der Schweiz vom 7. November 1879,1879,I Na 4/1 (2),4i na000000000004/000000000001(000000000002),,In Schachtel,B815031,"68 On-site use only, no digitization service",Item in place,None,USTAZ,Staatsarchiv des Kantons Zürich,ULSTZ,Staatsarchiv des Kantons Zürich;;;;;;;;;;;</t>
  </si>
  <si>
    <t>990091160440205526,,Die Massnahmen gegen die Phylloxera und die Ernährungsverhältnisse der Schweiz vom 7. November 1879,1879,I Na 4/1 (2),4i na000000000004/000000000001(000000000002),III Om 2/1 (6),In Schachtel,B1571832,"68 On-site use only, no digitization service",Item in place,None,USTAZ,Staatsarchiv des Kantons Zürich,ULSTZ,Staatsarchiv des Kantons Zürich;;;;;;;;;;;</t>
  </si>
  <si>
    <t>990091176500205526,,Fünfter schweizerischer Mostmarkt und Degustation 15.-24. Mai 1909 : verbunden mit Geräteausstellung in Zürich (Tonhalle),1909,I Na 4/1 (2),4i na000000000004/000000000001(000000000002),,In Schachtel,B817201,"68 On-site use only, no digitization service",Item in place,None,USTAZ,Staatsarchiv des Kantons Zürich,ULSTZ,Staatsarchiv des Kantons Zürich;;;;;;;;;;;</t>
  </si>
  <si>
    <t>990091257700205526,"Schnetzler, J.","Über die Rebenkrankheit, welche der sog Reblaus (Phylloxera vastatrix) zugeschrieben wird : Auszug aus dem Bericht über eine Untersuchungsreise in den Weinbergen von Beaujolais (Rhone Departement) durch eine eidgen. Kommission am 13. 14. und 15. August 1874",1874,I Na 4/1 (2),4i na000000000004/000000000001(000000000002),,In Schachtel,B828049,"68 On-site use only, no digitization service",Item in place,None,USTAZ,Staatsarchiv des Kantons Zürich,ULSTZ,Staatsarchiv des Kantons Zürich;;;;;;;;;;;</t>
  </si>
  <si>
    <t>990091431760205526,,"Erster deutsch-schweizerischer Weinmarkt, verbunden mit Ausstellung vom 17. bis 24. April 1898 im Platzspitz-Pavillon, Zürich",1989,I Na 4/1 (2),4i na000000000004/000000000001(000000000002),,In Schachtel,B850872,"68 On-site use only, no digitization service",Item in place,None,USTAZ,Staatsarchiv des Kantons Zürich,ULSTZ,Staatsarchiv des Kantons Zürich;;;;;;;;;;;</t>
  </si>
  <si>
    <t>990091585530205526,,Die Reblaus (Phylloxera) in der Schweiz während Jahres 1878 Bericht der eidgenoss. Commission zur Berathung von Massregeln gegen die Reblaus (Phylloxera) an das eidgenössische Handels- und Landwirthschafts-Departement,1879,I Na 4/1 (2),4i na000000000004/000000000001(000000000002),,In Schachtel,B871589,"68 On-site use only, no digitization service",Item in place,None,USTAZ,Staatsarchiv des Kantons Zürich,ULSTZ,Staatsarchiv des Kantons Zürich;;;;;;;;;;;</t>
  </si>
  <si>
    <t>990091585530205526,,Die Reblaus (Phylloxera) in der Schweiz während Jahres 1878 Bericht der eidgenoss. Commission zur Berathung von Massregeln gegen die Reblaus (Phylloxera) an das eidgenössische Handels- und Landwirthschafts-Departement,1879,I Na 4/1 (2),4i na000000000004/000000000001(000000000002),III Om 2/1 (6),In Schachtel,B871590,"68 On-site use only, no digitization service",Item not in place,Missing,USTAZ,Staatsarchiv des Kantons Zürich,ULSTZ,Staatsarchiv des Kantons Zürich;;;;;;;;;;;</t>
  </si>
  <si>
    <t>990107868690205526,,Die Phylloxera in der Schweiz während des Jahres 1881,1882,I Na 4/1 (2),4i na000000000004/000000000001(000000000002),,In Schachtel,B2358275,"68 On-site use only, no digitization service",Item in place,None,USTAZ,Staatsarchiv des Kantons Zürich,ULSTZ,Staatsarchiv des Kantons Zürich;;;;;;;;;;;</t>
  </si>
  <si>
    <t>990002970620205526,"Howald, Oskar 1897-1972","Untersuchung über die Besteuerung des landwirtschaftlichen Besitzes und Einkommens und der landwirtschaftlichen Organisationen in Bund, Kantonen und Gemeinden",1926-1927,I Na 5/1,4i na000000000005/000000000001,,In Schachtel: Teil 1,B844818,"68 On-site use only, no digitization service",Item in place,None,USTAZ,Staatsarchiv des Kantons Zürich,ULSTZ,Staatsarchiv des Kantons Zürich;;;;;;;;;;;</t>
  </si>
  <si>
    <t>990002970620205526,"Howald, Oskar 1897-1972","Untersuchung über die Besteuerung des landwirtschaftlichen Besitzes und Einkommens und der landwirtschaftlichen Organisationen in Bund, Kantonen und Gemeinden",1926-1927,I Na 5/1,4i na000000000005/000000000001,,In Schachtel: Teil 2,B844820,"68 On-site use only, no digitization service",Item in place,None,USTAZ,Staatsarchiv des Kantons Zürich,ULSTZ,Staatsarchiv des Kantons Zürich;;;;;;;;;;;</t>
  </si>
  <si>
    <t>990035278940205526,,"Der Schweizerische Bauernverband, 1897-1922 Festschrift herausgegeben zum 25 jährigen Jubiläum des Schweizerischen Bauernverbandes",1922,I Na 5/1,4i na000000000005/000000000001,,In Schachtel,B763278,"68 On-site use only, no digitization service",Item in place,None,USTAZ,Staatsarchiv des Kantons Zürich,ULSTZ,Staatsarchiv des Kantons Zürich;;;;;;;;;;;</t>
  </si>
  <si>
    <t>990054525590205526,,Die Bar- und Akkordlöhne und die Arbeitsverhältnisse in der schweizerischen Landwirtschaft Enquête vom Jahre 1929/30,1930,I Na 5/1,4i na000000000005/000000000001,,In Schachtel,B767127,"68 On-site use only, no digitization service",Item in place,None,USTAZ,Staatsarchiv des Kantons Zürich,ULSTZ,Staatsarchiv des Kantons Zürich;;;;;;;;;;;</t>
  </si>
  <si>
    <t>990059712230205526,,Die Ausdehnung des Getreidebaus in der Schweiz Bericht des Schweizer. Bauernsekretariates an die landwirtschaftlichen Organisationen der Schweiz,1929,I Na 5/1,4i na000000000005/000000000001,,In Schachtel,B762604,"68 On-site use only, no digitization service",Item in place,None,USTAZ,Staatsarchiv des Kantons Zürich,ULSTZ,Staatsarchiv des Kantons Zürich;;;;;;;;;;;</t>
  </si>
  <si>
    <t>990061944100205526,,Die Entwicklung des Schweizerischen Bauernverbandes und des Schweizerischen Bauernsekretariates 1922-1930 : Ergänzung zu der anlässlich des 25 jährigen Jubiläums erschienenen Festschrift 1897-1922,1931,I Na 5/1,4i na000000000005/000000000001,,In Schachtel,B779329,"68 On-site use only, no digitization service",Item in place,None,USTAZ,Staatsarchiv des Kantons Zürich,ULSTZ,Staatsarchiv des Kantons Zürich;;;;;;;;;;;</t>
  </si>
  <si>
    <t>990062884600205526,,Die Einführung eines schweizerischen Getreide- und Mehlmonopols und die Landwirtschaft,1908,I Na 5/1,4i na000000000005/000000000001,,In Schachtel,B777183,"68 On-site use only, no digitization service",Item in place,None,USTAZ,Staatsarchiv des Kantons Zürich,ULSTZ,Staatsarchiv des Kantons Zürich;;;;;;;;;;;</t>
  </si>
  <si>
    <t>990063800730205526,,Die landwirtschaftliche Arbeiterfrage in der Schweiz,1907-1916,I Na 5/1,4i na000000000005/000000000001,,In Schachtel: Teil 2,B760398,"68 On-site use only, no digitization service",Item in place,None,USTAZ,Staatsarchiv des Kantons Zürich,ULSTZ,Staatsarchiv des Kantons Zürich;;;;;;;;;;;</t>
  </si>
  <si>
    <t>990065929860205526,"Tanner, Karl",Gründe und Vorschläge für die Einrichtung von Krankenkassen in bäuerlichen Verhältnissen,1913,I Na 5/1,4i na000000000005/000000000001,,In Schachtel,B791552,"68 On-site use only, no digitization service",Item in place,None,USTAZ,Staatsarchiv des Kantons Zürich,ULSTZ,Staatsarchiv des Kantons Zürich;;;;;;;;;;;</t>
  </si>
  <si>
    <t>990066267650205526,,Der Wagenmangel beim Obstexporte und die Verbilligung der Tarife für die Spedition von Obst auf den schweizerischen Eisenbahnen,1898,I Na 5/1,4i na000000000005/000000000001,,In Schachtel,B847714,"68 On-site use only, no digitization service",Item in place,None,USTAZ,Staatsarchiv des Kantons Zürich,ULSTZ,Staatsarchiv des Kantons Zürich;;;;;;;;;;;</t>
  </si>
  <si>
    <t>990066723950205526,"Tobler, Ernst 1889-1966",Erhebungen über den Stand des landwirtschaftlichen Vereins- und Genossenschaftswesens in der Schweiz am 1. Januar 1910,1912,I Na 5/1,4i na000000000005/000000000001,,In Schachtel,B863329,"68 On-site use only, no digitization service",Item in place,None,USTAZ,Staatsarchiv des Kantons Zürich,ULSTZ,Staatsarchiv des Kantons Zürich;;;;;;;;;;;</t>
  </si>
  <si>
    <t>990066809860205526,,Erhebungen über den Stand des landwirtschaftlichen Vereins- und Genossenschaftswesens in der Schweiz im Jahre 1930,1931,I Na 5/1,4i na000000000005/000000000001,,In Schachtel,B2354813,"68 On-site use only, no digitization service",Item in place,None,USTAZ,Staatsarchiv des Kantons Zürich,ULSTZ,Staatsarchiv des Kantons Zürich;;;;;;;;;;;</t>
  </si>
  <si>
    <t>990090769670205526,,"Der schweizerische Bauernverband seine Entstehung und Organisation, seine Aufgaben und seine Erfolge",[ca. 1910],I Na 5/1,4i na000000000005/000000000001,,In Schachtel,B763266,"68 On-site use only, no digitization service",Item in place,None,USTAZ,Staatsarchiv des Kantons Zürich,ULSTZ,Staatsarchiv des Kantons Zürich;;;;;;;;;;;</t>
  </si>
  <si>
    <t>990090881360205526,,Les enquêtes agricoles documents relatifs à l'enquête suisse des métiers,1898,I Na 5/1,4i na000000000005/000000000001,,In Schachtel,B778616,"68 On-site use only, no digitization service",Item in place,None,USTAZ,Staatsarchiv des Kantons Zürich,ULSTZ,Staatsarchiv des Kantons Zürich;;;;;;;;;;;</t>
  </si>
  <si>
    <t>990091286650205526,,Die Revision des schweizerischen Genossenschaftsrechtes,1922,I Na 5/1,4i na000000000005/000000000001,,In Schachtel,B831963,"68 On-site use only, no digitization service",Item in place,None,USTAZ,Staatsarchiv des Kantons Zürich,ULSTZ,Staatsarchiv des Kantons Zürich;;;;;;;;;;;</t>
  </si>
  <si>
    <t>990107790870205526,,"[Obst-, Wein- und Gartenbauschule in Wädenswil Allgemeines",1918-2007,I Na 6/1,4i na000000000006/000000000001,,Sammelschachtel,B2354833,"68 On-site use only, no digitization service",Item in place,None,USTAZ,Staatsarchiv des Kantons Zürich,ULSTZ,Staatsarchiv des Kantons Zürich;;;;;;;;;;;</t>
  </si>
  <si>
    <t>990018568670205526,,Geschäftsjahr,1981-,I Na 7,4i na000000000007,,[1] Schachtel: 1 (1880),B2354838,"68 On-site use only, no digitization service",Item in place,None,USTAZ,Staatsarchiv des Kantons Zürich,ULSTZ,Staatsarchiv des Kantons Zürich;;;;;;;;;;;</t>
  </si>
  <si>
    <t>990018568670205526,,Geschäftsjahr,1981-,I Na 7,4i na000000000007,,[1] Schachtel: 10 (1889),B2354849,"68 On-site use only, no digitization service",Item in place,None,USTAZ,Staatsarchiv des Kantons Zürich,ULSTZ,Staatsarchiv des Kantons Zürich;;;;;;;;;;;</t>
  </si>
  <si>
    <t>990018568670205526,,Geschäftsjahr,1981-,I Na 7,4i na000000000007,,[1] Schachtel: 100 (1979),B2355031,"68 On-site use only, no digitization service",Item in place,None,USTAZ,Staatsarchiv des Kantons Zürich,ULSTZ,Staatsarchiv des Kantons Zürich;;;;;;;;;;;</t>
  </si>
  <si>
    <t>990018568670205526,,Geschäftsjahr,1981-,I Na 7,4i na000000000007,,[1] Schachtel: 101 (1980),B2355007,"68 On-site use only, no digitization service",Item in place,None,USTAZ,Staatsarchiv des Kantons Zürich,ULSTZ,Staatsarchiv des Kantons Zürich;;;;;;;;;;;</t>
  </si>
  <si>
    <t>990018568670205526,,Geschäftsjahr,1981-,I Na 7,4i na000000000007,,[1] Schachtel: 103 (1982),B2355009,"68 On-site use only, no digitization service",Item in place,None,USTAZ,Staatsarchiv des Kantons Zürich,ULSTZ,Staatsarchiv des Kantons Zürich;;;;;;;;;;;</t>
  </si>
  <si>
    <t>990018568670205526,,Geschäftsjahr,1981-,I Na 7,4i na000000000007,,[1] Schachtel: 104 (1983),B2355032,"68 On-site use only, no digitization service",Item in place,None,USTAZ,Staatsarchiv des Kantons Zürich,ULSTZ,Staatsarchiv des Kantons Zürich;;;;;;;;;;;</t>
  </si>
  <si>
    <t>990018568670205526,,Geschäftsjahr,1981-,I Na 7,4i na000000000007,,[1] Schachtel: 105 (1984),B2355033,"68 On-site use only, no digitization service",Item in place,None,USTAZ,Staatsarchiv des Kantons Zürich,ULSTZ,Staatsarchiv des Kantons Zürich;;;;;;;;;;;</t>
  </si>
  <si>
    <t>990018568670205526,,Geschäftsjahr,1981-,I Na 7,4i na000000000007,,[1] Schachtel: 106 (1985),B2355034,"68 On-site use only, no digitization service",Item in place,None,USTAZ,Staatsarchiv des Kantons Zürich,ULSTZ,Staatsarchiv des Kantons Zürich;;;;;;;;;;;</t>
  </si>
  <si>
    <t>990018568670205526,,Geschäftsjahr,1981-,I Na 7,4i na000000000007,,[1] Schachtel: 107 (1986),B2355035,"68 On-site use only, no digitization service",Item in place,None,USTAZ,Staatsarchiv des Kantons Zürich,ULSTZ,Staatsarchiv des Kantons Zürich;;;;;;;;;;;</t>
  </si>
  <si>
    <t>990018568670205526,,Geschäftsjahr,1981-,I Na 7,4i na000000000007,,[1] Schachtel: 108 (1987),B2355036,"68 On-site use only, no digitization service",Item in place,None,USTAZ,Staatsarchiv des Kantons Zürich,ULSTZ,Staatsarchiv des Kantons Zürich;;;;;;;;;;;</t>
  </si>
  <si>
    <t>990018568670205526,,Geschäftsjahr,1981-,I Na 7,4i na000000000007,,[1] Schachtel: 109 (1988),B2355037,"68 On-site use only, no digitization service",Item in place,None,USTAZ,Staatsarchiv des Kantons Zürich,ULSTZ,Staatsarchiv des Kantons Zürich;;;;;;;;;;;</t>
  </si>
  <si>
    <t>990018568670205526,,Geschäftsjahr,1981-,I Na 7,4i na000000000007,,[1] Schachtel: 11 (1890),B2354850,"68 On-site use only, no digitization service",Item in place,None,USTAZ,Staatsarchiv des Kantons Zürich,ULSTZ,Staatsarchiv des Kantons Zürich;;;;;;;;;;;</t>
  </si>
  <si>
    <t>990018568670205526,,Geschäftsjahr,1981-,I Na 7,4i na000000000007,,[1] Schachtel: 110 (1989),B2355038,"68 On-site use only, no digitization service",Item in place,None,USTAZ,Staatsarchiv des Kantons Zürich,ULSTZ,Staatsarchiv des Kantons Zürich;;;;;;;;;;;</t>
  </si>
  <si>
    <t>990018568670205526,,Geschäftsjahr,1981-,I Na 7,4i na000000000007,,[1] Schachtel: 111 (1990),B2355039,"68 On-site use only, no digitization service",Item in place,None,USTAZ,Staatsarchiv des Kantons Zürich,ULSTZ,Staatsarchiv des Kantons Zürich;;;;;;;;;;;</t>
  </si>
  <si>
    <t>990018568670205526,,Geschäftsjahr,1981-,I Na 7,4i na000000000007,,[1] Schachtel: 112 (1991),B2355040,"68 On-site use only, no digitization service",Item in place,None,USTAZ,Staatsarchiv des Kantons Zürich,ULSTZ,Staatsarchiv des Kantons Zürich;;;;;;;;;;;</t>
  </si>
  <si>
    <t>990018568670205526,,Geschäftsjahr,1981-,I Na 7,4i na000000000007,,[1] Schachtel: 113 (1992),B2355041,"68 On-site use only, no digitization service",Item in place,None,USTAZ,Staatsarchiv des Kantons Zürich,ULSTZ,Staatsarchiv des Kantons Zürich;;;;;;;;;;;</t>
  </si>
  <si>
    <t>990018568670205526,,Geschäftsjahr,1981-,I Na 7,4i na000000000007,,[1] Schachtel: 114 (1993),B2355042,"68 On-site use only, no digitization service",Item in place,None,USTAZ,Staatsarchiv des Kantons Zürich,ULSTZ,Staatsarchiv des Kantons Zürich;;;;;;;;;;;</t>
  </si>
  <si>
    <t>990018568670205526,,Geschäftsjahr,1981-,I Na 7,4i na000000000007,,[1] Schachtel: 115 (1994),B2355043,"68 On-site use only, no digitization service",Item in place,None,USTAZ,Staatsarchiv des Kantons Zürich,ULSTZ,Staatsarchiv des Kantons Zürich;;;;;;;;;;;</t>
  </si>
  <si>
    <t>990018568670205526,,Geschäftsjahr,1981-,I Na 7,4i na000000000007,,[1] Schachtel: 116 (1995),B2355044,"68 On-site use only, no digitization service",Item in place,None,USTAZ,Staatsarchiv des Kantons Zürich,ULSTZ,Staatsarchiv des Kantons Zürich;;;;;;;;;;;</t>
  </si>
  <si>
    <t>990018568670205526,,Geschäftsjahr,1981-,I Na 7,4i na000000000007,,[1] Schachtel: 117 (1996),B2355045,"68 On-site use only, no digitization service",Item in place,None,USTAZ,Staatsarchiv des Kantons Zürich,ULSTZ,Staatsarchiv des Kantons Zürich;;;;;;;;;;;</t>
  </si>
  <si>
    <t>990018568670205526,,Geschäftsjahr,1981-,I Na 7,4i na000000000007,,[1] Schachtel: 118 (1997),B2355046,"68 On-site use only, no digitization service",Item in place,None,USTAZ,Staatsarchiv des Kantons Zürich,ULSTZ,Staatsarchiv des Kantons Zürich;;;;;;;;;;;</t>
  </si>
  <si>
    <t>990018568670205526,,Geschäftsjahr,1981-,I Na 7,4i na000000000007,,[1] Schachtel: 119 (1998),B2355047,"68 On-site use only, no digitization service",Item in place,None,USTAZ,Staatsarchiv des Kantons Zürich,ULSTZ,Staatsarchiv des Kantons Zürich;;;;;;;;;;;</t>
  </si>
  <si>
    <t>990018568670205526,,Geschäftsjahr,1981-,I Na 7,4i na000000000007,,[1] Schachtel: 12 (1891),B2354852,"68 On-site use only, no digitization service",Item in place,None,USTAZ,Staatsarchiv des Kantons Zürich,ULSTZ,Staatsarchiv des Kantons Zürich;;;;;;;;;;;</t>
  </si>
  <si>
    <t>990018568670205526,,Geschäftsjahr,1981-,I Na 7,4i na000000000007,,[1] Schachtel: 120 (1999),B2355010,"68 On-site use only, no digitization service",Item in place,None,USTAZ,Staatsarchiv des Kantons Zürich,ULSTZ,Staatsarchiv des Kantons Zürich;;;;;;;;;;;</t>
  </si>
  <si>
    <t>990018568670205526,,Geschäftsjahr,1981-,I Na 7,4i na000000000007,,[1] Schachtel: 13 (1892),B2354853,"68 On-site use only, no digitization service",Item in place,None,USTAZ,Staatsarchiv des Kantons Zürich,ULSTZ,Staatsarchiv des Kantons Zürich;;;;;;;;;;;</t>
  </si>
  <si>
    <t>990018568670205526,,Geschäftsjahr,1981-,I Na 7,4i na000000000007,,[1] Schachtel: 14 (1893),B2354854,"68 On-site use only, no digitization service",Item in place,None,USTAZ,Staatsarchiv des Kantons Zürich,ULSTZ,Staatsarchiv des Kantons Zürich;;;;;;;;;;;</t>
  </si>
  <si>
    <t>990018568670205526,,Geschäftsjahr,1981-,I Na 7,4i na000000000007,,[1] Schachtel: 15 (1894),B2354856,"68 On-site use only, no digitization service",Item in place,None,USTAZ,Staatsarchiv des Kantons Zürich,ULSTZ,Staatsarchiv des Kantons Zürich;;;;;;;;;;;</t>
  </si>
  <si>
    <t>990018568670205526,,Geschäftsjahr,1981-,I Na 7,4i na000000000007,,[1] Schachtel: 16 (1895),B2354857,"68 On-site use only, no digitization service",Item in place,None,USTAZ,Staatsarchiv des Kantons Zürich,ULSTZ,Staatsarchiv des Kantons Zürich;;;;;;;;;;;</t>
  </si>
  <si>
    <t>990018568670205526,,Geschäftsjahr,1981-,I Na 7,4i na000000000007,,[1] Schachtel: 17 (1896),B2354858,"68 On-site use only, no digitization service",Item in place,None,USTAZ,Staatsarchiv des Kantons Zürich,ULSTZ,Staatsarchiv des Kantons Zürich;;;;;;;;;;;</t>
  </si>
  <si>
    <t>990018568670205526,,Geschäftsjahr,1981-,I Na 7,4i na000000000007,,[1] Schachtel: 18 (1897),B2354859,"68 On-site use only, no digitization service",Item in place,None,USTAZ,Staatsarchiv des Kantons Zürich,ULSTZ,Staatsarchiv des Kantons Zürich;;;;;;;;;;;</t>
  </si>
  <si>
    <t>990018568670205526,,Geschäftsjahr,1981-,I Na 7,4i na000000000007,,[1] Schachtel: 19 (1898),B2354860,"68 On-site use only, no digitization service",Item in place,None,USTAZ,Staatsarchiv des Kantons Zürich,ULSTZ,Staatsarchiv des Kantons Zürich;;;;;;;;;;;</t>
  </si>
  <si>
    <t>990018568670205526,,Geschäftsjahr,1981-,I Na 7,4i na000000000007,,[1] Schachtel: 2 (1881),B2354840,"68 On-site use only, no digitization service",Item in place,None,USTAZ,Staatsarchiv des Kantons Zürich,ULSTZ,Staatsarchiv des Kantons Zürich;;;;;;;;;;;</t>
  </si>
  <si>
    <t>990018568670205526,,Geschäftsjahr,1981-,I Na 7,4i na000000000007,,[1] Schachtel: 20 (1899),B2354861,"68 On-site use only, no digitization service",Item in place,None,USTAZ,Staatsarchiv des Kantons Zürich,ULSTZ,Staatsarchiv des Kantons Zürich;;;;;;;;;;;</t>
  </si>
  <si>
    <t>990018568670205526,,Geschäftsjahr,1981-,I Na 7,4i na000000000007,,[1] Schachtel: 21 (1900),B2354862,"68 On-site use only, no digitization service",Item in place,None,USTAZ,Staatsarchiv des Kantons Zürich,ULSTZ,Staatsarchiv des Kantons Zürich;;;;;;;;;;;</t>
  </si>
  <si>
    <t>990018568670205526,,Geschäftsjahr,1981-,I Na 7,4i na000000000007,,[1] Schachtel: 22 (1901),B2354863,"68 On-site use only, no digitization service",Item in place,None,USTAZ,Staatsarchiv des Kantons Zürich,ULSTZ,Staatsarchiv des Kantons Zürich;;;;;;;;;;;</t>
  </si>
  <si>
    <t>990018568670205526,,Geschäftsjahr,1981-,I Na 7,4i na000000000007,,[1] Schachtel: 23 (1902),B2354864,"68 On-site use only, no digitization service",Item in place,None,USTAZ,Staatsarchiv des Kantons Zürich,ULSTZ,Staatsarchiv des Kantons Zürich;;;;;;;;;;;</t>
  </si>
  <si>
    <t>990018568670205526,,Geschäftsjahr,1981-,I Na 7,4i na000000000007,,[1] Schachtel: 24 (1903),B2354865,"68 On-site use only, no digitization service",Item in place,None,USTAZ,Staatsarchiv des Kantons Zürich,ULSTZ,Staatsarchiv des Kantons Zürich;;;;;;;;;;;</t>
  </si>
  <si>
    <t>990018568670205526,,Geschäftsjahr,1981-,I Na 7,4i na000000000007,,[1] Schachtel: 25 (1904),B2354866,"68 On-site use only, no digitization service",Item in place,None,USTAZ,Staatsarchiv des Kantons Zürich,ULSTZ,Staatsarchiv des Kantons Zürich;;;;;;;;;;;</t>
  </si>
  <si>
    <t>990018568670205526,,Geschäftsjahr,1981-,I Na 7,4i na000000000007,,[1] Schachtel: 26 (1905),B2354867,"68 On-site use only, no digitization service",Item in place,None,USTAZ,Staatsarchiv des Kantons Zürich,ULSTZ,Staatsarchiv des Kantons Zürich;;;;;;;;;;;</t>
  </si>
  <si>
    <t>990018568670205526,,Geschäftsjahr,1981-,I Na 7,4i na000000000007,,[1] Schachtel: 27 (1906),B2354868,"68 On-site use only, no digitization service",Item in place,None,USTAZ,Staatsarchiv des Kantons Zürich,ULSTZ,Staatsarchiv des Kantons Zürich;;;;;;;;;;;</t>
  </si>
  <si>
    <t>990018568670205526,,Geschäftsjahr,1981-,I Na 7,4i na000000000007,,[1] Schachtel: 28 (1907),B2354870,"68 On-site use only, no digitization service",Item in place,None,USTAZ,Staatsarchiv des Kantons Zürich,ULSTZ,Staatsarchiv des Kantons Zürich;;;;;;;;;;;</t>
  </si>
  <si>
    <t>990018568670205526,,Geschäftsjahr,1981-,I Na 7,4i na000000000007,,[1] Schachtel: 29 (1908),B2354871,"68 On-site use only, no digitization service",Item in place,None,USTAZ,Staatsarchiv des Kantons Zürich,ULSTZ,Staatsarchiv des Kantons Zürich;;;;;;;;;;;</t>
  </si>
  <si>
    <t>990018568670205526,,Geschäftsjahr,1981-,I Na 7,4i na000000000007,,[1] Schachtel: 3 (1882),B2354841,"68 On-site use only, no digitization service",Item in place,None,USTAZ,Staatsarchiv des Kantons Zürich,ULSTZ,Staatsarchiv des Kantons Zürich;;;;;;;;;;;</t>
  </si>
  <si>
    <t>990018568670205526,,Geschäftsjahr,1981-,I Na 7,4i na000000000007,,[1] Schachtel: 30 (1909),B2354872,"68 On-site use only, no digitization service",Item in place,None,USTAZ,Staatsarchiv des Kantons Zürich,ULSTZ,Staatsarchiv des Kantons Zürich;;;;;;;;;;;</t>
  </si>
  <si>
    <t>990018568670205526,,Geschäftsjahr,1981-,I Na 7,4i na000000000007,,[1] Schachtel: 31 (1910),B2354873,"68 On-site use only, no digitization service",Item in place,None,USTAZ,Staatsarchiv des Kantons Zürich,ULSTZ,Staatsarchiv des Kantons Zürich;;;;;;;;;;;</t>
  </si>
  <si>
    <t>990018568670205526,,Geschäftsjahr,1981-,I Na 7,4i na000000000007,,[1] Schachtel: 32 (1911),B2354875,"68 On-site use only, no digitization service",Item in place,None,USTAZ,Staatsarchiv des Kantons Zürich,ULSTZ,Staatsarchiv des Kantons Zürich;;;;;;;;;;;</t>
  </si>
  <si>
    <t>990018568670205526,,Geschäftsjahr,1981-,I Na 7,4i na000000000007,,[1] Schachtel: 33 (1912),B2354876,"68 On-site use only, no digitization service",Item in place,None,USTAZ,Staatsarchiv des Kantons Zürich,ULSTZ,Staatsarchiv des Kantons Zürich;;;;;;;;;;;</t>
  </si>
  <si>
    <t>990018568670205526,,Geschäftsjahr,1981-,I Na 7,4i na000000000007,,[1] Schachtel: 34 (1913),B2354877,"68 On-site use only, no digitization service",Item in place,None,USTAZ,Staatsarchiv des Kantons Zürich,ULSTZ,Staatsarchiv des Kantons Zürich;;;;;;;;;;;</t>
  </si>
  <si>
    <t>990018568670205526,,Geschäftsjahr,1981-,I Na 7,4i na000000000007,,[1] Schachtel: 35 (1914),B2354879,"68 On-site use only, no digitization service",Item in place,None,USTAZ,Staatsarchiv des Kantons Zürich,ULSTZ,Staatsarchiv des Kantons Zürich;;;;;;;;;;;</t>
  </si>
  <si>
    <t>990018568670205526,,Geschäftsjahr,1981-,I Na 7,4i na000000000007,,[1] Schachtel: 36 (1915),B2354880,"68 On-site use only, no digitization service",Item in place,None,USTAZ,Staatsarchiv des Kantons Zürich,ULSTZ,Staatsarchiv des Kantons Zürich;;;;;;;;;;;</t>
  </si>
  <si>
    <t>990018568670205526,,Geschäftsjahr,1981-,I Na 7,4i na000000000007,,[1] Schachtel: 37 (1916),B2354881,"68 On-site use only, no digitization service",Item in place,None,USTAZ,Staatsarchiv des Kantons Zürich,ULSTZ,Staatsarchiv des Kantons Zürich;;;;;;;;;;;</t>
  </si>
  <si>
    <t>990018568670205526,,Geschäftsjahr,1981-,I Na 7,4i na000000000007,,[1] Schachtel: 38 (1917),B2354882,"68 On-site use only, no digitization service",Item in place,None,USTAZ,Staatsarchiv des Kantons Zürich,ULSTZ,Staatsarchiv des Kantons Zürich;;;;;;;;;;;</t>
  </si>
  <si>
    <t>990018568670205526,,Geschäftsjahr,1981-,I Na 7,4i na000000000007,,[1] Schachtel: 39 (1918),B2354883,"68 On-site use only, no digitization service",Item in place,None,USTAZ,Staatsarchiv des Kantons Zürich,ULSTZ,Staatsarchiv des Kantons Zürich;;;;;;;;;;;</t>
  </si>
  <si>
    <t>990018568670205526,,Geschäftsjahr,1981-,I Na 7,4i na000000000007,,[1] Schachtel: 4 (1883),B2354842,"68 On-site use only, no digitization service",Item in place,None,USTAZ,Staatsarchiv des Kantons Zürich,ULSTZ,Staatsarchiv des Kantons Zürich;;;;;;;;;;;</t>
  </si>
  <si>
    <t>990018568670205526,,Geschäftsjahr,1981-,I Na 7,4i na000000000007,,[1] Schachtel: 40 (1919),B2354885,"68 On-site use only, no digitization service",Item in place,None,USTAZ,Staatsarchiv des Kantons Zürich,ULSTZ,Staatsarchiv des Kantons Zürich;;;;;;;;;;;</t>
  </si>
  <si>
    <t>990018568670205526,,Geschäftsjahr,1981-,I Na 7,4i na000000000007,,[1] Schachtel: 41 (1920),B2354886,"68 On-site use only, no digitization service",Item in place,None,USTAZ,Staatsarchiv des Kantons Zürich,ULSTZ,Staatsarchiv des Kantons Zürich;;;;;;;;;;;</t>
  </si>
  <si>
    <t>990018568670205526,,Geschäftsjahr,1981-,I Na 7,4i na000000000007,,[1] Schachtel: 42 (1921),B2354887,"68 On-site use only, no digitization service",Item in place,None,USTAZ,Staatsarchiv des Kantons Zürich,ULSTZ,Staatsarchiv des Kantons Zürich;;;;;;;;;;;</t>
  </si>
  <si>
    <t>990018568670205526,,Geschäftsjahr,1981-,I Na 7,4i na000000000007,,[1] Schachtel: 43 (1922),B2354888,"68 On-site use only, no digitization service",Item in place,None,USTAZ,Staatsarchiv des Kantons Zürich,ULSTZ,Staatsarchiv des Kantons Zürich;;;;;;;;;;;</t>
  </si>
  <si>
    <t>990018568670205526,,Geschäftsjahr,1981-,I Na 7,4i na000000000007,,[1] Schachtel: 44 (1923),B2354889,"68 On-site use only, no digitization service",Item in place,None,USTAZ,Staatsarchiv des Kantons Zürich,ULSTZ,Staatsarchiv des Kantons Zürich;;;;;;;;;;;</t>
  </si>
  <si>
    <t>990018568670205526,,Geschäftsjahr,1981-,I Na 7,4i na000000000007,,[1] Schachtel: 45 (1924),B2354890,"68 On-site use only, no digitization service",Item in place,None,USTAZ,Staatsarchiv des Kantons Zürich,ULSTZ,Staatsarchiv des Kantons Zürich;;;;;;;;;;;</t>
  </si>
  <si>
    <t>990018568670205526,,Geschäftsjahr,1981-,I Na 7,4i na000000000007,,[1] Schachtel: 46 (1925),B2354891,"68 On-site use only, no digitization service",Item in place,None,USTAZ,Staatsarchiv des Kantons Zürich,ULSTZ,Staatsarchiv des Kantons Zürich;;;;;;;;;;;</t>
  </si>
  <si>
    <t>990018568670205526,,Geschäftsjahr,1981-,I Na 7,4i na000000000007,,[1] Schachtel: 47 (1926),B2354892,"68 On-site use only, no digitization service",Item in place,None,USTAZ,Staatsarchiv des Kantons Zürich,ULSTZ,Staatsarchiv des Kantons Zürich;;;;;;;;;;;</t>
  </si>
  <si>
    <t>990018568670205526,,Geschäftsjahr,1981-,I Na 7,4i na000000000007,,[1] Schachtel: 48 (1927),B2354893,"68 On-site use only, no digitization service",Item in place,None,USTAZ,Staatsarchiv des Kantons Zürich,ULSTZ,Staatsarchiv des Kantons Zürich;;;;;;;;;;;</t>
  </si>
  <si>
    <t>990018568670205526,,Geschäftsjahr,1981-,I Na 7,4i na000000000007,,[1] Schachtel: 49 (1928),B2354894,"68 On-site use only, no digitization service",Item in place,None,USTAZ,Staatsarchiv des Kantons Zürich,ULSTZ,Staatsarchiv des Kantons Zürich;;;;;;;;;;;</t>
  </si>
  <si>
    <t>990018568670205526,,Geschäftsjahr,1981-,I Na 7,4i na000000000007,,[1] Schachtel: 5 (1884),B2354843,"68 On-site use only, no digitization service",Item in place,None,USTAZ,Staatsarchiv des Kantons Zürich,ULSTZ,Staatsarchiv des Kantons Zürich;;;;;;;;;;;</t>
  </si>
  <si>
    <t>990018568670205526,,Geschäftsjahr,1981-,I Na 7,4i na000000000007,,[1] Schachtel: 50 (1929),B2354895,"68 On-site use only, no digitization service",Item in place,None,USTAZ,Staatsarchiv des Kantons Zürich,ULSTZ,Staatsarchiv des Kantons Zürich;;;;;;;;;;;</t>
  </si>
  <si>
    <t>990018568670205526,,Geschäftsjahr,1981-,I Na 7,4i na000000000007,,[1] Schachtel: 51 (1930),B2354911,"68 On-site use only, no digitization service",Item in place,None,USTAZ,Staatsarchiv des Kantons Zürich,ULSTZ,Staatsarchiv des Kantons Zürich;;;;;;;;;;;</t>
  </si>
  <si>
    <t>990018568670205526,,Geschäftsjahr,1981-,I Na 7,4i na000000000007,,[1] Schachtel: 52 (1931),B2354913,"68 On-site use only, no digitization service",Item in place,None,USTAZ,Staatsarchiv des Kantons Zürich,ULSTZ,Staatsarchiv des Kantons Zürich;;;;;;;;;;;</t>
  </si>
  <si>
    <t>990018568670205526,,Geschäftsjahr,1981-,I Na 7,4i na000000000007,,[1] Schachtel: 53 (1932),B2354914,"68 On-site use only, no digitization service",Item in place,None,USTAZ,Staatsarchiv des Kantons Zürich,ULSTZ,Staatsarchiv des Kantons Zürich;;;;;;;;;;;</t>
  </si>
  <si>
    <t>990018568670205526,,Geschäftsjahr,1981-,I Na 7,4i na000000000007,,[1] Schachtel: 54 (1933),B2354915,"68 On-site use only, no digitization service",Item in place,None,USTAZ,Staatsarchiv des Kantons Zürich,ULSTZ,Staatsarchiv des Kantons Zürich;;;;;;;;;;;</t>
  </si>
  <si>
    <t>990018568670205526,,Geschäftsjahr,1981-,I Na 7,4i na000000000007,,[1] Schachtel: 55 (1934),B2354916,"68 On-site use only, no digitization service",Item in place,None,USTAZ,Staatsarchiv des Kantons Zürich,ULSTZ,Staatsarchiv des Kantons Zürich;;;;;;;;;;;</t>
  </si>
  <si>
    <t>990018568670205526,,Geschäftsjahr,1981-,I Na 7,4i na000000000007,,[1] Schachtel: 56 (1935),B2354918,"68 On-site use only, no digitization service",Item in place,None,USTAZ,Staatsarchiv des Kantons Zürich,ULSTZ,Staatsarchiv des Kantons Zürich;;;;;;;;;;;</t>
  </si>
  <si>
    <t>990018568670205526,,Geschäftsjahr,1981-,I Na 7,4i na000000000007,,[1] Schachtel: 57 (1936),B2354921,"68 On-site use only, no digitization service",Item in place,None,USTAZ,Staatsarchiv des Kantons Zürich,ULSTZ,Staatsarchiv des Kantons Zürich;;;;;;;;;;;</t>
  </si>
  <si>
    <t>990018568670205526,,Geschäftsjahr,1981-,I Na 7,4i na000000000007,,[1] Schachtel: 58 (1937),B2354922,"68 On-site use only, no digitization service",Item in place,None,USTAZ,Staatsarchiv des Kantons Zürich,ULSTZ,Staatsarchiv des Kantons Zürich;;;;;;;;;;;</t>
  </si>
  <si>
    <t>990018568670205526,,Geschäftsjahr,1981-,I Na 7,4i na000000000007,,[1] Schachtel: 59 (1938),B2354924,"68 On-site use only, no digitization service",Item in place,None,USTAZ,Staatsarchiv des Kantons Zürich,ULSTZ,Staatsarchiv des Kantons Zürich;;;;;;;;;;;</t>
  </si>
  <si>
    <t>990018568670205526,,Geschäftsjahr,1981-,I Na 7,4i na000000000007,,[1] Schachtel: 6 (1885),B2354844,"68 On-site use only, no digitization service",Item in place,None,USTAZ,Staatsarchiv des Kantons Zürich,ULSTZ,Staatsarchiv des Kantons Zürich;;;;;;;;;;;</t>
  </si>
  <si>
    <t>990018568670205526,,Geschäftsjahr,1981-,I Na 7,4i na000000000007,,[1] Schachtel: 60 (1939),B2354925,"68 On-site use only, no digitization service",Item in place,None,USTAZ,Staatsarchiv des Kantons Zürich,ULSTZ,Staatsarchiv des Kantons Zürich;;;;;;;;;;;</t>
  </si>
  <si>
    <t>990018568670205526,,Geschäftsjahr,1981-,I Na 7,4i na000000000007,,[1] Schachtel: 61 (1940),B2354926,"68 On-site use only, no digitization service",Item in place,None,USTAZ,Staatsarchiv des Kantons Zürich,ULSTZ,Staatsarchiv des Kantons Zürich;;;;;;;;;;;</t>
  </si>
  <si>
    <t>990018568670205526,,Geschäftsjahr,1981-,I Na 7,4i na000000000007,,[1] Schachtel: 62 (1941),B2354928,"68 On-site use only, no digitization service",Item in place,None,USTAZ,Staatsarchiv des Kantons Zürich,ULSTZ,Staatsarchiv des Kantons Zürich;;;;;;;;;;;</t>
  </si>
  <si>
    <t>990018568670205526,,Geschäftsjahr,1981-,I Na 7,4i na000000000007,,[1] Schachtel: 63 (1942),B2354929,"68 On-site use only, no digitization service",Item in place,None,USTAZ,Staatsarchiv des Kantons Zürich,ULSTZ,Staatsarchiv des Kantons Zürich;;;;;;;;;;;</t>
  </si>
  <si>
    <t>990018568670205526,,Geschäftsjahr,1981-,I Na 7,4i na000000000007,,[1] Schachtel: 64 (1943),B2354930,"68 On-site use only, no digitization service",Item in place,None,USTAZ,Staatsarchiv des Kantons Zürich,ULSTZ,Staatsarchiv des Kantons Zürich;;;;;;;;;;;</t>
  </si>
  <si>
    <t>990018568670205526,,Geschäftsjahr,1981-,I Na 7,4i na000000000007,,[1] Schachtel: 65 (1944),B2354931,"68 On-site use only, no digitization service",Item in place,None,USTAZ,Staatsarchiv des Kantons Zürich,ULSTZ,Staatsarchiv des Kantons Zürich;;;;;;;;;;;</t>
  </si>
  <si>
    <t>990018568670205526,,Geschäftsjahr,1981-,I Na 7,4i na000000000007,,[1] Schachtel: 66 (1945),B2354932,"68 On-site use only, no digitization service",Item in place,None,USTAZ,Staatsarchiv des Kantons Zürich,ULSTZ,Staatsarchiv des Kantons Zürich;;;;;;;;;;;</t>
  </si>
  <si>
    <t>990018568670205526,,Geschäftsjahr,1981-,I Na 7,4i na000000000007,,[1] Schachtel: 67 (1946),B2354933,"68 On-site use only, no digitization service",Item in place,None,USTAZ,Staatsarchiv des Kantons Zürich,ULSTZ,Staatsarchiv des Kantons Zürich;;;;;;;;;;;</t>
  </si>
  <si>
    <t>990018568670205526,,Geschäftsjahr,1981-,I Na 7,4i na000000000007,,[1] Schachtel: 68 (1947),B2354934,"68 On-site use only, no digitization service",Item in place,None,USTAZ,Staatsarchiv des Kantons Zürich,ULSTZ,Staatsarchiv des Kantons Zürich;;;;;;;;;;;</t>
  </si>
  <si>
    <t>990018568670205526,,Geschäftsjahr,1981-,I Na 7,4i na000000000007,,[1] Schachtel: 69 (1948),B2354935,"68 On-site use only, no digitization service",Item in place,None,USTAZ,Staatsarchiv des Kantons Zürich,ULSTZ,Staatsarchiv des Kantons Zürich;;;;;;;;;;;</t>
  </si>
  <si>
    <t>990018568670205526,,Geschäftsjahr,1981-,I Na 7,4i na000000000007,,[1] Schachtel: 7 (1886),B2354845,"68 On-site use only, no digitization service",Item in place,None,USTAZ,Staatsarchiv des Kantons Zürich,ULSTZ,Staatsarchiv des Kantons Zürich;;;;;;;;;;;</t>
  </si>
  <si>
    <t>990018568670205526,,Geschäftsjahr,1981-,I Na 7,4i na000000000007,,[1] Schachtel: 70 (1949),B2354936,"68 On-site use only, no digitization service",Item in place,None,USTAZ,Staatsarchiv des Kantons Zürich,ULSTZ,Staatsarchiv des Kantons Zürich;;;;;;;;;;;</t>
  </si>
  <si>
    <t>990018568670205526,,Geschäftsjahr,1981-,I Na 7,4i na000000000007,,[1] Schachtel: 71 (1950),B2354939,"68 On-site use only, no digitization service",Item in place,None,USTAZ,Staatsarchiv des Kantons Zürich,ULSTZ,Staatsarchiv des Kantons Zürich;;;;;;;;;;;</t>
  </si>
  <si>
    <t>990018568670205526,,Geschäftsjahr,1981-,I Na 7,4i na000000000007,,[1] Schachtel: 72 (1951),B2354940,"68 On-site use only, no digitization service",Item in place,None,USTAZ,Staatsarchiv des Kantons Zürich,ULSTZ,Staatsarchiv des Kantons Zürich;;;;;;;;;;;</t>
  </si>
  <si>
    <t>990018568670205526,,Geschäftsjahr,1981-,I Na 7,4i na000000000007,,[1] Schachtel: 73 (1952),B2354941,"68 On-site use only, no digitization service",Item in place,None,USTAZ,Staatsarchiv des Kantons Zürich,ULSTZ,Staatsarchiv des Kantons Zürich;;;;;;;;;;;</t>
  </si>
  <si>
    <t>990018568670205526,,Geschäftsjahr,1981-,I Na 7,4i na000000000007,,[1] Schachtel: 74 (1953),B2354943,"68 On-site use only, no digitization service",Item in place,None,USTAZ,Staatsarchiv des Kantons Zürich,ULSTZ,Staatsarchiv des Kantons Zürich;;;;;;;;;;;</t>
  </si>
  <si>
    <t>990018568670205526,,Geschäftsjahr,1981-,I Na 7,4i na000000000007,,[1] Schachtel: 75 (1954),B2354944,"68 On-site use only, no digitization service",Item in place,None,USTAZ,Staatsarchiv des Kantons Zürich,ULSTZ,Staatsarchiv des Kantons Zürich;;;;;;;;;;;</t>
  </si>
  <si>
    <t>990018568670205526,,Geschäftsjahr,1981-,I Na 7,4i na000000000007,,[1] Schachtel: 76 (1955),B2354945,"68 On-site use only, no digitization service",Item in place,None,USTAZ,Staatsarchiv des Kantons Zürich,ULSTZ,Staatsarchiv des Kantons Zürich;;;;;;;;;;;</t>
  </si>
  <si>
    <t>990018568670205526,,Geschäftsjahr,1981-,I Na 7,4i na000000000007,,[1] Schachtel: 77 (1956),B2354946,"68 On-site use only, no digitization service",Item in place,None,USTAZ,Staatsarchiv des Kantons Zürich,ULSTZ,Staatsarchiv des Kantons Zürich;;;;;;;;;;;</t>
  </si>
  <si>
    <t>990018568670205526,,Geschäftsjahr,1981-,I Na 7,4i na000000000007,,[1] Schachtel: 78 (1957),B2354947,"68 On-site use only, no digitization service",Item in place,None,USTAZ,Staatsarchiv des Kantons Zürich,ULSTZ,Staatsarchiv des Kantons Zürich;;;;;;;;;;;</t>
  </si>
  <si>
    <t>990018568670205526,,Geschäftsjahr,1981-,I Na 7,4i na000000000007,,[1] Schachtel: 79 (1958),B2354948,"68 On-site use only, no digitization service",Item in place,None,USTAZ,Staatsarchiv des Kantons Zürich,ULSTZ,Staatsarchiv des Kantons Zürich;;;;;;;;;;;</t>
  </si>
  <si>
    <t>990018568670205526,,Geschäftsjahr,1981-,I Na 7,4i na000000000007,,[1] Schachtel: 8 (1887),B2354846,"68 On-site use only, no digitization service",Item in place,None,USTAZ,Staatsarchiv des Kantons Zürich,ULSTZ,Staatsarchiv des Kantons Zürich;;;;;;;;;;;</t>
  </si>
  <si>
    <t>990018568670205526,,Geschäftsjahr,1981-,I Na 7,4i na000000000007,,[1] Schachtel: 80 (1959),B2354949,"68 On-site use only, no digitization service",Item in place,None,USTAZ,Staatsarchiv des Kantons Zürich,ULSTZ,Staatsarchiv des Kantons Zürich;;;;;;;;;;;</t>
  </si>
  <si>
    <t>990018568670205526,,Geschäftsjahr,1981-,I Na 7,4i na000000000007,,[1] Schachtel: 81 (1960),B2354839,"68 On-site use only, no digitization service",Item in place,None,USTAZ,Staatsarchiv des Kantons Zürich,ULSTZ,Staatsarchiv des Kantons Zürich;;;;;;;;;;;</t>
  </si>
  <si>
    <t>990018568670205526,,Geschäftsjahr,1981-,I Na 7,4i na000000000007,,[1] Schachtel: 82 (1961),B2355011,"68 On-site use only, no digitization service",Item in place,None,USTAZ,Staatsarchiv des Kantons Zürich,ULSTZ,Staatsarchiv des Kantons Zürich;;;;;;;;;;;</t>
  </si>
  <si>
    <t>990018568670205526,,Geschäftsjahr,1981-,I Na 7,4i na000000000007,,[1] Schachtel: 83 (1962),B2355012,"68 On-site use only, no digitization service",Item in place,None,USTAZ,Staatsarchiv des Kantons Zürich,ULSTZ,Staatsarchiv des Kantons Zürich;;;;;;;;;;;</t>
  </si>
  <si>
    <t>990018568670205526,,Geschäftsjahr,1981-,I Na 7,4i na000000000007,,[1] Schachtel: 84 (1963),B2355013,"68 On-site use only, no digitization service",Item in place,None,USTAZ,Staatsarchiv des Kantons Zürich,ULSTZ,Staatsarchiv des Kantons Zürich;;;;;;;;;;;</t>
  </si>
  <si>
    <t>990018568670205526,,Geschäftsjahr,1981-,I Na 7,4i na000000000007,,[1] Schachtel: 85 (1964),B2355014,"68 On-site use only, no digitization service",Item in place,None,USTAZ,Staatsarchiv des Kantons Zürich,ULSTZ,Staatsarchiv des Kantons Zürich;;;;;;;;;;;</t>
  </si>
  <si>
    <t>990018568670205526,,Geschäftsjahr,1981-,I Na 7,4i na000000000007,,[1] Schachtel: 86 (1965),B2355015,"68 On-site use only, no digitization service",Item in place,None,USTAZ,Staatsarchiv des Kantons Zürich,ULSTZ,Staatsarchiv des Kantons Zürich;;;;;;;;;;;</t>
  </si>
  <si>
    <t>990018568670205526,,Geschäftsjahr,1981-,I Na 7,4i na000000000007,,[1] Schachtel: 87 (1966),B2355017,"68 On-site use only, no digitization service",Item in place,None,USTAZ,Staatsarchiv des Kantons Zürich,ULSTZ,Staatsarchiv des Kantons Zürich;;;;;;;;;;;</t>
  </si>
  <si>
    <t>990018568670205526,,Geschäftsjahr,1981-,I Na 7,4i na000000000007,,[1] Schachtel: 88 (1967),B2355018,"68 On-site use only, no digitization service",Item in place,None,USTAZ,Staatsarchiv des Kantons Zürich,ULSTZ,Staatsarchiv des Kantons Zürich;;;;;;;;;;;</t>
  </si>
  <si>
    <t>990018568670205526,,Geschäftsjahr,1981-,I Na 7,4i na000000000007,,[1] Schachtel: 89 (1968),B2355019,"68 On-site use only, no digitization service",Item in place,None,USTAZ,Staatsarchiv des Kantons Zürich,ULSTZ,Staatsarchiv des Kantons Zürich;;;;;;;;;;;</t>
  </si>
  <si>
    <t>990018568670205526,,Geschäftsjahr,1981-,I Na 7,4i na000000000007,,[1] Schachtel: 9 (1888),B2354847,"68 On-site use only, no digitization service",Item in place,None,USTAZ,Staatsarchiv des Kantons Zürich,ULSTZ,Staatsarchiv des Kantons Zürich;;;;;;;;;;;</t>
  </si>
  <si>
    <t>990018568670205526,,Geschäftsjahr,1981-,I Na 7,4i na000000000007,,[1] Schachtel: 90 (1969),B2355020,"68 On-site use only, no digitization service",Item in place,None,USTAZ,Staatsarchiv des Kantons Zürich,ULSTZ,Staatsarchiv des Kantons Zürich;;;;;;;;;;;</t>
  </si>
  <si>
    <t>990018568670205526,,Geschäftsjahr,1981-,I Na 7,4i na000000000007,,[1] Schachtel: 91 (1970),B2355021,"68 On-site use only, no digitization service",Item in place,None,USTAZ,Staatsarchiv des Kantons Zürich,ULSTZ,Staatsarchiv des Kantons Zürich;;;;;;;;;;;</t>
  </si>
  <si>
    <t>990018568670205526,,Geschäftsjahr,1981-,I Na 7,4i na000000000007,,[1] Schachtel: 92 (1971),B2355022,"68 On-site use only, no digitization service",Item in place,None,USTAZ,Staatsarchiv des Kantons Zürich,ULSTZ,Staatsarchiv des Kantons Zürich;;;;;;;;;;;</t>
  </si>
  <si>
    <t>990018568670205526,,Geschäftsjahr,1981-,I Na 7,4i na000000000007,,[1] Schachtel: 93 (1972),B2355023,"68 On-site use only, no digitization service",Item in place,None,USTAZ,Staatsarchiv des Kantons Zürich,ULSTZ,Staatsarchiv des Kantons Zürich;;;;;;;;;;;</t>
  </si>
  <si>
    <t>990018568670205526,,Geschäftsjahr,1981-,I Na 7,4i na000000000007,,[1] Schachtel: 94 (1973),B2355024,"68 On-site use only, no digitization service",Item in place,None,USTAZ,Staatsarchiv des Kantons Zürich,ULSTZ,Staatsarchiv des Kantons Zürich;;;;;;;;;;;</t>
  </si>
  <si>
    <t>990018568670205526,,Geschäftsjahr,1981-,I Na 7,4i na000000000007,,[1] Schachtel: 95 (1974),B2355026,"68 On-site use only, no digitization service",Item in place,None,USTAZ,Staatsarchiv des Kantons Zürich,ULSTZ,Staatsarchiv des Kantons Zürich;;;;;;;;;;;</t>
  </si>
  <si>
    <t>990018568670205526,,Geschäftsjahr,1981-,I Na 7,4i na000000000007,,[1] Schachtel: 96 (1975),B2355027,"68 On-site use only, no digitization service",Item in place,None,USTAZ,Staatsarchiv des Kantons Zürich,ULSTZ,Staatsarchiv des Kantons Zürich;;;;;;;;;;;</t>
  </si>
  <si>
    <t>990018568670205526,,Geschäftsjahr,1981-,I Na 7,4i na000000000007,,[1] Schachtel: 97 (1976),B2355029,"68 On-site use only, no digitization service",Item in place,None,USTAZ,Staatsarchiv des Kantons Zürich,ULSTZ,Staatsarchiv des Kantons Zürich;;;;;;;;;;;</t>
  </si>
  <si>
    <t>990018568670205526,,Geschäftsjahr,1981-,I Na 7,4i na000000000007,,[1] Schachtel: 98 (1977),B2355028,"68 On-site use only, no digitization service",Item in place,None,USTAZ,Staatsarchiv des Kantons Zürich,ULSTZ,Staatsarchiv des Kantons Zürich;;;;;;;;;;;</t>
  </si>
  <si>
    <t>990018568670205526,,Geschäftsjahr,1981-,I Na 7,4i na000000000007,,[1] Schachtel: 99 (1978),B2355030,"68 On-site use only, no digitization service",Item in place,None,USTAZ,Staatsarchiv des Kantons Zürich,ULSTZ,Staatsarchiv des Kantons Zürich;;;;;;;;;;;</t>
  </si>
  <si>
    <t>990018568670205526,,Geschäftsjahr,1981-,I Na 7,4i na000000000007,,[2] Schachtel: 121 (2000),B2355050,"68 On-site use only, no digitization service",Item in place,None,USTAZ,Staatsarchiv des Kantons Zürich,ULSTZ,Staatsarchiv des Kantons Zürich;;;;;;;;;;;</t>
  </si>
  <si>
    <t>990018568670205526,,Geschäftsjahr,1981-,I Na 7,4i na000000000007,,[2] Schachtel: 122 (2001),B2355051,"68 On-site use only, no digitization service",Item in place,None,USTAZ,Staatsarchiv des Kantons Zürich,ULSTZ,Staatsarchiv des Kantons Zürich;;;;;;;;;;;</t>
  </si>
  <si>
    <t>990018568670205526,,Geschäftsjahr,1981-,I Na 7,4i na000000000007,,[2] Schachtel: 123 (2002),B2355052,"68 On-site use only, no digitization service",Item in place,None,USTAZ,Staatsarchiv des Kantons Zürich,ULSTZ,Staatsarchiv des Kantons Zürich;;;;;;;;;;;</t>
  </si>
  <si>
    <t>990018568670205526,,Geschäftsjahr,1981-,I Na 7,4i na000000000007,,[2] Schachtel: 124 (2003),B2355053,"68 On-site use only, no digitization service",Item in place,None,USTAZ,Staatsarchiv des Kantons Zürich,ULSTZ,Staatsarchiv des Kantons Zürich;;;;;;;;;;;</t>
  </si>
  <si>
    <t>990018568670205526,,Geschäftsjahr,1981-,I Na 7,4i na000000000007,,[2] Schachtel: 125 (2004),B2355054,"68 On-site use only, no digitization service",Item in place,None,USTAZ,Staatsarchiv des Kantons Zürich,ULSTZ,Staatsarchiv des Kantons Zürich;;;;;;;;;;;</t>
  </si>
  <si>
    <t>990018568670205526,,Geschäftsjahr,1981-,I Na 7,4i na000000000007,,[2] Schachtel: 126 (2005),B2355055,"68 On-site use only, no digitization service",Item in place,None,USTAZ,Staatsarchiv des Kantons Zürich,ULSTZ,Staatsarchiv des Kantons Zürich;;;;;;;;;;;</t>
  </si>
  <si>
    <t>990018568670205526,,Geschäftsjahr,1981-,I Na 7,4i na000000000007,,[2] Schachtel: 127 (2006),B2355057,"68 On-site use only, no digitization service",Item in place,None,USTAZ,Staatsarchiv des Kantons Zürich,ULSTZ,Staatsarchiv des Kantons Zürich;;;;;;;;;;;</t>
  </si>
  <si>
    <t>990018568670205526,,Geschäftsjahr,1981-,I Na 7,4i na000000000007,,[2] Schachtel: 128 (2007),B2355058,"68 On-site use only, no digitization service",Item in place,None,USTAZ,Staatsarchiv des Kantons Zürich,ULSTZ,Staatsarchiv des Kantons Zürich;;;;;;;;;;;</t>
  </si>
  <si>
    <t>990015434870205526,,Hageljahre 1951-1994 Beilage zur Hagelhäufigkeitskarte,1995,I Na 7/1,4i na000000000007/000000000001,,In Schachtel,B2355192,"68 On-site use only, no digitization service",Item in place,None,USTAZ,Staatsarchiv des Kantons Zürich,ULSTZ,Staatsarchiv des Kantons Zürich;;;;;;;;;;;</t>
  </si>
  <si>
    <t>990015434870205526,,Hageljahre 1951-1994 Beilage zur Hagelhäufigkeitskarte,1995,I Na 7/1,4i na000000000007/000000000001,I Na 7/1 BD,,B2355193,"67 No use, no digitization service",Item in place,None,USTAZ,Staatsarchiv des Kantons Zürich,ULSTZ,Staatsarchiv des Kantons Zürich;;;;;;;;;;;</t>
  </si>
  <si>
    <t>990018568670205526,,Geschäftsjahr,1981-,I Na 7 BD,4i na000000000007bd,,,B2355067,"67 No use, no digitization service",Item in place,None,USTAZ,Staatsarchiv des Kantons Zürich,ULSTZ,Staatsarchiv des Kantons Zürich;;;;;;;;;;;</t>
  </si>
  <si>
    <t>990009788540205526,,Aktuelle Hagel-Versicherung Mitteilungen der Schweizerischen Hagel-Versicherungs-Gesellschaft,1958,I Na 8,4i na000000000008,,[1] Schachtel: 1958/59=Nr. 2,B2355106,"68 On-site use only, no digitization service",Item in place,None,USTAZ,Staatsarchiv des Kantons Zürich,ULSTZ,Staatsarchiv des Kantons Zürich;;;;;;;;;;;</t>
  </si>
  <si>
    <t>990009788540205526,,Aktuelle Hagel-Versicherung Mitteilungen der Schweizerischen Hagel-Versicherungs-Gesellschaft,1958,I Na 8,4i na000000000008,,[1] Schachtel: 1958=Nr. 1,B2355105,"68 On-site use only, no digitization service",Item in place,None,USTAZ,Staatsarchiv des Kantons Zürich,ULSTZ,Staatsarchiv des Kantons Zürich;;;;;;;;;;;</t>
  </si>
  <si>
    <t>990009788540205526,,Aktuelle Hagel-Versicherung Mitteilungen der Schweizerischen Hagel-Versicherungs-Gesellschaft,1958,I Na 8,4i na000000000008,,[1] Schachtel: 1959=Nr. 3,B2355107,"68 On-site use only, no digitization service",Item in place,None,USTAZ,Staatsarchiv des Kantons Zürich,ULSTZ,Staatsarchiv des Kantons Zürich;;;;;;;;;;;</t>
  </si>
  <si>
    <t>990009788540205526,,Aktuelle Hagel-Versicherung Mitteilungen der Schweizerischen Hagel-Versicherungs-Gesellschaft,1958,I Na 8,4i na000000000008,,[1] Schachtel: 1960=Nr. 4-6,B2355108,"68 On-site use only, no digitization service",Item in place,None,USTAZ,Staatsarchiv des Kantons Zürich,ULSTZ,Staatsarchiv des Kantons Zürich;;;;;;;;;;;</t>
  </si>
  <si>
    <t>990009788540205526,,Aktuelle Hagel-Versicherung Mitteilungen der Schweizerischen Hagel-Versicherungs-Gesellschaft,1958,I Na 8,4i na000000000008,,[1] Schachtel: 1961/62=Nr. 8,B2355111,"68 On-site use only, no digitization service",Item in place,None,USTAZ,Staatsarchiv des Kantons Zürich,ULSTZ,Staatsarchiv des Kantons Zürich;;;;;;;;;;;</t>
  </si>
  <si>
    <t>990009788540205526,,Aktuelle Hagel-Versicherung Mitteilungen der Schweizerischen Hagel-Versicherungs-Gesellschaft,1958,I Na 8,4i na000000000008,,[1] Schachtel: 1961=Nr. 7,B2355110,"68 On-site use only, no digitization service",Item in place,None,USTAZ,Staatsarchiv des Kantons Zürich,ULSTZ,Staatsarchiv des Kantons Zürich;;;;;;;;;;;</t>
  </si>
  <si>
    <t>990009788540205526,,Aktuelle Hagel-Versicherung Mitteilungen der Schweizerischen Hagel-Versicherungs-Gesellschaft,1958,I Na 8,4i na000000000008,,[1] Schachtel: 1962/63=Nr. 11,B2355113,"68 On-site use only, no digitization service",Item in place,None,USTAZ,Staatsarchiv des Kantons Zürich,ULSTZ,Staatsarchiv des Kantons Zürich;;;;;;;;;;;</t>
  </si>
  <si>
    <t>990009788540205526,,Aktuelle Hagel-Versicherung Mitteilungen der Schweizerischen Hagel-Versicherungs-Gesellschaft,1958,I Na 8,4i na000000000008,,[1] Schachtel: 1962=Nr. 9-10,B2355112,"68 On-site use only, no digitization service",Item in place,None,USTAZ,Staatsarchiv des Kantons Zürich,ULSTZ,Staatsarchiv des Kantons Zürich;;;;;;;;;;;</t>
  </si>
  <si>
    <t>990009788540205526,,Aktuelle Hagel-Versicherung Mitteilungen der Schweizerischen Hagel-Versicherungs-Gesellschaft,1958,I Na 8,4i na000000000008,,[1] Schachtel: 1963/64=Nr. 15,B2355115,"68 On-site use only, no digitization service",Item in place,None,USTAZ,Staatsarchiv des Kantons Zürich,ULSTZ,Staatsarchiv des Kantons Zürich;;;;;;;;;;;</t>
  </si>
  <si>
    <t>990009788540205526,,Aktuelle Hagel-Versicherung Mitteilungen der Schweizerischen Hagel-Versicherungs-Gesellschaft,1958,I Na 8,4i na000000000008,,[1] Schachtel: 1963=Nr. 12-14,B2355114,"68 On-site use only, no digitization service",Item in place,None,USTAZ,Staatsarchiv des Kantons Zürich,ULSTZ,Staatsarchiv des Kantons Zürich;;;;;;;;;;;</t>
  </si>
  <si>
    <t>990009788540205526,,Aktuelle Hagel-Versicherung Mitteilungen der Schweizerischen Hagel-Versicherungs-Gesellschaft,1958,I Na 8,4i na000000000008,,[1] Schachtel: 1964=Nr. 16-17,B2355116,"68 On-site use only, no digitization service",Item in place,None,USTAZ,Staatsarchiv des Kantons Zürich,ULSTZ,Staatsarchiv des Kantons Zürich;;;;;;;;;;;</t>
  </si>
  <si>
    <t>990009788540205526,,Aktuelle Hagel-Versicherung Mitteilungen der Schweizerischen Hagel-Versicherungs-Gesellschaft,1958,I Na 8,4i na000000000008,,[1] Schachtel: 1965/66=Nr. 20,B2355119,"68 On-site use only, no digitization service",Item in place,None,USTAZ,Staatsarchiv des Kantons Zürich,ULSTZ,Staatsarchiv des Kantons Zürich;;;;;;;;;;;</t>
  </si>
  <si>
    <t>990009788540205526,,Aktuelle Hagel-Versicherung Mitteilungen der Schweizerischen Hagel-Versicherungs-Gesellschaft,1958,I Na 8,4i na000000000008,,[1] Schachtel: 1965=Nr. 18-19,B2355118,"68 On-site use only, no digitization service",Item in place,None,USTAZ,Staatsarchiv des Kantons Zürich,ULSTZ,Staatsarchiv des Kantons Zürich;;;;;;;;;;;</t>
  </si>
  <si>
    <t>990009788540205526,,Aktuelle Hagel-Versicherung Mitteilungen der Schweizerischen Hagel-Versicherungs-Gesellschaft,1958,I Na 8,4i na000000000008,,[1] Schachtel: 1966/67=Nr. 23,B2355121,"68 On-site use only, no digitization service",Item in place,None,USTAZ,Staatsarchiv des Kantons Zürich,ULSTZ,Staatsarchiv des Kantons Zürich;;;;;;;;;;;</t>
  </si>
  <si>
    <t>990009788540205526,,Aktuelle Hagel-Versicherung Mitteilungen der Schweizerischen Hagel-Versicherungs-Gesellschaft,1958,I Na 8,4i na000000000008,,[1] Schachtel: 1966=Nr. 21-22,B2355120,"68 On-site use only, no digitization service",Item in place,None,USTAZ,Staatsarchiv des Kantons Zürich,ULSTZ,Staatsarchiv des Kantons Zürich;;;;;;;;;;;</t>
  </si>
  <si>
    <t>990009788540205526,,Aktuelle Hagel-Versicherung Mitteilungen der Schweizerischen Hagel-Versicherungs-Gesellschaft,1958,I Na 8,4i na000000000008,,[1] Schachtel: 1967/68=Nr. 27,B2355123,"68 On-site use only, no digitization service",Item in place,None,USTAZ,Staatsarchiv des Kantons Zürich,ULSTZ,Staatsarchiv des Kantons Zürich;;;;;;;;;;;</t>
  </si>
  <si>
    <t>990009788540205526,,Aktuelle Hagel-Versicherung Mitteilungen der Schweizerischen Hagel-Versicherungs-Gesellschaft,1958,I Na 8,4i na000000000008,,[1] Schachtel: 1967=Nr. 24-26,B2355122,"68 On-site use only, no digitization service",Item in place,None,USTAZ,Staatsarchiv des Kantons Zürich,ULSTZ,Staatsarchiv des Kantons Zürich;;;;;;;;;;;</t>
  </si>
  <si>
    <t>990009788540205526,,Aktuelle Hagel-Versicherung Mitteilungen der Schweizerischen Hagel-Versicherungs-Gesellschaft,1958,I Na 8,4i na000000000008,,[1] Schachtel: 1968=Nr. 28-29,B2355124,"68 On-site use only, no digitization service",Item in place,None,USTAZ,Staatsarchiv des Kantons Zürich,ULSTZ,Staatsarchiv des Kantons Zürich;;;;;;;;;;;</t>
  </si>
  <si>
    <t>990009788540205526,,Aktuelle Hagel-Versicherung Mitteilungen der Schweizerischen Hagel-Versicherungs-Gesellschaft,1958,I Na 8,4i na000000000008,,[1] Schachtel: 1969=Nr. 30-31,B2355125,"68 On-site use only, no digitization service",Item in place,None,USTAZ,Staatsarchiv des Kantons Zürich,ULSTZ,Staatsarchiv des Kantons Zürich;;;;;;;;;;;</t>
  </si>
  <si>
    <t>990009788540205526,,Aktuelle Hagel-Versicherung Mitteilungen der Schweizerischen Hagel-Versicherungs-Gesellschaft,1958,I Na 8,4i na000000000008,,[1] Schachtel: 1970=Nr. 32-33,B2355126,"68 On-site use only, no digitization service",Item in place,None,USTAZ,Staatsarchiv des Kantons Zürich,ULSTZ,Staatsarchiv des Kantons Zürich;;;;;;;;;;;</t>
  </si>
  <si>
    <t>990009788540205526,,Aktuelle Hagel-Versicherung Mitteilungen der Schweizerischen Hagel-Versicherungs-Gesellschaft,1958,I Na 8,4i na000000000008,,[1] Schachtel: 1971=Nr. 34,B2355129,"68 On-site use only, no digitization service",Item in place,None,USTAZ,Staatsarchiv des Kantons Zürich,ULSTZ,Staatsarchiv des Kantons Zürich;;;;;;;;;;;</t>
  </si>
  <si>
    <t>990009788540205526,,Aktuelle Hagel-Versicherung Mitteilungen der Schweizerischen Hagel-Versicherungs-Gesellschaft,1958,I Na 8,4i na000000000008,,[1] Schachtel: 1972/73=Nr. 36,B2355131,"68 On-site use only, no digitization service",Item in place,None,USTAZ,Staatsarchiv des Kantons Zürich,ULSTZ,Staatsarchiv des Kantons Zürich;;;;;;;;;;;</t>
  </si>
  <si>
    <t>990009788540205526,,Aktuelle Hagel-Versicherung Mitteilungen der Schweizerischen Hagel-Versicherungs-Gesellschaft,1958,I Na 8,4i na000000000008,,[1] Schachtel: 1972=Nr. 35,B2355130,"68 On-site use only, no digitization service",Item in place,None,USTAZ,Staatsarchiv des Kantons Zürich,ULSTZ,Staatsarchiv des Kantons Zürich;;;;;;;;;;;</t>
  </si>
  <si>
    <t>990009788540205526,,Aktuelle Hagel-Versicherung Mitteilungen der Schweizerischen Hagel-Versicherungs-Gesellschaft,1958,I Na 8,4i na000000000008,,[1] Schachtel: 1973/74=Nr. 39,B2355133,"68 On-site use only, no digitization service",Item in place,None,USTAZ,Staatsarchiv des Kantons Zürich,ULSTZ,Staatsarchiv des Kantons Zürich;;;;;;;;;;;</t>
  </si>
  <si>
    <t>990009788540205526,,Aktuelle Hagel-Versicherung Mitteilungen der Schweizerischen Hagel-Versicherungs-Gesellschaft,1958,I Na 8,4i na000000000008,,[1] Schachtel: 1973=Nr. 37-38,B2355132,"68 On-site use only, no digitization service",Item in place,None,USTAZ,Staatsarchiv des Kantons Zürich,ULSTZ,Staatsarchiv des Kantons Zürich;;;;;;;;;;;</t>
  </si>
  <si>
    <t>990009788540205526,,Aktuelle Hagel-Versicherung Mitteilungen der Schweizerischen Hagel-Versicherungs-Gesellschaft,1958,I Na 8,4i na000000000008,,[1] Schachtel: 1974/75=Nr. 41,B2355136,"68 On-site use only, no digitization service",Item in place,None,USTAZ,Staatsarchiv des Kantons Zürich,ULSTZ,Staatsarchiv des Kantons Zürich;;;;;;;;;;;</t>
  </si>
  <si>
    <t>990009788540205526,,Aktuelle Hagel-Versicherung Mitteilungen der Schweizerischen Hagel-Versicherungs-Gesellschaft,1958,I Na 8,4i na000000000008,,[1] Schachtel: 1974=Nr. 40,B2355135,"68 On-site use only, no digitization service",Item in place,None,USTAZ,Staatsarchiv des Kantons Zürich,ULSTZ,Staatsarchiv des Kantons Zürich;;;;;;;;;;;</t>
  </si>
  <si>
    <t>990009788540205526,,Aktuelle Hagel-Versicherung Mitteilungen der Schweizerischen Hagel-Versicherungs-Gesellschaft,1958,I Na 8,4i na000000000008,,[1] Schachtel: 1975/76=Nr. 43,B2355138,"68 On-site use only, no digitization service",Item in place,None,USTAZ,Staatsarchiv des Kantons Zürich,ULSTZ,Staatsarchiv des Kantons Zürich;;;;;;;;;;;</t>
  </si>
  <si>
    <t>990009788540205526,,Aktuelle Hagel-Versicherung Mitteilungen der Schweizerischen Hagel-Versicherungs-Gesellschaft,1958,I Na 8,4i na000000000008,,[1] Schachtel: 1975=Nr. 42,B2355137,"68 On-site use only, no digitization service",Item in place,None,USTAZ,Staatsarchiv des Kantons Zürich,ULSTZ,Staatsarchiv des Kantons Zürich;;;;;;;;;;;</t>
  </si>
  <si>
    <t>990009788540205526,,Aktuelle Hagel-Versicherung Mitteilungen der Schweizerischen Hagel-Versicherungs-Gesellschaft,1958,I Na 8,4i na000000000008,,[1] Schachtel: 1976=Nr. 44,B2355139,"68 On-site use only, no digitization service",Item in place,None,USTAZ,Staatsarchiv des Kantons Zürich,ULSTZ,Staatsarchiv des Kantons Zürich;;;;;;;;;;;</t>
  </si>
  <si>
    <t>990009788550205526,,"Aktuelle Hagel-Information Mitteilungen der Schweizerischen Hagel-Versicherungs-Gesellschaft, Zürich",1976,I Na 8,4i na000000000008,,[1] Schachtel: 1979=Nr. 50,B2355142,"68 On-site use only, no digitization service",Item in place,None,USTAZ,Staatsarchiv des Kantons Zürich,ULSTZ,Staatsarchiv des Kantons Zürich;;;;;;;;;;;</t>
  </si>
  <si>
    <t>990020957100205526,,Zur Hagelsversicherungsfrage in der Schweiz,1886,I Na 8/1,4i na000000000008/000000000001,,In Schachtel,B832010,"68 On-site use only, no digitization service",Item in place,None,USTAZ,Staatsarchiv des Kantons Zürich,ULSTZ,Staatsarchiv des Kantons Zürich;;;;;;;;;;;</t>
  </si>
  <si>
    <t>990022714600205526,"Schramm, Carl",Geschichtliche und kritische Bemerkungen über die Verwaltung der Schweizerischen Hagel - Versicherungs - Gesellschaft,1903,I Na 8/1,4i na000000000008/000000000001,,In Schachtel,B832041,"68 On-site use only, no digitization service",Item in place,None,USTAZ,Staatsarchiv des Kantons Zürich,ULSTZ,Staatsarchiv des Kantons Zürich;;;;;;;;;;;</t>
  </si>
  <si>
    <t>990022891770205526,"Schramm, Karl 1828-1866 Verfasser",Der Hagelschaden praktische Anleitung zur sachgemässen Beurteilung und Regulierung von Hagelschäden,1898,I Na 8/1,4i na000000000008/000000000001,,In Schachtel,B832024,"68 On-site use only, no digitization service",Item in place,None,USTAZ,Staatsarchiv des Kantons Zürich,ULSTZ,Staatsarchiv des Kantons Zürich;;;;;;;;;;;</t>
  </si>
  <si>
    <t>990038967300205526,"Stahel, Jakob","Die Bekämpfung der Hagelwetter Studien über das Wetterschiessen in Oesterreich, Italien und im Kanton Tessin und Vorschläge zur Einführung desselben im Kanton Zürich : Reisebericht, erstattet an die hohe Regierung des Kantons Zürich",1901,I Na 8/1,4i na000000000008/000000000001,,In Schachtel,B873980,"68 On-site use only, no digitization service",Item in place,None,USTAZ,Staatsarchiv des Kantons Zürich,ULSTZ,Staatsarchiv des Kantons Zürich;;;;;;;;;;;</t>
  </si>
  <si>
    <t>990038967300205526,"Stahel, Jakob","Die Bekämpfung der Hagelwetter Studien über das Wetterschiessen in Oesterreich, Italien und im Kanton Tessin und Vorschläge zur Einführung desselben im Kanton Zürich : Reisebericht, erstattet an die hohe Regierung des Kantons Zürich",1901,I Na 8/1,4i na000000000008/000000000001,III Nd 1/1,In Schachtel,B873981,"68 On-site use only, no digitization service",Item in place,None,USTAZ,Staatsarchiv des Kantons Zürich,ULSTZ,Staatsarchiv des Kantons Zürich;;;;;;;;;;;</t>
  </si>
  <si>
    <t>990050665670205526,"Hauser, Paul",Geschichte der Hagelversicherung in der Schweiz,1925,I Na 8/1,4i na000000000008/000000000001,,In Schachtel,B794724,"68 On-site use only, no digitization service",Item in place,None,USTAZ,Staatsarchiv des Kantons Zürich,ULSTZ,Staatsarchiv des Kantons Zürich;;;;;;;;;;;</t>
  </si>
  <si>
    <t>990060168530205526,,Die Betheiligung des Bundes an der Hagelversicherung Bericht an das Schweizer. Handels- und Landwirthschaftsdepartement,1885,I Na 8/1,4i na000000000008/000000000001,,In Schachtel,B2355156,"68 On-site use only, no digitization service",Item in place,None,USTAZ,Staatsarchiv des Kantons Zürich,ULSTZ,Staatsarchiv des Kantons Zürich;;;;;;;;;;;</t>
  </si>
  <si>
    <t>990062721970205526,"Hafter, A.",Denkschrift betreffend die Bundessubvention für die Schweizerische Hagel-Versicherungs-Gesellschaft in Zürich,1883,I Na 8/1,4i na000000000008/000000000001,,In Schachtel,B2355158,"68 On-site use only, no digitization service",Item in place,None,USTAZ,Staatsarchiv des Kantons Zürich,ULSTZ,Staatsarchiv des Kantons Zürich;;;;;;;;;;;</t>
  </si>
  <si>
    <t>990063400640205526,"Kern, Heinrich",Ueber Hagelversicherung Referat vor der Gemeinnütz. Gesellschaft des Bez. Bülach (2. Dezember 1888),1889,I Na 8/1,4i na000000000008/000000000001,,In Schachtel,B802201,"68 On-site use only, no digitization service",Item in place,None,USTAZ,Staatsarchiv des Kantons Zürich,ULSTZ,Staatsarchiv des Kantons Zürich;;;;;;;;;;;</t>
  </si>
  <si>
    <t>990065515040205526,"Schramm, Carl",Die Subvention der Hagel-Versicherung durch den Bund,1888,I Na 8/1,4i na000000000008/000000000001,,In Schachtel,B832017,"68 On-site use only, no digitization service",Item in place,None,USTAZ,Staatsarchiv des Kantons Zürich,ULSTZ,Staatsarchiv des Kantons Zürich;;;;;;;;;;;</t>
  </si>
  <si>
    <t>990065515170205526,"Schramm, Carl",Zur Aufklärung über die Schweizerische Hagel-Versicherungs-Gesellschaft,1897,I Na 8/1,4i na000000000008/000000000001,,In Schachtel,B832020,"68 On-site use only, no digitization service",Item in place,None,USTAZ,Staatsarchiv des Kantons Zürich,ULSTZ,Staatsarchiv des Kantons Zürich;;;;;;;;;;;</t>
  </si>
  <si>
    <t>990090770980205526,"Baldinger, Emil",Die Förderung der Hagelversicherung durch den Bund (und die Kantone),1887,I Na 8/1,4i na000000000008/000000000001,,In Schachtel,B763436,"68 On-site use only, no digitization service",Item in place,None,USTAZ,Staatsarchiv des Kantons Zürich,ULSTZ,Staatsarchiv des Kantons Zürich;;;;;;;;;;;</t>
  </si>
  <si>
    <t>990091091520205526,,Gutachten betreffend die Hagelversicherungsfrage im Auftrage des schweizerischen Handels- und Landwirthschafts-Departements verfasst,1887,I Na 8/1,4i na000000000008/000000000001,,In Schachtel,B806317,"68 On-site use only, no digitization service",Item in place,None,USTAZ,Staatsarchiv des Kantons Zürich,ULSTZ,Staatsarchiv des Kantons Zürich;;;;;;;;;;;</t>
  </si>
  <si>
    <t>990091213800205526,"Lutz, Jakob",Einige Bemerkungen zur Beschwerdeschrift des Herrn Direktor Schramm an die Hauptversammlung der Schweiz. Hagel-Versicherungs-Gesellschaft am 9. März 1902,1902,I Na 8/1,4i na000000000008/000000000001,,In Schachtel,B822179,"68 On-site use only, no digitization service",Item not in place,Missing,USTAZ,Staatsarchiv des Kantons Zürich,ULSTZ,Staatsarchiv des Kantons Zürich;;;;;;;;;;;</t>
  </si>
  <si>
    <t>990091287170205526,"Schramm, Carl","Beschwerdeschrift an die ordentliche Haupt-Versammlung der schweiz. Hagel-Versicherungs-Gesellschaft im Frühjahr 1902 über die Geschäftsführung des Verwaltungsrates : namentlich des Präsidenten, Herrn Regierungsrat (Jakob) Lutz in Zürich",1902,I Na 8/1,4i na000000000008/000000000001,,In Schachtel,B832035,"68 On-site use only, no digitization service",Item not in place,Missing,USTAZ,Staatsarchiv des Kantons Zürich,ULSTZ,Staatsarchiv des Kantons Zürich;;;;;;;;;;;</t>
  </si>
  <si>
    <t>990107796670205526,,[Hagelversicherung Allgemeines,[1876-2007],I Na 8/1,4i na000000000008/000000000001,,In Schachtel,B2355165,"68 On-site use only, no digitization service",Item in place,None,USTAZ,Staatsarchiv des Kantons Zürich,ULSTZ,Staatsarchiv des Kantons Zürich;;;;;;;;;;;</t>
  </si>
  <si>
    <t>990022749330205526,"Näf, Albert",Festschrift zur Feier des 75 jährigen Bestehens des Schweizerischen Landwirtschaftlichen Vereins 1863-1938,1938,I Na 9/1,4i na000000000009/000000000001,,In Schachtel,B1212046,"68 On-site use only, no digitization service",Item in place,None,USTAZ,Staatsarchiv des Kantons Zürich,ULSTZ,Staatsarchiv des Kantons Zürich;;;;;;;;;;;</t>
  </si>
  <si>
    <t>990056484640205526,,Festschrift zur Feier des 50-jährigen Bestehens des Schweizer. landw. Vereins 1863 - 1913,1913,I Na 9/1,4i na000000000009/000000000001,,In Schachtel,B793119,"68 On-site use only, no digitization service",Item in place,None,USTAZ,Staatsarchiv des Kantons Zürich,ULSTZ,Staatsarchiv des Kantons Zürich;;;;;;;;;;;</t>
  </si>
  <si>
    <t>990091142780205526,"Laur, Ernst",Statistische Notizen über die Entwicklung der schweizerischen Landwirtschaft in den letzten 25 Jahren Vortrage von Ernst Laur ... : gehalten anlässlich der Feier des 25 jährigen Bestehens der Gesellschaft schweiz. Landwirte,1907,I Na 9/1,4i na000000000009/000000000001,,In Schachtel,B812807,"68 On-site use only, no digitization service",Item in place,None,USTAZ,Staatsarchiv des Kantons Zürich,ULSTZ,Staatsarchiv des Kantons Zürich;;;;;;;;;;;</t>
  </si>
  <si>
    <t>990091277330205526,"Schinz, Heinrich","Die landwirthschaftl(ichen) Vereine, deren Einrichtung und Wirksamkeit in der Schweiz eine kleine Abhandlung",1846,I Na 9/1,4i na000000000009/000000000001,,In Schachtel,B830702,"68 On-site use only, no digitization service",Item in place,None,USTAZ,Staatsarchiv des Kantons Zürich,ULSTZ,Staatsarchiv des Kantons Zürich;;;;;;;;;;;</t>
  </si>
  <si>
    <t>990091290580205526,"Scherrer, J.","Ueber das landwirtschaftliche Kreditwesen zwei Vorträge, gehalten an den Versammlungen des thurgauischen landwirtschaftlichen Vereins am 19. August und 21. Oktober 1883",1884,I Na 9/1,4i na000000000009/000000000001,,In Schachtel,B832437,"68 On-site use only, no digitization service",Item in place,None,USTAZ,Staatsarchiv des Kantons Zürich,ULSTZ,Staatsarchiv des Kantons Zürich;;;;;;;;;;;</t>
  </si>
  <si>
    <t>990091613910205526,,"[Schweizerischer Landwirtschaftlicher Verein und Verband ostschweizerischer landwirtschaftlicher Genossenschaften, Winterthur Allgemeines",[1931-2007],I Na 9/1,4i na000000000009/000000000001,,In Schachtel,B875130,"68 On-site use only, no digitization service",Item in place,None,USTAZ,Staatsarchiv des Kantons Zürich,ULSTZ,Staatsarchiv des Kantons Zürich;;;;;;;;;;;</t>
  </si>
  <si>
    <t>990107782590205526,,[Vereinigung für Innenkolonisation und industrielle Landwirtschaft Allgemeines,1918-2007,I Na 11,4i na000000000011,,Sammelschachtel,B2354357,"68 On-site use only, no digitization service",Item in place,None,USTAZ,Staatsarchiv des Kantons Zürich,ULSTZ,Staatsarchiv des Kantons Zürich;;;;;;;;;;;</t>
  </si>
  <si>
    <t>990033903040205526,,"Schweizerische Vereinigung für Innenkolonisation und industrielle Landwirtschaft, Zürich ... [Ziele und Tätigkeit] = Association suisse de colonisation intérieure et d'agriculture industrielle Zurich ... : [Buts et activité]",[1925],I Na 11/1,4i na000000000011/000000000001,,In Schachtel,B1817393,"68 On-site use only, no digitization service",Item in place,None,USTAZ,Staatsarchiv des Kantons Zürich,ULSTZ,Staatsarchiv des Kantons Zürich;;;;;;;;;;;</t>
  </si>
  <si>
    <t>990034891700205526,"Vital, N.","Die Tätigkeit der Schweiz[erischen] Vereinigung für Innenkolonisation und industrielle Landwirtschaft, Zürich nach den an der Hauptversammlung vom 8. Oktober 1965 gehaltenen Kurzreferaten",1966,I Na 11/1,4i na000000000011/000000000001,,In Schachtel,B1817395,"68 On-site use only, no digitization service",Item in place,None,USTAZ,Staatsarchiv des Kantons Zürich,ULSTZ,Staatsarchiv des Kantons Zürich;;;;;;;;;;;</t>
  </si>
  <si>
    <t>990090823050205526,"Bernhard, Hans 1888-1942","L'encouragement par la Confédération de la colonisation intérieure rapport, présenté au Département fédéral de l'économie publique par l'office de l'association suisse pour la colonisation intérieure et l'agriculture industrielle à Zurich, Schifflände 22",1921,I Na 11/1,4i na000000000011/000000000001,,In Schachtel,B770695,"68 On-site use only, no digitization service",Item in place,None,USTAZ,Staatsarchiv des Kantons Zürich,ULSTZ,Staatsarchiv des Kantons Zürich;;;;;;;;;;;</t>
  </si>
  <si>
    <t>990090963940205526,"Girsberger, Johannes 1871-1930",Die schweizerische Vereinigung für industrielle Landwirtschaft,1919,I Na 11/1,4i na000000000011/000000000001,,In Schachtel,B789683,"68 On-site use only, no digitization service",Item in place,None,USTAZ,Staatsarchiv des Kantons Zürich,ULSTZ,Staatsarchiv des Kantons Zürich;;;;;;;;;;;</t>
  </si>
  <si>
    <t>990009833770205526,Schweizerische Vereinigung Industrie und Landwirtschaft,Geschäftsbericht,1969-,I Na 11a,4i na000000000011a,,[3] Schachtel: 1984,B1790452,"68 On-site use only, no digitization service",Item in place,None,USTAZ,Staatsarchiv des Kantons Zürich,ULSTZ,Staatsarchiv des Kantons Zürich;;;;;;;;;;;</t>
  </si>
  <si>
    <t>990009833770205526,Schweizerische Vereinigung Industrie und Landwirtschaft,Geschäftsbericht,1969-,I Na 11a,4i na000000000011a,,[3] Schachtel: 1985,B1790453,"68 On-site use only, no digitization service",Item in place,None,USTAZ,Staatsarchiv des Kantons Zürich,ULSTZ,Staatsarchiv des Kantons Zürich;;;;;;;;;;;</t>
  </si>
  <si>
    <t>990009833770205526,Schweizerische Vereinigung Industrie und Landwirtschaft,Geschäftsbericht,1969-,I Na 11a,4i na000000000011a,,[3] Schachtel: 1986,B1790454,"68 On-site use only, no digitization service",Item in place,None,USTAZ,Staatsarchiv des Kantons Zürich,ULSTZ,Staatsarchiv des Kantons Zürich;;;;;;;;;;;</t>
  </si>
  <si>
    <t>990009833770205526,Schweizerische Vereinigung Industrie und Landwirtschaft,Geschäftsbericht,1969-,I Na 11a,4i na000000000011a,,[3] Schachtel: 1987,B1790455,"68 On-site use only, no digitization service",Item in place,None,USTAZ,Staatsarchiv des Kantons Zürich,ULSTZ,Staatsarchiv des Kantons Zürich;;;;;;;;;;;</t>
  </si>
  <si>
    <t>990009833770205526,Schweizerische Vereinigung Industrie und Landwirtschaft,Geschäftsbericht,1969-,I Na 11a,4i na000000000011a,,[3] Schachtel: 1988,B1790456,"68 On-site use only, no digitization service",Item in place,None,USTAZ,Staatsarchiv des Kantons Zürich,ULSTZ,Staatsarchiv des Kantons Zürich;;;;;;;;;;;</t>
  </si>
  <si>
    <t>990009833770205526,Schweizerische Vereinigung Industrie und Landwirtschaft,Geschäftsbericht,1969-,I Na 11a,4i na000000000011a,,[3] Schachtel: 1989,B1790457,"68 On-site use only, no digitization service",Item in place,None,USTAZ,Staatsarchiv des Kantons Zürich,ULSTZ,Staatsarchiv des Kantons Zürich;;;;;;;;;;;</t>
  </si>
  <si>
    <t>990009833770205526,Schweizerische Vereinigung Industrie und Landwirtschaft,Geschäftsbericht,1969-,I Na 11a,4i na000000000011a,,[3] Schachtel: 1990,B1790458,"68 On-site use only, no digitization service",Item in place,None,USTAZ,Staatsarchiv des Kantons Zürich,ULSTZ,Staatsarchiv des Kantons Zürich;;;;;;;;;;;</t>
  </si>
  <si>
    <t>990009833770205526,Schweizerische Vereinigung Industrie und Landwirtschaft,Geschäftsbericht,1969-,I Na 11a,4i na000000000011a,,[3] Schachtel: 1992,B1790459,"68 On-site use only, no digitization service",Item in place,None,USTAZ,Staatsarchiv des Kantons Zürich,ULSTZ,Staatsarchiv des Kantons Zürich;;;;;;;;;;;</t>
  </si>
  <si>
    <t>990009833770205526,Schweizerische Vereinigung Industrie und Landwirtschaft,Geschäftsbericht,1969-,I Na 11a,4i na000000000011a,,[3] Schachtel: 1993,B1790460,"68 On-site use only, no digitization service",Item in place,None,USTAZ,Staatsarchiv des Kantons Zürich,ULSTZ,Staatsarchiv des Kantons Zürich;;;;;;;;;;;</t>
  </si>
  <si>
    <t>990009833770205526,Schweizerische Vereinigung Industrie und Landwirtschaft,Geschäftsbericht,1969-,I Na 11a,4i na000000000011a,,[3] Schachtel: 1994,B1790461,"68 On-site use only, no digitization service",Item in place,None,USTAZ,Staatsarchiv des Kantons Zürich,ULSTZ,Staatsarchiv des Kantons Zürich;;;;;;;;;;;</t>
  </si>
  <si>
    <t>990009833770205526,Schweizerische Vereinigung Industrie und Landwirtschaft,Geschäftsbericht,1969-,I Na 11a,4i na000000000011a,,[3] Schachtel: 1995,B1790462,"68 On-site use only, no digitization service",Item in place,None,USTAZ,Staatsarchiv des Kantons Zürich,ULSTZ,Staatsarchiv des Kantons Zürich;;;;;;;;;;;</t>
  </si>
  <si>
    <t>990009833770205526,Schweizerische Vereinigung Industrie und Landwirtschaft,Geschäftsbericht,1969-,I Na 11a,4i na000000000011a,,[3] Schachtel: 1996,B1790463,"68 On-site use only, no digitization service",Item in place,None,USTAZ,Staatsarchiv des Kantons Zürich,ULSTZ,Staatsarchiv des Kantons Zürich;;;;;;;;;;;</t>
  </si>
  <si>
    <t>990043512070205526,Schweizerische Vereinigung für Innenkolonisation und Industrielle Landwirtschaft,Geschäftsbericht der Schweizerischen Vereinigung für Innenkolonisation und industrielle Landwirtschaft in Zürich,1920,I Na 11a,4i na000000000011a,,[1] Schachtel: 1920,B2352547,"68 On-site use only, no digitization service",Item in place,None,USTAZ,Staatsarchiv des Kantons Zürich,ULSTZ,Staatsarchiv des Kantons Zürich;;;;;;;;;;;</t>
  </si>
  <si>
    <t>990043512070205526,Schweizerische Vereinigung für Innenkolonisation und Industrielle Landwirtschaft,Geschäftsbericht der Schweizerischen Vereinigung für Innenkolonisation und industrielle Landwirtschaft in Zürich,1920,I Na 11a,4i na000000000011a,,[1] Schachtel: 1921,B2352548,"68 On-site use only, no digitization service",Item in place,None,USTAZ,Staatsarchiv des Kantons Zürich,ULSTZ,Staatsarchiv des Kantons Zürich;;;;;;;;;;;</t>
  </si>
  <si>
    <t>990043512070205526,Schweizerische Vereinigung für Innenkolonisation und Industrielle Landwirtschaft,Geschäftsbericht der Schweizerischen Vereinigung für Innenkolonisation und industrielle Landwirtschaft in Zürich,1920,I Na 11a,4i na000000000011a,,[1] Schachtel: 1922,B2352555,"68 On-site use only, no digitization service",Item in place,None,USTAZ,Staatsarchiv des Kantons Zürich,ULSTZ,Staatsarchiv des Kantons Zürich;;;;;;;;;;;</t>
  </si>
  <si>
    <t>990043512070205526,Schweizerische Vereinigung für Innenkolonisation und Industrielle Landwirtschaft,Geschäftsbericht der Schweizerischen Vereinigung für Innenkolonisation und industrielle Landwirtschaft in Zürich,1920,I Na 11a,4i na000000000011a,,[1] Schachtel: 1923,B2352589,"68 On-site use only, no digitization service",Item in place,None,USTAZ,Staatsarchiv des Kantons Zürich,ULSTZ,Staatsarchiv des Kantons Zürich;;;;;;;;;;;</t>
  </si>
  <si>
    <t>990043512070205526,Schweizerische Vereinigung für Innenkolonisation und Industrielle Landwirtschaft,Geschäftsbericht der Schweizerischen Vereinigung für Innenkolonisation und industrielle Landwirtschaft in Zürich,1920,I Na 11a,4i na000000000011a,,[1] Schachtel: 1924,B2352592,"68 On-site use only, no digitization service",Item in place,None,USTAZ,Staatsarchiv des Kantons Zürich,ULSTZ,Staatsarchiv des Kantons Zürich;;;;;;;;;;;</t>
  </si>
  <si>
    <t>990043512070205526,Schweizerische Vereinigung für Innenkolonisation und Industrielle Landwirtschaft,Geschäftsbericht der Schweizerischen Vereinigung für Innenkolonisation und industrielle Landwirtschaft in Zürich,1920,I Na 11a,4i na000000000011a,,[1] Schachtel: 1926,B2352614,"68 On-site use only, no digitization service",Item in place,None,USTAZ,Staatsarchiv des Kantons Zürich,ULSTZ,Staatsarchiv des Kantons Zürich;;;;;;;;;;;</t>
  </si>
  <si>
    <t>990043512070205526,Schweizerische Vereinigung für Innenkolonisation und Industrielle Landwirtschaft,Geschäftsbericht der Schweizerischen Vereinigung für Innenkolonisation und industrielle Landwirtschaft in Zürich,1920,I Na 11a,4i na000000000011a,,[1] Schachtel: 1927,B2352616,"68 On-site use only, no digitization service",Item in place,None,USTAZ,Staatsarchiv des Kantons Zürich,ULSTZ,Staatsarchiv des Kantons Zürich;;;;;;;;;;;</t>
  </si>
  <si>
    <t>990043512070205526,Schweizerische Vereinigung für Innenkolonisation und Industrielle Landwirtschaft,Geschäftsbericht der Schweizerischen Vereinigung für Innenkolonisation und industrielle Landwirtschaft in Zürich,1920,I Na 11a,4i na000000000011a,,[1] Schachtel: 1928,B2352618,"68 On-site use only, no digitization service",Item in place,None,USTAZ,Staatsarchiv des Kantons Zürich,ULSTZ,Staatsarchiv des Kantons Zürich;;;;;;;;;;;</t>
  </si>
  <si>
    <t>990043512070205526,Schweizerische Vereinigung für Innenkolonisation und Industrielle Landwirtschaft,Geschäftsbericht der Schweizerischen Vereinigung für Innenkolonisation und industrielle Landwirtschaft in Zürich,1920,I Na 11a,4i na000000000011a,,[1] Schachtel: 1929,B2352620,"68 On-site use only, no digitization service",Item in place,None,USTAZ,Staatsarchiv des Kantons Zürich,ULSTZ,Staatsarchiv des Kantons Zürich;;;;;;;;;;;</t>
  </si>
  <si>
    <t>990043512070205526,Schweizerische Vereinigung für Innenkolonisation und Industrielle Landwirtschaft,Geschäftsbericht der Schweizerischen Vereinigung für Innenkolonisation und industrielle Landwirtschaft in Zürich,1920,I Na 11a,4i na000000000011a,,[1] Schachtel: 1930,B2352622,"68 On-site use only, no digitization service",Item in place,None,USTAZ,Staatsarchiv des Kantons Zürich,ULSTZ,Staatsarchiv des Kantons Zürich;;;;;;;;;;;</t>
  </si>
  <si>
    <t>990043512070205526,Schweizerische Vereinigung für Innenkolonisation und Industrielle Landwirtschaft,Geschäftsbericht der Schweizerischen Vereinigung für Innenkolonisation und industrielle Landwirtschaft in Zürich,1920,I Na 11a,4i na000000000011a,,[1] Schachtel: 1931,B2352623,"68 On-site use only, no digitization service",Item in place,None,USTAZ,Staatsarchiv des Kantons Zürich,ULSTZ,Staatsarchiv des Kantons Zürich;;;;;;;;;;;</t>
  </si>
  <si>
    <t>990043512070205526,Schweizerische Vereinigung für Innenkolonisation und Industrielle Landwirtschaft,Geschäftsbericht der Schweizerischen Vereinigung für Innenkolonisation und industrielle Landwirtschaft in Zürich,1920,I Na 11a,4i na000000000011a,,[1] Schachtel: 1932,B2352624,"68 On-site use only, no digitization service",Item in place,None,USTAZ,Staatsarchiv des Kantons Zürich,ULSTZ,Staatsarchiv des Kantons Zürich;;;;;;;;;;;</t>
  </si>
  <si>
    <t>990043512070205526,Schweizerische Vereinigung für Innenkolonisation und Industrielle Landwirtschaft,Geschäftsbericht der Schweizerischen Vereinigung für Innenkolonisation und industrielle Landwirtschaft in Zürich,1920,I Na 11a,4i na000000000011a,,[1] Schachtel: 1933,B2352626,"68 On-site use only, no digitization service",Item in place,None,USTAZ,Staatsarchiv des Kantons Zürich,ULSTZ,Staatsarchiv des Kantons Zürich;;;;;;;;;;;</t>
  </si>
  <si>
    <t>990043512070205526,Schweizerische Vereinigung für Innenkolonisation und Industrielle Landwirtschaft,Geschäftsbericht der Schweizerischen Vereinigung für Innenkolonisation und industrielle Landwirtschaft in Zürich,1920,I Na 11a,4i na000000000011a,,[1] Schachtel: 1934,B2352627,"68 On-site use only, no digitization service",Item in place,None,USTAZ,Staatsarchiv des Kantons Zürich,ULSTZ,Staatsarchiv des Kantons Zürich;;;;;;;;;;;</t>
  </si>
  <si>
    <t>990043512070205526,Schweizerische Vereinigung für Innenkolonisation und Industrielle Landwirtschaft,Geschäftsbericht der Schweizerischen Vereinigung für Innenkolonisation und industrielle Landwirtschaft in Zürich,1920,I Na 11a,4i na000000000011a,,[1] Schachtel: 1935,B2352628,"68 On-site use only, no digitization service",Item in place,None,USTAZ,Staatsarchiv des Kantons Zürich,ULSTZ,Staatsarchiv des Kantons Zürich;;;;;;;;;;;</t>
  </si>
  <si>
    <t>990043512070205526,Schweizerische Vereinigung für Innenkolonisation und Industrielle Landwirtschaft,Geschäftsbericht der Schweizerischen Vereinigung für Innenkolonisation und industrielle Landwirtschaft in Zürich,1920,I Na 11a,4i na000000000011a,,[1] Schachtel: 1936,B2352629,"68 On-site use only, no digitization service",Item in place,None,USTAZ,Staatsarchiv des Kantons Zürich,ULSTZ,Staatsarchiv des Kantons Zürich;;;;;;;;;;;</t>
  </si>
  <si>
    <t>990043512070205526,Schweizerische Vereinigung für Innenkolonisation und Industrielle Landwirtschaft,Geschäftsbericht der Schweizerischen Vereinigung für Innenkolonisation und industrielle Landwirtschaft in Zürich,1920,I Na 11a,4i na000000000011a,,[1] Schachtel: 1937,B2352630,"68 On-site use only, no digitization service",Item in place,None,USTAZ,Staatsarchiv des Kantons Zürich,ULSTZ,Staatsarchiv des Kantons Zürich;;;;;;;;;;;</t>
  </si>
  <si>
    <t>990043512070205526,Schweizerische Vereinigung für Innenkolonisation und Industrielle Landwirtschaft,Geschäftsbericht der Schweizerischen Vereinigung für Innenkolonisation und industrielle Landwirtschaft in Zürich,1920,I Na 11a,4i na000000000011a,,[2] Schachtel: 1938,B2354306,"68 On-site use only, no digitization service",Item in place,None,USTAZ,Staatsarchiv des Kantons Zürich,ULSTZ,Staatsarchiv des Kantons Zürich;;;;;;;;;;;</t>
  </si>
  <si>
    <t>990043512070205526,Schweizerische Vereinigung für Innenkolonisation und Industrielle Landwirtschaft,Geschäftsbericht der Schweizerischen Vereinigung für Innenkolonisation und industrielle Landwirtschaft in Zürich,1920,I Na 11a,4i na000000000011a,,[2] Schachtel: 1939,B2354308,"68 On-site use only, no digitization service",Item in place,None,USTAZ,Staatsarchiv des Kantons Zürich,ULSTZ,Staatsarchiv des Kantons Zürich;;;;;;;;;;;</t>
  </si>
  <si>
    <t>990043512070205526,Schweizerische Vereinigung für Innenkolonisation und Industrielle Landwirtschaft,Geschäftsbericht der Schweizerischen Vereinigung für Innenkolonisation und industrielle Landwirtschaft in Zürich,1920,I Na 11a,4i na000000000011a,,[2] Schachtel: 1940,B2354310,"68 On-site use only, no digitization service",Item in place,None,USTAZ,Staatsarchiv des Kantons Zürich,ULSTZ,Staatsarchiv des Kantons Zürich;;;;;;;;;;;</t>
  </si>
  <si>
    <t>990043512070205526,Schweizerische Vereinigung für Innenkolonisation und Industrielle Landwirtschaft,Geschäftsbericht der Schweizerischen Vereinigung für Innenkolonisation und industrielle Landwirtschaft in Zürich,1920,I Na 11a,4i na000000000011a,,[2] Schachtel: 1941,B2354311,"68 On-site use only, no digitization service",Item in place,None,USTAZ,Staatsarchiv des Kantons Zürich,ULSTZ,Staatsarchiv des Kantons Zürich;;;;;;;;;;;</t>
  </si>
  <si>
    <t>990043512070205526,Schweizerische Vereinigung für Innenkolonisation und Industrielle Landwirtschaft,Geschäftsbericht der Schweizerischen Vereinigung für Innenkolonisation und industrielle Landwirtschaft in Zürich,1920,I Na 11a,4i na000000000011a,,[2] Schachtel: 1942,B2354312,"68 On-site use only, no digitization service",Item in place,None,USTAZ,Staatsarchiv des Kantons Zürich,ULSTZ,Staatsarchiv des Kantons Zürich;;;;;;;;;;;</t>
  </si>
  <si>
    <t>990043512070205526,Schweizerische Vereinigung für Innenkolonisation und Industrielle Landwirtschaft,Geschäftsbericht der Schweizerischen Vereinigung für Innenkolonisation und industrielle Landwirtschaft in Zürich,1920,I Na 11a,4i na000000000011a,,[2] Schachtel: 1943,B2354314,"68 On-site use only, no digitization service",Item in place,None,USTAZ,Staatsarchiv des Kantons Zürich,ULSTZ,Staatsarchiv des Kantons Zürich;;;;;;;;;;;</t>
  </si>
  <si>
    <t>990043512070205526,Schweizerische Vereinigung für Innenkolonisation und Industrielle Landwirtschaft,Geschäftsbericht der Schweizerischen Vereinigung für Innenkolonisation und industrielle Landwirtschaft in Zürich,1920,I Na 11a,4i na000000000011a,,[2] Schachtel: 1944,B2354317,"68 On-site use only, no digitization service",Item in place,None,USTAZ,Staatsarchiv des Kantons Zürich,ULSTZ,Staatsarchiv des Kantons Zürich;;;;;;;;;;;</t>
  </si>
  <si>
    <t>990043512070205526,Schweizerische Vereinigung für Innenkolonisation und Industrielle Landwirtschaft,Geschäftsbericht der Schweizerischen Vereinigung für Innenkolonisation und industrielle Landwirtschaft in Zürich,1920,I Na 11a,4i na000000000011a,,[2] Schachtel: 1945,B2354318,"68 On-site use only, no digitization service",Item in place,None,USTAZ,Staatsarchiv des Kantons Zürich,ULSTZ,Staatsarchiv des Kantons Zürich;;;;;;;;;;;</t>
  </si>
  <si>
    <t>990043512070205526,Schweizerische Vereinigung für Innenkolonisation und Industrielle Landwirtschaft,Geschäftsbericht der Schweizerischen Vereinigung für Innenkolonisation und industrielle Landwirtschaft in Zürich,1920,I Na 11a,4i na000000000011a,,[2] Schachtel: 1946,B2354322,"68 On-site use only, no digitization service",Item in place,None,USTAZ,Staatsarchiv des Kantons Zürich,ULSTZ,Staatsarchiv des Kantons Zürich;;;;;;;;;;;</t>
  </si>
  <si>
    <t>990043512070205526,Schweizerische Vereinigung für Innenkolonisation und Industrielle Landwirtschaft,Geschäftsbericht der Schweizerischen Vereinigung für Innenkolonisation und industrielle Landwirtschaft in Zürich,1920,I Na 11a,4i na000000000011a,,[2] Schachtel: 1947,B2354323,"68 On-site use only, no digitization service",Item in place,None,USTAZ,Staatsarchiv des Kantons Zürich,ULSTZ,Staatsarchiv des Kantons Zürich;;;;;;;;;;;</t>
  </si>
  <si>
    <t>990043512070205526,Schweizerische Vereinigung für Innenkolonisation und Industrielle Landwirtschaft,Geschäftsbericht der Schweizerischen Vereinigung für Innenkolonisation und industrielle Landwirtschaft in Zürich,1920,I Na 11a,4i na000000000011a,,[2] Schachtel: 1949,B2354302,"68 On-site use only, no digitization service",Item in place,None,USTAZ,Staatsarchiv des Kantons Zürich,ULSTZ,Staatsarchiv des Kantons Zürich;;;;;;;;;;;</t>
  </si>
  <si>
    <t>990043512070205526,Schweizerische Vereinigung für Innenkolonisation und Industrielle Landwirtschaft,Geschäftsbericht der Schweizerischen Vereinigung für Innenkolonisation und industrielle Landwirtschaft in Zürich,1920,I Na 11a,4i na000000000011a,,[2] Schachtel: 1950,B2354298,"68 On-site use only, no digitization service",Item in place,None,USTAZ,Staatsarchiv des Kantons Zürich,ULSTZ,Staatsarchiv des Kantons Zürich;;;;;;;;;;;</t>
  </si>
  <si>
    <t>990043512070205526,Schweizerische Vereinigung für Innenkolonisation und Industrielle Landwirtschaft,Geschäftsbericht der Schweizerischen Vereinigung für Innenkolonisation und industrielle Landwirtschaft in Zürich,1920,I Na 11a,4i na000000000011a,,[2] Schachtel: 1951,B2354297,"68 On-site use only, no digitization service",Item in place,None,USTAZ,Staatsarchiv des Kantons Zürich,ULSTZ,Staatsarchiv des Kantons Zürich;;;;;;;;;;;</t>
  </si>
  <si>
    <t>990043512070205526,Schweizerische Vereinigung für Innenkolonisation und Industrielle Landwirtschaft,Geschäftsbericht der Schweizerischen Vereinigung für Innenkolonisation und industrielle Landwirtschaft in Zürich,1920,I Na 11a,4i na000000000011a,,[2] Schachtel: 1952,B2354295,"68 On-site use only, no digitization service",Item in place,None,USTAZ,Staatsarchiv des Kantons Zürich,ULSTZ,Staatsarchiv des Kantons Zürich;;;;;;;;;;;</t>
  </si>
  <si>
    <t>990043512070205526,Schweizerische Vereinigung für Innenkolonisation und Industrielle Landwirtschaft,Geschäftsbericht der Schweizerischen Vereinigung für Innenkolonisation und industrielle Landwirtschaft in Zürich,1920,I Na 11a,4i na000000000011a,,[2] Schachtel: 1953,B2354294,"68 On-site use only, no digitization service",Item in place,None,USTAZ,Staatsarchiv des Kantons Zürich,ULSTZ,Staatsarchiv des Kantons Zürich;;;;;;;;;;;</t>
  </si>
  <si>
    <t>990043512070205526,Schweizerische Vereinigung für Innenkolonisation und Industrielle Landwirtschaft,Geschäftsbericht der Schweizerischen Vereinigung für Innenkolonisation und industrielle Landwirtschaft in Zürich,1920,I Na 11a,4i na000000000011a,,[2] Schachtel: 1954,B2354293,"68 On-site use only, no digitization service",Item in place,None,USTAZ,Staatsarchiv des Kantons Zürich,ULSTZ,Staatsarchiv des Kantons Zürich;;;;;;;;;;;</t>
  </si>
  <si>
    <t>990043512070205526,Schweizerische Vereinigung für Innenkolonisation und Industrielle Landwirtschaft,Geschäftsbericht der Schweizerischen Vereinigung für Innenkolonisation und industrielle Landwirtschaft in Zürich,1920,I Na 11a,4i na000000000011a,,[2] Schachtel: 1955,B2354292,"68 On-site use only, no digitization service",Item in place,None,USTAZ,Staatsarchiv des Kantons Zürich,ULSTZ,Staatsarchiv des Kantons Zürich;;;;;;;;;;;</t>
  </si>
  <si>
    <t>990043512070205526,Schweizerische Vereinigung für Innenkolonisation und Industrielle Landwirtschaft,Geschäftsbericht der Schweizerischen Vereinigung für Innenkolonisation und industrielle Landwirtschaft in Zürich,1920,I Na 11a,4i na000000000011a,,[2] Schachtel: 1956,B2354291,"68 On-site use only, no digitization service",Item in place,None,USTAZ,Staatsarchiv des Kantons Zürich,ULSTZ,Staatsarchiv des Kantons Zürich;;;;;;;;;;;</t>
  </si>
  <si>
    <t>990043512070205526,Schweizerische Vereinigung für Innenkolonisation und Industrielle Landwirtschaft,Geschäftsbericht der Schweizerischen Vereinigung für Innenkolonisation und industrielle Landwirtschaft in Zürich,1920,I Na 11a,4i na000000000011a,,[2] Schachtel: 1957,B2354290,"68 On-site use only, no digitization service",Item in place,None,USTAZ,Staatsarchiv des Kantons Zürich,ULSTZ,Staatsarchiv des Kantons Zürich;;;;;;;;;;;</t>
  </si>
  <si>
    <t>990043512070205526,Schweizerische Vereinigung für Innenkolonisation und Industrielle Landwirtschaft,Geschäftsbericht der Schweizerischen Vereinigung für Innenkolonisation und industrielle Landwirtschaft in Zürich,1920,I Na 11a,4i na000000000011a,,[2] Schachtel: 1958,B2354289,"68 On-site use only, no digitization service",Item in place,None,USTAZ,Staatsarchiv des Kantons Zürich,ULSTZ,Staatsarchiv des Kantons Zürich;;;;;;;;;;;</t>
  </si>
  <si>
    <t>990043512070205526,Schweizerische Vereinigung für Innenkolonisation und Industrielle Landwirtschaft,Geschäftsbericht der Schweizerischen Vereinigung für Innenkolonisation und industrielle Landwirtschaft in Zürich,1920,I Na 11a,4i na000000000011a,,[2] Schachtel: 1959,B2354287,"68 On-site use only, no digitization service",Item in place,None,USTAZ,Staatsarchiv des Kantons Zürich,ULSTZ,Staatsarchiv des Kantons Zürich;;;;;;;;;;;</t>
  </si>
  <si>
    <t>990043512070205526,Schweizerische Vereinigung für Innenkolonisation und Industrielle Landwirtschaft,Geschäftsbericht der Schweizerischen Vereinigung für Innenkolonisation und industrielle Landwirtschaft in Zürich,1920,I Na 11a,4i na000000000011a,,[2] Schachtel: 1960,B2354286,"68 On-site use only, no digitization service",Item in place,None,USTAZ,Staatsarchiv des Kantons Zürich,ULSTZ,Staatsarchiv des Kantons Zürich;;;;;;;;;;;</t>
  </si>
  <si>
    <t>990043512070205526,Schweizerische Vereinigung für Innenkolonisation und Industrielle Landwirtschaft,Geschäftsbericht der Schweizerischen Vereinigung für Innenkolonisation und industrielle Landwirtschaft in Zürich,1920,I Na 11a,4i na000000000011a,,[2] Schachtel: 1961,B2354285,"68 On-site use only, no digitization service",Item in place,None,USTAZ,Staatsarchiv des Kantons Zürich,ULSTZ,Staatsarchiv des Kantons Zürich;;;;;;;;;;;</t>
  </si>
  <si>
    <t>990043512070205526,Schweizerische Vereinigung für Innenkolonisation und Industrielle Landwirtschaft,Geschäftsbericht der Schweizerischen Vereinigung für Innenkolonisation und industrielle Landwirtschaft in Zürich,1920,I Na 11a,4i na000000000011a,,[2] Schachtel: 1962,B2354284,"68 On-site use only, no digitization service",Item in place,None,USTAZ,Staatsarchiv des Kantons Zürich,ULSTZ,Staatsarchiv des Kantons Zürich;;;;;;;;;;;</t>
  </si>
  <si>
    <t>990043512070205526,Schweizerische Vereinigung für Innenkolonisation und Industrielle Landwirtschaft,Geschäftsbericht der Schweizerischen Vereinigung für Innenkolonisation und industrielle Landwirtschaft in Zürich,1920,I Na 11a,4i na000000000011a,,[2] Schachtel: 1963,B2354282,"68 On-site use only, no digitization service",Item in place,None,USTAZ,Staatsarchiv des Kantons Zürich,ULSTZ,Staatsarchiv des Kantons Zürich;;;;;;;;;;;</t>
  </si>
  <si>
    <t>990043512070205526,Schweizerische Vereinigung für Innenkolonisation und Industrielle Landwirtschaft,Geschäftsbericht der Schweizerischen Vereinigung für Innenkolonisation und industrielle Landwirtschaft in Zürich,1920,I Na 11a,4i na000000000011a,,[2] Schachtel: 1964,B2354281,"68 On-site use only, no digitization service",Item in place,None,USTAZ,Staatsarchiv des Kantons Zürich,ULSTZ,Staatsarchiv des Kantons Zürich;;;;;;;;;;;</t>
  </si>
  <si>
    <t>990043512070205526,Schweizerische Vereinigung für Innenkolonisation und Industrielle Landwirtschaft,Geschäftsbericht der Schweizerischen Vereinigung für Innenkolonisation und industrielle Landwirtschaft in Zürich,1920,I Na 11a,4i na000000000011a,,[2] Schachtel: 1965,B2354280,"68 On-site use only, no digitization service",Item in place,None,USTAZ,Staatsarchiv des Kantons Zürich,ULSTZ,Staatsarchiv des Kantons Zürich;;;;;;;;;;;</t>
  </si>
  <si>
    <t>990043512070205526,Schweizerische Vereinigung für Innenkolonisation und Industrielle Landwirtschaft,Geschäftsbericht der Schweizerischen Vereinigung für Innenkolonisation und industrielle Landwirtschaft in Zürich,1920,I Na 11a,4i na000000000011a,,[2] Schachtel: 1966,B2354278,"68 On-site use only, no digitization service",Item in place,None,USTAZ,Staatsarchiv des Kantons Zürich,ULSTZ,Staatsarchiv des Kantons Zürich;;;;;;;;;;;</t>
  </si>
  <si>
    <t>990043512070205526,Schweizerische Vereinigung für Innenkolonisation und Industrielle Landwirtschaft,Geschäftsbericht der Schweizerischen Vereinigung für Innenkolonisation und industrielle Landwirtschaft in Zürich,1920,I Na 11a,4i na000000000011a,,[2] Schachtel: 1967,B2354277,"68 On-site use only, no digitization service",Item in place,None,USTAZ,Staatsarchiv des Kantons Zürich,ULSTZ,Staatsarchiv des Kantons Zürich;;;;;;;;;;;</t>
  </si>
  <si>
    <t>990044674170205526,Schweizerische Vereinigung für Innenkolonisation und Industrielle Landwirtschaft,Geschäftsbericht der Schweizerischen Vereinigung für industrielle Landwirtschaft und Innenkolonisation,1918,I Na 11a,4i na000000000011a,,[1] Schachtel: 1919,B2352549,"68 On-site use only, no digitization service",Item in place,None,USTAZ,Staatsarchiv des Kantons Zürich,ULSTZ,Staatsarchiv des Kantons Zürich;;;;;;;;;;;</t>
  </si>
  <si>
    <t>990007754020205526,"Bernhard, Hans 1888-1942",Innenkolonisationsprobleme der Krisenzeit in Appenzell I.-Rh,1937,I Na 11a/1,4i na000000000011a/000000000001,,In Schachtel,B771614,"68 On-site use only, no digitization service",Item in place,None,USTAZ,Staatsarchiv des Kantons Zürich,ULSTZ,Staatsarchiv des Kantons Zürich;;;;;;;;;;;</t>
  </si>
  <si>
    <t>990007754050205526,"Bernhard, Hans","Vorschläge für die Kolonisation der Linthebene in den Kantonen Schwyz und St. Gallen, mit 2 Kartenskizzen, von der Geschäftsstelle der Schweizerischen Vereinigung für Innenkolonisation und Industrielle Landwirtschaft in Zürich",1938,I Na 11a/1,4i na000000000011a/000000000001,,In Schachtel,B1805085,"68 On-site use only, no digitization service",Item in place,None,USTAZ,Staatsarchiv des Kantons Zürich,ULSTZ,Staatsarchiv des Kantons Zürich;;;;;;;;;;;</t>
  </si>
  <si>
    <t>990032024210205526,"Bernhard, Hans 1888-1942",Die Organisation der industriellen Landwirtschaft in Winterthur ein praktischer Beitrag zur Innenkolonisation,1918,I Na 11a/1,4i na000000000011a/000000000001,,In Schachtel,B770231,"68 On-site use only, no digitization service",Item in place,None,USTAZ,Staatsarchiv des Kantons Zürich,ULSTZ,Staatsarchiv des Kantons Zürich;;;;;;;;;;;</t>
  </si>
  <si>
    <t>990032024240205526,"Oswald, Werner",Wirtschaft und Siedlung im Rheinwald ihre Schädigung durch die projektierten Stauseen und die Wiederherstellung durch Realersatz,1931,I Na 11a/1,4i na000000000011a/000000000001,,In Schachtel: Nr. 43-44,B1792623,"68 On-site use only, no digitization service",Item in place,None,USTAZ,Staatsarchiv des Kantons Zürich,ULSTZ,Staatsarchiv des Kantons Zürich;;;;;;;;;;;</t>
  </si>
  <si>
    <t>990032024250205526,"Bernhard, Hans 1888-1942",Die Ausnützung der letzten Kolonisierungsmöglichkeiten in der Schweiz als dringliche Gegenwartsaufgabe,1934,I Na 11a/1,4i na000000000011a/000000000001,,In Schachtel,B771524,"68 On-site use only, no digitization service",Item in place,None,USTAZ,Staatsarchiv des Kantons Zürich,ULSTZ,Staatsarchiv des Kantons Zürich;;;;;;;;;;;</t>
  </si>
  <si>
    <t>990047812740205526,"Bernhard, Hans 1888-1942",Das Wiederansiedlungswerk beim Stausee am Etzel,1936,I Na 11a/1,4i na000000000011a/000000000001,,In Schachtel,B1804926,"68 On-site use only, no digitization service",Item in place,None,USTAZ,Staatsarchiv des Kantons Zürich,ULSTZ,Staatsarchiv des Kantons Zürich;;;;;;;;;;;</t>
  </si>
  <si>
    <t>990054800210205526,"Vallière, Paul E. &lt;&lt;de&gt;&gt; 1877-1959","L'émigration, ses causes, ses dangers, moyens de l'enrayer",1920,I Na 11a/1,4i na000000000011a/000000000001,,In Schachtel,B1792471,"68 On-site use only, no digitization service",Item in place,None,USTAZ,Staatsarchiv des Kantons Zürich,ULSTZ,Staatsarchiv des Kantons Zürich;;;;;;;;;;;</t>
  </si>
  <si>
    <t>990054800260205526,"Bernhard, Hans 1888-1942",Innenkolonisation und Auswanderung,1935,I Na 11a/1,4i na000000000011a/000000000001,,In Schachtel,B771549,"68 On-site use only, no digitization service",Item in place,None,USTAZ,Staatsarchiv des Kantons Zürich,ULSTZ,Staatsarchiv des Kantons Zürich;;;;;;;;;;;</t>
  </si>
  <si>
    <t>990058544940205526,"Bernhard, Hans 1888-1942",Die Förderung der Innenkolonisation durch den Bund Grundlagen zu einem eidgenössischen Siedlungsgesetz,1920,I Na 11a/1,4i na000000000011a/000000000001,,In Schachtel,B1792469,"68 On-site use only, no digitization service",Item in place,None,USTAZ,Staatsarchiv des Kantons Zürich,ULSTZ,Staatsarchiv des Kantons Zürich;;;;;;;;;;;</t>
  </si>
  <si>
    <t>990060130800205526,"Bernhard, Hans",Die Randbewohnerfrage beim Stauwerk am Etzel nach Aufnahmen der Schweizer Vereinigung für Innenkolonisation und industrielle Landwirtschaft,1931,I Na 11a/1,4i na000000000011a/000000000001,,In Schachtel,B771490,"68 On-site use only, no digitization service",Item in place,None,USTAZ,Staatsarchiv des Kantons Zürich,ULSTZ,Staatsarchiv des Kantons Zürich;;;;;;;;;;;</t>
  </si>
  <si>
    <t>990060130820205526,"Bernhard, Hans",Das Problem des Ausgleichs in der Bevölkerungsverteilung auf der Erde,1932,I Na 11a/1,4i na000000000011a/000000000001,,In Schachte,B1792626,"68 On-site use only, no digitization service",Item in place,None,USTAZ,Staatsarchiv des Kantons Zürich,ULSTZ,Staatsarchiv des Kantons Zürich;;;;;;;;;;;</t>
  </si>
  <si>
    <t>990060130840205526,"Bernhard, Hans",Möglichkeiten der Innenkolonisation zur Bekämpfung der Arbeitslosigkeit,1932,I Na 11a/1,4i na000000000011a/000000000001,,In Schachteln,B771505,"68 On-site use only, no digitization service",Item in place,None,USTAZ,Staatsarchiv des Kantons Zürich,ULSTZ,Staatsarchiv des Kantons Zürich;;;;;;;;;;;</t>
  </si>
  <si>
    <t>990060130850205526,"Bernhard, Hans",Kolonisatorische Zeitfragen,1933,I Na 11a/1,4i na000000000011a/000000000001,,In Schachtel,B771514,"68 On-site use only, no digitization service",Item in place,None,USTAZ,Staatsarchiv des Kantons Zürich,ULSTZ,Staatsarchiv des Kantons Zürich;;;;;;;;;;;</t>
  </si>
  <si>
    <t>990060130870205526,"Bernhard, Hans",Aktuelle Fragen der schweizerischen Landwirtschaft,1935,I Na 11a/1,4i na000000000011a/000000000001,,In Schachtel,B771530,"68 On-site use only, no digitization service",Item in place,None,USTAZ,Staatsarchiv des Kantons Zürich,ULSTZ,Staatsarchiv des Kantons Zürich;;;;;;;;;;;</t>
  </si>
  <si>
    <t>990060130890205526,"Bernhard, Hans",Aktuelle Kolonisationsprobleme,1936,I Na 11a/1,4i na000000000011a/000000000001,,In Schachtel,B1804937,"68 On-site use only, no digitization service",Item in place,None,USTAZ,Staatsarchiv des Kantons Zürich,ULSTZ,Staatsarchiv des Kantons Zürich;;;;;;;;;;;</t>
  </si>
  <si>
    <t>990060130900205526,"Bernhard, Hans 1888-1942",Die Studentenferienkolonie Bosco (1926),1926,I Na 11a/1,4i na000000000011a/000000000001,,In Schachtel,B1792505,"68 On-site use only, no digitization service",Item in place,None,USTAZ,Staatsarchiv des Kantons Zürich,ULSTZ,Staatsarchiv des Kantons Zürich;;;;;;;;;;;</t>
  </si>
  <si>
    <t>990060130920205526,"Bernhard, Hans 1888-1942",Ergebnisse des Katasters für Innenkolonisation in den Kantonen Basel-Land und Basel-Stadt,1928,I Na 11a/1,4i na000000000011a/000000000001,,In Schachtel,B771909,"68 On-site use only, no digitization service",Item in place,None,USTAZ,Staatsarchiv des Kantons Zürich,ULSTZ,Staatsarchiv des Kantons Zürich;;;;;;;;;;;</t>
  </si>
  <si>
    <t>990060130930205526,"Bernhard, Hans 1888-1942",Die landwirtschaftliche Primitivsiedlung,1935,I Na 11a/1,4i na000000000011a/000000000001,,In Schachtel,B771946,"68 On-site use only, no digitization service",Item in place,None,USTAZ,Staatsarchiv des Kantons Zürich,ULSTZ,Staatsarchiv des Kantons Zürich;;;;;;;;;;;</t>
  </si>
  <si>
    <t>990060144490205526,"Bernhard, Hans 1888-1942",Die Kolonisation der Magadinoebene Gutachten erstattet an das Schweizerische Volkswirtschaftsdepartement von der Geschäftsstelle der Schweiz. Vereinigung für Innenkolonisation und industrielle Landwirtschaft in Zürich,1925,I Na 11a/1,4i na000000000011a/000000000001,,In Schachtel,B1792499,"68 On-site use only, no digitization service",Item in place,None,USTAZ,Staatsarchiv des Kantons Zürich,ULSTZ,Staatsarchiv des Kantons Zürich;;;;;;;;;;;</t>
  </si>
  <si>
    <t>990060199180205526,"Bernhard, Hans 1888-1942",Die Innenkolonisation der Schweiz,1919,I Na 11a/1,4i na000000000011a/000000000001,,In Schachtel,B770282,"68 On-site use only, no digitization service",Item in place,None,USTAZ,Staatsarchiv des Kantons Zürich,ULSTZ,Staatsarchiv des Kantons Zürich;;;;;;;;;;;</t>
  </si>
  <si>
    <t>990060199190205526,"Bernhard, Hans 1888-1942",Die Innenkolonisation im Kanton Zürich,1919,I Na 11a/1,4i na000000000011a/000000000001,,In Schachtel,B770302,"68 On-site use only, no digitization service",Item in place,None,USTAZ,Staatsarchiv des Kantons Zürich,ULSTZ,Staatsarchiv des Kantons Zürich;;;;;;;;;;;</t>
  </si>
  <si>
    <t>990060199210205526,"Bernhard, Hans 1888-1942",Schweizerische Siedlungspolitik,1919,I Na 11a/1,4i na000000000011a/000000000001,,In Schachtel,B1792462,"68 On-site use only, no digitization service",Item in place,None,USTAZ,Staatsarchiv des Kantons Zürich,ULSTZ,Staatsarchiv des Kantons Zürich;;;;;;;;;;;</t>
  </si>
  <si>
    <t>990060199220205526,"Bernhard, Hans 1888-1942",Die Stellung der Landwirtschaft zur Innenkolonisation Der landwirtschaftliche Nachwuchs,1920,I Na 11a/1,4i na000000000011a/000000000001,,In Schachtel,B1792468,"68 On-site use only, no digitization service",Item in place,None,USTAZ,Staatsarchiv des Kantons Zürich,ULSTZ,Staatsarchiv des Kantons Zürich;;;;;;;;;;;</t>
  </si>
  <si>
    <t>990060199230205526,"Bernhard, Hans 1888-1942","Das Umsiedlungswerk Wäggital Gutachten, erstattet im Auftrage der Konzessionäre des Wäggitaler Kraftwerkes und der Eidgenössischen Kommission für die Melioration der linksseitigen Linthebene",1921,I Na 11a/1,4i na000000000011a/000000000001,,In Schachtel,B770628,"68 On-site use only, no digitization service",Item in place,None,USTAZ,Staatsarchiv des Kantons Zürich,ULSTZ,Staatsarchiv des Kantons Zürich;;;;;;;;;;;</t>
  </si>
  <si>
    <t>990060199240205526,"Bernhard, Hans",Bericht der Subkommission für Innenkolonisation der Gesellschaft schweiz. Landwirte kleine Abhandlungen zur Innenkolonisation,1921,I Na 11a/1,4i na000000000011a/000000000001,,In Schachtel,B770677,"68 On-site use only, no digitization service",Item in place,None,USTAZ,Staatsarchiv des Kantons Zürich,ULSTZ,Staatsarchiv des Kantons Zürich;;;;;;;;;;;</t>
  </si>
  <si>
    <t>990060199270205526,"Bernhard, Hans","Das Siedlungswerk ""Lantig"" ein praktisches Ergebnis Winterthurer Siedlungspolitik",1921,I Na 11a/1,4i na000000000011a/000000000001,,In Schachtel,B1792479,"68 On-site use only, no digitization service",Item in place,None,USTAZ,Staatsarchiv des Kantons Zürich,ULSTZ,Staatsarchiv des Kantons Zürich;;;;;;;;;;;</t>
  </si>
  <si>
    <t>990060199290205526,"Bernhard, Hans 1888-1942",Vorschläge zur Korrektur der Dorfsiedlungen des Stammheimertales und zur Besiedlung des Stammheimerrietes Die kolonisatorische Auswanderung als Ergänzung der Innenkolonisation,1923,I Na 11a/1,4i na000000000011a/000000000001,,In Schachtel,B1792486,"68 On-site use only, no digitization service",Item in place,None,USTAZ,Staatsarchiv des Kantons Zürich,ULSTZ,Staatsarchiv des Kantons Zürich;;;;;;;;;;;</t>
  </si>
  <si>
    <t>990060199310205526,"Bernhard, Hans 1888-1942 Verfasser",Die Besiedlung des Weihertales in Winterthur-Wülfingen mit Kleinheimwesen,1924,I Na 11a/1,4i na000000000011a/000000000001,,In Schachtel,B770825,"68 On-site use only, no digitization service",Item in place,None,USTAZ,Staatsarchiv des Kantons Zürich,ULSTZ,Staatsarchiv des Kantons Zürich;;;;;;;;;;;</t>
  </si>
  <si>
    <t>990060199330205526,"Bernhard, Hans 1888-1942","Das Fortkommen der ehemaligen Landwirtschaftsschüler, mit besonderer Berücksichtigung der Stellenvermittlung und Kolonisationsfrage im In- und Auslande Vortrag, gehalten an der Hauptversammlung des Vereins ehemaliger Rüttischüler in Münchenbuchsee, am 20. Januar 1924 ;" Die Einzelhofgründung """"Berghof"""" bei Wiesendangen (Kt. Zürich) : ein Beispiel bäuerlicher Siedlungskorrektur""</t>
  </si>
  <si>
    <t>1924</t>
  </si>
  <si>
    <t>I Na 11a/1</t>
  </si>
  <si>
    <t>B1792488</t>
  </si>
  <si>
    <t>990060199350205526,"Bernhard, Hans 1888-1942",Das Siedlungswerk Hettlingen,1924,I Na 11a/1,4i na000000000011a/000000000001,,In Schachtel,B770815,"68 On-site use only, no digitization service",Item in place,None,USTAZ,Staatsarchiv des Kantons Zürich,ULSTZ,Staatsarchiv des Kantons Zürich;;;;;;;;;;;</t>
  </si>
  <si>
    <t>990060199390205526,"Bernhard, Hans",Die Kolonisation der Linthebene,1925,I Na 11a/1,4i na000000000011a/000000000001,,In Schachtel,B771260,"68 On-site use only, no digitization service",Item in place,None,USTAZ,Staatsarchiv des Kantons Zürich,ULSTZ,Staatsarchiv des Kantons Zürich;;;;;;;;;;;</t>
  </si>
  <si>
    <t>990060199390205526,"Bernhard, Hans",Die Kolonisation der Linthebene,1925,I Na 11a/1,4i na000000000011a/000000000001,I Na 11a/1 BD,In Schachtel,B1856762,"67 No use, no digitization service",Item in place,None,USTAZ,Staatsarchiv des Kantons Zürich,ULSTZ,Staatsarchiv des Kantons Zürich;;;;;;;;;;;</t>
  </si>
  <si>
    <t>990060199420205526,"Bernhard, Hans 1888-1942",Die Kolonisation des Furttales,1925,I Na 11a/1,4i na000000000011a/000000000001,,In Schachtel,B771133,"68 On-site use only, no digitization service",Item in place,None,USTAZ,Staatsarchiv des Kantons Zürich,ULSTZ,Staatsarchiv des Kantons Zürich;;;;;;;;;;;</t>
  </si>
  <si>
    <t>990060199440205526,"Bernhard, Hans",Die Wiederansiedlungsmöglichkeiten im Sihlseegebiet,1925,I Na 11a/1,4i na000000000011a/000000000001,,In Schachtel,B771236,"68 On-site use only, no digitization service",Item in place,None,USTAZ,Staatsarchiv des Kantons Zürich,ULSTZ,Staatsarchiv des Kantons Zürich;;;;;;;;;;;</t>
  </si>
  <si>
    <t>990060199470205526,"Bernhard, Hans 1888-1942",Ein schweizerischer Kataster für Innenkolonisation,1926,I Na 11a/1,4i na000000000011a/000000000001,,In Schachtel,B771279,"68 On-site use only, no digitization service",Item in place,None,USTAZ,Staatsarchiv des Kantons Zürich,ULSTZ,Staatsarchiv des Kantons Zürich;;;;;;;;;;;</t>
  </si>
  <si>
    <t>990060199520205526,"Bernhard, Hans 1888-1942",Vorschläge zu Siedlungskorrekturen in der Gemeinde Thayngen (Kanton Schaffhausen),1926,I Na 11a/1,4i na000000000011a/000000000001,,In Schachtel,B1792507,"68 On-site use only, no digitization service",Item in place,None,USTAZ,Staatsarchiv des Kantons Zürich,ULSTZ,Staatsarchiv des Kantons Zürich;;;;;;;;;;;</t>
  </si>
  <si>
    <t>990060199550205526,"Bernhard, Hans 1888-1942",Die Wirtschaftsprobleme des Vallemaggia (Tessin) als typischen Gebirgsentvölkerungsgebiets,1928,I Na 11a/1,4i na000000000011a/000000000001,,In Schachtel,B771442,"68 On-site use only, no digitization service",Item in place,None,USTAZ,Staatsarchiv des Kantons Zürich,ULSTZ,Staatsarchiv des Kantons Zürich;;;;;;;;;;;</t>
  </si>
  <si>
    <t>990060199560205526,"Bernhard, Hans",Die Stabilisierung der Pflanzländer der Stadt Basel Gutachten erstattet an die Sektion Basel des Schweizerischen Verbandes für Gemeinnützigen Wohnungsbau und die Basler Pflanzlandpächtervereinigungen von der Schweizerischen Vereinigung für Innenkolonisation und industrielle Landwirtschaft in Zürich,1929,I Na 11a/1,4i na000000000011a/000000000001,,In Schachtel,B771465,"68 On-site use only, no digitization service",Item in place,None,USTAZ,Staatsarchiv des Kantons Zürich,ULSTZ,Staatsarchiv des Kantons Zürich;;;;;;;;;;;</t>
  </si>
  <si>
    <t>990060199590205526,"Bernhard, Hans",Ergebnisse des Katasters für Innenkolonisation im Aargauer Jura nach Aufnahmen der schweizerischen Vereinigung für Innenkolonisation und industrielle Landwirtschaft,1930,I Na 11a/1,4i na000000000011a/000000000001,,In Schachtel,B1792555,"68 On-site use only, no digitization service",Item in place,None,USTAZ,Staatsarchiv des Kantons Zürich,ULSTZ,Staatsarchiv des Kantons Zürich;;;;;;;;;;;</t>
  </si>
  <si>
    <t>990063226540205526,,Il Piano di Magadino = Die Magadinoebene,1935,I Na 11a/1,4i na000000000011a/000000000001,,In Schachte,B1792632,"68 On-site use only, no digitization service",Item in place,None,USTAZ,Staatsarchiv des Kantons Zürich,ULSTZ,Staatsarchiv des Kantons Zürich;;;;;;;;;;;</t>
  </si>
  <si>
    <t>990064325990205526,,Die Möglichkeiten einer intensiveren Bodenbenützung und Besiedlung im Gebiet der abzusenkenden Glatt Ergebnisse der Aufnahme einer Kolonisationskatasters ...,1936,I Na 11a/1,4i na000000000011a/000000000001,,In Schachtel,B1804928,"68 On-site use only, no digitization service",Item in place,None,USTAZ,Staatsarchiv des Kantons Zürich,ULSTZ,Staatsarchiv des Kantons Zürich;;;;;;;;;;;</t>
  </si>
  <si>
    <t>990064325990205526,,Die Möglichkeiten einer intensiveren Bodenbenützung und Besiedlung im Gebiet der abzusenkenden Glatt Ergebnisse der Aufnahme einer Kolonisationskatasters ...,1936,I Na 11a/1,4i na000000000011a/000000000001,III Md 2/1 (2),In Schachtel,B1804929,"68 On-site use only, no digitization service",Item in place,None,USTAZ,Staatsarchiv des Kantons Zürich,ULSTZ,Staatsarchiv des Kantons Zürich;;;;;;;;;;;</t>
  </si>
  <si>
    <t>990064325990205526,,Die Möglichkeiten einer intensiveren Bodenbenützung und Besiedlung im Gebiet der abzusenkenden Glatt Ergebnisse der Aufnahme einer Kolonisationskatasters ...,1936,I Na 11a/1,4i na000000000011a/000000000001,III Me 2a/1,In Schachtel,B2080775,"68 On-site use only, no digitization service",Item in place,None,USTAZ,Staatsarchiv des Kantons Zürich,ULSTZ,Staatsarchiv des Kantons Zürich;;;;;;;;;;;</t>
  </si>
  <si>
    <t>990064514210205526,"Nebiker, Hans","Vorschläge zur Verbesserung der Existenzverhältnisse der Posamenternbauern im Kt. Baselland Gutachten erstattet von der Geschäftsstelle der Schweiz. Vereinigung für Innenkolonisation an die ""Expertenkommission betr. die Neugestaltung der Bauernbetriebe der Posamenter im Kt. Baselland""",1928,I Na 11a/1,4i na000000000011a/000000000001,,In Schachtel,B1792554,"68 On-site use only, no digitization service",Item in place,None,USTAZ,Staatsarchiv des Kantons Zürich,ULSTZ,Staatsarchiv des Kantons Zürich;;;;;;;;;;;</t>
  </si>
  <si>
    <t>990064832700205526,,Pflanzwerke für Arbeitslose als Krisenhilfe,1935,I Na 11a/1,4i na000000000011a/000000000001,,In Schachtel,B839985,"68 On-site use only, no digitization service",Item in place,None,USTAZ,Staatsarchiv des Kantons Zürich,ULSTZ,Staatsarchiv des Kantons Zürich;;;;;;;;;;;</t>
  </si>
  <si>
    <t>990065631300205526,,Ein städtisch industrielles Siedelungswerk der A.-G. Chocolat Tobler in Bern-Bümpliz (aus dem Jahresbericht der Bernischen Vereinigung für Innenkolonisation und industrielle Landwirtschaft). Die Besiedelung des meliorierten Oedlandes auf dem Tessenberg,1922,I Na 11a/1,4i na000000000011a/000000000001,,In Schachtel,B1792482,"68 On-site use only, no digitization service",Item in place,None,USTAZ,Staatsarchiv des Kantons Zürich,ULSTZ,Staatsarchiv des Kantons Zürich;;;;;;;;;;;</t>
  </si>
  <si>
    <t>990065871680205526,"Studler, Albert",Neuere Wege in der Förderung der Landwirtschaft mit besonderer Berücksichtigung der staatlichen Massnahmen (Vortrag ... gehalten an der Hauptversammlung des Schweiz. landw. Vereins in St. Gallen am 11. Sept. 1927),1927,I Na 11a/1,4i na000000000011a/000000000001,,In Schachtel,B1792514,"68 On-site use only, no digitization service",Item in place,None,USTAZ,Staatsarchiv des Kantons Zürich,ULSTZ,Staatsarchiv des Kantons Zürich;;;;;;;;;;;</t>
  </si>
  <si>
    <t>990066251800205526,,"Vorschläge für die Besiedlung der ""Junzlen"" (Meiringen) Beispiel einer Kolonisationsaufgabe auf Waldboden",1937,I Na 11a/1,4i na000000000011a/000000000001,,In Schachtel,B1804932,"68 On-site use only, no digitization service",Item in place,None,USTAZ,Staatsarchiv des Kantons Zürich,ULSTZ,Staatsarchiv des Kantons Zürich;;;;;;;;;;;</t>
  </si>
  <si>
    <t>990073435500205526,,Geschäftsbericht der Schweizerischen Vereinigung für industrielle Landwirtschaft und Innenkolonisation für 1919,1920,I Na 11a/1,4i na000000000011a/000000000001,,In Schachtel,B2352533,"68 On-site use only, no digitization service",Item in place,None,USTAZ,Staatsarchiv des Kantons Zürich,ULSTZ,Staatsarchiv des Kantons Zürich;;;;;;;;;;;</t>
  </si>
  <si>
    <t>990073435550205526,,Geschäftsbericht [...] 1920,1921,I Na 11a/1,4i na000000000011a/000000000001,,In Schachtel,B1792473,"68 On-site use only, no digitization service",Item in place,None,USTAZ,Staatsarchiv des Kantons Zürich,ULSTZ,Staatsarchiv des Kantons Zürich;;;;;;;;;;;</t>
  </si>
  <si>
    <t>990090828070205526,"Bernhard, Hans 1888-1942","Landbauzonen, ländliche Entvölkerung und landwirtschaftliche Einwanderung in Frankreich, mit besonderer Berücksichtigung der schweizerischen Ansiedlung in Südwestfrankreich",1927,I Na 11a/1,4i na000000000011a/000000000001,,In Schachtel,B771433,"68 On-site use only, no digitization service",Item in place,None,USTAZ,Staatsarchiv des Kantons Zürich,ULSTZ,Staatsarchiv des Kantons Zürich;;;;;;;;;;;</t>
  </si>
  <si>
    <t>990007754090205526,"Bernhard, Hans 1888-1942",Die geographischen Gesichtspunkte in der Rationalisierung des landwirtschaftlichen Wirtschaftsraumes in der Schweiz..,1940,I Na 11a/2,4i na000000000011a/000000000002,,In Schachtel,B1805147,"68 On-site use only, no digitization service",Item in place,None,USTAZ,Staatsarchiv des Kantons Zürich,ULSTZ,Staatsarchiv des Kantons Zürich;;;;;;;;;;;</t>
  </si>
  <si>
    <t>990007754100205526,"Bernhard, Hans 1888-1942",Die kriegswirtschaftlichen Arbeitsverhältnisse in der zürcherischen Landwirtschaft,1940,I Na 11a/2,4i na000000000011a/000000000002,,In Schachtel,B771649,"68 On-site use only, no digitization service",Item in place,None,USTAZ,Staatsarchiv des Kantons Zürich,ULSTZ,Staatsarchiv des Kantons Zürich;;;;;;;;;;;</t>
  </si>
  <si>
    <t>990007754150205526,,"25 Jahre Schweizerische Vereinigung für Innenkolonisation und industrielle Landwirtschaft, 1918-1943",1944,I Na 11a/2,4i na000000000011a/000000000002,,In Schachtel,B866893,"68 On-site use only, no digitization service",Item in place,None,USTAZ,Staatsarchiv des Kantons Zürich,ULSTZ,Staatsarchiv des Kantons Zürich;;;;;;;;;;;</t>
  </si>
  <si>
    <t>990007754170205526,"Vital, Not",Siedlungsaufgaben in der Nachkriegszeit Vorschläge für die Verbesserung der Siedlungsverhältnisse in der St. Galler Rheinebene,1944,I Na 11a/2,4i na000000000011a/000000000002,,In Schachtel,B1805152,"68 On-site use only, no digitization service",Item in place,None,USTAZ,Staatsarchiv des Kantons Zürich,ULSTZ,Staatsarchiv des Kantons Zürich;;;;;;;;;;;</t>
  </si>
  <si>
    <t>990007754200205526,"Vital, Not",Kann der Bergbauer sich selber helfen?,1946,I Na 11a/2,4i na000000000011a/000000000002,,In Schachtel,B845482,"68 On-site use only, no digitization service",Item in place,None,USTAZ,Staatsarchiv des Kantons Zürich,ULSTZ,Staatsarchiv des Kantons Zürich;;;;;;;;;;;</t>
  </si>
  <si>
    <t>990007754260205526</t>
  </si>
  <si>
    <t>Geschäftsbericht der Schweizerischen Vereinigung für Innenkolonisation und industrielle Landwirtschaft 1948 ;" Die industriellen Anbauwerke der Schweizerischen Vereinigung für Innenkolonisation und industrielle Landwirtschaft 1939-1946</t>
  </si>
  <si>
    <t>I Na 11a/2</t>
  </si>
  <si>
    <t>4i na000000000011a/000000000002</t>
  </si>
  <si>
    <t>B1805129</t>
  </si>
  <si>
    <t>990007754270205526,"Wanner, Heinrich",Volkswirtschaftliche Gesichtspunkte im Bodenrecht,1949,I Na 11a/2,4i na000000000011a/000000000002,,In Schachtel,B1805137,"68 On-site use only, no digitization service",Item in place,None,USTAZ,Staatsarchiv des Kantons Zürich,ULSTZ,Staatsarchiv des Kantons Zürich;;;;;;;;;;;</t>
  </si>
  <si>
    <t>990007754270205526,"Wanner, Heinrich",Volkswirtschaftliche Gesichtspunkte im Bodenrecht,1949,I Na 11a/2,4i na000000000011a/000000000002,Bc 10.30,,B848070,"68 On-site use only, no digitization service",Item in place,None,USTAZ,Staatsarchiv des Kantons Zürich,ULSTZ,Staatsarchiv des Kantons Zürich;;;;;;;;;;;</t>
  </si>
  <si>
    <t>990007754390205526,"Häusermann, Hans",Chronik 1918-1967,1968,I Na 11a/2,4i na000000000011a/000000000002,,In Schachtel,B789699,"68 On-site use only, no digitization service",Item in place,None,USTAZ,Staatsarchiv des Kantons Zürich,ULSTZ,Staatsarchiv des Kantons Zürich;;;;;;;;;;;</t>
  </si>
  <si>
    <t>990007754400205526,,50 Jahre SVIL Ansprachen : Jubiläumsfeier 27. September 1968,1968,I Na 11a/2,4i na000000000011a/000000000002,,In Schachtel,B1805143,"68 On-site use only, no digitization service",Item in place,None,USTAZ,Staatsarchiv des Kantons Zürich,ULSTZ,Staatsarchiv des Kantons Zürich;;;;;;;;;;;</t>
  </si>
  <si>
    <t>990032024260205526</t>
  </si>
  <si>
    <t>Die Aufnahme gemeindeweiser Mehranbaukataster ; Mobile Ackerbaukolonnnen ; Was kann die Innenkolonisation in der Frage der älteren Arbeitslosen tun? ; Die landwirtschaftliche Baufrage unter dem Pachtnotrecht ; Siedlungsaktionen als Krisenhilfe ;" Dringliche Innenkolonisationsprobleme in Tessin</t>
  </si>
  <si>
    <t>B1805086</t>
  </si>
  <si>
    <t>990032024280205526,,Die industrielle Kleinsiedlung,1946,I Na 11a/2,4i na000000000011a/000000000002,,In Schachtel,B1805156,"68 On-site use only, no digitization service",Item in place,None,USTAZ,Staatsarchiv des Kantons Zürich,ULSTZ,Staatsarchiv des Kantons Zürich;;;;;;;;;;;</t>
  </si>
  <si>
    <t>990032024290205526,,Ein Anfang in der Besiedlung der Linth-Ebene,1947,I Na 11a/2,4i na000000000011a/000000000002,,In Schachtel,B1805159,"68 On-site use only, no digitization service",Item in place,None,USTAZ,Staatsarchiv des Kantons Zürich,ULSTZ,Staatsarchiv des Kantons Zürich;;;;;;;;;;;</t>
  </si>
  <si>
    <t>990044792470205526,"Vital, N.",Die Subventionierung landwirtschaftlicher Bauten,1966,I Na 11a/2,4i na000000000011a/000000000002,,In Schachtel,B1805144,"68 On-site use only, no digitization service",Item in place,None,USTAZ,Staatsarchiv des Kantons Zürich,ULSTZ,Staatsarchiv des Kantons Zürich;;;;;;;;;;;</t>
  </si>
  <si>
    <t>990046226250205526,,Die Integralmelioration in der Talebene Domleschg,1945,I Na 11a/2,4i na000000000011a/000000000002,,In Schachtel,B1805153,"68 On-site use only, no digitization service",Item in place,None,USTAZ,Staatsarchiv des Kantons Zürich,ULSTZ,Staatsarchiv des Kantons Zürich;;;;;;;;;;;</t>
  </si>
  <si>
    <t>990060791460205526,"Bernhard, Hans 1888-1942",Das Calancatal in der Wirtschaftskrise,1939,I Na 11a/2,4i na000000000011a/000000000002,,In Schachtel,B1805146,"68 On-site use only, no digitization service",Item in place,None,USTAZ,Staatsarchiv des Kantons Zürich,ULSTZ,Staatsarchiv des Kantons Zürich;;;;;;;;;;;</t>
  </si>
  <si>
    <t>990011157840205526,,"100 Jahre Eidgenössische Forschungsanstalt für Obst-, Wein- und Gartenbau Wädenswil, 1890-1990",[1990?],I Na 12/1,4i na000000000012/000000000001,,In Schachtel,B1211716,"68 On-site use only, no digitization service",Item in place,None,USTAZ,Staatsarchiv des Kantons Zürich,ULSTZ,Staatsarchiv des Kantons Zürich;;;;;;;;;;;</t>
  </si>
  <si>
    <t>990097512620205526,"Kobel, Fritz","Die Gründung und Entwicklung der Eidg. Versuchsanstalt für Obst-, Wein- und Gartenbau in Wädenswil",[1953],I Na 12/1,4i na000000000012/000000000001,,In Schachtel,B1790525,"68 On-site use only, no digitization service",Item in place,None,USTAZ,Staatsarchiv des Kantons Zürich,ULSTZ,Staatsarchiv des Kantons Zürich;;;;;;;;;;;</t>
  </si>
  <si>
    <t>990097512710205526,,"[Eidgenössische Forschungsanstalt für Obst-, Wein- und Gartenbau, Wädenwil Allgemeines",1950-2007,I Na 12/1,4i na000000000012/000000000001,,Sammelschachtel,B1790535,"68 On-site use only, no digitization service",Item in place,None,USTAZ,Staatsarchiv des Kantons Zürich,ULSTZ,Staatsarchiv des Kantons Zürich;;;;;;;;;;;</t>
  </si>
  <si>
    <t>990091634290205526,,"[Ingenieurschule für Obst-, Wein- und Gartenbau (Wädenswil) Allgemeines",1964-2007,I Na 13,4i na000000000013,,Sammelschachtel,B877591,"68 On-site use only, no digitization service",Item in place,None,USTAZ,Staatsarchiv des Kantons Zürich,ULSTZ,Staatsarchiv des Kantons Zürich;;;;;;;;;;;</t>
  </si>
  <si>
    <t>990097512360205526,,"Ausbau der Schweizerischen Obst- und Weinfachschule (SOW) Wädenswil zum Ausbildungszentrum für Spezialzweige der Urproduktion und die damit verbundene Verarbeitungs- und Veredelungswirtschaft inklusive Höhere Technische Lehranstalt (HTL) für Obst-, Wein- und Gartenbau",[1974],I Na 13/1,4i na000000000013/000000000001,,In Schachtel,B1790496,"68 On-site use only, no digitization service",Item in place,None,USTAZ,Staatsarchiv des Kantons Zürich,ULSTZ,Staatsarchiv des Kantons Zürich;;;;;;;;;;;</t>
  </si>
  <si>
    <t>990107782900205526,,"[Technikum für Obst-, Wein- und Gartenbau, Wädenswil Allgemeines",1964-2007,I Na 13/1,4i na000000000013/000000000001,,Sammelschachtel,B2354364,"68 On-site use only, no digitization service",Item in place,None,USTAZ,Staatsarchiv des Kantons Zürich,ULSTZ,Staatsarchiv des Kantons Zürich;;;;;;;;;;;</t>
  </si>
  <si>
    <t>990090854180205526,,100 Jahre Bundesamt für Landwirtschaft Jubliäumsschrift,1982,I Na 15/1,4i na000000000015/000000000001,,In Schachtel,B774920,"68 On-site use only, no digitization service",Item in place,None,USTAZ,Staatsarchiv des Kantons Zürich,ULSTZ,Staatsarchiv des Kantons Zürich;;;;;;;;;;;</t>
  </si>
  <si>
    <t>990097512040205526,,[Dokumentensammlung],1982-2007,I Na 15/1,4i na000000000015/000000000001,,Sammelschachtel,B1790471,"68 On-site use only, no digitization service",Item in place,None,USTAZ,Staatsarchiv des Kantons Zürich,ULSTZ,Staatsarchiv des Kantons Zürich;;;;;;;;;;;</t>
  </si>
  <si>
    <t>990043969030205526,,Tätigkeitsbericht,2003,I Na 16,4i na000000000016,,[1] Schachtel: 2002,B2354559,"68 On-site use only, no digitization service",Item in place,None,USTAZ,Staatsarchiv des Kantons Zürich,ULSTZ,Staatsarchiv des Kantons Zürich;;;;;;;;;;;</t>
  </si>
  <si>
    <t>990090909920205526,,Tätigkeitsbericht,1997,I Na 16,4i na000000000016,,[1] Schachtel: 1996,B782492,"68 On-site use only, no digitization service",Item in place,None,USTAZ,Staatsarchiv des Kantons Zürich,ULSTZ,Staatsarchiv des Kantons Zürich;;;;;;;;;;;</t>
  </si>
  <si>
    <t>990090909920205526,,Tätigkeitsbericht,1997,I Na 16,4i na000000000016,,[1] Schachtel: 1997,B2354560,"68 On-site use only, no digitization service",Item in place,None,USTAZ,Staatsarchiv des Kantons Zürich,ULSTZ,Staatsarchiv des Kantons Zürich;;;;;;;;;;;</t>
  </si>
  <si>
    <t>990008984600205526,,Tiergerechte Haltung von Schweinen Leitfaden für die Wahl von zeitgemässen Haltungssystemen,[1992],I Nb 1/1,4i nb000000000001/000000000001,,In Schachtel,B2340666,"68 On-site use only, no digitization service",Item in place,None,USTAZ,Staatsarchiv des Kantons Zürich,ULSTZ,Staatsarchiv des Kantons Zürich;;;;;;;;;;;</t>
  </si>
  <si>
    <t>990034292130205526,"Müller, Adolf Christian Franz 1841-1903",Das schweizerische Braunvieh und die Ausstellungen Bericht über die von der Gesellschaft schweizerischer Landwirte veranstaltete Enquête,1882,I Nb 1/1,4i nb000000000001/000000000001,,In Schachtel,B815222,"68 On-site use only, no digitization service",Item in place,None,USTAZ,Staatsarchiv des Kantons Zürich,ULSTZ,Staatsarchiv des Kantons Zürich;;;;;;;;;;;</t>
  </si>
  <si>
    <t>990034631640205526,"Ringholz, Odilo 1852-1929",Geschichte der Pferdezucht im Stifte Einsiedeln,1902,I Nb 1/1,4i nb000000000001/000000000001,,In Schachtel,B838611,"68 On-site use only, no digitization service",Item in place,None,USTAZ,Staatsarchiv des Kantons Zürich,ULSTZ,Staatsarchiv des Kantons Zürich;;;;;;;;;;;</t>
  </si>
  <si>
    <t>990037137160205526,"Moesch, Casimir 1827-1898",Das Thierreich der Schweiz,1869,I Nb 1/1,4i nb000000000001/000000000001,,In Schachtel,B818075,"68 On-site use only, no digitization service",Item in place,None,USTAZ,Staatsarchiv des Kantons Zürich,ULSTZ,Staatsarchiv des Kantons Zürich;;;;;;;;;;;</t>
  </si>
  <si>
    <t>990047436870205526,,Nutztierhaltung und Silowirtschaft 1947 Eidgenössische Viehzählung vom 21. April 1947 : Ergebnisse nach Kantonen und Bezirken,1947,I Nb 1/1,4i nb000000000001/000000000001,,In Schachtel,B2340655,"68 On-site use only, no digitization service",Item in place,None,USTAZ,Staatsarchiv des Kantons Zürich,ULSTZ,Staatsarchiv des Kantons Zürich;;;;;;;;;;;</t>
  </si>
  <si>
    <t>990054465860205526,,Die vorübergehende Schächtbewilligung des Bundesrates vom 23. März 1918,[1920?],I Nb 1/1,4i nb000000000001/000000000001,,In Schachtel,B832124,"68 On-site use only, no digitization service",Item in place,None,USTAZ,Staatsarchiv des Kantons Zürich,ULSTZ,Staatsarchiv des Kantons Zürich;;;;;;;;;;;</t>
  </si>
  <si>
    <t>990055164150205526,,Viehzählung der Schweiz vom 21. April 1933 Ergebnisse nach Kantonen,1933,I Nb 1/1,4i nb000000000001/000000000001,,In Schachtel,B2340641,"68 On-site use only, no digitization service",Item in place,None,USTAZ,Staatsarchiv des Kantons Zürich,ULSTZ,Staatsarchiv des Kantons Zürich;;;;;;;;;;;</t>
  </si>
  <si>
    <t>990055164170205526,,Viehzählung der Schweiz vom 21. April 1934 Ergebnisse nach Kantonen und Bezirken,1934,I Nb 1/1,4i nb000000000001/000000000001,,In Schachtel,B2340642,"68 On-site use only, no digitization service",Item in place,None,USTAZ,Staatsarchiv des Kantons Zürich,ULSTZ,Staatsarchiv des Kantons Zürich;;;;;;;;;;;</t>
  </si>
  <si>
    <t>990055164180205526,,Viehzählung der Schweiz vom 20. April 1935 Ergebnisse nach Kantonen und Bezirken,1935,I Nb 1/1,4i nb000000000001/000000000001,,In Schachtel,B2340643,"68 On-site use only, no digitization service",Item in place,None,USTAZ,Staatsarchiv des Kantons Zürich,ULSTZ,Staatsarchiv des Kantons Zürich;;;;;;;;;;;</t>
  </si>
  <si>
    <t>990055164200205526,,Eidgenössische Viehzählung vom 21. April 1936 Vorläufige Ergebnisse nach Kantonen und Bezirken = Recensement fédéral du bétail du 21 avril 1936 : résultats provisoires par cantons et districts,1936,I Nb 1/1,4i nb000000000001/000000000001,,In Schachtel,B2340644,"68 On-site use only, no digitization service",Item in place,None,USTAZ,Staatsarchiv des Kantons Zürich,ULSTZ,Staatsarchiv des Kantons Zürich;;;;;;;;;;;</t>
  </si>
  <si>
    <t>990055164720205526,,Rindvieh- und Schweinebestand 1937 Eidgenössische Kontrollzählung vom 21. April : Ergebnisse nach Kantonen und Bezirken = Effectifs bovins et porcins en 1937 : dénombrement fédéral du bétail du 21 avril : résultats par cantons et districts,1937,I Nb 1/1,4i nb000000000001/000000000001,,In Schachtel,B2340645,"68 On-site use only, no digitization service",Item in place,None,USTAZ,Staatsarchiv des Kantons Zürich,ULSTZ,Staatsarchiv des Kantons Zürich;;;;;;;;;;;</t>
  </si>
  <si>
    <t>990055164790205526,,Rindvieh- und Schweinebestand 1938 Eidgenössische Kontrollzählung vom 21. April : Ergebnisse nach Kantonen und Bezirken = Effectifs bovins et porcins en 1938 : dénombrement fédéral du bétail du 21 avril : résultats par cantons et districts,1938,I Nb 1/1,4i nb000000000001/000000000001,,In Schachtel,B2340646,"68 On-site use only, no digitization service",Item in place,None,USTAZ,Staatsarchiv des Kantons Zürich,ULSTZ,Staatsarchiv des Kantons Zürich;;;;;;;;;;;</t>
  </si>
  <si>
    <t>990055164870205526,,"Rindvieh-, Schweine- und Hühnerbestand 1940 Eidgenössische Kontrollzählung vom 20. April : Ergebnisse nach Kantonen und Bezirken = Effectifs bovins, porcins et des poules en 1940 : dénombrement fédéral du bétail du 20 avril : résultats par cantons et districts",1940,I Nb 1/1,4i nb000000000001/000000000001,,In Schachtel,B2340647,"68 On-site use only, no digitization service",Item in place,None,USTAZ,Staatsarchiv des Kantons Zürich,ULSTZ,Staatsarchiv des Kantons Zürich;;;;;;;;;;;</t>
  </si>
  <si>
    <t>990055164890205526,,Nutztierbestand 1941 Eidgenössische Viehzählung vom 21. April 1941 : Vorläufige Ergebnisse nach Kantonen und Bezirken = Effectifs de bétail en 1941 : recensement fédéral du bétail du 21 avril 1941 : résultats provisoires par cantons et districts,1941,I Nb 1/1,4i nb000000000001/000000000001,,In Schachtel,B2340648,"68 On-site use only, no digitization service",Item in place,None,USTAZ,Staatsarchiv des Kantons Zürich,ULSTZ,Staatsarchiv des Kantons Zürich;;;;;;;;;;;</t>
  </si>
  <si>
    <t>990055164900205526,,Nutztierbestand 1942 Eidgenössische Viehzählung vom 21. April 1942 : Vorläufige Ergebnisse nach Kantonen und Bezirken = Effectifs de bétail en 1942 : recensement fédéral du bétail du 21 avril 1942 : résultats provisoires par cantons et districts,1942,I Nb 1/1,4i nb000000000001/000000000001,,In Schachtel,B2340649,"68 On-site use only, no digitization service",Item in place,None,USTAZ,Staatsarchiv des Kantons Zürich,ULSTZ,Staatsarchiv des Kantons Zürich;;;;;;;;;;;</t>
  </si>
  <si>
    <t>990055164950205526,,Nutztierbestand 1943 Eidgenössische Viehzählung vom 21. April 1943 : Ergebnisse nach Kantonen und Bezirken = Effectifs de bétail en 1943 : recensement fédéral du bétail du 21 avril 1943 : résultats par cantons et districts,1943,I Nb 1/1,4i nb000000000001/000000000001,,In Schachtel,B2340650,"68 On-site use only, no digitization service",Item in place,None,USTAZ,Staatsarchiv des Kantons Zürich,ULSTZ,Staatsarchiv des Kantons Zürich;;;;;;;;;;;</t>
  </si>
  <si>
    <t>990055164980205526,,Nutztierbestand 1944 Eidgenössische Viehzählung vom 21. April 1944 : Ergebnisse nach Kantonen und Bezirken = Effectifs de bétail en 1944 : recensement fédéral du bétail du 21 avril 1944 : résultats par cantons et districts,1944,I Nb 1/1,4i nb000000000001/000000000001,,In Schachtel,B2340651,"68 On-site use only, no digitization service",Item in place,None,USTAZ,Staatsarchiv des Kantons Zürich,ULSTZ,Staatsarchiv des Kantons Zürich;;;;;;;;;;;</t>
  </si>
  <si>
    <t>990055165000205526,,Nutztierbestand und Silowirtschaft 1945 Eidgenössische Viehzählung vom 21. April 1945 : Ergebnisse nach Kantonen und Bezirken = Bétail de rente et ensilage 1945 : recensement fédéral du bétail du 21 avril 1945 : résultats par cantons et districts,1945,I Nb 1/1,4i nb000000000001/000000000001,,In Schachtel,B2340652,"68 On-site use only, no digitization service",Item in place,None,USTAZ,Staatsarchiv des Kantons Zürich,ULSTZ,Staatsarchiv des Kantons Zürich;;;;;;;;;;;</t>
  </si>
  <si>
    <t>990055165040205526,,Nutztierbestand 1946 Eidgenössische Viehzählung vom 23. April 1946 : provisorische Ergebnisse nach Kantonen und Bezirken = Effectifs de bétail en 1946 : recensement fédéral du bétail du 23 avril 1946 : résultats provisoires par cantons et districts,1946,I Nb 1/1,4i nb000000000001/000000000001,,In Schachtel,B2340653,"68 On-site use only, no digitization service",Item in place,None,USTAZ,Staatsarchiv des Kantons Zürich,ULSTZ,Staatsarchiv des Kantons Zürich;;;;;;;;;;;</t>
  </si>
  <si>
    <t>990055165070205526,,"Pferde-, Rindvieh- und Schweinebestand 1948 Eidgenössische Viehzählung vom 21. April 1948 : Ergebnisse nach Kantonen und Bezirken = Cheptel chevalin, bovin et porcin 1948 : recensement fédéral du bétail du 21 avril 1948 : résultats par cantons et districts",1948,I Nb 1/1,4i nb000000000001/000000000001,,In Schachtel,B2340656,"68 On-site use only, no digitization service",Item in place,None,USTAZ,Staatsarchiv des Kantons Zürich,ULSTZ,Staatsarchiv des Kantons Zürich;;;;;;;;;;;</t>
  </si>
  <si>
    <t>990055165100205526,,"Der Pferde-, Rindvieh- und Schweine- und Hühnerbestand im April 1949",1949,I Nb 1/1,4i nb000000000001/000000000001,,In Schachtel,B2340657,"68 On-site use only, no digitization service",Item in place,None,USTAZ,Staatsarchiv des Kantons Zürich,ULSTZ,Staatsarchiv des Kantons Zürich;;;;;;;;;;;</t>
  </si>
  <si>
    <t>990055165120205526,,"Der Rindvieh-,Schweine-, Pferde und Hühnerbestand im April 1950",1950,I Nb 1/1,4i nb000000000001/000000000001,,In Schachtel,B2340658,"68 On-site use only, no digitization service",Item in place,None,USTAZ,Staatsarchiv des Kantons Zürich,ULSTZ,Staatsarchiv des Kantons Zürich;;;;;;;;;;;</t>
  </si>
  <si>
    <t>990055165130205526,,Nutztierbestand und Silowirtschaft 1951 Eidgenössische Viehzählung vom 21. April 1951 : Provisorische Ergebnisse nach Kantonen und Bezirken = Animaux de ferme et ensilage 1951 : recensement fédéral du bétail du 21 avril 1951 : résultats provisoires par cantons et districts,1951,I Nb 1/1,4i nb000000000001/000000000001,,In Schachtel,B2340659,"68 On-site use only, no digitization service",Item in place,None,USTAZ,Staatsarchiv des Kantons Zürich,ULSTZ,Staatsarchiv des Kantons Zürich;;;;;;;;;;;</t>
  </si>
  <si>
    <t>990055165220205526,,"Nutztierbestand Rindvieh- und Ziegenrassen 1956 Eidgenössische Viehzählung vom 21. April 1956 : Vorläufige Ergebnisse nach Kantonen und Bezirken = bétails de rente, races bovines et caprines 1956 : recensement fédéral du bétail du 21 avril 1956 : résultats provisoires par cantons et districts",1957,I Nb 1/1,4i nb000000000001/000000000001,,In Schachtel,B2340664,"68 On-site use only, no digitization service",Item in place,None,USTAZ,Staatsarchiv des Kantons Zürich,ULSTZ,Staatsarchiv des Kantons Zürich;;;;;;;;;;;</t>
  </si>
  <si>
    <t>990055175710205526,,"Nutztierbestand 1961 Rindvieh-, Schweine-, Ziegen- und Schafrassen : provisorische Ergebnisse der Eidgenössischen Viehzählung vom 21. April 1961 nach Kantonen und Bezirken = Le cheptel suisse en 1961 : races bovines bovines, porcines, caprines et ovines : résultats provisoires du recensement fédéral du bétail au 21 avril 1961, par cantons et districts",1962,I Nb 1/1,4i nb000000000001/000000000001,,In Schachtel,B2340662,"68 On-site use only, no digitization service",Item in place,None,USTAZ,Staatsarchiv des Kantons Zürich,ULSTZ,Staatsarchiv des Kantons Zürich;;;;;;;;;;;</t>
  </si>
  <si>
    <t>990056771460205526,,X. Viehzählung der Schweiz 21. April 1919 Vorläufige Resultate : Resultate nach den Zusammenzügen der Kantons- und Bezirksbehörden = X. recensenment du bétail de la Suisse 21 avril 1919 : résultats provisoires : Résultats d'après les récapitulations des autorités cantonales et de districts = X. Censimento del bestiame della Svizzera 21 aprile 1919 : risultati provvisori : Risultati secondo i riassunti delle autoritá cantonali e distrettuali,1919,I Nb 1/1,4i nb000000000001/000000000001,,In Schachtel,B2340665,"68 On-site use only, no digitization service",Item in place,None,USTAZ,Staatsarchiv des Kantons Zürich,ULSTZ,Staatsarchiv des Kantons Zürich;;;;;;;;;;;</t>
  </si>
  <si>
    <t>990062435210205526,"Geguf, J. C.","Mittheilungen über die Nothwendigkeit und erweisliche Möglichkeit, die schweizerische Schafzucht zu vermehren und zu veredeln zur Beachtung aller hohen Stände, besonders Uri, Schwyz, Unterwalden, Glarus, Graubündten, Wallis, Tessin und Freyburg als höchst wichtiges National-Bedürfnis",1837,I Nb 1/1,4i nb000000000001/000000000001,,In Schachtel,B785988,"68 On-site use only, no digitization service",Item in place,None,USTAZ,Staatsarchiv des Kantons Zürich,ULSTZ,Staatsarchiv des Kantons Zürich;;;;;;;;;;;</t>
  </si>
  <si>
    <t>990065389000205526,"Schatzmann, Rudolf 1822-1886",Immerwährende Grünfütterung,1882,I Nb 1/1,4i nb000000000001/000000000001,,In Schachtel,B830113,"68 On-site use only, no digitization service",Item in place,None,USTAZ,Staatsarchiv des Kantons Zürich,ULSTZ,Staatsarchiv des Kantons Zürich;;;;;;;;;;;</t>
  </si>
  <si>
    <t>990065959610205526,"Thaer, Albrecht Daniel 1752-1828",Handbuch für die feinwollige Schaafzucht,1811,I Nb 1/1,4i nb000000000001/000000000001,,In Schachtel,B842627,"68 On-site use only, no digitization service",Item in place,None,USTAZ,Staatsarchiv des Kantons Zürich,ULSTZ,Staatsarchiv des Kantons Zürich;;;;;;;;;;;</t>
  </si>
  <si>
    <t>990090814090205526,,Schweizerisches Heerdebuch gegründet vom Schweiz. landwirthschaftlichen Verein und unter spezieller Aufsicht dieses Vereins und des eidg. Handels- &amp; Landwirthschafts-Departements : ein Verzeichniss edler Zuchtthiere der Braunvieh- und der Berner-Fleckvieh-Raçe der deutschen Schweiz,1881,I Nb 1/1,4i nb000000000001/000000000001,,In Schachtel: Band 1,B769397,"68 On-site use only, no digitization service",Item in place,None,USTAZ,Staatsarchiv des Kantons Zürich,ULSTZ,Staatsarchiv des Kantons Zürich;;;;;;;;;;;</t>
  </si>
  <si>
    <t>990090814090205526,,Schweizerisches Heerdebuch gegründet vom Schweiz. landwirthschaftlichen Verein und unter spezieller Aufsicht dieses Vereins und des eidg. Handels- &amp; Landwirthschafts-Departements : ein Verzeichniss edler Zuchtthiere der Braunvieh- und der Berner-Fleckvieh-Raçe der deutschen Schweiz,1881,I Nb 1/1,4i nb000000000001/000000000001,,In Schachtel: Band 2,B769399,"68 On-site use only, no digitization service",Item in place,None,USTAZ,Staatsarchiv des Kantons Zürich,ULSTZ,Staatsarchiv des Kantons Zürich;;;;;;;;;;;</t>
  </si>
  <si>
    <t>990091171130205526,"Munzinger, Walter","Gutachten betreffend die Gewähr der Viehhauptmängel, mit Rücksicht auf die Rechtsverhältnisse der Schweiz und Frankreichs",1870,I Nb 1/1,4i nb000000000001/000000000001,,In Schachtel,B816473,"68 On-site use only, no digitization service",Item in place,None,USTAZ,Staatsarchiv des Kantons Zürich,ULSTZ,Staatsarchiv des Kantons Zürich;;;;;;;;;;;</t>
  </si>
  <si>
    <t>990091490560205526,"Wattenwyl-Elfenau, Jean von",Kampf um's Dasein und Vereinigung zum Leben durch Viehzuchtgenossenschaften,[1890],I Nb 1/1,4i nb000000000001/000000000001,,In Schachtel,B858710,"68 On-site use only, no digitization service",Item in place,None,USTAZ,Staatsarchiv des Kantons Zürich,ULSTZ,Staatsarchiv des Kantons Zürich;;;;;;;;;;;</t>
  </si>
  <si>
    <t>990091578480205526,"Naville, Emile",Mémoire sur l'épizootie de la race bovine 1865-1866,1866,I Nb 1/1,4i nb000000000001/000000000001,,In Schachtel,B869723,"68 On-site use only, no digitization service",Item in place,None,USTAZ,Staatsarchiv des Kantons Zürich,ULSTZ,Staatsarchiv des Kantons Zürich;;;;;;;;;;;</t>
  </si>
  <si>
    <t>990094106170205526,,50 Jahre Schweizerischer Zuchtverband für das Veredelte Landschwein - 1911-1961,1961,I Nb 1/1,4i nb000000000001/000000000001,,In Schachtel,B1211727,"68 On-site use only, no digitization service",Item in place,None,USTAZ,Staatsarchiv des Kantons Zürich,ULSTZ,Staatsarchiv des Kantons Zürich;;;;;;;;;;;</t>
  </si>
  <si>
    <t>990094106180205526,,100 Jahre Schweizerischer Fleckviehzuchtverband,1990,I Nb 1/1,4i nb000000000001/000000000001,,In Schachtel,B1211728,"68 On-site use only, no digitization service",Item in place,None,USTAZ,Staatsarchiv des Kantons Zürich,ULSTZ,Staatsarchiv des Kantons Zürich;;;;;;;;;;;</t>
  </si>
  <si>
    <t>990094109290205526,,25 Jahre Schweizerisches Kleinviehzucht-Inspektorat,1948,I Nb 1/1,4i nb000000000001/000000000001,,In Schachtel,B1212089,"68 On-site use only, no digitization service",Item in place,None,USTAZ,Staatsarchiv des Kantons Zürich,ULSTZ,Staatsarchiv des Kantons Zürich;;;;;;;;;;;</t>
  </si>
  <si>
    <t>990107782530205526,,[Viehzucht Allgemeines,1800-2007,I Nb 1/1,4i nb000000000001/000000000001,,Sammelschachtel,B2354355,"68 On-site use only, no digitization service",Item in place,None,USTAZ,Staatsarchiv des Kantons Zürich,ULSTZ,Staatsarchiv des Kantons Zürich;;;;;;;;;;;</t>
  </si>
  <si>
    <t>990107453170205526,,[Vieh Allgemeines,1800-2007,I Nb 2/1,4i nb000000000002/000000000001,,Sammelschachtel,B2340693,"68 On-site use only, no digitization service",Item in place,None,USTAZ,Staatsarchiv des Kantons Zürich,ULSTZ,Staatsarchiv des Kantons Zürich;;;;;;;;;;;</t>
  </si>
  <si>
    <t>990052504340205526,"Frey, Arthur dr en sciences politiques","Die schweizerische Fleischpreispolitik während des Weltkrieges, 1914-1918",1922,I Nb 2/1 (1),4i nb000000000002/000000000001(000000000001),,In Schachtel,B785296,"68 On-site use only, no digitization service",Item in place,None,USTAZ,Staatsarchiv des Kantons Zürich,ULSTZ,Staatsarchiv des Kantons Zürich;;;;;;;;;;;</t>
  </si>
  <si>
    <t>990091464640205526,"Zangger, Rufolf","Bericht über die Schweizerische Pferdeausstellung in Aarau am 18., 19., 20., 21. und 22. Oktober 1865",1866,I Nb 2/1 (1),4i nb000000000002/000000000001(000000000001),,In Schachtel,B855244,"68 On-site use only, no digitization service",Item in place,None,USTAZ,Staatsarchiv des Kantons Zürich,ULSTZ,Staatsarchiv des Kantons Zürich;;;;;;;;;;;</t>
  </si>
  <si>
    <t>990091464860205526,"Zangger, Rufolf",Bericht über den Stand der Rinderpest in Mitteldeutschland an das eidg. Departement des Innern erstattet am 16. Juni 1867,1867,I Nb 2/1 (2),4i nb000000000002/000000000001(000000000002),,In Schachtel,B855269,"68 On-site use only, no digitization service",Item not in place,Missing,USTAZ,Staatsarchiv des Kantons Zürich,ULSTZ,Staatsarchiv des Kantons Zürich;;;;;;;;;;;</t>
  </si>
  <si>
    <t>990025347700205526,"Gebistorf, Simon",Die Viehversicherung insbesondere die staatliche Rindviehversicherung in der Schweiz,1916,I Nb 2/1 (3),4i nb000000000002/000000000001(000000000003),,In Schachtel,B785933,"68 On-site use only, no digitization service",Item in place,None,USTAZ,Staatsarchiv des Kantons Zürich,ULSTZ,Staatsarchiv des Kantons Zürich;;;;;;;;;;;</t>
  </si>
  <si>
    <t>990090746470205526,"Anderegg, Felix","Anleitung zur Gründung, Einrichtung und Verwaltung von Orts- Viehversicherungsgesellschaften nach dem Grundsatz der Gegenseitigkeit des Kantons Bern",1874,I Nb 2/1 (3),4i nb000000000002/000000000001(000000000003),,In Schachtel,B760086,"68 On-site use only, no digitization service",Item in place,None,USTAZ,Staatsarchiv des Kantons Zürich,ULSTZ,Staatsarchiv des Kantons Zürich;;;;;;;;;;;</t>
  </si>
  <si>
    <t>990020957040205526,"Schild, Jos Joseph",Der Mist in den Alpen und Hochgebirgsthälern der Schweiz ein offenes Wort an die schweiz. Alpenbewohner,1866,I Nb 2/1 (4),4i nb000000000002/000000000001(000000000004),,In Schachtel,B834902,"68 On-site use only, no digitization service",Item in place,None,USTAZ,Staatsarchiv des Kantons Zürich,ULSTZ,Staatsarchiv des Kantons Zürich;;;;;;;;;;;</t>
  </si>
  <si>
    <t>990033896390205526,"Schild, Joseph",Die Zunahme der Land- und Abnahme der Alpen-Wirtschaft der Schweiz,1852,I Nb 2/1 (4),4i nb000000000002/000000000001(000000000004),,In Schachtel,B834752,"68 On-site use only, no digitization service",Item in place,None,USTAZ,Staatsarchiv des Kantons Zürich,ULSTZ,Staatsarchiv des Kantons Zürich;;;;;;;;;;;</t>
  </si>
  <si>
    <t>990037188540205526,"Schatzmann, Rudolf 1822-1886",Die Alpenwirthschaft des Kantons Glarus,1861,I Nb 2/1 (4),4i nb000000000002/000000000001(000000000004),,In Schachtel,B829905,"68 On-site use only, no digitization service",Item in place,None,USTAZ,Staatsarchiv des Kantons Zürich,ULSTZ,Staatsarchiv des Kantons Zürich;;;;;;;;;;;</t>
  </si>
  <si>
    <t>990091271430205526,"Schatzmann, Rudolf",Schweizerische Alpenwirthschaft,1860-1862,I Nb 2/1 (4),4i nb000000000002/000000000001(000000000004),,"In Schachtel: Heft 1, Ed. 2",B829895,"68 On-site use only, no digitization service",Item in place,None,USTAZ,Staatsarchiv des Kantons Zürich,ULSTZ,Staatsarchiv des Kantons Zürich;;;;;;;;;;;</t>
  </si>
  <si>
    <t>990091271430205526,"Schatzmann, Rudolf",Schweizerische Alpenwirthschaft,1860-1862,I Nb 2/1 (4),4i nb000000000002/000000000001(000000000004),,In Schachtel: Heft 2,B829896,"68 On-site use only, no digitization service",Item in place,None,USTAZ,Staatsarchiv des Kantons Zürich,ULSTZ,Staatsarchiv des Kantons Zürich;;;;;;;;;;;</t>
  </si>
  <si>
    <t>990091271430205526,"Schatzmann, Rudolf",Schweizerische Alpenwirthschaft,1860-1862,I Nb 2/1 (4),4i nb000000000002/000000000001(000000000004),,In Schachtel: Heft 3,B829897,"68 On-site use only, no digitization service",Item in place,None,USTAZ,Staatsarchiv des Kantons Zürich,ULSTZ,Staatsarchiv des Kantons Zürich;;;;;;;;;;;</t>
  </si>
  <si>
    <t>990091272910205526,"Schatzmann, Rudolf",Zwanzig Jahre schweizerische Alpwirthschaft,1880,I Nb 2/1 (4),4i nb000000000002/000000000001(000000000004),,In Schachtel,B830105,"68 On-site use only, no digitization service",Item in place,None,USTAZ,Staatsarchiv des Kantons Zürich,ULSTZ,Staatsarchiv des Kantons Zürich;;;;;;;;;;;</t>
  </si>
  <si>
    <t>990107464840205526,"Schatzmann, Rudolf 1822-1886 Verfasser",Jahresbericht der Schweizerischen Milchversuchsstation in Thun,1873,I Nb 3,4i nb000000000003,,[1 (2)] Schachtel: 1 (1873),B2341187,"68 On-site use only, no digitization service",Item in place,None,USTAZ,Staatsarchiv des Kantons Zürich,ULSTZ,Staatsarchiv des Kantons Zürich;;;;;;;;;;;</t>
  </si>
  <si>
    <t>990107464840205526,"Schatzmann, Rudolf 1822-1886 Verfasser",Jahresbericht der Schweizerischen Milchversuchsstation in Thun,1873,I Nb 3,4i nb000000000003,,[1 (2)] Schachtel: 2 (1874),B2341188,"68 On-site use only, no digitization service",Item in place,None,USTAZ,Staatsarchiv des Kantons Zürich,ULSTZ,Staatsarchiv des Kantons Zürich;;;;;;;;;;;</t>
  </si>
  <si>
    <t>990107464940205526,"Schatzmann, Rudolf 1822-1886 Verfasser",Jahresbericht der Schweizerischen Milchversuchsstation in Lausanne,1875,I Nb 3,4i nb000000000003,,[1 (2)] Schachtel: 10 (1882),B2341201,"68 On-site use only, no digitization service",Item in place,None,USTAZ,Staatsarchiv des Kantons Zürich,ULSTZ,Staatsarchiv des Kantons Zürich;;;;;;;;;;;</t>
  </si>
  <si>
    <t>990107464940205526,"Schatzmann, Rudolf 1822-1886 Verfasser",Jahresbericht der Schweizerischen Milchversuchsstation in Lausanne,1875,I Nb 3,4i nb000000000003,,[1 (2)] Schachtel: 11 (1883),B2341202,"68 On-site use only, no digitization service",Item in place,None,USTAZ,Staatsarchiv des Kantons Zürich,ULSTZ,Staatsarchiv des Kantons Zürich;;;;;;;;;;;</t>
  </si>
  <si>
    <t>990107464940205526,"Schatzmann, Rudolf 1822-1886 Verfasser",Jahresbericht der Schweizerischen Milchversuchsstation in Lausanne,1875,I Nb 3,4i nb000000000003,,[1 (2)] Schachtel: 12 (1884),B2341204,"68 On-site use only, no digitization service",Item in place,None,USTAZ,Staatsarchiv des Kantons Zürich,ULSTZ,Staatsarchiv des Kantons Zürich;;;;;;;;;;;</t>
  </si>
  <si>
    <t>990107464940205526,"Schatzmann, Rudolf 1822-1886 Verfasser",Jahresbericht der Schweizerischen Milchversuchsstation in Lausanne,1875,I Nb 3,4i nb000000000003,,[1 (2)] Schachtel: 3 (1875),B2341192,"68 On-site use only, no digitization service",Item in place,None,USTAZ,Staatsarchiv des Kantons Zürich,ULSTZ,Staatsarchiv des Kantons Zürich;;;;;;;;;;;</t>
  </si>
  <si>
    <t>990107464940205526,"Schatzmann, Rudolf 1822-1886 Verfasser",Jahresbericht der Schweizerischen Milchversuchsstation in Lausanne,1875,I Nb 3,4i nb000000000003,,[1 (2)] Schachtel: 5 (1877),B2341193,"68 On-site use only, no digitization service",Item in place,None,USTAZ,Staatsarchiv des Kantons Zürich,ULSTZ,Staatsarchiv des Kantons Zürich;;;;;;;;;;;</t>
  </si>
  <si>
    <t>990107464940205526,"Schatzmann, Rudolf 1822-1886 Verfasser",Jahresbericht der Schweizerischen Milchversuchsstation in Lausanne,1875,I Nb 3,4i nb000000000003,,[1 (2)] Schachtel: 6 (1878),B2341196,"68 On-site use only, no digitization service",Item in place,None,USTAZ,Staatsarchiv des Kantons Zürich,ULSTZ,Staatsarchiv des Kantons Zürich;;;;;;;;;;;</t>
  </si>
  <si>
    <t>990107464940205526,"Schatzmann, Rudolf 1822-1886 Verfasser",Jahresbericht der Schweizerischen Milchversuchsstation in Lausanne,1875,I Nb 3,4i nb000000000003,,[1 (2)] Schachtel: 7 (1879),B2341197,"68 On-site use only, no digitization service",Item in place,None,USTAZ,Staatsarchiv des Kantons Zürich,ULSTZ,Staatsarchiv des Kantons Zürich;;;;;;;;;;;</t>
  </si>
  <si>
    <t>990107464940205526,"Schatzmann, Rudolf 1822-1886 Verfasser",Jahresbericht der Schweizerischen Milchversuchsstation in Lausanne,1875,I Nb 3,4i nb000000000003,,[1 (2)] Schachtel: 8 (1880),B2341198,"68 On-site use only, no digitization service",Item in place,None,USTAZ,Staatsarchiv des Kantons Zürich,ULSTZ,Staatsarchiv des Kantons Zürich;;;;;;;;;;;</t>
  </si>
  <si>
    <t>990107464940205526,"Schatzmann, Rudolf 1822-1886 Verfasser",Jahresbericht der Schweizerischen Milchversuchsstation in Lausanne,1875,I Nb 3,4i nb000000000003,,[1 (2)] Schachtel: 9 (1881),B2341199,"68 On-site use only, no digitization service",Item in place,None,USTAZ,Staatsarchiv des Kantons Zürich,ULSTZ,Staatsarchiv des Kantons Zürich;;;;;;;;;;;</t>
  </si>
  <si>
    <t>990072566860205526,"Bretscher, H.",Kann der Duttweiler'sche Milchplan verwirklicht werden?,1935,I Nb 3/1,4i nb000000000003/000000000001,,In Schachtel,B778968,"68 On-site use only, no digitization service",Item in place,None,USTAZ,Staatsarchiv des Kantons Zürich,ULSTZ,Staatsarchiv des Kantons Zürich;;;;;;;;;;;</t>
  </si>
  <si>
    <t>990025280670205526,"Scheurmann, Eduard",Die Milchversorgung der Schweiz während des Krieges und der Nachkriegszeit Darstellung und Kritik,1923,I Nb 3/1 (1),4i nb000000000003/000000000001(000000000001),,In Schachtel,B835934,"68 On-site use only, no digitization service",Item in place,None,USTAZ,Staatsarchiv des Kantons Zürich,ULSTZ,Staatsarchiv des Kantons Zürich;;;;;;;;;;;</t>
  </si>
  <si>
    <t>990063637950205526,,Die kritische Lage der Schweizerischen Milchwirthschaft und die Mittel zu über Linderung ein Kommissions-Gutachten,1892,I Nb 3/1 (1),4i nb000000000003/000000000001(000000000001),,In Schachtel,B2341175,"68 On-site use only, no digitization service",Item in place,None,USTAZ,Staatsarchiv des Kantons Zürich,ULSTZ,Staatsarchiv des Kantons Zürich;;;;;;;;;;;</t>
  </si>
  <si>
    <t>990083460960205526,,Denkschrift zum 25jährigen Bestehen des Schweizerischen Milchwirtschaftichen Vereins 1887-1912,1912,I Nb 3/1 (1),4i nb000000000003/000000000001(000000000001),,In Schachtel,B2341178,"68 On-site use only, no digitization service",Item in place,None,USTAZ,Staatsarchiv des Kantons Zürich,ULSTZ,Staatsarchiv des Kantons Zürich;;;;;;;;;;;</t>
  </si>
  <si>
    <t>990090698120205526,"Siegrist, Karl","Zum 50jährigen Bestehen des Verbandes nordostschweizerischer Käserei- und Milchgenossenschaften Winterthur, (1905-1955) Denkschrift",[1955],I Nb 3/1 (1),4i nb000000000003/000000000001(000000000001),,Teil 2,B873528,"68 On-site use only, no digitization service",Item in place,None,USTAZ,Staatsarchiv des Kantons Zürich,ULSTZ,Staatsarchiv des Kantons Zürich;;;;;;;;;;;</t>
  </si>
  <si>
    <t>990090748440205526,,"Eine Antwort auf die Kampfschrift von alt Käsehändler Aeschlimann, Thun",1935,I Nb 3/1 (1),4i nb000000000003/000000000001(000000000001),,In Schachtel,B760367,"68 On-site use only, no digitization service",Item in place,None,USTAZ,Staatsarchiv des Kantons Zürich,ULSTZ,Staatsarchiv des Kantons Zürich;;;;;;;;;;;</t>
  </si>
  <si>
    <t>990090756110205526,"Aeschlimann, Theodor",Die Preisgarantie auf Milch und Käse in der heutigen Organisation des Zentralverbandes schweizerischer Milchproduzenten in ihrer Auswirkung auf die Qualitätsproduktion ein offenes Wort zur Krisis in unserer Milchwirtschaft,1930,I Nb 3/1 (1),4i nb000000000003/000000000001(000000000001),,In Schachtel,B761471,"68 On-site use only, no digitization service",Item in place,None,USTAZ,Staatsarchiv des Kantons Zürich,ULSTZ,Staatsarchiv des Kantons Zürich;;;;;;;;;;;</t>
  </si>
  <si>
    <t>990090858740205526,"Bertschinger, Heinrich","Die Gründung einer ostschweizerischen Molkereischule auf dem Gebiete des Kantons Zürich Referat an der Versammlung des Kant.landw. Vereins in Wetzikon, 10. November 1895",1895,I Nb 3/1 (1),4i nb000000000003/000000000001(000000000001),,In Schachtel,B775568,"68 On-site use only, no digitization service",Item in place,None,USTAZ,Staatsarchiv des Kantons Zürich,ULSTZ,Staatsarchiv des Kantons Zürich;;;;;;;;;;;</t>
  </si>
  <si>
    <t>990090885050205526,"Duttweiler, Gottlieb 1888-1962",Eingabe an das Eidg. Volkswirtschaftsdepartment ... betreffend schweizerische Milchverwertung,1935,I Nb 3/1 (1),4i nb000000000003/000000000001(000000000001),,In Schachtel,B779075,"68 On-site use only, no digitization service",Item in place,None,USTAZ,Staatsarchiv des Kantons Zürich,ULSTZ,Staatsarchiv des Kantons Zürich;;;;;;;;;;;</t>
  </si>
  <si>
    <t>990091271590205526,"Schatzmann, Rudolf","Die Milchwirthschaft im Kanton Bern in historischer, technischer und statistischer Beziehung",1862,I Nb 3/1 (1),4i nb000000000003/000000000001(000000000001),,In Schachtel,B829926,"68 On-site use only, no digitization service",Item in place,None,USTAZ,Staatsarchiv des Kantons Zürich,ULSTZ,Staatsarchiv des Kantons Zürich;;;;;;;;;;;</t>
  </si>
  <si>
    <t>990091272370205526,"Schatzmann, Rudolf",Die Abkühlung der Milch amerikanisches und Swarzsches System : eine Volksschrift,1870,I Nb 3/1 (1),4i nb000000000003/000000000001(000000000001),,In Schachtel,B830025,"68 On-site use only, no digitization service",Item in place,None,USTAZ,Staatsarchiv des Kantons Zürich,ULSTZ,Staatsarchiv des Kantons Zürich;;;;;;;;;;;</t>
  </si>
  <si>
    <t>990091273220205526,"Schatzmann, Rudolf",Die Heizung der Käsekeller,1883,I Nb 3/1 (1),4i nb000000000003/000000000001(000000000001),,In Schachtel,B830142,"68 On-site use only, no digitization service",Item in place,None,USTAZ,Staatsarchiv des Kantons Zürich,ULSTZ,Staatsarchiv des Kantons Zürich;;;;;;;;;;;</t>
  </si>
  <si>
    <t>990091273370205526,"Schatzmann, Rudolf",Das Milchbüchlein oder Anleitung zur Behandlung und Untersuchung der gesunden und kranken Milch : auf dem Bauernhofe und in der Käserei,1883,I Nb 3/1 (1),4i nb000000000003/000000000001(000000000001),,In Schachtel,B830168,"68 On-site use only, no digitization service",Item in place,None,USTAZ,Staatsarchiv des Kantons Zürich,ULSTZ,Staatsarchiv des Kantons Zürich;;;;;;;;;;;</t>
  </si>
  <si>
    <t>990091401210205526,,Die Verschleisspanne im Handel mit Konsummilch Bericht der im Auftrag des Bundesrates vom Zentralverband schweizerischer Milchproduzenten eingesetzten Studienkommission,1937,I Nb 3/1 (1),4i nb000000000003/000000000001(000000000001),,In Schachtel,B846937,"68 On-site use only, no digitization service",Item in place,None,USTAZ,Staatsarchiv des Kantons Zürich,ULSTZ,Staatsarchiv des Kantons Zürich;;;;;;;;;;;</t>
  </si>
  <si>
    <t>990091461080205526,"Vevey, Emmanuel de",L'industrie laitière au Holstein et au Danemark rapport présenté au Conseil d'état du Canton de Fribourg et au Département fédéral de l'agriculture,1888,I Nb 3/1 (1),4i nb000000000003/000000000001(000000000001),,In Schachtel,B854798,"68 On-site use only, no digitization service",Item in place,None,USTAZ,Staatsarchiv des Kantons Zürich,ULSTZ,Staatsarchiv des Kantons Zürich;;;;;;;;;;;</t>
  </si>
  <si>
    <t>990091462950205526,"Oprecht, Hans",Tatsachen gegen Entstellungen,1937,I Nb 3/1 (1),4i nb000000000003/000000000001(000000000001),,In Schachtel,B855024,"68 On-site use only, no digitization service",Item in place,None,USTAZ,Staatsarchiv des Kantons Zürich,ULSTZ,Staatsarchiv des Kantons Zürich;;;;;;;;;;;</t>
  </si>
  <si>
    <t>990065409370205526,,Generalbericht über die erste schweizerische Milchproduktenausstellung in Bern vom 1.-11. September 1867,1868,I Nb 3/1 (3),4i nb000000000003/000000000001(000000000003),,In Schachtel,B829936,"68 On-site use only, no digitization service",Item in place,None,USTAZ,Staatsarchiv des Kantons Zürich,ULSTZ,Staatsarchiv des Kantons Zürich;;;;;;;;;;;</t>
  </si>
  <si>
    <t>990090698010205526,"Ackeret, Robert",Denkschrift zum 25jährigen Bestande des Verbandes Nordostschweizerischer Käserei- und Milchgenossenschaften,1930,I Nb 3/1 (3),4i nb000000000003/000000000001(000000000003),,In Schachtel,B1212425,"68 On-site use only, no digitization service",Item in place,None,USTAZ,Staatsarchiv des Kantons Zürich,ULSTZ,Staatsarchiv des Kantons Zürich;;;;;;;;;;;</t>
  </si>
  <si>
    <t>990091272470205526,,Über Zubereitung und Verwendung des Labs bei der Käsefabrikation eine Volksschrift,1871,I Nb 3/1 (3),4i nb000000000003/000000000001(000000000003),,In Schachtel,B830040,"68 On-site use only, no digitization service",Item in place,None,USTAZ,Staatsarchiv des Kantons Zürich,ULSTZ,Staatsarchiv des Kantons Zürich;;;;;;;;;;;</t>
  </si>
  <si>
    <t>990091272540205526,"Schatzmann, Rudolf",Bericht über die Internationale Molkerei-Ausstellung in Hamburg (28. Februar bis 4. März 1877),1877,I Nb 3/1 (3),4i nb000000000003/000000000001(000000000003),,In Schachtel,B830048,"68 On-site use only, no digitization service",Item in place,None,USTAZ,Staatsarchiv des Kantons Zürich,ULSTZ,Staatsarchiv des Kantons Zürich;;;;;;;;;;;</t>
  </si>
  <si>
    <t>990091272630205526,"Schatzmann, Rudolf",Bericht an den Tit. Schweizerischen Bundesrath über die Milchprodukten-Ausstellung in Portici (28. Okt. bis 3. November 1877),1877,I Nb 3/1 (3),4i nb000000000003/000000000001(000000000003),,In Schachtel,B830062,"68 On-site use only, no digitization service",Item in place,None,USTAZ,Staatsarchiv des Kantons Zürich,ULSTZ,Staatsarchiv des Kantons Zürich;;;;;;;;;;;</t>
  </si>
  <si>
    <t>990091272770205526,"Schatzmann, Rudolf",Die Käse-Industrie von Roquefort,1879,I Nb 3/1 (3),4i nb000000000003/000000000001(000000000003),,In Schachtel,B830081,"68 On-site use only, no digitization service",Item in place,None,USTAZ,Staatsarchiv des Kantons Zürich,ULSTZ,Staatsarchiv des Kantons Zürich;;;;;;;;;;;</t>
  </si>
  <si>
    <t>990018277800205526,,100 Jahre Verband Schweizerischer Müller = 100 anni Unione mugnai svizzeri = 100 ans Union des meuniers suisses,1986,I Nb 4/1,4i nb000000000004/000000000001,,In Schachtel,B860572,"68 On-site use only, no digitization service",Item in place,None,USTAZ,Staatsarchiv des Kantons Zürich,ULSTZ,Staatsarchiv des Kantons Zürich;;;;;;;;;;;</t>
  </si>
  <si>
    <t>990021526860205526,"Ammann, Ernst Verfasser","50 Jahre Schweizerischer Saatzuchtverband, 1921-1917",1971,I Nb 4/1,4i nb000000000004/000000000001,,In Schachtel,B1211710,"68 On-site use only, no digitization service",Item in place,None,USTAZ,Staatsarchiv des Kantons Zürich,ULSTZ,Staatsarchiv des Kantons Zürich;;;;;;;;;;;</t>
  </si>
  <si>
    <t>990037810160205526,"Gysel, Otto",Die schweizerische Handelsmüllerei seit dem Jahre 1929,1942,I Nb 4/1,4i nb000000000004/000000000001,,In Schachtel,B815026,"68 On-site use only, no digitization service",Item in place,None,USTAZ,Staatsarchiv des Kantons Zürich,ULSTZ,Staatsarchiv des Kantons Zürich;;;;;;;;;;;</t>
  </si>
  <si>
    <t>990090809300205526,,Was ist erlaubt - was ist verboten? kriegswirtschaftliche Vorschriften für das Bäcker- und Konditorgewerbe bis 20. Februar 1941,1941,I Nb 4/1,4i nb000000000004/000000000001,,In Schachtel,B768747,"68 On-site use only, no digitization service",Item in place,None,USTAZ,Staatsarchiv des Kantons Zürich,ULSTZ,Staatsarchiv des Kantons Zürich;;;;;;;;;;;</t>
  </si>
  <si>
    <t>990090938760205526,,Der heutige Stand der Getreidezüchtung in der Schweiz und Vorschläge für deren Ausbau,1943,I Nb 4/1,4i nb000000000004/000000000001,,In Schachtel,B786342,"68 On-site use only, no digitization service",Item in place,None,USTAZ,Staatsarchiv des Kantons Zürich,ULSTZ,Staatsarchiv des Kantons Zürich;;;;;;;;;;;</t>
  </si>
  <si>
    <t>990094106000205526,,Arbeitsgemeinschaft für das Versuchs- und Beratungswesen im schweizerischen Zuckerrübenbau,1981,I Nb 4/1,4i nb000000000004/000000000001,,In Schachtel,B2341226,"68 On-site use only, no digitization service",Item in place,None,USTAZ,Staatsarchiv des Kantons Zürich,ULSTZ,Staatsarchiv des Kantons Zürich;;;;;;;;;;;</t>
  </si>
  <si>
    <t>990107465550205526,,[Getreidezucht Allgemeines,1941-2007,I Nb 4/1,4i nb000000000004/000000000001,,Sammelschachtel,B2341225,"68 On-site use only, no digitization service",Item in place,None,USTAZ,Staatsarchiv des Kantons Zürich,ULSTZ,Staatsarchiv des Kantons Zürich;;;;;;;;;;;</t>
  </si>
  <si>
    <t>990095492250205526,,Etat der schweizerischen Forstbeamten mit wissenschaftlicher Bildung = Etat des agents forestiers suisses ayant fait des études techniques,1878,I Nc 1,4i nc000000000001,,[2] Schachtel: 1878,B2340261,"68 On-site use only, no digitization service",Item in place,None,USTAZ,Staatsarchiv des Kantons Zürich,ULSTZ,Staatsarchiv des Kantons Zürich;;;;;;;;;;;</t>
  </si>
  <si>
    <t>990095492250205526,,Etat der schweizerischen Forstbeamten mit wissenschaftlicher Bildung = Etat des agents forestiers suisses ayant fait des études techniques,1878,I Nc 1,4i nc000000000001,,[2] Schachtel: 1881,B2340262,"68 On-site use only, no digitization service",Item in place,None,USTAZ,Staatsarchiv des Kantons Zürich,ULSTZ,Staatsarchiv des Kantons Zürich;;;;;;;;;;;</t>
  </si>
  <si>
    <t>990095492250205526,,Etat der schweizerischen Forstbeamten mit wissenschaftlicher Bildung = Etat des agents forestiers suisses ayant fait des études techniques,1878,I Nc 1,4i nc000000000001,,[2] Schachtel: 1890,B2340269,"68 On-site use only, no digitization service",Item in place,None,USTAZ,Staatsarchiv des Kantons Zürich,ULSTZ,Staatsarchiv des Kantons Zürich;;;;;;;;;;;</t>
  </si>
  <si>
    <t>990095492250205526,,Etat der schweizerischen Forstbeamten mit wissenschaftlicher Bildung = Etat des agents forestiers suisses ayant fait des études techniques,1878,I Nc 1,4i nc000000000001,,[2] Schachtel: 1892,B2340263,"68 On-site use only, no digitization service",Item in place,None,USTAZ,Staatsarchiv des Kantons Zürich,ULSTZ,Staatsarchiv des Kantons Zürich;;;;;;;;;;;</t>
  </si>
  <si>
    <t>990095492250205526,,Etat der schweizerischen Forstbeamten mit wissenschaftlicher Bildung = Etat des agents forestiers suisses ayant fait des études techniques,1878,I Nc 1,4i nc000000000001,,[2] Schachtel: 1894,B2340265,"68 On-site use only, no digitization service",Item in place,None,USTAZ,Staatsarchiv des Kantons Zürich,ULSTZ,Staatsarchiv des Kantons Zürich;;;;;;;;;;;</t>
  </si>
  <si>
    <t>990095492250205526,,Etat der schweizerischen Forstbeamten mit wissenschaftlicher Bildung = Etat des agents forestiers suisses ayant fait des études techniques,1878,I Nc 1,4i nc000000000001,,[2] Schachtel: 1896,B2340266,"68 On-site use only, no digitization service",Item in place,None,USTAZ,Staatsarchiv des Kantons Zürich,ULSTZ,Staatsarchiv des Kantons Zürich;;;;;;;;;;;</t>
  </si>
  <si>
    <t>990095492250205526,,Etat der schweizerischen Forstbeamten mit wissenschaftlicher Bildung = Etat des agents forestiers suisses ayant fait des études techniques,1878,I Nc 1,4i nc000000000001,,[2] Schachtel: 1898,B2340267,"68 On-site use only, no digitization service",Item in place,None,USTAZ,Staatsarchiv des Kantons Zürich,ULSTZ,Staatsarchiv des Kantons Zürich;;;;;;;;;;;</t>
  </si>
  <si>
    <t>990095492250205526,,Etat der schweizerischen Forstbeamten mit wissenschaftlicher Bildung = Etat des agents forestiers suisses ayant fait des études techniques,1878,I Nc 1,4i nc000000000001,,[2] Schachtel: 1899,B2340268,"68 On-site use only, no digitization service",Item in place,None,USTAZ,Staatsarchiv des Kantons Zürich,ULSTZ,Staatsarchiv des Kantons Zürich;;;;;;;;;;;</t>
  </si>
  <si>
    <t>990095492250205526,,Etat der schweizerischen Forstbeamten mit wissenschaftlicher Bildung = Etat des agents forestiers suisses ayant fait des études techniques,1878,I Nc 1,4i nc000000000001,,[2] Schachtel: 1900,B2340271,"68 On-site use only, no digitization service",Item in place,None,USTAZ,Staatsarchiv des Kantons Zürich,ULSTZ,Staatsarchiv des Kantons Zürich;;;;;;;;;;;</t>
  </si>
  <si>
    <t>990038709700205526,"Lardy, Charles Louis 1816-1875","Denkschrift über die Zerstörung der Wälder in den Hochalpen, die Folgen davon für diese selbst und die angrenzenden Landestheile, und die Mittel diesen Schaden abzuwenden",1842,I Nc 1/1,4i nc000000000001/000000000001,,In Schachtel,B807962,"68 On-site use only, no digitization service",Item in place,None,USTAZ,Staatsarchiv des Kantons Zürich,ULSTZ,Staatsarchiv des Kantons Zürich;;;;;;;;;;;</t>
  </si>
  <si>
    <t>990051112790205526,"Fäsi, Johann Kaspar 1769-1849",Kurze Anleitung zur Anpflanzung des Acacie und andrer schnell wachsender Waldbäume als ein Mittel verwüstete Wälder in kurzer Zeit wieder herzustellen,1799,I Nc 1/1,4i nc000000000001/000000000001,,In Schachtel,B783887,"68 On-site use only, no digitization service",Item in place,None,USTAZ,Staatsarchiv des Kantons Zürich,ULSTZ,Staatsarchiv des Kantons Zürich;;;;;;;;;;;</t>
  </si>
  <si>
    <t>990091096200205526,"Landolt, Elias 1821-1896","Der Wald im Haushalt der Natur und der Menschen Vortrag, gehalten den 17. März 1870 auf dem Rathaus in Zürich",1870,I Nc 1/1,4i nc000000000001/000000000001,,In Schachtel,B806938,"68 On-site use only, no digitization service",Item in place,None,USTAZ,Staatsarchiv des Kantons Zürich,ULSTZ,Staatsarchiv des Kantons Zürich;;;;;;;;;;;</t>
  </si>
  <si>
    <t>990091096200205526,"Landolt, Elias 1821-1896","Der Wald im Haushalt der Natur und der Menschen Vortrag, gehalten den 17. März 1870 auf dem Rathaus in Zürich",1870,I Nc 1/1,4i nc000000000001/000000000001,III Oo 4/1,In Schachtel,B806940,"68 On-site use only, no digitization service",Item in place,None,USTAZ,Staatsarchiv des Kantons Zürich,ULSTZ,Staatsarchiv des Kantons Zürich;;;;;;;;;;;</t>
  </si>
  <si>
    <t>990000860510205526,"Bittig, Bernhard 1940-1982",Wirtschaftswissenschaftliche Betrachtung der Waldbesteuerung in der Schweiz,1971,I Nc 1/2,4i nc000000000001/000000000002,,In Schachtel,B784667,"68 On-site use only, no digitization service",Item in place,None,USTAZ,Staatsarchiv des Kantons Zürich,ULSTZ,Staatsarchiv des Kantons Zürich;;;;;;;;;;;</t>
  </si>
  <si>
    <t>990014388290205526,"Coaz, Johann 1822-1918",Der Frostschaden des Winters 1879/80 und des Spätfrostes vom 19./20. Mai 1880 an den Holzgewächsen in der Schweiz,1882,I Nc 1/2,4i nc000000000001/000000000002,,In Schachtel,B773227,"68 On-site use only, no digitization service",Item in place,None,USTAZ,Staatsarchiv des Kantons Zürich,ULSTZ,Staatsarchiv des Kantons Zürich;;;;;;;;;;;</t>
  </si>
  <si>
    <t>990022722110205526,"Fankhauser, Franz 1849-1932",Der Walnussbaum seine wirtschaftliche Bedeutung und sein Anbau,[1916],I Nc 1/2,4i nc000000000001/000000000002,,In Schachtel,B863585,"68 On-site use only, no digitization service",Item in place,None,USTAZ,Staatsarchiv des Kantons Zürich,ULSTZ,Staatsarchiv des Kantons Zürich;;;;;;;;;;;</t>
  </si>
  <si>
    <t>990036568780205526,"Hefti, Paul",Die Produktionssteigerung der schweizerischen Forstwirtschaft eine nationale Pflicht : eine mit Bundesunterstützung in den drei Landessprachen herausgegebene Denkschrift des schweizerischen Forstvereins,1919,I Nc 1/2,4i nc000000000001/000000000002,,In Schachtel,B830715,"68 On-site use only, no digitization service",Item in place,None,USTAZ,Staatsarchiv des Kantons Zürich,ULSTZ,Staatsarchiv des Kantons Zürich;;;;;;;;;;;</t>
  </si>
  <si>
    <t>990038845090205526,"Landolt, Elias 1821-1896 Verfasser",Die Vermessung der Waldungen und des landwirtschaftl. benutzten Grundbesitzes Vortrag gehalten im lanwirtschaftl. Verein des Kantons Zug,[1871],I Nc 1/2,4i nc000000000001/000000000002,,In Schachtel,B806954,"68 On-site use only, no digitization service",Item in place,None,USTAZ,Staatsarchiv des Kantons Zürich,ULSTZ,Staatsarchiv des Kantons Zürich;;;;;;;;;;;</t>
  </si>
  <si>
    <t>990038857120205526,,Forstliche Zeitfragen vier zeitgemässe Aufsätze für Gebildete aller Stände,1872,I Nc 1/2,4i nc000000000001/000000000002,,In Schachtel,B776200,"68 On-site use only, no digitization service",Item in place,None,USTAZ,Staatsarchiv des Kantons Zürich,ULSTZ,Staatsarchiv des Kantons Zürich;;;;;;;;;;;</t>
  </si>
  <si>
    <t>990040126870205526,,"Aus der Tätigkeit der Eidgenössischen Inspektion für Forstwesen, Jagd und Fischerei = Activité de l'Inspection fédérale de forêts, chasse et pêche = Le attività dell'Ispettorato federale delle foreste, caccia e pesca : 1939-1963",1965,I Nc 1/2,4i nc000000000001/000000000002,,In Schachtel,B2340275,"68 On-site use only, no digitization service",Item in place,None,USTAZ,Staatsarchiv des Kantons Zürich,ULSTZ,Staatsarchiv des Kantons Zürich;;;;;;;;;;;</t>
  </si>
  <si>
    <t>990040154120205526,"Decoppet, M. Forstinspektor Maurice","Allgemeine Orientierung über kriegswirtschaftliche Massnahmen betreffend Waldwirtschaft, Nutzungen und Holzverkehr 1914-1919",1920,I Nc 1/2,4i nc000000000001/000000000002,,In Schachtel,B803652,"68 On-site use only, no digitization service",Item in place,None,USTAZ,Staatsarchiv des Kantons Zürich,ULSTZ,Staatsarchiv des Kantons Zürich;;;;;;;;;;;</t>
  </si>
  <si>
    <t>990040255760205526,,Wald und Holz Reichtum unseres Landes,1933,I Nc 1/2,4i nc000000000001/000000000002,,In Schachtel,B850343,"68 On-site use only, no digitization service",Item in place,None,USTAZ,Staatsarchiv des Kantons Zürich,ULSTZ,Staatsarchiv des Kantons Zürich;;;;;;;;;;;</t>
  </si>
  <si>
    <t>990064486340205526,"Landolt, Elias 1821-1896 Verfasser","Die Bäche, Schneelawinen und Steinschläge und die Mittel zur Verminderung der Schädigungen durch dieselben",1886,I Nc 1/2,4i nc000000000001/000000000002,,In Schachtel,B807038,"68 On-site use only, no digitization service",Item in place,None,USTAZ,Staatsarchiv des Kantons Zürich,ULSTZ,Staatsarchiv des Kantons Zürich;;;;;;;;;;;</t>
  </si>
  <si>
    <t>990090841650205526,"Coaz, Johannes",Der Schneeschaden vom 28./29. Sept. 1885 in den Waldungen der Schweiz,1887,I Nc 1/2,4i nc000000000001/000000000002,,In Schachtel,B773245,"68 On-site use only, no digitization service",Item in place,None,USTAZ,Staatsarchiv des Kantons Zürich,ULSTZ,Staatsarchiv des Kantons Zürich;;;;;;;;;;;</t>
  </si>
  <si>
    <t>990090841650205526,"Coaz, Johannes",Der Schneeschaden vom 28./29. Sept. 1885 in den Waldungen der Schweiz,1887,I Nc 1/2,4i nc000000000001/000000000002,I Nc 1/2 BD,,B2413693,"67 No use, no digitization service",Item in place,None,USTAZ,Staatsarchiv des Kantons Zürich,ULSTZ,Staatsarchiv des Kantons Zürich;;;;;;;;;;;</t>
  </si>
  <si>
    <t>990091002730205526,"Hauser, Albert 1914-2013 Verfasser",Wandlungen der forstwirtschaftlichen Zielsetzungen,1970,I Nc 1/2,4i nc000000000001/000000000002,,In Schachtel,B794856,"68 On-site use only, no digitization service",Item in place,None,USTAZ,Staatsarchiv des Kantons Zürich,ULSTZ,Staatsarchiv des Kantons Zürich;;;;;;;;;;;</t>
  </si>
  <si>
    <t>990091029580205526,"Flury, Philipp 1861-1941",Über Forstreserven,gedr. 1917,I Nc 1/2,4i nc000000000001/000000000002,,In Schachtel,B798306,"68 On-site use only, no digitization service",Item in place,None,USTAZ,Staatsarchiv des Kantons Zürich,ULSTZ,Staatsarchiv des Kantons Zürich;;;;;;;;;;;</t>
  </si>
  <si>
    <t>990091038700205526,,100 Jahre Schutz des Waldes 1876-1976,1976,I Nc 1/2,4i nc000000000001/000000000002,,In Schachtel,B799531,"68 On-site use only, no digitization service",Item in place,None,USTAZ,Staatsarchiv des Kantons Zürich,ULSTZ,Staatsarchiv des Kantons Zürich;;;;;;;;;;;</t>
  </si>
  <si>
    <t>990091069720205526,"Décoppet, Maurice",Allgemeine Orientierung über die Holznutzungen in den Jahren 1914-1916 Bericht gelesen an der Delegiertenkonferenz der Departementsvorsteher und Forstinspektoren der Kantone in Bern den 25. Mai 1917 (ergänzt nach dem Stand auf Mitte September 1917),1917,I Nc 1/2,4i nc000000000001/000000000002,,In Schachtel,B803641,"68 On-site use only, no digitization service",Item in place,None,USTAZ,Staatsarchiv des Kantons Zürich,ULSTZ,Staatsarchiv des Kantons Zürich;;;;;;;;;;;</t>
  </si>
  <si>
    <t>990091096550205526,"Landolt, Elias 1821-1896",Verzeichniss der Ausstellungsgegenstände des Schweizerischen Forstvereins (an der) Wiener Weltausstellung mit einem erläuternden Bericht,1873,I Nc 1/2,4i nc000000000001/000000000002,,In Schachtel,B806984,"68 On-site use only, no digitization service",Item in place,None,USTAZ,Staatsarchiv des Kantons Zürich,ULSTZ,Staatsarchiv des Kantons Zürich;;;;;;;;;;;</t>
  </si>
  <si>
    <t>990091096550205526,"Landolt, Elias 1821-1896",Verzeichniss der Ausstellungsgegenstände des Schweizerischen Forstvereins (an der) Wiener Weltausstellung mit einem erläuternden Bericht,1873,I Nc 1/2,4i nc000000000001/000000000002,I Jg 1/1,In Schachtel,B2362824,"68 On-site use only, no digitization service",Item in place,None,USTAZ,Staatsarchiv des Kantons Zürich,ULSTZ,Staatsarchiv des Kantons Zürich;;;;;;;;;;;</t>
  </si>
  <si>
    <t>990091145690205526,"Meister, Ulrich",Holzverarbeitung und Holztransport,1894,I Nc 1/2,4i nc000000000001/000000000002,,In Schachtel,B813168,"68 On-site use only, no digitization service",Item not in place,Missing,USTAZ,Staatsarchiv des Kantons Zürich,ULSTZ,Staatsarchiv des Kantons Zürich;;;;;;;;;;;</t>
  </si>
  <si>
    <t>990091416460205526,"Weisz, Leo 1886-1966",Forstpolitische Zeit- und Streitfragen,1920,I Nc 1/2,4i nc000000000001/000000000002,,In Schachtel,B848892,"68 On-site use only, no digitization service",Item in place,None,USTAZ,Staatsarchiv des Kantons Zürich,ULSTZ,Staatsarchiv des Kantons Zürich;;;;;;;;;;;</t>
  </si>
  <si>
    <t>990091420540205526,"Weisz, Leo 1886-1966",Karl Kasthofers erstes Werk ein Beitrag zu seinem Lebensbilde,1922,I Nc 1/2,4i nc000000000001/000000000002,,In Schachtel,B849455,"68 On-site use only, no digitization service",Item in place,None,USTAZ,Staatsarchiv des Kantons Zürich,ULSTZ,Staatsarchiv des Kantons Zürich;;;;;;;;;;;</t>
  </si>
  <si>
    <t>990091615300205526,,"Die Wasserverheerungen und die Ergänzung der Bewaldung unserer Gebirgsgegenden der schweizerische Forstverein an die Bundes- und Kantons-, Bezirks- und Gemeindebehörden der Schweiz",1898,I Nc 1/2,4i nc000000000001/000000000002,,In Schachtel,B875281,"68 On-site use only, no digitization service",Item in place,None,USTAZ,Staatsarchiv des Kantons Zürich,ULSTZ,Staatsarchiv des Kantons Zürich;;;;;;;;;;;</t>
  </si>
  <si>
    <t>990106222120205526,,Richtlinien für die Behandlung von Rodungsgesuchen,1964,I Nc 1/2,4i nc000000000001/000000000002,,In Schachtel,B2219626,"68 On-site use only, no digitization service",Item in place,None,USTAZ,Staatsarchiv des Kantons Zürich,ULSTZ,Staatsarchiv des Kantons Zürich;;;;;;;;;;;</t>
  </si>
  <si>
    <t>990038177340205526,"Kaegi, Max",Das schweizerische Jagdrecht,1911,I Nc 2/1,4i nc000000000002/000000000001,,In Schachtel,B801291,"68 On-site use only, no digitization service",Item in place,None,USTAZ,Staatsarchiv des Kantons Zürich,ULSTZ,Staatsarchiv des Kantons Zürich;;;;;;;;;;;</t>
  </si>
  <si>
    <t>990090776850205526,"Ammann, Eduard",Auswirkungen von Fischerei und Jagd auf das freilebende Wild,[1958],I Nc 2/1,4i nc000000000002/000000000001,,In Schachtel,B764192,"68 On-site use only, no digitization service",Item in place,None,USTAZ,Staatsarchiv des Kantons Zürich,ULSTZ,Staatsarchiv des Kantons Zürich;;;;;;;;;;;</t>
  </si>
  <si>
    <t>990091276210205526,"Sarasin, Paul 1856-1929",Ueber die eidgenössischen und kantonalen Jagdbannbezirke als Naturschutzreservationen,[1924-1925],I Nc 2/1,4i nc000000000002/000000000001,,In Schachtel,B830567,"68 On-site use only, no digitization service",Item in place,None,USTAZ,Staatsarchiv des Kantons Zürich,ULSTZ,Staatsarchiv des Kantons Zürich;;;;;;;;;;;</t>
  </si>
  <si>
    <t>990091632080205526,,[Jagd Allgemeines,[1800-2007],I Nc 2/1,4i nc000000000002/000000000001,,In Schachtel,B877293,"68 On-site use only, no digitization service",Item in place,None,USTAZ,Staatsarchiv des Kantons Zürich,ULSTZ,Staatsarchiv des Kantons Zürich;;;;;;;;;;;</t>
  </si>
  <si>
    <t>990000547250205526,,Schweizerische Fischerei-Zeitung Organ des Schweizerischen Fischereivereins und seiner Sektionen,1893,I Nc 3,4i nc000000000003,,"[1] Schachtel: Jg. 10, Nr. 10-11;" 13-14 (1902)""</t>
  </si>
  <si>
    <t>B2340205</t>
  </si>
  <si>
    <t>990003273740205526,"Kunz, Richard","Fischereirechte im Untersee und Seerhein eine rechtshistorische Untersuchung über die Entstehung, Ausbildung und Weiterentwicklung von Fischereirechten",1984,I Nc 3/1,4i nc000000000003/000000000001,,In Schachtel,B805933,"68 On-site use only, no digitization service",Item in place,None,USTAZ,Staatsarchiv des Kantons Zürich,ULSTZ,Staatsarchiv des Kantons Zürich;;;;;;;;;;;</t>
  </si>
  <si>
    <t>990035067030205526,"Sarasin, Paul 1856-1929 Verfasser",Die Ausrottung des Fischotters in der Schweiz,[1917],I Nc 3/1,4i nc000000000003/000000000001,,In Schachtel,B830538,"68 On-site use only, no digitization service",Item in place,None,USTAZ,Staatsarchiv des Kantons Zürich,ULSTZ,Staatsarchiv des Kantons Zürich;;;;;;;;;;;</t>
  </si>
  <si>
    <t>990035512100205526,"Claparède, Alfred de Verfasser",Zur Frage der Verfolgung der den schweizerischen Fischereien schädlichen Thiere,1885,I Nc 3/1,4i nc000000000003/000000000001,,In Schachtel,B774855,"68 On-site use only, no digitization service",Item in place,None,USTAZ,Staatsarchiv des Kantons Zürich,ULSTZ,Staatsarchiv des Kantons Zürich;;;;;;;;;;;</t>
  </si>
  <si>
    <t>990079129860205526,"Kollbrunner, E.",Die thurgauische Fischfauna und bezügliche Gewässer-Verhältnisse,1879,I Nc 3/1,4i nc000000000003/000000000001,,In Schachtel,B823448,"68 On-site use only, no digitization service",Item in place,None,USTAZ,Staatsarchiv des Kantons Zürich,ULSTZ,Staatsarchiv des Kantons Zürich;;;;;;;;;;;</t>
  </si>
  <si>
    <t>990090899440205526,,75 Jahre Fischerei-Zeitung Jubiläumsnummer,1967,I Nc 3/1,4i nc000000000003/000000000001,,In Schachtel,B781045,"68 On-site use only, no digitization service",Item in place,None,USTAZ,Staatsarchiv des Kantons Zürich,ULSTZ,Staatsarchiv des Kantons Zürich;;;;;;;;;;;</t>
  </si>
  <si>
    <t>990090952200205526,,[Fischereiwesen und Gewässerschutz in der Schweiz,1842-2007,I Nc 3/1,4i nc000000000003/000000000001,,Sammelschachtel,B788159,"68 On-site use only, no digitization service",Item in place,None,USTAZ,Staatsarchiv des Kantons Zürich,ULSTZ,Staatsarchiv des Kantons Zürich;;;;;;;;;;;</t>
  </si>
  <si>
    <t>990091233050205526,"Peter, Hans Dr en droit",Die Fischereiberechtigung nach schweizerischem Recht,1907,I Nc 3/1,4i nc000000000003/000000000001,,In Schachtel,B824791,"68 On-site use only, no digitization service",Item in place,None,USTAZ,Staatsarchiv des Kantons Zürich,ULSTZ,Staatsarchiv des Kantons Zürich;;;;;;;;;;;</t>
  </si>
  <si>
    <t>990091419690205526,"Weith, Wilhelm",Chemische Untersuchungen schweizerischer Gewässer mit Rücksicht auf deren Fauna,1880,I Nc 3/1,4i nc000000000003/000000000001,,In Schachtel,B849349,"68 On-site use only, no digitization service",Item not in place,Missing,USTAZ,Staatsarchiv des Kantons Zürich,ULSTZ,Staatsarchiv des Kantons Zürich;;;;;;;;;;;</t>
  </si>
  <si>
    <t>990097434690205526,,Die Verunreinigung der Reuss zwischen Luzern und der Mündung in die Aare Bericht über die limnologischen Untersuchungen vom 5./6. September 1962,[1963],I Nc 3/1,4i nc000000000003/000000000001,,In Schachtel,B1773238,"68 On-site use only, no digitization service",Item in place,None,USTAZ,Staatsarchiv des Kantons Zürich,ULSTZ,Staatsarchiv des Kantons Zürich;;;;;;;;;;;</t>
  </si>
  <si>
    <t>990004208060205526,,Anbaukarten der Schweiz nach den Eidgenössischen Anbauerhebungen 1942-43 = Cartes des cultures de la Suisse d'après les recensements fédéraux des cultures 1942-43,1944,I Nd 1/1,4i nd000000000001/000000000001,,In Schachtel,B763113,"68 On-site use only, no digitization service",Item in place,None,USTAZ,Staatsarchiv des Kantons Zürich,ULSTZ,Staatsarchiv des Kantons Zürich;;;;;;;;;;;</t>
  </si>
  <si>
    <t>990012487470205526,"Wartenweiler, Fritz 1889-1985",Gotthelf der Bauer und der Nichtbauer im Pflanzwerk der Kriegszeit,1942,I Nd 1/1,4i nd000000000001/000000000001,,In Schachtel,B851952,"68 On-site use only, no digitization service",Item in place,None,USTAZ,Staatsarchiv des Kantons Zürich,ULSTZ,Staatsarchiv des Kantons Zürich;;;;;;;;;;;</t>
  </si>
  <si>
    <t>990022753180205526,"Feisst, Ernst 1897-1968",Unsere Landesversorgung im vierten Kriegsjahr Rückblick und Ausblick auf die Massnahmen des Bundes zur Sicherung unserer Kriegsernährung,1943,I Nd 1/1,4i nd000000000001/000000000001,,In Schachtel,B783018,"68 On-site use only, no digitization service",Item in place,None,USTAZ,Staatsarchiv des Kantons Zürich,ULSTZ,Staatsarchiv des Kantons Zürich;;;;;;;;;;;</t>
  </si>
  <si>
    <t>990023767590205526,"Jaggi, Arnold 1890-1983",Landesfreiheit und Anbauwerk,1942,I Nd 1/1,4i nd000000000001/000000000001,,In Schachtel,B801703,"68 On-site use only, no digitization service",Item in place,None,USTAZ,Staatsarchiv des Kantons Zürich,ULSTZ,Staatsarchiv des Kantons Zürich;;;;;;;;;;;</t>
  </si>
  <si>
    <t>990027741890205526,"Erb, Renate",Die heutige Getreideversorgung der Schweiz,1969,I Nd 1/1,4i nd000000000001/000000000001,,In Schachtel,B794459,"68 On-site use only, no digitization service",Item in place,None,USTAZ,Staatsarchiv des Kantons Zürich,ULSTZ,Staatsarchiv des Kantons Zürich;;;;;;;;;;;</t>
  </si>
  <si>
    <t>990033756720205526,"Wahlen, Friedrich Traugott 1899-1985 Verfasser",Die Anbauschlacht aus einem Vortrag über die Aufgaben unserer Landwirtschaft in der Kriegszeit,1941,I Nd 1/1,4i nd000000000001/000000000001,,In Schachtel,B849416,"68 On-site use only, no digitization service",Item in place,None,USTAZ,Staatsarchiv des Kantons Zürich,ULSTZ,Staatsarchiv des Kantons Zürich;;;;;;;;;;;</t>
  </si>
  <si>
    <t>990042152600205526,"Wahlen, Friedrich Traugott 1899-1985",Landwirtschaftliche Nachkriegsprobleme Vortrag,1942,I Nd 1/1,4i nd000000000001/000000000001,,In Schachtel,B849432,"68 On-site use only, no digitization service",Item in place,None,USTAZ,Staatsarchiv des Kantons Zürich,ULSTZ,Staatsarchiv des Kantons Zürich;;;;;;;;;;;</t>
  </si>
  <si>
    <t>990042177660205526,"Wahlen, Friedrich Traugott 1899-1985",Der Anbau- und Ernährungsplan,1942,I Nd 1/1,4i nd000000000001/000000000001,,In Schachtel,B849424,"68 On-site use only, no digitization service",Item in place,None,USTAZ,Staatsarchiv des Kantons Zürich,ULSTZ,Staatsarchiv des Kantons Zürich;;;;;;;;;;;</t>
  </si>
  <si>
    <t>990046891190205526,"Wahlen, Friedrich Traugott 1899-1985","Schule und Anbauwerk Ansprache, gehalten an der Pestalozzifeier des Lehrervereins Bern-Stadt",1942,I Nd 1/1,4i nd000000000001/000000000001,,In Schachtel,B849428,"68 On-site use only, no digitization service",Item in place,None,USTAZ,Staatsarchiv des Kantons Zürich,ULSTZ,Staatsarchiv des Kantons Zürich;;;;;;;;;;;</t>
  </si>
  <si>
    <t>990046891630205526,,"Landwirtschaftliche Produktionspolitik Referat, gehalten an der Delegiertenversammlung des Schweizerischen Bauernverbandes in Bern, 16. November 1943",1943,I Nd 1/1,4i nd000000000001/000000000001,,In Schachtel,B849446,"68 On-site use only, no digitization service",Item in place,None,USTAZ,Staatsarchiv des Kantons Zürich,ULSTZ,Staatsarchiv des Kantons Zürich;;;;;;;;;;;</t>
  </si>
  <si>
    <t>990048780690205526,"Howald, Oskar 1897-1972",Agrarpolitik und Agrarwirtschaft in der Kriegszeit eine Sammlung von zeitbedingten Vorträgen und Aufsätzen aus den Jahren 1939 bis 1943 : dem Vorstande des Schweizerischen Bauernverbandes gewidmet,[1943],I Nd 1/1,4i nd000000000001/000000000001,,In Schachtel,B806278,"68 On-site use only, no digitization service",Item in place,None,USTAZ,Staatsarchiv des Kantons Zürich,ULSTZ,Staatsarchiv des Kantons Zürich;;;;;;;;;;;</t>
  </si>
  <si>
    <t>990063144230205526,,"Das Industriepflanzwerk im 2. Weltkrieg 1939-45 Finanzieller Aufwand - Weiterbewirtschaftung des Neulandes : Schlussbericht der Schweizerischen Vereinigung der Industriepflanzwerke - Zürich, Mai 1949",1949,I Nd 1/1,4i nd000000000001/000000000001,,In Schachtel,B797100,"68 On-site use only, no digitization service",Item in place,None,USTAZ,Staatsarchiv des Kantons Zürich,ULSTZ,Staatsarchiv des Kantons Zürich;;;;;;;;;;;</t>
  </si>
  <si>
    <t>990079921170205526,"Wahlen, Friedrich Traugott 1899-1985",Unsere Landwirtschaft in der Kriegszeit,1940,I Nd 1/1,4i nd000000000001/000000000001,,In Schachtel,B2340159,"68 On-site use only, no digitization service",Item in place,None,USTAZ,Staatsarchiv des Kantons Zürich,ULSTZ,Staatsarchiv des Kantons Zürich;;;;;;;;;;;</t>
  </si>
  <si>
    <t>990079972360205526,"Wahlen, Friedrich Traugott 1899-1985",Das Anbauwerk Rückblick und Ausblick,1941,I Nd 1/1,4i nd000000000001/000000000001,,In Schachtel,B849419,"68 On-site use only, no digitization service",Item in place,None,USTAZ,Staatsarchiv des Kantons Zürich,ULSTZ,Staatsarchiv des Kantons Zürich;;;;;;;;;;;</t>
  </si>
  <si>
    <t>990090769120205526,,[Kriegswirtschaft Anbauwerk,[1940-2007],I Nd 1/1,4i nd000000000001/000000000001,,Sammelschachtel,B763192,"68 On-site use only, no digitization service",Item in place,None,USTAZ,Staatsarchiv des Kantons Zürich,ULSTZ,Staatsarchiv des Kantons Zürich;;;;;;;;;;;</t>
  </si>
  <si>
    <t>990091398950205526,"Tschumi, E.",Der Plan Wahlen und sein Erfolg nach einem Vortrag ... an der 4. Rietbad. Tagung der Freisinnig-demokratischen Partei des Kantons St. Gallen vom 10./11. Oktober 1942,1942,I Nd 1/1,4i nd000000000001/000000000001,,In Schachtel,B846633,"68 On-site use only, no digitization service",Item in place,None,USTAZ,Staatsarchiv des Kantons Zürich,ULSTZ,Staatsarchiv des Kantons Zürich;;;;;;;;;;;</t>
  </si>
  <si>
    <t>990091420430205526,"Wahlen, Friedrich Traugott",Wandlungen und Ziele des schweizerischen Pflanzenbaus,1943,I Nd 1/1,4i nd000000000001/000000000001,,In Schachtel,B849440,"68 On-site use only, no digitization service",Item in place,None,USTAZ,Staatsarchiv des Kantons Zürich,ULSTZ,Staatsarchiv des Kantons Zürich;;;;;;;;;;;</t>
  </si>
  <si>
    <t>990086775010205526,,Geschäftsbericht,1942,I Ne 1,4i ne000000000001,,[2] Schachtel: 1991,B2340089,"68 On-site use only, no digitization service",Item in place,None,USTAZ,Staatsarchiv des Kantons Zürich,ULSTZ,Staatsarchiv des Kantons Zürich;;;;;;;;;;;</t>
  </si>
  <si>
    <t>990025983910205526,"Bodenheimer, Constant 1836-1893",Zur Gesetzgebung über das Versicherungswesen (Art. 34 der schweizerischen Bundesverfassung),1879,I Ne 1/1,4i ne000000000001/000000000001,,In Schachtel,B768929,"68 On-site use only, no digitization service",Item in place,None,USTAZ,Staatsarchiv des Kantons Zürich,ULSTZ,Staatsarchiv des Kantons Zürich;;;;;;;;;;;</t>
  </si>
  <si>
    <t>990033849510205526,"Bodenheimer, Constant 1836-1893",Die Verstaatlichung der Mobiliarversicherung in der Schweiz eine Warnung zur rechten Zeit,1884,I Ne 1/1,4i ne000000000001/000000000001,,In Schachtel,B850382,"68 On-site use only, no digitization service",Item in place,None,USTAZ,Staatsarchiv des Kantons Zürich,ULSTZ,Staatsarchiv des Kantons Zürich;;;;;;;;;;;</t>
  </si>
  <si>
    <t>990036844550205526,,Darstellung der cantonalen Gebäudeversicherungs-Anstalten in der Schweiz,1861,I Ne 1/1,4i ne000000000001/000000000001,,In Schachtel,B2338759,"68 On-site use only, no digitization service",Item in place,None,USTAZ,Staatsarchiv des Kantons Zürich,ULSTZ,Staatsarchiv des Kantons Zürich;;;;;;;;;;;</t>
  </si>
  <si>
    <t>990047113290205526,"Schmidt, Gustav Heinrich",Das Feuerversicherungswesen in der Schweiz und der Kampf um die Verstaatlichung desselben,1895,I Ne 1/1,4i ne000000000001/000000000001,,In Schachtel,B831019,"68 On-site use only, no digitization service",Item in place,None,USTAZ,Staatsarchiv des Kantons Zürich,ULSTZ,Staatsarchiv des Kantons Zürich;;;;;;;;;;;</t>
  </si>
  <si>
    <t>990047642040205526,"Meyer, Konrad 1824-1903",Die Freigebung der Gebäude-Assekuranz in der Schweiz vor den gesetzgebenden Räthen 1862-1869,[1869],I Ne 1/1,4i ne000000000001/000000000001,,In Schachtel,B2338738,"68 On-site use only, no digitization service",Item in place,None,USTAZ,Staatsarchiv des Kantons Zürich,ULSTZ,Staatsarchiv des Kantons Zürich;;;;;;;;;;;</t>
  </si>
  <si>
    <t>990047642120205526,"Kolb, Georg Friedrich Verfasser",Zum Concordatsentwurf über das Cantonalbrandversicherungswesen in der Schweiz dem eidg. Departement des Innern eingereicht,[1862],I Ne 1/1,4i ne000000000001/000000000001,,In Schachtel,B822432,"68 On-site use only, no digitization service",Item in place,None,USTAZ,Staatsarchiv des Kantons Zürich,ULSTZ,Staatsarchiv des Kantons Zürich;;;;;;;;;;;</t>
  </si>
  <si>
    <t>990052220280205526,"Wolfer, Hans 1854-1905",Der Eigenthumsübergang an Mobilien nach gemeinem und französischem Recht unter besonderer Berücksichtigung des Entwurfs für ein schweizerisches Obligationenrecht von 1876,1878,I Ne 1/1,4i ne000000000001/000000000001,,In Schachtel,B854643,"68 On-site use only, no digitization service",Item in place,None,USTAZ,Staatsarchiv des Kantons Zürich,ULSTZ,Staatsarchiv des Kantons Zürich;;;;;;;;;;;</t>
  </si>
  <si>
    <t>990059917200205526,,Amtliche Aktenstücke über Einführung der zwangsweisen Mobiliar-Versicherung in der Schweiz,1879,I Ne 1/1,4i ne000000000001/000000000001,,In Schachtel,B2338756,"68 On-site use only, no digitization service",Item in place,None,USTAZ,Staatsarchiv des Kantons Zürich,ULSTZ,Staatsarchiv des Kantons Zürich;;;;;;;;;;;</t>
  </si>
  <si>
    <t>990063604890205526,"Kummer, J.J. Johann Jakob",Die Gesetzgebung der europäischen Staaten betreffend die Staatsaufsicht über die privaten Versicherungsanstalten,1883,I Ne 1/1,4i ne000000000001/000000000001,,In Schachtel,B806296,"68 On-site use only, no digitization service",Item in place,None,USTAZ,Staatsarchiv des Kantons Zürich,ULSTZ,Staatsarchiv des Kantons Zürich;;;;;;;;;;;</t>
  </si>
  <si>
    <t>990063605550205526,"Kummer, J.J. Johann Jakob",Der Betrieb von Versicherungsgeschäften durch den Staat Referat für die Jahresversammlung der Schweiz. gemeinnützigen Gesellschaft,1879,I Ne 1/1,4i ne000000000001/000000000001,,In Schachtel,B806286,"68 On-site use only, no digitization service",Item in place,None,USTAZ,Staatsarchiv des Kantons Zürich,ULSTZ,Staatsarchiv des Kantons Zürich;;;;;;;;;;;</t>
  </si>
  <si>
    <t>990064245320205526,"Meyer, Konrad 1824-1903 Verfasser",Die Freigebung der Gebäude-Assekuranz in der Schweiz vor den gesetzgebenden Räthen 1862-1875,1875,I Ne 1/1,4i ne000000000001/000000000001,,In Schachtel,B815684,"68 On-site use only, no digitization service",Item in place,None,USTAZ,Staatsarchiv des Kantons Zürich,ULSTZ,Staatsarchiv des Kantons Zürich;;;;;;;;;;;</t>
  </si>
  <si>
    <t>990064247320205526,"Meyer, Konrad 1824-1903",Das Versicherungswesen,1871,I Ne 1/1,4i ne000000000001/000000000001,,In Schachtel,B815775,"68 On-site use only, no digitization service",Item in place,None,USTAZ,Staatsarchiv des Kantons Zürich,ULSTZ,Staatsarchiv des Kantons Zürich;;;;;;;;;;;</t>
  </si>
  <si>
    <t>990091157770205526,,Ein unparteiisches Urtheil Aeusserungen des eidg. Versicherungsamtes über die Verstaatlichung der Mobiliarversicherungen,1892,I Ne 1/1,4i ne000000000001/000000000001,,In Schachtel,B814687,"68 On-site use only, no digitization service",Item in place,None,USTAZ,Staatsarchiv des Kantons Zürich,ULSTZ,Staatsarchiv des Kantons Zürich;;;;;;;;;;;</t>
  </si>
  <si>
    <t>990091165650205526,"Meyer, Konrad",Gegenseitigkeit oder Spekulation? volkswirthschaftliche Betrachtungen über das schweizerische Immobiliar-Versicherungswesen,1865,I Ne 1/1,4i ne000000000001/000000000001,,In Schachtel,B815730,"68 On-site use only, no digitization service",Item in place,None,USTAZ,Staatsarchiv des Kantons Zürich,ULSTZ,Staatsarchiv des Kantons Zürich;;;;;;;;;;;</t>
  </si>
  <si>
    <t>990091166330205526,"Meyer, Konrad 1824-1903 Verfasser",Regeln und Beispiele der Brandschaden-Ausmittlung bei Mobiliar-Versicherungen eine Belehrung für Versicherte,1874,I Ne 1/1,4i ne000000000001/000000000001,,In Schachtel,B815830,"68 On-site use only, no digitization service",Item in place,None,USTAZ,Staatsarchiv des Kantons Zürich,ULSTZ,Staatsarchiv des Kantons Zürich;;;;;;;;;;;</t>
  </si>
  <si>
    <t>990091216120205526,"Kolb, Georg Friedrich Verfasser",Bemerkungen über das beabsichtigte schweizerische Brandassekuranz-Konkordat,[1863],I Ne 1/1,4i ne000000000001/000000000001,,In Schachtel,B822466,"68 On-site use only, no digitization service",Item in place,None,USTAZ,Staatsarchiv des Kantons Zürich,ULSTZ,Staatsarchiv des Kantons Zürich;;;;;;;;;;;</t>
  </si>
  <si>
    <t>990107440460205526,,[Brand- und Feuerversicherung Allgemeines,[1825-2007],I Ne 1/1,4i ne000000000001/000000000001,,Sammelschachtel,B2340054,"68 On-site use only, no digitization service",Item in place,None,USTAZ,Staatsarchiv des Kantons Zürich,ULSTZ,Staatsarchiv des Kantons Zürich;;;;;;;;;;;</t>
  </si>
  <si>
    <t>990107440460205526,,[Brand- und Feuerversicherung Allgemeines,[1825-2007],I Ne 1/1,4i ne000000000001/000000000001,I Ne 1/2,Sammelschachtel,B2340055,"68 On-site use only, no digitization service",Item in place,None,USTAZ,Staatsarchiv des Kantons Zürich,ULSTZ,Staatsarchiv des Kantons Zürich;;;;;;;;;;;</t>
  </si>
  <si>
    <t>990107440460205526,,[Brand- und Feuerversicherung Allgemeines,[1825-2007],I Ne 1/1,4i ne000000000001/000000000001,I Ne 1/3,Sammelschachtel,B2340056,"68 On-site use only, no digitization service",Item in place,None,USTAZ,Staatsarchiv des Kantons Zürich,ULSTZ,Staatsarchiv des Kantons Zürich;;;;;;;;;;;</t>
  </si>
  <si>
    <t>990107440460205526,,[Brand- und Feuerversicherung Allgemeines,[1825-2007],I Ne 1/1,4i ne000000000001/000000000001,I Ne 1/4,Sammelschachtel,B2340057,"68 On-site use only, no digitization service",Item in place,None,USTAZ,Staatsarchiv des Kantons Zürich,ULSTZ,Staatsarchiv des Kantons Zürich;;;;;;;;;;;</t>
  </si>
  <si>
    <t>990023680480205526,"Giesker, E.A. Curt",Zur Verstaatlichung der Gebäudeversicherung in der Schweiz,1912,I Ne 1/2,4i ne000000000001/000000000002,,In Schachtel,B790616,"68 On-site use only, no digitization service",Item in place,None,USTAZ,Staatsarchiv des Kantons Zürich,ULSTZ,Staatsarchiv des Kantons Zürich;;;;;;;;;;;</t>
  </si>
  <si>
    <t>990025303350205526,"Gubler, Salomon Eduard 1845-1921",Zur Frage der Verstaatlichung der Mobiliarversicherung in der Schweiz Gutachten erstattet an die interkantonale Konferenz,1909,I Ne 1/2,4i ne000000000001/000000000002,,In Schachtel,B793403,"68 On-site use only, no digitization service",Item in place,None,USTAZ,Staatsarchiv des Kantons Zürich,ULSTZ,Staatsarchiv des Kantons Zürich;;;;;;;;;;;</t>
  </si>
  <si>
    <t>990025347790205526,"Böhi, Karl",Die Rückversicherung der kantonalen Brandversicherungsanstalten,1926,I Ne 1/2,4i ne000000000001/000000000002,,In Schachtel,B769409,"68 On-site use only, no digitization service",Item in place,None,USTAZ,Staatsarchiv des Kantons Zürich,ULSTZ,Staatsarchiv des Kantons Zürich;;;;;;;;;;;</t>
  </si>
  <si>
    <t>990027481120205526,"Brennwald, Heinz Hermann",Die Entwicklung des schweizerischen Versicherungswesens in den Jahren 1930-1963 und Versuch einer Bestimmung der Prämieneinnahmen der privaten Versicherungsgesellschaften im Jahre 1970,1966,I Ne 1/2,4i ne000000000001/000000000002,,In Schachtel,B771647,"68 On-site use only, no digitization service",Item in place,None,USTAZ,Staatsarchiv des Kantons Zürich,ULSTZ,Staatsarchiv des Kantons Zürich;;;;;;;;;;;</t>
  </si>
  <si>
    <t>990034536430205526,,Die Zürich Gruppe stellt sich vor 100 Jahre ...,1972,I Ne 1/2,4i ne000000000001/000000000002,,In Schachtel,B855991,"68 On-site use only, no digitization service",Item in place,None,USTAZ,Staatsarchiv des Kantons Zürich,ULSTZ,Staatsarchiv des Kantons Zürich;;;;;;;;;;;</t>
  </si>
  <si>
    <t>990045534600205526,"Hiestand, Paul 1868-1932",Die Verstaatlichung der Mobiliarversicherung in der Schweiz,1910,I Ne 1/2,4i ne000000000001/000000000002,,In Schachtel,B796920,"68 On-site use only, no digitization service",Item in place,None,USTAZ,Staatsarchiv des Kantons Zürich,ULSTZ,Staatsarchiv des Kantons Zürich;;;;;;;;;;;</t>
  </si>
  <si>
    <t>990051855160205526,"Wellisch, Karl",Die Entwicklung und Bedeutung des staatlichen Feuerassekuranzwesens sowie der kantonalen Versicherungsgesetzgebung auf dem Gebiete der Gebäude- u. Mobiliarversicherung bis zum Erlasse des Bundesgesetzes über den Versicherungsvertrag vom 2. April 1908,1951,I Ne 1/2,4i ne000000000001/000000000002,,In Schachtel,B850889,"68 On-site use only, no digitization service",Item in place,None,USTAZ,Staatsarchiv des Kantons Zürich,ULSTZ,Staatsarchiv des Kantons Zürich;;;;;;;;;;;</t>
  </si>
  <si>
    <t>990063679170205526,"Lanz-Stauffer, Hermann 1877-1943",Die Verstaatlichung der Mobiliarversicherung in der Schweiz eine volkswirtschaftliche Studie,1911,I Ne 1/2,4i ne000000000001/000000000002,,In Schachtel,B810016,"68 On-site use only, no digitization service",Item in place,None,USTAZ,Staatsarchiv des Kantons Zürich,ULSTZ,Staatsarchiv des Kantons Zürich;;;;;;;;;;;</t>
  </si>
  <si>
    <t>990090828160205526,,Die kantonale Brandversicherung auf Gegenseitigkeit in der Schweiz 1805/1925,1926,I Ne 1/2,4i ne000000000001/000000000002,,In Schachtel,B771443,"68 On-site use only, no digitization service",Item in place,None,USTAZ,Staatsarchiv des Kantons Zürich,ULSTZ,Staatsarchiv des Kantons Zürich;;;;;;;;;;;</t>
  </si>
  <si>
    <t>990090944130205526,"Gafner, Max 1892-1957",Rückblick auf die Verbandstätigkeit Interkantonaler Rückversicherungsverband - 1910-1944,1944,I Ne 1/2,4i ne000000000001/000000000002,,In Schachtel,B787045,"68 On-site use only, no digitization service",Item in place,None,USTAZ,Staatsarchiv des Kantons Zürich,ULSTZ,Staatsarchiv des Kantons Zürich;;;;;;;;;;;</t>
  </si>
  <si>
    <t>990091157930205526,,"Verstaatlichung der Mobiliarversicherung Referate der Herren Suter, Vorsteher des Versicherungsamtes des Kantons Aargau, und Meister, Verwalter der Brandversicherungsanstalt des Kts. Schaffhausen ....",1907,I Ne 1/2,4i ne000000000001/000000000002,,In Schachtel,B814698,"68 On-site use only, no digitization service",Item in place,None,USTAZ,Staatsarchiv des Kantons Zürich,ULSTZ,Staatsarchiv des Kantons Zürich;;;;;;;;;;;</t>
  </si>
  <si>
    <t>990091390320205526,"Thorin, Paul",Un quart de siècle de collaboration intercantonale l'Association des établissements cantonaux suisses d'assurance contre l'incendie 1903-1928,1928,I Ne 1/2,4i ne000000000001/000000000002,,In Schachtel,B845447,"68 On-site use only, no digitization service",Item in place,None,USTAZ,Staatsarchiv des Kantons Zürich,ULSTZ,Staatsarchiv des Kantons Zürich;;;;;;;;;;;</t>
  </si>
  <si>
    <t>990091408680205526,"Wanner, Gustaf Adolf",100 Jahre Basler (Bâloise),1963,I Ne 1/2,4i ne000000000001/000000000002,,In Schachtel,B847845,"68 On-site use only, no digitization service",Item in place,None,USTAZ,Staatsarchiv des Kantons Zürich,ULSTZ,Staatsarchiv des Kantons Zürich;;;;;;;;;;;</t>
  </si>
  <si>
    <t>990033751400205526,"Schiess, Heinrich","Schweizerischer Feuerwehr-Verein Jubiläumsschrift 1870-1921 : Beschluss der Abgeordneten-Versammlung betreffend Gründung des Schweiz. Feuerwehr-Vereins, 19. Juni 1870, Schaffung seiner Hülfskasse, 9. Mai 1872",1922,I Ne 2/1,4i ne000000000002/000000000001,,In Schachtel,B2338736,"68 On-site use only, no digitization service",Item in place,None,USTAZ,Staatsarchiv des Kantons Zürich,ULSTZ,Staatsarchiv des Kantons Zürich;;;;;;;;;;;</t>
  </si>
  <si>
    <t>990091235760205526,"Rauschenbach, Heinrich","Die Hülfskasse des Schweizerischen Feuerwehr-Vereins, deren Werden und Wirken im Lichte der Statistik betrachtet",1901,I Ne 2/1,4i ne000000000002/000000000001,,In Schachtel,B825118,"68 On-site use only, no digitization service",Item in place,None,USTAZ,Staatsarchiv des Kantons Zürich,ULSTZ,Staatsarchiv des Kantons Zürich;;;;;;;;;;;</t>
  </si>
  <si>
    <t>990091631400205526,,[Feuerwehr in der Schweiz Allgemeines,1870-2007,I Ne 2/1,4i ne000000000002/000000000001,,Sammelschachtel,B877194,"68 On-site use only, no digitization service",Item in place,None,USTAZ,Staatsarchiv des Kantons Zürich,ULSTZ,Staatsarchiv des Kantons Zürich;;;;;;;;;;;</t>
  </si>
  <si>
    <t>990036076840205526,"Usteri, Paul Verfasser",Rede zur Gründung einer Schweiz. Mobiliar-Versicherungs-Gesellschaft durch die Schweiz. gemeinnützige Gesellschaft an der Jahresversammlung in St.Gallen am 14 . September 1824,1898,I Ne 3/1,4i ne000000000003/000000000001,,In Schachtel,B848418,"68 On-site use only, no digitization service",Item in place,None,USTAZ,Staatsarchiv des Kantons Zürich,ULSTZ,Staatsarchiv des Kantons Zürich;;;;;;;;;;;</t>
  </si>
  <si>
    <t>990064245620205526,"Meyer, Konrad 1824-1903",Die Schweizerische Mobiliar-Versicherungsgesellschaft und ihre fünfunddreissigjährige Wirksamkeit,1861,I Ne 3/1,4i ne000000000003/000000000001,,In Schachtel,B2338721,"68 On-site use only, no digitization service",Item in place,None,USTAZ,Staatsarchiv des Kantons Zürich,ULSTZ,Staatsarchiv des Kantons Zürich;;;;;;;;;;;</t>
  </si>
  <si>
    <t>990064245740205526,"Meyer, Konrad 1824-1903",Die Schweizerische Mobiliar-Versicherungsgesellschaft und ihre 37 jährige Wirksamkeit,1864,I Ne 3/1,4i ne000000000003/000000000001,,In Schachtel,B2338728,"68 On-site use only, no digitization service",Item in place,None,USTAZ,Staatsarchiv des Kantons Zürich,ULSTZ,Staatsarchiv des Kantons Zürich;;;;;;;;;;;</t>
  </si>
  <si>
    <t>990064245780205526,"Meyer, Konrad 1824-1903",Die Schweizerische Mobiliar-Versicherungsgesellschaft und ihre einundvierzigjährige Wirksamkeit,1868,I Ne 3/1,4i ne000000000003/000000000001,,In Schachtel,B2338729,"68 On-site use only, no digitization service",Item in place,None,USTAZ,Staatsarchiv des Kantons Zürich,ULSTZ,Staatsarchiv des Kantons Zürich;;;;;;;;;;;</t>
  </si>
  <si>
    <t>990090694200205526,"Meyer, Konrad",Die Schweiz. Mobiliar-Versicherungsgesellschaft auf Gegenseitigkeit und ihre fünfzigjährige Wirksamkeit Jubiläumsschrift,1876,I Ne 3/1,4i ne000000000003/000000000001,,In Schachtel,B2338730,"68 On-site use only, no digitization service",Item in place,None,USTAZ,Staatsarchiv des Kantons Zürich,ULSTZ,Staatsarchiv des Kantons Zürich;;;;;;;;;;;</t>
  </si>
  <si>
    <t>990107424830205526,,Die Schweizerische Mobiliar-Versicherungsgesellschaft und ihre sechsunddreissigjährige Wirksamkeit,1863,I Ne 3/1,4i ne000000000003/000000000001,,In Schachtel,B2338727,"68 On-site use only, no digitization service",Item in place,None,USTAZ,Staatsarchiv des Kantons Zürich,ULSTZ,Staatsarchiv des Kantons Zürich;;;;;;;;;;;</t>
  </si>
  <si>
    <t>990107424960205526,,[Schweizerische Mobilarversicherungsgesellschaft Allgemeines,[1826-2007],I Ne 3/1,4i ne000000000003/000000000001,,Sammelschachtel,B2338733,"68 On-site use only, no digitization service",Item in place,None,USTAZ,Staatsarchiv des Kantons Zürich,ULSTZ,Staatsarchiv des Kantons Zürich;;;;;;;;;;;</t>
  </si>
  <si>
    <t>990086852200205526,,Geschäftsbericht,1832,I Ne 4,4i ne000000000004,,[1] Schachtel: 1889,B2338360,"68 On-site use only, no digitization service",Item in place,None,USTAZ,Staatsarchiv des Kantons Zürich,ULSTZ,Staatsarchiv des Kantons Zürich;;;;;;;;;;;</t>
  </si>
  <si>
    <t>990086852200205526,,Geschäftsbericht,1832,I Ne 4,4i ne000000000004,,[1] Schachtel: 19 (1845),B2338342,"68 On-site use only, no digitization service",Item in place,None,USTAZ,Staatsarchiv des Kantons Zürich,ULSTZ,Staatsarchiv des Kantons Zürich;;;;;;;;;;;</t>
  </si>
  <si>
    <t>990086852200205526,,Geschäftsbericht,1832,I Ne 4,4i ne000000000004,,[1] Schachtel: 21 (1847),B2338343,"68 On-site use only, no digitization service",Item in place,None,USTAZ,Staatsarchiv des Kantons Zürich,ULSTZ,Staatsarchiv des Kantons Zürich;;;;;;;;;;;</t>
  </si>
  <si>
    <t>990086852200205526,,Geschäftsbericht,1832,I Ne 4,4i ne000000000004,,[1] Schachtel: 25 (1851),B2338344,"68 On-site use only, no digitization service",Item in place,None,USTAZ,Staatsarchiv des Kantons Zürich,ULSTZ,Staatsarchiv des Kantons Zürich;;;;;;;;;;;</t>
  </si>
  <si>
    <t>990086852200205526,,Geschäftsbericht,1832,I Ne 4,4i ne000000000004,,[1] Schachtel: 28 (1854),B2338345,"68 On-site use only, no digitization service",Item in place,None,USTAZ,Staatsarchiv des Kantons Zürich,ULSTZ,Staatsarchiv des Kantons Zürich;;;;;;;;;;;</t>
  </si>
  <si>
    <t>990086852200205526,,Geschäftsbericht,1832,I Ne 4,4i ne000000000004,,[1] Schachtel: 29 (1855),B2338346,"68 On-site use only, no digitization service",Item in place,None,USTAZ,Staatsarchiv des Kantons Zürich,ULSTZ,Staatsarchiv des Kantons Zürich;;;;;;;;;;;</t>
  </si>
  <si>
    <t>990086852200205526,,Geschäftsbericht,1832,I Ne 4,4i ne000000000004,,[1] Schachtel: 30 (1856),B2338347,"68 On-site use only, no digitization service",Item in place,None,USTAZ,Staatsarchiv des Kantons Zürich,ULSTZ,Staatsarchiv des Kantons Zürich;;;;;;;;;;;</t>
  </si>
  <si>
    <t>990086852200205526,,Geschäftsbericht,1832,I Ne 4,4i ne000000000004,,[1] Schachtel: 31 (1857),B2338348,"68 On-site use only, no digitization service",Item in place,None,USTAZ,Staatsarchiv des Kantons Zürich,ULSTZ,Staatsarchiv des Kantons Zürich;;;;;;;;;;;</t>
  </si>
  <si>
    <t>990086852200205526,,Geschäftsbericht,1832,I Ne 4,4i ne000000000004,,[1] Schachtel: 32 (1858),B2338349,"68 On-site use only, no digitization service",Item in place,None,USTAZ,Staatsarchiv des Kantons Zürich,ULSTZ,Staatsarchiv des Kantons Zürich;;;;;;;;;;;</t>
  </si>
  <si>
    <t>990086852200205526,,Geschäftsbericht,1832,I Ne 4,4i ne000000000004,,[1] Schachtel: 33 (1859),B2338350,"68 On-site use only, no digitization service",Item in place,None,USTAZ,Staatsarchiv des Kantons Zürich,ULSTZ,Staatsarchiv des Kantons Zürich;;;;;;;;;;;</t>
  </si>
  <si>
    <t>990086852200205526,,Geschäftsbericht,1832,I Ne 4,4i ne000000000004,,[1] Schachtel: 34 (1860),B2338352,"68 On-site use only, no digitization service",Item in place,None,USTAZ,Staatsarchiv des Kantons Zürich,ULSTZ,Staatsarchiv des Kantons Zürich;;;;;;;;;;;</t>
  </si>
  <si>
    <t>990086852200205526,,Geschäftsbericht,1832,I Ne 4,4i ne000000000004,,[1] Schachtel: 35 (1861),B2338354,"68 On-site use only, no digitization service",Item in place,None,USTAZ,Staatsarchiv des Kantons Zürich,ULSTZ,Staatsarchiv des Kantons Zürich;;;;;;;;;;;</t>
  </si>
  <si>
    <t>990086852200205526,,Geschäftsbericht,1832,I Ne 4,4i ne000000000004,,[1] Schachtel: 36 (1862),B2338355,"68 On-site use only, no digitization service",Item in place,None,USTAZ,Staatsarchiv des Kantons Zürich,ULSTZ,Staatsarchiv des Kantons Zürich;;;;;;;;;;;</t>
  </si>
  <si>
    <t>990086852200205526,,Geschäftsbericht,1832,I Ne 4,4i ne000000000004,,[1] Schachtel: 37 (1863),B2338356,"68 On-site use only, no digitization service",Item in place,None,USTAZ,Staatsarchiv des Kantons Zürich,ULSTZ,Staatsarchiv des Kantons Zürich;;;;;;;;;;;</t>
  </si>
  <si>
    <t>990086852200205526,,Geschäftsbericht,1832,I Ne 4,4i ne000000000004,,[1] Schachtel: 38 (1864),B2338357,"68 On-site use only, no digitization service",Item in place,None,USTAZ,Staatsarchiv des Kantons Zürich,ULSTZ,Staatsarchiv des Kantons Zürich;;;;;;;;;;;</t>
  </si>
  <si>
    <t>990086852200205526,,Geschäftsbericht,1832,I Ne 4,4i ne000000000004,,[1] Schachtel: 39 (1865),B2338358,"68 On-site use only, no digitization service",Item in place,None,USTAZ,Staatsarchiv des Kantons Zürich,ULSTZ,Staatsarchiv des Kantons Zürich;;;;;;;;;;;</t>
  </si>
  <si>
    <t>990086852200205526,,Geschäftsbericht,1832,I Ne 4,4i ne000000000004,,[1] Schachtel: 40 (1866),B2338353,"68 On-site use only, no digitization service",Item in place,None,USTAZ,Staatsarchiv des Kantons Zürich,ULSTZ,Staatsarchiv des Kantons Zürich;;;;;;;;;;;</t>
  </si>
  <si>
    <t>990086852200205526,,Geschäftsbericht,1832,I Ne 4,4i ne000000000004,,[1] Schachtel: 41 (1867),B2338361,"68 On-site use only, no digitization service",Item in place,None,USTAZ,Staatsarchiv des Kantons Zürich,ULSTZ,Staatsarchiv des Kantons Zürich;;;;;;;;;;;</t>
  </si>
  <si>
    <t>990086852200205526,,Geschäftsbericht,1832,I Ne 4,4i ne000000000004,,[1] Schachtel: 42 (1868),B2338362,"68 On-site use only, no digitization service",Item in place,None,USTAZ,Staatsarchiv des Kantons Zürich,ULSTZ,Staatsarchiv des Kantons Zürich;;;;;;;;;;;</t>
  </si>
  <si>
    <t>990086852200205526,,Geschäftsbericht,1832,I Ne 4,4i ne000000000004,,[1] Schachtel: 43 (1869),B2338363,"68 On-site use only, no digitization service",Item in place,None,USTAZ,Staatsarchiv des Kantons Zürich,ULSTZ,Staatsarchiv des Kantons Zürich;;;;;;;;;;;</t>
  </si>
  <si>
    <t>990086852200205526,,Geschäftsbericht,1832,I Ne 4,4i ne000000000004,,[1] Schachtel: 44 (1870),B2338364,"68 On-site use only, no digitization service",Item in place,None,USTAZ,Staatsarchiv des Kantons Zürich,ULSTZ,Staatsarchiv des Kantons Zürich;;;;;;;;;;;</t>
  </si>
  <si>
    <t>990086852200205526,,Geschäftsbericht,1832,I Ne 4,4i ne000000000004,,[1] Schachtel: 45 (1871),B2338365,"68 On-site use only, no digitization service",Item in place,None,USTAZ,Staatsarchiv des Kantons Zürich,ULSTZ,Staatsarchiv des Kantons Zürich;;;;;;;;;;;</t>
  </si>
  <si>
    <t>990086852200205526,,Geschäftsbericht,1832,I Ne 4,4i ne000000000004,,[1] Schachtel: 46 (1872),B2338366,"68 On-site use only, no digitization service",Item in place,None,USTAZ,Staatsarchiv des Kantons Zürich,ULSTZ,Staatsarchiv des Kantons Zürich;;;;;;;;;;;</t>
  </si>
  <si>
    <t>990086852200205526,,Geschäftsbericht,1832,I Ne 4,4i ne000000000004,,[1] Schachtel: 47 (1873),B2338367,"68 On-site use only, no digitization service",Item in place,None,USTAZ,Staatsarchiv des Kantons Zürich,ULSTZ,Staatsarchiv des Kantons Zürich;;;;;;;;;;;</t>
  </si>
  <si>
    <t>990086852200205526,,Geschäftsbericht,1832,I Ne 4,4i ne000000000004,,[1] Schachtel: 48 (1874),B2338368,"68 On-site use only, no digitization service",Item in place,None,USTAZ,Staatsarchiv des Kantons Zürich,ULSTZ,Staatsarchiv des Kantons Zürich;;;;;;;;;;;</t>
  </si>
  <si>
    <t>990086852200205526,,Geschäftsbericht,1832,I Ne 4,4i ne000000000004,,[1] Schachtel: 49 (1875),B2338359,"68 On-site use only, no digitization service",Item in place,None,USTAZ,Staatsarchiv des Kantons Zürich,ULSTZ,Staatsarchiv des Kantons Zürich;;;;;;;;;;;</t>
  </si>
  <si>
    <t>990086852200205526,,Geschäftsbericht,1832,I Ne 4,4i ne000000000004,,[1] Schachtel: 8 (1834),B2338339,"68 On-site use only, no digitization service",Item in place,None,USTAZ,Staatsarchiv des Kantons Zürich,ULSTZ,Staatsarchiv des Kantons Zürich;;;;;;;;;;;</t>
  </si>
  <si>
    <t>990086852200205526,,Geschäftsbericht,1832,I Ne 4,4i ne000000000004,,[1] Schachtel: 9 (1835),B2338340,"68 On-site use only, no digitization service",Item in place,None,USTAZ,Staatsarchiv des Kantons Zürich,ULSTZ,Staatsarchiv des Kantons Zürich;;;;;;;;;;;</t>
  </si>
  <si>
    <t>990086852200205526,,Geschäftsbericht,1832,I Ne 4,4i ne000000000004,,[2] Schachtel: 100 (1925-1926),B2338452,"68 On-site use only, no digitization service",Item in place,None,USTAZ,Staatsarchiv des Kantons Zürich,ULSTZ,Staatsarchiv des Kantons Zürich;;;;;;;;;;;</t>
  </si>
  <si>
    <t>990086852200205526,,Geschäftsbericht,1832,I Ne 4,4i ne000000000004,,[2] Schachtel: 101 (1926-1927),B2338455,"68 On-site use only, no digitization service",Item in place,None,USTAZ,Staatsarchiv des Kantons Zürich,ULSTZ,Staatsarchiv des Kantons Zürich;;;;;;;;;;;</t>
  </si>
  <si>
    <t>990086852200205526,,Geschäftsbericht,1832,I Ne 4,4i ne000000000004,,[2] Schachtel: 102 (1927-1928),B2338457,"68 On-site use only, no digitization service",Item in place,None,USTAZ,Staatsarchiv des Kantons Zürich,ULSTZ,Staatsarchiv des Kantons Zürich;;;;;;;;;;;</t>
  </si>
  <si>
    <t>990086852200205526,,Geschäftsbericht,1832,I Ne 4,4i ne000000000004,,[2] Schachtel: 103 (1928-1929),B2338458,"68 On-site use only, no digitization service",Item in place,None,USTAZ,Staatsarchiv des Kantons Zürich,ULSTZ,Staatsarchiv des Kantons Zürich;;;;;;;;;;;</t>
  </si>
  <si>
    <t>990086852200205526,,Geschäftsbericht,1832,I Ne 4,4i ne000000000004,,[2] Schachtel: 104 (1929-1930),B2338459,"68 On-site use only, no digitization service",Item in place,None,USTAZ,Staatsarchiv des Kantons Zürich,ULSTZ,Staatsarchiv des Kantons Zürich;;;;;;;;;;;</t>
  </si>
  <si>
    <t>990086852200205526,,Geschäftsbericht,1832,I Ne 4,4i ne000000000004,,[2] Schachtel: 105 (1930-1931),B2338460,"68 On-site use only, no digitization service",Item in place,None,USTAZ,Staatsarchiv des Kantons Zürich,ULSTZ,Staatsarchiv des Kantons Zürich;;;;;;;;;;;</t>
  </si>
  <si>
    <t>990086852200205526,,Geschäftsbericht,1832,I Ne 4,4i ne000000000004,,[2] Schachtel: 106 (1931-1932),B2338461,"68 On-site use only, no digitization service",Item in place,None,USTAZ,Staatsarchiv des Kantons Zürich,ULSTZ,Staatsarchiv des Kantons Zürich;;;;;;;;;;;</t>
  </si>
  <si>
    <t>990086852200205526,,Geschäftsbericht,1832,I Ne 4,4i ne000000000004,,[2] Schachtel: 107 (1932-1933),B2338462,"68 On-site use only, no digitization service",Item in place,None,USTAZ,Staatsarchiv des Kantons Zürich,ULSTZ,Staatsarchiv des Kantons Zürich;;;;;;;;;;;</t>
  </si>
  <si>
    <t>990086852200205526,,Geschäftsbericht,1832,I Ne 4,4i ne000000000004,,[2] Schachtel: 108 (1933-1934),B2338463,"68 On-site use only, no digitization service",Item in place,None,USTAZ,Staatsarchiv des Kantons Zürich,ULSTZ,Staatsarchiv des Kantons Zürich;;;;;;;;;;;</t>
  </si>
  <si>
    <t>990086852200205526,,Geschäftsbericht,1832,I Ne 4,4i ne000000000004,,[2] Schachtel: 109 (1934-1935),B2338464,"68 On-site use only, no digitization service",Item in place,None,USTAZ,Staatsarchiv des Kantons Zürich,ULSTZ,Staatsarchiv des Kantons Zürich;;;;;;;;;;;</t>
  </si>
  <si>
    <t>990086852200205526,,Geschäftsbericht,1832,I Ne 4,4i ne000000000004,,[2] Schachtel: 110 (1935-1936),B2338465,"68 On-site use only, no digitization service",Item in place,None,USTAZ,Staatsarchiv des Kantons Zürich,ULSTZ,Staatsarchiv des Kantons Zürich;;;;;;;;;;;</t>
  </si>
  <si>
    <t>990086852200205526,,Geschäftsbericht,1832,I Ne 4,4i ne000000000004,,[2] Schachtel: 111 (1936-1937),B2338467,"68 On-site use only, no digitization service",Item in place,None,USTAZ,Staatsarchiv des Kantons Zürich,ULSTZ,Staatsarchiv des Kantons Zürich;;;;;;;;;;;</t>
  </si>
  <si>
    <t>990086852200205526,,Geschäftsbericht,1832,I Ne 4,4i ne000000000004,,[2] Schachtel: 112 (1937),B2338468,"68 On-site use only, no digitization service",Item in place,None,USTAZ,Staatsarchiv des Kantons Zürich,ULSTZ,Staatsarchiv des Kantons Zürich;;;;;;;;;;;</t>
  </si>
  <si>
    <t>990086852200205526,,Geschäftsbericht,1832,I Ne 4,4i ne000000000004,,[2] Schachtel: 113 (1938),B2338469,"68 On-site use only, no digitization service",Item in place,None,USTAZ,Staatsarchiv des Kantons Zürich,ULSTZ,Staatsarchiv des Kantons Zürich;;;;;;;;;;;</t>
  </si>
  <si>
    <t>990086852200205526,,Geschäftsbericht,1832,I Ne 4,4i ne000000000004,,[2] Schachtel: 114 (1939),B2338470,"68 On-site use only, no digitization service",Item in place,None,USTAZ,Staatsarchiv des Kantons Zürich,ULSTZ,Staatsarchiv des Kantons Zürich;;;;;;;;;;;</t>
  </si>
  <si>
    <t>990086852200205526,,Geschäftsbericht,1832,I Ne 4,4i ne000000000004,,[2] Schachtel: 115 (1940),B2338471,"68 On-site use only, no digitization service",Item in place,None,USTAZ,Staatsarchiv des Kantons Zürich,ULSTZ,Staatsarchiv des Kantons Zürich;;;;;;;;;;;</t>
  </si>
  <si>
    <t>990086852200205526,,Geschäftsbericht,1832,I Ne 4,4i ne000000000004,,[2] Schachtel: 116 (1941),B2338473,"68 On-site use only, no digitization service",Item in place,None,USTAZ,Staatsarchiv des Kantons Zürich,ULSTZ,Staatsarchiv des Kantons Zürich;;;;;;;;;;;</t>
  </si>
  <si>
    <t>990086852200205526,,Geschäftsbericht,1832,I Ne 4,4i ne000000000004,,[2] Schachtel: 117 (1942),B2338474,"68 On-site use only, no digitization service",Item in place,None,USTAZ,Staatsarchiv des Kantons Zürich,ULSTZ,Staatsarchiv des Kantons Zürich;;;;;;;;;;;</t>
  </si>
  <si>
    <t>990086852200205526,,Geschäftsbericht,1832,I Ne 4,4i ne000000000004,,[2] Schachtel: 118 (1943),B2338475,"68 On-site use only, no digitization service",Item in place,None,USTAZ,Staatsarchiv des Kantons Zürich,ULSTZ,Staatsarchiv des Kantons Zürich;;;;;;;;;;;</t>
  </si>
  <si>
    <t>990086852200205526,,Geschäftsbericht,1832,I Ne 4,4i ne000000000004,,[2] Schachtel: 119 (1944),B2338476,"68 On-site use only, no digitization service",Item in place,None,USTAZ,Staatsarchiv des Kantons Zürich,ULSTZ,Staatsarchiv des Kantons Zürich;;;;;;;;;;;</t>
  </si>
  <si>
    <t>990086852200205526,,Geschäftsbericht,1832,I Ne 4,4i ne000000000004,,[2] Schachtel: 120 (1945),B2338477,"68 On-site use only, no digitization service",Item in place,None,USTAZ,Staatsarchiv des Kantons Zürich,ULSTZ,Staatsarchiv des Kantons Zürich;;;;;;;;;;;</t>
  </si>
  <si>
    <t>990086852200205526,,Geschäftsbericht,1832,I Ne 4,4i ne000000000004,,[2] Schachtel: 121 (1946),B2338478,"68 On-site use only, no digitization service",Item in place,None,USTAZ,Staatsarchiv des Kantons Zürich,ULSTZ,Staatsarchiv des Kantons Zürich;;;;;;;;;;;</t>
  </si>
  <si>
    <t>990086852200205526,,Geschäftsbericht,1832,I Ne 4,4i ne000000000004,,[2] Schachtel: 122 (1947),B2338480,"68 On-site use only, no digitization service",Item in place,None,USTAZ,Staatsarchiv des Kantons Zürich,ULSTZ,Staatsarchiv des Kantons Zürich;;;;;;;;;;;</t>
  </si>
  <si>
    <t>990086852200205526,,Geschäftsbericht,1832,I Ne 4,4i ne000000000004,,[2] Schachtel: 123 (1948),B2338481,"68 On-site use only, no digitization service",Item in place,None,USTAZ,Staatsarchiv des Kantons Zürich,ULSTZ,Staatsarchiv des Kantons Zürich;;;;;;;;;;;</t>
  </si>
  <si>
    <t>990086852200205526,,Geschäftsbericht,1832,I Ne 4,4i ne000000000004,,[2] Schachtel: 124 (1949),B2338482,"68 On-site use only, no digitization service",Item in place,None,USTAZ,Staatsarchiv des Kantons Zürich,ULSTZ,Staatsarchiv des Kantons Zürich;;;;;;;;;;;</t>
  </si>
  <si>
    <t>990086852200205526,,Geschäftsbericht,1832,I Ne 4,4i ne000000000004,,[2] Schachtel: 125 (1950),B2338484,"68 On-site use only, no digitization service",Item in place,None,USTAZ,Staatsarchiv des Kantons Zürich,ULSTZ,Staatsarchiv des Kantons Zürich;;;;;;;;;;;</t>
  </si>
  <si>
    <t>990086852200205526,,Geschäftsbericht,1832,I Ne 4,4i ne000000000004,,[2] Schachtel: 126 (1951),B2338485,"68 On-site use only, no digitization service",Item in place,None,USTAZ,Staatsarchiv des Kantons Zürich,ULSTZ,Staatsarchiv des Kantons Zürich;;;;;;;;;;;</t>
  </si>
  <si>
    <t>990086852200205526,,Geschäftsbericht,1832,I Ne 4,4i ne000000000004,,[2] Schachtel: 127 (1952),B2338487,"68 On-site use only, no digitization service",Item in place,None,USTAZ,Staatsarchiv des Kantons Zürich,ULSTZ,Staatsarchiv des Kantons Zürich;;;;;;;;;;;</t>
  </si>
  <si>
    <t>990086852200205526,,Geschäftsbericht,1832,I Ne 4,4i ne000000000004,,[2] Schachtel: 128 (1953),B2338488,"68 On-site use only, no digitization service",Item in place,None,USTAZ,Staatsarchiv des Kantons Zürich,ULSTZ,Staatsarchiv des Kantons Zürich;;;;;;;;;;;</t>
  </si>
  <si>
    <t>990086852200205526,,Geschäftsbericht,1832,I Ne 4,4i ne000000000004,,[2] Schachtel: 129 (1954),B2338489,"68 On-site use only, no digitization service",Item in place,None,USTAZ,Staatsarchiv des Kantons Zürich,ULSTZ,Staatsarchiv des Kantons Zürich;;;;;;;;;;;</t>
  </si>
  <si>
    <t>990086852200205526,,Geschäftsbericht,1832,I Ne 4,4i ne000000000004,,[2] Schachtel: 130 (1955),B2338490,"68 On-site use only, no digitization service",Item in place,None,USTAZ,Staatsarchiv des Kantons Zürich,ULSTZ,Staatsarchiv des Kantons Zürich;;;;;;;;;;;</t>
  </si>
  <si>
    <t>990086852200205526,,Geschäftsbericht,1832,I Ne 4,4i ne000000000004,,[2] Schachtel: 131 (1956),B2338491,"68 On-site use only, no digitization service",Item in place,None,USTAZ,Staatsarchiv des Kantons Zürich,ULSTZ,Staatsarchiv des Kantons Zürich;;;;;;;;;;;</t>
  </si>
  <si>
    <t>990086852200205526,,Geschäftsbericht,1832,I Ne 4,4i ne000000000004,,[2] Schachtel: 132 (1957),B2338492,"68 On-site use only, no digitization service",Item in place,None,USTAZ,Staatsarchiv des Kantons Zürich,ULSTZ,Staatsarchiv des Kantons Zürich;;;;;;;;;;;</t>
  </si>
  <si>
    <t>990086852200205526,,Geschäftsbericht,1832,I Ne 4,4i ne000000000004,,[2] Schachtel: 133 (1958),B2338493,"68 On-site use only, no digitization service",Item in place,None,USTAZ,Staatsarchiv des Kantons Zürich,ULSTZ,Staatsarchiv des Kantons Zürich;;;;;;;;;;;</t>
  </si>
  <si>
    <t>990086852200205526,,Geschäftsbericht,1832,I Ne 4,4i ne000000000004,,[2] Schachtel: 134 (1959),B2338494,"68 On-site use only, no digitization service",Item in place,None,USTAZ,Staatsarchiv des Kantons Zürich,ULSTZ,Staatsarchiv des Kantons Zürich;;;;;;;;;;;</t>
  </si>
  <si>
    <t>990086852200205526,,Geschäftsbericht,1832,I Ne 4,4i ne000000000004,,[2] Schachtel: 135 (1960),B2338497,"68 On-site use only, no digitization service",Item in place,None,USTAZ,Staatsarchiv des Kantons Zürich,ULSTZ,Staatsarchiv des Kantons Zürich;;;;;;;;;;;</t>
  </si>
  <si>
    <t>990086852200205526,,Geschäftsbericht,1832,I Ne 4,4i ne000000000004,,[2] Schachtel: 70 (1895-1896),B2338376,"68 On-site use only, no digitization service",Item in place,None,USTAZ,Staatsarchiv des Kantons Zürich,ULSTZ,Staatsarchiv des Kantons Zürich;;;;;;;;;;;</t>
  </si>
  <si>
    <t>990086852200205526,,Geschäftsbericht,1832,I Ne 4,4i ne000000000004,,[2] Schachtel: 71 (1896-1897),B2338377,"68 On-site use only, no digitization service",Item in place,None,USTAZ,Staatsarchiv des Kantons Zürich,ULSTZ,Staatsarchiv des Kantons Zürich;;;;;;;;;;;</t>
  </si>
  <si>
    <t>990086852200205526,,Geschäftsbericht,1832,I Ne 4,4i ne000000000004,,[2] Schachtel: 72 (1897-1898),B2338378,"68 On-site use only, no digitization service",Item in place,None,USTAZ,Staatsarchiv des Kantons Zürich,ULSTZ,Staatsarchiv des Kantons Zürich;;;;;;;;;;;</t>
  </si>
  <si>
    <t>990086852200205526,,Geschäftsbericht,1832,I Ne 4,4i ne000000000004,,[2] Schachtel: 73 (1898-1899),B2338379,"68 On-site use only, no digitization service",Item in place,None,USTAZ,Staatsarchiv des Kantons Zürich,ULSTZ,Staatsarchiv des Kantons Zürich;;;;;;;;;;;</t>
  </si>
  <si>
    <t>990086852200205526,,Geschäftsbericht,1832,I Ne 4,4i ne000000000004,,[2] Schachtel: 75 (1900-1901),B2338381,"68 On-site use only, no digitization service",Item in place,None,USTAZ,Staatsarchiv des Kantons Zürich,ULSTZ,Staatsarchiv des Kantons Zürich;;;;;;;;;;;</t>
  </si>
  <si>
    <t>990086852200205526,,Geschäftsbericht,1832,I Ne 4,4i ne000000000004,,[2] Schachtel: 76 (1901-1902),B2338382,"68 On-site use only, no digitization service",Item in place,None,USTAZ,Staatsarchiv des Kantons Zürich,ULSTZ,Staatsarchiv des Kantons Zürich;;;;;;;;;;;</t>
  </si>
  <si>
    <t>990086852200205526,,Geschäftsbericht,1832,I Ne 4,4i ne000000000004,,[2] Schachtel: 77 (1902-1903),B2338383,"68 On-site use only, no digitization service",Item in place,None,USTAZ,Staatsarchiv des Kantons Zürich,ULSTZ,Staatsarchiv des Kantons Zürich;;;;;;;;;;;</t>
  </si>
  <si>
    <t>990086852200205526,,Geschäftsbericht,1832,I Ne 4,4i ne000000000004,,[2] Schachtel: 78 (1903-1904),B2338384,"68 On-site use only, no digitization service",Item in place,None,USTAZ,Staatsarchiv des Kantons Zürich,ULSTZ,Staatsarchiv des Kantons Zürich;;;;;;;;;;;</t>
  </si>
  <si>
    <t>990086852200205526,,Geschäftsbericht,1832,I Ne 4,4i ne000000000004,,[2] Schachtel: 79 (1904-1905),B2338385,"68 On-site use only, no digitization service",Item in place,None,USTAZ,Staatsarchiv des Kantons Zürich,ULSTZ,Staatsarchiv des Kantons Zürich;;;;;;;;;;;</t>
  </si>
  <si>
    <t>990086852200205526,,Geschäftsbericht,1832,I Ne 4,4i ne000000000004,,[2] Schachtel: 80 (1905-1961),B2338386,"68 On-site use only, no digitization service",Item in place,None,USTAZ,Staatsarchiv des Kantons Zürich,ULSTZ,Staatsarchiv des Kantons Zürich;;;;;;;;;;;</t>
  </si>
  <si>
    <t>990086852200205526,,Geschäftsbericht,1832,I Ne 4,4i ne000000000004,,[2] Schachtel: 82 (1907-1908),B2338387,"68 On-site use only, no digitization service",Item in place,None,USTAZ,Staatsarchiv des Kantons Zürich,ULSTZ,Staatsarchiv des Kantons Zürich;;;;;;;;;;;</t>
  </si>
  <si>
    <t>990086852200205526,,Geschäftsbericht,1832,I Ne 4,4i ne000000000004,,[2] Schachtel: 83 (1908-1909),B2338388,"68 On-site use only, no digitization service",Item in place,None,USTAZ,Staatsarchiv des Kantons Zürich,ULSTZ,Staatsarchiv des Kantons Zürich;;;;;;;;;;;</t>
  </si>
  <si>
    <t>990086852200205526,,Geschäftsbericht,1832,I Ne 4,4i ne000000000004,,[2] Schachtel: 84 (1909-1910),B2338389,"68 On-site use only, no digitization service",Item in place,None,USTAZ,Staatsarchiv des Kantons Zürich,ULSTZ,Staatsarchiv des Kantons Zürich;;;;;;;;;;;</t>
  </si>
  <si>
    <t>990086852200205526,,Geschäftsbericht,1832,I Ne 4,4i ne000000000004,,[2] Schachtel: 85 (1910-1911),B2338390,"68 On-site use only, no digitization service",Item in place,None,USTAZ,Staatsarchiv des Kantons Zürich,ULSTZ,Staatsarchiv des Kantons Zürich;;;;;;;;;;;</t>
  </si>
  <si>
    <t>990086852200205526,,Geschäftsbericht,1832,I Ne 4,4i ne000000000004,,[2] Schachtel: 86 (1911-1912),B2338391,"68 On-site use only, no digitization service",Item in place,None,USTAZ,Staatsarchiv des Kantons Zürich,ULSTZ,Staatsarchiv des Kantons Zürich;;;;;;;;;;;</t>
  </si>
  <si>
    <t>990086852200205526,,Geschäftsbericht,1832,I Ne 4,4i ne000000000004,,[2] Schachtel: 87 (1912-1913),B2338392,"68 On-site use only, no digitization service",Item in place,None,USTAZ,Staatsarchiv des Kantons Zürich,ULSTZ,Staatsarchiv des Kantons Zürich;;;;;;;;;;;</t>
  </si>
  <si>
    <t>990086852200205526,,Geschäftsbericht,1832,I Ne 4,4i ne000000000004,,[2] Schachtel: 88 (1913-1914),B2338436,"68 On-site use only, no digitization service",Item in place,None,USTAZ,Staatsarchiv des Kantons Zürich,ULSTZ,Staatsarchiv des Kantons Zürich;;;;;;;;;;;</t>
  </si>
  <si>
    <t>990086852200205526,,Geschäftsbericht,1832,I Ne 4,4i ne000000000004,,[2] Schachtel: 89 (1914-1915),B2338437,"68 On-site use only, no digitization service",Item in place,None,USTAZ,Staatsarchiv des Kantons Zürich,ULSTZ,Staatsarchiv des Kantons Zürich;;;;;;;;;;;</t>
  </si>
  <si>
    <t>990086852200205526,,Geschäftsbericht,1832,I Ne 4,4i ne000000000004,,[2] Schachtel: 90 (1915-1916),B2338438,"68 On-site use only, no digitization service",Item in place,None,USTAZ,Staatsarchiv des Kantons Zürich,ULSTZ,Staatsarchiv des Kantons Zürich;;;;;;;;;;;</t>
  </si>
  <si>
    <t>990086852200205526,,Geschäftsbericht,1832,I Ne 4,4i ne000000000004,,[2] Schachtel: 91 (1916-1917),B2338439,"68 On-site use only, no digitization service",Item in place,None,USTAZ,Staatsarchiv des Kantons Zürich,ULSTZ,Staatsarchiv des Kantons Zürich;;;;;;;;;;;</t>
  </si>
  <si>
    <t>990086852200205526,,Geschäftsbericht,1832,I Ne 4,4i ne000000000004,,[2] Schachtel: 92 (1917-1918),B2338440,"68 On-site use only, no digitization service",Item in place,None,USTAZ,Staatsarchiv des Kantons Zürich,ULSTZ,Staatsarchiv des Kantons Zürich;;;;;;;;;;;</t>
  </si>
  <si>
    <t>990086852200205526,,Geschäftsbericht,1832,I Ne 4,4i ne000000000004,,[2] Schachtel: 93 (1918-1919),B2338441,"68 On-site use only, no digitization service",Item in place,None,USTAZ,Staatsarchiv des Kantons Zürich,ULSTZ,Staatsarchiv des Kantons Zürich;;;;;;;;;;;</t>
  </si>
  <si>
    <t>990086852200205526,,Geschäftsbericht,1832,I Ne 4,4i ne000000000004,,[2] Schachtel: 94 (1919-1920),B2338442,"68 On-site use only, no digitization service",Item in place,None,USTAZ,Staatsarchiv des Kantons Zürich,ULSTZ,Staatsarchiv des Kantons Zürich;;;;;;;;;;;</t>
  </si>
  <si>
    <t>990086852200205526,,Geschäftsbericht,1832,I Ne 4,4i ne000000000004,,[2] Schachtel: 95 (1920-1921),B2338447,"68 On-site use only, no digitization service",Item in place,None,USTAZ,Staatsarchiv des Kantons Zürich,ULSTZ,Staatsarchiv des Kantons Zürich;;;;;;;;;;;</t>
  </si>
  <si>
    <t>990086852200205526,,Geschäftsbericht,1832,I Ne 4,4i ne000000000004,,[2] Schachtel: 96 (1921-1922),B2338448,"68 On-site use only, no digitization service",Item in place,None,USTAZ,Staatsarchiv des Kantons Zürich,ULSTZ,Staatsarchiv des Kantons Zürich;;;;;;;;;;;</t>
  </si>
  <si>
    <t>990086852200205526,,Geschäftsbericht,1832,I Ne 4,4i ne000000000004,,[2] Schachtel: 98 (1923-1924),B2338449,"68 On-site use only, no digitization service",Item in place,None,USTAZ,Staatsarchiv des Kantons Zürich,ULSTZ,Staatsarchiv des Kantons Zürich;;;;;;;;;;;</t>
  </si>
  <si>
    <t>990086852200205526,,Geschäftsbericht,1832,I Ne 4,4i ne000000000004,,[2] Schachtel: 99 (1924-1925),B2338450,"68 On-site use only, no digitization service",Item in place,None,USTAZ,Staatsarchiv des Kantons Zürich,ULSTZ,Staatsarchiv des Kantons Zürich;;;;;;;;;;;</t>
  </si>
  <si>
    <t>990086852200205526,,Geschäftsbericht,1832,I Ne 4,4i ne000000000004,,[3] Schachtel: 136 (1961),B2338502,"68 On-site use only, no digitization service",Item in place,None,USTAZ,Staatsarchiv des Kantons Zürich,ULSTZ,Staatsarchiv des Kantons Zürich;;;;;;;;;;;</t>
  </si>
  <si>
    <t>990086852200205526,,Geschäftsbericht,1832,I Ne 4,4i ne000000000004,,[3] Schachtel: 137 (1962),B2338520,"68 On-site use only, no digitization service",Item in place,None,USTAZ,Staatsarchiv des Kantons Zürich,ULSTZ,Staatsarchiv des Kantons Zürich;;;;;;;;;;;</t>
  </si>
  <si>
    <t>990086852200205526,,Geschäftsbericht,1832,I Ne 4,4i ne000000000004,,[3] Schachtel: 138 (1963),B2338521,"68 On-site use only, no digitization service",Item in place,None,USTAZ,Staatsarchiv des Kantons Zürich,ULSTZ,Staatsarchiv des Kantons Zürich;;;;;;;;;;;</t>
  </si>
  <si>
    <t>990086852200205526,,Geschäftsbericht,1832,I Ne 4,4i ne000000000004,,[3] Schachtel: 139 (1964),B2338522,"68 On-site use only, no digitization service",Item in place,None,USTAZ,Staatsarchiv des Kantons Zürich,ULSTZ,Staatsarchiv des Kantons Zürich;;;;;;;;;;;</t>
  </si>
  <si>
    <t>990086852200205526,,Geschäftsbericht,1832,I Ne 4,4i ne000000000004,,[3] Schachtel: 140 (1965),B2338524,"68 On-site use only, no digitization service",Item in place,None,USTAZ,Staatsarchiv des Kantons Zürich,ULSTZ,Staatsarchiv des Kantons Zürich;;;;;;;;;;;</t>
  </si>
  <si>
    <t>990086852200205526,,Geschäftsbericht,1832,I Ne 4,4i ne000000000004,,[3] Schachtel: 141 (1966),B2338525,"68 On-site use only, no digitization service",Item in place,None,USTAZ,Staatsarchiv des Kantons Zürich,ULSTZ,Staatsarchiv des Kantons Zürich;;;;;;;;;;;</t>
  </si>
  <si>
    <t>990086852200205526,,Geschäftsbericht,1832,I Ne 4,4i ne000000000004,,[3] Schachtel: 142 (1967),B2338526,"68 On-site use only, no digitization service",Item in place,None,USTAZ,Staatsarchiv des Kantons Zürich,ULSTZ,Staatsarchiv des Kantons Zürich;;;;;;;;;;;</t>
  </si>
  <si>
    <t>990086852200205526,,Geschäftsbericht,1832,I Ne 4,4i ne000000000004,,[3] Schachtel: 143 (1968),B2338529,"68 On-site use only, no digitization service",Item in place,None,USTAZ,Staatsarchiv des Kantons Zürich,ULSTZ,Staatsarchiv des Kantons Zürich;;;;;;;;;;;</t>
  </si>
  <si>
    <t>990086852200205526,,Geschäftsbericht,1832,I Ne 4,4i ne000000000004,,[3] Schachtel: 144 (1969),B2338531,"68 On-site use only, no digitization service",Item in place,None,USTAZ,Staatsarchiv des Kantons Zürich,ULSTZ,Staatsarchiv des Kantons Zürich;;;;;;;;;;;</t>
  </si>
  <si>
    <t>990086852200205526,,Geschäftsbericht,1832,I Ne 4,4i ne000000000004,,[3] Schachtel: 145 (1970),B2338532,"68 On-site use only, no digitization service",Item in place,None,USTAZ,Staatsarchiv des Kantons Zürich,ULSTZ,Staatsarchiv des Kantons Zürich;;;;;;;;;;;</t>
  </si>
  <si>
    <t>990086852200205526,,Geschäftsbericht,1832,I Ne 4,4i ne000000000004,,[3] Schachtel: 146 (1971),B2338535,"68 On-site use only, no digitization service",Item in place,None,USTAZ,Staatsarchiv des Kantons Zürich,ULSTZ,Staatsarchiv des Kantons Zürich;;;;;;;;;;;</t>
  </si>
  <si>
    <t>990086852200205526,,Geschäftsbericht,1832,I Ne 4,4i ne000000000004,,[3] Schachtel: 147 (1972),B2338536,"68 On-site use only, no digitization service",Item in place,None,USTAZ,Staatsarchiv des Kantons Zürich,ULSTZ,Staatsarchiv des Kantons Zürich;;;;;;;;;;;</t>
  </si>
  <si>
    <t>990086852200205526,,Geschäftsbericht,1832,I Ne 4,4i ne000000000004,,[3] Schachtel: 148 (1973),B2338537,"68 On-site use only, no digitization service",Item in place,None,USTAZ,Staatsarchiv des Kantons Zürich,ULSTZ,Staatsarchiv des Kantons Zürich;;;;;;;;;;;</t>
  </si>
  <si>
    <t>990086852200205526,,Geschäftsbericht,1832,I Ne 4,4i ne000000000004,,[3] Schachtel: 149 (1974),B2338538,"68 On-site use only, no digitization service",Item in place,None,USTAZ,Staatsarchiv des Kantons Zürich,ULSTZ,Staatsarchiv des Kantons Zürich;;;;;;;;;;;</t>
  </si>
  <si>
    <t>990086852200205526,,Geschäftsbericht,1832,I Ne 4,4i ne000000000004,,[3] Schachtel: 150 (1975),B2338539,"68 On-site use only, no digitization service",Item in place,None,USTAZ,Staatsarchiv des Kantons Zürich,ULSTZ,Staatsarchiv des Kantons Zürich;;;;;;;;;;;</t>
  </si>
  <si>
    <t>990086852200205526,,Geschäftsbericht,1832,I Ne 4,4i ne000000000004,,[3] Schachtel: 151 (1976),B2338540,"68 On-site use only, no digitization service",Item in place,None,USTAZ,Staatsarchiv des Kantons Zürich,ULSTZ,Staatsarchiv des Kantons Zürich;;;;;;;;;;;</t>
  </si>
  <si>
    <t>990086852200205526,,Geschäftsbericht,1832,I Ne 4,4i ne000000000004,,[3] Schachtel: 152 (1977),B2338541,"68 On-site use only, no digitization service",Item in place,None,USTAZ,Staatsarchiv des Kantons Zürich,ULSTZ,Staatsarchiv des Kantons Zürich;;;;;;;;;;;</t>
  </si>
  <si>
    <t>990086852200205526,,Geschäftsbericht,1832,I Ne 4,4i ne000000000004,,[3] Schachtel: 153 (1978),B2338542,"68 On-site use only, no digitization service",Item in place,None,USTAZ,Staatsarchiv des Kantons Zürich,ULSTZ,Staatsarchiv des Kantons Zürich;;;;;;;;;;;</t>
  </si>
  <si>
    <t>990086852200205526,,Geschäftsbericht,1832,I Ne 4,4i ne000000000004,,[3] Schachtel: 154 (1979),B2338543,"68 On-site use only, no digitization service",Item in place,None,USTAZ,Staatsarchiv des Kantons Zürich,ULSTZ,Staatsarchiv des Kantons Zürich;;;;;;;;;;;</t>
  </si>
  <si>
    <t>990086852200205526,,Geschäftsbericht,1832,I Ne 4,4i ne000000000004,,[3] Schachtel: 155 (1980),B2338544,"68 On-site use only, no digitization service",Item in place,None,USTAZ,Staatsarchiv des Kantons Zürich,ULSTZ,Staatsarchiv des Kantons Zürich;;;;;;;;;;;</t>
  </si>
  <si>
    <t>990086852200205526,,Geschäftsbericht,1832,I Ne 4,4i ne000000000004,,[3] Schachtel: 156 (1981),B2338546,"68 On-site use only, no digitization service",Item in place,None,USTAZ,Staatsarchiv des Kantons Zürich,ULSTZ,Staatsarchiv des Kantons Zürich;;;;;;;;;;;</t>
  </si>
  <si>
    <t>990086852200205526,,Geschäftsbericht,1832,I Ne 4,4i ne000000000004,,[3] Schachtel: 157 (1982),B2338547,"68 On-site use only, no digitization service",Item in place,None,USTAZ,Staatsarchiv des Kantons Zürich,ULSTZ,Staatsarchiv des Kantons Zürich;;;;;;;;;;;</t>
  </si>
  <si>
    <t>990086852200205526,,Geschäftsbericht,1832,I Ne 4,4i ne000000000004,,[3] Schachtel: 158 (1983),B2338548,"68 On-site use only, no digitization service",Item in place,None,USTAZ,Staatsarchiv des Kantons Zürich,ULSTZ,Staatsarchiv des Kantons Zürich;;;;;;;;;;;</t>
  </si>
  <si>
    <t>990086852200205526,,Geschäftsbericht,1832,I Ne 4,4i ne000000000004,,[3] Schachtel: 159 (1984),B2338549,"68 On-site use only, no digitization service",Item in place,None,USTAZ,Staatsarchiv des Kantons Zürich,ULSTZ,Staatsarchiv des Kantons Zürich;;;;;;;;;;;</t>
  </si>
  <si>
    <t>990086852200205526,,Geschäftsbericht,1832,I Ne 4,4i ne000000000004,,[3] Schachtel: 160 (1985),B2338550,"68 On-site use only, no digitization service",Item in place,None,USTAZ,Staatsarchiv des Kantons Zürich,ULSTZ,Staatsarchiv des Kantons Zürich;;;;;;;;;;;</t>
  </si>
  <si>
    <t>990086852200205526,,Geschäftsbericht,1832,I Ne 4,4i ne000000000004,,[3] Schachtel: 161 (1986),B2338551,"68 On-site use only, no digitization service",Item in place,None,USTAZ,Staatsarchiv des Kantons Zürich,ULSTZ,Staatsarchiv des Kantons Zürich;;;;;;;;;;;</t>
  </si>
  <si>
    <t>990086852200205526,,Geschäftsbericht,1832,I Ne 4,4i ne000000000004,,[3] Schachtel: 162 (1987),B2338534,"68 On-site use only, no digitization service",Item in place,None,USTAZ,Staatsarchiv des Kantons Zürich,ULSTZ,Staatsarchiv des Kantons Zürich;;;;;;;;;;;</t>
  </si>
  <si>
    <t>990086852200205526,,Geschäftsbericht,1832,I Ne 4,4i ne000000000004,,[4] Schachtel: 163 (1988),B2338552,"68 On-site use only, no digitization service",Item in place,None,USTAZ,Staatsarchiv des Kantons Zürich,ULSTZ,Staatsarchiv des Kantons Zürich;;;;;;;;;;;</t>
  </si>
  <si>
    <t>990086852200205526,,Geschäftsbericht,1832,I Ne 4,4i ne000000000004,,[4] Schachtel: 164 (1989),B2338555,"68 On-site use only, no digitization service",Item in place,None,USTAZ,Staatsarchiv des Kantons Zürich,ULSTZ,Staatsarchiv des Kantons Zürich;;;;;;;;;;;</t>
  </si>
  <si>
    <t>990086852200205526,,Geschäftsbericht,1832,I Ne 4,4i ne000000000004,,[4] Schachtel: 165 (1990),B2338556,"68 On-site use only, no digitization service",Item in place,None,USTAZ,Staatsarchiv des Kantons Zürich,ULSTZ,Staatsarchiv des Kantons Zürich;;;;;;;;;;;</t>
  </si>
  <si>
    <t>990086852200205526,,Geschäftsbericht,1832,I Ne 4,4i ne000000000004,,[4] Schachtel: 166 (1991),B2338557,"68 On-site use only, no digitization service",Item in place,None,USTAZ,Staatsarchiv des Kantons Zürich,ULSTZ,Staatsarchiv des Kantons Zürich;;;;;;;;;;;</t>
  </si>
  <si>
    <t>990086852200205526,,Geschäftsbericht,1832,I Ne 4,4i ne000000000004,,[4] Schachtel: 167 (1992),B2338558,"68 On-site use only, no digitization service",Item in place,None,USTAZ,Staatsarchiv des Kantons Zürich,ULSTZ,Staatsarchiv des Kantons Zürich;;;;;;;;;;;</t>
  </si>
  <si>
    <t>990086852200205526,,Geschäftsbericht,1832,I Ne 4,4i ne000000000004,,[4] Schachtel: 168 (1993),B2338559,"68 On-site use only, no digitization service",Item in place,None,USTAZ,Staatsarchiv des Kantons Zürich,ULSTZ,Staatsarchiv des Kantons Zürich;;;;;;;;;;;</t>
  </si>
  <si>
    <t>990086852200205526,,Geschäftsbericht,1832,I Ne 4,4i ne000000000004,,[4] Schachtel: 169 (1994),B2338560,"68 On-site use only, no digitization service",Item in place,None,USTAZ,Staatsarchiv des Kantons Zürich,ULSTZ,Staatsarchiv des Kantons Zürich;;;;;;;;;;;</t>
  </si>
  <si>
    <t>990086852200205526,,Geschäftsbericht,1832,I Ne 4,4i ne000000000004,,[4] Schachtel: 170 (1995),B2338561,"68 On-site use only, no digitization service",Item in place,None,USTAZ,Staatsarchiv des Kantons Zürich,ULSTZ,Staatsarchiv des Kantons Zürich;;;;;;;;;;;</t>
  </si>
  <si>
    <t>990086852200205526,,Geschäftsbericht,1832,I Ne 4,4i ne000000000004,,[4] Schachtel: 171 (1996),B2338562,"68 On-site use only, no digitization service",Item in place,None,USTAZ,Staatsarchiv des Kantons Zürich,ULSTZ,Staatsarchiv des Kantons Zürich;;;;;;;;;;;</t>
  </si>
  <si>
    <t>990086852200205526,,Geschäftsbericht,1832,I Ne 4,4i ne000000000004,,[4] Schachtel: 172 (1997),B2338554,"68 On-site use only, no digitization service",Item in place,None,USTAZ,Staatsarchiv des Kantons Zürich,ULSTZ,Staatsarchiv des Kantons Zürich;;;;;;;;;;;</t>
  </si>
  <si>
    <t>990086852200205526,,Geschäftsbericht,1832,I Ne 4,4i ne000000000004,,[4] Schachtel: 1998,B2338564,"68 On-site use only, no digitization service",Item in place,None,USTAZ,Staatsarchiv des Kantons Zürich,ULSTZ,Staatsarchiv des Kantons Zürich;;;;;;;;;;;</t>
  </si>
  <si>
    <t>990086852200205526,,Geschäftsbericht,1832,I Ne 4,4i ne000000000004,,[4] Schachtel: 1999,B2338565,"68 On-site use only, no digitization service",Item in place,None,USTAZ,Staatsarchiv des Kantons Zürich,ULSTZ,Staatsarchiv des Kantons Zürich;;;;;;;;;;;</t>
  </si>
  <si>
    <t>990086852200205526,,Geschäftsbericht,1832,I Ne 4,4i ne000000000004,,[4] Schachtel: 2000,B2338566,"68 On-site use only, no digitization service",Item in place,None,USTAZ,Staatsarchiv des Kantons Zürich,ULSTZ,Staatsarchiv des Kantons Zürich;;;;;;;;;;;</t>
  </si>
  <si>
    <t>990086852200205526,,Geschäftsbericht,1832,I Ne 4,4i ne000000000004,,[4] Schachtel: 2001,B2338568,"68 On-site use only, no digitization service",Item in place,None,USTAZ,Staatsarchiv des Kantons Zürich,ULSTZ,Staatsarchiv des Kantons Zürich;;;;;;;;;;;</t>
  </si>
  <si>
    <t>990086852200205526,,Geschäftsbericht,1832,I Ne 4,4i ne000000000004,,[4] Schachtel: 2002,B2338567,"68 On-site use only, no digitization service",Item in place,None,USTAZ,Staatsarchiv des Kantons Zürich,ULSTZ,Staatsarchiv des Kantons Zürich;;;;;;;;;;;</t>
  </si>
  <si>
    <t>990086852200205526,,Geschäftsbericht,1832,I Ne 4,4i ne000000000004,,[4] Schachtel: 2003,B2338563,"68 On-site use only, no digitization service",Item in place,None,USTAZ,Staatsarchiv des Kantons Zürich,ULSTZ,Staatsarchiv des Kantons Zürich;;;;;;;;;;;</t>
  </si>
  <si>
    <t>990086852200205526,,Geschäftsbericht,1832,I Ne 4,4i ne000000000004,,[5] Schachtel: 2004,B2338574,"68 On-site use only, no digitization service",Item in place,None,USTAZ,Staatsarchiv des Kantons Zürich,ULSTZ,Staatsarchiv des Kantons Zürich;;;;;;;;;;;</t>
  </si>
  <si>
    <t>990086852200205526,,Geschäftsbericht,1832,I Ne 4,4i ne000000000004,,[5] Schachtel: 2005,B2338573,"68 On-site use only, no digitization service",Item in place,None,USTAZ,Staatsarchiv des Kantons Zürich,ULSTZ,Staatsarchiv des Kantons Zürich;;;;;;;;;;;</t>
  </si>
  <si>
    <t>990086852200205526,,Geschäftsbericht,1832,I Ne 4,4i ne000000000004,,[5] Schachtel: 2006,B2338572,"68 On-site use only, no digitization service",Item in place,None,USTAZ,Staatsarchiv des Kantons Zürich,ULSTZ,Staatsarchiv des Kantons Zürich;;;;;;;;;;;</t>
  </si>
  <si>
    <t>990086852200205526,,Geschäftsbericht,1832,I Ne 4,4i ne000000000004,,[5] Schachtel: 2007,B2338571,"68 On-site use only, no digitization service",Item in place,None,USTAZ,Staatsarchiv des Kantons Zürich,ULSTZ,Staatsarchiv des Kantons Zürich;;;;;;;;;;;</t>
  </si>
  <si>
    <t>990021481580205526,"Schuler, Fridolin",Die obligatorische Krankenversicherung in der Schweiz,1891,I Nf 1a/1,4i nf000000000001a/000000000001,,In Schachtel,B833525,"68 On-site use only, no digitization service",Item in place,None,USTAZ,Staatsarchiv des Kantons Zürich,ULSTZ,Staatsarchiv des Kantons Zürich;;;;;;;;;;;</t>
  </si>
  <si>
    <t>990023648840205526,"Krebs, Ernst Werner 1854-1937",Schweizerische Kranken- und Unfallversicherung Stellungnahme des Gewerbestandes zur Einführung derselben;" Erläuterungen zu den vom Zentralvorstand des schweiz. Gewerbever. zu veranstalt. Erhebungen</t>
  </si>
  <si>
    <t>I Nf 1a/1</t>
  </si>
  <si>
    <t>B807596</t>
  </si>
  <si>
    <t>990023651810205526,"Christ, Adolf",Gutachten betreffend obligatorische Krankenversicherung,1874,I Nf 1a/1,4i nf000000000001a/000000000001,,In Schachtel,B778178,"68 On-site use only, no digitization service",Item in place,None,USTAZ,Staatsarchiv des Kantons Zürich,ULSTZ,Staatsarchiv des Kantons Zürich;;;;;;;;;;;</t>
  </si>
  <si>
    <t>990025993490205526,,"Unfall-Statistik Darstellung der Körperverletzungen und Tödtungen von Mitgliedern schweiz. Kranken- und Hilfskassen in den Geschäftsjahren 1886, 1887 und 1888",1890,I Nf 1a/1,4i nf000000000001a/000000000001,,In Schachtel,B1647913,"68 On-site use only, no digitization service",Item in place,None,USTAZ,Staatsarchiv des Kantons Zürich,ULSTZ,Staatsarchiv des Kantons Zürich;;;;;;;;;;;</t>
  </si>
  <si>
    <t>990033913770205526,"Widmer, Rudolf",Beitrag zur Krankenversicherungsfrage in Basel mit näherer Begründung seiner dem Grossen Rate eingereichten Petition betreffend die Kranken- und Altersversicherung,1887,I Nf 1a/1,4i nf000000000001a/000000000001,,In Schachtel,B850963,"68 On-site use only, no digitization service",Item in place,None,USTAZ,Staatsarchiv des Kantons Zürich,ULSTZ,Staatsarchiv des Kantons Zürich;;;;;;;;;;;</t>
  </si>
  <si>
    <t>990035036180205526,,Enquête über die Stellungnahme der Arbeiterschaft zur Bundesgesetzgebung betreffend Kranken- und Unfallversicherung Beleuchtung der gestellten Fragen an die Arbeiter-Vereine und Krankenkassen der Schweiz,1891,I Nf 1a/1,4i nf000000000001a/000000000001,,In Schachtel,B1647872,"68 On-site use only, no digitization service",Item in place,None,USTAZ,Staatsarchiv des Kantons Zürich,ULSTZ,Staatsarchiv des Kantons Zürich;;;;;;;;;;;</t>
  </si>
  <si>
    <t>990035614250205526,,Botschaft des Bundesrathes an die Bundesversammlung betreffend Einführung des Gesetzgebungsrechtes über Unfall- und Krankenversicherung,1889,I Nf 1a/1,4i nf000000000001a/000000000001,,In Schachtel,B1647896,"68 On-site use only, no digitization service",Item in place,None,USTAZ,Staatsarchiv des Kantons Zürich,ULSTZ,Staatsarchiv des Kantons Zürich;;;;;;;;;;;</t>
  </si>
  <si>
    <t>990065514710205526,"Schramm, Carl",Für und wider die Verstaatlichung des Versicherungswesens,1884,I Nf 1a/1,4i nf000000000001a/000000000001,,In Schachtel,B832004,"68 On-site use only, no digitization service",Item in place,None,USTAZ,Staatsarchiv des Kantons Zürich,ULSTZ,Staatsarchiv des Kantons Zürich;;;;;;;;;;;</t>
  </si>
  <si>
    <t>990090684720205526,"Göttisheim, F.",Denkschrift über die Einführung einer schweizerischen Krankenversicherung,1890,I Nf 1a/1,4i nf000000000001a/000000000001,,In Schachtel,B1647909,"68 On-site use only, no digitization service",Item in place,None,USTAZ,Staatsarchiv des Kantons Zürich,ULSTZ,Staatsarchiv des Kantons Zürich;;;;;;;;;;;</t>
  </si>
  <si>
    <t>990090858160205526,"Droz, Numa",Die Opfer der Arbeit und die obligatorische Unfall-Versicherung,1885,I Nf 1a/1,4i nf000000000001a/000000000001,,In Schachtel,B775483,"68 On-site use only, no digitization service",Item in place,None,USTAZ,Staatsarchiv des Kantons Zürich,ULSTZ,Staatsarchiv des Kantons Zürich;;;;;;;;;;;</t>
  </si>
  <si>
    <t>990091011380205526,"Hirzel, J.",Rathschlag und Entwurf betreffend eine obligatorische Volks-Sparkasse zum Zwecke der allgemeinen Kranken- und Altersversicherung eventuell auch Invaliden- und Unfallversicherung,1891,I Nf 1a/1,4i nf000000000001a/000000000001,,In Schachtel,B795919,"68 On-site use only, no digitization service",Item in place,None,USTAZ,Staatsarchiv des Kantons Zürich,ULSTZ,Staatsarchiv des Kantons Zürich;;;;;;;;;;;</t>
  </si>
  <si>
    <t>990091059890205526,"Jakober, Friedrich",Schweizerische Kranken- und Unfallversicherung Vorschläge zur Einführung derselben im Sinne des Obligatoriums für sämtliche Volkskreise,1891,I Nf 1a/1,4i nf000000000001a/000000000001,,In Schachtel,B802414,"68 On-site use only, no digitization service",Item in place,None,USTAZ,Staatsarchiv des Kantons Zürich,ULSTZ,Staatsarchiv des Kantons Zürich;;;;;;;;;;;</t>
  </si>
  <si>
    <t>990091252840205526,"Milliet, Eduard Wilhelm","Die Beschaffung der Hülfsmittel zur Durchführung der Unfall- und Krankenversicherung, insbesondere durch Besteuerung des Tabaks",[1899],I Nf 1a/1,4i nf000000000001a/000000000001,,In Schachtel,B827428,"68 On-site use only, no digitization service",Item in place,None,USTAZ,Staatsarchiv des Kantons Zürich,ULSTZ,Staatsarchiv des Kantons Zürich;;;;;;;;;;;</t>
  </si>
  <si>
    <t>990091289500205526,"Scherrer, Heinrich","Die obligatorische Unfallversicherung Referat, gehalten am schweizerischen Gewerkschaftskongress zu Bern",1886,I Nf 1a/1,4i nf000000000001a/000000000001,,In Schachtel,B832313,"68 On-site use only, no digitization service",Item in place,None,USTAZ,Staatsarchiv des Kantons Zürich,ULSTZ,Staatsarchiv des Kantons Zürich;;;;;;;;;;;</t>
  </si>
  <si>
    <t>990091353960205526,"Sulzer-Ziegler, Eduard",Haftpflicht und Unfallversicherung Vortrag gehalten in der Generalversammlung (des) Verein(s) schweizerischer Maschinenindustrieller am 27. Mai 1887 in Zurich,1887,I Nf 1a/1,4i nf000000000001a/000000000001,,In Schachtel,B840646,"68 On-site use only, no digitization service",Item in place,None,USTAZ,Staatsarchiv des Kantons Zürich,ULSTZ,Staatsarchiv des Kantons Zürich;;;;;;;;;;;</t>
  </si>
  <si>
    <t>990091378360205526,,Unfall-Statistik Darstellung der Körperverletzungen und Tödtungen von Mitgliedern schweizer(ischer) Kranken- und Hilfskassen im Geschäftsjahre 1886,1889,I Nf 1a/1,4i nf000000000001a/000000000001,,In Schachtel,B874564,"68 On-site use only, no digitization service",Item in place,None,USTAZ,Staatsarchiv des Kantons Zürich,ULSTZ,Staatsarchiv des Kantons Zürich;;;;;;;;;;;</t>
  </si>
  <si>
    <t>990096656290205526,,"[Kranken-, Unfall- und Arbeitslosenversicherung Allgemeines",1874-2007,I Nf 1a/1,4i nf000000000001a/000000000001,,Sammelschachtel: 1874-1891,B1647858,"68 On-site use only, no digitization service",Item in place,None,USTAZ,Staatsarchiv des Kantons Zürich,ULSTZ,Staatsarchiv des Kantons Zürich;;;;;;;;;;;</t>
  </si>
  <si>
    <t>990096656290205526,,"[Kranken-, Unfall- und Arbeitslosenversicherung Allgemeines",1874-2007,I Nf 1a/1,4i nf000000000001a/000000000001,I Nf 1a/2,Sammelschachtel: 1892-1895,B1647859,"68 On-site use only, no digitization service",Item in place,None,USTAZ,Staatsarchiv des Kantons Zürich,ULSTZ,Staatsarchiv des Kantons Zürich;;;;;;;;;;;</t>
  </si>
  <si>
    <t>990096656290205526,,"[Kranken-, Unfall- und Arbeitslosenversicherung Allgemeines",1874-2007,I Nf 1a/1,4i nf000000000001a/000000000001,I Nf 1a/3,Sammelschachtel: 1896-1900,B1647860,"68 On-site use only, no digitization service",Item in place,None,USTAZ,Staatsarchiv des Kantons Zürich,ULSTZ,Staatsarchiv des Kantons Zürich;;;;;;;;;;;</t>
  </si>
  <si>
    <t>990096656290205526,,"[Kranken-, Unfall- und Arbeitslosenversicherung Allgemeines",1874-2007,I Nf 1a/1,4i nf000000000001a/000000000001,I Nf 1a/4,Sammelschachtel: 1901-1911,B1647861,"68 On-site use only, no digitization service",Item in place,None,USTAZ,Staatsarchiv des Kantons Zürich,ULSTZ,Staatsarchiv des Kantons Zürich;;;;;;;;;;;</t>
  </si>
  <si>
    <t>990096656290205526,,"[Kranken-, Unfall- und Arbeitslosenversicherung Allgemeines",1874-2007,I Nf 1a/1,4i nf000000000001a/000000000001,I Nf 1a/5,Sammelschachtel: 1912-1929,B1647862,"68 On-site use only, no digitization service",Item in place,None,USTAZ,Staatsarchiv des Kantons Zürich,ULSTZ,Staatsarchiv des Kantons Zürich;;;;;;;;;;;</t>
  </si>
  <si>
    <t>990096656290205526,,"[Kranken-, Unfall- und Arbeitslosenversicherung Allgemeines",1874-2007,I Nf 1a/1,4i nf000000000001a/000000000001,I Nf 1a/6,Sammelschachtel: 1930-2007,B1647863,"68 On-site use only, no digitization service",Item in place,None,USTAZ,Staatsarchiv des Kantons Zürich,ULSTZ,Staatsarchiv des Kantons Zürich;;;;;;;;;;;</t>
  </si>
  <si>
    <t>990096656390205526,,Unfall- und Krankenversicherung Gutachten an das Schweiz. Industrie- u. Landwirthschaftsdepartment,1890-1893,I Nf 1a/1,4i nf000000000001a/000000000001,,In Schachtel: Teil 1,B1647883,"68 On-site use only, no digitization service",Item in place,None,USTAZ,Staatsarchiv des Kantons Zürich,ULSTZ,Staatsarchiv des Kantons Zürich;;;;;;;;;;;</t>
  </si>
  <si>
    <t>990096656390205526,,Unfall- und Krankenversicherung Gutachten an das Schweiz. Industrie- u. Landwirthschaftsdepartment,1890-1893,I Nf 1a/1,4i nf000000000001a/000000000001,I Nf 1a/2,In Schachtel: Teil 2,B1647937,"68 On-site use only, no digitization service",Item in place,None,USTAZ,Staatsarchiv des Kantons Zürich,ULSTZ,Staatsarchiv des Kantons Zürich;;;;;;;;;;;</t>
  </si>
  <si>
    <t>990096656560205526,"Kaiser, Simon",Bericht über die Einrichtungen der staatlichen und obligatorischen Unfall-Versicherung in Deutschland (In Ausführung des Gesetzes vom 6. Juli 1884),1886,I Nf 1a/1,4i nf000000000001a/000000000001,,In Schachtel,B1647898,"68 On-site use only, no digitization service",Item in place,None,USTAZ,Staatsarchiv des Kantons Zürich,ULSTZ,Staatsarchiv des Kantons Zürich;;;;;;;;;;;</t>
  </si>
  <si>
    <t>990096656590205526,,Bemerkungen über Errichtung einer auf Gegenseitigkeit basirenden Unfallversicherungs-Gesellschaft unter den Schweizerischen Industriellen veröffentlicht durch den Vorort des Schweizerischen Handels- und Industrie-Vereins in Zürich : Juni 1878,1878,I Nf 1a/1,4i nf000000000001a/000000000001,,In Schachtel,B1647915,"68 On-site use only, no digitization service",Item in place,None,USTAZ,Staatsarchiv des Kantons Zürich,ULSTZ,Staatsarchiv des Kantons Zürich;;;;;;;;;;;</t>
  </si>
  <si>
    <t>990023652730205526,,"Denkschrift über die Höhe der finanziellen Belastung, welche den nach dem Entwurfe zu einem Bundesgesetz betr. die Krankenversicherung einzurichtenden Krankenkassen voraussichtlich erwachsen wind",1893,I Nf 1a/2,4i nf000000000001a/000000000002,,In Schachtel,B1647954,"68 On-site use only, no digitization service",Item in place,None,USTAZ,Staatsarchiv des Kantons Zürich,ULSTZ,Staatsarchiv des Kantons Zürich;;;;;;;;;;;</t>
  </si>
  <si>
    <t>990025983920205526,"Stüssi, Heinrich",Der Bund und das Versicherungswesen,1892,I Nf 1a/2,4i nf000000000001a/000000000002,,In Schachtel,B844047,"68 On-site use only, no digitization service",Item in place,None,USTAZ,Staatsarchiv des Kantons Zürich,ULSTZ,Staatsarchiv des Kantons Zürich;;;;;;;;;;;</t>
  </si>
  <si>
    <t>990054852660205526,,Der ausserordentliche Schweizerische Arbeitertag am Sonntag den 5. November 1893 im Katholischen Vereinshause zu Zürich Die Volksinitiative für unentgeltliche Krankenpflege,1893,I Nf 1a/2,4i nf000000000001a/000000000002,,In Schachtel,B1648031,"68 On-site use only, no digitization service",Item in place,None,USTAZ,Staatsarchiv des Kantons Zürich,ULSTZ,Staatsarchiv des Kantons Zürich;;;;;;;;;;;</t>
  </si>
  <si>
    <t>990054852660205526,,Der ausserordentliche Schweizerische Arbeitertag am Sonntag den 5. November 1893 im Katholischen Vereinshause zu Zürich Die Volksinitiative für unentgeltliche Krankenpflege,1893,I Nf 1a/2,4i nf000000000001a/000000000002,I Nl 1/3,In Schachtel,B2334297,"68 On-site use only, no digitization service",Item in place,None,USTAZ,Staatsarchiv des Kantons Zürich,ULSTZ,Staatsarchiv des Kantons Zürich;;;;;;;;;;;</t>
  </si>
  <si>
    <t>990062496890205526,,Die deutschen und die österreichischen Gesetze über Krankenversicherung neben dem schweizerischen Entwurfe,1895,I Nf 1a/2,4i nf000000000001a/000000000002,,In Schachtel,B1647952,"68 On-site use only, no digitization service",Item in place,None,USTAZ,Staatsarchiv des Kantons Zürich,ULSTZ,Staatsarchiv des Kantons Zürich;;;;;;;;;;;</t>
  </si>
  <si>
    <t>990063520670205526,,Die deutschen und die österreichischen Gesetze über Unfallversicherung neben dem schweizerischen Entwurfe,1895,I Nf 1a/2,4i nf000000000001a/000000000002,,In Schachtel,B1647958,"68 On-site use only, no digitization service",Item in place,None,USTAZ,Staatsarchiv des Kantons Zürich,ULSTZ,Staatsarchiv des Kantons Zürich;;;;;;;;;;;</t>
  </si>
  <si>
    <t>990066405300205526,"Widmer, Johann Conrad 1818-1903",Ideen zur Initiative für Schweizerische Bundesversicherung,1892,I Nf 1a/2,4i nf000000000001a/000000000002,,In Schachtel,B850549,"68 On-site use only, no digitization service",Item in place,None,USTAZ,Staatsarchiv des Kantons Zürich,ULSTZ,Staatsarchiv des Kantons Zürich;;;;;;;;;;;</t>
  </si>
  <si>
    <t>990090781840205526,,Denkschrift zuhanden des hohen schweizerischen Bundesrates,[1894],I Nf 1a/2,4i nf000000000001a/000000000002,,In Schachtel,B1648033,"68 On-site use only, no digitization service",Item in place,None,USTAZ,Staatsarchiv des Kantons Zürich,ULSTZ,Staatsarchiv des Kantons Zürich;;;;;;;;;;;</t>
  </si>
  <si>
    <t>990091054430205526,"Kaufmann, Constantin",Die Unfallfolgen in Bezug auf die Unfall-Gesetzgebung,1894,I Nf 1a/2,4i nf000000000001a/000000000002,,In Schachtel,B801688,"68 On-site use only, no digitization service",Item in place,None,USTAZ,Staatsarchiv des Kantons Zürich,ULSTZ,Staatsarchiv des Kantons Zürich;;;;;;;;;;;</t>
  </si>
  <si>
    <t>990091101590205526,"Krebs, Werner",Schweizerische Kranken- und Unfallversicherung Stellungnahme des Gewerbestandes zur Einführung derselben : Bericht über die Ergebnisse der vom Zentralvorstand des schweizerischen Gewerbevereins veranstalteten Erhebungen,1892,I Nf 1a/2,4i nf000000000001a/000000000002,,In Schachtel,B807636,"68 On-site use only, no digitization service",Item in place,None,USTAZ,Staatsarchiv des Kantons Zürich,ULSTZ,Staatsarchiv des Kantons Zürich;;;;;;;;;;;</t>
  </si>
  <si>
    <t>990091170460205526,"Moser, Christian","Über die schweizerische Kranken- und Unfallversicherung, insbesondere über ihre ökonomische Tragweite, nach den in Aussicht genommenen Bundesgesetzen",[1894],I Nf 1a/2,4i nf000000000001a/000000000002,,In Schachtel,B816388,"68 On-site use only, no digitization service",Item in place,None,USTAZ,Staatsarchiv des Kantons Zürich,ULSTZ,Staatsarchiv des Kantons Zürich;;;;;;;;;;;</t>
  </si>
  <si>
    <t>990091354030205526,"Sulzer-Ziegler, Eduard",Kranken- und Unfallversicherung,[1893],I Nf 1a/2,4i nf000000000001a/000000000002,,In Schachtel,B840657,"68 On-site use only, no digitization service",Item in place,None,USTAZ,Staatsarchiv des Kantons Zürich,ULSTZ,Staatsarchiv des Kantons Zürich;;;;;;;;;;;</t>
  </si>
  <si>
    <t>990091575620205526,"Moser, Christian",Versicherungstechnische Untersuchungen über die nach dem Entwurfe zu einem Bundesgesetze einzurichtende eidgenössische Unfallversicherung,1895,I Nf 1a/2,4i nf000000000001a/000000000002,,In Schachtel,B869303,"68 On-site use only, no digitization service",Item in place,None,USTAZ,Staatsarchiv des Kantons Zürich,ULSTZ,Staatsarchiv des Kantons Zürich;;;;;;;;;;;</t>
  </si>
  <si>
    <t>990096656650205526,"Frey, Alfred",Beitrag zur Frage der schweizerischen Kranken und Unfallversicherung Entworfen für die ausserordentliche Delegiertenversammlung des schweiz. Handels- und Industrievereins von Juli 1893,1893,I Nf 1a/2,4i nf000000000001a/000000000002,,In Schachtel,B1647935,"68 On-site use only, no digitization service",Item in place,None,USTAZ,Staatsarchiv des Kantons Zürich,ULSTZ,Staatsarchiv des Kantons Zürich;;;;;;;;;;;</t>
  </si>
  <si>
    <t>990096657240205526,"Waldkirch, Oscar von",Die Staatsaufsicht über die privaten Versicherungsunternehmungen in der Schweiz nach dem Bundesgesetze vom 25. Juni 1885,1892,I Nf 1a/2,4i nf000000000001a/000000000002,,In Schachtel,B1648034,"68 On-site use only, no digitization service",Item in place,None,USTAZ,Staatsarchiv des Kantons Zürich,ULSTZ,Staatsarchiv des Kantons Zürich;;;;;;;;;;;</t>
  </si>
  <si>
    <t>990023652130205526,"Zweifel-Weber, Benjamin","Ja oder Nein zum Bundesgesetz betreffend die Kranken- und Unfallversicherung mit Einschluss der Militärversicherung Vortrag, gehalten in der Delegirtenversammlung der Concordats-Verbände der Kantone St. Gallen und Appenzell am 31. Dezember 1899",1900,I Nf 1a/3,4i nf000000000001a/000000000003,,In Schachtel,B855513,"68 On-site use only, no digitization service",Item in place,None,USTAZ,Staatsarchiv des Kantons Zürich,ULSTZ,Staatsarchiv des Kantons Zürich;;;;;;;;;;;</t>
  </si>
  <si>
    <t>990026747070205526,,Zum eidgenössischen Versicherungswerk,[1900],I Nf 1a/3,4i nf000000000001a/000000000003,,In Schachtel,B850165,"68 On-site use only, no digitization service",Item in place,None,USTAZ,Staatsarchiv des Kantons Zürich,ULSTZ,Staatsarchiv des Kantons Zürich;;;;;;;;;;;</t>
  </si>
  <si>
    <t>990026758680205526,,Die Versicherung und ihre Mittel nach dem Bundesgesetze betreffend die Kranken- und Unfallversicherung : mit Einschluss der Militärversicherung : vom 5. Oktober 1899,1900,I Nf 1a/3,4i nf000000000001a/000000000003,,In Schachtel,B1648330,"68 On-site use only, no digitization service",Item in place,None,USTAZ,Staatsarchiv des Kantons Zürich,ULSTZ,Staatsarchiv des Kantons Zürich;;;;;;;;;;;</t>
  </si>
  <si>
    <t>990055147480205526,,Bundesgesetz betreffend die Kranken- und Unfallversicherung mit Einschluss der Militärversicherung Volksabstimmung vom 20. Mai 1900,1899,I Nf 1a/3,4i nf000000000001a/000000000003,,In Schachtel,B1648323,"68 On-site use only, no digitization service",Item in place,None,USTAZ,Staatsarchiv des Kantons Zürich,ULSTZ,Staatsarchiv des Kantons Zürich;;;;;;;;;;;</t>
  </si>
  <si>
    <t>990061853750205526,"Egger, Augustinus 1833-1906",Ein Wort über die Kranken- und Unfallversicherung,1900,I Nf 1a/3,4i nf000000000001a/000000000003,,In Schachtel,B780399,"68 On-site use only, no digitization service",Item in place,None,USTAZ,Staatsarchiv des Kantons Zürich,ULSTZ,Staatsarchiv des Kantons Zürich;;;;;;;;;;;</t>
  </si>
  <si>
    <t>990065820000205526,,Zur ökonomischen Tragweite der Versicherungsgesetze mit besonderer Berücksichtigung der Armenpflege,1900,I Nf 1a/3,4i nf000000000001a/000000000003,,In Schachtel,B842753,"68 On-site use only, no digitization service",Item in place,None,USTAZ,Staatsarchiv des Kantons Zürich,ULSTZ,Staatsarchiv des Kantons Zürich;;;;;;;;;;;</t>
  </si>
  <si>
    <t>990090749240205526,,Wie stellt sich der Gewerbliche Arbeitgeber zur Obligatorischen Kranken- &amp; Unfallversicherung? Erläuterungen des Bundesgesetzes und seiner Wirkungen,1900,I Nf 1a/3,4i nf000000000001a/000000000003,,In Schachtel,B760507,"68 On-site use only, no digitization service",Item in place,None,USTAZ,Staatsarchiv des Kantons Zürich,ULSTZ,Staatsarchiv des Kantons Zürich;;;;;;;;;;;</t>
  </si>
  <si>
    <t>990091054570205526,"Kaufmann, Constantin",Die Grundzüge der schweizerischen Kranken-und Unfallversicherung mit Einschluss der Militärversicherung nach dem Bundesgesetz vom 5. Oktober 1899,[1900],I Nf 1a/3,4i nf000000000001a/000000000003,,In Schachtel,B801708,"68 On-site use only, no digitization service",Item in place,None,USTAZ,Staatsarchiv des Kantons Zürich,ULSTZ,Staatsarchiv des Kantons Zürich;;;;;;;;;;;</t>
  </si>
  <si>
    <t>990091269180205526,"Repond, Jules",Kritik des Bundesgesetzes vom 5. Oktober 1899 betreffend die Kranken- und Unfallversicherung,[1900],I Nf 1a/3,4i nf000000000001a/000000000003,,In Schachtel,B829587,"68 On-site use only, no digitization service",Item in place,None,USTAZ,Staatsarchiv des Kantons Zürich,ULSTZ,Staatsarchiv des Kantons Zürich;;;;;;;;;;;</t>
  </si>
  <si>
    <t>990091447020205526,"Zacher, Georg",Die Arbeiter-Versicherung in der Schweiz,1899,I Nf 1a/3,4i nf000000000001a/000000000003,,In Schachtel,B852877,"68 On-site use only, no digitization service",Item in place,None,USTAZ,Staatsarchiv des Kantons Zürich,ULSTZ,Staatsarchiv des Kantons Zürich;;;;;;;;;;;</t>
  </si>
  <si>
    <t>990007750850205526,"Richard, Emil 1858-1952",Kranken- und Unfallversicherung Der Bericht der nationalrätlichen Kommission vom 2.Mai 1908,1908,I Nf 1a/4,4i nf000000000001a/000000000004,,In Schachtel,B1648590,"68 On-site use only, no digitization service",Item in place,None,USTAZ,Staatsarchiv des Kantons Zürich,ULSTZ,Staatsarchiv des Kantons Zürich;;;;;;;;;;;</t>
  </si>
  <si>
    <t>990007750850205526,"Richard, Emil 1858-1952",Kranken- und Unfallversicherung Der Bericht der nationalrätlichen Kommission vom 2.Mai 1908,1908,I Nf 1a/4,4i nf000000000001a/000000000004,,In Schachtel,B1648591,"68 On-site use only, no digitization service",Item in place,None,USTAZ,Staatsarchiv des Kantons Zürich,ULSTZ,Staatsarchiv des Kantons Zürich;;;;;;;;;;;</t>
  </si>
  <si>
    <t>990007750850205526,"Richard, Emil 1858-1952",Kranken- und Unfallversicherung Der Bericht der nationalrätlichen Kommission vom 2.Mai 1908,1908,I Nf 1a/4,4i nf000000000001a/000000000004,III Hc 3/1,In Schachtel: H. 10,B867412,"68 On-site use only, no digitization service",Item in place,None,USTAZ,Staatsarchiv des Kantons Zürich,ULSTZ,Staatsarchiv des Kantons Zürich;;;;;;;;;;;</t>
  </si>
  <si>
    <t>990052345210205526,"Aeppli, Hans",Der Betriebsunfall im schweizerischen Haftpflichtrecht unter Berücksichtigung der künftigen Gesetzgebung über die staatliche Unfallversicherung,1910,I Nf 1a/4,4i nf000000000001a/000000000004,,In Schachtel,B1648596,"68 On-site use only, no digitization service",Item in place,None,USTAZ,Staatsarchiv des Kantons Zürich,ULSTZ,Staatsarchiv des Kantons Zürich;;;;;;;;;;;</t>
  </si>
  <si>
    <t>990062631880205526,"Grob, Heinrich",Vortrag über die Finanzierung einer eidgenössischen Altersversicherung durch ein Schweizerisches Hypothekar- oder Gültenmonopol in Konkurrenz mit einer entsprechenden Verkehrswertsteuer bis zur Höhe der Belehnungsgrenze im Entbehrungsfalle einer Hypothek,1909,I Nf 1a/4,4i nf000000000001a/000000000004,,In Schachtel,B1648594,"68 On-site use only, no digitization service",Item in place,None,USTAZ,Staatsarchiv des Kantons Zürich,ULSTZ,Staatsarchiv des Kantons Zürich;;;;;;;;;;;</t>
  </si>
  <si>
    <t>990063758540205526,,Leitfaden zur Kenntnis der Referendumsvorlage vom 4. Februar 1912: Bundesgesetz über die Kranken- und Unfallversicherung vom 13. Juni 1911,1911,I Nf 1a/4,4i nf000000000001a/000000000004,,In Schachtel,B1648589,"68 On-site use only, no digitization service",Item in place,None,USTAZ,Staatsarchiv des Kantons Zürich,ULSTZ,Staatsarchiv des Kantons Zürich;;;;;;;;;;;</t>
  </si>
  <si>
    <t>990096657950205526,"Zangger, Heinrich 1874-1957",Ueber den Nichtbetriebsunfall nach dem Schweizerischen Bundesgesetz über die Kranken- und Unfallversicherung vom 13. Juni 1911 eine gerichtlich-medizinische Erörterung,[1912],I Nf 1a/4,4i nf000000000001a/000000000004,,In Schachtel,B1648514,"68 On-site use only, no digitization service",Item in place,None,USTAZ,Staatsarchiv des Kantons Zürich,ULSTZ,Staatsarchiv des Kantons Zürich;;;;;;;;;;;</t>
  </si>
  <si>
    <t>990096657980205526,"Laur, Ernst 1871-1964",Warum empfehlen wir der schweizerischen Bauernsame die Annahme des Bundesgesetzes über die Kranken- und Unfallversicherung? Flugschrift im Auftrage des schweizerischen Bauernverbandes,1911,I Nf 1a/4,4i nf000000000001a/000000000004,,In Schachtel,B1648533,"68 On-site use only, no digitization service",Item in place,None,USTAZ,Staatsarchiv des Kantons Zürich,ULSTZ,Staatsarchiv des Kantons Zürich;;;;;;;;;;;</t>
  </si>
  <si>
    <t>990034941890205526,"Hünerwadel, Hans",Die Krankenversicherung in der Schweiz 1914-1923,1925,I Nf 1a/5,4i nf000000000001a/000000000005,,In Schachtel,B797006,"68 On-site use only, no digitization service",Item in place,None,USTAZ,Staatsarchiv des Kantons Zürich,ULSTZ,Staatsarchiv des Kantons Zürich;;;;;;;;;;;</t>
  </si>
  <si>
    <t>990046492720205526,"Rieder, Max",Die strafrechtlichen Bestimmungen des Bundesgesetzes über die Kranken- und Unfallversicherung vom 13. Juni 1911,1918,I Nf 1a/5,4i nf000000000001a/000000000005,,In Schachtel,B830343,"68 On-site use only, no digitization service",Item in place,None,USTAZ,Staatsarchiv des Kantons Zürich,ULSTZ,Staatsarchiv des Kantons Zürich;;;;;;;;;;;</t>
  </si>
  <si>
    <t>990052436610205526,"Sandberg, Max","Der Nichtbetriebsunfall in der schweizerischen obligatorischen Unfallversicherung nach Theorie, Gesetz und Praxis dargestellt",1927,I Nf 1a/5,4i nf000000000001a/000000000005,,In Schachtel,B837246,"68 On-site use only, no digitization service",Item in place,None,USTAZ,Staatsarchiv des Kantons Zürich,ULSTZ,Staatsarchiv des Kantons Zürich;;;;;;;;;;;</t>
  </si>
  <si>
    <t>990052494750205526,"Hellmüller, Ernst",Die Mitwirkung der anerkannten Krankenkassen an der schweiz. Unfall-Versicherung gemäss dem Bundesgesetz über Kranken- &amp; Unfallversicherung vom 13. Juni 1911,1919,I Nf 1a/5,4i nf000000000001a/000000000005,,In Schachtel,B797788,"68 On-site use only, no digitization service",Item in place,None,USTAZ,Staatsarchiv des Kantons Zürich,ULSTZ,Staatsarchiv des Kantons Zürich;;;;;;;;;;;</t>
  </si>
  <si>
    <t>990052494830205526,"Elsener, Walter 1936-...",Die kantonalen Versicherungsgerichte der Schweiz,1921,I Nf 1a/5,4i nf000000000001a/000000000005,,In Schachtel,B780409,"68 On-site use only, no digitization service",Item in place,None,USTAZ,Staatsarchiv des Kantons Zürich,ULSTZ,Staatsarchiv des Kantons Zürich;;;;;;;;;;;</t>
  </si>
  <si>
    <t>990052504650205526,"Waser, Oscar E.",Die schweizerische Kranken- und Unfallversicherung Studie über die Verfassungsmässigkeit des Bundesgesetzes vom 13. Juni 1911,1922,I Nf 1a/5,4i nf000000000001a/000000000005,,In Schachtel,B849513,"68 On-site use only, no digitization service",Item in place,None,USTAZ,Staatsarchiv des Kantons Zürich,ULSTZ,Staatsarchiv des Kantons Zürich;;;;;;;;;;;</t>
  </si>
  <si>
    <t>990052504650205526,"Waser, Oscar E.",Die schweizerische Kranken- und Unfallversicherung Studie über die Verfassungsmässigkeit des Bundesgesetzes vom 13. Juni 1911,1922,I Nf 1a/5,4i nf000000000001a/000000000005,I Nf 3/1 (4),In Schachtel,B849522,"68 On-site use only, no digitization service",Item in place,None,USTAZ,Staatsarchiv des Kantons Zürich,ULSTZ,Staatsarchiv des Kantons Zürich;;;;;;;;;;;</t>
  </si>
  <si>
    <t>990090912700205526,"Frey, Julius",Das deutsch-schweizerische Abkommen betreffend die deutschen Versicherungsgesellschaften Vortrag ...,1922,I Nf 1a/5,4i nf000000000001a/000000000005,,In Schachtel,B782909,"68 On-site use only, no digitization service",Item in place,None,USTAZ,Staatsarchiv des Kantons Zürich,ULSTZ,Staatsarchiv des Kantons Zürich;;;;;;;;;;;</t>
  </si>
  <si>
    <t>990090912700205526,"Frey, Julius",Das deutsch-schweizerische Abkommen betreffend die deutschen Versicherungsgesellschaften Vortrag ...,1922,I Nf 1a/5,4i nf000000000001a/000000000005,I Ng 1/1,In Schachtel,B782897,"68 On-site use only, no digitization service",Item in place,None,USTAZ,Staatsarchiv des Kantons Zürich,ULSTZ,Staatsarchiv des Kantons Zürich;;;;;;;;;;;</t>
  </si>
  <si>
    <t>990091055050205526,"Kaufmann, Constantin",Die Bedeutung der Unfallmedizin für die schweizerische Unfallversicherung und für die Schweizer Aerzte,[1912],I Nf 1a/5,4i nf000000000001a/000000000005,,In Schachtel,B801767,"68 On-site use only, no digitization service",Item in place,None,USTAZ,Staatsarchiv des Kantons Zürich,ULSTZ,Staatsarchiv des Kantons Zürich;;;;;;;;;;;</t>
  </si>
  <si>
    <t>990091319530205526,"Simon, Charles 1862-1942",Das Versicherungswesen in der Schweiz,1925,I Nf 1a/5,4i nf000000000001a/000000000005,,In Schachtel,B836173,"68 On-site use only, no digitization service",Item in place,None,USTAZ,Staatsarchiv des Kantons Zürich,ULSTZ,Staatsarchiv des Kantons Zürich;;;;;;;;;;;</t>
  </si>
  <si>
    <t>990091369980205526,"Steiger, Jakob",Kranken- und Unfall-Versicherung,[191-],I Nf 1a/5,4i nf000000000001a/000000000005,,In Schachtel,B842817,"68 On-site use only, no digitization service",Item in place,None,USTAZ,Staatsarchiv des Kantons Zürich,ULSTZ,Staatsarchiv des Kantons Zürich;;;;;;;;;;;</t>
  </si>
  <si>
    <t>990091424490205526,,Das Versicherungsgesetz und seine Gefahren zur Volksabstimmung vom 4. Februar 1912,1912,I Nf 1a/5,4i nf000000000001a/000000000005,,In Schachtel,B849955,"68 On-site use only, no digitization service",Item in place,None,USTAZ,Staatsarchiv des Kantons Zürich,ULSTZ,Staatsarchiv des Kantons Zürich;;;;;;;;;;;</t>
  </si>
  <si>
    <t>990091488650205526,"Wreschner, Walter",Die Leistungen in der schweizerischen Unfallversicherung,[1928],I Nf 1a/5,4i nf000000000001a/000000000005,,In Schachtel,B1648696,"68 On-site use only, no digitization service",Item in place,None,USTAZ,Staatsarchiv des Kantons Zürich,ULSTZ,Staatsarchiv des Kantons Zürich;;;;;;;;;;;</t>
  </si>
  <si>
    <t>990092570410205526,"Muff, Edwin",Die aussergewöhnlichen Todesfälle im Kanton Zürich und ihre Beziehung zum Begriff des Nichtbetriebsunfalls nach dem Kranken- und Unfallversicherungsgesetz vom 13. Juni 1911,1915,I Nf 1a/5,4i nf000000000001a/000000000005,,In Schachtel,B1009129,"68 On-site use only, no digitization service",Item in place,None,USTAZ,Staatsarchiv des Kantons Zürich,ULSTZ,Staatsarchiv des Kantons Zürich;;;;;;;;;;;</t>
  </si>
  <si>
    <t>990002122950205526,,Bericht der zur Ueberprüfung der Geschäftsführung und Organisation der Schweizerischen Unfallversicherungsanstalt bestellten Experten-Kommission,1937,I Nf 1a/6,4i nf000000000001a/000000000006,,In Schachtel,B1648751,"68 On-site use only, no digitization service",Item in place,None,USTAZ,Staatsarchiv des Kantons Zürich,ULSTZ,Staatsarchiv des Kantons Zürich;;;;;;;;;;;</t>
  </si>
  <si>
    <t>990018285820205526,"Doerr, Peter",Der Krankenkassenverein,1990,I Nf 1a/6,4i nf000000000001a/000000000006,,In Schachtel,B778096,"68 On-site use only, no digitization service",Item in place,None,USTAZ,Staatsarchiv des Kantons Zürich,ULSTZ,Staatsarchiv des Kantons Zürich;;;;;;;;;;;</t>
  </si>
  <si>
    <t>990022911990205526,"Kessler, Daniel économiste 19..-....",Die Arbeitslosen-Versicherung in der Schweiz,1930,I Nf 1a/6,4i nf000000000001a/000000000006,,In Schachtel,B814919,"68 On-site use only, no digitization service",Item in place,None,USTAZ,Staatsarchiv des Kantons Zürich,ULSTZ,Staatsarchiv des Kantons Zürich;;;;;;;;;;;</t>
  </si>
  <si>
    <t>990025371480205526,"Dürr, Karl",Die öffentliche Arbeitslosenversicherung in der Schweiz ihre rechtliche Ordnung und ihr Verhältnis zum Fürsorgerecht,1939,I Nf 1a/6,4i nf000000000001a/000000000006,,In Schachtel,B777070,"68 On-site use only, no digitization service",Item in place,None,USTAZ,Staatsarchiv des Kantons Zürich,ULSTZ,Staatsarchiv des Kantons Zürich;;;;;;;;;;;</t>
  </si>
  <si>
    <t>990027744520205526,"Sattler, Otto Ekkehard",Die Arbeitslosenversicherung in einem marktwirtschaftlichen System (dargestellt am Beispiel der Schweiz),1973,I Nf 1a/6,4i nf000000000001a/000000000006,,In Schachtel,B834304,"68 On-site use only, no digitization service",Item in place,None,USTAZ,Staatsarchiv des Kantons Zürich,ULSTZ,Staatsarchiv des Kantons Zürich;;;;;;;;;;;</t>
  </si>
  <si>
    <t>990052557240205526,"Ammann, Albert",Die Abonnentenunfallversicherung nach schweizerischem Recht,1936,I Nf 1a/6,4i nf000000000001a/000000000006,,In Schachtel,B763775,"68 On-site use only, no digitization service",Item in place,None,USTAZ,Staatsarchiv des Kantons Zürich,ULSTZ,Staatsarchiv des Kantons Zürich;;;;;;;;;;;</t>
  </si>
  <si>
    <t>990052583370205526,"Wolfer, Ernst 1905-",Organisation und rechtliche Stellung der Schweizerischen Unfallversicherungsanstalt in Luzern,1931,I Nf 1a/6,4i nf000000000001a/000000000006,,In Schachtel,B854628,"68 On-site use only, no digitization service",Item in place,None,USTAZ,Staatsarchiv des Kantons Zürich,ULSTZ,Staatsarchiv des Kantons Zürich;;;;;;;;;;;</t>
  </si>
  <si>
    <t>990052625220205526,"Rickenbach, Walther 1905-1994",Das Obligatorium in der Krankenversicherung mit besonderer Berücksichtigung der Schweiz,1930,I Nf 1a/6,4i nf000000000001a/000000000006,,In Schachtel,B826726,"68 On-site use only, no digitization service",Item in place,None,USTAZ,Staatsarchiv des Kantons Zürich,ULSTZ,Staatsarchiv des Kantons Zürich;;;;;;;;;;;</t>
  </si>
  <si>
    <t>990059295420205526,,"Gedenkschrift zum fünfzigjährigen Bestehen der Unfallversicherung schweizerischer Schützenvereine, 1888-1938 von der Schützenversicherung zur Schützenversicherung",1938,I Nf 1a/6,4i nf000000000001a/000000000006,,In Schachtel,B793144,"68 On-site use only, no digitization service",Item in place,None,USTAZ,Staatsarchiv des Kantons Zürich,ULSTZ,Staatsarchiv des Kantons Zürich;;;;;;;;;;;</t>
  </si>
  <si>
    <t>990059295420205526,,"Gedenkschrift zum fünfzigjährigen Bestehen der Unfallversicherung schweizerischer Schützenvereine, 1888-1938 von der Schützenversicherung zur Schützenversicherung",1938,I Nf 1a/6,4i nf000000000001a/000000000006,I Nk 1/4,In Schachtel,B793146,"68 On-site use only, no digitization service",Item in place,None,USTAZ,Staatsarchiv des Kantons Zürich,ULSTZ,Staatsarchiv des Kantons Zürich;;;;;;;;;;;</t>
  </si>
  <si>
    <t>990064953730205526,,Die Privatversicherung in der Schweiz eine volkstümliche Darstellung der schweizerischen privaten Versicherung und ihrer Darbietungen an der Schweizerischen Landesausstellung 1939 in Zürich,1939,I Nf 1a/6,4i nf000000000001a/000000000006,,In Schachtel,B827093,"68 On-site use only, no digitization service",Item in place,None,USTAZ,Staatsarchiv des Kantons Zürich,ULSTZ,Staatsarchiv des Kantons Zürich;;;;;;;;;;;</t>
  </si>
  <si>
    <t>990080459670205526,"Macciacchini, Georg",Ökonomische und finanzwirtschaftliche Aspekte der schweizerischen Sozialversichung,1966,I Nf 1a/6,4i nf000000000001a/000000000006,,In Schachtel,B812414,"68 On-site use only, no digitization service",Item in place,None,USTAZ,Staatsarchiv des Kantons Zürich,ULSTZ,Staatsarchiv des Kantons Zürich;;;;;;;;;;;</t>
  </si>
  <si>
    <t>990087049770205526,"Aebi, Peter",Die Arbeitslosenversicherung in der Schweiz,1935,I Nf 1a/6,4i nf000000000001a/000000000006,,In Schachtel,B761359,"68 On-site use only, no digitization service",Item in place,None,USTAZ,Staatsarchiv des Kantons Zürich,ULSTZ,Staatsarchiv des Kantons Zürich;;;;;;;;;;;</t>
  </si>
  <si>
    <t>990087098270205526,"Nabholz, Peter",Die schweizerische Versichertenhilfe 1924 Darstellung der Hilfsmassnahmen der Schweiz. Eidgenossenschaft zugunsten der bei deutschen Lebensversicherungs-Gesellschaften versicherten Schweizer,1936,I Nf 1a/6,4i nf000000000001a/000000000006,,In Schachtel,B816568,"68 On-site use only, no digitization service",Item in place,None,USTAZ,Staatsarchiv des Kantons Zürich,ULSTZ,Staatsarchiv des Kantons Zürich;;;;;;;;;;;</t>
  </si>
  <si>
    <t>990091148320205526,"Mächler, Albert",Die privaten Versicherungsunternehmungen und ihre Besteuerung in der Schweiz (volkswirtschaftliche Studie),1932,I Nf 1a/6,4i nf000000000001a/000000000006,,In Schachtel,B813503,"68 On-site use only, no digitization service",Item in place,None,USTAZ,Staatsarchiv des Kantons Zürich,ULSTZ,Staatsarchiv des Kantons Zürich;;;;;;;;;;;</t>
  </si>
  <si>
    <t>990016739620205526,,UVG-Statistik Unfälle und Berufskrankheiten in der Schweiz,1985,I Nf 1b,4i nf000000000001b,,[1] Schachtel: 11 (1998),B2337835,"68 On-site use only, no digitization service",Item in place,None,USTAZ,Staatsarchiv des Kantons Zürich,ULSTZ,Staatsarchiv des Kantons Zürich;;;;;;;;;;;</t>
  </si>
  <si>
    <t>990016739620205526,,UVG-Statistik Unfälle und Berufskrankheiten in der Schweiz,1985,I Nf 1b,4i nf000000000001b,,[1] Schachtel: 13 (2000),B2337836,"68 On-site use only, no digitization service",Item in place,None,USTAZ,Staatsarchiv des Kantons Zürich,ULSTZ,Staatsarchiv des Kantons Zürich;;;;;;;;;;;</t>
  </si>
  <si>
    <t>990016739620205526,,UVG-Statistik Unfälle und Berufskrankheiten in der Schweiz,1985,I Nf 1b,4i nf000000000001b,,[1] Schachtel: 14 (2001),B2337839,"68 On-site use only, no digitization service",Item in place,None,USTAZ,Staatsarchiv des Kantons Zürich,ULSTZ,Staatsarchiv des Kantons Zürich;;;;;;;;;;;</t>
  </si>
  <si>
    <t>990016739620205526,,UVG-Statistik Unfälle und Berufskrankheiten in der Schweiz,1985,I Nf 1b,4i nf000000000001b,,[1] Schachtel: 15 (2002),B2337838,"68 On-site use only, no digitization service",Item in place,None,USTAZ,Staatsarchiv des Kantons Zürich,ULSTZ,Staatsarchiv des Kantons Zürich;;;;;;;;;;;</t>
  </si>
  <si>
    <t>990016739620205526,,UVG-Statistik Unfälle und Berufskrankheiten in der Schweiz,1985,I Nf 1b,4i nf000000000001b,,[1] Schachtel: 16 (2003),B2337837,"68 On-site use only, no digitization service",Item in place,None,USTAZ,Staatsarchiv des Kantons Zürich,ULSTZ,Staatsarchiv des Kantons Zürich;;;;;;;;;;;</t>
  </si>
  <si>
    <t>990016739620205526,,UVG-Statistik Unfälle und Berufskrankheiten in der Schweiz,1985,I Nf 1b,4i nf000000000001b,,[1] Schachtel: 4 (1989),B2337827,"68 On-site use only, no digitization service",Item in place,None,USTAZ,Staatsarchiv des Kantons Zürich,ULSTZ,Staatsarchiv des Kantons Zürich;;;;;;;;;;;</t>
  </si>
  <si>
    <t>990016739620205526,,UVG-Statistik Unfälle und Berufskrankheiten in der Schweiz,1985,I Nf 1b,4i nf000000000001b,,[1] Schachtel: 5 (1990),B2337828,"68 On-site use only, no digitization service",Item in place,None,USTAZ,Staatsarchiv des Kantons Zürich,ULSTZ,Staatsarchiv des Kantons Zürich;;;;;;;;;;;</t>
  </si>
  <si>
    <t>990016739620205526,,UVG-Statistik Unfälle und Berufskrankheiten in der Schweiz,1985,I Nf 1b,4i nf000000000001b,,[1] Schachtel: 6 (1991),B2337829,"68 On-site use only, no digitization service",Item in place,None,USTAZ,Staatsarchiv des Kantons Zürich,ULSTZ,Staatsarchiv des Kantons Zürich;;;;;;;;;;;</t>
  </si>
  <si>
    <t>990016740560205526,,Taschenstatistik UVG,1994,I Nf 1b,4i nf000000000001b,,[1] Schachtel: 10 (1997),B2337833,"68 On-site use only, no digitization service",Item in place,None,USTAZ,Staatsarchiv des Kantons Zürich,ULSTZ,Staatsarchiv des Kantons Zürich;;;;;;;;;;;</t>
  </si>
  <si>
    <t>990016740560205526,,Taschenstatistik UVG,1994,I Nf 1b,4i nf000000000001b,,[1] Schachtel: 7 (1994),B2337830,"68 On-site use only, no digitization service",Item in place,None,USTAZ,Staatsarchiv des Kantons Zürich,ULSTZ,Staatsarchiv des Kantons Zürich;;;;;;;;;;;</t>
  </si>
  <si>
    <t>990016740560205526,,Taschenstatistik UVG,1994,I Nf 1b,4i nf000000000001b,,[1] Schachtel: 8 (1995),B2337831,"68 On-site use only, no digitization service",Item in place,None,USTAZ,Staatsarchiv des Kantons Zürich,ULSTZ,Staatsarchiv des Kantons Zürich;;;;;;;;;;;</t>
  </si>
  <si>
    <t>990016740560205526,,Taschenstatistik UVG,1994,I Nf 1b,4i nf000000000001b,,[1] Schachtel: 9 (1996),B2337832,"68 On-site use only, no digitization service",Item in place,None,USTAZ,Staatsarchiv des Kantons Zürich,ULSTZ,Staatsarchiv des Kantons Zürich;;;;;;;;;;;</t>
  </si>
  <si>
    <t>990009805910205526,,SUVA-Bulletin,1978,I Nf 2a,4i nf000000000002a,,[1] Schachtel: Juli 1983=13,B2337853,"68 On-site use only, no digitization service",Item in place,None,USTAZ,Staatsarchiv des Kantons Zürich,ULSTZ,Staatsarchiv des Kantons Zürich;;;;;;;;;;;</t>
  </si>
  <si>
    <t>990009805910205526,,SUVA-Bulletin,1978,I Nf 2a,4i nf000000000002a,,[1] Schachtel: Juli 1988=33,B2337855,"68 On-site use only, no digitization service",Item in place,None,USTAZ,Staatsarchiv des Kantons Zürich,ULSTZ,Staatsarchiv des Kantons Zürich;;;;;;;;;;;</t>
  </si>
  <si>
    <t>990009805910205526,,SUVA-Bulletin,1978,I Nf 2a,4i nf000000000002a,,[1] Schachtel: Juli-Oktober 1986=25-26,B2337854,"68 On-site use only, no digitization service",Item in place,None,USTAZ,Staatsarchiv des Kantons Zürich,ULSTZ,Staatsarchiv des Kantons Zürich;;;;;;;;;;;</t>
  </si>
  <si>
    <t>990013380370205526,,"Das Menschenmögliche 75 Jahre, ans, anni",1993,I Nf 2a/1,4i nf000000000002a/000000000001,,In Schachtel,B840640,"68 On-site use only, no digitization service",Item in place,None,USTAZ,Staatsarchiv des Kantons Zürich,ULSTZ,Staatsarchiv des Kantons Zürich;;;;;;;;;;;</t>
  </si>
  <si>
    <t>990107405600205526,,Nicht rauchen am Arbeitsplatz eine Information für Betreibsleitungen,[1993],I Nf 2a/1,4i nf000000000002a/000000000001,,In Schachtel,B2337850,"68 On-site use only, no digitization service",Item in place,None,USTAZ,Staatsarchiv des Kantons Zürich,ULSTZ,Staatsarchiv des Kantons Zürich;;;;;;;;;;;</t>
  </si>
  <si>
    <t>990000548450205526,,Jahresbericht und Jahresrechnung,1912,I Nf 2b,4i nf000000000002b,,[1] Schachtel: 1912/13,B2337861,"68 On-site use only, no digitization service",Item in place,None,USTAZ,Staatsarchiv des Kantons Zürich,ULSTZ,Staatsarchiv des Kantons Zürich;;;;;;;;;;;</t>
  </si>
  <si>
    <t>990000548450205526,,Jahresbericht und Jahresrechnung,1912,I Nf 2b,4i nf000000000002b,,[1] Schachtel: 1914,B2337862,"68 On-site use only, no digitization service",Item in place,None,USTAZ,Staatsarchiv des Kantons Zürich,ULSTZ,Staatsarchiv des Kantons Zürich;;;;;;;;;;;</t>
  </si>
  <si>
    <t>990000548450205526,,Jahresbericht und Jahresrechnung,1912,I Nf 2b,4i nf000000000002b,,[1] Schachtel: 1915,B2337865,"68 On-site use only, no digitization service",Item in place,None,USTAZ,Staatsarchiv des Kantons Zürich,ULSTZ,Staatsarchiv des Kantons Zürich;;;;;;;;;;;</t>
  </si>
  <si>
    <t>990000548450205526,,Jahresbericht und Jahresrechnung,1912,I Nf 2b,4i nf000000000002b,,[1] Schachtel: 1916,B2337866,"68 On-site use only, no digitization service",Item in place,None,USTAZ,Staatsarchiv des Kantons Zürich,ULSTZ,Staatsarchiv des Kantons Zürich;;;;;;;;;;;</t>
  </si>
  <si>
    <t>990000548450205526,,Jahresbericht und Jahresrechnung,1912,I Nf 2b,4i nf000000000002b,,[1] Schachtel: 1917,B2337867,"68 On-site use only, no digitization service",Item in place,None,USTAZ,Staatsarchiv des Kantons Zürich,ULSTZ,Staatsarchiv des Kantons Zürich;;;;;;;;;;;</t>
  </si>
  <si>
    <t>990000548450205526,,Jahresbericht und Jahresrechnung,1912,I Nf 2b,4i nf000000000002b,,[1] Schachtel: 1918,B2337868,"68 On-site use only, no digitization service",Item in place,None,USTAZ,Staatsarchiv des Kantons Zürich,ULSTZ,Staatsarchiv des Kantons Zürich;;;;;;;;;;;</t>
  </si>
  <si>
    <t>990000548450205526,,Jahresbericht und Jahresrechnung,1912,I Nf 2b,4i nf000000000002b,,[1] Schachtel: 1919,B2337869,"68 On-site use only, no digitization service",Item in place,None,USTAZ,Staatsarchiv des Kantons Zürich,ULSTZ,Staatsarchiv des Kantons Zürich;;;;;;;;;;;</t>
  </si>
  <si>
    <t>990000548450205526,,Jahresbericht und Jahresrechnung,1912,I Nf 2b,4i nf000000000002b,,[1] Schachtel: 1920,B2337870,"68 On-site use only, no digitization service",Item in place,None,USTAZ,Staatsarchiv des Kantons Zürich,ULSTZ,Staatsarchiv des Kantons Zürich;;;;;;;;;;;</t>
  </si>
  <si>
    <t>990000548450205526,,Jahresbericht und Jahresrechnung,1912,I Nf 2b,4i nf000000000002b,,[1] Schachtel: 1921,B2337871,"68 On-site use only, no digitization service",Item in place,None,USTAZ,Staatsarchiv des Kantons Zürich,ULSTZ,Staatsarchiv des Kantons Zürich;;;;;;;;;;;</t>
  </si>
  <si>
    <t>990000548450205526,,Jahresbericht und Jahresrechnung,1912,I Nf 2b,4i nf000000000002b,,[1] Schachtel: 1922,B2337872,"68 On-site use only, no digitization service",Item in place,None,USTAZ,Staatsarchiv des Kantons Zürich,ULSTZ,Staatsarchiv des Kantons Zürich;;;;;;;;;;;</t>
  </si>
  <si>
    <t>990000548450205526,,Jahresbericht und Jahresrechnung,1912,I Nf 2b,4i nf000000000002b,,[1] Schachtel: 1923,B2337873,"68 On-site use only, no digitization service",Item in place,None,USTAZ,Staatsarchiv des Kantons Zürich,ULSTZ,Staatsarchiv des Kantons Zürich;;;;;;;;;;;</t>
  </si>
  <si>
    <t>990000548450205526,,Jahresbericht und Jahresrechnung,1912,I Nf 2b,4i nf000000000002b,,[1] Schachtel: 1924,B2337874,"68 On-site use only, no digitization service",Item in place,None,USTAZ,Staatsarchiv des Kantons Zürich,ULSTZ,Staatsarchiv des Kantons Zürich;;;;;;;;;;;</t>
  </si>
  <si>
    <t>990000548450205526,,Jahresbericht und Jahresrechnung,1912,I Nf 2b,4i nf000000000002b,,[1] Schachtel: 1925,B2337875,"68 On-site use only, no digitization service",Item in place,None,USTAZ,Staatsarchiv des Kantons Zürich,ULSTZ,Staatsarchiv des Kantons Zürich;;;;;;;;;;;</t>
  </si>
  <si>
    <t>990000548450205526,,Jahresbericht und Jahresrechnung,1912,I Nf 2b,4i nf000000000002b,,[1] Schachtel: 1926,B2337876,"68 On-site use only, no digitization service",Item in place,None,USTAZ,Staatsarchiv des Kantons Zürich,ULSTZ,Staatsarchiv des Kantons Zürich;;;;;;;;;;;</t>
  </si>
  <si>
    <t>990000548450205526,,Jahresbericht und Jahresrechnung,1912,I Nf 2b,4i nf000000000002b,,[1] Schachtel: 1927,B2337877,"68 On-site use only, no digitization service",Item in place,None,USTAZ,Staatsarchiv des Kantons Zürich,ULSTZ,Staatsarchiv des Kantons Zürich;;;;;;;;;;;</t>
  </si>
  <si>
    <t>990000548450205526,,Jahresbericht und Jahresrechnung,1912,I Nf 2b,4i nf000000000002b,,[1] Schachtel: 1928,B2337878,"68 On-site use only, no digitization service",Item in place,None,USTAZ,Staatsarchiv des Kantons Zürich,ULSTZ,Staatsarchiv des Kantons Zürich;;;;;;;;;;;</t>
  </si>
  <si>
    <t>990000548450205526,,Jahresbericht und Jahresrechnung,1912,I Nf 2b,4i nf000000000002b,,[1] Schachtel: 1929,B2337879,"68 On-site use only, no digitization service",Item in place,None,USTAZ,Staatsarchiv des Kantons Zürich,ULSTZ,Staatsarchiv des Kantons Zürich;;;;;;;;;;;</t>
  </si>
  <si>
    <t>990000548450205526,,Jahresbericht und Jahresrechnung,1912,I Nf 2b,4i nf000000000002b,,[1] Schachtel: 1930,B2337880,"68 On-site use only, no digitization service",Item in place,None,USTAZ,Staatsarchiv des Kantons Zürich,ULSTZ,Staatsarchiv des Kantons Zürich;;;;;;;;;;;</t>
  </si>
  <si>
    <t>990000548450205526,,Jahresbericht und Jahresrechnung,1912,I Nf 2b,4i nf000000000002b,,[1] Schachtel: 1931,B2337881,"68 On-site use only, no digitization service",Item in place,None,USTAZ,Staatsarchiv des Kantons Zürich,ULSTZ,Staatsarchiv des Kantons Zürich;;;;;;;;;;;</t>
  </si>
  <si>
    <t>990000548450205526,,Jahresbericht und Jahresrechnung,1912,I Nf 2b,4i nf000000000002b,,[1] Schachtel: 1932,B2337882,"68 On-site use only, no digitization service",Item in place,None,USTAZ,Staatsarchiv des Kantons Zürich,ULSTZ,Staatsarchiv des Kantons Zürich;;;;;;;;;;;</t>
  </si>
  <si>
    <t>990000548450205526,,Jahresbericht und Jahresrechnung,1912,I Nf 2b,4i nf000000000002b,,[1] Schachtel: 1933,B2337883,"68 On-site use only, no digitization service",Item in place,None,USTAZ,Staatsarchiv des Kantons Zürich,ULSTZ,Staatsarchiv des Kantons Zürich;;;;;;;;;;;</t>
  </si>
  <si>
    <t>990000548450205526,,Jahresbericht und Jahresrechnung,1912,I Nf 2b,4i nf000000000002b,,[1] Schachtel: 1934,B2337884,"68 On-site use only, no digitization service",Item in place,None,USTAZ,Staatsarchiv des Kantons Zürich,ULSTZ,Staatsarchiv des Kantons Zürich;;;;;;;;;;;</t>
  </si>
  <si>
    <t>990000548450205526,,Jahresbericht und Jahresrechnung,1912,I Nf 2b,4i nf000000000002b,,[1] Schachtel: 1935,B2337885,"68 On-site use only, no digitization service",Item in place,None,USTAZ,Staatsarchiv des Kantons Zürich,ULSTZ,Staatsarchiv des Kantons Zürich;;;;;;;;;;;</t>
  </si>
  <si>
    <t>990000548450205526,,Jahresbericht und Jahresrechnung,1912,I Nf 2b,4i nf000000000002b,,[1] Schachtel: 1936,B2337889,"68 On-site use only, no digitization service",Item in place,None,USTAZ,Staatsarchiv des Kantons Zürich,ULSTZ,Staatsarchiv des Kantons Zürich;;;;;;;;;;;</t>
  </si>
  <si>
    <t>990000548450205526,,Jahresbericht und Jahresrechnung,1912,I Nf 2b,4i nf000000000002b,,[1] Schachtel: 1937,B2337890,"68 On-site use only, no digitization service",Item in place,None,USTAZ,Staatsarchiv des Kantons Zürich,ULSTZ,Staatsarchiv des Kantons Zürich;;;;;;;;;;;</t>
  </si>
  <si>
    <t>990000548450205526,,Jahresbericht und Jahresrechnung,1912,I Nf 2b,4i nf000000000002b,,[1] Schachtel: 1938,B2337891,"68 On-site use only, no digitization service",Item in place,None,USTAZ,Staatsarchiv des Kantons Zürich,ULSTZ,Staatsarchiv des Kantons Zürich;;;;;;;;;;;</t>
  </si>
  <si>
    <t>990000548450205526,,Jahresbericht und Jahresrechnung,1912,I Nf 2b,4i nf000000000002b,,[1] Schachtel: 1939,B2337892,"68 On-site use only, no digitization service",Item in place,None,USTAZ,Staatsarchiv des Kantons Zürich,ULSTZ,Staatsarchiv des Kantons Zürich;;;;;;;;;;;</t>
  </si>
  <si>
    <t>990000548450205526,,Jahresbericht und Jahresrechnung,1912,I Nf 2b,4i nf000000000002b,,[1] Schachtel: 1940,B2337893,"68 On-site use only, no digitization service",Item in place,None,USTAZ,Staatsarchiv des Kantons Zürich,ULSTZ,Staatsarchiv des Kantons Zürich;;;;;;;;;;;</t>
  </si>
  <si>
    <t>990000548450205526,,Jahresbericht und Jahresrechnung,1912,I Nf 2b,4i nf000000000002b,,[1] Schachtel: 1941,B2337894,"68 On-site use only, no digitization service",Item in place,None,USTAZ,Staatsarchiv des Kantons Zürich,ULSTZ,Staatsarchiv des Kantons Zürich;;;;;;;;;;;</t>
  </si>
  <si>
    <t>990000548450205526,,Jahresbericht und Jahresrechnung,1912,I Nf 2b,4i nf000000000002b,,[1] Schachtel: 1942,B2337895,"68 On-site use only, no digitization service",Item in place,None,USTAZ,Staatsarchiv des Kantons Zürich,ULSTZ,Staatsarchiv des Kantons Zürich;;;;;;;;;;;</t>
  </si>
  <si>
    <t>990000548450205526,,Jahresbericht und Jahresrechnung,1912,I Nf 2b,4i nf000000000002b,,[1] Schachtel: 1943,B2337897,"68 On-site use only, no digitization service",Item in place,None,USTAZ,Staatsarchiv des Kantons Zürich,ULSTZ,Staatsarchiv des Kantons Zürich;;;;;;;;;;;</t>
  </si>
  <si>
    <t>990000548450205526,,Jahresbericht und Jahresrechnung,1912,I Nf 2b,4i nf000000000002b,,[1] Schachtel: 1944,B2337898,"68 On-site use only, no digitization service",Item in place,None,USTAZ,Staatsarchiv des Kantons Zürich,ULSTZ,Staatsarchiv des Kantons Zürich;;;;;;;;;;;</t>
  </si>
  <si>
    <t>990000548450205526,,Jahresbericht und Jahresrechnung,1912,I Nf 2b,4i nf000000000002b,,[1] Schachtel: 1945,B2337899,"68 On-site use only, no digitization service",Item in place,None,USTAZ,Staatsarchiv des Kantons Zürich,ULSTZ,Staatsarchiv des Kantons Zürich;;;;;;;;;;;</t>
  </si>
  <si>
    <t>990000548450205526,,Jahresbericht und Jahresrechnung,1912,I Nf 2b,4i nf000000000002b,,[2] Schachtel: 1946,B2337912,"68 On-site use only, no digitization service",Item in place,None,USTAZ,Staatsarchiv des Kantons Zürich,ULSTZ,Staatsarchiv des Kantons Zürich;;;;;;;;;;;</t>
  </si>
  <si>
    <t>990000548450205526,,Jahresbericht und Jahresrechnung,1912,I Nf 2b,4i nf000000000002b,,[2] Schachtel: 1947,B2337911,"68 On-site use only, no digitization service",Item in place,None,USTAZ,Staatsarchiv des Kantons Zürich,ULSTZ,Staatsarchiv des Kantons Zürich;;;;;;;;;;;</t>
  </si>
  <si>
    <t>990000548450205526,,Jahresbericht und Jahresrechnung,1912,I Nf 2b,4i nf000000000002b,,[2] Schachtel: 1948,B2337910,"68 On-site use only, no digitization service",Item in place,None,USTAZ,Staatsarchiv des Kantons Zürich,ULSTZ,Staatsarchiv des Kantons Zürich;;;;;;;;;;;</t>
  </si>
  <si>
    <t>990000548450205526,,Jahresbericht und Jahresrechnung,1912,I Nf 2b,4i nf000000000002b,,[2] Schachtel: 1949,B2337909,"68 On-site use only, no digitization service",Item in place,None,USTAZ,Staatsarchiv des Kantons Zürich,ULSTZ,Staatsarchiv des Kantons Zürich;;;;;;;;;;;</t>
  </si>
  <si>
    <t>990000548450205526,,Jahresbericht und Jahresrechnung,1912,I Nf 2b,4i nf000000000002b,,[2] Schachtel: 1950,B2337908,"68 On-site use only, no digitization service",Item in place,None,USTAZ,Staatsarchiv des Kantons Zürich,ULSTZ,Staatsarchiv des Kantons Zürich;;;;;;;;;;;</t>
  </si>
  <si>
    <t>990000548450205526,,Jahresbericht und Jahresrechnung,1912,I Nf 2b,4i nf000000000002b,,[2] Schachtel: 1951,B2337907,"68 On-site use only, no digitization service",Item in place,None,USTAZ,Staatsarchiv des Kantons Zürich,ULSTZ,Staatsarchiv des Kantons Zürich;;;;;;;;;;;</t>
  </si>
  <si>
    <t>990000548450205526,,Jahresbericht und Jahresrechnung,1912,I Nf 2b,4i nf000000000002b,,[2] Schachtel: 1952,B2337906,"68 On-site use only, no digitization service",Item in place,None,USTAZ,Staatsarchiv des Kantons Zürich,ULSTZ,Staatsarchiv des Kantons Zürich;;;;;;;;;;;</t>
  </si>
  <si>
    <t>990000548450205526,,Jahresbericht und Jahresrechnung,1912,I Nf 2b,4i nf000000000002b,,[2] Schachtel: 1953,B2337905,"68 On-site use only, no digitization service",Item in place,None,USTAZ,Staatsarchiv des Kantons Zürich,ULSTZ,Staatsarchiv des Kantons Zürich;;;;;;;;;;;</t>
  </si>
  <si>
    <t>990016340450205526,,Bericht und Rechnung,1954,I Nf 2b,4i nf000000000002b,,[2] Schachtel: 1954,B2337920,"68 On-site use only, no digitization service",Item in place,None,USTAZ,Staatsarchiv des Kantons Zürich,ULSTZ,Staatsarchiv des Kantons Zürich;;;;;;;;;;;</t>
  </si>
  <si>
    <t>990016340450205526,,Bericht und Rechnung,1954,I Nf 2b,4i nf000000000002b,,[2] Schachtel: 1955,B2337921,"68 On-site use only, no digitization service",Item in place,None,USTAZ,Staatsarchiv des Kantons Zürich,ULSTZ,Staatsarchiv des Kantons Zürich;;;;;;;;;;;</t>
  </si>
  <si>
    <t>990016340450205526,,Bericht und Rechnung,1954,I Nf 2b,4i nf000000000002b,,[2] Schachtel: 1956,B2337922,"68 On-site use only, no digitization service",Item in place,None,USTAZ,Staatsarchiv des Kantons Zürich,ULSTZ,Staatsarchiv des Kantons Zürich;;;;;;;;;;;</t>
  </si>
  <si>
    <t>990016340450205526,,Bericht und Rechnung,1954,I Nf 2b,4i nf000000000002b,,[2] Schachtel: 1957,B2337923,"68 On-site use only, no digitization service",Item in place,None,USTAZ,Staatsarchiv des Kantons Zürich,ULSTZ,Staatsarchiv des Kantons Zürich;;;;;;;;;;;</t>
  </si>
  <si>
    <t>990016340450205526,,Bericht und Rechnung,1954,I Nf 2b,4i nf000000000002b,,[2] Schachtel: 1958,B2337924,"68 On-site use only, no digitization service",Item in place,None,USTAZ,Staatsarchiv des Kantons Zürich,ULSTZ,Staatsarchiv des Kantons Zürich;;;;;;;;;;;</t>
  </si>
  <si>
    <t>990016340450205526,,Bericht und Rechnung,1954,I Nf 2b,4i nf000000000002b,,[2] Schachtel: 1959,B2337925,"68 On-site use only, no digitization service",Item in place,None,USTAZ,Staatsarchiv des Kantons Zürich,ULSTZ,Staatsarchiv des Kantons Zürich;;;;;;;;;;;</t>
  </si>
  <si>
    <t>990016340450205526,,Bericht und Rechnung,1954,I Nf 2b,4i nf000000000002b,,[2] Schachtel: 1960,B2337926,"68 On-site use only, no digitization service",Item in place,None,USTAZ,Staatsarchiv des Kantons Zürich,ULSTZ,Staatsarchiv des Kantons Zürich;;;;;;;;;;;</t>
  </si>
  <si>
    <t>990016340450205526,,Bericht und Rechnung,1954,I Nf 2b,4i nf000000000002b,,[2] Schachtel: 1961,B2337927,"68 On-site use only, no digitization service",Item in place,None,USTAZ,Staatsarchiv des Kantons Zürich,ULSTZ,Staatsarchiv des Kantons Zürich;;;;;;;;;;;</t>
  </si>
  <si>
    <t>990016340450205526,,Bericht und Rechnung,1954,I Nf 2b,4i nf000000000002b,,[2] Schachtel: 1962,B2337928,"68 On-site use only, no digitization service",Item in place,None,USTAZ,Staatsarchiv des Kantons Zürich,ULSTZ,Staatsarchiv des Kantons Zürich;;;;;;;;;;;</t>
  </si>
  <si>
    <t>990016340450205526,,Bericht und Rechnung,1954,I Nf 2b,4i nf000000000002b,,[2] Schachtel: 1963,B2337929,"68 On-site use only, no digitization service",Item in place,None,USTAZ,Staatsarchiv des Kantons Zürich,ULSTZ,Staatsarchiv des Kantons Zürich;;;;;;;;;;;</t>
  </si>
  <si>
    <t>990016340450205526,,Bericht und Rechnung,1954,I Nf 2b,4i nf000000000002b,,[2] Schachtel: 1964,B2337930,"68 On-site use only, no digitization service",Item in place,None,USTAZ,Staatsarchiv des Kantons Zürich,ULSTZ,Staatsarchiv des Kantons Zürich;;;;;;;;;;;</t>
  </si>
  <si>
    <t>990016340450205526,,Bericht und Rechnung,1954,I Nf 2b,4i nf000000000002b,,[2] Schachtel: 1965,B2337931,"68 On-site use only, no digitization service",Item in place,None,USTAZ,Staatsarchiv des Kantons Zürich,ULSTZ,Staatsarchiv des Kantons Zürich;;;;;;;;;;;</t>
  </si>
  <si>
    <t>990016340450205526,,Bericht und Rechnung,1954,I Nf 2b,4i nf000000000002b,,[2] Schachtel: 1966,B2337932,"68 On-site use only, no digitization service",Item in place,None,USTAZ,Staatsarchiv des Kantons Zürich,ULSTZ,Staatsarchiv des Kantons Zürich;;;;;;;;;;;</t>
  </si>
  <si>
    <t>990016340450205526,,Bericht und Rechnung,1954,I Nf 2b,4i nf000000000002b,,[2] Schachtel: 1967,B2337933,"68 On-site use only, no digitization service",Item in place,None,USTAZ,Staatsarchiv des Kantons Zürich,ULSTZ,Staatsarchiv des Kantons Zürich;;;;;;;;;;;</t>
  </si>
  <si>
    <t>990016340450205526,,Bericht und Rechnung,1954,I Nf 2b,4i nf000000000002b,,[2] Schachtel: 1968,B2337934,"68 On-site use only, no digitization service",Item in place,None,USTAZ,Staatsarchiv des Kantons Zürich,ULSTZ,Staatsarchiv des Kantons Zürich;;;;;;;;;;;</t>
  </si>
  <si>
    <t>990016340450205526,,Bericht und Rechnung,1954,I Nf 2b,4i nf000000000002b,,[2] Schachtel: 1969,B2337935,"68 On-site use only, no digitization service",Item in place,None,USTAZ,Staatsarchiv des Kantons Zürich,ULSTZ,Staatsarchiv des Kantons Zürich;;;;;;;;;;;</t>
  </si>
  <si>
    <t>990016340450205526,,Bericht und Rechnung,1954,I Nf 2b,4i nf000000000002b,,[2] Schachtel: 1970,B2337919,"68 On-site use only, no digitization service",Item in place,None,USTAZ,Staatsarchiv des Kantons Zürich,ULSTZ,Staatsarchiv des Kantons Zürich;;;;;;;;;;;</t>
  </si>
  <si>
    <t>990016340450205526,,Bericht und Rechnung,1954,I Nf 2b,4i nf000000000002b,,[3] Schachtel: 1971,B2337936,"68 On-site use only, no digitization service",Item in place,None,USTAZ,Staatsarchiv des Kantons Zürich,ULSTZ,Staatsarchiv des Kantons Zürich;;;;;;;;;;;</t>
  </si>
  <si>
    <t>990016340450205526,,Bericht und Rechnung,1954,I Nf 2b,4i nf000000000002b,,[3] Schachtel: 1972,B2337938,"68 On-site use only, no digitization service",Item in place,None,USTAZ,Staatsarchiv des Kantons Zürich,ULSTZ,Staatsarchiv des Kantons Zürich;;;;;;;;;;;</t>
  </si>
  <si>
    <t>990016340450205526,,Bericht und Rechnung,1954,I Nf 2b,4i nf000000000002b,,[3] Schachtel: 1973,B2337939,"68 On-site use only, no digitization service",Item in place,None,USTAZ,Staatsarchiv des Kantons Zürich,ULSTZ,Staatsarchiv des Kantons Zürich;;;;;;;;;;;</t>
  </si>
  <si>
    <t>990016340450205526,,Bericht und Rechnung,1954,I Nf 2b,4i nf000000000002b,,[3] Schachtel: 1974,B2337937,"68 On-site use only, no digitization service",Item in place,None,USTAZ,Staatsarchiv des Kantons Zürich,ULSTZ,Staatsarchiv des Kantons Zürich;;;;;;;;;;;</t>
  </si>
  <si>
    <t>990016340730205526,,Jahresbericht,1975,I Nf 2b,4i nf000000000002b,,[3] Schachtel: 58 (1975),B2337940,"68 On-site use only, no digitization service",Item in place,None,USTAZ,Staatsarchiv des Kantons Zürich,ULSTZ,Staatsarchiv des Kantons Zürich;;;;;;;;;;;</t>
  </si>
  <si>
    <t>990016340730205526,,Jahresbericht,1975,I Nf 2b,4i nf000000000002b,,[3] Schachtel: 59 (1976),B2337943,"68 On-site use only, no digitization service",Item in place,None,USTAZ,Staatsarchiv des Kantons Zürich,ULSTZ,Staatsarchiv des Kantons Zürich;;;;;;;;;;;</t>
  </si>
  <si>
    <t>990016340730205526,,Jahresbericht,1975,I Nf 2b,4i nf000000000002b,,[3] Schachtel: 60 (1977),B2337944,"68 On-site use only, no digitization service",Item in place,None,USTAZ,Staatsarchiv des Kantons Zürich,ULSTZ,Staatsarchiv des Kantons Zürich;;;;;;;;;;;</t>
  </si>
  <si>
    <t>990016340730205526,,Jahresbericht,1975,I Nf 2b,4i nf000000000002b,,[3] Schachtel: 61 (1978),B2337945,"68 On-site use only, no digitization service",Item in place,None,USTAZ,Staatsarchiv des Kantons Zürich,ULSTZ,Staatsarchiv des Kantons Zürich;;;;;;;;;;;</t>
  </si>
  <si>
    <t>990016340730205526,,Jahresbericht,1975,I Nf 2b,4i nf000000000002b,,[3] Schachtel: 62 (1979),B2337946,"68 On-site use only, no digitization service",Item in place,None,USTAZ,Staatsarchiv des Kantons Zürich,ULSTZ,Staatsarchiv des Kantons Zürich;;;;;;;;;;;</t>
  </si>
  <si>
    <t>990016340730205526,,Jahresbericht,1975,I Nf 2b,4i nf000000000002b,,[3] Schachtel: 63 (1980),B2337947,"68 On-site use only, no digitization service",Item in place,None,USTAZ,Staatsarchiv des Kantons Zürich,ULSTZ,Staatsarchiv des Kantons Zürich;;;;;;;;;;;</t>
  </si>
  <si>
    <t>990016340730205526,,Jahresbericht,1975,I Nf 2b,4i nf000000000002b,,[3] Schachtel: 64 (1981),B2337948,"68 On-site use only, no digitization service",Item in place,None,USTAZ,Staatsarchiv des Kantons Zürich,ULSTZ,Staatsarchiv des Kantons Zürich;;;;;;;;;;;</t>
  </si>
  <si>
    <t>990016340730205526,,Jahresbericht,1975,I Nf 2b,4i nf000000000002b,,[3] Schachtel: 65 (1982),B2337949,"68 On-site use only, no digitization service",Item in place,None,USTAZ,Staatsarchiv des Kantons Zürich,ULSTZ,Staatsarchiv des Kantons Zürich;;;;;;;;;;;</t>
  </si>
  <si>
    <t>990016340730205526,,Jahresbericht,1975,I Nf 2b,4i nf000000000002b,,[3] Schachtel: 66 (1983),B2337950,"68 On-site use only, no digitization service",Item in place,None,USTAZ,Staatsarchiv des Kantons Zürich,ULSTZ,Staatsarchiv des Kantons Zürich;;;;;;;;;;;</t>
  </si>
  <si>
    <t>990016340730205526,,Jahresbericht,1975,I Nf 2b,4i nf000000000002b,,[3] Schachtel: 67 (1984),B2337951,"68 On-site use only, no digitization service",Item in place,None,USTAZ,Staatsarchiv des Kantons Zürich,ULSTZ,Staatsarchiv des Kantons Zürich;;;;;;;;;;;</t>
  </si>
  <si>
    <t>990016340730205526,,Jahresbericht,1975,I Nf 2b,4i nf000000000002b,,[3] Schachtel: 68 (1985),B2337952,"68 On-site use only, no digitization service",Item in place,None,USTAZ,Staatsarchiv des Kantons Zürich,ULSTZ,Staatsarchiv des Kantons Zürich;;;;;;;;;;;</t>
  </si>
  <si>
    <t>990016340730205526,,Jahresbericht,1975,I Nf 2b,4i nf000000000002b,,[3] Schachtel: 69 (1986),B2337953,"68 On-site use only, no digitization service",Item in place,None,USTAZ,Staatsarchiv des Kantons Zürich,ULSTZ,Staatsarchiv des Kantons Zürich;;;;;;;;;;;</t>
  </si>
  <si>
    <t>990016340730205526,,Jahresbericht,1975,I Nf 2b,4i nf000000000002b,,[3] Schachtel: 70 (1987),B2337954,"68 On-site use only, no digitization service",Item in place,None,USTAZ,Staatsarchiv des Kantons Zürich,ULSTZ,Staatsarchiv des Kantons Zürich;;;;;;;;;;;</t>
  </si>
  <si>
    <t>990016340730205526,,Jahresbericht,1975,I Nf 2b,4i nf000000000002b,,[3] Schachtel: 71 (1988),B2337955,"68 On-site use only, no digitization service",Item in place,None,USTAZ,Staatsarchiv des Kantons Zürich,ULSTZ,Staatsarchiv des Kantons Zürich;;;;;;;;;;;</t>
  </si>
  <si>
    <t>990016340730205526,,Jahresbericht,1975,I Nf 2b,4i nf000000000002b,,[3] Schachtel: 72 (1989),B2337942,"68 On-site use only, no digitization service",Item in place,None,USTAZ,Staatsarchiv des Kantons Zürich,ULSTZ,Staatsarchiv des Kantons Zürich;;;;;;;;;;;</t>
  </si>
  <si>
    <t>990016340730205526,,Jahresbericht,1975,I Nf 2b,4i nf000000000002b,,[4] Schachtel: 1990,B2337956,"68 On-site use only, no digitization service",Item in place,None,USTAZ,Staatsarchiv des Kantons Zürich,ULSTZ,Staatsarchiv des Kantons Zürich;;;;;;;;;;;</t>
  </si>
  <si>
    <t>990016340730205526,,Jahresbericht,1975,I Nf 2b,4i nf000000000002b,,[4] Schachtel: 1991,B2337957,"68 On-site use only, no digitization service",Item in place,None,USTAZ,Staatsarchiv des Kantons Zürich,ULSTZ,Staatsarchiv des Kantons Zürich;;;;;;;;;;;</t>
  </si>
  <si>
    <t>990016340730205526,,Jahresbericht,1975,I Nf 2b,4i nf000000000002b,,[4] Schachtel: 1992,B2337958,"68 On-site use only, no digitization service",Item in place,None,USTAZ,Staatsarchiv des Kantons Zürich,ULSTZ,Staatsarchiv des Kantons Zürich;;;;;;;;;;;</t>
  </si>
  <si>
    <t>990016340730205526,,Jahresbericht,1975,I Nf 2b,4i nf000000000002b,,[4] Schachtel: 1993,B2337959,"68 On-site use only, no digitization service",Item in place,None,USTAZ,Staatsarchiv des Kantons Zürich,ULSTZ,Staatsarchiv des Kantons Zürich;;;;;;;;;;;</t>
  </si>
  <si>
    <t>990016340730205526,,Jahresbericht,1975,I Nf 2b,4i nf000000000002b,,[4] Schachtel: 1994,B2337960,"68 On-site use only, no digitization service",Item in place,None,USTAZ,Staatsarchiv des Kantons Zürich,ULSTZ,Staatsarchiv des Kantons Zürich;;;;;;;;;;;</t>
  </si>
  <si>
    <t>990018397170205526,Suva Verfasser,Geschäftsbericht,1996-2017,I Nf 2b,4i nf000000000002b,,[4] Schachtel: 1995,B2337962,"68 On-site use only, no digitization service",Item in place,None,USTAZ,Staatsarchiv des Kantons Zürich,ULSTZ,Staatsarchiv des Kantons Zürich;;;;;;;;;;;</t>
  </si>
  <si>
    <t>990018397170205526,Suva Verfasser,Geschäftsbericht,1996-2017,I Nf 2b,4i nf000000000002b,,[4] Schachtel: 1996,B2337963,"68 On-site use only, no digitization service",Item in place,None,USTAZ,Staatsarchiv des Kantons Zürich,ULSTZ,Staatsarchiv des Kantons Zürich;;;;;;;;;;;</t>
  </si>
  <si>
    <t>990018397170205526,Suva Verfasser,Geschäftsbericht,1996-2017,I Nf 2b,4i nf000000000002b,,[4] Schachtel: 1997,B2337964,"68 On-site use only, no digitization service",Item in place,None,USTAZ,Staatsarchiv des Kantons Zürich,ULSTZ,Staatsarchiv des Kantons Zürich;;;;;;;;;;;</t>
  </si>
  <si>
    <t>990018397170205526,Suva Verfasser,Geschäftsbericht,1996-2017,I Nf 2b,4i nf000000000002b,,[4] Schachtel: 1998,B2337965,"68 On-site use only, no digitization service",Item in place,None,USTAZ,Staatsarchiv des Kantons Zürich,ULSTZ,Staatsarchiv des Kantons Zürich;;;;;;;;;;;</t>
  </si>
  <si>
    <t>990018397170205526,Suva Verfasser,Geschäftsbericht,1996-2017,I Nf 2b,4i nf000000000002b,,[4] Schachtel: 1999,B2337966,"68 On-site use only, no digitization service",Item in place,None,USTAZ,Staatsarchiv des Kantons Zürich,ULSTZ,Staatsarchiv des Kantons Zürich;;;;;;;;;;;</t>
  </si>
  <si>
    <t>990018397170205526,Suva Verfasser,Geschäftsbericht,1996-2017,I Nf 2b,4i nf000000000002b,,[4] Schachtel: 2000,B2337967,"68 On-site use only, no digitization service",Item in place,None,USTAZ,Staatsarchiv des Kantons Zürich,ULSTZ,Staatsarchiv des Kantons Zürich;;;;;;;;;;;</t>
  </si>
  <si>
    <t>990018397170205526,Suva Verfasser,Geschäftsbericht,1996-2017,I Nf 2b,4i nf000000000002b,,[4] Schachtel: 2001,B2337968,"68 On-site use only, no digitization service",Item in place,None,USTAZ,Staatsarchiv des Kantons Zürich,ULSTZ,Staatsarchiv des Kantons Zürich;;;;;;;;;;;</t>
  </si>
  <si>
    <t>990018397170205526,Suva Verfasser,Geschäftsbericht,1996-2017,I Nf 2b,4i nf000000000002b,,[4] Schachtel: 2002,B2337969,"68 On-site use only, no digitization service",Item in place,None,USTAZ,Staatsarchiv des Kantons Zürich,ULSTZ,Staatsarchiv des Kantons Zürich;;;;;;;;;;;</t>
  </si>
  <si>
    <t>990018397170205526,Suva Verfasser,Geschäftsbericht,1996-2017,I Nf 2b,4i nf000000000002b,,[4] Schachtel: 2003,B2337970,"68 On-site use only, no digitization service",Item in place,None,USTAZ,Staatsarchiv des Kantons Zürich,ULSTZ,Staatsarchiv des Kantons Zürich;;;;;;;;;;;</t>
  </si>
  <si>
    <t>990018397170205526,Suva Verfasser,Geschäftsbericht,1996-2017,I Nf 2b,4i nf000000000002b,,[5] Schachtel: 2004,B2337972,"68 On-site use only, no digitization service",Item in place,None,USTAZ,Staatsarchiv des Kantons Zürich,ULSTZ,Staatsarchiv des Kantons Zürich;;;;;;;;;;;</t>
  </si>
  <si>
    <t>990018397170205526,Suva Verfasser,Geschäftsbericht,1996-2017,I Nf 2b,4i nf000000000002b,,[5] Schachtel: 2005,B2337973,"68 On-site use only, no digitization service",Item in place,None,USTAZ,Staatsarchiv des Kantons Zürich,ULSTZ,Staatsarchiv des Kantons Zürich;;;;;;;;;;;</t>
  </si>
  <si>
    <t>990018397170205526,Suva Verfasser,Geschäftsbericht,1996-2017,I Nf 2b,4i nf000000000002b,,[5] Schachtel: 2006,B2337974,"68 On-site use only, no digitization service",Item in place,None,USTAZ,Staatsarchiv des Kantons Zürich,ULSTZ,Staatsarchiv des Kantons Zürich;;;;;;;;;;;</t>
  </si>
  <si>
    <t>990018397170205526,Suva Verfasser,Geschäftsbericht,1996-2017,I Nf 2b,4i nf000000000002b,,[5] Schachtel: 2007,B2337975,"68 On-site use only, no digitization service",Item in place,None,USTAZ,Staatsarchiv des Kantons Zürich,ULSTZ,Staatsarchiv des Kantons Zürich;;;;;;;;;;;</t>
  </si>
  <si>
    <t>990107415460205526,,[Krankenversicherung Allgemeines,[1922-2007],I Nf 3/1,4i nf000000000003/000000000001,,Sammelschachtel,B2338281,"68 On-site use only, no digitization service",Item in place,None,USTAZ,Staatsarchiv des Kantons Zürich,ULSTZ,Staatsarchiv des Kantons Zürich;;;;;;;;;;;</t>
  </si>
  <si>
    <t>990025509950205526,"Biedermann, Paul",Die Entwicklung der Krankenversicherung in der Schweiz,1955,I Nf 3/1 (1),4i nf000000000003/000000000001(000000000001),,In Schachtel,B773349,"68 On-site use only, no digitization service",Item in place,None,USTAZ,Staatsarchiv des Kantons Zürich,ULSTZ,Staatsarchiv des Kantons Zürich;;;;;;;;;;;</t>
  </si>
  <si>
    <t>990091149030205526,"Lüönd, Karl G.",Die obligatorische Krankenversicherung nach kantonalem Recht unter besonderer Berücksichtigung der zürcherischen Gesetzgebung,1979,I Nf 3/1 (2),4i nf000000000003/000000000001(000000000002),,In Schachtel,B813614,"68 On-site use only, no digitization service",Item in place,None,USTAZ,Staatsarchiv des Kantons Zürich,ULSTZ,Staatsarchiv des Kantons Zürich;;;;;;;;;;;</t>
  </si>
  <si>
    <t>990051077510205526,"Steinmann, Erich",Die Stellung der Kantone in der Krankenversicherung unter besonderer Berücksichtigung des Obligatoriums,1973,I Nf 3/1 (3),4i nf000000000003/000000000001(000000000003),,In Schachtel,B843367,"68 On-site use only, no digitization service",Item in place,None,USTAZ,Staatsarchiv des Kantons Zürich,ULSTZ,Staatsarchiv des Kantons Zürich;;;;;;;;;;;</t>
  </si>
  <si>
    <t>990025682950205526,"Boner, Kilian",Die Krankenversicherung nach dem Bundesgesetz über die Kranken- und Unfallversicherung,1969,I Nf 3/1 (5),4i nf000000000003/000000000001(000000000005),,In Schachtel,B774993,"68 On-site use only, no digitization service",Item in place,None,USTAZ,Staatsarchiv des Kantons Zürich,ULSTZ,Staatsarchiv des Kantons Zürich;;;;;;;;;;;</t>
  </si>
  <si>
    <t>990052535660205526,"Egli, Hermann",Die rechtliche Stellung des Arztes in der Krankenversicherung nach dem Bundesgesetz über die Kranken- und Unfallversicherung vom 13. Juni 1911,1939,I Nf 3/1 (6),4i nf000000000003/000000000001(000000000006),,In Schachtel,B778282,"68 On-site use only, no digitization service",Item in place,None,USTAZ,Staatsarchiv des Kantons Zürich,ULSTZ,Staatsarchiv des Kantons Zürich;;;;;;;;;;;</t>
  </si>
  <si>
    <t>990107415500205526,,[Krankenkassen Allgemeines,[1913-2007],I Nf 4/1,4i nf000000000004/000000000001,,Sammelschachtel,B2338282,"68 On-site use only, no digitization service",Item in place,None,USTAZ,Staatsarchiv des Kantons Zürich,ULSTZ,Staatsarchiv des Kantons Zürich;;;;;;;;;;;</t>
  </si>
  <si>
    <t>990052039440205526,"Duttwyler, Edmund","Die Heilungskostenansprüche an den privaten Unfallversicherer, an Dritte und an anerkannte Krankenkassen",1950,I Nf 4/1 (1),4i nf000000000004/000000000001(000000000001),,In Schachtel,B778160,"68 On-site use only, no digitization service",Item in place,None,USTAZ,Staatsarchiv des Kantons Zürich,ULSTZ,Staatsarchiv des Kantons Zürich;;;;;;;;;;;</t>
  </si>
  <si>
    <t>990025498720205526,"Hosch, Alfred J.","Risiko und Kosten in der Krankenpflegeversicherung, mit besonderer Berücksichtigung der Schweiz",1953,I Nf 4/1 (2),4i nf000000000004/000000000001(000000000002),,In Schachtel,B797656,"68 On-site use only, no digitization service",Item in place,None,USTAZ,Staatsarchiv des Kantons Zürich,ULSTZ,Staatsarchiv des Kantons Zürich;;;;;;;;;;;</t>
  </si>
  <si>
    <t>990107415640205526,,Musterstatuten für die vom Bunde anerkannten Krankenkassen,[1965],I Nf 4/1 (3),4i nf000000000004/000000000001(000000000003),,In Schachtel,B2338288,"68 On-site use only, no digitization service",Item in place,None,USTAZ,Staatsarchiv des Kantons Zürich,ULSTZ,Staatsarchiv des Kantons Zürich;;;;;;;;;;;</t>
  </si>
  <si>
    <t>990033626060205526,,Krankenversicherung Wegleitung an die Krankenkassen : die Voraussetzungen der Anerkennung,1913,I Nf 4/1 (4),4i nf000000000004/000000000001(000000000004),,In Schachtel,B807954,"68 On-site use only, no digitization service",Item in place,None,USTAZ,Staatsarchiv des Kantons Zürich,ULSTZ,Staatsarchiv des Kantons Zürich;;;;;;;;;;;</t>
  </si>
  <si>
    <t>990033626060205526,,Krankenversicherung Wegleitung an die Krankenkassen : die Voraussetzungen der Anerkennung,1913,I Nf 4/1 (4),4i nf000000000004/000000000001(000000000004),I Nf 1a/5,In Schachtel,B1648695,"68 On-site use only, no digitization service",Item in place,None,USTAZ,Staatsarchiv des Kantons Zürich,ULSTZ,Staatsarchiv des Kantons Zürich;;;;;;;;;;;</t>
  </si>
  <si>
    <t>990025430390205526,"Guyer-Georg, Simone",Die Honorarforderung der Aerzte gegenüber den Krankenkassen,1948,I Nf 4/1 (5),4i nf000000000004/000000000001(000000000005),,In Schachtel,B792934,"68 On-site use only, no digitization service",Item in place,None,USTAZ,Staatsarchiv des Kantons Zürich,ULSTZ,Staatsarchiv des Kantons Zürich;;;;;;;;;;;</t>
  </si>
  <si>
    <t>990023508090205526,"Schweizer, Rudolf",Die kantonalen Schiedsgerichte für Streitigkeiten zwischen Ärzten oder Apothekern und Krankenkassen und ihre Praxis unter besonderer Berücksichtigung des Problems der wirtschaftlichen ärztlichen Behandlung von Kassenpatienten,1957,I Nf 4/1 (6),4i nf000000000004/000000000001(000000000006),,In Schachtel,B845608,"68 On-site use only, no digitization service",Item in place,None,USTAZ,Staatsarchiv des Kantons Zürich,ULSTZ,Staatsarchiv des Kantons Zürich;;;;;;;;;;;</t>
  </si>
  <si>
    <t>990003180360205526,"Künzle, Alexander","Finanzierung und Subventionierung in der Krankenversicherung, anhand der historischen Entwicklung der Krankenkassen eine Analyse der Krankenversicherung aus sozial- und ordnungspolitischer Sicht",1984,I Nf 4/1 (7),4i nf000000000004/000000000001(000000000007),,In Schachtel,B807098,"68 On-site use only, no digitization service",Item in place,None,USTAZ,Staatsarchiv des Kantons Zürich,ULSTZ,Staatsarchiv des Kantons Zürich;;;;;;;;;;;</t>
  </si>
  <si>
    <t>990010667760205526,"Spälti, Peter",Die Anpassung der AHV an die Gesellschaft von morgen,1987,I Ng 1/1,4i ng000000000001/000000000001,,In Schachtel,B836899,"68 On-site use only, no digitization service",Item in place,None,USTAZ,Staatsarchiv des Kantons Zürich,ULSTZ,Staatsarchiv des Kantons Zürich;;;;;;;;;;;</t>
  </si>
  <si>
    <t>990023622320205526,,Schweizerische Rentenanstalt Actenstücke,1877-1880,I Ng 1/1,4i ng000000000001/000000000001,,In Schachtel: Actenstücke B. Staatsaufsicht,B1819015,"68 On-site use only, no digitization service",Item in place,None,USTAZ,Staatsarchiv des Kantons Zürich,ULSTZ,Staatsarchiv des Kantons Zürich;;;;;;;;;;;</t>
  </si>
  <si>
    <t>990023650130205526,"Schaertlin, Georg Gottfried",Die Altersversorgung der eidgenössischen Beamten und Angestellten,1889,I Ng 1/1,4i ng000000000001/000000000001,,In Schachtel,B831014,"68 On-site use only, no digitization service",Item in place,None,USTAZ,Staatsarchiv des Kantons Zürich,ULSTZ,Staatsarchiv des Kantons Zürich;;;;;;;;;;;</t>
  </si>
  <si>
    <t>990025303320205526,"Wolff, Karl von","Die Pensionsversicherung der städtischen Beamten, Angestellten und Arbeiter in der Schweiz",1922,I Ng 1/1,4i ng000000000001/000000000001,,In Schachtel,B854836,"68 On-site use only, no digitization service",Item in place,None,USTAZ,Staatsarchiv des Kantons Zürich,ULSTZ,Staatsarchiv des Kantons Zürich;;;;;;;;;;;</t>
  </si>
  <si>
    <t>990025916820205526,"Reber, Ernst Verfasser",Dr. Ernst Reber Generaldirektor der Schweizerischen Lebensversicherungs- und Rentenanstalt : [bei Anlass seines Rücktrittes am 31. Mai 1973],[1973],I Ng 1/1,4i ng000000000001/000000000001,,In Schachtel,B1819017,"68 On-site use only, no digitization service",Item in place,None,USTAZ,Staatsarchiv des Kantons Zürich,ULSTZ,Staatsarchiv des Kantons Zürich;;;;;;;;;;;</t>
  </si>
  <si>
    <t>990034576450205526,"Engwiller, Sebastian",Ein Wort über die Versicherungsanstalten auf menschliches Leben und Sterben in der Schweiz,1876,I Ng 1/1,4i ng000000000001/000000000001,,In Schachtel,B778233,"68 On-site use only, no digitization service",Item in place,None,USTAZ,Staatsarchiv des Kantons Zürich,ULSTZ,Staatsarchiv des Kantons Zürich;;;;;;;;;;;</t>
  </si>
  <si>
    <t>990034796550205526,"Kinkelin, Hermann 1832-1913",Die Einrichtung von Sterbekassen,1887,I Ng 1/1,4i ng000000000001/000000000001,,In Schachtel,B803442,"68 On-site use only, no digitization service",Item in place,None,USTAZ,Staatsarchiv des Kantons Zürich,ULSTZ,Staatsarchiv des Kantons Zürich;;;;;;;;;;;</t>
  </si>
  <si>
    <t>990034947960205526,"Rietmann, Johann Ulrich Verfasser",Lebensversicherung Vortrag gehalten in der Gemeinnützigen Gesellschaft der Stadt St. Gallen den 1. März 1880,1880,I Ng 1/1,4i ng000000000001/000000000001,,In Schachtel,B827946,"68 On-site use only, no digitization service",Item in place,None,USTAZ,Staatsarchiv des Kantons Zürich,ULSTZ,Staatsarchiv des Kantons Zürich;;;;;;;;;;;</t>
  </si>
  <si>
    <t>990037190330205526,,25 Jahre Volksversicherung,1919,I Ng 1/1,4i ng000000000001/000000000001,,In Schachtel,B850146,"68 On-site use only, no digitization service",Item in place,None,USTAZ,Staatsarchiv des Kantons Zürich,ULSTZ,Staatsarchiv des Kantons Zürich;;;;;;;;;;;</t>
  </si>
  <si>
    <t>990052597430205526,"Reichenbach, Franz",Der Konkurs von Lebensversicherungsgesellschaften und die Sicherstellung der Anspruchsberechtigten in der Schweiz,1934,I Ng 1/1,4i ng000000000001/000000000001,,In Schachtel,B826640,"68 On-site use only, no digitization service",Item in place,None,USTAZ,Staatsarchiv des Kantons Zürich,ULSTZ,Staatsarchiv des Kantons Zürich;;;;;;;;;;;</t>
  </si>
  <si>
    <t>990052613760205526,"Baumann, Carl",Die Valorisation in Elsass-Lothringen und die Versicherungsverträge der schweizerischen Lebensversicherungsgesellschaften,1928,I Ng 1/1,4i ng000000000001/000000000001,,In Schachtel,B766277,"68 On-site use only, no digitization service",Item in place,None,USTAZ,Staatsarchiv des Kantons Zürich,ULSTZ,Staatsarchiv des Kantons Zürich;;;;;;;;;;;</t>
  </si>
  <si>
    <t>990054189890205526,,Schweizerische Pensionskassenstatistik 1955/56 Versicherungs- und Fürsorgeeinrichtungen für Arbeitnehmer : Hauptergebnisse,1960,I Ng 1/1,4i ng000000000001/000000000001,,In Schachtel,B1819003,"68 On-site use only, no digitization service",Item in place,None,USTAZ,Staatsarchiv des Kantons Zürich,ULSTZ,Staatsarchiv des Kantons Zürich;;;;;;;;;;;</t>
  </si>
  <si>
    <t>990054517110205526,"Hofmann, Emil",Gutachten betreffend die Subventionierung der Arbeitslosenkassen durch den Bund vom 16. September 1917,1917,I Ng 1/1,4i ng000000000001/000000000001,,In Schachtel,B802914,"68 On-site use only, no digitization service",Item in place,None,USTAZ,Staatsarchiv des Kantons Zürich,ULSTZ,Staatsarchiv des Kantons Zürich;;;;;;;;;;;</t>
  </si>
  <si>
    <t>990061885310205526,"Egli, Hermann",Zur Gründung einer neuen schweizerischen Lebensversicherungsanstalt Vortrag gehalten in der Gemeinnützigen Gesellschaft der Stadt St. Gallen den 3. November 1880,1880,I Ng 1/1,4i ng000000000001/000000000001,,In Schachtel,B778292,"68 On-site use only, no digitization service",Item in place,None,USTAZ,Staatsarchiv des Kantons Zürich,ULSTZ,Staatsarchiv des Kantons Zürich;;;;;;;;;;;</t>
  </si>
  <si>
    <t>990061939110205526,"Engwiller, Sebastian",Die Reform der Versicherungsanstalten auf den Todesfall in der Schweiz ein Privatgutachten,1885,I Ng 1/1,4i ng000000000001/000000000001,,In Schachtel,B778246,"68 On-site use only, no digitization service",Item in place,None,USTAZ,Staatsarchiv des Kantons Zürich,ULSTZ,Staatsarchiv des Kantons Zürich;;;;;;;;;;;</t>
  </si>
  <si>
    <t>990063604940205526,"Kummer, J.J. Johann Jakob",Beamten-Versicherung vergleichende Studie,1889,I Ng 1/1,4i ng000000000001/000000000001,,In Schachtel,B806343,"68 On-site use only, no digitization service",Item in place,None,USTAZ,Staatsarchiv des Kantons Zürich,ULSTZ,Staatsarchiv des Kantons Zürich;;;;;;;;;;;</t>
  </si>
  <si>
    <t>990091329420205526,"Secretan, F.",Ein Wort über die Lebensversicherungsanstalten in der Schweiz Antwortet an Herrn S(ebastian) Engwiller,1876,I Ng 1/1,4i ng000000000001/000000000001,,In Schachtel,B837450,"68 On-site use only, no digitization service",Item in place,None,USTAZ,Staatsarchiv des Kantons Zürich,ULSTZ,Staatsarchiv des Kantons Zürich;;;;;;;;;;;</t>
  </si>
  <si>
    <t>990091344250205526,,Die Schweizerische Sterbe- und Alterskasse (Caisse de prévoyance suisse) in den Jahren 1882-1901 Beilage zum XX. Berichte des Vorstandes,1902,I Ng 1/1,4i ng000000000001/000000000001,,In Schachtel,B839407,"68 On-site use only, no digitization service",Item in place,None,USTAZ,Staatsarchiv des Kantons Zürich,ULSTZ,Staatsarchiv des Kantons Zürich;;;;;;;;;;;</t>
  </si>
  <si>
    <t>990091428900205526,"Widmer, Johann Conrad 1818-1903",Gutachten der Direction über die Frage der Statuten-Revision,1875,I Ng 1/1,4i ng000000000001/000000000001,,In Schachtel,B850515,"68 On-site use only, no digitization service",Item in place,None,USTAZ,Staatsarchiv des Kantons Zürich,ULSTZ,Staatsarchiv des Kantons Zürich;;;;;;;;;;;</t>
  </si>
  <si>
    <t>990091429110205526,"Widmer, Johann Conrad 1818-1903",Entgegnung,1876,I Ng 1/1,4i ng000000000001/000000000001,,In Schachtel,B850537,"68 On-site use only, no digitization service",Item in place,None,USTAZ,Staatsarchiv des Kantons Zürich,ULSTZ,Staatsarchiv des Kantons Zürich;;;;;;;;;;;</t>
  </si>
  <si>
    <t>990091633750205526,,"[Verschiedene Lebens- und Altersversicherungen, Schweizerische Rentenanstalt, Arbeitslosenkasse Allgemeines",1875-2007,I Ng 1/1,4i ng000000000001/000000000001,,Sammelschachtel,B877502,"68 On-site use only, no digitization service",Item in place,None,USTAZ,Staatsarchiv des Kantons Zürich,ULSTZ,Staatsarchiv des Kantons Zürich;;;;;;;;;;;</t>
  </si>
  <si>
    <t>990097719260205526,,Die schweizerischen Lebensversicherungsgesellschaften,[1889],I Ng 1/1,4i ng000000000001/000000000001,,In Schachtel,B2337277,"68 On-site use only, no digitization service",Item in place,None,USTAZ,Staatsarchiv des Kantons Zürich,ULSTZ,Staatsarchiv des Kantons Zürich;;;;;;;;;;;</t>
  </si>
  <si>
    <t>990026757270205526,"Dymowski, Tadeusz von",Die Alters- und Invaliden-Versicherung in der Schweiz eine Studie über die Sozialversicherung,1915,I Ng 2/1,4i ng000000000002/000000000001,,In Schachtel,B778230,"68 On-site use only, no digitization service",Item in place,None,USTAZ,Staatsarchiv des Kantons Zürich,ULSTZ,Staatsarchiv des Kantons Zürich;;;;;;;;;;;</t>
  </si>
  <si>
    <t>990065822840205526,"Steiger, Jakob 1833-1903",Richtlinien für die Durchführung des Art. 34 quater schweizerische Alters- und Hinterlassenen-Versicherung,[1930],I Ng 2/1,4i ng000000000002/000000000001,,In Schachtel,B842959,"68 On-site use only, no digitization service",Item in place,None,USTAZ,Staatsarchiv des Kantons Zürich,ULSTZ,Staatsarchiv des Kantons Zürich;;;;;;;;;;;</t>
  </si>
  <si>
    <t>990090747600205526,,"[Schweizerische Alters-, Invaliden- und Hinterbliebenenversicherung Hilfe zugunsten der Versicherten bei deutschen Lebensversicherungsgesellschaften",1875-2007,I Ng 2/1,4i ng000000000002/000000000001,,Sammelschachtel: 1915-1929,B760237,"68 On-site use only, no digitization service",Item in place,None,USTAZ,Staatsarchiv des Kantons Zürich,ULSTZ,Staatsarchiv des Kantons Zürich;;;;;;;;;;;</t>
  </si>
  <si>
    <t>990090747600205526,,"[Schweizerische Alters-, Invaliden- und Hinterbliebenenversicherung Hilfe zugunsten der Versicherten bei deutschen Lebensversicherungsgesellschaften",1875-2007,I Ng 2/1,4i ng000000000002/000000000001,I Ng 2/2,Sammelschachtel: 1930-2007,B760240,"68 On-site use only, no digitization service",Item in place,None,USTAZ,Staatsarchiv des Kantons Zürich,ULSTZ,Staatsarchiv des Kantons Zürich;;;;;;;;;;;</t>
  </si>
  <si>
    <t>990052457760205526,"Steiger, Jakob",Die finanzpolitische Seite der obligatorischen schweizerischen Alters- und Hinterbliebenen-Versicherung Bericht erstattet auf Anregung des Schweizerisches Verbandes der Unterstützungskassen und Stiftungen für Alter und Invalidität,1929,I Ng 2/1 (1),4i ng000000000002/000000000001(000000000001),,In Schachtel,B842978,"68 On-site use only, no digitization service",Item in place,None,USTAZ,Staatsarchiv des Kantons Zürich,ULSTZ,Staatsarchiv des Kantons Zürich;;;;;;;;;;;</t>
  </si>
  <si>
    <t>990052457760205526,"Steiger, Jakob",Die finanzpolitische Seite der obligatorischen schweizerischen Alters- und Hinterbliebenen-Versicherung Bericht erstattet auf Anregung des Schweizerisches Verbandes der Unterstützungskassen und Stiftungen für Alter und Invalidität,1929,I Ng 2/1 (1),4i ng000000000002/000000000001(000000000001),I Ng 2/1 (1) BD,In Schachtel,B1820014,"67 No use, no digitization service",Item in place,None,USTAZ,Staatsarchiv des Kantons Zürich,ULSTZ,Staatsarchiv des Kantons Zürich;;;;;;;;;;;</t>
  </si>
  <si>
    <t>990026757240205526,"Friedli, Werner 1893-1936",Bevölkerungsstatistische Grundlagen zur Alters- und Hinterlassenenversicherung in der Schweiz,1928,I Ng 2/1 (2),4i ng000000000002/000000000001(000000000002),,In Schachtel,B784440,"68 On-site use only, no digitization service",Item in place,None,USTAZ,Staatsarchiv des Kantons Zürich,ULSTZ,Staatsarchiv des Kantons Zürich;;;;;;;;;;;</t>
  </si>
  <si>
    <t>990034820300205526,,"Zur eidgenössischen Volksabstimmung vom 6. Dezember 1925 über die Alters-, Hinterlassenen- und Invalidenversicherung Wegleitung",1925,I Ng 2/1 (2),4i ng000000000002/000000000001(000000000002),,In Schachtel,B1820008,"68 On-site use only, no digitization service",Item in place,None,USTAZ,Staatsarchiv des Kantons Zürich,ULSTZ,Staatsarchiv des Kantons Zürich;;;;;;;;;;;</t>
  </si>
  <si>
    <t>990054534280205526,"Haas-Schneider, Jakob",Um die Gestaltung der Alters- und Hinterlassenen-Versicherung Denkschrift des Schweizerischen Verbandes evangelischer Arbeiter und Angestellter : enthaltend Postulate und Begründung zur Alters- und Hinterlassenenversicherung,1929,I Ng 2/1 (2),4i ng000000000002/000000000001(000000000002),,In Schachtel,B805039,"68 On-site use only, no digitization service",Item in place,None,USTAZ,Staatsarchiv des Kantons Zürich,ULSTZ,Staatsarchiv des Kantons Zürich;;;;;;;;;;;</t>
  </si>
  <si>
    <t>990054534280205526,"Haas-Schneider, Jakob",Um die Gestaltung der Alters- und Hinterlassenen-Versicherung Denkschrift des Schweizerischen Verbandes evangelischer Arbeiter und Angestellter : enthaltend Postulate und Begründung zur Alters- und Hinterlassenenversicherung,1929,I Ng 2/1 (2),4i ng000000000002/000000000001(000000000002),I Ng 2/1 (2) BD,In Schachtel,B1820012,"67 No use, no digitization service",Item in place,None,USTAZ,Staatsarchiv des Kantons Zürich,ULSTZ,Staatsarchiv des Kantons Zürich;;;;;;;;;;;</t>
  </si>
  <si>
    <t>990090777940205526,"Ammann, Werner",Eidgenössische Alters- und Hinterlassenversicherung,[1931],I Ng 2/1 (2),4i ng000000000002/000000000001(000000000002),,In Schachtel,B764377,"68 On-site use only, no digitization service",Item in place,None,USTAZ,Staatsarchiv des Kantons Zürich,ULSTZ,Staatsarchiv des Kantons Zürich;;;;;;;;;;;</t>
  </si>
  <si>
    <t>990090777940205526,"Ammann, Werner",Eidgenössische Alters- und Hinterlassenversicherung,[1931],I Ng 2/1 (2),4i ng000000000002/000000000001(000000000002),I Ng 2/1 (2) BD,In Schachtel,B1820019,"67 No use, no digitization service",Item in place,None,USTAZ,Staatsarchiv des Kantons Zürich,ULSTZ,Staatsarchiv des Kantons Zürich;;;;;;;;;;;</t>
  </si>
  <si>
    <t>990090945290205526,"Gisiger, W.","Die allgemeine Alters- und Invalidenversicherung Referat, gehalten an der Delegierten-Versammlung des Kantonal-Verbandes solothurnischer Krankenkassen vom 6. Mai 1917",1917,I Ng 2/1 (2),4i ng000000000002/000000000001(000000000002),,In Schachtel,B787195,"68 On-site use only, no digitization service",Item in place,None,USTAZ,Staatsarchiv des Kantons Zürich,ULSTZ,Staatsarchiv des Kantons Zürich;;;;;;;;;;;</t>
  </si>
  <si>
    <t>990091156350205526,"Maetzler, H.","Zur eidgenössischen Verfassungsrevision betreffend die Alters-, Hinterbliebenen- und Invalidenversicherung",[1925],I Ng 2/1 (2),4i ng000000000002/000000000001(000000000002),,In Schachtel,B814509,"68 On-site use only, no digitization service",Item in place,None,USTAZ,Staatsarchiv des Kantons Zürich,ULSTZ,Staatsarchiv des Kantons Zürich;;;;;;;;;;;</t>
  </si>
  <si>
    <t>990091518780205526,"Zollinger, Walter","Die Organisation der schweizerischen Alter-, Invaliden- und Hinterlassenenversicherung nach einem Referat in der Jahresversammlung der Schweizerischen statistischen Gesellschaft, Basel 7. November 1919",[1919],I Ng 2/1 (2),4i ng000000000002/000000000001(000000000002),,In Schachtel,B862360,"68 On-site use only, no digitization service",Item in place,None,USTAZ,Staatsarchiv des Kantons Zürich,ULSTZ,Staatsarchiv des Kantons Zürich;;;;;;;;;;;</t>
  </si>
  <si>
    <t>990054175130205526,,"Bericht des Eidgenössischen Versicherungsamtes über die Frage der Kautionsstellung der ausländischen, insbesondere der deutschen Lebensversicherungsgesellschaften vom 25. August 1923",1923,I Ng 2/1 (3),4i ng000000000002/000000000001(000000000003),,In Schachtel,B2337291,"68 On-site use only, no digitization service",Item in place,None,USTAZ,Staatsarchiv des Kantons Zürich,ULSTZ,Staatsarchiv des Kantons Zürich;;;;;;;;;;;</t>
  </si>
  <si>
    <t>990061292400205526,"Curti, Arthur 1872-1942",Der Kampf und die Lebens-Versicherung eine Aufklärung und ein Hülferuf zugunsten der bei deutschen Gesellschaften versicherten Schweizer,1922,I Ng 2/1 (3),4i ng000000000002/000000000001(000000000003),,In Schachtel,B775507,"68 On-site use only, no digitization service",Item in place,None,USTAZ,Staatsarchiv des Kantons Zürich,ULSTZ,Staatsarchiv des Kantons Zürich;;;;;;;;;;;</t>
  </si>
  <si>
    <t>990090858550205526,"Curti, Arthur 1872-1942",Lebensversicherung in Not ein Beitrag zur Sanierung,1923,I Ng 2/1 (3),4i ng000000000002/000000000001(000000000003),,In Schachtel,B775535,"68 On-site use only, no digitization service",Item in place,None,USTAZ,Staatsarchiv des Kantons Zürich,ULSTZ,Staatsarchiv des Kantons Zürich;;;;;;;;;;;</t>
  </si>
  <si>
    <t>990091013420205526,,Die Hilfsaktion zugunsten der Versicherten deutscher Lebensversicherungsgesellschaften ein Beitrag zur Aufklärung der Versicherten und zur Kritik des schweizerisch-deutschen Versicherungsabkommens,1922,I Ng 2/1 (3),4i ng000000000002/000000000001(000000000003),,In Schachtel,B796166,"68 On-site use only, no digitization service",Item in place,None,USTAZ,Staatsarchiv des Kantons Zürich,ULSTZ,Staatsarchiv des Kantons Zürich;;;;;;;;;;;</t>
  </si>
  <si>
    <t>990019022590205526,,Die AHV ein Stück soziale Schweiz,[1998],I Ng 2/2,4i ng000000000002/000000000002,,In Schachtel,B1820028,"68 On-site use only, no digitization service",Item in place,None,USTAZ,Staatsarchiv des Kantons Zürich,ULSTZ,Staatsarchiv des Kantons Zürich;;;;;;;;;;;</t>
  </si>
  <si>
    <t>990033379570205526,,"Stellungnahme des Schweizerischen Tabakverbandes, der alle Organisationen der Tabakbranche umfasst, zum Bericht der Experten-Kommission des Eidg. Finanz- und Zolldepartements vom 26.3.45 über die Finanzierung der Alters- und Hinterlassenen-Versicherung",1945,I Ng 2/2,4i ng000000000002/000000000002,,In Schachtel,B1820025,"68 On-site use only, no digitization service",Item not in place,Missing,USTAZ,Staatsarchiv des Kantons Zürich,ULSTZ,Staatsarchiv des Kantons Zürich;;;;;;;;;;;</t>
  </si>
  <si>
    <t>990034186700205526,"Jaberg, Paul",Ueber den Ausgleichsfonds der schweizerischen Alters- und Hinterlassenenversicherung,[1953],I Ng 2/2,4i ng000000000002/000000000002,,In Schachtel,B806914,"68 On-site use only, no digitization service",Item in place,None,USTAZ,Staatsarchiv des Kantons Zürich,ULSTZ,Staatsarchiv des Kantons Zürich;;;;;;;;;;;</t>
  </si>
  <si>
    <t>990053398980205526,"Friedli, Werner",Eine schweizerische Volksversicherung,1930,I Ng 2/2,4i ng000000000002/000000000002,,In Schachtel,B784450,"68 On-site use only, no digitization service",Item in place,None,USTAZ,Staatsarchiv des Kantons Zürich,ULSTZ,Staatsarchiv des Kantons Zürich;;;;;;;;;;;</t>
  </si>
  <si>
    <t>990053592460205526,,Die Bundesgesetze über die Alters- und Hinterlassenen-Versicherung vom 17. Juni 1931 und über die Besteuerung des Tabaks vom 18. Dezember 1930 Referentenanleitung,[1931],I Ng 2/2,4i ng000000000002/000000000002,,In Schachtel,B1820021,"68 On-site use only, no digitization service",Item in place,None,USTAZ,Staatsarchiv des Kantons Zürich,ULSTZ,Staatsarchiv des Kantons Zürich;;;;;;;;;;;</t>
  </si>
  <si>
    <t>990054182850205526,,"Bericht der Eidgenössischen Expertenkommission für die Einführung der Invalidenversicherung, vom 30. November 1956",1956,I Ng 2/2,4i ng000000000002/000000000002,,In Schachtel,B763929,"68 On-site use only, no digitization service",Item in place,None,USTAZ,Staatsarchiv des Kantons Zürich,ULSTZ,Staatsarchiv des Kantons Zürich;;;;;;;;;;;</t>
  </si>
  <si>
    <t>990054450110205526,"Beck, Joseph théologien 1858-1943",Die Versicherungsvorlage im Lichte der Wahrheit,[1931],I Ng 2/2,4i ng000000000002/000000000002,,In Schachtel,B766528,"68 On-site use only, no digitization service",Item in place,None,USTAZ,Staatsarchiv des Kantons Zürich,ULSTZ,Staatsarchiv des Kantons Zürich;;;;;;;;;;;</t>
  </si>
  <si>
    <t>990055647520205526,,Grundsätze für die Ausgestaltung der Alters- und Hinterlassenenversicherung,1945,I Ng 2/2,4i ng000000000002/000000000002,,In Schachtel,B1820023,"68 On-site use only, no digitization service",Item in place,None,USTAZ,Staatsarchiv des Kantons Zürich,ULSTZ,Staatsarchiv des Kantons Zürich;;;;;;;;;;;</t>
  </si>
  <si>
    <t>990091330950205526,"Schüle, Charles",Für eine wirkliche Alters- und Hinterlassenen Hilfe Kritik und Vorschläge zur eidg. Alters- und Hinterlassenenversicherung,1930,I Ng 2/2,4i ng000000000002/000000000002,,In Schachtel,B837631,"68 On-site use only, no digitization service",Item in place,None,USTAZ,Staatsarchiv des Kantons Zürich,ULSTZ,Staatsarchiv des Kantons Zürich;;;;;;;;;;;</t>
  </si>
  <si>
    <t>990040320270205526,,Alter ist kein Defizit - Alter ist ein Geschenk - Alter ist Leben,[2000],I Ng 3/1,4i ng000000000003/000000000001,,In Schachtel,B840868,"68 On-site use only, no digitization service",Item in place,None,USTAZ,Staatsarchiv des Kantons Zürich,ULSTZ,Staatsarchiv des Kantons Zürich;;;;;;;;;;;</t>
  </si>
  <si>
    <t>990107393360205526,,[Dokumentensammlung],2000-2007,I Ng 3/1,4i ng000000000003/000000000001,,Sammelschachtel,B2337320,"68 On-site use only, no digitization service",Item in place,None,USTAZ,Staatsarchiv des Kantons Zürich,ULSTZ,Staatsarchiv des Kantons Zürich;;;;;;;;;;;</t>
  </si>
  <si>
    <t>990016046560205526,,Newsletter,1965-1988,I Nh 1,4i nh000000000001,,"[3] Schachtel: Volume 1, number 3 (1965)",B2337655,"68 On-site use only, no digitization service",Item in place,None,USTAZ,Staatsarchiv des Kantons Zürich,ULSTZ,Staatsarchiv des Kantons Zürich;;;;;;;;;;;</t>
  </si>
  <si>
    <t>990016046560205526,,Newsletter,1965-1988,I Nh 1,4i nh000000000001,,"[3] Schachtel: Volume 2, number 1-4 (1966)",B2337657,"68 On-site use only, no digitization service",Item in place,None,USTAZ,Staatsarchiv des Kantons Zürich,ULSTZ,Staatsarchiv des Kantons Zürich;;;;;;;;;;;</t>
  </si>
  <si>
    <t>990016046560205526,,Newsletter,1965-1988,I Nh 1,4i nh000000000001,,"[3] Schachtel: Volume 3, number 1-4 (1967)",B2337658,"68 On-site use only, no digitization service",Item in place,None,USTAZ,Staatsarchiv des Kantons Zürich,ULSTZ,Staatsarchiv des Kantons Zürich;;;;;;;;;;;</t>
  </si>
  <si>
    <t>990107395190205526,,Jahresbericht,1855,I Nh 1,4i nh000000000001,,[1 (5)] Schachtel: 1855,B2337387,"68 On-site use only, no digitization service",Item in place,None,USTAZ,Staatsarchiv des Kantons Zürich,ULSTZ,Staatsarchiv des Kantons Zürich;;;;;;;;;;;</t>
  </si>
  <si>
    <t>990107395190205526,,Jahresbericht,1855,I Nh 1,4i nh000000000001,,[1 (5)] Schachtel: 1856,B2337389,"68 On-site use only, no digitization service",Item in place,None,USTAZ,Staatsarchiv des Kantons Zürich,ULSTZ,Staatsarchiv des Kantons Zürich;;;;;;;;;;;</t>
  </si>
  <si>
    <t>990107395190205526,,Jahresbericht,1855,I Nh 1,4i nh000000000001,,[1 (5)] Schachtel: 1857,B2337391,"68 On-site use only, no digitization service",Item in place,None,USTAZ,Staatsarchiv des Kantons Zürich,ULSTZ,Staatsarchiv des Kantons Zürich;;;;;;;;;;;</t>
  </si>
  <si>
    <t>990107395190205526,,Jahresbericht,1855,I Nh 1,4i nh000000000001,,[1 (5)] Schachtel: 1858,B2337392,"68 On-site use only, no digitization service",Item in place,None,USTAZ,Staatsarchiv des Kantons Zürich,ULSTZ,Staatsarchiv des Kantons Zürich;;;;;;;;;;;</t>
  </si>
  <si>
    <t>990107395190205526,,Jahresbericht,1855,I Nh 1,4i nh000000000001,,[1 (5)] Schachtel: 1860,B2337393,"68 On-site use only, no digitization service",Item in place,None,USTAZ,Staatsarchiv des Kantons Zürich,ULSTZ,Staatsarchiv des Kantons Zürich;;;;;;;;;;;</t>
  </si>
  <si>
    <t>990025993570205526,"Joos, Wilhelm 1821-1900","Ueber Schutzaufsicht, Organisation und Leitung der schweizerischen Auswanderung offenes Sendschreiben an die schweizerische gemeinnützige Gesellschaft",1865,I Nh 1/1,4i nh000000000001/000000000001,,In Schachtel,B801581,"68 On-site use only, no digitization service",Item in place,None,USTAZ,Staatsarchiv des Kantons Zürich,ULSTZ,Staatsarchiv des Kantons Zürich;;;;;;;;;;;</t>
  </si>
  <si>
    <t>990054431720205526,"Wolff, A.L. August Louis",Offener Brief an den Schweizerischen Auswanderungsverein,1867,I Nh 1/1,4i nh000000000001/000000000001,,In Schachtel,B854707,"68 On-site use only, no digitization service",Item not in place,Missing,USTAZ,Staatsarchiv des Kantons Zürich,ULSTZ,Staatsarchiv des Kantons Zürich;;;;;;;;;;;</t>
  </si>
  <si>
    <t>990059723010205526,,Die Auswanderungsfrage Bericht des Aargauischen Regierungsrathes : dem Grossen Rathe erstattet den 17. Mai 1854,[1854],I Nh 1/1,4i nh000000000001/000000000001,,In Schachtel,B1820090,"68 On-site use only, no digitization service",Item in place,None,USTAZ,Staatsarchiv des Kantons Zürich,ULSTZ,Staatsarchiv des Kantons Zürich;;;;;;;;;;;</t>
  </si>
  <si>
    <t>990062824730205526,"Hecking, Fr. H.",Denkschrift an die hohen deutschen Kammern betreffend die Regelung und den Schutz der deutschen Auswanderung,1849,I Nh 1/1,4i nh000000000001/000000000001,,In Schachtel,B790874,"68 On-site use only, no digitization service",Item in place,None,USTAZ,Staatsarchiv des Kantons Zürich,ULSTZ,Staatsarchiv des Kantons Zürich;;;;;;;;;;;</t>
  </si>
  <si>
    <t>990063276130205526,"Joos, Wilhelm 1821-1900",Offenes Sendschreiben an die schweizerische gemeinnützige Gesellschaft,1861,I Nh 1/1,4i nh000000000001/000000000001,,In Schachtel,B801424,"68 On-site use only, no digitization service",Item in place,None,USTAZ,Staatsarchiv des Kantons Zürich,ULSTZ,Staatsarchiv des Kantons Zürich;;;;;;;;;;;</t>
  </si>
  <si>
    <t>990065743490205526,"Spyri, Johann Ludwig",Gutachten über die schweizerische Auswanderung an die schweizerische gemeinnützige Gesellschaft,1865,I Nh 1/1,4i nh000000000001/000000000001,,In Schachtel,B854246,"68 On-site use only, no digitization service",Item in place,None,USTAZ,Staatsarchiv des Kantons Zürich,ULSTZ,Staatsarchiv des Kantons Zürich;;;;;;;;;;;</t>
  </si>
  <si>
    <t>990091052710205526,"Joos, Wilhelm","Über Schutzaufsicht, Organisation und Leitung der schweizerischen Auswanderung offenes Sendschreiben an die schweizerische gemeinnützige Gesellschaft",1862,I Nh 1/1,4i nh000000000001/000000000001,,In Schachtel,B801473,"68 On-site use only, no digitization service",Item in place,None,USTAZ,Staatsarchiv des Kantons Zürich,ULSTZ,Staatsarchiv des Kantons Zürich;;;;;;;;;;;</t>
  </si>
  <si>
    <t>990091053350205526,"Joos, Wilhelm",Ueber Schutzaufsicht Organisation und Leitung der schweizerischen Auswanderung offenes Sendschreiben an die Schweizerische gemeinnützige Gesellschaft,1863,I Nh 1/1,4i nh000000000001/000000000001,,In Schachtel,B801544,"68 On-site use only, no digitization service",Item in place,None,USTAZ,Staatsarchiv des Kantons Zürich,ULSTZ,Staatsarchiv des Kantons Zürich;;;;;;;;;;;</t>
  </si>
  <si>
    <t>990091073380205526,"Kissling, Robert","Bericht des schweizerischen Konsuls in Montevideo über die Kolonie Neu-Helvetia, Rosario oriental, Uruguay (an den Bundesrath erstattet am 20. Dez. 1864)",1865,I Nh 1/1,4i nh000000000001/000000000001,,In Schachtel,B804075,"68 On-site use only, no digitization service",Item not in place,Missing,USTAZ,Staatsarchiv des Kantons Zürich,ULSTZ,Staatsarchiv des Kantons Zürich;;;;;;;;;;;</t>
  </si>
  <si>
    <t>990097737170205526,,[Auswanderung Allgemeines,1740-2007,I Nh 1/1,4i nh000000000001/000000000001,,Sammelschachtel: 1740-1864,B1820043,"68 On-site use only, no digitization service",Item in place,None,USTAZ,Staatsarchiv des Kantons Zürich,ULSTZ,Staatsarchiv des Kantons Zürich;;;;;;;;;;;</t>
  </si>
  <si>
    <t>990097737170205526,,[Auswanderung Allgemeines,1740-2007,I Nh 1/1,4i nh000000000001/000000000001,I Nh 1/2,Sammelschachtel: 1865-1919,B1820046,"68 On-site use only, no digitization service",Item in place,None,USTAZ,Staatsarchiv des Kantons Zürich,ULSTZ,Staatsarchiv des Kantons Zürich;;;;;;;;;;;</t>
  </si>
  <si>
    <t>990097737170205526,,[Auswanderung Allgemeines,1740-2007,I Nh 1/1,4i nh000000000001/000000000001,I Nh 1/3,Sammelschachtel: 1920-2007,B1820049,"68 On-site use only, no digitization service",Item in place,None,USTAZ,Staatsarchiv des Kantons Zürich,ULSTZ,Staatsarchiv des Kantons Zürich;;;;;;;;;;;</t>
  </si>
  <si>
    <t>990097737920205526,,Die Auswanderung über Bremen in besonderer bezeihung auf die Schweiz,1852,I Nh 1/1,4i nh000000000001/000000000001,,In Schachtel,B1820080,"68 On-site use only, no digitization service",Item in place,None,USTAZ,Staatsarchiv des Kantons Zürich,ULSTZ,Staatsarchiv des Kantons Zürich;;;;;;;;;;;</t>
  </si>
  <si>
    <t>990026103420205526,,"Emigrations suisses enquête auprès de Messieurs les consuls de la Confédération, en Europe, dans le Nord de l'Afrique, l'Amérique du Nord, l'Amérique centrale et du Sud : suivie des observations de la Commission des Emigrations nommée par la Société d'utilité publique fédérale, dans sa réunion, à Zurich, le 18 septembre 1844",1845,I Nh 1/1 (1),4i nh000000000001/000000000001(000000000001),,In Schachtel,B781176,"68 On-site use only, no digitization service",Item in place,None,USTAZ,Staatsarchiv des Kantons Zürich,ULSTZ,Staatsarchiv des Kantons Zürich;;;;;;;;;;;</t>
  </si>
  <si>
    <t>990034272850205526,,Die alte und die neue Heimath oder: Bleibe im Lande und nähre dich redlich,1844,I Nh 1/1 (1),4i nh000000000001/000000000001(000000000001),,In Schachtel,B793858,"68 On-site use only, no digitization service",Item in place,None,USTAZ,Staatsarchiv des Kantons Zürich,ULSTZ,Staatsarchiv des Kantons Zürich;;;;;;;;;;;</t>
  </si>
  <si>
    <t>990054520010205526,,"Über schweizerische Auswanderungen Berichte der schweizerischen Consular-Agenten in Europa, Nord-Afrika und beiden Amerika, mit Anmerkungen der von der Schweizerischen gemeinnützigen Gesellschaft in ihrer in Zürich am 18. Sept. 1844 gehaltenen Sitzung niedergesetzten Auswanderungs-Commission",1845,I Nh 1/1 (1),4i nh000000000001/000000000001(000000000001),,In Schachtel,B761894,"68 On-site use only, no digitization service",Item in place,None,USTAZ,Staatsarchiv des Kantons Zürich,ULSTZ,Staatsarchiv des Kantons Zürich;;;;;;;;;;;</t>
  </si>
  <si>
    <t>990091094310205526,"Huber-Saladin, Jean 1798-1881",Emigrations suisses et questions générale discours fait à la réunion de la société d'utilité publique fédérale à Zurich ... 1844,1845,I Nh 1/1 (1),4i nh000000000001/000000000001(000000000001),,In Schachtel,B806671,"68 On-site use only, no digitization service",Item in place,None,USTAZ,Staatsarchiv des Kantons Zürich,ULSTZ,Staatsarchiv des Kantons Zürich;;;;;;;;;;;</t>
  </si>
  <si>
    <t>990091400270205526,"Thürriegel, Johann Caspar von",Glücks-Hafen oder reicher Schatz-Kasten welchen der spanische Monarch ... aufgeschlossen hat ... : Aufruf zur Auswanderung nach Spanien,1767,I Nh 1/1 (1),4i nh000000000001/000000000001(000000000001),,In Schachtel,B846809,"68 On-site use only, no digitization service",Item in place,None,USTAZ,Staatsarchiv des Kantons Zürich,ULSTZ,Staatsarchiv des Kantons Zürich;;;;;;;;;;;</t>
  </si>
  <si>
    <t>990033297820205526,,Wohlgemeinte Winke für schweizerische Auswanderer nach Nordamerika,1844,I Nh 1/1 (2),4i nh000000000001/000000000001(000000000002),,In Schachtel,B850846,"68 On-site use only, no digitization service",Item in place,None,USTAZ,Staatsarchiv des Kantons Zürich,ULSTZ,Staatsarchiv des Kantons Zürich;;;;;;;;;;;</t>
  </si>
  <si>
    <t>990033745800205526,,Auswanderung nach Hoch-Texas,1855,I Nh 1/1 (2),4i nh000000000001/000000000001(000000000002),,In Schachtel: Teil 1,B775638,"68 On-site use only, no digitization service",Item in place,None,USTAZ,Staatsarchiv des Kantons Zürich,ULSTZ,Staatsarchiv des Kantons Zürich;;;;;;;;;;;</t>
  </si>
  <si>
    <t>990034210720205526,"Hössly, Johann","Einige Worte über Amerika und die Auswanderung zur Beleuchtung des Kolonisations-Projektes der von dem Herrn Kantonsfürsprech [Johann Heinrich] Schinz herausgegebenen ""Denkschrift"" ...",1848,I Nh 1/1 (2),4i nh000000000001/000000000001(000000000002),,In Schachtel,B1820056,"68 On-site use only, no digitization service",Item in place,None,USTAZ,Staatsarchiv des Kantons Zürich,ULSTZ,Staatsarchiv des Kantons Zürich;;;;;;;;;;;</t>
  </si>
  <si>
    <t>990034387760205526,"Morhard, G. C. F.","Arbeit, Freiheit, Eigentum für alle Aufruf eines Amerikaners an die Reichen und Proletarier Europas",1848,I Nh 1/1 (2),4i nh000000000001/000000000001(000000000002),,In Schachtel,B765225,"68 On-site use only, no digitization service",Item in place,None,USTAZ,Staatsarchiv des Kantons Zürich,ULSTZ,Staatsarchiv des Kantons Zürich;;;;;;;;;;;</t>
  </si>
  <si>
    <t>990054431600205526,"Hoffmann, F.A.",Eine neue Heimath in Illinois (Nordamerika),1863,I Nh 1/1 (2),4i nh000000000001/000000000001(000000000002),,In Schachtel,B799522,"68 On-site use only, no digitization service",Item in place,None,USTAZ,Staatsarchiv des Kantons Zürich,ULSTZ,Staatsarchiv des Kantons Zürich;;;;;;;;;;;</t>
  </si>
  <si>
    <t>990054798950205526,"Schinz, Heinrich","Denkschrift für den Grossen Rath, für die Regierung, für die Gemeinden, für die begüterten Einwohner und für die Auswanderungslustigen und Auswanderungsbedürftigen des Kantons Zürich",1848,I Nh 1/1 (2),4i nh000000000001/000000000001(000000000002),,In Schachtel,B830742,"68 On-site use only, no digitization service",Item in place,None,USTAZ,Staatsarchiv des Kantons Zürich,ULSTZ,Staatsarchiv des Kantons Zürich;;;;;;;;;;;</t>
  </si>
  <si>
    <t>990064606490205526,"Hauser, ..",Beachtenswerthe Notizen und Erfahrungen von einem schweizerischen Ankömmlinge aus Amerika Im Jahr 1851,1852,I Nh 1/1 (2),4i nh000000000001/000000000001(000000000002),,In Schachtel,B819883,"68 On-site use only, no digitization service",Item in place,None,USTAZ,Staatsarchiv des Kantons Zürich,ULSTZ,Staatsarchiv des Kantons Zürich;;;;;;;;;;;</t>
  </si>
  <si>
    <t>990065822410205526,"Stiger, Joseph Leopold 1816-1880",Ist die Auswanderung nach den Vereinigten Staaten Nordamerikas unter den jetzigen Verhältnissen anzurathen?,1864,I Nh 1/1 (2),4i nh000000000001/000000000001(000000000002),,In Schachtel,B840922,"68 On-site use only, no digitization service",Item in place,None,USTAZ,Staatsarchiv des Kantons Zürich,ULSTZ,Staatsarchiv des Kantons Zürich;;;;;;;;;;;</t>
  </si>
  <si>
    <t>990066054790205526,"Morhard, Georges","Travail, liberté, propriété pour tous appel d'un américain aux riches et aux prolétaires de l'Europe",1846,I Nh 1/1 (2),4i nh000000000001/000000000001(000000000002),,In Schachtel,B843345,"68 On-site use only, no digitization service",Item in place,None,USTAZ,Staatsarchiv des Kantons Zürich,ULSTZ,Staatsarchiv des Kantons Zürich;;;;;;;;;;;</t>
  </si>
  <si>
    <t>990091173510205526,,"Umständliche Nachricht vor diejenigen, welche auf eine sichere Weise nach South Carolina in America ziehen wollen alles nach denen wahren Originalien treulich übersetzt",1741,I Nh 1/1 (2),4i nh000000000001/000000000001(000000000002),,In Schachtel,B816801,"68 On-site use only, no digitization service",Item in place,None,USTAZ,Staatsarchiv des Kantons Zürich,ULSTZ,Staatsarchiv des Kantons Zürich;;;;;;;;;;;</t>
  </si>
  <si>
    <t>990091472860205526,,"Wahrhafftige und gantz zuverlässige, gute Zeitung, von der königlichenglischen Provintz Carolina, hergebracht von glaubwürdigen Männern, die vor 4 Jahren hinein gereiset ...",1740,I Nh 1/1 (2),4i nh000000000001/000000000001(000000000002),,In Schachtel,B856338,"68 On-site use only, no digitization service",Item in place,None,USTAZ,Staatsarchiv des Kantons Zürich,ULSTZ,Staatsarchiv des Kantons Zürich;;;;;;;;;;;</t>
  </si>
  <si>
    <t>990033583290205526,,"Aktenstücke, betreffend die Auswanderung nach Brasilien (Veröffentlicht auf Anordnung des Bundesrathes)",1858,I Nh 1/1 (3),4i nh000000000001/000000000001(000000000003),,In Schachtel,B1820076,"68 On-site use only, no digitization service",Item in place,None,USTAZ,Staatsarchiv des Kantons Zürich,ULSTZ,Staatsarchiv des Kantons Zürich;;;;;;;;;;;</t>
  </si>
  <si>
    <t>990034678420205526,"Heusser, Jacob Christian 1826-1909",Die Schweizer auf den Kolonieen in St. Paulo in Brasilien,1857,I Nh 1/1 (3),4i nh000000000001/000000000001(000000000003),,In Schachtel,B797264,"68 On-site use only, no digitization service",Item in place,None,USTAZ,Staatsarchiv des Kantons Zürich,ULSTZ,Staatsarchiv des Kantons Zürich;;;;;;;;;;;</t>
  </si>
  <si>
    <t>990054432270205526,,Zuschrift an den Bundesrath über die Auswanderung nach Brasilien (vom 1. Dezember 1857),[ca. 1858],I Nh 1/1 (3),4i nh000000000001/000000000001(000000000003),,In Schachtel,B2337355,"68 On-site use only, no digitization service",Item in place,None,USTAZ,Staatsarchiv des Kantons Zürich,ULSTZ,Staatsarchiv des Kantons Zürich;;;;;;;;;;;</t>
  </si>
  <si>
    <t>990001568400205526,,Der Freund der Auswanderer argentinische Zustände : ein unbefangenes Urtheil,1875,I Nh 1/2,4i nh000000000001/000000000002,,In Schachtel: Teil 1,B800008,"68 On-site use only, no digitization service",Item in place,None,USTAZ,Staatsarchiv des Kantons Zürich,ULSTZ,Staatsarchiv des Kantons Zürich;;;;;;;;;;;</t>
  </si>
  <si>
    <t>990020955140205526,,"Die Auswanderung nach den Vereinigten Staaten Nord-Amerikas, amerikanische landwirthschaftliche Verhältnisse und ein neues Ansiedlungs-Projekt",1881,I Nh 1/2,4i nh000000000001/000000000002,,In Schachtel,B773283,"68 On-site use only, no digitization service",Item in place,None,USTAZ,Staatsarchiv des Kantons Zürich,ULSTZ,Staatsarchiv des Kantons Zürich;;;;;;;;;;;</t>
  </si>
  <si>
    <t>990025975080205526,,Ratgeber für schweizerische Auswanderer nach den Vereinigten Staaten von Nordamerika,1893,I Nh 1/2,4i nh000000000001/000000000002,,In Schachtel,B824265,"68 On-site use only, no digitization service",Item in place,None,USTAZ,Staatsarchiv des Kantons Zürich,ULSTZ,Staatsarchiv des Kantons Zürich;;;;;;;;;;;</t>
  </si>
  <si>
    <t>990034910040205526,,Reise eines schweizerischen Auswanderers nach Santa Fé und zurück Andern zur Lehre und Warnung von ihm selbst beschrieben,1865,I Nh 1/2,4i nh000000000001/000000000002,,In Schachtel,B825562,"68 On-site use only, no digitization service",Item in place,None,USTAZ,Staatsarchiv des Kantons Zürich,ULSTZ,Staatsarchiv des Kantons Zürich;;;;;;;;;;;</t>
  </si>
  <si>
    <t>990075671100205526,,"Unter der Herrschaft des Bolschewismus Erlebnisse von Russland-Schweizern zum Besten der aus Russland heimgekehrten, notleidenden Landsleute und zur Aufklärung des Schweizervolkes",1918,I Nh 1/2,4i nh000000000001/000000000002,,In Schachtel,B1820177,"68 On-site use only, no digitization service",Item in place,None,USTAZ,Staatsarchiv des Kantons Zürich,ULSTZ,Staatsarchiv des Kantons Zürich;;;;;;;;;;;</t>
  </si>
  <si>
    <t>990075671100205526,,"Unter der Herrschaft des Bolschewismus Erlebnisse von Russland-Schweizern zum Besten der aus Russland heimgekehrten, notleidenden Landsleute und zur Aufklärung des Schweizervolkes",1918,I Nh 1/2,4i nh000000000001/000000000002,I Nh 1/2 BD,,B1938891,"67 No use, no digitization service",Item in place,None,USTAZ,Staatsarchiv des Kantons Zürich,ULSTZ,Staatsarchiv des Kantons Zürich;;;;;;;;;;;</t>
  </si>
  <si>
    <t>990097739010205526,"Le Long, John","Auswanderung, Argentinische Republik Aufruf an die Arbeiter, Arbeitslohn - Auskunft",1870,I Nh 1/2,4i nh000000000001/000000000002,,In Schachtel,B1820166,"68 On-site use only, no digitization service",Item in place,None,USTAZ,Staatsarchiv des Kantons Zürich,ULSTZ,Staatsarchiv des Kantons Zürich;;;;;;;;;;;</t>
  </si>
  <si>
    <t>990023874160205526,"Nadig, Adolf",Schweizerschulen im Auslande ein Beitrag zur Auslandschweizerfrage,1920,I Nh 1/3,4i nh000000000001/000000000003,,In Schachtel,B817278,"68 On-site use only, no digitization service",Item in place,None,USTAZ,Staatsarchiv des Kantons Zürich,ULSTZ,Staatsarchiv des Kantons Zürich;;;;;;;;;;;</t>
  </si>
  <si>
    <t>990025366040205526,"Etterlin, Jakob",Russland-Schweizer und das Ende ihrer Wirksamkeit,1938,I Nh 1/3,4i nh000000000001/000000000003,,In Schachtel,B782814,"68 On-site use only, no digitization service",Item in place,None,USTAZ,Staatsarchiv des Kantons Zürich,ULSTZ,Staatsarchiv des Kantons Zürich;;;;;;;;;;;</t>
  </si>
  <si>
    <t>990025430490205526,"Lehmann, Sylvia",Grundzüge der schweizerischen Auswanderungspolitik,1949,I Nh 1/3,4i nh000000000001/000000000003,,In Schachtel,B812840,"68 On-site use only, no digitization service",Item in place,None,USTAZ,Staatsarchiv des Kantons Zürich,ULSTZ,Staatsarchiv des Kantons Zürich;;;;;;;;;;;</t>
  </si>
  <si>
    <t>990025430490205526,"Lehmann, Sylvia",Grundzüge der schweizerischen Auswanderungspolitik,1949,I Nh 1/3,4i nh000000000001/000000000003,I Nh 1/3 BD,,B1638319,"67 No use, no digitization service",Item in place,None,USTAZ,Staatsarchiv des Kantons Zürich,ULSTZ,Staatsarchiv des Kantons Zürich;;;;;;;;;;;</t>
  </si>
  <si>
    <t>990034925790205526,,Zwei bittere Tatsachen für das Schweizervolk Die Auswanderungsfrage und Die Seetransport-Union (Union maritime),1923,I Nh 1/3,4i nh000000000001/000000000003,,In Schachtel,B855242,"68 On-site use only, no digitization service",Item in place,None,USTAZ,Staatsarchiv des Kantons Zürich,ULSTZ,Staatsarchiv des Kantons Zürich;;;;;;;;;;;</t>
  </si>
  <si>
    <t>990052619950205526,"Decurtins, Georg",Die Aufsicht des Bundes über das schweizerische Auswanderungswesen,1929,I Nh 1/3,4i nh000000000001/000000000003,,In Schachtel,B803770,"68 On-site use only, no digitization service",Item in place,None,USTAZ,Staatsarchiv des Kantons Zürich,ULSTZ,Staatsarchiv des Kantons Zürich;;;;;;;;;;;</t>
  </si>
  <si>
    <t>990054430590205526,"Mötteli, Hans 1897-1962",Die schweizerische Auswanderung nach Nord-Amerika mit besonderer Berücksichtigung der Kolonie Neu-Glarus und der Auswanderungspropaganda von Nat.-Rat Dr. Joos,[1920],I Nh 1/3,4i nh000000000001/000000000003,,In Schachtel,B818567,"68 On-site use only, no digitization service",Item in place,None,USTAZ,Staatsarchiv des Kantons Zürich,ULSTZ,Staatsarchiv des Kantons Zürich;;;;;;;;;;;</t>
  </si>
  <si>
    <t>990054430590205526,"Mötteli, Hans 1897-1962",Die schweizerische Auswanderung nach Nord-Amerika mit besonderer Berücksichtigung der Kolonie Neu-Glarus und der Auswanderungspropaganda von Nat.-Rat Dr. Joos,[1920],I Nh 1/3,4i nh000000000001/000000000003,I Nh 1/3 BD,,B1605952,"67 No use, no digitization service",Item in place,None,USTAZ,Staatsarchiv des Kantons Zürich,ULSTZ,Staatsarchiv des Kantons Zürich;;;;;;;;;;;</t>
  </si>
  <si>
    <t>990091205130205526,"Müller, Edmond",Die fünfte Schweiz unsere Präsens in der Welt,1966,I Nh 1/3,4i nh000000000001/000000000003,,In Schachtel,B821066,"68 On-site use only, no digitization service",Item in place,None,USTAZ,Staatsarchiv des Kantons Zürich,ULSTZ,Staatsarchiv des Kantons Zürich;;;;;;;;;;;</t>
  </si>
  <si>
    <t>990091463500205526,"Wiederkehr, Alex",Der Staat und seine Bürger im Ausland,[1963],I Nh 1/3,4i nh000000000001/000000000003,,In Schachtel,B1820203,"68 On-site use only, no digitization service",Item in place,None,USTAZ,Staatsarchiv des Kantons Zürich,ULSTZ,Staatsarchiv des Kantons Zürich;;;;;;;;;;;</t>
  </si>
  <si>
    <t>990044639550205526,,"Der Schweizerische Grütliverein dessen Entstehung, Geschichte und Thätigkeit",1883,I Ni 1/1,4i ni000000000001/000000000001,,In Schachtel,B846039,"68 On-site use only, no digitization service",Item in place,None,USTAZ,Staatsarchiv des Kantons Zürich,ULSTZ,Staatsarchiv des Kantons Zürich;;;;;;;;;;;</t>
  </si>
  <si>
    <t>990044656630205526,,Leitfaden für die Sektionen und Mitglieder des Schweiz. Grütlivereins auf dem Gebiete der innern und äussern Vereinsthätigkeit zugleich kurze Geschichte des Grütlivereins,1900,I Ni 1/1,4i ni000000000001/000000000001,,In Schachtel,B1856922,"68 On-site use only, no digitization service",Item in place,None,USTAZ,Staatsarchiv des Kantons Zürich,ULSTZ,Staatsarchiv des Kantons Zürich;;;;;;;;;;;</t>
  </si>
  <si>
    <t>990091195070205526,"Nebel, Julius","Schweizerische Grütli-Krankenkasse - 1873-1922 Denkschrift, herausgegeben bei Anlass des 50jährigen Bestandes der Kasse",1922,I Ni 1/1,4i ni000000000001/000000000001,,In Schachtel,B819744,"68 On-site use only, no digitization service",Item in place,None,USTAZ,Staatsarchiv des Kantons Zürich,ULSTZ,Staatsarchiv des Kantons Zürich;;;;;;;;;;;</t>
  </si>
  <si>
    <t>990107359720205526,,[Schweizerischer Grütliverein Allgemeines,[1883-2007],I Ni 1/1,4i ni000000000001/000000000001,,Sammelschachtel,B2336210,"68 On-site use only, no digitization service",Item in place,None,USTAZ,Staatsarchiv des Kantons Zürich,ULSTZ,Staatsarchiv des Kantons Zürich;;;;;;;;;;;</t>
  </si>
  <si>
    <t>990044638610205526,,Jahres-Bericht für das Jahr ...,1862-1907,I Ni 1a,4i ni000000000001a,,[1] Schachtel: 1860-1861,B1856861,"68 On-site use only, no digitization service",Item in place,None,USTAZ,Staatsarchiv des Kantons Zürich,ULSTZ,Staatsarchiv des Kantons Zürich;;;;;;;;;;;</t>
  </si>
  <si>
    <t>990044638610205526,,Jahres-Bericht für das Jahr ...,1862-1907,I Ni 1a,4i ni000000000001a,,[1] Schachtel: 1871-1872,B1856864,"68 On-site use only, no digitization service",Item in place,None,USTAZ,Staatsarchiv des Kantons Zürich,ULSTZ,Staatsarchiv des Kantons Zürich;;;;;;;;;;;</t>
  </si>
  <si>
    <t>990044638610205526,,Jahres-Bericht für das Jahr ...,1862-1907,I Ni 1a,4i ni000000000001a,,[1] Schachtel: 1885-1886,B1856866,"68 On-site use only, no digitization service",Item in place,None,USTAZ,Staatsarchiv des Kantons Zürich,ULSTZ,Staatsarchiv des Kantons Zürich;;;;;;;;;;;</t>
  </si>
  <si>
    <t>990044638610205526,,Jahres-Bericht für das Jahr ...,1862-1907,I Ni 1a,4i ni000000000001a,,[1] Schachtel: 1886-1887,B1856869,"68 On-site use only, no digitization service",Item in place,None,USTAZ,Staatsarchiv des Kantons Zürich,ULSTZ,Staatsarchiv des Kantons Zürich;;;;;;;;;;;</t>
  </si>
  <si>
    <t>990044638610205526,,Jahres-Bericht für das Jahr ...,1862-1907,I Ni 1a,4i ni000000000001a,,[1] Schachtel: 1887-1888,B1856870,"68 On-site use only, no digitization service",Item in place,None,USTAZ,Staatsarchiv des Kantons Zürich,ULSTZ,Staatsarchiv des Kantons Zürich;;;;;;;;;;;</t>
  </si>
  <si>
    <t>990044638610205526,,Jahres-Bericht für das Jahr ...,1862-1907,I Ni 1a,4i ni000000000001a,,[1] Schachtel: 1889-1890,B1856871,"68 On-site use only, no digitization service",Item in place,None,USTAZ,Staatsarchiv des Kantons Zürich,ULSTZ,Staatsarchiv des Kantons Zürich;;;;;;;;;;;</t>
  </si>
  <si>
    <t>990044638610205526,,Jahres-Bericht für das Jahr ...,1862-1907,I Ni 1a,4i ni000000000001a,,[1] Schachtel: 1891,B2336189,"68 On-site use only, no digitization service",Item in place,None,USTAZ,Staatsarchiv des Kantons Zürich,ULSTZ,Staatsarchiv des Kantons Zürich;;;;;;;;;;;</t>
  </si>
  <si>
    <t>990044638610205526,,Jahres-Bericht für das Jahr ...,1862-1907,I Ni 1a,4i ni000000000001a,,[1] Schachtel: 1892,B1856873,"68 On-site use only, no digitization service",Item in place,None,USTAZ,Staatsarchiv des Kantons Zürich,ULSTZ,Staatsarchiv des Kantons Zürich;;;;;;;;;;;</t>
  </si>
  <si>
    <t>990044638610205526,,Jahres-Bericht für das Jahr ...,1862-1907,I Ni 1a,4i ni000000000001a,,[1] Schachtel: 1893,B1856875,"68 On-site use only, no digitization service",Item in place,None,USTAZ,Staatsarchiv des Kantons Zürich,ULSTZ,Staatsarchiv des Kantons Zürich;;;;;;;;;;;</t>
  </si>
  <si>
    <t>990044638610205526,,Jahres-Bericht für das Jahr ...,1862-1907,I Ni 1a,4i ni000000000001a,,[1] Schachtel: 1894,B1856876,"68 On-site use only, no digitization service",Item in place,None,USTAZ,Staatsarchiv des Kantons Zürich,ULSTZ,Staatsarchiv des Kantons Zürich;;;;;;;;;;;</t>
  </si>
  <si>
    <t>990044638610205526,,Jahres-Bericht für das Jahr ...,1862-1907,I Ni 1a,4i ni000000000001a,,[1] Schachtel: 1895,B1856877,"68 On-site use only, no digitization service",Item in place,None,USTAZ,Staatsarchiv des Kantons Zürich,ULSTZ,Staatsarchiv des Kantons Zürich;;;;;;;;;;;</t>
  </si>
  <si>
    <t>990044638610205526,,Jahres-Bericht für das Jahr ...,1862-1907,I Ni 1a,4i ni000000000001a,,[1] Schachtel: 1896,B1856880,"68 On-site use only, no digitization service",Item in place,None,USTAZ,Staatsarchiv des Kantons Zürich,ULSTZ,Staatsarchiv des Kantons Zürich;;;;;;;;;;;</t>
  </si>
  <si>
    <t>990044638610205526,,Jahres-Bericht für das Jahr ...,1862-1907,I Ni 1a,4i ni000000000001a,,[1] Schachtel: 1897,B1856881,"68 On-site use only, no digitization service",Item in place,None,USTAZ,Staatsarchiv des Kantons Zürich,ULSTZ,Staatsarchiv des Kantons Zürich;;;;;;;;;;;</t>
  </si>
  <si>
    <t>990044638610205526,,Jahres-Bericht für das Jahr ...,1862-1907,I Ni 1a,4i ni000000000001a,,[1] Schachtel: 1898,B1856882,"68 On-site use only, no digitization service",Item in place,None,USTAZ,Staatsarchiv des Kantons Zürich,ULSTZ,Staatsarchiv des Kantons Zürich;;;;;;;;;;;</t>
  </si>
  <si>
    <t>990044638610205526,,Jahres-Bericht für das Jahr ...,1862-1907,I Ni 1a,4i ni000000000001a,,[1] Schachtel: 1900,B1856883,"68 On-site use only, no digitization service",Item in place,None,USTAZ,Staatsarchiv des Kantons Zürich,ULSTZ,Staatsarchiv des Kantons Zürich;;;;;;;;;;;</t>
  </si>
  <si>
    <t>990044638610205526,,Jahres-Bericht für das Jahr ...,1862-1907,I Ni 1a,4i ni000000000001a,,[1] Schachtel: 1903,B1856886,"68 On-site use only, no digitization service",Item in place,None,USTAZ,Staatsarchiv des Kantons Zürich,ULSTZ,Staatsarchiv des Kantons Zürich;;;;;;;;;;;</t>
  </si>
  <si>
    <t>990044638610205526,,Jahres-Bericht für das Jahr ...,1862-1907,I Ni 1a,4i ni000000000001a,,[1] Schachtel: 1904,B1856887,"68 On-site use only, no digitization service",Item in place,None,USTAZ,Staatsarchiv des Kantons Zürich,ULSTZ,Staatsarchiv des Kantons Zürich;;;;;;;;;;;</t>
  </si>
  <si>
    <t>990044638610205526,,Jahres-Bericht für das Jahr ...,1862-1907,I Ni 1a,4i ni000000000001a,,[1] Schachtel: 1905,B1856888,"68 On-site use only, no digitization service",Item in place,None,USTAZ,Staatsarchiv des Kantons Zürich,ULSTZ,Staatsarchiv des Kantons Zürich;;;;;;;;;;;</t>
  </si>
  <si>
    <t>990044638610205526,,Jahres-Bericht für das Jahr ...,1862-1907,I Ni 1a,4i ni000000000001a,,[1] Schachtel: 1906,B1856889,"68 On-site use only, no digitization service",Item in place,None,USTAZ,Staatsarchiv des Kantons Zürich,ULSTZ,Staatsarchiv des Kantons Zürich;;;;;;;;;;;</t>
  </si>
  <si>
    <t>990044638610205526,,Jahres-Bericht für das Jahr ...,1862-1907,I Ni 1a,4i ni000000000001a,,[1] Schachtel: 1907,B1856890,"68 On-site use only, no digitization service",Item in place,None,USTAZ,Staatsarchiv des Kantons Zürich,ULSTZ,Staatsarchiv des Kantons Zürich;;;;;;;;;;;</t>
  </si>
  <si>
    <t>990044666780205526,,Jahrbuch des Schweizerischen Grütlivereins und der Schweizer. sozialdemokratischen Partei,1908,I Ni 1a,4i ni000000000001a,,[1] Schachtel: 1908,B1856892,"68 On-site use only, no digitization service",Item in place,None,USTAZ,Staatsarchiv des Kantons Zürich,ULSTZ,Staatsarchiv des Kantons Zürich;;;;;;;;;;;</t>
  </si>
  <si>
    <t>990044666780205526,,Jahrbuch des Schweizerischen Grütlivereins und der Schweizer. sozialdemokratischen Partei,1908,I Ni 1a,4i ni000000000001a,,[1] Schachtel: 1909,B1856895,"68 On-site use only, no digitization service",Item in place,None,USTAZ,Staatsarchiv des Kantons Zürich,ULSTZ,Staatsarchiv des Kantons Zürich;;;;;;;;;;;</t>
  </si>
  <si>
    <t>990027471020205526,"Wyss, Annemarie",Die konsumgenossenschaftlichen Grundsätze in der Schweiz von den Anfängen bis zur Gegenwart,1949,I Ni 3/1,4i ni000000000003/000000000001,,In Schachtel,B856048,"68 On-site use only, no digitization service",Item in place,None,USTAZ,Staatsarchiv des Kantons Zürich,ULSTZ,Staatsarchiv des Kantons Zürich;;;;;;;;;;;</t>
  </si>
  <si>
    <t>990033577060205526,,Die Arbeiter-Konsum-Vereine in den Spinnereien der Firma Heinrich Kunz Zürich,1889,I Ni 3/1,4i ni000000000003/000000000001,,In Schachtel,B760458,"68 On-site use only, no digitization service",Item in place,None,USTAZ,Staatsarchiv des Kantons Zürich,ULSTZ,Staatsarchiv des Kantons Zürich;;;;;;;;;;;</t>
  </si>
  <si>
    <t>990047598320205526,"Wössner, Anna",Das Angestelltenproblem in den Schweiz. Konsumvereinen ein Beitrag zur Wirtschaftlichkeit genossenschaftlicher Betriebe,1926,I Ni 3/1,4i ni000000000003/000000000001,,In Schachtel,B858829,"68 On-site use only, no digitization service",Item in place,None,USTAZ,Staatsarchiv des Kantons Zürich,ULSTZ,Staatsarchiv des Kantons Zürich;;;;;;;;;;;</t>
  </si>
  <si>
    <t>990054473320205526,"Müller, Hans 1867-1950",Die Klassenkampftheorie und das Neutralitätsprinzip der Konsumgenossenschaftsbewegung,1907,I Ni 3/1,4i ni000000000003/000000000001,,In Schachtel,B815357,"68 On-site use only, no digitization service",Item in place,None,USTAZ,Staatsarchiv des Kantons Zürich,ULSTZ,Staatsarchiv des Kantons Zürich;;;;;;;;;;;</t>
  </si>
  <si>
    <t>990064884030205526,"Platter, Julius 1844-1923","Erwerb und Konsum, oder wo steckt der Profit?",1917,I Ni 3/1,4i ni000000000003/000000000001,,In Schachtel,B824853,"68 On-site use only, no digitization service",Item in place,None,USTAZ,Staatsarchiv des Kantons Zürich,ULSTZ,Staatsarchiv des Kantons Zürich;;;;;;;;;;;</t>
  </si>
  <si>
    <t>990107359810205526,,[Verband schweizerischer Konsumvereinen Allgemeines,[1889-2007],I Ni 3/1,4i ni000000000003/000000000001,,Sammelschachtel,B2336212,"68 On-site use only, no digitization service",Item in place,None,USTAZ,Staatsarchiv des Kantons Zürich,ULSTZ,Staatsarchiv des Kantons Zürich;;;;;;;;;;;</t>
  </si>
  <si>
    <t>990090825410205526,"Bucher, Erwin",Die Bedeutung der Gemeindeautonomie,1972,I Ni 4,4i ni000000000004,,,B771027,"68 On-site use only, no digitization service",Item not in place,Missing,USTAZ,Staatsarchiv des Kantons Zürich,ULSTZ,Staatsarchiv des Kantons Zürich;;;;;;;;;;;</t>
  </si>
  <si>
    <t>990091153500205526,"Letsch, Hans",Probleme und Möglichkeiten des Lastenausgleichs,1960,I Ni 4,4i ni000000000004,,,B814168,"68 On-site use only, no digitization service",Item not in place,Missing,USTAZ,Staatsarchiv des Kantons Zürich,ULSTZ,Staatsarchiv des Kantons Zürich;;;;;;;;;;;</t>
  </si>
  <si>
    <t>990091172780205526,"Meylan, Jean",Schweizer Gemeinden und Gemeindeautonomie,1972,I Ni 4,4i ni000000000004,,,B816714,"68 On-site use only, no digitization service",Item not in place,Missing,USTAZ,Staatsarchiv des Kantons Zürich,ULSTZ,Staatsarchiv des Kantons Zürich;;;;;;;;;;;</t>
  </si>
  <si>
    <t>990091606660205526,,[Dokumentensammlung],1907-2007,I Ni 4/1,4i ni000000000004/000000000001,,Sammelschachtel,B874189,"68 On-site use only, no digitization service",Item in place,None,USTAZ,Staatsarchiv des Kantons Zürich,ULSTZ,Staatsarchiv des Kantons Zürich;;;;;;;;;;;</t>
  </si>
  <si>
    <t>990091606660205526,,[Dokumentensammlung],1907-2007,I Ni 4/1,4i ni000000000004/000000000001,I Ni 4/2,Sammelschachtel,B1856949,"68 On-site use only, no digitization service",Item in place,None,USTAZ,Staatsarchiv des Kantons Zürich,ULSTZ,Staatsarchiv des Kantons Zürich;;;;;;;;;;;</t>
  </si>
  <si>
    <t>990020983670205526,"Maurizio, S.",1897-1972 Schweizerischer Städteverband : Festschrift zum 75jährigen Bestehen des Schweizerischen Städteverbandes,[1972],I Ni 4/2,4i ni000000000004/000000000002,,In Schachtel,B838303,"68 On-site use only, no digitization service",Item in place,None,USTAZ,Staatsarchiv des Kantons Zürich,ULSTZ,Staatsarchiv des Kantons Zürich;;;;;;;;;;;</t>
  </si>
  <si>
    <t>990024784370205526,,"Spitalwesen und Altersheime - Raumplanung Vorträge gehalten an der ordentlichen Generalversammlung des Schweizerischen Städteverbandes in Aarau, 21. und 22. September 1973 = Problèmes d'hospitalisation - aménagement du territoire : conférences tenues à l'Assemblée General Ordinaire de l'Union des Villes Suisses à Aarau, les 21 et 22 septembre 1973",1973,I Ni 4/2,4i ni000000000004/000000000002,,In Schachtel,B1857093,"68 On-site use only, no digitization service",Item in place,None,USTAZ,Staatsarchiv des Kantons Zürich,ULSTZ,Staatsarchiv des Kantons Zürich;;;;;;;;;;;</t>
  </si>
  <si>
    <t>990033330650205526,,"Sport und Stadt kommunale Probleme in Nachbarländern : Vorträge gehalten an der ordentlichen Generalversammlung des Schweizerischen Städteverbandes in Biel, 3. und 4. Oktober 1969 = Le sport et la ville : problèmes communaux des pays voisins : conférences tenues à l'assemblée générale ordinaire de l'Union des villes suisses à Bienne, les 3 et 4 octobre 1969",[1970],I Ni 4/2,4i ni000000000004/000000000002,,In Schachtel,B1857115,"68 On-site use only, no digitization service",Item in place,None,USTAZ,Staatsarchiv des Kantons Zürich,ULSTZ,Staatsarchiv des Kantons Zürich;;;;;;;;;;;</t>
  </si>
  <si>
    <t>990035176310205526,Schweizerischer Städteverband Generalversammlung Fribourg 1971,"Aménagement du territoire et centres urbains Routes nationales, villes et communes = Raumplanung und Stadtzentren. Nationalstrassen, Städte und Gemeinden",1971,I Ni 4/2,4i ni000000000004/000000000002,,In Schachtel,B1857100,"68 On-site use only, no digitization service",Item in place,None,USTAZ,Staatsarchiv des Kantons Zürich,ULSTZ,Staatsarchiv des Kantons Zürich;;;;;;;;;;;</t>
  </si>
  <si>
    <t>990035227720205526,,Die Finanzlage der Schweiz im Herbst 1974,[1974],I Ni 4/2,4i ni000000000004/000000000002,,In Schachtel,B1857094,"68 On-site use only, no digitization service",Item in place,None,USTAZ,Staatsarchiv des Kantons Zürich,ULSTZ,Staatsarchiv des Kantons Zürich;;;;;;;;;;;</t>
  </si>
  <si>
    <t>990054590490205526,"Isler, Alexander 1854-1932","Die Grundlage städtischer Baugesetzgebung Thesen des Schweizerischen Städtetages in Basel vom 26. September 1903 : Beilage z. Protokoll an General-Versammlung des Schweiz. Städteverbandes Basel, den 26. Sept. 1903",1903,I Ni 4/2,4i ni000000000004/000000000002,,In Schachtel,B800246,"68 On-site use only, no digitization service",Item in place,None,USTAZ,Staatsarchiv des Kantons Zürich,ULSTZ,Staatsarchiv des Kantons Zürich;;;;;;;;;;;</t>
  </si>
  <si>
    <t>990090949390205526,,"Autonomie communale en Suisse financement des routes communales : conférences tenues à l'assemblée générale ordinaire de l'Union des villes suisses à Lausanne, les 20 et 21 octobre 1972 = Gemeindeautonomie in der Schweiz : Finanzierung der Gemeindestrassen : Vorträge gehalten an der ordentlichen Generalversammlung des Schweizerischen Städteverbandes in Lausanne 20. und 21. Oktober 1972",[1972],I Ni 4/2,4i ni000000000004/000000000002,,In Schachtel,B787774,"68 On-site use only, no digitization service",Item in place,None,USTAZ,Staatsarchiv des Kantons Zürich,ULSTZ,Staatsarchiv des Kantons Zürich;;;;;;;;;;;</t>
  </si>
  <si>
    <t>990099053010205526,,Entwicklung des Haushaltungs- und Wohnungsbestandes der Gemeinden im Städteverband,1945,I Ni 4/2,4i ni000000000004/000000000002,,In Schachtel,B1856962,"68 On-site use only, no digitization service",Item in place,None,USTAZ,Staatsarchiv des Kantons Zürich,ULSTZ,Staatsarchiv des Kantons Zürich;;;;;;;;;;;</t>
  </si>
  <si>
    <t>990025284120205526,"Schlumpf, Jacques",Der Schweizerische Typographenbund Festschrift zum 50 jährigen Jubiläum,1908,I Ni 5/1,4i ni000000000005/000000000001,,In Schachtel,B832257,"68 On-site use only, no digitization service",Item in place,None,USTAZ,Staatsarchiv des Kantons Zürich,ULSTZ,Staatsarchiv des Kantons Zürich;;;;;;;;;;;</t>
  </si>
  <si>
    <t>990046097250205526,,Der Schweizerische Typographenbund eine Denkschrift zur Feier seines 25-jährigen Bestandes,1883,I Ni 5/1,4i ni000000000005/000000000001,,In Schachtel,B773361,"68 On-site use only, no digitization service",Item in place,None,USTAZ,Staatsarchiv des Kantons Zürich,ULSTZ,Staatsarchiv des Kantons Zürich;;;;;;;;;;;</t>
  </si>
  <si>
    <t>990054508370205526,"Häusler, Heinrich","Gedenkschrift zum 25jährigen Bestande des Arbeitersängerbundes der Schweiz, 1888-1913",1913,I Ni 5/1,4i ni000000000005/000000000001,,In Schachtel,B789771,"68 On-site use only, no digitization service",Item in place,None,USTAZ,Staatsarchiv des Kantons Zürich,ULSTZ,Staatsarchiv des Kantons Zürich;;;;;;;;;;;</t>
  </si>
  <si>
    <t>990054601750205526,"Heil, Johann Verfasser",Ein halbes Jahrhundert CMV,[1955],I Ni 5/1,4i ni000000000005/000000000001,,In Schachtel,B799747,"68 On-site use only, no digitization service",Item in place,None,USTAZ,Staatsarchiv des Kantons Zürich,ULSTZ,Staatsarchiv des Kantons Zürich;;;;;;;;;;;</t>
  </si>
  <si>
    <t>990090697290205526,,"Der schweizerische Arbeitertag in Zürich am 16. u. 17. April 1911 in der ""Stadthalle"" in Zürich III [mit Referaten]",1911,I Ni 5/1,4i ni000000000005/000000000001,,In Schachtel,B2337122,"68 On-site use only, no digitization service",Item in place,None,USTAZ,Staatsarchiv des Kantons Zürich,ULSTZ,Staatsarchiv des Kantons Zürich;;;;;;;;;;;</t>
  </si>
  <si>
    <t>990090759700205526,,Schiessreglement,1932,I Ni 5/1,4i ni000000000005/000000000001,,In Schachtel,B761973,"68 On-site use only, no digitization service",Item in place,None,USTAZ,Staatsarchiv des Kantons Zürich,ULSTZ,Staatsarchiv des Kantons Zürich;;;;;;;;;;;</t>
  </si>
  <si>
    <t>990090759730205526,,Statuten und Reglement über die Subventionierung und Abnahme von Waffen (Armbrüsten) vom 5. Mai 1935,[1935],I Ni 5/1,4i ni000000000005/000000000001,,In Schachtel,B761980,"68 On-site use only, no digitization service",Item in place,None,USTAZ,Staatsarchiv des Kantons Zürich,ULSTZ,Staatsarchiv des Kantons Zürich;;;;;;;;;;;</t>
  </si>
  <si>
    <t>990099054790205526,,[Verschiedene Vereine Allgemeines,1883-2007,I Ni 5/1,4i ni000000000005/000000000001,,Sammelschachtel,B1857128,"68 On-site use only, no digitization service",Item in place,None,USTAZ,Staatsarchiv des Kantons Zürich,ULSTZ,Staatsarchiv des Kantons Zürich;;;;;;;;;;;</t>
  </si>
  <si>
    <t>990000264650205526,,Jahres-Bericht des leitenden Ausschusses des Schweizerischen Arbeiterbundes und des Schweizerischen Arbeitersekretariats für das Jahr ... nebst dem Protokoll der Sitzung des Bundesvorstandes,1888,I Ni 6,4i ni000000000006,,[1] Schachtel: 1 (1887),B1826533,"68 On-site use only, no digitization service",Item in place,None,USTAZ,Staatsarchiv des Kantons Zürich,ULSTZ,Staatsarchiv des Kantons Zürich;;;;;;;;;;;</t>
  </si>
  <si>
    <t>990000264650205526,,Jahres-Bericht des leitenden Ausschusses des Schweizerischen Arbeiterbundes und des Schweizerischen Arbeitersekretariats für das Jahr ... nebst dem Protokoll der Sitzung des Bundesvorstandes,1888,I Ni 6,4i ni000000000006,,[1] Schachtel: 10 (1896),B1826541,"68 On-site use only, no digitization service",Item in place,None,USTAZ,Staatsarchiv des Kantons Zürich,ULSTZ,Staatsarchiv des Kantons Zürich;;;;;;;;;;;</t>
  </si>
  <si>
    <t>990000264650205526,,Jahres-Bericht des leitenden Ausschusses des Schweizerischen Arbeiterbundes und des Schweizerischen Arbeitersekretariats für das Jahr ... nebst dem Protokoll der Sitzung des Bundesvorstandes,1888,I Ni 6,4i ni000000000006,,[1] Schachtel: 11 (1897),B1826543,"68 On-site use only, no digitization service",Item in place,None,USTAZ,Staatsarchiv des Kantons Zürich,ULSTZ,Staatsarchiv des Kantons Zürich;;;;;;;;;;;</t>
  </si>
  <si>
    <t>990000264650205526,,Jahres-Bericht des leitenden Ausschusses des Schweizerischen Arbeiterbundes und des Schweizerischen Arbeitersekretariats für das Jahr ... nebst dem Protokoll der Sitzung des Bundesvorstandes,1888,I Ni 6,4i ni000000000006,,[1] Schachtel: 13-14 (1899-1900),B1826544,"68 On-site use only, no digitization service",Item in place,None,USTAZ,Staatsarchiv des Kantons Zürich,ULSTZ,Staatsarchiv des Kantons Zürich;;;;;;;;;;;</t>
  </si>
  <si>
    <t>990000264650205526,,Jahres-Bericht des leitenden Ausschusses des Schweizerischen Arbeiterbundes und des Schweizerischen Arbeitersekretariats für das Jahr ... nebst dem Protokoll der Sitzung des Bundesvorstandes,1888,I Ni 6,4i ni000000000006,,[1] Schachtel: 2 (1888),B1826534,"68 On-site use only, no digitization service",Item in place,None,USTAZ,Staatsarchiv des Kantons Zürich,ULSTZ,Staatsarchiv des Kantons Zürich;;;;;;;;;;;</t>
  </si>
  <si>
    <t>990000264650205526,,Jahres-Bericht des leitenden Ausschusses des Schweizerischen Arbeiterbundes und des Schweizerischen Arbeitersekretariats für das Jahr ... nebst dem Protokoll der Sitzung des Bundesvorstandes,1888,I Ni 6,4i ni000000000006,,[1] Schachtel: 24-25 (1910-1911),B1826545,"68 On-site use only, no digitization service",Item in place,None,USTAZ,Staatsarchiv des Kantons Zürich,ULSTZ,Staatsarchiv des Kantons Zürich;;;;;;;;;;;</t>
  </si>
  <si>
    <t>990000264650205526,,Jahres-Bericht des leitenden Ausschusses des Schweizerischen Arbeiterbundes und des Schweizerischen Arbeitersekretariats für das Jahr ... nebst dem Protokoll der Sitzung des Bundesvorstandes,1888,I Ni 6,4i ni000000000006,,[1] Schachtel: 3 (1889),B1826535,"68 On-site use only, no digitization service",Item in place,None,USTAZ,Staatsarchiv des Kantons Zürich,ULSTZ,Staatsarchiv des Kantons Zürich;;;;;;;;;;;</t>
  </si>
  <si>
    <t>990000264650205526,,Jahres-Bericht des leitenden Ausschusses des Schweizerischen Arbeiterbundes und des Schweizerischen Arbeitersekretariats für das Jahr ... nebst dem Protokoll der Sitzung des Bundesvorstandes,1888,I Ni 6,4i ni000000000006,,[1] Schachtel: 4-5 (1890-1891),B1826537,"68 On-site use only, no digitization service",Item in place,None,USTAZ,Staatsarchiv des Kantons Zürich,ULSTZ,Staatsarchiv des Kantons Zürich;;;;;;;;;;;</t>
  </si>
  <si>
    <t>990000264650205526,,Jahres-Bericht des leitenden Ausschusses des Schweizerischen Arbeiterbundes und des Schweizerischen Arbeitersekretariats für das Jahr ... nebst dem Protokoll der Sitzung des Bundesvorstandes,1888,I Ni 6,4i ni000000000006,,[1] Schachtel: 6 (1892),B1826538,"68 On-site use only, no digitization service",Item in place,None,USTAZ,Staatsarchiv des Kantons Zürich,ULSTZ,Staatsarchiv des Kantons Zürich;;;;;;;;;;;</t>
  </si>
  <si>
    <t>990000264650205526,,Jahres-Bericht des leitenden Ausschusses des Schweizerischen Arbeiterbundes und des Schweizerischen Arbeitersekretariats für das Jahr ... nebst dem Protokoll der Sitzung des Bundesvorstandes,1888,I Ni 6,4i ni000000000006,,[1] Schachtel: 7 (1893),B1826539,"68 On-site use only, no digitization service",Item in place,None,USTAZ,Staatsarchiv des Kantons Zürich,ULSTZ,Staatsarchiv des Kantons Zürich;;;;;;;;;;;</t>
  </si>
  <si>
    <t>990000264650205526,,Jahres-Bericht des leitenden Ausschusses des Schweizerischen Arbeiterbundes und des Schweizerischen Arbeitersekretariats für das Jahr ... nebst dem Protokoll der Sitzung des Bundesvorstandes,1888,I Ni 6,4i ni000000000006,,[1] Schachtel: 8 (1894),B1826540,"68 On-site use only, no digitization service",Item in place,None,USTAZ,Staatsarchiv des Kantons Zürich,ULSTZ,Staatsarchiv des Kantons Zürich;;;;;;;;;;;</t>
  </si>
  <si>
    <t>990044668450205526,,Jahres-Bericht des Schweiz. Arbeitersekratariates für die Jahre ...,1917,I Ni 6,4i ni000000000006,,[1] Schachtel: 28-30 (1914-1916),B1826549,"68 On-site use only, no digitization service",Item in place,None,USTAZ,Staatsarchiv des Kantons Zürich,ULSTZ,Staatsarchiv des Kantons Zürich;;;;;;;;;;;</t>
  </si>
  <si>
    <t>990066985910205526,,Protokoll über den ... Kongress des Schweizerischen Arbeiterbundes,1873,I Ni 6,4i ni000000000006,,[1] Schachtel: 1 (1873),B1826554,"68 On-site use only, no digitization service",Item in place,None,USTAZ,Staatsarchiv des Kantons Zürich,ULSTZ,Staatsarchiv des Kantons Zürich;;;;;;;;;;;</t>
  </si>
  <si>
    <t>990066985910205526,,Protokoll über den ... Kongress des Schweizerischen Arbeiterbundes,1873,I Ni 6,4i ni000000000006,,[1] Schachtel: 2 (1874),B1826555,"68 On-site use only, no digitization service",Item in place,None,USTAZ,Staatsarchiv des Kantons Zürich,ULSTZ,Staatsarchiv des Kantons Zürich;;;;;;;;;;;</t>
  </si>
  <si>
    <t>990066985910205526,,Protokoll über den ... Kongress des Schweizerischen Arbeiterbundes,1873,I Ni 6,4i ni000000000006,,[1] Schachtel: 3 (1875),B1826556,"68 On-site use only, no digitization service",Item in place,None,USTAZ,Staatsarchiv des Kantons Zürich,ULSTZ,Staatsarchiv des Kantons Zürich;;;;;;;;;;;</t>
  </si>
  <si>
    <t>990066985910205526,,Protokoll über den ... Kongress des Schweizerischen Arbeiterbundes,1873,I Ni 6,4i ni000000000006,,[1] Schachtel: 4 (1876),B1826557,"68 On-site use only, no digitization service",Item in place,None,USTAZ,Staatsarchiv des Kantons Zürich,ULSTZ,Staatsarchiv des Kantons Zürich;;;;;;;;;;;</t>
  </si>
  <si>
    <t>990066985910205526,,Protokoll über den ... Kongress des Schweizerischen Arbeiterbundes,1873,I Ni 6,4i ni000000000006,,[1] Schachtel: 5 (1877),B1826558,"68 On-site use only, no digitization service",Item in place,None,USTAZ,Staatsarchiv des Kantons Zürich,ULSTZ,Staatsarchiv des Kantons Zürich;;;;;;;;;;;</t>
  </si>
  <si>
    <t>990066985910205526,,Protokoll über den ... Kongress des Schweizerischen Arbeiterbundes,1873,I Ni 6,4i ni000000000006,,[1] Schachtel: 6 (1879),B1826559,"68 On-site use only, no digitization service",Item in place,None,USTAZ,Staatsarchiv des Kantons Zürich,ULSTZ,Staatsarchiv des Kantons Zürich;;;;;;;;;;;</t>
  </si>
  <si>
    <t>990066985910205526,,Protokoll über den ... Kongress des Schweizerischen Arbeiterbundes,1873,I Ni 6,4i ni000000000006,,[1] Schachtel: 7 (1880),B1826560,"68 On-site use only, no digitization service",Item in place,None,USTAZ,Staatsarchiv des Kantons Zürich,ULSTZ,Staatsarchiv des Kantons Zürich;;;;;;;;;;;</t>
  </si>
  <si>
    <t>990034259460205526,"Farner, Hans",Die Geschichte des Schweizerischen Arbeiterbundes,1923,I Ni 6/1,4i ni000000000006/000000000001,,In Schachtel,B865463,"68 On-site use only, no digitization service",Item in place,None,USTAZ,Staatsarchiv des Kantons Zürich,ULSTZ,Staatsarchiv des Kantons Zürich;;;;;;;;;;;</t>
  </si>
  <si>
    <t>990045295660205526,Verband Schweizerischer Arbeitsämter Verfasser,Jahresbericht,1936-2010,I Ni 7,4i ni000000000007,,[1] Schachtel: 1938,B1826426,"68 On-site use only, no digitization service",Item in place,None,USTAZ,Staatsarchiv des Kantons Zürich,ULSTZ,Staatsarchiv des Kantons Zürich;;;;;;;;;;;</t>
  </si>
  <si>
    <t>990045295660205526,Verband Schweizerischer Arbeitsämter Verfasser,Jahresbericht,1936-2010,I Ni 7,4i ni000000000007,,[1] Schachtel: 1939/40,B1826427,"68 On-site use only, no digitization service",Item in place,None,USTAZ,Staatsarchiv des Kantons Zürich,ULSTZ,Staatsarchiv des Kantons Zürich;;;;;;;;;;;</t>
  </si>
  <si>
    <t>990045295660205526,Verband Schweizerischer Arbeitsämter Verfasser,Jahresbericht,1936-2010,I Ni 7,4i ni000000000007,,[1] Schachtel: 1940/41,B1826428,"68 On-site use only, no digitization service",Item in place,None,USTAZ,Staatsarchiv des Kantons Zürich,ULSTZ,Staatsarchiv des Kantons Zürich;;;;;;;;;;;</t>
  </si>
  <si>
    <t>990045295660205526,Verband Schweizerischer Arbeitsämter Verfasser,Jahresbericht,1936-2010,I Ni 7,4i ni000000000007,,[1] Schachtel: 1941/42,B1826429,"68 On-site use only, no digitization service",Item in place,None,USTAZ,Staatsarchiv des Kantons Zürich,ULSTZ,Staatsarchiv des Kantons Zürich;;;;;;;;;;;</t>
  </si>
  <si>
    <t>990045295660205526,Verband Schweizerischer Arbeitsämter Verfasser,Jahresbericht,1936-2010,I Ni 7,4i ni000000000007,,[1] Schachtel: 1942/43,B1826430,"68 On-site use only, no digitization service",Item in place,None,USTAZ,Staatsarchiv des Kantons Zürich,ULSTZ,Staatsarchiv des Kantons Zürich;;;;;;;;;;;</t>
  </si>
  <si>
    <t>990045295660205526,Verband Schweizerischer Arbeitsämter Verfasser,Jahresbericht,1936-2010,I Ni 7,4i ni000000000007,,[1] Schachtel: 1943/44,B1826431,"68 On-site use only, no digitization service",Item in place,None,USTAZ,Staatsarchiv des Kantons Zürich,ULSTZ,Staatsarchiv des Kantons Zürich;;;;;;;;;;;</t>
  </si>
  <si>
    <t>990045295660205526,Verband Schweizerischer Arbeitsämter Verfasser,Jahresbericht,1936-2010,I Ni 7,4i ni000000000007,,[1] Schachtel: 1944/45,B1826432,"68 On-site use only, no digitization service",Item in place,None,USTAZ,Staatsarchiv des Kantons Zürich,ULSTZ,Staatsarchiv des Kantons Zürich;;;;;;;;;;;</t>
  </si>
  <si>
    <t>990045295660205526,Verband Schweizerischer Arbeitsämter Verfasser,Jahresbericht,1936-2010,I Ni 7,4i ni000000000007,,[1] Schachtel: 1945/46,B1826434,"68 On-site use only, no digitization service",Item in place,None,USTAZ,Staatsarchiv des Kantons Zürich,ULSTZ,Staatsarchiv des Kantons Zürich;;;;;;;;;;;</t>
  </si>
  <si>
    <t>990045295660205526,Verband Schweizerischer Arbeitsämter Verfasser,Jahresbericht,1936-2010,I Ni 7,4i ni000000000007,,[1] Schachtel: 1946/47,B1826436,"68 On-site use only, no digitization service",Item in place,None,USTAZ,Staatsarchiv des Kantons Zürich,ULSTZ,Staatsarchiv des Kantons Zürich;;;;;;;;;;;</t>
  </si>
  <si>
    <t>990045295660205526,Verband Schweizerischer Arbeitsämter Verfasser,Jahresbericht,1936-2010,I Ni 7,4i ni000000000007,,[1] Schachtel: 1947/48,B1826437,"68 On-site use only, no digitization service",Item in place,None,USTAZ,Staatsarchiv des Kantons Zürich,ULSTZ,Staatsarchiv des Kantons Zürich;;;;;;;;;;;</t>
  </si>
  <si>
    <t>990045295660205526,Verband Schweizerischer Arbeitsämter Verfasser,Jahresbericht,1936-2010,I Ni 7,4i ni000000000007,,[1] Schachtel: 1948/49,B1826438,"68 On-site use only, no digitization service",Item in place,None,USTAZ,Staatsarchiv des Kantons Zürich,ULSTZ,Staatsarchiv des Kantons Zürich;;;;;;;;;;;</t>
  </si>
  <si>
    <t>990045295660205526,Verband Schweizerischer Arbeitsämter Verfasser,Jahresbericht,1936-2010,I Ni 7,4i ni000000000007,,[1] Schachtel: 1949/50,B1826439,"68 On-site use only, no digitization service",Item in place,None,USTAZ,Staatsarchiv des Kantons Zürich,ULSTZ,Staatsarchiv des Kantons Zürich;;;;;;;;;;;</t>
  </si>
  <si>
    <t>990045295660205526,Verband Schweizerischer Arbeitsämter Verfasser,Jahresbericht,1936-2010,I Ni 7,4i ni000000000007,,[1] Schachtel: 1950/51,B1826440,"68 On-site use only, no digitization service",Item in place,None,USTAZ,Staatsarchiv des Kantons Zürich,ULSTZ,Staatsarchiv des Kantons Zürich;;;;;;;;;;;</t>
  </si>
  <si>
    <t>990045295660205526,Verband Schweizerischer Arbeitsämter Verfasser,Jahresbericht,1936-2010,I Ni 7,4i ni000000000007,,[1] Schachtel: 1951/52,B1826441,"68 On-site use only, no digitization service",Item in place,None,USTAZ,Staatsarchiv des Kantons Zürich,ULSTZ,Staatsarchiv des Kantons Zürich;;;;;;;;;;;</t>
  </si>
  <si>
    <t>990045295660205526,Verband Schweizerischer Arbeitsämter Verfasser,Jahresbericht,1936-2010,I Ni 7,4i ni000000000007,,[1] Schachtel: 1952/53,B1826442,"68 On-site use only, no digitization service",Item in place,None,USTAZ,Staatsarchiv des Kantons Zürich,ULSTZ,Staatsarchiv des Kantons Zürich;;;;;;;;;;;</t>
  </si>
  <si>
    <t>990045295660205526,Verband Schweizerischer Arbeitsämter Verfasser,Jahresbericht,1936-2010,I Ni 7,4i ni000000000007,,[1] Schachtel: 1953/54,B1826443,"68 On-site use only, no digitization service",Item in place,None,USTAZ,Staatsarchiv des Kantons Zürich,ULSTZ,Staatsarchiv des Kantons Zürich;;;;;;;;;;;</t>
  </si>
  <si>
    <t>990045295660205526,Verband Schweizerischer Arbeitsämter Verfasser,Jahresbericht,1936-2010,I Ni 7,4i ni000000000007,,[1] Schachtel: 1954/55,B1826444,"68 On-site use only, no digitization service",Item in place,None,USTAZ,Staatsarchiv des Kantons Zürich,ULSTZ,Staatsarchiv des Kantons Zürich;;;;;;;;;;;</t>
  </si>
  <si>
    <t>990045295660205526,Verband Schweizerischer Arbeitsämter Verfasser,Jahresbericht,1936-2010,I Ni 7,4i ni000000000007,,[1] Schachtel: 1955/56,B1826445,"68 On-site use only, no digitization service",Item in place,None,USTAZ,Staatsarchiv des Kantons Zürich,ULSTZ,Staatsarchiv des Kantons Zürich;;;;;;;;;;;</t>
  </si>
  <si>
    <t>990045295660205526,Verband Schweizerischer Arbeitsämter Verfasser,Jahresbericht,1936-2010,I Ni 7,4i ni000000000007,,[1] Schachtel: 1956/57,B1826446,"68 On-site use only, no digitization service",Item in place,None,USTAZ,Staatsarchiv des Kantons Zürich,ULSTZ,Staatsarchiv des Kantons Zürich;;;;;;;;;;;</t>
  </si>
  <si>
    <t>990045295660205526,Verband Schweizerischer Arbeitsämter Verfasser,Jahresbericht,1936-2010,I Ni 7,4i ni000000000007,,[1] Schachtel: 1957/58,B1826447,"68 On-site use only, no digitization service",Item in place,None,USTAZ,Staatsarchiv des Kantons Zürich,ULSTZ,Staatsarchiv des Kantons Zürich;;;;;;;;;;;</t>
  </si>
  <si>
    <t>990045295660205526,Verband Schweizerischer Arbeitsämter Verfasser,Jahresbericht,1936-2010,I Ni 7,4i ni000000000007,,[1] Schachtel: 1958/59,B1826448,"68 On-site use only, no digitization service",Item in place,None,USTAZ,Staatsarchiv des Kantons Zürich,ULSTZ,Staatsarchiv des Kantons Zürich;;;;;;;;;;;</t>
  </si>
  <si>
    <t>990045295660205526,Verband Schweizerischer Arbeitsämter Verfasser,Jahresbericht,1936-2010,I Ni 7,4i ni000000000007,,[1] Schachtel: 1959/60,B1826449,"68 On-site use only, no digitization service",Item in place,None,USTAZ,Staatsarchiv des Kantons Zürich,ULSTZ,Staatsarchiv des Kantons Zürich;;;;;;;;;;;</t>
  </si>
  <si>
    <t>990045295660205526,Verband Schweizerischer Arbeitsämter Verfasser,Jahresbericht,1936-2010,I Ni 7,4i ni000000000007,,[1] Schachtel: 1960/61,B1826450,"68 On-site use only, no digitization service",Item in place,None,USTAZ,Staatsarchiv des Kantons Zürich,ULSTZ,Staatsarchiv des Kantons Zürich;;;;;;;;;;;</t>
  </si>
  <si>
    <t>990045295660205526,Verband Schweizerischer Arbeitsämter Verfasser,Jahresbericht,1936-2010,I Ni 7,4i ni000000000007,,[1] Schachtel: 1961/62,B1826451,"68 On-site use only, no digitization service",Item in place,None,USTAZ,Staatsarchiv des Kantons Zürich,ULSTZ,Staatsarchiv des Kantons Zürich;;;;;;;;;;;</t>
  </si>
  <si>
    <t>990045295660205526,Verband Schweizerischer Arbeitsämter Verfasser,Jahresbericht,1936-2010,I Ni 7,4i ni000000000007,,[1] Schachtel: 1962/63,B1826452,"68 On-site use only, no digitization service",Item in place,None,USTAZ,Staatsarchiv des Kantons Zürich,ULSTZ,Staatsarchiv des Kantons Zürich;;;;;;;;;;;</t>
  </si>
  <si>
    <t>990045295660205526,Verband Schweizerischer Arbeitsämter Verfasser,Jahresbericht,1936-2010,I Ni 7,4i ni000000000007,,[1] Schachtel: 1963/64,B1826458,"68 On-site use only, no digitization service",Item in place,None,USTAZ,Staatsarchiv des Kantons Zürich,ULSTZ,Staatsarchiv des Kantons Zürich;;;;;;;;;;;</t>
  </si>
  <si>
    <t>990045295660205526,Verband Schweizerischer Arbeitsämter Verfasser,Jahresbericht,1936-2010,I Ni 7,4i ni000000000007,,[1] Schachtel: 1964/65,B1826453,"68 On-site use only, no digitization service",Item in place,None,USTAZ,Staatsarchiv des Kantons Zürich,ULSTZ,Staatsarchiv des Kantons Zürich;;;;;;;;;;;</t>
  </si>
  <si>
    <t>990045295660205526,Verband Schweizerischer Arbeitsämter Verfasser,Jahresbericht,1936-2010,I Ni 7,4i ni000000000007,,[1] Schachtel: 1965/66,B1826454,"68 On-site use only, no digitization service",Item in place,None,USTAZ,Staatsarchiv des Kantons Zürich,ULSTZ,Staatsarchiv des Kantons Zürich;;;;;;;;;;;</t>
  </si>
  <si>
    <t>990045295660205526,Verband Schweizerischer Arbeitsämter Verfasser,Jahresbericht,1936-2010,I Ni 7,4i ni000000000007,,[1] Schachtel: 1966/67,B1826457,"68 On-site use only, no digitization service",Item in place,None,USTAZ,Staatsarchiv des Kantons Zürich,ULSTZ,Staatsarchiv des Kantons Zürich;;;;;;;;;;;</t>
  </si>
  <si>
    <t>990045295660205526,Verband Schweizerischer Arbeitsämter Verfasser,Jahresbericht,1936-2010,I Ni 7,4i ni000000000007,,[1] Schachtel: 1967/68,B1826455,"68 On-site use only, no digitization service",Item in place,None,USTAZ,Staatsarchiv des Kantons Zürich,ULSTZ,Staatsarchiv des Kantons Zürich;;;;;;;;;;;</t>
  </si>
  <si>
    <t>990045295660205526,Verband Schweizerischer Arbeitsämter Verfasser,Jahresbericht,1936-2010,I Ni 7,4i ni000000000007,,[1] Schachtel: 1968/69,B1826459,"68 On-site use only, no digitization service",Item in place,None,USTAZ,Staatsarchiv des Kantons Zürich,ULSTZ,Staatsarchiv des Kantons Zürich;;;;;;;;;;;</t>
  </si>
  <si>
    <t>990045295660205526,Verband Schweizerischer Arbeitsämter Verfasser,Jahresbericht,1936-2010,I Ni 7,4i ni000000000007,,[1] Schachtel: 1969/70,B1826460,"68 On-site use only, no digitization service",Item in place,None,USTAZ,Staatsarchiv des Kantons Zürich,ULSTZ,Staatsarchiv des Kantons Zürich;;;;;;;;;;;</t>
  </si>
  <si>
    <t>990045295660205526,Verband Schweizerischer Arbeitsämter Verfasser,Jahresbericht,1936-2010,I Ni 7,4i ni000000000007,,[1] Schachtel: 1970/71,B1826461,"68 On-site use only, no digitization service",Item in place,None,USTAZ,Staatsarchiv des Kantons Zürich,ULSTZ,Staatsarchiv des Kantons Zürich;;;;;;;;;;;</t>
  </si>
  <si>
    <t>990065868700205526,Verband Schweizerischer Arbeitsämter,Geschäftsbericht für das Jahr ...,1905,I Ni 7,4i ni000000000007,,[1] Schachtel: 1 (1905),B1826462,"68 On-site use only, no digitization service",Item in place,None,USTAZ,Staatsarchiv des Kantons Zürich,ULSTZ,Staatsarchiv des Kantons Zürich;;;;;;;;;;;</t>
  </si>
  <si>
    <t>990065868700205526,Verband Schweizerischer Arbeitsämter,Geschäftsbericht für das Jahr ...,1905,I Ni 7,4i ni000000000007,,[1] Schachtel: 10 (1914),B1826471,"68 On-site use only, no digitization service",Item in place,None,USTAZ,Staatsarchiv des Kantons Zürich,ULSTZ,Staatsarchiv des Kantons Zürich;;;;;;;;;;;</t>
  </si>
  <si>
    <t>990065868700205526,Verband Schweizerischer Arbeitsämter,Geschäftsbericht für das Jahr ...,1905,I Ni 7,4i ni000000000007,,[1] Schachtel: 11 (1915),B1826475,"68 On-site use only, no digitization service",Item in place,None,USTAZ,Staatsarchiv des Kantons Zürich,ULSTZ,Staatsarchiv des Kantons Zürich;;;;;;;;;;;</t>
  </si>
  <si>
    <t>990065868700205526,Verband Schweizerischer Arbeitsämter,Geschäftsbericht für das Jahr ...,1905,I Ni 7,4i ni000000000007,,[1] Schachtel: 12 (1916),B1826476,"68 On-site use only, no digitization service",Item in place,None,USTAZ,Staatsarchiv des Kantons Zürich,ULSTZ,Staatsarchiv des Kantons Zürich;;;;;;;;;;;</t>
  </si>
  <si>
    <t>990065868700205526,Verband Schweizerischer Arbeitsämter,Geschäftsbericht für das Jahr ...,1905,I Ni 7,4i ni000000000007,,[1] Schachtel: 13 (1917),B1826477,"68 On-site use only, no digitization service",Item in place,None,USTAZ,Staatsarchiv des Kantons Zürich,ULSTZ,Staatsarchiv des Kantons Zürich;;;;;;;;;;;</t>
  </si>
  <si>
    <t>990065868700205526,Verband Schweizerischer Arbeitsämter,Geschäftsbericht für das Jahr ...,1905,I Ni 7,4i ni000000000007,,[1] Schachtel: 14 (1918),B1826478,"68 On-site use only, no digitization service",Item in place,None,USTAZ,Staatsarchiv des Kantons Zürich,ULSTZ,Staatsarchiv des Kantons Zürich;;;;;;;;;;;</t>
  </si>
  <si>
    <t>990065868700205526,Verband Schweizerischer Arbeitsämter,Geschäftsbericht für das Jahr ...,1905,I Ni 7,4i ni000000000007,,[1] Schachtel: 15 (1919),B1826480,"68 On-site use only, no digitization service",Item in place,None,USTAZ,Staatsarchiv des Kantons Zürich,ULSTZ,Staatsarchiv des Kantons Zürich;;;;;;;;;;;</t>
  </si>
  <si>
    <t>990065868700205526,Verband Schweizerischer Arbeitsämter,Geschäftsbericht für das Jahr ...,1905,I Ni 7,4i ni000000000007,,[1] Schachtel: 16 (1920),B1826481,"68 On-site use only, no digitization service",Item in place,None,USTAZ,Staatsarchiv des Kantons Zürich,ULSTZ,Staatsarchiv des Kantons Zürich;;;;;;;;;;;</t>
  </si>
  <si>
    <t>990065868700205526,Verband Schweizerischer Arbeitsämter,Geschäftsbericht für das Jahr ...,1905,I Ni 7,4i ni000000000007,,[1] Schachtel: 17 (1921),B1826482,"68 On-site use only, no digitization service",Item in place,None,USTAZ,Staatsarchiv des Kantons Zürich,ULSTZ,Staatsarchiv des Kantons Zürich;;;;;;;;;;;</t>
  </si>
  <si>
    <t>990065868700205526,Verband Schweizerischer Arbeitsämter,Geschäftsbericht für das Jahr ...,1905,I Ni 7,4i ni000000000007,,[1] Schachtel: 18 (1922),B1826483,"68 On-site use only, no digitization service",Item in place,None,USTAZ,Staatsarchiv des Kantons Zürich,ULSTZ,Staatsarchiv des Kantons Zürich;;;;;;;;;;;</t>
  </si>
  <si>
    <t>990065868700205526,Verband Schweizerischer Arbeitsämter,Geschäftsbericht für das Jahr ...,1905,I Ni 7,4i ni000000000007,,[1] Schachtel: 19 (1923),B1826484,"68 On-site use only, no digitization service",Item in place,None,USTAZ,Staatsarchiv des Kantons Zürich,ULSTZ,Staatsarchiv des Kantons Zürich;;;;;;;;;;;</t>
  </si>
  <si>
    <t>990065868700205526,Verband Schweizerischer Arbeitsämter,Geschäftsbericht für das Jahr ...,1905,I Ni 7,4i ni000000000007,,[1] Schachtel: 2 (1906),B1826463,"68 On-site use only, no digitization service",Item in place,None,USTAZ,Staatsarchiv des Kantons Zürich,ULSTZ,Staatsarchiv des Kantons Zürich;;;;;;;;;;;</t>
  </si>
  <si>
    <t>990065868700205526,Verband Schweizerischer Arbeitsämter,Geschäftsbericht für das Jahr ...,1905,I Ni 7,4i ni000000000007,,[1] Schachtel: 20 (1924),B1826485,"68 On-site use only, no digitization service",Item in place,None,USTAZ,Staatsarchiv des Kantons Zürich,ULSTZ,Staatsarchiv des Kantons Zürich;;;;;;;;;;;</t>
  </si>
  <si>
    <t>990065868700205526,Verband Schweizerischer Arbeitsämter,Geschäftsbericht für das Jahr ...,1905,I Ni 7,4i ni000000000007,,[1] Schachtel: 21 (1925),B1826486,"68 On-site use only, no digitization service",Item in place,None,USTAZ,Staatsarchiv des Kantons Zürich,ULSTZ,Staatsarchiv des Kantons Zürich;;;;;;;;;;;</t>
  </si>
  <si>
    <t>990065868700205526,Verband Schweizerischer Arbeitsämter,Geschäftsbericht für das Jahr ...,1905,I Ni 7,4i ni000000000007,,[1] Schachtel: 22 (1926),B1826487,"68 On-site use only, no digitization service",Item in place,None,USTAZ,Staatsarchiv des Kantons Zürich,ULSTZ,Staatsarchiv des Kantons Zürich;;;;;;;;;;;</t>
  </si>
  <si>
    <t>990065868700205526,Verband Schweizerischer Arbeitsämter,Geschäftsbericht für das Jahr ...,1905,I Ni 7,4i ni000000000007,,[1] Schachtel: 23 (1927),B1826488,"68 On-site use only, no digitization service",Item in place,None,USTAZ,Staatsarchiv des Kantons Zürich,ULSTZ,Staatsarchiv des Kantons Zürich;;;;;;;;;;;</t>
  </si>
  <si>
    <t>990065868700205526,Verband Schweizerischer Arbeitsämter,Geschäftsbericht für das Jahr ...,1905,I Ni 7,4i ni000000000007,,[1] Schachtel: 24 (1928),B1826489,"68 On-site use only, no digitization service",Item in place,None,USTAZ,Staatsarchiv des Kantons Zürich,ULSTZ,Staatsarchiv des Kantons Zürich;;;;;;;;;;;</t>
  </si>
  <si>
    <t>990065868700205526,Verband Schweizerischer Arbeitsämter,Geschäftsbericht für das Jahr ...,1905,I Ni 7,4i ni000000000007,,[1] Schachtel: 25 (1929),B1826490,"68 On-site use only, no digitization service",Item in place,None,USTAZ,Staatsarchiv des Kantons Zürich,ULSTZ,Staatsarchiv des Kantons Zürich;;;;;;;;;;;</t>
  </si>
  <si>
    <t>990065868700205526,Verband Schweizerischer Arbeitsämter,Geschäftsbericht für das Jahr ...,1905,I Ni 7,4i ni000000000007,,[1] Schachtel: 26 (1930),B1826492,"68 On-site use only, no digitization service",Item in place,None,USTAZ,Staatsarchiv des Kantons Zürich,ULSTZ,Staatsarchiv des Kantons Zürich;;;;;;;;;;;</t>
  </si>
  <si>
    <t>990065868700205526,Verband Schweizerischer Arbeitsämter,Geschäftsbericht für das Jahr ...,1905,I Ni 7,4i ni000000000007,,[1] Schachtel: 27 (1931),B1826493,"68 On-site use only, no digitization service",Item in place,None,USTAZ,Staatsarchiv des Kantons Zürich,ULSTZ,Staatsarchiv des Kantons Zürich;;;;;;;;;;;</t>
  </si>
  <si>
    <t>990065868700205526,Verband Schweizerischer Arbeitsämter,Geschäftsbericht für das Jahr ...,1905,I Ni 7,4i ni000000000007,,[1] Schachtel: 28 (1932),B1826494,"68 On-site use only, no digitization service",Item in place,None,USTAZ,Staatsarchiv des Kantons Zürich,ULSTZ,Staatsarchiv des Kantons Zürich;;;;;;;;;;;</t>
  </si>
  <si>
    <t>990065868700205526,Verband Schweizerischer Arbeitsämter,Geschäftsbericht für das Jahr ...,1905,I Ni 7,4i ni000000000007,,[1] Schachtel: 29 (1933),B1826495,"68 On-site use only, no digitization service",Item in place,None,USTAZ,Staatsarchiv des Kantons Zürich,ULSTZ,Staatsarchiv des Kantons Zürich;;;;;;;;;;;</t>
  </si>
  <si>
    <t>990065868700205526,Verband Schweizerischer Arbeitsämter,Geschäftsbericht für das Jahr ...,1905,I Ni 7,4i ni000000000007,,[1] Schachtel: 3 (1907),B1826464,"68 On-site use only, no digitization service",Item in place,None,USTAZ,Staatsarchiv des Kantons Zürich,ULSTZ,Staatsarchiv des Kantons Zürich;;;;;;;;;;;</t>
  </si>
  <si>
    <t>990065868700205526,Verband Schweizerischer Arbeitsämter,Geschäftsbericht für das Jahr ...,1905,I Ni 7,4i ni000000000007,,[1] Schachtel: 30 (1934),B1826496,"68 On-site use only, no digitization service",Item in place,None,USTAZ,Staatsarchiv des Kantons Zürich,ULSTZ,Staatsarchiv des Kantons Zürich;;;;;;;;;;;</t>
  </si>
  <si>
    <t>990065868700205526,Verband Schweizerischer Arbeitsämter,Geschäftsbericht für das Jahr ...,1905,I Ni 7,4i ni000000000007,,[1] Schachtel: 4 (1908),B1826465,"68 On-site use only, no digitization service",Item in place,None,USTAZ,Staatsarchiv des Kantons Zürich,ULSTZ,Staatsarchiv des Kantons Zürich;;;;;;;;;;;</t>
  </si>
  <si>
    <t>990065868700205526,Verband Schweizerischer Arbeitsämter,Geschäftsbericht für das Jahr ...,1905,I Ni 7,4i ni000000000007,,[1] Schachtel: 5 (1909),B1826466,"68 On-site use only, no digitization service",Item in place,None,USTAZ,Staatsarchiv des Kantons Zürich,ULSTZ,Staatsarchiv des Kantons Zürich;;;;;;;;;;;</t>
  </si>
  <si>
    <t>990065868700205526,Verband Schweizerischer Arbeitsämter,Geschäftsbericht für das Jahr ...,1905,I Ni 7,4i ni000000000007,,[1] Schachtel: 6 (1910),B1826467,"68 On-site use only, no digitization service",Item in place,None,USTAZ,Staatsarchiv des Kantons Zürich,ULSTZ,Staatsarchiv des Kantons Zürich;;;;;;;;;;;</t>
  </si>
  <si>
    <t>990065868700205526,Verband Schweizerischer Arbeitsämter,Geschäftsbericht für das Jahr ...,1905,I Ni 7,4i ni000000000007,,[1] Schachtel: 7 (1911),B1826468,"68 On-site use only, no digitization service",Item in place,None,USTAZ,Staatsarchiv des Kantons Zürich,ULSTZ,Staatsarchiv des Kantons Zürich;;;;;;;;;;;</t>
  </si>
  <si>
    <t>990065868700205526,Verband Schweizerischer Arbeitsämter,Geschäftsbericht für das Jahr ...,1905,I Ni 7,4i ni000000000007,,[1] Schachtel: 8 (1912),B1826469,"68 On-site use only, no digitization service",Item in place,None,USTAZ,Staatsarchiv des Kantons Zürich,ULSTZ,Staatsarchiv des Kantons Zürich;;;;;;;;;;;</t>
  </si>
  <si>
    <t>990065868700205526,Verband Schweizerischer Arbeitsämter,Geschäftsbericht für das Jahr ...,1905,I Ni 7,4i ni000000000007,,[1] Schachtel: 9 (1913),B1826470,"68 On-site use only, no digitization service",Item in place,None,USTAZ,Staatsarchiv des Kantons Zürich,ULSTZ,Staatsarchiv des Kantons Zürich;;;;;;;;;;;</t>
  </si>
  <si>
    <t>990065878620205526,,Protokoll der ... Verwalterkonferenz schweizerischer Arbeitsämter,1910,I Ni 8,4i ni000000000008,,[1] Schachtel: 4 (1915),B1826413,"68 On-site use only, no digitization service",Item in place,None,USTAZ,Staatsarchiv des Kantons Zürich,ULSTZ,Staatsarchiv des Kantons Zürich;;;;;;;;;;;</t>
  </si>
  <si>
    <t>990065878620205526,,Protokoll der ... Verwalterkonferenz schweizerischer Arbeitsämter,1910,I Ni 8,4i ni000000000008,,[1] Schachtel: 7 (1921),B1826407,"68 On-site use only, no digitization service",Item in place,None,USTAZ,Staatsarchiv des Kantons Zürich,ULSTZ,Staatsarchiv des Kantons Zürich;;;;;;;;;;;</t>
  </si>
  <si>
    <t>990065878620205526,,Protokoll der ... Verwalterkonferenz schweizerischer Arbeitsämter,1910,I Ni 8,4i ni000000000008,,[1] Schachtel: 8 (1923),B1826410,"68 On-site use only, no digitization service",Item in place,None,USTAZ,Staatsarchiv des Kantons Zürich,ULSTZ,Staatsarchiv des Kantons Zürich;;;;;;;;;;;</t>
  </si>
  <si>
    <t>990065878620205526,,Protokoll der ... Verwalterkonferenz schweizerischer Arbeitsämter,1910,I Ni 8,4i ni000000000008,,[1] Schachtel: 9 (1924),B1826411,"68 On-site use only, no digitization service",Item in place,None,USTAZ,Staatsarchiv des Kantons Zürich,ULSTZ,Staatsarchiv des Kantons Zürich;;;;;;;;;;;</t>
  </si>
  <si>
    <t>990097842470205526,,Protokoll der ... Verbandsversammlung schweizerischer Arbeitsämter,1909,I Ni 8,4i ni000000000008,,[1] Schachtel: 2 (1906),B1826422,"68 On-site use only, no digitization service",Item in place,None,USTAZ,Staatsarchiv des Kantons Zürich,ULSTZ,Staatsarchiv des Kantons Zürich;;;;;;;;;;;</t>
  </si>
  <si>
    <t>990097842470205526,,Protokoll der ... Verbandsversammlung schweizerischer Arbeitsämter,1909,I Ni 8,4i ni000000000008,,[1] Schachtel: 3 (1909),B1826415,"68 On-site use only, no digitization service",Item in place,None,USTAZ,Staatsarchiv des Kantons Zürich,ULSTZ,Staatsarchiv des Kantons Zürich;;;;;;;;;;;</t>
  </si>
  <si>
    <t>990097842470205526,,Protokoll der ... Verbandsversammlung schweizerischer Arbeitsämter,1909,I Ni 8,4i ni000000000008,,[1] Schachtel: 6 (1920),B1826418,"68 On-site use only, no digitization service",Item in place,None,USTAZ,Staatsarchiv des Kantons Zürich,ULSTZ,Staatsarchiv des Kantons Zürich;;;;;;;;;;;</t>
  </si>
  <si>
    <t>990097842470205526,,Protokoll der ... Verbandsversammlung schweizerischer Arbeitsämter,1909,I Ni 8,4i ni000000000008,,[1] Schachtel: 7 (1922),B1826419,"68 On-site use only, no digitization service",Item in place,None,USTAZ,Staatsarchiv des Kantons Zürich,ULSTZ,Staatsarchiv des Kantons Zürich;;;;;;;;;;;</t>
  </si>
  <si>
    <t>990097842470205526,,Protokoll der ... Verbandsversammlung schweizerischer Arbeitsämter,1909,I Ni 8,4i ni000000000008,,[1] Schachtel: 8 (1925),B1826420,"68 On-site use only, no digitization service",Item in place,None,USTAZ,Staatsarchiv des Kantons Zürich,ULSTZ,Staatsarchiv des Kantons Zürich;;;;;;;;;;;</t>
  </si>
  <si>
    <t>990018634600205526,,Jahresbericht und Jahresrechnung,1936,I Ni 9,4i ni000000000009,,[1] Schachtel: 56 (1991/92),B2337185,"68 On-site use only, no digitization service",Item in place,None,USTAZ,Staatsarchiv des Kantons Zürich,ULSTZ,Staatsarchiv des Kantons Zürich;;;;;;;;;;;</t>
  </si>
  <si>
    <t>990089108450205526,,"Jahresbericht Geschäftsbericht, Statistik",1898,I Ni 9,4i ni000000000009,,[1] Schachtel: 1980/81,B2337182,"68 On-site use only, no digitization service",Item in place,None,USTAZ,Staatsarchiv des Kantons Zürich,ULSTZ,Staatsarchiv des Kantons Zürich;;;;;;;;;;;</t>
  </si>
  <si>
    <t>990097841610205526,,[Verschiedene Schweizerische Vereine und Verbände Allgmeines,1958-2007,I Ni 9,4i ni000000000009,,Sammelschachtel,B1826346,"68 On-site use only, no digitization service",Item in place,None,USTAZ,Staatsarchiv des Kantons Zürich,ULSTZ,Staatsarchiv des Kantons Zürich;;;;;;;;;;;</t>
  </si>
  <si>
    <t>990002966470205526,,"Ein Verband wer ist er, wie denkt er;" was will er und was leistet er""</t>
  </si>
  <si>
    <t>I Ni 9/1</t>
  </si>
  <si>
    <t>B857325</t>
  </si>
  <si>
    <t>990009136360205526,,50 Jahre Schweizerische Wohnwirtschaft Jubiläumsschrift zum 50jährigen Bestehen des Schweizerischen Hauseigentümerverbandes,1965,I Ni 9/1,4i ni000000000009/000000000001,,In Schachtel,B800795,"68 On-site use only, no digitization service",Item in place,None,USTAZ,Staatsarchiv des Kantons Zürich,ULSTZ,Staatsarchiv des Kantons Zürich;;;;;;;;;;;</t>
  </si>
  <si>
    <t>990036053790205526,,Schweizerischer Wirteverein 1891-1966 75 Jahre,[1966],I Ni 9/1,4i ni000000000009/000000000001,,In Schachtel,B858502,"68 On-site use only, no digitization service",Item in place,None,USTAZ,Staatsarchiv des Kantons Zürich,ULSTZ,Staatsarchiv des Kantons Zürich;;;;;;;;;;;</t>
  </si>
  <si>
    <t>990046993370205526,"Lezzi, Otto","50 Jahre Verband Schweizerischer Produktivgenossenschaften, 1932-1982",[1982],I Ni 9/1,4i ni000000000009/000000000001,,In Schachtel,B817462,"68 On-site use only, no digitization service",Item in place,None,USTAZ,Staatsarchiv des Kantons Zürich,ULSTZ,Staatsarchiv des Kantons Zürich;;;;;;;;;;;</t>
  </si>
  <si>
    <t>990083495770205526,,"50 Jahre Erfahrung Securitas, Schweizerische Bewachungs-Gesellschaft",[1957],I Ni 9/1,4i ni000000000009/000000000001,,In Schachtel,B842863,"68 On-site use only, no digitization service",Item in place,None,USTAZ,Staatsarchiv des Kantons Zürich,ULSTZ,Staatsarchiv des Kantons Zürich;;;;;;;;;;;</t>
  </si>
  <si>
    <t>990086851010205526,"Ziegler, Otto",75 Jahre Verband Schweiz. Schuhindustrieller VSS - 1887-1962,1963,I Ni 9/1,4i ni000000000009/000000000001,,In Schachtel,B857428,"68 On-site use only, no digitization service",Item in place,None,USTAZ,Staatsarchiv des Kantons Zürich,ULSTZ,Staatsarchiv des Kantons Zürich;;;;;;;;;;;</t>
  </si>
  <si>
    <t>990090733200205526,,Schweizerischer Arbeiter- Turn- und -Sportverband (SATUS) 1874-1964,1964,I Ni 9/1,4i ni000000000009/000000000001,,In Schachtel,B834351,"68 On-site use only, no digitization service",Item in place,None,USTAZ,Staatsarchiv des Kantons Zürich,ULSTZ,Staatsarchiv des Kantons Zürich;;;;;;;;;;;</t>
  </si>
  <si>
    <t>990090982080205526,"Grosh, A. B.","Des sonderbaren Bruders verbessertes Handbuch, enthaltend die Geschichte, Vertheidigung, die Grundsätze und Regierung des Ordens..",1871,I Ni 9/1,4i ni000000000009/000000000001,,In Schachtel,B792069,"68 On-site use only, no digitization service",Item in place,None,USTAZ,Staatsarchiv des Kantons Zürich,ULSTZ,Staatsarchiv des Kantons Zürich;;;;;;;;;;;</t>
  </si>
  <si>
    <t>990091005600205526,"Hofer, Hans",Die landwirtschaftlichen Organisationen,1986,I Ni 9/1,4i ni000000000009/000000000001,,In Schachtel,B795205,"68 On-site use only, no digitization service",Item in place,None,USTAZ,Staatsarchiv des Kantons Zürich,ULSTZ,Staatsarchiv des Kantons Zürich;;;;;;;;;;;</t>
  </si>
  <si>
    <t>990025255140205526,,"Zusammen lernen, gemeinsam erkennen, solidarisch handeln",[1987],I Ni 10/1,4i ni000000000010/000000000001,,In Schachtel,B858229,"68 On-site use only, no digitization service",Item in place,None,USTAZ,Staatsarchiv des Kantons Zürich,ULSTZ,Staatsarchiv des Kantons Zürich;;;;;;;;;;;</t>
  </si>
  <si>
    <t>990044689640205526,"Stucki, Walter 1888-1963",Der Schweizerische Gewerkschaftsbund in der Kriegszeit (1914-1920),1928,I Ni 10/1,4i ni000000000010/000000000001,,In Schachtel,B844264,"68 On-site use only, no digitization service",Item in place,None,USTAZ,Staatsarchiv des Kantons Zürich,ULSTZ,Staatsarchiv des Kantons Zürich;;;;;;;;;;;</t>
  </si>
  <si>
    <t>990091287820205526,"Saxer, Arnold 1896-1975",Ein halbes Jahrhundert und zwei Etappen zum fünfzigjährigen Jubiläum des Landesverbandes freier Schweizer Arbeiter,[1969],I Ni 10/1,4i ni000000000010/000000000001,,In Schachtel,B832105,"68 On-site use only, no digitization service",Item in place,None,USTAZ,Staatsarchiv des Kantons Zürich,ULSTZ,Staatsarchiv des Kantons Zürich;;;;;;;;;;;</t>
  </si>
  <si>
    <t>990097841140205526,,[Arbeitervereine Allgemeines,1928-2007,I Ni 10/1,4i ni000000000010/000000000001,,Sammelschachtel,B1826316,"68 On-site use only, no digitization service",Item in place,None,USTAZ,Staatsarchiv des Kantons Zürich,ULSTZ,Staatsarchiv des Kantons Zürich;;;;;;;;;;;</t>
  </si>
  <si>
    <t>990041026170205526,,Frauen der Tat = Femmes d'action : 1850-1950,1951,I Ni 12/1,4i ni000000000012/000000000001,,In Schachtel,B782332,"68 On-site use only, no digitization service",Item in place,None,USTAZ,Staatsarchiv des Kantons Zürich,ULSTZ,Staatsarchiv des Kantons Zürich;;;;;;;;;;;</t>
  </si>
  <si>
    <t>990091527420205526,,[Dokumentensammlung],1984-,I Ni 12/1,4i ni000000000012/000000000001,,Sammelschachtel,B863427,"68 On-site use only, no digitization service",Item in place,None,USTAZ,Staatsarchiv des Kantons Zürich,ULSTZ,Staatsarchiv des Kantons Zürich;;;;;;;;;;;</t>
  </si>
  <si>
    <t>990018522120205526,Bund Schweizerischer Frauenorganisationen,Jahresbericht,1971,I Ni 12a,4i ni000000000012a,,[1] Schachtel: 1983,B2334996,"68 On-site use only, no digitization service",Item in place,None,USTAZ,Staatsarchiv des Kantons Zürich,ULSTZ,Staatsarchiv des Kantons Zürich;;;;;;;;;;;</t>
  </si>
  <si>
    <t>990018522120205526,Bund Schweizerischer Frauenorganisationen,Jahresbericht,1971,I Ni 12a,4i ni000000000012a,,[1] Schachtel: 1984,B1826566,"68 On-site use only, no digitization service",Item in place,None,USTAZ,Staatsarchiv des Kantons Zürich,ULSTZ,Staatsarchiv des Kantons Zürich;;;;;;;;;;;</t>
  </si>
  <si>
    <t>990018522120205526,Bund Schweizerischer Frauenorganisationen,Jahresbericht,1971,I Ni 12a,4i ni000000000012a,,[1] Schachtel: 1985,B1826567,"68 On-site use only, no digitization service",Item in place,None,USTAZ,Staatsarchiv des Kantons Zürich,ULSTZ,Staatsarchiv des Kantons Zürich;;;;;;;;;;;</t>
  </si>
  <si>
    <t>990018522120205526,Bund Schweizerischer Frauenorganisationen,Jahresbericht,1971,I Ni 12a,4i ni000000000012a,,[1] Schachtel: 1986,B1826568,"68 On-site use only, no digitization service",Item in place,None,USTAZ,Staatsarchiv des Kantons Zürich,ULSTZ,Staatsarchiv des Kantons Zürich;;;;;;;;;;;</t>
  </si>
  <si>
    <t>990018522120205526,Bund Schweizerischer Frauenorganisationen,Jahresbericht,1971,I Ni 12a,4i ni000000000012a,,[1] Schachtel: 1987,B1826569,"68 On-site use only, no digitization service",Item in place,None,USTAZ,Staatsarchiv des Kantons Zürich,ULSTZ,Staatsarchiv des Kantons Zürich;;;;;;;;;;;</t>
  </si>
  <si>
    <t>990018522120205526,Bund Schweizerischer Frauenorganisationen,Jahresbericht,1971,I Ni 12a,4i ni000000000012a,,[1] Schachtel: 1988,B1826570,"68 On-site use only, no digitization service",Item in place,None,USTAZ,Staatsarchiv des Kantons Zürich,ULSTZ,Staatsarchiv des Kantons Zürich;;;;;;;;;;;</t>
  </si>
  <si>
    <t>990018522120205526,Bund Schweizerischer Frauenorganisationen,Jahresbericht,1971,I Ni 12a,4i ni000000000012a,,[1] Schachtel: 1989,B1826571,"68 On-site use only, no digitization service",Item in place,None,USTAZ,Staatsarchiv des Kantons Zürich,ULSTZ,Staatsarchiv des Kantons Zürich;;;;;;;;;;;</t>
  </si>
  <si>
    <t>990018522120205526,Bund Schweizerischer Frauenorganisationen,Jahresbericht,1971,I Ni 12a,4i ni000000000012a,,[1] Schachtel: 1990,B1826572,"68 On-site use only, no digitization service",Item in place,None,USTAZ,Staatsarchiv des Kantons Zürich,ULSTZ,Staatsarchiv des Kantons Zürich;;;;;;;;;;;</t>
  </si>
  <si>
    <t>990018522120205526,Bund Schweizerischer Frauenorganisationen,Jahresbericht,1971,I Ni 12a,4i ni000000000012a,,[1] Schachtel: 1991,B1826573,"68 On-site use only, no digitization service",Item in place,None,USTAZ,Staatsarchiv des Kantons Zürich,ULSTZ,Staatsarchiv des Kantons Zürich;;;;;;;;;;;</t>
  </si>
  <si>
    <t>990018522120205526,Bund Schweizerischer Frauenorganisationen,Jahresbericht,1971,I Ni 12a,4i ni000000000012a,,[1] Schachtel: 1992,B1826574,"68 On-site use only, no digitization service",Item in place,None,USTAZ,Staatsarchiv des Kantons Zürich,ULSTZ,Staatsarchiv des Kantons Zürich;;;;;;;;;;;</t>
  </si>
  <si>
    <t>990018522120205526,Bund Schweizerischer Frauenorganisationen,Jahresbericht,1971,I Ni 12a,4i ni000000000012a,,[1] Schachtel: 1993,B1826575,"68 On-site use only, no digitization service",Item in place,None,USTAZ,Staatsarchiv des Kantons Zürich,ULSTZ,Staatsarchiv des Kantons Zürich;;;;;;;;;;;</t>
  </si>
  <si>
    <t>990018522120205526,Bund Schweizerischer Frauenorganisationen,Jahresbericht,1971,I Ni 12a,4i ni000000000012a,,[1] Schachtel: 1994,B1826577,"68 On-site use only, no digitization service",Item in place,None,USTAZ,Staatsarchiv des Kantons Zürich,ULSTZ,Staatsarchiv des Kantons Zürich;;;;;;;;;;;</t>
  </si>
  <si>
    <t>990018522120205526,Bund Schweizerischer Frauenorganisationen,Jahresbericht,1971,I Ni 12a,4i ni000000000012a,,[1] Schachtel: 1995,B1826578,"68 On-site use only, no digitization service",Item in place,None,USTAZ,Staatsarchiv des Kantons Zürich,ULSTZ,Staatsarchiv des Kantons Zürich;;;;;;;;;;;</t>
  </si>
  <si>
    <t>990018522120205526,Bund Schweizerischer Frauenorganisationen,Jahresbericht,1971,I Ni 12a,4i ni000000000012a,,[1] Schachtel: 1997,B1826579,"68 On-site use only, no digitization service",Item in place,None,USTAZ,Staatsarchiv des Kantons Zürich,ULSTZ,Staatsarchiv des Kantons Zürich;;;;;;;;;;;</t>
  </si>
  <si>
    <t>990018522120205526,Bund Schweizerischer Frauenorganisationen,Jahresbericht,1971,I Ni 12a,4i ni000000000012a,,[1] Schachtel: 1998,B1826580,"68 On-site use only, no digitization service",Item in place,None,USTAZ,Staatsarchiv des Kantons Zürich,ULSTZ,Staatsarchiv des Kantons Zürich;;;;;;;;;;;</t>
  </si>
  <si>
    <t>990072628050205526,,Jahresbericht,19uu,I Ni 12a,4i ni000000000012a,,[1] Schachtel: 1958,B1826564,"68 On-site use only, no digitization service",Item in place,None,USTAZ,Staatsarchiv des Kantons Zürich,ULSTZ,Staatsarchiv des Kantons Zürich;;;;;;;;;;;</t>
  </si>
  <si>
    <t>990033863730205526,,"Das eidgenössische Schützenfest, in Nidwalden, 1861 dargestellt in einigen historischen und statistischen Übersichten der Ergebnisse desselben",1861,I Nk 1/1,4i nk000000000001/000000000001,,In Schachtel,B2335297,"68 On-site use only, no digitization service",Item in place,None,USTAZ,Staatsarchiv des Kantons Zürich,ULSTZ,Staatsarchiv des Kantons Zürich;;;;;;;;;;;</t>
  </si>
  <si>
    <t>990034443000205526,"Schlägel, Max",Eine Schützenfahrt nach Schwyz oder der Geist und das Festleben in einer schweizerischen Schützenfestresidenz den Freunden bedeutungsvoller Nationalfeste gewidmet,1867,I Nk 1/1,4i nk000000000001/000000000001,,In Schachtel,B832816,"68 On-site use only, no digitization service",Item in place,None,USTAZ,Staatsarchiv des Kantons Zürich,ULSTZ,Staatsarchiv des Kantons Zürich;;;;;;;;;;;</t>
  </si>
  <si>
    <t>990037672580205526,,"Beschreibung des ersten eidgenössischen Sängerfestes in Zürich den 25. und 26. Juni 1843 nebst einer Einleitung über die Stiftung, so wie den Zweck dieses Nationalfestes, und der Sammlung der dabei gehaltenen Reden und Toaste",1843,I Nk 1/1,4i nk000000000001/000000000001,,In Schachtel,B2335096,"68 On-site use only, no digitization service",Item in place,None,USTAZ,Staatsarchiv des Kantons Zürich,ULSTZ,Staatsarchiv des Kantons Zürich;;;;;;;;;;;</t>
  </si>
  <si>
    <t>990051646030205526,,Schützen-Almanach für die Jahre 1832 und 1833 gewidmet den Eidgenössischen Schützen und allen Gönnern und Befördern des schweizerischen Schützenwesens,1833,I Nk 1/1,4i nk000000000001/000000000001,,In Schachtel,B2335084,"68 On-site use only, no digitization service",Item in place,None,USTAZ,Staatsarchiv des Kantons Zürich,ULSTZ,Staatsarchiv des Kantons Zürich;;;;;;;;;;;</t>
  </si>
  <si>
    <t>990055070150205526,,Männerchöre für das achte eidgenössische Sängerfest in Zürich im Juli 1858,[1858],I Nk 1/1,4i nk000000000001/000000000001,,In Schachtel,B2335296,"68 On-site use only, no digitization service",Item in place,None,USTAZ,Staatsarchiv des Kantons Zürich,ULSTZ,Staatsarchiv des Kantons Zürich;;;;;;;;;;;</t>
  </si>
  <si>
    <t>990055084650205526,"Meili, Friedrich 1852-1904",Der Schweizer Turnfest zu Zürich vom 1. bis. 4. August 1874,1875,I Nk 1/1,4i nk000000000001/000000000001,,In Schachtel,B814069,"68 On-site use only, no digitization service",Item in place,None,USTAZ,Staatsarchiv des Kantons Zürich,ULSTZ,Staatsarchiv des Kantons Zürich;;;;;;;;;;;</t>
  </si>
  <si>
    <t>990055885640205526,,Schweizerische Rütli- und Schillerfeier am 10. November 1859 Fest-Album und patriotisches Neujahrsblatt,1860,I Nk 1/1,4i nk000000000001/000000000001,,In Schachtel,B835311,"68 On-site use only, no digitization service",Item in place,None,USTAZ,Staatsarchiv des Kantons Zürich,ULSTZ,Staatsarchiv des Kantons Zürich;;;;;;;;;;;</t>
  </si>
  <si>
    <t>990059677400205526,"Attenhofer-Waldner, Eduard",Die Schützenfahrt der Schweizer nach Macon und Lyon vom 5.-11. August 1871,1871,I Nk 1/1,4i nk000000000001/000000000001,,In Schachtel,B763843,"68 On-site use only, no digitization service",Item in place,None,USTAZ,Staatsarchiv des Kantons Zürich,ULSTZ,Staatsarchiv des Kantons Zürich;;;;;;;;;;;</t>
  </si>
  <si>
    <t>990062149770205526,"Felix, Heinrich",Festbüchlein auf das eidgenössische Freischiessen in Stans pro 1861,1861,I Nk 1/1,4i nk000000000001/000000000001,,In Schachtel,B2335068,"68 On-site use only, no digitization service",Item in place,None,USTAZ,Staatsarchiv des Kantons Zürich,ULSTZ,Staatsarchiv des Kantons Zürich;;;;;;;;;;;</t>
  </si>
  <si>
    <t>990063716510205526,"Lang, Heinrich","Festpredigt, gehalten am eidgenössischen Schützenfest in Zürich den 21. Juli 1872",1872,I Nk 1/1,4i nk000000000001/000000000001,,In Schachtel,B807900,"68 On-site use only, no digitization service",Item in place,None,USTAZ,Staatsarchiv des Kantons Zürich,ULSTZ,Staatsarchiv des Kantons Zürich;;;;;;;;;;;</t>
  </si>
  <si>
    <t>990063716510205526,"Lang, Heinrich","Festpredigt, gehalten am eidgenössischen Schützenfest in Zürich den 21. Juli 1872",1872,I Nk 1/1,4i nk000000000001/000000000001,I Nk 1/1 BD,,B1809636,"67 No use, no digitization service",Item in place,None,USTAZ,Staatsarchiv des Kantons Zürich,ULSTZ,Staatsarchiv des Kantons Zürich;;;;;;;;;;;</t>
  </si>
  <si>
    <t>990065223210205526,"Romang, Johann Jakob 1831-1884 Verfasser",Schützenfahrt der Schweizer nach Bremen (1858),1858,I Nk 1/1,4i nk000000000001/000000000001,,In Schachtel,B829543,"68 On-site use only, no digitization service",Item in place,None,USTAZ,Staatsarchiv des Kantons Zürich,ULSTZ,Staatsarchiv des Kantons Zürich;;;;;;;;;;;</t>
  </si>
  <si>
    <t>990065963620205526,,Text zu der von der Schweiz. Musik-Gesellschaft am 14. Sept. 1809 in der Grossmünster-Kirche aufgeführten Musik,1809,I Nk 1/1,4i nk000000000001/000000000001,,In Schachtel,B2335091,"68 On-site use only, no digitization service",Item in place,None,USTAZ,Staatsarchiv des Kantons Zürich,ULSTZ,Staatsarchiv des Kantons Zürich;;;;;;;;;;;</t>
  </si>
  <si>
    <t>990065963880205526,,Text zu der von der Schweizerischen Musik-Gesellschaft am 20. August 1812 ... aufgeführten Musik,[1812],I Nk 1/1,4i nk000000000001/000000000001,,In Schachtel,B2335087,"68 On-site use only, no digitization service",Item in place,None,USTAZ,Staatsarchiv des Kantons Zürich,ULSTZ,Staatsarchiv des Kantons Zürich;;;;;;;;;;;</t>
  </si>
  <si>
    <t>990066184740205526,,Verzeichniss der Gaben und Gewinner am eidgenössischen Schützenfest in Zürich vom 11. bis und mit 22. Juli 1872,1872,I Nk 1/1,4i nk000000000001/000000000001,,In Schachtel,B2335103,"68 On-site use only, no digitization service",Item in place,None,USTAZ,Staatsarchiv des Kantons Zürich,ULSTZ,Staatsarchiv des Kantons Zürich;;;;;;;;;;;</t>
  </si>
  <si>
    <t>990066325160205526,"Weber, Heinrich 1821-1900",Siegesfeier der Freiheit,1869,I Nk 1/1,4i nk000000000001/000000000001,,In Schachtel,B2335093,"68 On-site use only, no digitization service",Item in place,None,USTAZ,Staatsarchiv des Kantons Zürich,ULSTZ,Staatsarchiv des Kantons Zürich;;;;;;;;;;;</t>
  </si>
  <si>
    <t>990066325160205526,"Weber, Heinrich 1821-1900",Siegesfeier der Freiheit,1869,I Nk 1/1,4i nk000000000001/000000000001,I Ef 1/1,In Schachtel,B2420088,"68 On-site use only, no digitization service",Item in place,None,USTAZ,Staatsarchiv des Kantons Zürich,ULSTZ,Staatsarchiv des Kantons Zürich;;;;;;;;;;;</t>
  </si>
  <si>
    <t>990090651650205526,,Das eidgenössische Schützenfest [in Zürich] vom Jahre 1859,1859,I Nk 1/1,4i nk000000000001/000000000001,,In Schachtel,B2335289,"68 On-site use only, no digitization service",Item in place,None,USTAZ,Staatsarchiv des Kantons Zürich,ULSTZ,Staatsarchiv des Kantons Zürich;;;;;;;;;;;</t>
  </si>
  <si>
    <t>990090655440205526,,Das eidgenössische Schützenfest in Zürich vom Jahre 1872,[1872],I Nk 1/1,4i nk000000000001/000000000001,,In Schachtel,B2335291,"68 On-site use only, no digitization service",Item in place,None,USTAZ,Staatsarchiv des Kantons Zürich,ULSTZ,Staatsarchiv des Kantons Zürich;;;;;;;;;;;</t>
  </si>
  <si>
    <t>990090715050205526,,Dreissigstes schweizerisches Musikfest in Zürich von Samstag d. 13. bis Dienstag den 16. Juli 1867 : Fest- und Concert-Programm,1867,I Nk 1/1,4i nk000000000001/000000000001,,In Schachtel,B2335094,"68 On-site use only, no digitization service",Item in place,None,USTAZ,Staatsarchiv des Kantons Zürich,ULSTZ,Staatsarchiv des Kantons Zürich;;;;;;;;;;;</t>
  </si>
  <si>
    <t>990090915020205526,"Feierabend, Maurus August Verfasser",Zur Erinnerung an die eidgenössischen Schützenfeste 1824-1874,1875,I Nk 1/1,4i nk000000000001/000000000001,,In Schachtel,B783214,"68 On-site use only, no digitization service",Item in place,None,USTAZ,Staatsarchiv des Kantons Zürich,ULSTZ,Staatsarchiv des Kantons Zürich;;;;;;;;;;;</t>
  </si>
  <si>
    <t>990090986790205526,"Heim, Ignaz 1818-1880",Zum 25jährigen Jubiläum des eidgenössischen Sängervereins Festbericht des Centralcomité,1868,I Nk 1/1,4i nk000000000001/000000000001,,In Schachtel,B792725,"68 On-site use only, no digitization service",Item not in place,Missing,USTAZ,Staatsarchiv des Kantons Zürich,ULSTZ,Staatsarchiv des Kantons Zürich;;;;;;;;;;;</t>
  </si>
  <si>
    <t>990091498010205526,,"Programm für die Enthüllungs-Feier des Winkelrieddenkmals in Stans, den 3. September 1865",1865,I Nk 1/1,4i nk000000000001/000000000001,,In Schachtel,B859730,"68 On-site use only, no digitization service",Item not in place,Missing,USTAZ,Staatsarchiv des Kantons Zürich,ULSTZ,Staatsarchiv des Kantons Zürich;;;;;;;;;;;</t>
  </si>
  <si>
    <t>990107266420205526,"Heim, Ignaz 1818-1880 Verfasser",Zum 25jährigen Jubiläum des eidgenössischen Sängervereines Festbericht des Centralcomite,1868,I Nk 1/1,4i nk000000000001/000000000001,,In Schachtel,B2335076,"68 On-site use only, no digitization service",Item in place,None,USTAZ,Staatsarchiv des Kantons Zürich,ULSTZ,Staatsarchiv des Kantons Zürich;;;;;;;;;;;</t>
  </si>
  <si>
    <t>990107317870205526,,"Verzeichniss der Gaben und Gewinner am eidgenössischen Schützenfest in Zug, vom 11. bis und mit 21. Juli 1869",1869,I Nk 1/1,4i nk000000000001/000000000001,,In Schachtel,B2335104,"68 On-site use only, no digitization service",Item in place,None,USTAZ,Staatsarchiv des Kantons Zürich,ULSTZ,Staatsarchiv des Kantons Zürich;;;;;;;;;;;</t>
  </si>
  <si>
    <t>990107332970205526,,Bülletin des eidgenössischen Freischiessens im Jahre 1842,1842,I Nk 1/1,4i nk000000000001/000000000001,,In Schachtel,B2335288,"68 On-site use only, no digitization service",Item in place,None,USTAZ,Staatsarchiv des Kantons Zürich,ULSTZ,Staatsarchiv des Kantons Zürich;;;;;;;;;;;</t>
  </si>
  <si>
    <t>990107359070205526,,[Volksfeste Allgemeines,[1809-2007],I Nk 1/1,4i nk000000000001/000000000001,,Sammelschachtel: 1809-1875,B2336184,"68 On-site use only, no digitization service",Item in place,None,USTAZ,Staatsarchiv des Kantons Zürich,ULSTZ,Staatsarchiv des Kantons Zürich;;;;;;;;;;;</t>
  </si>
  <si>
    <t>990107359070205526,,[Volksfeste Allgemeines,[1809-2007],I Nk 1/1,4i nk000000000001/000000000001,I Nk 1/2,Sammelschachtel: 1876-1891,B2336185,"68 On-site use only, no digitization service",Item in place,None,USTAZ,Staatsarchiv des Kantons Zürich,ULSTZ,Staatsarchiv des Kantons Zürich;;;;;;;;;;;</t>
  </si>
  <si>
    <t>990107359070205526,,[Volksfeste Allgemeines,[1809-2007],I Nk 1/1,4i nk000000000001/000000000001,I Nk 1/3,Sammelschachtel: 1892-1908,B2336186,"68 On-site use only, no digitization service",Item in place,None,USTAZ,Staatsarchiv des Kantons Zürich,ULSTZ,Staatsarchiv des Kantons Zürich;;;;;;;;;;;</t>
  </si>
  <si>
    <t>990107359070205526,,[Volksfeste Allgemeines,[1809-2007],I Nk 1/1,4i nk000000000001/000000000001,I Nk 1/4,Sammelschachtel: 1909-1965,B2336187,"68 On-site use only, no digitization service",Item in place,None,USTAZ,Staatsarchiv des Kantons Zürich,ULSTZ,Staatsarchiv des Kantons Zürich;;;;;;;;;;;</t>
  </si>
  <si>
    <t>990107359070205526,,[Volksfeste Allgemeines,[1809-2007],I Nk 1/1,4i nk000000000001/000000000001,I Nk 1/5,Sammelschachtel: 1966-2007,B2336188,"68 On-site use only, no digitization service",Item in place,None,USTAZ,Staatsarchiv des Kantons Zürich,ULSTZ,Staatsarchiv des Kantons Zürich;;;;;;;;;;;</t>
  </si>
  <si>
    <t>990001192890205526,,Nach sechs Jahrhunderten 1291-1891 : Festschrift zur Eidgenössischen Bundesfeier,1891,I Nk 1/2,4i nk000000000001/000000000002,,In Schachtel,B770204,"68 On-site use only, no digitization service",Item in place,None,USTAZ,Staatsarchiv des Kantons Zürich,ULSTZ,Staatsarchiv des Kantons Zürich;;;;;;;;;;;</t>
  </si>
  <si>
    <t>990034188150205526,"Niggeler, Johannes 1816-1887",Geschichte des Eidgenössischen Turnvereins,1882,I Nk 1/2,4i nk000000000001/000000000002,,In Schachtel,B818097,"68 On-site use only, no digitization service",Item in place,None,USTAZ,Staatsarchiv des Kantons Zürich,ULSTZ,Staatsarchiv des Kantons Zürich;;;;;;;;;;;</t>
  </si>
  <si>
    <t>990034262670205526,"Finsler, Georg",Der Ruf der eidgenössischen Bundesfeier an die Glieder des Bundes Festpredigt gehalten am 2. August 1891,1891,I Nk 1/2,4i nk000000000001/000000000002,,In Schachtel,B782683,"68 On-site use only, no digitization service",Item in place,None,USTAZ,Staatsarchiv des Kantons Zürich,ULSTZ,Staatsarchiv des Kantons Zürich;;;;;;;;;;;</t>
  </si>
  <si>
    <t>990034303450205526,,Festspiel für die Eidgen. Bundesfeier in Schwyz vom 1. und 2. August 1891,1891,I Nk 1/2,4i nk000000000001/000000000002,,In Schachtel,B2335318,"68 On-site use only, no digitization service",Item in place,None,USTAZ,Staatsarchiv des Kantons Zürich,ULSTZ,Staatsarchiv des Kantons Zürich;;;;;;;;;;;</t>
  </si>
  <si>
    <t>990038061430205526,"Rüegg, Reinhold Verfasser",Die Sängerwoche Plaudereien,1880,I Nk 1/2,4i nk000000000001/000000000002,,In Schachtel,B828102,"68 On-site use only, no digitization service",Item in place,None,USTAZ,Staatsarchiv des Kantons Zürich,ULSTZ,Staatsarchiv des Kantons Zürich;;;;;;;;;;;</t>
  </si>
  <si>
    <t>990062316400205526,"Frey, Adolf 1855-1920",Fest-Spiele zur Bundesfeier 1891,1891,I Nk 1/2,4i nk000000000001/000000000002,,In Schachtel,B785124,"68 On-site use only, no digitization service",Item in place,None,USTAZ,Staatsarchiv des Kantons Zürich,ULSTZ,Staatsarchiv des Kantons Zürich;;;;;;;;;;;</t>
  </si>
  <si>
    <t>990065376910205526,,"Programm und Text für das 17 eidgenössische Sängerfest in Zürich, 10.-12. Juli 1880",[1880],I Nk 1/2,4i nk000000000001/000000000002,,In Schachtel,B2335313,"68 On-site use only, no digitization service",Item in place,None,USTAZ,Staatsarchiv des Kantons Zürich,ULSTZ,Staatsarchiv des Kantons Zürich;;;;;;;;;;;</t>
  </si>
  <si>
    <t>990066584370205526,"Wymann, Eduard 1870-1956","Die sechste Jahrhundertfeier des Rütlischwures begangen auf dem Rütli, Sonntag den 13. Oktober 1907",1908,I Nk 1/2,4i nk000000000001/000000000002,,In Schachtel,B857154,"68 On-site use only, no digitization service",Item in place,None,USTAZ,Staatsarchiv des Kantons Zürich,ULSTZ,Staatsarchiv des Kantons Zürich;;;;;;;;;;;</t>
  </si>
  <si>
    <t>990090837940205526,"Brassel, Johannes","Festführer am Eidgenössischen Sängerfest in St. Gallen den 10., 11., 12. Juli 1886",1886,I Nk 1/2,4i nk000000000001/000000000002,,In Schachtel,B772742,"68 On-site use only, no digitization service",Item in place,None,USTAZ,Staatsarchiv des Kantons Zürich,ULSTZ,Staatsarchiv des Kantons Zürich;;;;;;;;;;;</t>
  </si>
  <si>
    <t>990090955650205526,,Eidgenössisches Grütlifest in Zürich 1890 Festführer und andere Drucksachen,1890,I Nk 1/2,4i nk000000000001/000000000002,,In Schachtel,B788604,"68 On-site use only, no digitization service",Item in place,None,USTAZ,Staatsarchiv des Kantons Zürich,ULSTZ,Staatsarchiv des Kantons Zürich;;;;;;;;;;;</t>
  </si>
  <si>
    <t>990091079030205526,"Jauslin, Carl","Murtener Schlachtfeier, 22. Juni 1876 Zürcher Harst ...",1876,I Nk 1/2,4i nk000000000001/000000000002,,In Schachtel,B804741,"68 On-site use only, no digitization service",Item in place,None,USTAZ,Staatsarchiv des Kantons Zürich,ULSTZ,Staatsarchiv des Kantons Zürich;;;;;;;;;;;</t>
  </si>
  <si>
    <t>990091129440205526,"Liebenau, Theodor von",Am Vorabende der Bundesfeier von 1891,1891,I Nk 1/2,4i nk000000000001/000000000002,,In Schachtel,B811133,"68 On-site use only, no digitization service",Item in place,None,USTAZ,Staatsarchiv des Kantons Zürich,ULSTZ,Staatsarchiv des Kantons Zürich;;;;;;;;;;;</t>
  </si>
  <si>
    <t>990091190660205526,"Hardmeyer, Jakob 1826-1917 Verfasser","Festbegleiter am Eidgenössischen Sängerfeste in Zürich, den 10., 11., 12. Juli 1880",1880,I Nk 1/2,4i nk000000000001/000000000002,,In Schachtel,B819180,"68 On-site use only, no digitization service",Item in place,None,USTAZ,Staatsarchiv des Kantons Zürich,ULSTZ,Staatsarchiv des Kantons Zürich;;;;;;;;;;;</t>
  </si>
  <si>
    <t>990091312690205526,,Programm und Textbuch zur Rütlifeier vom 2. August 1891,1891,I Nk 1/2,4i nk000000000001/000000000002,,In Schachtel,B835293,"68 On-site use only, no digitization service",Item in place,None,USTAZ,Staatsarchiv des Kantons Zürich,ULSTZ,Staatsarchiv des Kantons Zürich;;;;;;;;;;;</t>
  </si>
  <si>
    <t>990091344680205526,,Fest-Zeitung für das eidgenöss(ische) Sängerfest in Zürich,[1880],I Nk 1/2,4i nk000000000001/000000000002,,In Sschachtel: Nummer 1-5,B839466,"68 On-site use only, no digitization service",Item in place,None,USTAZ,Staatsarchiv des Kantons Zürich,ULSTZ,Staatsarchiv des Kantons Zürich;;;;;;;;;;;</t>
  </si>
  <si>
    <t>990107333710205526,"Bodmer, Johann Jakob Verfasser","Die letzte Probe oder Das Lied von dem Wettchor frei nach dem Sänger des ""Tell"" (Parodie der Glocke)",1880,I Nk 1/2,4i nk000000000001/000000000002,,In Schachtel,B2335309,"68 On-site use only, no digitization service",Item in place,None,USTAZ,Staatsarchiv des Kantons Zürich,ULSTZ,Staatsarchiv des Kantons Zürich;;;;;;;;;;;</t>
  </si>
  <si>
    <t>990020196000205526,"Hunziker, Rudolf 1870-1946",Hadlaub lyrische Oper in drei Aufzügen von Georg Haeser : Einführung in Dichtung und Musik,1903,I Nk 1/3,4i nk000000000001/000000000003,,In Schachtel,B800177,"68 On-site use only, no digitization service",Item in place,None,USTAZ,Staatsarchiv des Kantons Zürich,ULSTZ,Staatsarchiv des Kantons Zürich;;;;;;;;;;;</t>
  </si>
  <si>
    <t>990033793850205526,,Schützenfest-Festreden eine Sammlung von Festreden vom Eidg. Schützenfest im Juli 1907 in Zürich,1907,I Nk 1/3,4i nk000000000001/000000000003,,In Schachtel,B2335344,"68 On-site use only, no digitization service",Item in place,None,USTAZ,Staatsarchiv des Kantons Zürich,ULSTZ,Staatsarchiv des Kantons Zürich;;;;;;;;;;;</t>
  </si>
  <si>
    <t>990033935200205526,"Niggli, Arnold",Geschichte des Eidgenössischen Sängervereins 1842-1892 Festschrift zu seinem fünfzigjährigen Bestehen,1893,I Nk 1/3,4i nk000000000001/000000000003,,In Schachtel,B818370,"68 On-site use only, no digitization service",Item in place,None,USTAZ,Staatsarchiv des Kantons Zürich,ULSTZ,Staatsarchiv des Kantons Zürich;;;;;;;;;;;</t>
  </si>
  <si>
    <t>990062149610205526,,Offizieller Fest-Führer für das Eidgenossen Turnfest Zürich 18-21 Juli 1903,1903,I Nk 1/3,4i nk000000000001/000000000003,,In Schachtel,B2335368,"68 On-site use only, no digitization service",Item in place,None,USTAZ,Staatsarchiv des Kantons Zürich,ULSTZ,Staatsarchiv des Kantons Zürich;;;;;;;;;;;</t>
  </si>
  <si>
    <t>990085111980205526,,Festschrift der Schweizerischen Musikzeitung und Sängerblatt zum eidgenössischen Sängerfest 1905 in Zürich,1905,I Nk 1/3,4i nk000000000001/000000000003,,In Schachtel,B2335358,"68 On-site use only, no digitization service",Item in place,None,USTAZ,Staatsarchiv des Kantons Zürich,ULSTZ,Staatsarchiv des Kantons Zürich;;;;;;;;;;;</t>
  </si>
  <si>
    <t>990090761290205526,,39. eidgenössischees Schützenfest in Zürich vom 7. bis 18. Juli 1907 Bericht und Rechnung,1908,I Nk 1/3,4i nk000000000001/000000000003,,In Schachtel,B2335361,"68 On-site use only, no digitization service",Item in place,None,USTAZ,Staatsarchiv des Kantons Zürich,ULSTZ,Staatsarchiv des Kantons Zürich;;;;;;;;;;;</t>
  </si>
  <si>
    <t>990090835980205526,"Buss, Ernst 1843-1928","Eidgenössisches Schützenfest, Glarus 1892 officieller Festführer",1892,I Nk 1/3,4i nk000000000001/000000000003,,In Schachtel,B772435,"68 On-site use only, no digitization service",Item in place,None,USTAZ,Staatsarchiv des Kantons Zürich,ULSTZ,Staatsarchiv des Kantons Zürich;;;;;;;;;;;</t>
  </si>
  <si>
    <t>990094963380205526,,Bericht des Kampfgerichtes und des Zentralkomitee über das Eidgenössische Turnfest in Zürich 18. bis 21. Juli 1903,1903,I Nk 1/3,4i nk000000000001/000000000003,,In Schachtel,B2335355,"68 On-site use only, no digitization service",Item in place,None,USTAZ,Staatsarchiv des Kantons Zürich,ULSTZ,Staatsarchiv des Kantons Zürich;;;;;;;;;;;</t>
  </si>
  <si>
    <t>990007755100205526,,Eidgenössische Reden gehalten an der akademischen Gedenkfeier der Eidgenössischen technischen Hochschule zum 650-jährigen Bestehen der schweizerischen Eidgenossenschaft,1941,I Nk 1/4,4i nk000000000001/000000000004,,In Schachtel,B825424,"68 On-site use only, no digitization service",Item in place,None,USTAZ,Staatsarchiv des Kantons Zürich,ULSTZ,Staatsarchiv des Kantons Zürich;;;;;;;;;;;</t>
  </si>
  <si>
    <t>990023738150205526,"Brandenberger, Jacob",Das Schweizerische Bundesfeier-Komitee 1909-1934 [Jubiläumsschrift],1935,I Nk 1/4,4i nk000000000001/000000000004,,In Schachtel,B771609,"68 On-site use only, no digitization service",Item in place,None,USTAZ,Staatsarchiv des Kantons Zürich,ULSTZ,Staatsarchiv des Kantons Zürich;;;;;;;;;;;</t>
  </si>
  <si>
    <t>990050545980205526,,"Generalbericht über den Eidgenössischen Sängerverein im Zeitraum 1905-1912 und über das 22. eidgen. Sängerfest in Neuenburg, 12.-16. Juli und 19.-23. Juli 1912",1912,I Nk 1/4,4i nk000000000001/000000000004,,In Schachtel,B874109,"68 On-site use only, no digitization service",Item in place,None,USTAZ,Staatsarchiv des Kantons Zürich,ULSTZ,Staatsarchiv des Kantons Zürich;;;;;;;;;;;</t>
  </si>
  <si>
    <t>990054749380205526,,"50 Jahre Bundesfeierspende, 1910-1960",1960,I Nk 1/4,4i nk000000000001/000000000004,,In Schachtel,B771618,"68 On-site use only, no digitization service",Item in place,None,USTAZ,Staatsarchiv des Kantons Zürich,ULSTZ,Staatsarchiv des Kantons Zürich;;;;;;;;;;;</t>
  </si>
  <si>
    <t>990089592940205526,,Festzeitung für das Eidgenössische Schützenfest in Bern 1910,1910,I Nk 1/4,4i nk000000000001/000000000004,,In Schachtel,B2335381,"68 On-site use only, no digitization service",Item in place,None,USTAZ,Staatsarchiv des Kantons Zürich,ULSTZ,Staatsarchiv des Kantons Zürich;;;;;;;;;;;</t>
  </si>
  <si>
    <t>990090830440205526,"Bündgens, Leo",Offizieller Festführer für das eidg. Schützenfest in Zürich 7-18. Juli 1907,1907,I Nk 1/4,4i nk000000000001/000000000004,,In Schachtel,B771737,"68 On-site use only, no digitization service",Item not in place,Missing,USTAZ,Staatsarchiv des Kantons Zürich,ULSTZ,Staatsarchiv des Kantons Zürich;;;;;;;;;;;</t>
  </si>
  <si>
    <t>990090925030205526,"Gachnang, Konrad","Der Schützenverein ""Wilhelm Tell"" in Neu-Glarus",1906-1907,I Nk 1/4,4i nk000000000001/000000000004,,In Schachtel,B784486,"68 On-site use only, no digitization service",Item not in place,Missing,USTAZ,Staatsarchiv des Kantons Zürich,ULSTZ,Staatsarchiv des Kantons Zürich;;;;;;;;;;;</t>
  </si>
  <si>
    <t>990091305120205526,,Das Schwingen Lehrbuch,1912,I Nk 1/4,4i nk000000000001/000000000004,,In Schachtel,B834276,"68 On-site use only, no digitization service",Item in place,None,USTAZ,Staatsarchiv des Kantons Zürich,ULSTZ,Staatsarchiv des Kantons Zürich;;;;;;;;;;;</t>
  </si>
  <si>
    <t>990094756310205526,,"26. Eidgenössisches Sängerfest, 100 Jahre Schweizerischer Bundesstaat, 18-29. Juni 1948 in Bern",[1948],I Nk 1/4,4i nk000000000001/000000000004,,In Schachtel,B1321719,"68 On-site use only, no digitization service",Item in place,None,USTAZ,Staatsarchiv des Kantons Zürich,ULSTZ,Staatsarchiv des Kantons Zürich;;;;;;;;;;;</t>
  </si>
  <si>
    <t>990106070750205526,,Schlussbericht + Gesamtrechnung,[1960],I Nk 1/4,4i nk000000000001/000000000004,,In Schachtel,B2335403,"68 On-site use only, no digitization service",Item in place,None,USTAZ,Staatsarchiv des Kantons Zürich,ULSTZ,Staatsarchiv des Kantons Zürich;;;;;;;;;;;</t>
  </si>
  <si>
    <t>990106070750205526,,Schlussbericht + Gesamtrechnung,[1960],I Nk 1/4,4i nk000000000001/000000000004,I Nk 1/4 BD,,B2480213,"67 No use, no digitization service",Item in place,None,USTAZ,Staatsarchiv des Kantons Zürich,ULSTZ,Staatsarchiv des Kantons Zürich;;;;;;;;;;;</t>
  </si>
  <si>
    <t>990020926090205526,"Schneider, Robert K.","Schweizerische Bundesfeier-Spende, 1910-1985 ein Gemeinschaftswerk aus dem Volk, durch das Volk, für das Volk",[1985],I Nk 1/5,4i nk000000000001/000000000005,,In Schachtel,B771601,"68 On-site use only, no digitization service",Item in place,None,USTAZ,Staatsarchiv des Kantons Zürich,ULSTZ,Staatsarchiv des Kantons Zürich;;;;;;;;;;;</t>
  </si>
  <si>
    <t>990091286690205526,,Eidgenössische Schützenfeste des 19. Jahrhunderts eine Ausstellung der Graphischen Sammlung des Landesmuseums,1977,I Nk 1/5,4i nk000000000001/000000000005,,In Schachtel,B831967,"68 On-site use only, no digitization service",Item in place,None,USTAZ,Staatsarchiv des Kantons Zürich,ULSTZ,Staatsarchiv des Kantons Zürich;;;;;;;;;;;</t>
  </si>
  <si>
    <t>990091276690205526,"Schaub, Martin Verfasser",Nebelflor über der Landeshymne,1965,I Nk 1/8,4i nk000000000001/000000000008,,In Schachtel,B830628,"68 On-site use only, no digitization service",Item not in place,Missing,USTAZ,Staatsarchiv des Kantons Zürich,ULSTZ,Staatsarchiv des Kantons Zürich;;;;;;;;;;;</t>
  </si>
  <si>
    <t>990023654080205526,"Becker, Bernhard","Die Allmeinde, das Grundstück zur Lösung der socialen Frage, gestützt auf schweizerische Verhältnisse",1868,I Nl 1/1,4i nl000000000001/000000000001,,In Schachtel,B768656,"68 On-site use only, no digitization service",Item in place,None,USTAZ,Staatsarchiv des Kantons Zürich,ULSTZ,Staatsarchiv des Kantons Zürich;;;;;;;;;;;</t>
  </si>
  <si>
    <t>990025981760205526,"Brunner, Johann Caspar Verfasser",Licht- und Schattenseiten der Industrie mit besonderer Berücksichtigung unserer schweizerischen Verhältnisse ein kleiner Beitrag zur Lösung der Arbeiterfrage,1870,I Nl 1/1,4i nl000000000001/000000000001,,In Schachtel,B772165,"68 On-site use only, no digitization service",Item in place,None,USTAZ,Staatsarchiv des Kantons Zürich,ULSTZ,Staatsarchiv des Kantons Zürich;;;;;;;;;;;</t>
  </si>
  <si>
    <t>990025981760205526,"Brunner, Johann Caspar Verfasser",Licht- und Schattenseiten der Industrie mit besonderer Berücksichtigung unserer schweizerischen Verhältnisse ein kleiner Beitrag zur Lösung der Arbeiterfrage,1870,I Nl 1/1,4i nl000000000001/000000000001,I JJa 2,,B1287019,"68 On-site use only, no digitization service",Item in place,None,USTAZ,Staatsarchiv des Kantons Zürich,ULSTZ,Staatsarchiv des Kantons Zürich;;;;;;;;;;;</t>
  </si>
  <si>
    <t>990025986470205526,"Beck, Theodor",Raffet euch auf! ein Wort an die Arbeiter,1868,I Nl 1/1,4i nl000000000001/000000000001,,In Schachtel,B768522,"68 On-site use only, no digitization service",Item in place,None,USTAZ,Staatsarchiv des Kantons Zürich,ULSTZ,Staatsarchiv des Kantons Zürich;;;;;;;;;;;</t>
  </si>
  <si>
    <t>990026099870205526,"Bürkli, Karl 1823-1901 Verfasser","Das Evangelium der Armen, oder, Jesus von Nazareth und seine Anhänger als Sozialisten vor dem bernerischen und zürcherischen ""Maulkrattengesetze""",1852,I Nl 1/1,4i nl000000000001/000000000001,,In Schachtel,B771272,"68 On-site use only, no digitization service",Item in place,None,USTAZ,Staatsarchiv des Kantons Zürich,ULSTZ,Staatsarchiv des Kantons Zürich;;;;;;;;;;;</t>
  </si>
  <si>
    <t>990026099870205526,"Bürkli, Karl 1823-1901 Verfasser","Das Evangelium der Armen, oder, Jesus von Nazareth und seine Anhänger als Sozialisten vor dem bernerischen und zürcherischen ""Maulkrattengesetze""",1852,I Nl 1/1,4i nl000000000001/000000000001,III Bb 1/3,In Schachtel,B771276,"68 On-site use only, no digitization service",Item in place,None,USTAZ,Staatsarchiv des Kantons Zürich,ULSTZ,Staatsarchiv des Kantons Zürich;;;;;;;;;;;</t>
  </si>
  <si>
    <t>990026103540205526,"Romang, Johann Peter 1802-1875","Die Bedeutung des Communismus, aus dem Gesichtspunkte des Christenthums und der sittlichen Cultur gewürdigt Vortrag, gehalten in der schweizerischen Predigergesellschaft",1847,I Nl 1/1,4i nl000000000001/000000000001,,In Schachtel,B829561,"68 On-site use only, no digitization service",Item in place,None,USTAZ,Staatsarchiv des Kantons Zürich,ULSTZ,Staatsarchiv des Kantons Zürich;;;;;;;;;;;</t>
  </si>
  <si>
    <t>990026104280205526,,Ein Rath für die Reichen Bauren und für die Armen Leute,1800,I Nl 1/1,4i nl000000000001/000000000001,,In Schachtel,B2333610,"68 On-site use only, no digitization service",Item in place,None,USTAZ,Staatsarchiv des Kantons Zürich,ULSTZ,Staatsarchiv des Kantons Zürich;;;;;;;;;;;</t>
  </si>
  <si>
    <t>990033873520205526,,"Die Entstehung der Arbeitslosigkeit und das zerstörte Handels-, Gewerbe- und Verkehrsleben mit gründlicher Darlegung ihrer Folgen und Vorschlägen zu vollständiger Abhülfe, oder, Die Völker am Vorabend einer dreifachen fürchterlichen Erschütterung",1849,I Nl 1/1,4i nl000000000001/000000000001,,In Schachtel,B769325,"68 On-site use only, no digitization service",Item in place,None,USTAZ,Staatsarchiv des Kantons Zürich,ULSTZ,Staatsarchiv des Kantons Zürich;;;;;;;;;;;</t>
  </si>
  <si>
    <t>990034174610205526,"Schlincke, L.",Die Arbeiter an den Eisenbahnen der Schweiz,1853,I Nl 1/1,4i nl000000000001/000000000001,,In Schachtel,B830325,"68 On-site use only, no digitization service",Item in place,None,USTAZ,Staatsarchiv des Kantons Zürich,ULSTZ,Staatsarchiv des Kantons Zürich;;;;;;;;;;;</t>
  </si>
  <si>
    <t>990034772960205526,"Märier, Johannes Verfasser","Über den unnatürlichen verdienstlosen Zustand in der Schweiz und die Mittel, denselben zu verbessern in zwei Abschnitten",1843,I Nl 1/1,4i nl000000000001/000000000001,,In Schachtel,B814297,"68 On-site use only, no digitization service",Item in place,None,USTAZ,Staatsarchiv des Kantons Zürich,ULSTZ,Staatsarchiv des Kantons Zürich;;;;;;;;;;;</t>
  </si>
  <si>
    <t>990036011430205526,"Scherr, Johannes 1817-1886 Verfasser",Die deutsche Propaganda in Zürich eine Fastenpredigt,1843,I Nl 1/1,4i nl000000000001/000000000001,,In Schachtel,B2333170,"68 On-site use only, no digitization service",Item in place,None,USTAZ,Staatsarchiv des Kantons Zürich,ULSTZ,Staatsarchiv des Kantons Zürich;;;;;;;;;;;</t>
  </si>
  <si>
    <t>990050245160205526,"Romang, Johann Peter 1802-1875",Anmerkungen und Zugaben zu dem Vortrage über die Bedeutung des Communismus,1848,I Nl 1/1,4i nl000000000001/000000000001,,In Schachtel,B829705,"68 On-site use only, no digitization service",Item in place,None,USTAZ,Staatsarchiv des Kantons Zürich,ULSTZ,Staatsarchiv des Kantons Zürich;;;;;;;;;;;</t>
  </si>
  <si>
    <t>990050712260205526,"Greith, Carl Johann 1807-1882",Die Bedrohung der gesetzlichen Ordnung in Kirche und Staat durch die Presse radikal-sozialistischer Richtung,1869,I Nl 1/1,4i nl000000000001/000000000001,,In Schachtel,B789051,"68 On-site use only, no digitization service",Item in place,None,USTAZ,Staatsarchiv des Kantons Zürich,ULSTZ,Staatsarchiv des Kantons Zürich;;;;;;;;;;;</t>
  </si>
  <si>
    <t>990054444200205526,"Becker, Bernhard",Das Familienleben in der Fabrikindustrie,1862,I Nl 1/1,4i nl000000000001/000000000001,,In Schachtel,B768636,"68 On-site use only, no digitization service",Item in place,None,USTAZ,Staatsarchiv des Kantons Zürich,ULSTZ,Staatsarchiv des Kantons Zürich;;;;;;;;;;;</t>
  </si>
  <si>
    <t>990054507030205526,"Spyri, J. B.","Das Verhältniss zwischen Herrschaft und Dienstboten in rechtlicher, sozialer und ethisch-religiöser Beziehung Referat, gehalten in der Versammlung der gemeinnützigen Gesellschaft des Kt. Zürich am 31. Aug. 1864 : von J. B. Spyri, Rechtskonsulent",[1864],I Nl 1/1,4i nl000000000001/000000000001,,In Schachtel,B853123,"68 On-site use only, no digitization service",Item in place,None,USTAZ,Staatsarchiv des Kantons Zürich,ULSTZ,Staatsarchiv des Kantons Zürich;;;;;;;;;;;</t>
  </si>
  <si>
    <t>990054507030205526,"Spyri, J. B.","Das Verhältniss zwischen Herrschaft und Dienstboten in rechtlicher, sozialer und ethisch-religiöser Beziehung Referat, gehalten in der Versammlung der gemeinnützigen Gesellschaft des Kt. Zürich am 31. Aug. 1864 : von J. B. Spyri, Rechtskonsulent",[1864],I Nl 1/1,4i nl000000000001/000000000001,III Ld 1/1 (1),In Schachtel,B853126,"68 On-site use only, no digitization service",Item in place,None,USTAZ,Staatsarchiv des Kantons Zürich,ULSTZ,Staatsarchiv des Kantons Zürich;;;;;;;;;;;</t>
  </si>
  <si>
    <t>990054507030205526,"Spyri, J. B.","Das Verhältniss zwischen Herrschaft und Dienstboten in rechtlicher, sozialer und ethisch-religiöser Beziehung Referat, gehalten in der Versammlung der gemeinnützigen Gesellschaft des Kt. Zürich am 31. Aug. 1864 : von J. B. Spyri, Rechtskonsulent",[1864],I Nl 1/1,4i nl000000000001/000000000001,III Nf 1/1,In Schachtel,B853128,"68 On-site use only, no digitization service",Item in place,None,USTAZ,Staatsarchiv des Kantons Zürich,ULSTZ,Staatsarchiv des Kantons Zürich;;;;;;;;;;;</t>
  </si>
  <si>
    <t>990054508620205526,"Zuppinger, Julius",Ueber die Nothwendigkeit einer Revision des Eidgenössischen Fabrikgesetzes,1880,I Nl 1/1,4i nl000000000001/000000000001,,In Schachtel,B855387,"68 On-site use only, no digitization service",Item in place,None,USTAZ,Staatsarchiv des Kantons Zürich,ULSTZ,Staatsarchiv des Kantons Zürich;;;;;;;;;;;</t>
  </si>
  <si>
    <t>990054508620205526,"Zuppinger, Julius",Ueber die Nothwendigkeit einer Revision des Eidgenössischen Fabrikgesetzes,1880,I Nl 1/1,4i nl000000000001/000000000001,I Jc 1/2,In Schachtel,B855388,"68 On-site use only, no digitization service",Item in place,None,USTAZ,Staatsarchiv des Kantons Zürich,ULSTZ,Staatsarchiv des Kantons Zürich;;;;;;;;;;;</t>
  </si>
  <si>
    <t>990054567850205526,"Hungerbühler, Johann Matthias","Die Antwort der Reaktion auf die Sozialfrage und der schweizerische Demokratismus Eröffnungsrede an der Hauptversammlung der St. Gallisch-Appenzellischen gemeinnützigen Gesellschaft zu Heiden, den 2. September 1850",1850,I Nl 1/1,4i nl000000000001/000000000001,,In Schachtel,B811733,"68 On-site use only, no digitization service",Item in place,None,USTAZ,Staatsarchiv des Kantons Zürich,ULSTZ,Staatsarchiv des Kantons Zürich;;;;;;;;;;;</t>
  </si>
  <si>
    <t>990062882320205526,"Henne am Rhyn, Otto 1828-1914",Die Freimaurerei in zehn Fragen und Antworten zur Aufklärung für das Volk und dessen Freunde,1870,I Nl 1/1,4i nl000000000001/000000000001,,In Schachtel,B784237,"68 On-site use only, no digitization service",Item in place,None,USTAZ,Staatsarchiv des Kantons Zürich,ULSTZ,Staatsarchiv des Kantons Zürich;;;;;;;;;;;</t>
  </si>
  <si>
    <t>990066162430205526,,Ueber die Veredlung der Vergnügungen der arbeitenden Klassen zwei gekrönte Preisschriften,1840,I Nl 1/1,4i nl000000000001/000000000001,,In Schachtel,B844992,"68 On-site use only, no digitization service",Item in place,None,USTAZ,Staatsarchiv des Kantons Zürich,ULSTZ,Staatsarchiv des Kantons Zürich;;;;;;;;;;;</t>
  </si>
  <si>
    <t>990097438400205526,,[Soziale Fragen Allgemeines,1800-2007,I Nl 1/1,4i nl000000000001/000000000001,,Sammelschachtel: 1800-1870,B1773642,"68 On-site use only, no digitization service",Item in place,None,USTAZ,Staatsarchiv des Kantons Zürich,ULSTZ,Staatsarchiv des Kantons Zürich;;;;;;;;;;;</t>
  </si>
  <si>
    <t>990097438400205526,,[Soziale Fragen Allgemeines,1800-2007,I Nl 1/1,4i nl000000000001/000000000001,I Nl 1/2,Sammelschachtel: 1871-1885,B1773643,"68 On-site use only, no digitization service",Item in place,None,USTAZ,Staatsarchiv des Kantons Zürich,ULSTZ,Staatsarchiv des Kantons Zürich;;;;;;;;;;;</t>
  </si>
  <si>
    <t>990097438400205526,,[Soziale Fragen Allgemeines,1800-2007,I Nl 1/1,4i nl000000000001/000000000001,I Nl 1/3,Sammelschachtel: 1886-1901,B1773644,"68 On-site use only, no digitization service",Item in place,None,USTAZ,Staatsarchiv des Kantons Zürich,ULSTZ,Staatsarchiv des Kantons Zürich;;;;;;;;;;;</t>
  </si>
  <si>
    <t>990097438400205526,,[Soziale Fragen Allgemeines,1800-2007,I Nl 1/1,4i nl000000000001/000000000001,I Nl 1/4,Sammelschachtel: 1902-1915,B1773645,"68 On-site use only, no digitization service",Item in place,None,USTAZ,Staatsarchiv des Kantons Zürich,ULSTZ,Staatsarchiv des Kantons Zürich;;;;;;;;;;;</t>
  </si>
  <si>
    <t>990097438400205526,,[Soziale Fragen Allgemeines,1800-2007,I Nl 1/1,4i nl000000000001/000000000001,I Nl 1/5,Sammelschachtel: 1916-1928,B1773646,"68 On-site use only, no digitization service",Item in place,None,USTAZ,Staatsarchiv des Kantons Zürich,ULSTZ,Staatsarchiv des Kantons Zürich;;;;;;;;;;;</t>
  </si>
  <si>
    <t>990097438400205526,,[Soziale Fragen Allgemeines,1800-2007,I Nl 1/1,4i nl000000000001/000000000001,I Nl 1/6,Sammelschachtel: 1929-1934,B1773647,"68 On-site use only, no digitization service",Item in place,None,USTAZ,Staatsarchiv des Kantons Zürich,ULSTZ,Staatsarchiv des Kantons Zürich;;;;;;;;;;;</t>
  </si>
  <si>
    <t>990097438400205526,,[Soziale Fragen Allgemeines,1800-2007,I Nl 1/1,4i nl000000000001/000000000001,I Nl 1/7,Sammelschachtel: 1935-1963,B1773648,"68 On-site use only, no digitization service",Item in place,None,USTAZ,Staatsarchiv des Kantons Zürich,ULSTZ,Staatsarchiv des Kantons Zürich;;;;;;;;;;;</t>
  </si>
  <si>
    <t>990097438400205526,,[Soziale Fragen Allgemeines,1800-2007,I Nl 1/1,4i nl000000000001/000000000001,I Nl 1/8,Sammelschachtel: 1964-1993,B1773649,"68 On-site use only, no digitization service",Item in place,None,USTAZ,Staatsarchiv des Kantons Zürich,ULSTZ,Staatsarchiv des Kantons Zürich;;;;;;;;;;;</t>
  </si>
  <si>
    <t>990097438400205526,,[Soziale Fragen Allgemeines,1800-2007,I Nl 1/1,4i nl000000000001/000000000001,I Nl 1/9,Sammelschachtel: 1994-2007,B1773650,"68 On-site use only, no digitization service",Item in place,None,USTAZ,Staatsarchiv des Kantons Zürich,ULSTZ,Staatsarchiv des Kantons Zürich;;;;;;;;;;;</t>
  </si>
  <si>
    <t>990023877990205526,"Hägler, Adolf Verfasser",Der Sonntag vom Standpunkte der Gesundheitspflege &amp; der Socialpolitik zwei Vorträge gehalten im Bernoullianum in Basel,1878,I Nl 1/2,4i nl000000000001/000000000002,,In Schachtel,B794405,"68 On-site use only, no digitization service",Item in place,None,USTAZ,Staatsarchiv des Kantons Zürich,ULSTZ,Staatsarchiv des Kantons Zürich;;;;;;;;;;;</t>
  </si>
  <si>
    <t>990025981330205526,"Lange, Friedrich Albert 1828-1875",Die Arbeiterfrage ihre Bedeutung für Gegenwart und Zukunft,1875,I Nl 1/2,4i nl000000000001/000000000002,,In Schachtel,B809746,"68 On-site use only, no digitization service",Item in place,None,USTAZ,Staatsarchiv des Kantons Zürich,ULSTZ,Staatsarchiv des Kantons Zürich;;;;;;;;;;;</t>
  </si>
  <si>
    <t>990025993230205526,"Franz, Jakob","Herr [Viktor] Böhmert, Professor der Nationalökonomie am Eidgen. Polytechnikum in Zürich, und seine Fälschungen der Wissenschaft, begangen in seinem neuesten Buche: ""Der Sozialismus und die Arbeiterfrage"" Anklage vor dem Tribunal der öffentlichen Meinung und Widerlegung einiger seiner Hauptirrlehren",1873,I Nl 1/2,4i nl000000000001/000000000002,,In Schachtel,B781881,"68 On-site use only, no digitization service",Item in place,None,USTAZ,Staatsarchiv des Kantons Zürich,ULSTZ,Staatsarchiv des Kantons Zürich;;;;;;;;;;;</t>
  </si>
  <si>
    <t>990025993230205526,"Franz, Jakob","Herr [Viktor] Böhmert, Professor der Nationalökonomie am Eidgen. Polytechnikum in Zürich, und seine Fälschungen der Wissenschaft, begangen in seinem neuesten Buche: ""Der Sozialismus und die Arbeiterfrage"" Anklage vor dem Tribunal der öffentlichen Meinung und Widerlegung einiger seiner Hauptirrlehren",1873,I Nl 1/2,4i nl000000000001/000000000002,I Ba 5/1,In Schachtel,B781882,"68 On-site use only, no digitization service",Item in place,None,USTAZ,Staatsarchiv des Kantons Zürich,ULSTZ,Staatsarchiv des Kantons Zürich;;;;;;;;;;;</t>
  </si>
  <si>
    <t>990033480650205526,"Brunner, Johann Caspar Verfasser",Kleiner Wegweiser durch's Leben für Fabrikarbeiter,[1872],I Nl 1/2,4i nl000000000001/000000000002,,In Schachtel,B772176,"68 On-site use only, no digitization service",Item in place,None,USTAZ,Staatsarchiv des Kantons Zürich,ULSTZ,Staatsarchiv des Kantons Zürich;;;;;;;;;;;</t>
  </si>
  <si>
    <t>990033482370205526,"Memminger, Anton",Blicke in die Zukunft,1878,I Nl 1/2,4i nl000000000001/000000000002,,In Schachtel,B814094,"68 On-site use only, no digitization service",Item in place,None,USTAZ,Staatsarchiv des Kantons Zürich,ULSTZ,Staatsarchiv des Kantons Zürich;;;;;;;;;;;</t>
  </si>
  <si>
    <t>990033816850205526,"Erdstern, Gottlieb",Sociale Fragen,1876,I Nl 1/2,4i nl000000000001/000000000002,,In Schachtel,B789812,"68 On-site use only, no digitization service",Item in place,None,USTAZ,Staatsarchiv des Kantons Zürich,ULSTZ,Staatsarchiv des Kantons Zürich;;;;;;;;;;;</t>
  </si>
  <si>
    <t>990033844720205526,"Becker, Bernhard Verfasser",Die Arbeiterfrage und das Evangelium Referat in der schweiz. reformierten Predigergesellschaft bei ihrem Jahresfeste in Schaffhausen den 9. August 1871,1872,I Nl 1/2,4i nl000000000001/000000000002,,In Schachtel,B768673,"68 On-site use only, no digitization service",Item in place,None,USTAZ,Staatsarchiv des Kantons Zürich,ULSTZ,Staatsarchiv des Kantons Zürich;;;;;;;;;;;</t>
  </si>
  <si>
    <t>990033844720205526,"Becker, Bernhard Verfasser",Die Arbeiterfrage und das Evangelium Referat in der schweiz. reformierten Predigergesellschaft bei ihrem Jahresfeste in Schaffhausen den 9. August 1871,1872,I Nl 1/2,4i nl000000000001/000000000002,I Ka 1/1,In Schachtel,B768677,"68 On-site use only, no digitization service",Item in place,None,USTAZ,Staatsarchiv des Kantons Zürich,ULSTZ,Staatsarchiv des Kantons Zürich;;;;;;;;;;;</t>
  </si>
  <si>
    <t>990035859110205526,"Meyer, Konrad 1824-1903 Verfasser",Kampfgespräch des Sonntags mit dem Werktag [Dialog in Versen],1880,I Nl 1/2,4i nl000000000001/000000000002,,In Schachtel,B815895,"68 On-site use only, no digitization service",Item in place,None,USTAZ,Staatsarchiv des Kantons Zürich,ULSTZ,Staatsarchiv des Kantons Zürich;;;;;;;;;;;</t>
  </si>
  <si>
    <t>990041682420205526,"Krebser, August","Antwort auf die Aeusserung Karl Bürkli's ""Die Konsumvereine seien nicht dazu da, den Mitgliedern"" ökonomische Vortheile zu gewähren"" : ein Kommentar zur Beilegung der gegenwärtigen Statutenrevision im Konsum-Verein Zürich",1872,I Nl 1/2,4i nl000000000001/000000000002,,In Schachtel,B807805,"68 On-site use only, no digitization service",Item in place,None,USTAZ,Staatsarchiv des Kantons Zürich,ULSTZ,Staatsarchiv des Kantons Zürich;;;;;;;;;;;</t>
  </si>
  <si>
    <t>990054497530205526,"Steinmann, Arnold Verfasser",Die Fabrik-Gesetzgebung und die Arbeiter-Frage ein Beitrag zur schweizerischen Rechtsbildung,1874,I Nl 1/2,4i nl000000000001/000000000002,,In Schachtel,B843251,"68 On-site use only, no digitization service",Item in place,None,USTAZ,Staatsarchiv des Kantons Zürich,ULSTZ,Staatsarchiv des Kantons Zürich;;;;;;;;;;;</t>
  </si>
  <si>
    <t>990054497530205526,"Steinmann, Arnold Verfasser",Die Fabrik-Gesetzgebung und die Arbeiter-Frage ein Beitrag zur schweizerischen Rechtsbildung,1874,I Nl 1/2,4i nl000000000001/000000000002,I Jc 1/1,In Schachtel,B843254,"68 On-site use only, no digitization service",Item in place,None,USTAZ,Staatsarchiv des Kantons Zürich,ULSTZ,Staatsarchiv des Kantons Zürich;;;;;;;;;;;</t>
  </si>
  <si>
    <t>990054537990205526,,Arbeitsverhältnisse und Fabrikeinrichtungen der Schweiz (Ergänzung und Fortsetzung des Böhmert'schen Berichtes),1874,I Nl 1/2,4i nl000000000001/000000000002,,In Schachtel,B798675,"68 On-site use only, no digitization service",Item in place,None,USTAZ,Staatsarchiv des Kantons Zürich,ULSTZ,Staatsarchiv des Kantons Zürich;;;;;;;;;;;</t>
  </si>
  <si>
    <t>990054554260205526,"Michel, Luzius",Für die Missachteten des Volkes zur sozialen Frage,1874,I Nl 1/2,4i nl000000000001/000000000002,,In Schachtel,B869092,"68 On-site use only, no digitization service",Item in place,None,USTAZ,Staatsarchiv des Kantons Zürich,ULSTZ,Staatsarchiv des Kantons Zürich;;;;;;;;;;;</t>
  </si>
  <si>
    <t>990054583750205526,,Eingabe des Schweizerischen Arbeiterbundes an die hohe schweizerische Bundesversammlung ... betreffend das zu schaffende Bundesgesetz über die Verhältnisse der Fabrikarbeiter ...,1874,I Nl 1/2,4i nl000000000001/000000000002,,In Schachtel,B2333615,"68 On-site use only, no digitization service",Item in place,None,USTAZ,Staatsarchiv des Kantons Zürich,ULSTZ,Staatsarchiv des Kantons Zürich;;;;;;;;;;;</t>
  </si>
  <si>
    <t>990054583890205526,"Seidel, Robert 1850-1933",Denkschrift an den VI. Kongress des Schweizerischen Arbeiterbundes (31. Mai bis 3. Juni 1879 in St. Gallen) über die Bundesinstitute in Zürich,1879,I Nl 1/2,4i nl000000000001/000000000002,,In Schachtel,B836751,"68 On-site use only, no digitization service",Item in place,None,USTAZ,Staatsarchiv des Kantons Zürich,ULSTZ,Staatsarchiv des Kantons Zürich;;;;;;;;;;;</t>
  </si>
  <si>
    <t>990090698780205526,"Böhmert, Carl Victor 1829-1918 Verfasser","Schweizerische Arbeiter-Verhältnisse in den letzten zehn Jahren Bericht, erstattet an die Schweizerische gemeinnützige Gesellschaft",1872,I Nl 1/2,4i nl000000000001/000000000002,,In Schachtel,B768565,"68 On-site use only, no digitization service",Item in place,None,USTAZ,Staatsarchiv des Kantons Zürich,ULSTZ,Staatsarchiv des Kantons Zürich;;;;;;;;;;;</t>
  </si>
  <si>
    <t>990091199220205526,"Ochsenbein, Ulrich 1811-1890 Verfasser",Die Heiligung des Sonntages in hygienischer Hinsicht gekrönte Preisschrift,1876,I Nl 1/2,4i nl000000000001/000000000002,,In Schachtel,B820297,"68 On-site use only, no digitization service",Item in place,None,USTAZ,Staatsarchiv des Kantons Zürich,ULSTZ,Staatsarchiv des Kantons Zürich;;;;;;;;;;;</t>
  </si>
  <si>
    <t>990091401790205526,"Wälli, Johann Jakob Verfasser","Von den socialen Fragen der Gegenwart und Apostelgeschichte 2, 44-45 Vortrag, gehalten in Schaffhausen den 21. Januar und in Schleitheim den 23. Januar 1873",1873,I Nl 1/2,4i nl000000000001/000000000002,,In Schachtel,B847015,"68 On-site use only, no digitization service",Item in place,None,USTAZ,Staatsarchiv des Kantons Zürich,ULSTZ,Staatsarchiv des Kantons Zürich;;;;;;;;;;;</t>
  </si>
  <si>
    <t>990021480890205526,"Greulich, Hermann 1842-1925",Arbeitslosen-Unterstützung und Arbeitsnachweis Bericht an das Schweiz. Industrie-Department,1901,I Nl 1/3,4i nl000000000001/000000000003,,In Schachtel,B761025,"68 On-site use only, no digitization service",Item in place,None,USTAZ,Staatsarchiv des Kantons Zürich,ULSTZ,Staatsarchiv des Kantons Zürich;;;;;;;;;;;</t>
  </si>
  <si>
    <t>990021481370205526,"Staub, Max",Evangelische Reflexionen über den 1. internationalen Arbeiterschutzkongress in Zürich vom 23. bis 28. August 1897 2 Vorträge ...,1898,I Nl 1/3,4i nl000000000001/000000000003,,In Schachtel,B841825,"68 On-site use only, no digitization service",Item in place,None,USTAZ,Staatsarchiv des Kantons Zürich,ULSTZ,Staatsarchiv des Kantons Zürich;;;;;;;;;;;</t>
  </si>
  <si>
    <t>990023877380205526,"Kambli, Conrad Wilhelm",Der Luxus nach seiner sittlichen und sozialen Bedeutung,1890,I Nl 1/3,4i nl000000000001/000000000003,,In Schachtel,B801514,"68 On-site use only, no digitization service",Item in place,None,USTAZ,Staatsarchiv des Kantons Zürich,ULSTZ,Staatsarchiv des Kantons Zürich;;;;;;;;;;;</t>
  </si>
  <si>
    <t>990026087350205526,"Brupbacher, Fritz 1874-1945",Der Zweck des Lebens,[191-?],I Nl 1/3,4i nl000000000001/000000000003,,In Schachtel,B2244560,"68 On-site use only, no digitization service",Item in place,None,USTAZ,Staatsarchiv des Kantons Zürich,ULSTZ,Staatsarchiv des Kantons Zürich;;;;;;;;;;;</t>
  </si>
  <si>
    <t>990033847430205526,"Furrer, Alfred",Volkswirtschaftliche Erzählungen für Jung und Alt,1889,I Nl 1/3,4i nl000000000001/000000000003,,In Schachtel,B786543,"68 On-site use only, no digitization service",Item in place,None,USTAZ,Staatsarchiv des Kantons Zürich,ULSTZ,Staatsarchiv des Kantons Zürich;;;;;;;;;;;</t>
  </si>
  <si>
    <t>990033978450205526,"Schäppi, Johann Jakob 1819-1908",Das Recht auf Arbeit und der Kampf gegen die Arbeitslosigkeit eine eingehende Beleuchtung des Initiativbegehrens,1894,I Nl 1/3,4i nl000000000001/000000000003,,In Schachtel,B837236,"68 On-site use only, no digitization service",Item in place,None,USTAZ,Staatsarchiv des Kantons Zürich,ULSTZ,Staatsarchiv des Kantons Zürich;;;;;;;;;;;</t>
  </si>
  <si>
    <t>990033978930205526,"Steck, Albert Verfasser",Die politische Bedeutung eines Volksrechtes auf Arbeit ein Wort an das freisinnige Schweizervolk,1895,I Nl 1/3,4i nl000000000001/000000000003,,In Schachtel,B847750,"68 On-site use only, no digitization service",Item in place,None,USTAZ,Staatsarchiv des Kantons Zürich,ULSTZ,Staatsarchiv des Kantons Zürich;;;;;;;;;;;</t>
  </si>
  <si>
    <t>990034686390205526,,Die Maifeier des arbeitenden Volkes 1891 Flugblatt,1891,I Nl 1/3,4i nl000000000001/000000000003,,In Schachtel,B2334246,"68 On-site use only, no digitization service",Item in place,None,USTAZ,Staatsarchiv des Kantons Zürich,ULSTZ,Staatsarchiv des Kantons Zürich;;;;;;;;;;;</t>
  </si>
  <si>
    <t>990054403060205526,"Naumann, Friedrich 1860-1919",Einige Gedanken über die Gründung christlich-socialer Vereine Entgegnung auf Prof. Dr. Hilty's gleichnamigen Schrift,1896,I Nl 1/3,4i nl000000000001/000000000003,,In Schachtel,B822553,"68 On-site use only, no digitization service",Item in place,None,USTAZ,Staatsarchiv des Kantons Zürich,ULSTZ,Staatsarchiv des Kantons Zürich;;;;;;;;;;;</t>
  </si>
  <si>
    <t>990054442080205526,"Pflüger, Paul 1865-1947",Der soziale Hintergrund der Reformation,1908,I Nl 1/3,4i nl000000000001/000000000003,,In Schachtel,B2244558,"68 On-site use only, no digitization service",Item in place,None,USTAZ,Staatsarchiv des Kantons Zürich,ULSTZ,Staatsarchiv des Kantons Zürich;;;;;;;;;;;</t>
  </si>
  <si>
    <t>990054503780205526,,"Sparzwang, Arbeitslosenstatistik und Arbeitsnachweis, Gutachten erstattet an das Eidg. Handels-, Industrie- und Landwirtschaftsdepartement",1899,I Nl 1/3,4i nl000000000001/000000000003,,In Schachtel,B837327,"68 On-site use only, no digitization service",Item in place,None,USTAZ,Staatsarchiv des Kantons Zürich,ULSTZ,Staatsarchiv des Kantons Zürich;;;;;;;;;;;</t>
  </si>
  <si>
    <t>990054524470205526,,Bericht des Bundesrathes an die Bundesversammlung betreffend die Frage internationaler Regelung des Arbeiterschutzes und die Berliner Konferenz vom 9. Juni 1890,1890,I Nl 1/3,4i nl000000000001/000000000003,,In Schachtel,B2334283,"68 On-site use only, no digitization service",Item in place,None,USTAZ,Staatsarchiv des Kantons Zürich,ULSTZ,Staatsarchiv des Kantons Zürich;;;;;;;;;;;</t>
  </si>
  <si>
    <t>990054524550205526,,Der Kampf gegen die Arbeitslosigkeit in der Schweiz,1899,I Nl 1/3,4i nl000000000001/000000000003,,In Schachtel,B826671,"68 On-site use only, no digitization service",Item in place,None,USTAZ,Staatsarchiv des Kantons Zürich,ULSTZ,Staatsarchiv des Kantons Zürich;;;;;;;;;;;</t>
  </si>
  <si>
    <t>990054524700205526,"Seidel, Robert 1850-1933","Die Schmähschrift des Bundeskomitee gegen den Redacteur der ""Arbeiterstimme""",1898,I Nl 1/3,4i nl000000000001/000000000003,,In Schachtel,B836827,"68 On-site use only, no digitization service",Item in place,None,USTAZ,Staatsarchiv des Kantons Zürich,ULSTZ,Staatsarchiv des Kantons Zürich;;;;;;;;;;;</t>
  </si>
  <si>
    <t>990054524740205526,"Curti, Arthur 1872-1942",Bericht und Gutachten an das h. Schweizer. Industriedepartement betreffend Arbeitslosigkeit und Arbeitsnachweis,1896,I Nl 1/3,4i nl000000000001/000000000003,,In Schachtel,B775443,"68 On-site use only, no digitization service",Item in place,None,USTAZ,Staatsarchiv des Kantons Zürich,ULSTZ,Staatsarchiv des Kantons Zürich;;;;;;;;;;;</t>
  </si>
  <si>
    <t>990054529580205526,,Uebersicht der gesetzlichen Arbeiterschutz-Bestimmungen in verschiedenen Ländern,1897,I Nl 1/3,4i nl000000000001/000000000003,,In Schachtel,B2334312,"68 On-site use only, no digitization service",Item in place,None,USTAZ,Staatsarchiv des Kantons Zürich,ULSTZ,Staatsarchiv des Kantons Zürich;;;;;;;;;;;</t>
  </si>
  <si>
    <t>990054535670205526,"Hilty, Carl 1833-1909",Einige Gedanken über die Gründung christlich-socialer Vereine,1896,I Nl 1/3,4i nl000000000001/000000000003,,In Schachtel,B804957,"68 On-site use only, no digitization service",Item in place,None,USTAZ,Staatsarchiv des Kantons Zürich,ULSTZ,Staatsarchiv des Kantons Zürich;;;;;;;;;;;</t>
  </si>
  <si>
    <t>990054554650205526,"Mülinen, Helene &lt;&lt;von&gt;&gt; 1850-1924","Die Stellung der Frau zur sozialen Aufgabe Vortrag, gehalten im Schosse der Christlich-sozialen Gesellschaft des Kantons Bern",1897,I Nl 1/3,4i nl000000000001/000000000003,,In Schachtel,B819070,"68 On-site use only, no digitization service",Item in place,None,USTAZ,Staatsarchiv des Kantons Zürich,ULSTZ,Staatsarchiv des Kantons Zürich;;;;;;;;;;;</t>
  </si>
  <si>
    <t>990054561710205526,,Was bedeutet das Recht auf Arbeit? Erläuterungen zur Volksinitiative,1894,I Nl 1/3,4i nl000000000001/000000000003,,In Schachtel,B2334300,"68 On-site use only, no digitization service",Item in place,None,USTAZ,Staatsarchiv des Kantons Zürich,ULSTZ,Staatsarchiv des Kantons Zürich;;;;;;;;;;;</t>
  </si>
  <si>
    <t>990054582640205526,"Müller, Hans 1867-1950",Wie der Schweizerische Arbeitersekretär sich rechtfertigt ein zweiter Beitrag zur Kenntnis seiner Leistungen,1894,I Nl 1/3,4i nl000000000001/000000000003,,In Schachtel,B815355,"68 On-site use only, no digitization service",Item in place,None,USTAZ,Staatsarchiv des Kantons Zürich,ULSTZ,Staatsarchiv des Kantons Zürich;;;;;;;;;;;</t>
  </si>
  <si>
    <t>990054582760205526,,Das Schweizerische Arbeitersekretariat,1888,I Nl 1/3,4i nl000000000001/000000000003,,In Schachtel,B832341,"68 On-site use only, no digitization service",Item in place,None,USTAZ,Staatsarchiv des Kantons Zürich,ULSTZ,Staatsarchiv des Kantons Zürich;;;;;;;;;;;</t>
  </si>
  <si>
    <t>990054887460205526,,In welchem Grade kann die sociale Lage der Arbeiterschaft durch den Kampf um höhern Lohn mit Hilfe der Gewerkschaftsbewegung gebessert werden,1899,I Nl 1/3,4i nl000000000001/000000000003,,In Schachtel,B840830,"68 On-site use only, no digitization service",Item in place,None,USTAZ,Staatsarchiv des Kantons Zürich,ULSTZ,Staatsarchiv des Kantons Zürich;;;;;;;;;;;</t>
  </si>
  <si>
    <t>990061718350205526,"Planta, Peter C. &lt;&lt;von&gt;&gt; 1815-1902",Die Reconstruction der Familie und des Erbrechts ein Beitrag zur Lösung der sozialen Frage,1886,I Nl 1/3,4i nl000000000001/000000000003,,In Schachtel,B824010,"68 On-site use only, no digitization service",Item in place,None,USTAZ,Staatsarchiv des Kantons Zürich,ULSTZ,Staatsarchiv des Kantons Zürich;;;;;;;;;;;</t>
  </si>
  <si>
    <t>990062426680205526,"Pflüger, Paul 1865-1947",Was wollen die Sozialdemokraten?,1913,I Nl 1/3,4i nl000000000001/000000000003,,In Schachtel,B2272943,"68 On-site use only, no digitization service",Item in place,None,USTAZ,Staatsarchiv des Kantons Zürich,ULSTZ,Staatsarchiv des Kantons Zürich;;;;;;;;;;;</t>
  </si>
  <si>
    <t>990062436880205526,"Pflüger, Paul 1865-1947",Der schweizerische Sozialstaat eine Umschau im Jahre 1950,1899,I Nl 1/3,4i nl000000000001/000000000003,,In Schachtel,B870379,"68 On-site use only, no digitization service",Item in place,None,USTAZ,Staatsarchiv des Kantons Zürich,ULSTZ,Staatsarchiv des Kantons Zürich;;;;;;;;;;;</t>
  </si>
  <si>
    <t>990062436880205526,"Pflüger, Paul 1865-1947",Der schweizerische Sozialstaat eine Umschau im Jahre 1950,1899,I Nl 1/3,4i nl000000000001/000000000003,III Nf 1/1,In Schachtel,B870381,"68 On-site use only, no digitization service",Item in place,None,USTAZ,Staatsarchiv des Kantons Zürich,ULSTZ,Staatsarchiv des Kantons Zürich;;;;;;;;;;;</t>
  </si>
  <si>
    <t>990062470450205526,"Seidel, Robert 1850-1933",Die Arbeitslosigkeit eine Pest der kapitalistischen Wirtschaft,1895,I Nl 1/3,4i nl000000000001/000000000003,,In Schachtel,B836803,"68 On-site use only, no digitization service",Item in place,None,USTAZ,Staatsarchiv des Kantons Zürich,ULSTZ,Staatsarchiv des Kantons Zürich;;;;;;;;;;;</t>
  </si>
  <si>
    <t>990062472480205526,"Seidel, Robert 1850-1933 Verfasser",Gibt es ein Panama im Schweizerland?,1893,I Nl 1/3,4i nl000000000001/000000000003,,In Schachtel,B821088,"68 On-site use only, no digitization service",Item in place,None,USTAZ,Staatsarchiv des Kantons Zürich,ULSTZ,Staatsarchiv des Kantons Zürich;;;;;;;;;;;</t>
  </si>
  <si>
    <t>990091466810205526,"Zweifel-Weber, Benjamin","Ja oder Nein zum Bundesgesetz betreffend die Kranken- und Unfallversicherung mit Einschluss der Militärversicherung Vortrag, gehalten in der Delegirtenversammlung der Concordats-Verbände der Kantone St.Gallen und Appenzell am 31. Dezember 1899",[Erscheinungsdatum nicht ermittelbar],I Nl 1/3,4i nl000000000001/000000000003,,In Schachtel,B855516,"68 On-site use only, no digitization service",Item in place,None,USTAZ,Staatsarchiv des Kantons Zürich,ULSTZ,Staatsarchiv des Kantons Zürich;;;;;;;;;;;</t>
  </si>
  <si>
    <t>990091504540205526,"Vogt, Jacques","Die Frage der Arbeitslosenversicherung Referat, gehalten in der Delegiertenversammlung des Schweiz. Gewerbevereins am 16. Juni 1895",[1895],I Nl 1/3,4i nl000000000001/000000000003,,In Schachtel,B860544,"68 On-site use only, no digitization service",Item in place,None,USTAZ,Staatsarchiv des Kantons Zürich,ULSTZ,Staatsarchiv des Kantons Zürich;;;;;;;;;;;</t>
  </si>
  <si>
    <t>990021480900205526,"Bohny, Emanuel",Notwendigkeit und Nutzen des öffentlichen Arbeitsnachweises und der Errichtung von Arbeitsämtern in der Schweiz,1908,I Nl 1/4,4i nl000000000001/000000000004,,In Schachtel,B772549,"68 On-site use only, no digitization service",Item in place,None,USTAZ,Staatsarchiv des Kantons Zürich,ULSTZ,Staatsarchiv des Kantons Zürich;;;;;;;;;;;</t>
  </si>
  <si>
    <t>990021481460205526,,Actes de la conférence diplomatique pour la protection ouvrière réunie à Berne du 17 au 26 septembre 1906,1906,I Nl 1/4,4i nl000000000001/000000000004,,In Schachtel,B2334200,"68 On-site use only, no digitization service",Item in place,None,USTAZ,Staatsarchiv des Kantons Zürich,ULSTZ,Staatsarchiv des Kantons Zürich;;;;;;;;;;;</t>
  </si>
  <si>
    <t>990021481460205526,,Actes de la conférence diplomatique pour la protection ouvrière réunie à Berne du 17 au 26 septembre 1906,1906,I Nl 1/4,4i nl000000000001/000000000004,I Nl 2/1,In Schachtel,B2334584,"68 On-site use only, no digitization service",Item in place,None,USTAZ,Staatsarchiv des Kantons Zürich,ULSTZ,Staatsarchiv des Kantons Zürich;;;;;;;;;;;</t>
  </si>
  <si>
    <t>990023240160205526,,Erster vergleichender Bericht über die zur Durchführung der Arbeiterschutzgesetze getroffenen Massnahmen Die Gewerbeaufsicht in Europa,1911,I Nl 1/4,4i nl000000000001/000000000004,,In Schachtel,B760564,"68 On-site use only, no digitization service",Item in place,None,USTAZ,Staatsarchiv des Kantons Zürich,ULSTZ,Staatsarchiv des Kantons Zürich;;;;;;;;;;;</t>
  </si>
  <si>
    <t>990023532380205526,"Schollenberger, Johann Jacob 1851-1936",Die Arbeiterfrage gelöst! Kritik der bisherigen Lösungsversuche und Begründung des Systems der natürlichen und gründlichen Lösung : eine Kundgebung an alle Länder und alle Parteien,1910,I Nl 1/4,4i nl000000000001/000000000004,,In Schachtel,B838085,"68 On-site use only, no digitization service",Item in place,None,USTAZ,Staatsarchiv des Kantons Zürich,ULSTZ,Staatsarchiv des Kantons Zürich;;;;;;;;;;;</t>
  </si>
  <si>
    <t>990034734140205526,"Brupbacher, Fritz 1874-1945",Der Mensch,[um 1920],I Nl 1/4,4i nl000000000001/000000000004,,In Schachtel,B2244555,"68 On-site use only, no digitization service",Item in place,None,USTAZ,Staatsarchiv des Kantons Zürich,ULSTZ,Staatsarchiv des Kantons Zürich;;;;;;;;;;;</t>
  </si>
  <si>
    <t>990034847820205526,,Verhandlungen des ersten allgemeinen schweizerischen Heimarbeiterschutzkongresses vom 7. und 8. August 1909 in der Aula des Hirschengrabenschulhauses in Zürich,1909,I Nl 1/4,4i nl000000000001/000000000004,,In Schachtel,B2334199,"68 On-site use only, no digitization service",Item in place,None,USTAZ,Staatsarchiv des Kantons Zürich,ULSTZ,Staatsarchiv des Kantons Zürich;;;;;;;;;;;</t>
  </si>
  <si>
    <t>990035683020205526,"Müller, Hans 1867-1950",Grütlianer-Manifest ein Wort an das Schweizer Volk über die Krisis im Schweizerischen Grütliverein und die Notwendigkeit und Aufgaben einer Partei des vaterländischen Sozialismus,1917,I Nl 1/4,4i nl000000000001/000000000004,,In Schachtel,B2334198,"68 On-site use only, no digitization service",Item in place,None,USTAZ,Staatsarchiv des Kantons Zürich,ULSTZ,Staatsarchiv des Kantons Zürich;;;;;;;;;;;</t>
  </si>
  <si>
    <t>990054513210205526,"Kaufmann, Hans",Die Frauenarbeit in der schweizerischen Industrie,1914,I Nl 1/4,4i nl000000000001/000000000004,,In Schachtel,B866902,"68 On-site use only, no digitization service",Item in place,None,USTAZ,Staatsarchiv des Kantons Zürich,ULSTZ,Staatsarchiv des Kantons Zürich;;;;;;;;;;;</t>
  </si>
  <si>
    <t>990054539270205526,,Lohnstatistik Bericht an das Schweizerische Industriedepartement,1908-1911,I Nl 1/4,4i nl000000000001/000000000004,,In Schachtel: Heft 2,B810160,"68 On-site use only, no digitization service",Item in place,None,USTAZ,Staatsarchiv des Kantons Zürich,ULSTZ,Staatsarchiv des Kantons Zürich;;;;;;;;;;;</t>
  </si>
  <si>
    <t>990054998650205526,"Spinner, Jakob",Arbeiterschutz und gewerbliche Vergiftungen in der Schweiz,1913,I Nl 1/4,4i nl000000000001/000000000004,,In Schachtel,B837262,"68 On-site use only, no digitization service",Item in place,None,USTAZ,Staatsarchiv des Kantons Zürich,ULSTZ,Staatsarchiv des Kantons Zürich;;;;;;;;;;;</t>
  </si>
  <si>
    <t>990059844070205526,"Greulich, Hermann 1842-1925",Die Reorganisation des Gewerkschaftsbundes Erörterungen und Ratschläge,1902,I Nl 1/4,4i nl000000000001/000000000004,,In Schachtel,B790276,"68 On-site use only, no digitization service",Item in place,None,USTAZ,Staatsarchiv des Kantons Zürich,ULSTZ,Staatsarchiv des Kantons Zürich;;;;;;;;;;;</t>
  </si>
  <si>
    <t>990060690280205526,"Pragier, Adam 1886-1976",Die Produktivgenossenschaften der schweizerischen Arbeiter,1912,I Nl 1/4,4i nl000000000001/000000000004,,In Schachtel,B822835,"68 On-site use only, no digitization service",Item in place,None,USTAZ,Staatsarchiv des Kantons Zürich,ULSTZ,Staatsarchiv des Kantons Zürich;;;;;;;;;;;</t>
  </si>
  <si>
    <t>990072377550205526,,L'Association internationale pour la protection légale des travailleurs assemblée constitutive tenue à Bâle les 27 et 28 Septembre 1901,1901,I Nl 1/4,4i nl000000000001/000000000004,,In Schachtel,B762896,"68 On-site use only, no digitization service",Item in place,None,USTAZ,Staatsarchiv des Kantons Zürich,ULSTZ,Staatsarchiv des Kantons Zürich;;;;;;;;;;;</t>
  </si>
  <si>
    <t>990090836710205526,"Bohny, Emanuel",Naturalverpflegung und Arbeitsnachweis in der Schweiz,1908,I Nl 1/4,4i nl000000000001/000000000004,,In Schachtel,B772534,"68 On-site use only, no digitization service",Item in place,None,USTAZ,Staatsarchiv des Kantons Zürich,ULSTZ,Staatsarchiv des Kantons Zürich;;;;;;;;;;;</t>
  </si>
  <si>
    <t>990007750720205526,"Sulzer, Jakob Carl 1865-1934",Das Problem der Arbeitsorganisation drei Reden gehalten an der vierten Generalversammlung der Neuen Helvetischen Gesellschaft,1920,I Nl 1/5,4i nl000000000001/000000000005,,In Schachtel,B841635,"68 On-site use only, no digitization service",Item in place,None,USTAZ,Staatsarchiv des Kantons Zürich,ULSTZ,Staatsarchiv des Kantons Zürich;;;;;;;;;;;</t>
  </si>
  <si>
    <t>990008821280205526,,"Die Fürsorge privater Unternehmungen für ihr Personal bei Alter, Invalidität und Tod Bericht des Zentralverbandes schweiz. Arbeitgeber-Organisationen über die von ihm in den Jahren 1926 und 1927 durchgeführte Erhebung",1928,I Nl 1/5,4i nl000000000001/000000000005,,In Schachtel,B789205,"68 On-site use only, no digitization service",Item in place,None,USTAZ,Staatsarchiv des Kantons Zürich,ULSTZ,Staatsarchiv des Kantons Zürich;;;;;;;;;;;</t>
  </si>
  <si>
    <t>990021504200205526,"Bauer, Stephan 1865-....",Der Weg zum Achtstundentag,1919,I Nl 1/5,4i nl000000000001/000000000005,,In Schachtel,B768592,"68 On-site use only, no digitization service",Item in place,None,USTAZ,Staatsarchiv des Kantons Zürich,ULSTZ,Staatsarchiv des Kantons Zürich;;;;;;;;;;;</t>
  </si>
  <si>
    <t>990025279160205526,"Depuoz, Louis dr en droit",Der Tarifvertrag nach Schweizer-Recht unter besonderer Berücksichtigung des deutschen Tarifrechtes,1926,I Nl 1/5,4i nl000000000001/000000000005,,In Schachtel,B862789,"68 On-site use only, no digitization service",Item in place,None,USTAZ,Staatsarchiv des Kantons Zürich,ULSTZ,Staatsarchiv des Kantons Zürich;;;;;;;;;;;</t>
  </si>
  <si>
    <t>990025320020205526,"Gasser, Joseph B.",Die schweizerische Privatangestelltenbewegung von 1914 bis Mitte 1920,1922,I Nl 1/5,4i nl000000000001/000000000005,,In Schachtel,B787723,"68 On-site use only, no digitization service",Item in place,None,USTAZ,Staatsarchiv des Kantons Zürich,ULSTZ,Staatsarchiv des Kantons Zürich;;;;;;;;;;;</t>
  </si>
  <si>
    <t>990025875630205526,"Dönhoff, Friedrich","Das Arbeitsmarktsproblem, mit besonderer Rücksicht auf die schweizerischen Verhältnisse in Kriegs- und Nachkriegszeit",1921,I Nl 1/5,4i nl000000000001/000000000005,,In Schachtel,B777738,"68 On-site use only, no digitization service",Item in place,None,USTAZ,Staatsarchiv des Kantons Zürich,ULSTZ,Staatsarchiv des Kantons Zürich;;;;;;;;;;;</t>
  </si>
  <si>
    <t>990033230320205526,,Antwort auf die Rundfrage über die rechtliche und soziale Lage der Privatangestellten veranstaltet von der Internationalen Vereinigung für gesetzlichen Arbeiterschutz,1923,I Nl 1/5,4i nl000000000001/000000000005,,In Schachtel,B2334325,"68 On-site use only, no digitization service",Item in place,None,USTAZ,Staatsarchiv des Kantons Zürich,ULSTZ,Staatsarchiv des Kantons Zürich;;;;;;;;;;;</t>
  </si>
  <si>
    <t>990033523460205526,"Brupbacher, Paula",Die Ernährung vom physiologischen und soziologischen Standpunkte aus,[1926],I Nl 1/5,4i nl000000000001/000000000005,,In Schachtel,B2244556,"68 On-site use only, no digitization service",Item in place,None,USTAZ,Staatsarchiv des Kantons Zürich,ULSTZ,Staatsarchiv des Kantons Zürich;;;;;;;;;;;</t>
  </si>
  <si>
    <t>990054506410205526,,Errichtung von Lohnämtern,1918,I Nl 1/5,4i nl000000000001/000000000005,,In Schachtel,B780937,"68 On-site use only, no digitization service",Item in place,None,USTAZ,Staatsarchiv des Kantons Zürich,ULSTZ,Staatsarchiv des Kantons Zürich;;;;;;;;;;;</t>
  </si>
  <si>
    <t>990054525280205526,"Baumann, Rudolf 1885-1956",Für die Sicherung des wöchentlichen Ruhetages durch die Bundesgesetzgebung mit besonderer Berücksichtigung des Hotel- und Wirtschaftsgewerbes Denkschrift im Auftrag der Vereinigung schweiz. Angestelltenverbände,1928,I Nl 1/5,4i nl000000000001/000000000005,,In Schachtel,B766596,"68 On-site use only, no digitization service",Item in place,None,USTAZ,Staatsarchiv des Kantons Zürich,ULSTZ,Staatsarchiv des Kantons Zürich;;;;;;;;;;;</t>
  </si>
  <si>
    <t>990054533450205526,"Winawer, Heinrich",Die Bewegung der technischen Angestellten in der Schweiz,1919,I Nl 1/5,4i nl000000000001/000000000005,,In Schachtel,B855421,"68 On-site use only, no digitization service",Item in place,None,USTAZ,Staatsarchiv des Kantons Zürich,ULSTZ,Staatsarchiv des Kantons Zürich;;;;;;;;;;;</t>
  </si>
  <si>
    <t>990054556010205526,"Gerster, Hans 1939-....",Die Arbeitgeberorganisationen der Schweiz,1921,I Nl 1/5,4i nl000000000001/000000000005,,In Schachtel,B864038,"68 On-site use only, no digitization service",Item in place,None,USTAZ,Staatsarchiv des Kantons Zürich,ULSTZ,Staatsarchiv des Kantons Zürich;;;;;;;;;;;</t>
  </si>
  <si>
    <t>990054590790205526,"Horand, Fritz",Eidg. Gewerbe-Gesetzgebung das Angestelltenrecht : Richtlinien und Postulate,1928,I Nl 1/5,4i nl000000000001/000000000005,,In Schachtel,B803617,"68 On-site use only, no digitization service",Item in place,None,USTAZ,Staatsarchiv des Kantons Zürich,ULSTZ,Staatsarchiv des Kantons Zürich;;;;;;;;;;;</t>
  </si>
  <si>
    <t>990054590790205526,"Horand, Fritz",Eidg. Gewerbe-Gesetzgebung das Angestelltenrecht : Richtlinien und Postulate,1928,I Nl 1/5,4i nl000000000001/000000000005,I Jd 1/3,In Schachtel,B2367413,"68 On-site use only, no digitization service",Item in place,None,USTAZ,Staatsarchiv des Kantons Zürich,ULSTZ,Staatsarchiv des Kantons Zürich;;;;;;;;;;;</t>
  </si>
  <si>
    <t>990054594300205526,"Peter, H.",Die Massnahmen zur Bekämpfung der Wohnungsnot in der Schweiz,1922,I Nl 1/5,4i nl000000000001/000000000005,,In Schachtel,B824816,"68 On-site use only, no digitization service",Item in place,None,USTAZ,Staatsarchiv des Kantons Zürich,ULSTZ,Staatsarchiv des Kantons Zürich;;;;;;;;;;;</t>
  </si>
  <si>
    <t>990054888490205526,"Schoellhorn, Fritz 1863-1933",Arbeitgeber und Arbeitnehmer: Zeitfragen Winterthur Januar 1920,1920,I Nl 1/5,4i nl000000000001/000000000005,,In Schachtel,B833704,"68 On-site use only, no digitization service",Item in place,None,USTAZ,Staatsarchiv des Kantons Zürich,ULSTZ,Staatsarchiv des Kantons Zürich;;;;;;;;;;;</t>
  </si>
  <si>
    <t>990054988860205526,"Greiner, Karl Verfasser",Die neuere Lohn- und Haushaltungsstatistik in der Schweiz,[1918],I Nl 1/5,4i nl000000000001/000000000005,,In Schachtel,B788798,"68 On-site use only, no digitization service",Item in place,None,USTAZ,Staatsarchiv des Kantons Zürich,ULSTZ,Staatsarchiv des Kantons Zürich;;;;;;;;;;;</t>
  </si>
  <si>
    <t>990090749410205526,,Die Arbeitsnachweise der Berufsverbände der Arbeitgeber und der Arbeiter in der Schweiz,[1926],I Nl 1/5,4i nl000000000001/000000000005,,In Schachtel,B760528,"68 On-site use only, no digitization service",Item in place,None,USTAZ,Staatsarchiv des Kantons Zürich,ULSTZ,Staatsarchiv des Kantons Zürich;;;;;;;;;;;</t>
  </si>
  <si>
    <t>990090906530205526,,Internationaler Frauenkongress,1919,I Nl 1/5,4i nl000000000001/000000000005,,In Schachtel,B782039,"68 On-site use only, no digitization service",Item in place,None,USTAZ,Staatsarchiv des Kantons Zürich,ULSTZ,Staatsarchiv des Kantons Zürich;;;;;;;;;;;</t>
  </si>
  <si>
    <t>990090940190205526,,Gewinnbeteiligung und Mitspracherecht der Arbeiter im Betrieb,1919,I Nl 1/5,4i nl000000000001/000000000005,,In Schachtel,B786528,"68 On-site use only, no digitization service",Item in place,None,USTAZ,Staatsarchiv des Kantons Zürich,ULSTZ,Staatsarchiv des Kantons Zürich;;;;;;;;;;;</t>
  </si>
  <si>
    <t>990090955840205526,"Grütter, Anna Louise",Die Frau im öffentlichen Leben Referat,[1923?],I Nl 1/5,4i nl000000000001/000000000005,,In Schachtel,B788630,"68 On-site use only, no digitization service",Item in place,None,USTAZ,Staatsarchiv des Kantons Zürich,ULSTZ,Staatsarchiv des Kantons Zürich;;;;;;;;;;;</t>
  </si>
  <si>
    <t>990090955840205526,"Grütter, Anna Louise",Die Frau im öffentlichen Leben Referat,[1923?],I Nl 1/5,4i nl000000000001/000000000005,I Ba 18/1 (4),In Schachtel,B1953620,"68 On-site use only, no digitization service",Item in place,None,USTAZ,Staatsarchiv des Kantons Zürich,ULSTZ,Staatsarchiv des Kantons Zürich;;;;;;;;;;;</t>
  </si>
  <si>
    <t>990091288120205526,,Die soziale Revolution in der Schweiz? ein Wort zur Verständigung,1919,I Nl 1/5,4i nl000000000001/000000000005,,In Schachtel,B832141,"68 On-site use only, no digitization service",Item in place,None,USTAZ,Staatsarchiv des Kantons Zürich,ULSTZ,Staatsarchiv des Kantons Zürich;;;;;;;;;;;</t>
  </si>
  <si>
    <t>990091290860205526,"Scherrer, Josef 1891-1965",Die Arbeitszeit einige Glossen zur gegenwärtigen Streitfrage,1921,I Nl 1/5,4i nl000000000001/000000000005,,In Schachtel,B832462,"68 On-site use only, no digitization service",Item in place,None,USTAZ,Staatsarchiv des Kantons Zürich,ULSTZ,Staatsarchiv des Kantons Zürich;;;;;;;;;;;</t>
  </si>
  <si>
    <t>990002122550205526,"Luick, Willy",Der berufliche Nachwuchs in der Schweiz,1929,I Nl 1/6,4i nl000000000001/000000000006,,In Schachtel,B810982,"68 On-site use only, no digitization service",Item in place,None,USTAZ,Staatsarchiv des Kantons Zürich,ULSTZ,Staatsarchiv des Kantons Zürich;;;;;;;;;;;</t>
  </si>
  <si>
    <t>990023718890205526,"Jaussi, Nelli 1900-1990",Der wirtschaftliche Aufstieg der Frau,1928,I Nl 1/6,4i nl000000000001/000000000006,,In Schachtel,B804817,"68 On-site use only, no digitization service",Item in place,None,USTAZ,Staatsarchiv des Kantons Zürich,ULSTZ,Staatsarchiv des Kantons Zürich;;;;;;;;;;;</t>
  </si>
  <si>
    <t>990023734020205526,"Ragaz, Christine",Die Frau in der schweizerischen Gewerkschaftsbewegung,1933,I Nl 1/6,4i nl000000000001/000000000006,,In Schachtel,B870410,"68 On-site use only, no digitization service",Item in place,None,USTAZ,Staatsarchiv des Kantons Zürich,ULSTZ,Staatsarchiv des Kantons Zürich;;;;;;;;;;;</t>
  </si>
  <si>
    <t>990023739020205526,"Kull, Ernst","Die sozialreformerische Arbeiterbewegung in der Schweiz die römisch-katholische, die evangelisch-soziale und die liberal-nationale Arbeiterbewegung",1930,I Nl 1/6,4i nl000000000001/000000000006,,In Schachtel,B808351,"68 On-site use only, no digitization service",Item in place,None,USTAZ,Staatsarchiv des Kantons Zürich,ULSTZ,Staatsarchiv des Kantons Zürich;;;;;;;;;;;</t>
  </si>
  <si>
    <t>990023739280205526,"Reinacher, Rudolf",Die Unterstützungsinstitutionen im schweizerischen Gewerkschaftsbund und in den ihm angeschlossenen Verbänden,1929,I Nl 1/6,4i nl000000000001/000000000006,,In Schachtel,B871597,"68 On-site use only, no digitization service",Item in place,None,USTAZ,Staatsarchiv des Kantons Zürich,ULSTZ,Staatsarchiv des Kantons Zürich;;;;;;;;;;;</t>
  </si>
  <si>
    <t>990025279750205526,"Teuscher, Hugo","Die Arbeitslosenunterstützung in der Schweiz, insbesondere während des Weltkrieges und der Nachkriegskrisis",1929,I Nl 1/6,4i nl000000000001/000000000006,,In Schachtel,B841850,"68 On-site use only, no digitization service",Item in place,None,USTAZ,Staatsarchiv des Kantons Zürich,ULSTZ,Staatsarchiv des Kantons Zürich;;;;;;;;;;;</t>
  </si>
  <si>
    <t>990044005130205526,"Weber, Max 1897-1974",Verkürzung der Arbeitszeit,1931,I Nl 1/6,4i nl000000000001/000000000006,,In Schachtel,B851813,"68 On-site use only, no digitization service",Item in place,None,USTAZ,Staatsarchiv des Kantons Zürich,ULSTZ,Staatsarchiv des Kantons Zürich;;;;;;;;;;;</t>
  </si>
  <si>
    <t>990046017190205526,"Vogler, Armand",Die tatsächliche Arbeitszeit in der schweizerischen Industrie,1929,I Nl 1/6,4i nl000000000001/000000000006,,In Schachtel,B846372,"68 On-site use only, no digitization service",Item in place,None,USTAZ,Staatsarchiv des Kantons Zürich,ULSTZ,Staatsarchiv des Kantons Zürich;;;;;;;;;;;</t>
  </si>
  <si>
    <t>990050700640205526,"Sulzer-Steiner, Heinrich",Schweizerische Industrie &amp; Sozialismus,1906,I Nl 1/6,4i nl000000000001/000000000006,,In Schachtel,B873987,"68 On-site use only, no digitization service",Item in place,None,USTAZ,Staatsarchiv des Kantons Zürich,ULSTZ,Staatsarchiv des Kantons Zürich;;;;;;;;;;;</t>
  </si>
  <si>
    <t>990054495370205526,"Hug, Walther 1898-1980",Arbeiterschutz Postulate zur eidgen. Gewerbegesetzgebung : Entwurf eines allgemeinen Arbeiterschutzgesetzes samt Begründung,1929,I Nl 1/6,4i nl000000000001/000000000006,,In Schachtel,B796739,"68 On-site use only, no digitization service",Item in place,None,USTAZ,Staatsarchiv des Kantons Zürich,ULSTZ,Staatsarchiv des Kantons Zürich;;;;;;;;;;;</t>
  </si>
  <si>
    <t>990090793280205526,"Baumann, Rudolf",Arbeitslosenversicherung und Arbeitsnachweis im schweizerischen Gastgewerbe Denkschrift,1931,I Nl 1/6,4i nl000000000001/000000000006,,In Schachtel,B766614,"68 On-site use only, no digitization service",Item in place,None,USTAZ,Staatsarchiv des Kantons Zürich,ULSTZ,Staatsarchiv des Kantons Zürich;;;;;;;;;;;</t>
  </si>
  <si>
    <t>990091044080205526,"Jöhr, Walter Adolf 1910-1987","Die öffentlich rechtlichen Formen der Arbeitslosenfürsorge auf Grund der Gesetzgebungen Deutschlands, der Schweiz und Frankreichs",1933,I Nl 1/6,4i nl000000000001/000000000006,,In Schachtel,B800269,"68 On-site use only, no digitization service",Item in place,None,USTAZ,Staatsarchiv des Kantons Zürich,ULSTZ,Staatsarchiv des Kantons Zürich;;;;;;;;;;;</t>
  </si>
  <si>
    <t>990091081330205526,"Haas-Schneider, Jakob",Was wir wollen und was wir wirken! [Dem evang. Arbeiterstand und der christl. Gemeinde dargeboten],1930,I Nl 1/6,4i nl000000000001/000000000006,,In Schachtel,B805021,"68 On-site use only, no digitization service",Item in place,None,USTAZ,Staatsarchiv des Kantons Zürich,ULSTZ,Staatsarchiv des Kantons Zürich;;;;;;;;;;;</t>
  </si>
  <si>
    <t>990010369770205526,,Unser Volk will danken,1945,I Nl 1/7,4i nl000000000001/000000000007,,In Schachtel,B852654,"68 On-site use only, no digitization service",Item in place,None,USTAZ,Staatsarchiv des Kantons Zürich,ULSTZ,Staatsarchiv des Kantons Zürich;;;;;;;;;;;</t>
  </si>
  <si>
    <t>990023521600205526,"Wehrli, Heinrich",Arbeit und Familie Gedanken zur Eidgenössischen Erneuerung,1940,I Nl 1/7,4i nl000000000001/000000000007,,In Schachtel,B851038,"68 On-site use only, no digitization service",Item in place,None,USTAZ,Staatsarchiv des Kantons Zürich,ULSTZ,Staatsarchiv des Kantons Zürich;;;;;;;;;;;</t>
  </si>
  <si>
    <t>990023834400205526,"Saxer, Arnold 1896-1975",Die Entstehung des Krisenfonds der schweizerischen Schifflilohnstickerei und seine Entwicklung zum Solidaritätsfonds der schweizerischen Schifflistickerei 1933-1952,[1953],I Nl 1/7,4i nl000000000001/000000000007,,In Schachtel,B832074,"68 On-site use only, no digitization service",Item in place,None,USTAZ,Staatsarchiv des Kantons Zürich,ULSTZ,Staatsarchiv des Kantons Zürich;;;;;;;;;;;</t>
  </si>
  <si>
    <t>990025460970205526,"Schiwoff, Victor",Die Beschränkung der Arbeitszeit durch kantonale Gesetzgebung und durch das erste eidgenössische Fabrikgesetz von 1877 eine zeitpolitische Studie,1952,I Nl 1/7,4i nl000000000001/000000000007,,In Schachtel,B832582,"68 On-site use only, no digitization service",Item in place,None,USTAZ,Staatsarchiv des Kantons Zürich,ULSTZ,Staatsarchiv des Kantons Zürich;;;;;;;;;;;</t>
  </si>
  <si>
    <t>990027469370205526,"Bürgi, Paul",Arbeitsmarkt und Beschäftigungslage in der Schweiz während des zweiten Weltkrieges,1948,I Nl 1/7,4i nl000000000001/000000000007,,In Schachtel,B771030,"68 On-site use only, no digitization service",Item in place,None,USTAZ,Staatsarchiv des Kantons Zürich,ULSTZ,Staatsarchiv des Kantons Zürich;;;;;;;;;;;</t>
  </si>
  <si>
    <t>990034388210205526,"Bernoulli, Werner",Gutachten der Sonderkommission zur Frage des Geburtenrückganges und des Familienschutzes an den Vorstand des Schweizerischen Evangelischen Kirchenbundes,1942,I Nl 1/7,4i nl000000000001/000000000007,,In Schachtel,B789076,"68 On-site use only, no digitization service",Item in place,None,USTAZ,Staatsarchiv des Kantons Zürich,ULSTZ,Staatsarchiv des Kantons Zürich;;;;;;;;;;;</t>
  </si>
  <si>
    <t>990034388210205526,"Bernoulli, Werner",Gutachten der Sonderkommission zur Frage des Geburtenrückganges und des Familienschutzes an den Vorstand des Schweizerischen Evangelischen Kirchenbundes,1942,I Nl 1/7,4i nl000000000001/000000000007,I Ka 8/1,In Schachtel,B2366762,"68 On-site use only, no digitization service",Item in place,None,USTAZ,Staatsarchiv des Kantons Zürich,ULSTZ,Staatsarchiv des Kantons Zürich;;;;;;;;;;;</t>
  </si>
  <si>
    <t>990034819620205526,,Der schweizerische Index der Konsumentenpreise,1962,I Nl 1/7,4i nl000000000001/000000000007,,In Schachtel,B797147,"68 On-site use only, no digitization service",Item in place,None,USTAZ,Staatsarchiv des Kantons Zürich,ULSTZ,Staatsarchiv des Kantons Zürich;;;;;;;;;;;</t>
  </si>
  <si>
    <t>990040670820205526,"Zipfel, Otto",Arbeitsbeschaffung in der Kriegs- und Nachkriegszeit Zwischenbericht des Delegierten für Arbeitsbeschaffung,1942,I Nl 1/7,4i nl000000000001/000000000007,,In Schachtel,B760609,"68 On-site use only, no digitization service",Item in place,None,USTAZ,Staatsarchiv des Kantons Zürich,ULSTZ,Staatsarchiv des Kantons Zürich;;;;;;;;;;;</t>
  </si>
  <si>
    <t>990042142550205526,"Gafner, Max 1892-1957",Arbeitsbeschaffung im Rahmen staatlicher Wirtschaftsplanung,1942,I Nl 1/7,4i nl000000000001/000000000007,,In Schachtel,B787019,"68 On-site use only, no digitization service",Item in place,None,USTAZ,Staatsarchiv des Kantons Zürich,ULSTZ,Staatsarchiv des Kantons Zürich;;;;;;;;;;;</t>
  </si>
  <si>
    <t>990044694210205526,"Böhler, Eugen 1893-1977",Das Preis- und Lohnproblem in volkswirtschaftlicher Beleuchtung Referat gehalten am Schweizerischen Städtetag vom 27. September 1941,1941,I Nl 1/7,4i nl000000000001/000000000007,,In Schachtel,B769040,"68 On-site use only, no digitization service",Item in place,None,USTAZ,Staatsarchiv des Kantons Zürich,ULSTZ,Staatsarchiv des Kantons Zürich;;;;;;;;;;;</t>
  </si>
  <si>
    <t>990050387920205526,"Egli, Gustav 1909-1988",Der freiwillige Arbeitsdienst in der Schweiz,1936,I Nl 1/7,4i nl000000000001/000000000007,,In Schachtel,B778127,"68 On-site use only, no digitization service",Item in place,None,USTAZ,Staatsarchiv des Kantons Zürich,ULSTZ,Staatsarchiv des Kantons Zürich;;;;;;;;;;;</t>
  </si>
  <si>
    <t>990052601530205526,"Smolensky, Peter Hermann",Entstehung und Erfüllung des Ferienanspruches,1935,I Nl 1/7,4i nl000000000001/000000000007,,In Schachtel,B843529,"68 On-site use only, no digitization service",Item in place,None,USTAZ,Staatsarchiv des Kantons Zürich,ULSTZ,Staatsarchiv des Kantons Zürich;;;;;;;;;;;</t>
  </si>
  <si>
    <t>990054536080205526,"Zingg, Ernst","Die Sonntagsruhe biblisch, volkswirtschaftlich und rechtlich begründet",1934,I Nl 1/7,4i nl000000000001/000000000007,,In Schachtel,B859696,"68 On-site use only, no digitization service",Item in place,None,USTAZ,Staatsarchiv des Kantons Zürich,ULSTZ,Staatsarchiv des Kantons Zürich;;;;;;;;;;;</t>
  </si>
  <si>
    <t>990054540170205526,"Rikli, Erika 1907-2002",Arbeitslosigkeit und Arbeitslosenhilfe in der Schweiz,1936,I Nl 1/7,4i nl000000000001/000000000007,,In Schachtel,B826678,"68 On-site use only, no digitization service",Item in place,None,USTAZ,Staatsarchiv des Kantons Zürich,ULSTZ,Staatsarchiv des Kantons Zürich;;;;;;;;;;;</t>
  </si>
  <si>
    <t>990054988160205526,,Wege zum Arbeitsfrieden in der Schweiz,1939,I Nl 1/7,4i nl000000000001/000000000007,,In Schachtel,B848492,"68 On-site use only, no digitization service",Item in place,None,USTAZ,Staatsarchiv des Kantons Zürich,ULSTZ,Staatsarchiv des Kantons Zürich;;;;;;;;;;;</t>
  </si>
  <si>
    <t>990054988160205526,,Wege zum Arbeitsfrieden in der Schweiz,1939,I Nl 1/7,4i nl000000000001/000000000007,I Ka 8/1,In Schachtel,B2366761,"68 On-site use only, no digitization service",Item in place,None,USTAZ,Staatsarchiv des Kantons Zürich,ULSTZ,Staatsarchiv des Kantons Zürich;;;;;;;;;;;</t>
  </si>
  <si>
    <t>990083355730205526,,Das schweizerische Anstaltswesen für die Jugend,1944,I Nl 1/7,4i nl000000000001/000000000007,,In Schachtel,B759813,"68 On-site use only, no digitization service",Item in place,None,USTAZ,Staatsarchiv des Kantons Zürich,ULSTZ,Staatsarchiv des Kantons Zürich;;;;;;;;;;;</t>
  </si>
  <si>
    <t>990086825990205526,"Frehner, Edwin 1916-",Das Personalwesen in schweizerischen Unternehmungen Ergebnisse einer Umfrage,1955,I Nl 1/7,4i nl000000000001/000000000007,,In Schachtel,B786753,"68 On-site use only, no digitization service",Item in place,None,USTAZ,Staatsarchiv des Kantons Zürich,ULSTZ,Staatsarchiv des Kantons Zürich;;;;;;;;;;;</t>
  </si>
  <si>
    <t>990090701740205526,,"Staat und Wirtschaft im Kampf gegen die Arbeitslosigkeit 25 Referate, gehalten an der ETH-Tagung für Arbeitsbeschaffung am 15./16. April 1943",1943,I Nl 1/7,4i nl000000000001/000000000007,,In Schachtel: Teil 1,B837628,"68 On-site use only, no digitization service",Item in place,None,USTAZ,Staatsarchiv des Kantons Zürich,ULSTZ,Staatsarchiv des Kantons Zürich;;;;;;;;;;;</t>
  </si>
  <si>
    <t>990090701740205526,,"Staat und Wirtschaft im Kampf gegen die Arbeitslosigkeit 25 Referate, gehalten an der ETH-Tagung für Arbeitsbeschaffung am 15./16. April 1943",1943,I Nl 1/7,4i nl000000000001/000000000007,,In Schachtel: Teil 2,B837630,"68 On-site use only, no digitization service",Item in place,None,USTAZ,Staatsarchiv des Kantons Zürich,ULSTZ,Staatsarchiv des Kantons Zürich;;;;;;;;;;;</t>
  </si>
  <si>
    <t>990090701890205526,,Das Programm der öffentlichen Arbeiten zweiter Zwischenbericht des Delegierten für Arbeitsbeschaffung,1944,I Nl 1/7,4i nl000000000001/000000000007,,In Schachtel,B830903,"68 On-site use only, no digitization service",Item in place,None,USTAZ,Staatsarchiv des Kantons Zürich,ULSTZ,Staatsarchiv des Kantons Zürich;;;;;;;;;;;</t>
  </si>
  <si>
    <t>990090855960205526,"Bottini, Josef 1890-",Freiheit von Krise und Not Chronik - 1932-1962 - Nationale Arbeitnehmer-Gemeinschaft,1962,I Nl 1/7,4i nl000000000001/000000000007,,In Schachtel,B775175,"68 On-site use only, no digitization service",Item in place,None,USTAZ,Staatsarchiv des Kantons Zürich,ULSTZ,Staatsarchiv des Kantons Zürich;;;;;;;;;;;</t>
  </si>
  <si>
    <t>990091162730205526,,Materialiensammlung zur Bau- und Wohnungskostenfrage,1938,I Nl 1/7,4i nl000000000001/000000000007,,In Schachtel,B815340,"68 On-site use only, no digitization service",Item in place,None,USTAZ,Staatsarchiv des Kantons Zürich,ULSTZ,Staatsarchiv des Kantons Zürich;;;;;;;;;;;</t>
  </si>
  <si>
    <t>990091300540205526,"Schwander, Arnold","Die berufliche Förderung Arbeitsloser und ihre Zusammenarbeit mit dem freiwilligen Arbeitsdienst nach einem Referat vom 18. Januar 1936, gehalten an der 4. Schweizer Arbeitstagung in Bern",1936,I Nl 1/7,4i nl000000000001/000000000007,,In Schachtel,B833679,"68 On-site use only, no digitization service",Item in place,None,USTAZ,Staatsarchiv des Kantons Zürich,ULSTZ,Staatsarchiv des Kantons Zürich;;;;;;;;;;;</t>
  </si>
  <si>
    <t>990002919580205526,,Preise und Löhne rund um die Welt ein internationaler Kaufkraftvergleich,1973,I Nl 1/8,4i nl000000000001/000000000008,,In Schachtel,B826906,"68 On-site use only, no digitization service",Item in place,None,USTAZ,Staatsarchiv des Kantons Zürich,ULSTZ,Staatsarchiv des Kantons Zürich;;;;;;;;;;;</t>
  </si>
  <si>
    <t>990008621730205526,"Winterberger, Gerhard 1922-1993",Bodenrecht und Landesplanung,1966,I Nl 1/8,4i nl000000000001/000000000008,,In Schachtel,B875763,"68 On-site use only, no digitization service",Item in place,None,USTAZ,Staatsarchiv des Kantons Zürich,ULSTZ,Staatsarchiv des Kantons Zürich;;;;;;;;;;;</t>
  </si>
  <si>
    <t>990008912350205526,"Levy, René 1944-",Die schweizerische Sozialstruktur,1982,I Nl 1/8,4i nl000000000001/000000000008,,In Schachtel,B811449,"68 On-site use only, no digitization service",Item in place,None,USTAZ,Staatsarchiv des Kantons Zürich,ULSTZ,Staatsarchiv des Kantons Zürich;;;;;;;;;;;</t>
  </si>
  <si>
    <t>990011365950205526,"Haari, Roland",Wie Eigentümer ihre Mietwohnungen erneuern,1988,I Nl 1/8,4i nl000000000001/000000000008,,In Schachtel,B802160,"68 On-site use only, no digitization service",Item in place,None,USTAZ,Staatsarchiv des Kantons Zürich,ULSTZ,Staatsarchiv des Kantons Zürich;;;;;;;;;;;</t>
  </si>
  <si>
    <t>990016802050205526,,Materialien zur gesellschaftlichen Situation der Frau in der Schweiz,1973,I Nl 1/8,4i nl000000000001/000000000008,,In Schachtel,B815213,"68 On-site use only, no digitization service",Item in place,None,USTAZ,Staatsarchiv des Kantons Zürich,ULSTZ,Staatsarchiv des Kantons Zürich;;;;;;;;;;;</t>
  </si>
  <si>
    <t>990021122070205526,"Rohr, Rudolf Philippe maître-assistant 19..-....","Der Boden, ein Problem und seine Lösung",1965,I Nl 1/8,4i nl000000000001/000000000008,,In Schachtel,B828612,"68 On-site use only, no digitization service",Item in place,None,USTAZ,Staatsarchiv des Kantons Zürich,ULSTZ,Staatsarchiv des Kantons Zürich;;;;;;;;;;;</t>
  </si>
  <si>
    <t>990024649390205526,,Das Problem der ausländischen Arbeitskräfte,1964,I Nl 1/8,4i nl000000000001/000000000008,,In Schachtel,B829959,"68 On-site use only, no digitization service",Item in place,None,USTAZ,Staatsarchiv des Kantons Zürich,ULSTZ,Staatsarchiv des Kantons Zürich;;;;;;;;;;;</t>
  </si>
  <si>
    <t>990024649390205526,,Das Problem der ausländischen Arbeitskräfte,1964,I Nl 1/8,4i nl000000000001/000000000008,I Bd 1/2,In Schachtel,B829962,"68 On-site use only, no digitization service",Item in place,None,USTAZ,Staatsarchiv des Kantons Zürich,ULSTZ,Staatsarchiv des Kantons Zürich;;;;;;;;;;;</t>
  </si>
  <si>
    <t>990024649390205526,,Das Problem der ausländischen Arbeitskräfte,1964,I Nl 1/8,4i nl000000000001/000000000008,I Bd 1/2 BD,,B1610802,"67 No use, no digitization service",Item in place,None,USTAZ,Staatsarchiv des Kantons Zürich,ULSTZ,Staatsarchiv des Kantons Zürich;;;;;;;;;;;</t>
  </si>
  <si>
    <t>990027484060205526,"Sottas, Claude Louis Charles",Die volkswirtschaftliche Problematik der schweizerischen Bodenfrage,1965,I Nl 1/8,4i nl000000000001/000000000008,,In Schachtel,B839369,"68 On-site use only, no digitization service",Item in place,None,USTAZ,Staatsarchiv des Kantons Zürich,ULSTZ,Staatsarchiv des Kantons Zürich;;;;;;;;;;;</t>
  </si>
  <si>
    <t>990043221600205526,"Steiner, Hans-Rudolf","Die Baulandumlegung, dargestellt nach schweizerischem Recht unter besonderer Berücksichtigung der Kantone Zürich, Bern und Basel-Stadt",[1968],I Nl 1/8,4i nl000000000001/000000000008,,In Schachtel,B839395,"68 On-site use only, no digitization service",Item in place,None,USTAZ,Staatsarchiv des Kantons Zürich,ULSTZ,Staatsarchiv des Kantons Zürich;;;;;;;;;;;</t>
  </si>
  <si>
    <t>990044993410205526,"Kaiser, Urban",Die Wirtschaftspolitik im schweizerischen Bundesstaat,1967,I Nl 1/8,4i nl000000000001/000000000008,,In Schachtel,B1773658,"68 On-site use only, no digitization service",Item in place,None,USTAZ,Staatsarchiv des Kantons Zürich,ULSTZ,Staatsarchiv des Kantons Zürich;;;;;;;;;;;</t>
  </si>
  <si>
    <t>990086883690205526,"Netzer, Rudolf",Probleme der Grossstadt in der Demokratie eines Kleinstaates unter besonderer Berücksichtigung der Möglichkeiten der Planung,1965,I Nl 1/8,4i nl000000000001/000000000008,,In Schachtel,B821888,"68 On-site use only, no digitization service",Item in place,None,USTAZ,Staatsarchiv des Kantons Zürich,ULSTZ,Staatsarchiv des Kantons Zürich;;;;;;;;;;;</t>
  </si>
  <si>
    <t>990087044520205526,,Arbeiterkämpfe in der Schweiz 1945-1973 die Entstehung einer multinationalen Arbeiterklasse,1974,I Nl 1/8,4i nl000000000001/000000000008,,In Schachtel,B760442,"68 On-site use only, no digitization service",Item in place,None,USTAZ,Staatsarchiv des Kantons Zürich,ULSTZ,Staatsarchiv des Kantons Zürich;;;;;;;;;;;</t>
  </si>
  <si>
    <t>990090809510205526,"Braun, Rudolf",Die ausländischen Arbeitskräfte als Streitgegenstand der schweizerischen Politik,1965,I Nl 1/8,4i nl000000000001/000000000008,,In Schachtel,B768766,"68 On-site use only, no digitization service",Item in place,None,USTAZ,Staatsarchiv des Kantons Zürich,ULSTZ,Staatsarchiv des Kantons Zürich;;;;;;;;;;;</t>
  </si>
  <si>
    <t>990091182790205526,"Ley, Katharina",Frauen in der Emigration eine soziologische Untersuchung der Lebens- und Arbeitssituation italienischer Frauen in der Schweiz,1979,I Nl 1/8,4i nl000000000001/000000000008,,In Schachtel,B818174,"68 On-site use only, no digitization service",Item in place,None,USTAZ,Staatsarchiv des Kantons Zürich,ULSTZ,Staatsarchiv des Kantons Zürich;;;;;;;;;;;</t>
  </si>
  <si>
    <t>990097438630205526,,Schweizerischer Menschenrechts-Schutzbrief,[1979],I Nl 1/8,4i nl000000000001/000000000008,,In Schachtel,B2334566,"68 On-site use only, no digitization service",Item in place,None,USTAZ,Staatsarchiv des Kantons Zürich,ULSTZ,Staatsarchiv des Kantons Zürich;;;;;;;;;;;</t>
  </si>
  <si>
    <t>990097438670205526,,"Boden in der Schweiz rar, teuer, vergiftet und verplant?",1988,I Nl 1/8,4i nl000000000001/000000000008,,In Schachtel,B1773659,"68 On-site use only, no digitization service",Item in place,None,USTAZ,Staatsarchiv des Kantons Zürich,ULSTZ,Staatsarchiv des Kantons Zürich;;;;;;;;;;;</t>
  </si>
  <si>
    <t>990054496900205526,"Rüedy, J.",Der sociale Kampf ums Dasein eine Beleuchtung des eidgenössischen Fabrikgesezes für das Volk,1877,I Nl 1a,4i nl000000000001a,,,B829831,"68 On-site use only, no digitization service",Item in place,None,USTAZ,Staatsarchiv des Kantons Zürich,ULSTZ,Staatsarchiv des Kantons Zürich;;;;;;;;;;;</t>
  </si>
  <si>
    <t>990021504010205526,"Frey, Emil 1838-1922","Zur Geschichte der Idee des internationalen Arbeiterschutzes einleitendes Referat, gehalten an der konstituierenden Versammlung der Schweizerischen Vereinigung zur Förderung des internationalen Arbeiterschutzes",1900,I Nl 2/1,4i nl000000000002/000000000001,,In Schachtel,B786108,"68 On-site use only, no digitization service",Item in place,None,USTAZ,Staatsarchiv des Kantons Zürich,ULSTZ,Staatsarchiv des Kantons Zürich;;;;;;;;;;;</t>
  </si>
  <si>
    <t>990021504030205526,,Eingabe des Vorortes an die Kantonsregierungen und Gemeindeverwaltungen vom 10. März 1905 betreffend Ersetzung des Bleiweisses im Malergewerbe durch bleifreie Farben,[1905],I Nl 2/1,4i nl000000000002/000000000001,,In Schachtel,B2334599,"68 On-site use only, no digitization service",Item in place,None,USTAZ,Staatsarchiv des Kantons Zürich,ULSTZ,Staatsarchiv des Kantons Zürich;;;;;;;;;;;</t>
  </si>
  <si>
    <t>990021504070205526,"Zürcher, Emil 1850-1926",Zur Frage der Errichtung von Einigungsämtern,1906,I Nl 2/1,4i nl000000000002/000000000001,,In Schachtel,B860210,"68 On-site use only, no digitization service",Item in place,None,USTAZ,Staatsarchiv des Kantons Zürich,ULSTZ,Staatsarchiv des Kantons Zürich;;;;;;;;;;;</t>
  </si>
  <si>
    <t>990021504080205526,"Landmann, Julius 1877-1931",Die gesetzliche Beschränkung der Arbeitsdauer der in Handel und Industrie der Schweiz beschäftigten Arbeiter und Angestellten ;" Die Nachtarbeit der Jugendlichen in der Schweiz : Zwei Berichte erstattet im Auftrage der Schweizerischen Vereinigung zur Förderung des Internationalen Arbeiterschutzes an die IV. Delegiertenversammlung der Internationalen Vereinigung für Gesetzlichen Arbeiterschutz</t>
  </si>
  <si>
    <t>I Nl 2/1</t>
  </si>
  <si>
    <t>B806667</t>
  </si>
  <si>
    <t>990021504110205526,"Reichesberg, Naúm",Soziale Gesetzgebung und Statistik ein Beitrag zur Frage der Errichtung eines Eidgenössischen Sozialstatistischen Amtes,1908,I Nl 2/1,4i nl000000000002/000000000001,,In Schachtel,B826683,"68 On-site use only, no digitization service",Item in place,None,USTAZ,Staatsarchiv des Kantons Zürich,ULSTZ,Staatsarchiv des Kantons Zürich;;;;;;;;;;;</t>
  </si>
  <si>
    <t>990021504140205526,"Krebs, Ernst Werner 1854-1937",Welche Anforderungen stellt die soziale Gesetzgebung an die Statistik?,1908,I Nl 2/1,4i nl000000000002/000000000001,,In Schachtel,B807742,"68 On-site use only, no digitization service",Item in place,None,USTAZ,Staatsarchiv des Kantons Zürich,ULSTZ,Staatsarchiv des Kantons Zürich;;;;;;;;;;;</t>
  </si>
  <si>
    <t>990021504180205526,"Wegmann, Heinrich",Die Bleifrage in der keramischen Industrie der Schweiz,1913,I Nl 2/1,4i nl000000000002/000000000001,,In Schachtel,B850294,"68 On-site use only, no digitization service",Item in place,None,USTAZ,Staatsarchiv des Kantons Zürich,ULSTZ,Staatsarchiv des Kantons Zürich;;;;;;;;;;;</t>
  </si>
  <si>
    <t>990021504190205526,"Bauer, Stephan 1865-1934 Verfasser",Fortgang und Tragweite der internationalen Arbeiterschutzverträge Vortrag gehalten in der Versammlung der Sektrion Bern der Schweizerischen Vereinigung zur Förderung des Internationalen Arbeiterschutzes vom 8. April 1913,1913,I Nl 2/1,4i nl000000000002/000000000001,,In Schachtel,B768566,"68 On-site use only, no digitization service",Item in place,None,USTAZ,Staatsarchiv des Kantons Zürich,ULSTZ,Staatsarchiv des Kantons Zürich;;;;;;;;;;;</t>
  </si>
  <si>
    <t>990054305180205526,,"Internationaler Kongress für Arbeiterschutz in Zürich vom 23. bis 28. August 1897 die Cirkulare des Organisationskomites, Referate und Anträge und vorläufiges Verzeichnis der Kongresstheilnehmer",1897,I Nl 2/1,4i nl000000000002/000000000001,,In Schachtel,B806647,"68 On-site use only, no digitization service",Item in place,None,USTAZ,Staatsarchiv des Kantons Zürich,ULSTZ,Staatsarchiv des Kantons Zürich;;;;;;;;;;;</t>
  </si>
  <si>
    <t>990054502580205526,"Pfleghart, Adolf","Bericht ueber die schweizerischen Hausindustrien, deren Produkte auf dem Weltmarkt mit den Erzeugnissen anderer Laender konkurrieren",[1907],I Nl 2/1,4i nl000000000002/000000000001,,In Schachtel,B870199,"68 On-site use only, no digitization service",Item in place,None,USTAZ,Staatsarchiv des Kantons Zürich,ULSTZ,Staatsarchiv des Kantons Zürich;;;;;;;;;;;</t>
  </si>
  <si>
    <t>990054504170205526,"Krebs, Ernst Werner 1854-1937",Die Heimarbeit in der Schweiz Vortrag,1907,I Nl 2/1,4i nl000000000002/000000000001,,In Schachtel,B807692,"68 On-site use only, no digitization service",Item not in place,Missing,USTAZ,Staatsarchiv des Kantons Zürich,ULSTZ,Staatsarchiv des Kantons Zürich;;;;;;;;;;;</t>
  </si>
  <si>
    <t>990054535280205526,"Frey, Emil 1838-1922","Die Diplomatenkonferenz für Arbeiterschutz (Bern, 17.-26. September 1906)",1907,I Nl 2/1,4i nl000000000002/000000000001,,In Schachtel,B826679,"68 On-site use only, no digitization service",Item in place,None,USTAZ,Staatsarchiv des Kantons Zürich,ULSTZ,Staatsarchiv des Kantons Zürich;;;;;;;;;;;</t>
  </si>
  <si>
    <t>990054535400205526,"Fallet, Marius Edouard 1875-1957","Die Arbeiter- und Angestellten-Urlaube in der Schweiz Bericht über den Stand der Frage, erstattet an die Schweizerische Vereinigung zur Förderung des Internationalen Arbeiterschutzes",1912,I Nl 2/1,4i nl000000000002/000000000001,,In Schachtel,B863558,"68 On-site use only, no digitization service",Item in place,None,USTAZ,Staatsarchiv des Kantons Zürich,ULSTZ,Staatsarchiv des Kantons Zürich;;;;;;;;;;;</t>
  </si>
  <si>
    <t>990054610800205526,"Bauer, Stephan 1865-1934",Die Aufgaben des internationalen Arbeitsamtes Vortrag gehalten am 25. Juni 1901 in der Berner Lokalsektion der schweizerischen Vereinigung zur Förderung des internationalen Arbeiterschutzes,1901,I Nl 2/1,4i nl000000000002/000000000001,,In Schachtel,B768539,"68 On-site use only, no digitization service",Item in place,None,USTAZ,Staatsarchiv des Kantons Zürich,ULSTZ,Staatsarchiv des Kantons Zürich;;;;;;;;;;;</t>
  </si>
  <si>
    <t>990054611780205526,"Reichesberg, Naúm",Bestrebungen und Erfolge der Internationalen Vereinigung für den gesetzlichen Arbeiterschutz und des Internationalen Arbeitsamtes,1905,I Nl 2/1,4i nl000000000002/000000000001,,In Schachtel,B826677,"68 On-site use only, no digitization service",Item in place,None,USTAZ,Staatsarchiv des Kantons Zürich,ULSTZ,Staatsarchiv des Kantons Zürich;;;;;;;;;;;</t>
  </si>
  <si>
    <t>990061744830205526,,"Vorbericht über die rechtliche, soziale und ökonomische Lage der Privatangestellten",1926,I Nl 2/1,4i nl000000000002/000000000001,,In Schachtel,B2334597,"68 On-site use only, no digitization service",Item in place,None,USTAZ,Staatsarchiv des Kantons Zürich,ULSTZ,Staatsarchiv des Kantons Zürich;;;;;;;;;;;</t>
  </si>
  <si>
    <t>990066173580205526,,Verhandlungen der VIII. Generalversammlung Samstag den 29. Juni 1907 in Basel,1907,I Nl 2/1,4i nl000000000002/000000000001,,In Schachtel,B2334594,"68 On-site use only, no digitization service",Item in place,None,USTAZ,Staatsarchiv des Kantons Zürich,ULSTZ,Staatsarchiv des Kantons Zürich;;;;;;;;;;;</t>
  </si>
  <si>
    <t>990090897680205526,"Gauthier-Larouche, Georges",L'évolution de la maison rurale laurentienne,1967,I Nl 2/1,4i nl000000000002/000000000001,,In Schachtel,B780835,"68 On-site use only, no digitization service",Item not in place,Missing,USTAZ,Staatsarchiv des Kantons Zürich,ULSTZ,Staatsarchiv des Kantons Zürich;;;;;;;;;;;</t>
  </si>
  <si>
    <t>990090937120205526,"Frey, Emil 1838-1922","Die Internationale Arbeiterschutz-Konferenz in Bern nach einem Vortrag, gehalten in der Generalversammlung der Schweizerischen Vereinigung zur Förderung des Internationalen Arbeiterschutzes zu Bern am 27. Juni 1905",1905,I Nl 2/1,4i nl000000000002/000000000001,,In Schachtel,B786119,"68 On-site use only, no digitization service",Item in place,None,USTAZ,Staatsarchiv des Kantons Zürich,ULSTZ,Staatsarchiv des Kantons Zürich;;;;;;;;;;;</t>
  </si>
  <si>
    <t>990106639920205526,"Pflüger, Paul 1865-1947 Verfasser",Der Schweizerische Grütliverein und die Sozialdemokratische Partei der Schweiz Referat an der Delegiertenversammlung des Schweizerischen Grütlivereins in Luzern 1915,1915,I Nl 2/1,4i nl000000000002/000000000001,,In Schachtel,B2244569,"68 On-site use only, no digitization service",Item in place,None,USTAZ,Staatsarchiv des Kantons Zürich,ULSTZ,Staatsarchiv des Kantons Zürich;;;;;;;;;;;</t>
  </si>
  <si>
    <t>990091426720205526,,Neuere Literatur zur Einführung in die Volkswirtschaftslehre,[1951?],I Nl 3 (2),4i nl000000000003(000000000002),,,B850253,"68 On-site use only, no digitization service",Item in place,None,USTAZ,Staatsarchiv des Kantons Zürich,ULSTZ,Staatsarchiv des Kantons Zürich;;;;;;;;;;;</t>
  </si>
  <si>
    <t>990091336180205526,"Schwarz, Lotte 1910-1971 Verfasser",Revolutionäre in der Bibliothek Erinnerungen an das Schweizerische Sozialarchiv,1966,I Nl 3a,4i nl000000000003a,,In Schachtel,B838293,"68 On-site use only, no digitization service",Item in place,None,USTAZ,Staatsarchiv des Kantons Zürich,ULSTZ,Staatsarchiv des Kantons Zürich;;;;;;;;;;;</t>
  </si>
  <si>
    <t>990044298880205526,"Steinemann, Eugen",Vom Weg zum eigenen Urteil Anleitung zur zweckmässigen Behandlung und fruchtbaren Auswertung von Dokumentationsmaterial,1964,I Nl 3a/1,4i nl000000000003a/000000000001,,In Schachtel,B846236,"68 On-site use only, no digitization service",Item in place,None,USTAZ,Staatsarchiv des Kantons Zürich,ULSTZ,Staatsarchiv des Kantons Zürich;;;;;;;;;;;</t>
  </si>
  <si>
    <t>990107258140205526,,[Schweizerisches Sozialarchiv,[1908-2007],I Nl 3a/1,4i nl000000000003a/000000000001,,Sammelschachtel,B2334627,"68 On-site use only, no digitization service",Item in place,None,USTAZ,Staatsarchiv des Kantons Zürich,ULSTZ,Staatsarchiv des Kantons Zürich;;;;;;;;;;;</t>
  </si>
  <si>
    <t>990000580190205526,Schweizerisches Sozialarchiv,Jahresbericht,1906,I Nl 3b,4i nl000000000003b,,[1] Schachtel: 1908,B1889764,"68 On-site use only, no digitization service",Item in place,None,USTAZ,Staatsarchiv des Kantons Zürich,ULSTZ,Staatsarchiv des Kantons Zürich;;;;;;;;;;;</t>
  </si>
  <si>
    <t>990000580190205526,Schweizerisches Sozialarchiv,Jahresbericht,1906,I Nl 3b,4i nl000000000003b,,[1] Schachtel: 1909,B1893170,"68 On-site use only, no digitization service",Item in place,None,USTAZ,Staatsarchiv des Kantons Zürich,ULSTZ,Staatsarchiv des Kantons Zürich;;;;;;;;;;;</t>
  </si>
  <si>
    <t>990000580190205526,Schweizerisches Sozialarchiv,Jahresbericht,1906,I Nl 3b,4i nl000000000003b,,[1] Schachtel: 1910,B1893171,"68 On-site use only, no digitization service",Item in place,None,USTAZ,Staatsarchiv des Kantons Zürich,ULSTZ,Staatsarchiv des Kantons Zürich;;;;;;;;;;;</t>
  </si>
  <si>
    <t>990000580190205526,Schweizerisches Sozialarchiv,Jahresbericht,1906,I Nl 3b,4i nl000000000003b,,[1] Schachtel: 1911,B1893172,"68 On-site use only, no digitization service",Item in place,None,USTAZ,Staatsarchiv des Kantons Zürich,ULSTZ,Staatsarchiv des Kantons Zürich;;;;;;;;;;;</t>
  </si>
  <si>
    <t>990000580190205526,Schweizerisches Sozialarchiv,Jahresbericht,1906,I Nl 3b,4i nl000000000003b,,[1] Schachtel: 1912,B1893173,"68 On-site use only, no digitization service",Item in place,None,USTAZ,Staatsarchiv des Kantons Zürich,ULSTZ,Staatsarchiv des Kantons Zürich;;;;;;;;;;;</t>
  </si>
  <si>
    <t>990000580190205526,Schweizerisches Sozialarchiv,Jahresbericht,1906,I Nl 3b,4i nl000000000003b,,[1] Schachtel: 1913,B1893174,"68 On-site use only, no digitization service",Item in place,None,USTAZ,Staatsarchiv des Kantons Zürich,ULSTZ,Staatsarchiv des Kantons Zürich;;;;;;;;;;;</t>
  </si>
  <si>
    <t>990000580190205526,Schweizerisches Sozialarchiv,Jahresbericht,1906,I Nl 3b,4i nl000000000003b,,[1] Schachtel: 1914,B1893175,"68 On-site use only, no digitization service",Item in place,None,USTAZ,Staatsarchiv des Kantons Zürich,ULSTZ,Staatsarchiv des Kantons Zürich;;;;;;;;;;;</t>
  </si>
  <si>
    <t>990000580190205526,Schweizerisches Sozialarchiv,Jahresbericht,1906,I Nl 3b,4i nl000000000003b,,[1] Schachtel: 1915,B1893176,"68 On-site use only, no digitization service",Item in place,None,USTAZ,Staatsarchiv des Kantons Zürich,ULSTZ,Staatsarchiv des Kantons Zürich;;;;;;;;;;;</t>
  </si>
  <si>
    <t>990000580190205526,Schweizerisches Sozialarchiv,Jahresbericht,1906,I Nl 3b,4i nl000000000003b,,[1] Schachtel: 1916,B1893177,"68 On-site use only, no digitization service",Item in place,None,USTAZ,Staatsarchiv des Kantons Zürich,ULSTZ,Staatsarchiv des Kantons Zürich;;;;;;;;;;;</t>
  </si>
  <si>
    <t>990000580190205526,Schweizerisches Sozialarchiv,Jahresbericht,1906,I Nl 3b,4i nl000000000003b,,[1] Schachtel: 1917,B1893178,"68 On-site use only, no digitization service",Item in place,None,USTAZ,Staatsarchiv des Kantons Zürich,ULSTZ,Staatsarchiv des Kantons Zürich;;;;;;;;;;;</t>
  </si>
  <si>
    <t>990000580190205526,Schweizerisches Sozialarchiv,Jahresbericht,1906,I Nl 3b,4i nl000000000003b,,[1] Schachtel: 1918,B1893179,"68 On-site use only, no digitization service",Item in place,None,USTAZ,Staatsarchiv des Kantons Zürich,ULSTZ,Staatsarchiv des Kantons Zürich;;;;;;;;;;;</t>
  </si>
  <si>
    <t>990000580190205526,Schweizerisches Sozialarchiv,Jahresbericht,1906,I Nl 3b,4i nl000000000003b,,[1] Schachtel: 1919,B1893180,"68 On-site use only, no digitization service",Item in place,None,USTAZ,Staatsarchiv des Kantons Zürich,ULSTZ,Staatsarchiv des Kantons Zürich;;;;;;;;;;;</t>
  </si>
  <si>
    <t>990000580190205526,Schweizerisches Sozialarchiv,Jahresbericht,1906,I Nl 3b,4i nl000000000003b,,[1] Schachtel: 1921,B1893181,"68 On-site use only, no digitization service",Item in place,None,USTAZ,Staatsarchiv des Kantons Zürich,ULSTZ,Staatsarchiv des Kantons Zürich;;;;;;;;;;;</t>
  </si>
  <si>
    <t>990000580190205526,Schweizerisches Sozialarchiv,Jahresbericht,1906,I Nl 3b,4i nl000000000003b,,[1] Schachtel: 1922,B1893182,"68 On-site use only, no digitization service",Item in place,None,USTAZ,Staatsarchiv des Kantons Zürich,ULSTZ,Staatsarchiv des Kantons Zürich;;;;;;;;;;;</t>
  </si>
  <si>
    <t>990000580190205526,Schweizerisches Sozialarchiv,Jahresbericht,1906,I Nl 3b,4i nl000000000003b,,[1] Schachtel: 1923,B1893184,"68 On-site use only, no digitization service",Item in place,None,USTAZ,Staatsarchiv des Kantons Zürich,ULSTZ,Staatsarchiv des Kantons Zürich;;;;;;;;;;;</t>
  </si>
  <si>
    <t>990000580190205526,Schweizerisches Sozialarchiv,Jahresbericht,1906,I Nl 3b,4i nl000000000003b,,[1] Schachtel: 1924,B1893185,"68 On-site use only, no digitization service",Item in place,None,USTAZ,Staatsarchiv des Kantons Zürich,ULSTZ,Staatsarchiv des Kantons Zürich;;;;;;;;;;;</t>
  </si>
  <si>
    <t>990000580190205526,Schweizerisches Sozialarchiv,Jahresbericht,1906,I Nl 3b,4i nl000000000003b,,[1] Schachtel: 1925,B1893186,"68 On-site use only, no digitization service",Item in place,None,USTAZ,Staatsarchiv des Kantons Zürich,ULSTZ,Staatsarchiv des Kantons Zürich;;;;;;;;;;;</t>
  </si>
  <si>
    <t>990000580190205526,Schweizerisches Sozialarchiv,Jahresbericht,1906,I Nl 3b,4i nl000000000003b,,[1] Schachtel: 1926,B1893187,"68 On-site use only, no digitization service",Item in place,None,USTAZ,Staatsarchiv des Kantons Zürich,ULSTZ,Staatsarchiv des Kantons Zürich;;;;;;;;;;;</t>
  </si>
  <si>
    <t>990000580190205526,Schweizerisches Sozialarchiv,Jahresbericht,1906,I Nl 3b,4i nl000000000003b,,[1] Schachtel: 1927,B1893189,"68 On-site use only, no digitization service",Item in place,None,USTAZ,Staatsarchiv des Kantons Zürich,ULSTZ,Staatsarchiv des Kantons Zürich;;;;;;;;;;;</t>
  </si>
  <si>
    <t>990000580190205526,Schweizerisches Sozialarchiv,Jahresbericht,1906,I Nl 3b,4i nl000000000003b,,[1] Schachtel: 1928-1929,B1893190,"68 On-site use only, no digitization service",Item in place,None,USTAZ,Staatsarchiv des Kantons Zürich,ULSTZ,Staatsarchiv des Kantons Zürich;;;;;;;;;;;</t>
  </si>
  <si>
    <t>990000580190205526,Schweizerisches Sozialarchiv,Jahresbericht,1906,I Nl 3b,4i nl000000000003b,,[1] Schachtel: 1929,B1893191,"68 On-site use only, no digitization service",Item in place,None,USTAZ,Staatsarchiv des Kantons Zürich,ULSTZ,Staatsarchiv des Kantons Zürich;;;;;;;;;;;</t>
  </si>
  <si>
    <t>990000580190205526,Schweizerisches Sozialarchiv,Jahresbericht,1906,I Nl 3b,4i nl000000000003b,,[1] Schachtel: 1930,B1893192,"68 On-site use only, no digitization service",Item in place,None,USTAZ,Staatsarchiv des Kantons Zürich,ULSTZ,Staatsarchiv des Kantons Zürich;;;;;;;;;;;</t>
  </si>
  <si>
    <t>990000580190205526,Schweizerisches Sozialarchiv,Jahresbericht,1906,I Nl 3b,4i nl000000000003b,,[1] Schachtel: 1931,B1893193,"68 On-site use only, no digitization service",Item in place,None,USTAZ,Staatsarchiv des Kantons Zürich,ULSTZ,Staatsarchiv des Kantons Zürich;;;;;;;;;;;</t>
  </si>
  <si>
    <t>990000580190205526,Schweizerisches Sozialarchiv,Jahresbericht,1906,I Nl 3b,4i nl000000000003b,,[1] Schachtel: 1932,B1893195,"68 On-site use only, no digitization service",Item in place,None,USTAZ,Staatsarchiv des Kantons Zürich,ULSTZ,Staatsarchiv des Kantons Zürich;;;;;;;;;;;</t>
  </si>
  <si>
    <t>990000580190205526,Schweizerisches Sozialarchiv,Jahresbericht,1906,I Nl 3b,4i nl000000000003b,,[1] Schachtel: 1933,B1893196,"68 On-site use only, no digitization service",Item in place,None,USTAZ,Staatsarchiv des Kantons Zürich,ULSTZ,Staatsarchiv des Kantons Zürich;;;;;;;;;;;</t>
  </si>
  <si>
    <t>990000580190205526,Schweizerisches Sozialarchiv,Jahresbericht,1906,I Nl 3b,4i nl000000000003b,,[1] Schachtel: 1934,B1893197,"68 On-site use only, no digitization service",Item in place,None,USTAZ,Staatsarchiv des Kantons Zürich,ULSTZ,Staatsarchiv des Kantons Zürich;;;;;;;;;;;</t>
  </si>
  <si>
    <t>990000580190205526,Schweizerisches Sozialarchiv,Jahresbericht,1906,I Nl 3b,4i nl000000000003b,,[1] Schachtel: 1935,B1893198,"68 On-site use only, no digitization service",Item in place,None,USTAZ,Staatsarchiv des Kantons Zürich,ULSTZ,Staatsarchiv des Kantons Zürich;;;;;;;;;;;</t>
  </si>
  <si>
    <t>990000580190205526,Schweizerisches Sozialarchiv,Jahresbericht,1906,I Nl 3b,4i nl000000000003b,,[1] Schachtel: 1936,B1893199,"68 On-site use only, no digitization service",Item in place,None,USTAZ,Staatsarchiv des Kantons Zürich,ULSTZ,Staatsarchiv des Kantons Zürich;;;;;;;;;;;</t>
  </si>
  <si>
    <t>990000580190205526,Schweizerisches Sozialarchiv,Jahresbericht,1906,I Nl 3b,4i nl000000000003b,,[1] Schachtel: 1937,B1893200,"68 On-site use only, no digitization service",Item in place,None,USTAZ,Staatsarchiv des Kantons Zürich,ULSTZ,Staatsarchiv des Kantons Zürich;;;;;;;;;;;</t>
  </si>
  <si>
    <t>990000580190205526,Schweizerisches Sozialarchiv,Jahresbericht,1906,I Nl 3b,4i nl000000000003b,,[1] Schachtel: 1938,B1893201,"68 On-site use only, no digitization service",Item in place,None,USTAZ,Staatsarchiv des Kantons Zürich,ULSTZ,Staatsarchiv des Kantons Zürich;;;;;;;;;;;</t>
  </si>
  <si>
    <t>990000580190205526,Schweizerisches Sozialarchiv,Jahresbericht,1906,I Nl 3b,4i nl000000000003b,,[1] Schachtel: 1939,B1893202,"68 On-site use only, no digitization service",Item in place,None,USTAZ,Staatsarchiv des Kantons Zürich,ULSTZ,Staatsarchiv des Kantons Zürich;;;;;;;;;;;</t>
  </si>
  <si>
    <t>990000580190205526,Schweizerisches Sozialarchiv,Jahresbericht,1906,I Nl 3b,4i nl000000000003b,,[1] Schachtel: 1940,B1893204,"68 On-site use only, no digitization service",Item in place,None,USTAZ,Staatsarchiv des Kantons Zürich,ULSTZ,Staatsarchiv des Kantons Zürich;;;;;;;;;;;</t>
  </si>
  <si>
    <t>990000580190205526,Schweizerisches Sozialarchiv,Jahresbericht,1906,I Nl 3b,4i nl000000000003b,,[1] Schachtel: 1941,B1893205,"68 On-site use only, no digitization service",Item in place,None,USTAZ,Staatsarchiv des Kantons Zürich,ULSTZ,Staatsarchiv des Kantons Zürich;;;;;;;;;;;</t>
  </si>
  <si>
    <t>990019789830205526,Schweizerisches Sozialarchiv,Jahresbericht,1942,I Nl 3b,4i nl000000000003b,,[1] Schachtel: 1942,B1280166,"68 On-site use only, no digitization service",Item in place,None,USTAZ,Staatsarchiv des Kantons Zürich,ULSTZ,Staatsarchiv des Kantons Zürich;;;;;;;;;;;</t>
  </si>
  <si>
    <t>990019789830205526,Schweizerisches Sozialarchiv,Jahresbericht,1942,I Nl 3b,4i nl000000000003b,,[1] Schachtel: 1943,B1893209,"68 On-site use only, no digitization service",Item in place,None,USTAZ,Staatsarchiv des Kantons Zürich,ULSTZ,Staatsarchiv des Kantons Zürich;;;;;;;;;;;</t>
  </si>
  <si>
    <t>990019789830205526,Schweizerisches Sozialarchiv,Jahresbericht,1942,I Nl 3b,4i nl000000000003b,,[1] Schachtel: 1944,B1893210,"68 On-site use only, no digitization service",Item in place,None,USTAZ,Staatsarchiv des Kantons Zürich,ULSTZ,Staatsarchiv des Kantons Zürich;;;;;;;;;;;</t>
  </si>
  <si>
    <t>990019789830205526,Schweizerisches Sozialarchiv,Jahresbericht,1942,I Nl 3b,4i nl000000000003b,,[1] Schachtel: 1945,B1893211,"68 On-site use only, no digitization service",Item in place,None,USTAZ,Staatsarchiv des Kantons Zürich,ULSTZ,Staatsarchiv des Kantons Zürich;;;;;;;;;;;</t>
  </si>
  <si>
    <t>990019789830205526,Schweizerisches Sozialarchiv,Jahresbericht,1942,I Nl 3b,4i nl000000000003b,,[1] Schachtel: 1946,B1893212,"68 On-site use only, no digitization service",Item in place,None,USTAZ,Staatsarchiv des Kantons Zürich,ULSTZ,Staatsarchiv des Kantons Zürich;;;;;;;;;;;</t>
  </si>
  <si>
    <t>990019789830205526,Schweizerisches Sozialarchiv,Jahresbericht,1942,I Nl 3b,4i nl000000000003b,,[1] Schachtel: 1947,B1893213,"68 On-site use only, no digitization service",Item in place,None,USTAZ,Staatsarchiv des Kantons Zürich,ULSTZ,Staatsarchiv des Kantons Zürich;;;;;;;;;;;</t>
  </si>
  <si>
    <t>990019789830205526,Schweizerisches Sozialarchiv,Jahresbericht,1942,I Nl 3b,4i nl000000000003b,,[1] Schachtel: 1948,B1893214,"68 On-site use only, no digitization service",Item in place,None,USTAZ,Staatsarchiv des Kantons Zürich,ULSTZ,Staatsarchiv des Kantons Zürich;;;;;;;;;;;</t>
  </si>
  <si>
    <t>990019789830205526,Schweizerisches Sozialarchiv,Jahresbericht,1942,I Nl 3b,4i nl000000000003b,,[1] Schachtel: 1949,B1893215,"68 On-site use only, no digitization service",Item in place,None,USTAZ,Staatsarchiv des Kantons Zürich,ULSTZ,Staatsarchiv des Kantons Zürich;;;;;;;;;;;</t>
  </si>
  <si>
    <t>990019789830205526,Schweizerisches Sozialarchiv,Jahresbericht,1942,I Nl 3b,4i nl000000000003b,,[1] Schachtel: 1950,B1893216,"68 On-site use only, no digitization service",Item in place,None,USTAZ,Staatsarchiv des Kantons Zürich,ULSTZ,Staatsarchiv des Kantons Zürich;;;;;;;;;;;</t>
  </si>
  <si>
    <t>990019789830205526,Schweizerisches Sozialarchiv,Jahresbericht,1942,I Nl 3b,4i nl000000000003b,,[1] Schachtel: 1951,B1893217,"68 On-site use only, no digitization service",Item in place,None,USTAZ,Staatsarchiv des Kantons Zürich,ULSTZ,Staatsarchiv des Kantons Zürich;;;;;;;;;;;</t>
  </si>
  <si>
    <t>990019789830205526,Schweizerisches Sozialarchiv,Jahresbericht,1942,I Nl 3b,4i nl000000000003b,,[1] Schachtel: 1952,B1893218,"68 On-site use only, no digitization service",Item in place,None,USTAZ,Staatsarchiv des Kantons Zürich,ULSTZ,Staatsarchiv des Kantons Zürich;;;;;;;;;;;</t>
  </si>
  <si>
    <t>990019789830205526,Schweizerisches Sozialarchiv,Jahresbericht,1942,I Nl 3b,4i nl000000000003b,,[1] Schachtel: 1953,B1893219,"68 On-site use only, no digitization service",Item in place,None,USTAZ,Staatsarchiv des Kantons Zürich,ULSTZ,Staatsarchiv des Kantons Zürich;;;;;;;;;;;</t>
  </si>
  <si>
    <t>990019789830205526,Schweizerisches Sozialarchiv,Jahresbericht,1942,I Nl 3b,4i nl000000000003b,,[1] Schachtel: 1954,B1893220,"68 On-site use only, no digitization service",Item in place,None,USTAZ,Staatsarchiv des Kantons Zürich,ULSTZ,Staatsarchiv des Kantons Zürich;;;;;;;;;;;</t>
  </si>
  <si>
    <t>990019789830205526,Schweizerisches Sozialarchiv,Jahresbericht,1942,I Nl 3b,4i nl000000000003b,,[1] Schachtel: 1955,B1893221,"68 On-site use only, no digitization service",Item in place,None,USTAZ,Staatsarchiv des Kantons Zürich,ULSTZ,Staatsarchiv des Kantons Zürich;;;;;;;;;;;</t>
  </si>
  <si>
    <t>990019789830205526,Schweizerisches Sozialarchiv,Jahresbericht,1942,I Nl 3b,4i nl000000000003b,,[1] Schachtel: 1956,B1893222,"68 On-site use only, no digitization service",Item in place,None,USTAZ,Staatsarchiv des Kantons Zürich,ULSTZ,Staatsarchiv des Kantons Zürich;;;;;;;;;;;</t>
  </si>
  <si>
    <t>990019789830205526,Schweizerisches Sozialarchiv,Jahresbericht,1942,I Nl 3b,4i nl000000000003b,,[1] Schachtel: 1957,B1893223,"68 On-site use only, no digitization service",Item in place,None,USTAZ,Staatsarchiv des Kantons Zürich,ULSTZ,Staatsarchiv des Kantons Zürich;;;;;;;;;;;</t>
  </si>
  <si>
    <t>990019789830205526,Schweizerisches Sozialarchiv,Jahresbericht,1942,I Nl 3b,4i nl000000000003b,,[1] Schachtel: 1958,B1893226,"68 On-site use only, no digitization service",Item in place,None,USTAZ,Staatsarchiv des Kantons Zürich,ULSTZ,Staatsarchiv des Kantons Zürich;;;;;;;;;;;</t>
  </si>
  <si>
    <t>990019789830205526,Schweizerisches Sozialarchiv,Jahresbericht,1942,I Nl 3b,4i nl000000000003b,,[1] Schachtel: 1959,B1893227,"68 On-site use only, no digitization service",Item in place,None,USTAZ,Staatsarchiv des Kantons Zürich,ULSTZ,Staatsarchiv des Kantons Zürich;;;;;;;;;;;</t>
  </si>
  <si>
    <t>990019789830205526,Schweizerisches Sozialarchiv,Jahresbericht,1942,I Nl 3b,4i nl000000000003b,,[1] Schachtel: 1960,B1893229,"68 On-site use only, no digitization service",Item in place,None,USTAZ,Staatsarchiv des Kantons Zürich,ULSTZ,Staatsarchiv des Kantons Zürich;;;;;;;;;;;</t>
  </si>
  <si>
    <t>990019789830205526,Schweizerisches Sozialarchiv,Jahresbericht,1942,I Nl 3b,4i nl000000000003b,,[1] Schachtel: 1961,B1893231,"68 On-site use only, no digitization service",Item in place,None,USTAZ,Staatsarchiv des Kantons Zürich,ULSTZ,Staatsarchiv des Kantons Zürich;;;;;;;;;;;</t>
  </si>
  <si>
    <t>990019789830205526,Schweizerisches Sozialarchiv,Jahresbericht,1942,I Nl 3b,4i nl000000000003b,,[1] Schachtel: 1962,B1893232,"68 On-site use only, no digitization service",Item in place,None,USTAZ,Staatsarchiv des Kantons Zürich,ULSTZ,Staatsarchiv des Kantons Zürich;;;;;;;;;;;</t>
  </si>
  <si>
    <t>990019789830205526,Schweizerisches Sozialarchiv,Jahresbericht,1942,I Nl 3b,4i nl000000000003b,,[1] Schachtel: 1963,B1893233,"68 On-site use only, no digitization service",Item in place,None,USTAZ,Staatsarchiv des Kantons Zürich,ULSTZ,Staatsarchiv des Kantons Zürich;;;;;;;;;;;</t>
  </si>
  <si>
    <t>990019789830205526,Schweizerisches Sozialarchiv,Jahresbericht,1942,I Nl 3b,4i nl000000000003b,,[1] Schachtel: 1964,B1893235,"68 On-site use only, no digitization service",Item in place,None,USTAZ,Staatsarchiv des Kantons Zürich,ULSTZ,Staatsarchiv des Kantons Zürich;;;;;;;;;;;</t>
  </si>
  <si>
    <t>990019789830205526,Schweizerisches Sozialarchiv,Jahresbericht,1942,I Nl 3b,4i nl000000000003b,,[1] Schachtel: 1965,B1893236,"68 On-site use only, no digitization service",Item in place,None,USTAZ,Staatsarchiv des Kantons Zürich,ULSTZ,Staatsarchiv des Kantons Zürich;;;;;;;;;;;</t>
  </si>
  <si>
    <t>990019789830205526,Schweizerisches Sozialarchiv,Jahresbericht,1942,I Nl 3b,4i nl000000000003b,,[1] Schachtel: 1966,B1893237,"68 On-site use only, no digitization service",Item in place,None,USTAZ,Staatsarchiv des Kantons Zürich,ULSTZ,Staatsarchiv des Kantons Zürich;;;;;;;;;;;</t>
  </si>
  <si>
    <t>990019789830205526,Schweizerisches Sozialarchiv,Jahresbericht,1942,I Nl 3b,4i nl000000000003b,,[1] Schachtel: 1967,B1893238,"68 On-site use only, no digitization service",Item in place,None,USTAZ,Staatsarchiv des Kantons Zürich,ULSTZ,Staatsarchiv des Kantons Zürich;;;;;;;;;;;</t>
  </si>
  <si>
    <t>990019789830205526,Schweizerisches Sozialarchiv,Jahresbericht,1942,I Nl 3b,4i nl000000000003b,,[1] Schachtel: 1968,B1893239,"68 On-site use only, no digitization service",Item in place,None,USTAZ,Staatsarchiv des Kantons Zürich,ULSTZ,Staatsarchiv des Kantons Zürich;;;;;;;;;;;</t>
  </si>
  <si>
    <t>990019789830205526,Schweizerisches Sozialarchiv,Jahresbericht,1942,I Nl 3b,4i nl000000000003b,,[1] Schachtel: 1969,B1893240,"68 On-site use only, no digitization service",Item in place,None,USTAZ,Staatsarchiv des Kantons Zürich,ULSTZ,Staatsarchiv des Kantons Zürich;;;;;;;;;;;</t>
  </si>
  <si>
    <t>990019789830205526,Schweizerisches Sozialarchiv,Jahresbericht,1942,I Nl 3b,4i nl000000000003b,,[1] Schachtel: 1970,B1893241,"68 On-site use only, no digitization service",Item in place,None,USTAZ,Staatsarchiv des Kantons Zürich,ULSTZ,Staatsarchiv des Kantons Zürich;;;;;;;;;;;</t>
  </si>
  <si>
    <t>990019789830205526,Schweizerisches Sozialarchiv,Jahresbericht,1942,I Nl 3b,4i nl000000000003b,,[1] Schachtel: 1971,B1893242,"68 On-site use only, no digitization service",Item in place,None,USTAZ,Staatsarchiv des Kantons Zürich,ULSTZ,Staatsarchiv des Kantons Zürich;;;;;;;;;;;</t>
  </si>
  <si>
    <t>990019789830205526,Schweizerisches Sozialarchiv,Jahresbericht,1942,I Nl 3b,4i nl000000000003b,,[1] Schachtel: 1972,B1893243,"68 On-site use only, no digitization service",Item in place,None,USTAZ,Staatsarchiv des Kantons Zürich,ULSTZ,Staatsarchiv des Kantons Zürich;;;;;;;;;;;</t>
  </si>
  <si>
    <t>990019789830205526,Schweizerisches Sozialarchiv,Jahresbericht,1942,I Nl 3b,4i nl000000000003b,,[1] Schachtel: 1973,B1893244,"68 On-site use only, no digitization service",Item in place,None,USTAZ,Staatsarchiv des Kantons Zürich,ULSTZ,Staatsarchiv des Kantons Zürich;;;;;;;;;;;</t>
  </si>
  <si>
    <t>990019789830205526,Schweizerisches Sozialarchiv,Jahresbericht,1942,I Nl 3b,4i nl000000000003b,,[1] Schachtel: 1974,B1893245,"68 On-site use only, no digitization service",Item in place,None,USTAZ,Staatsarchiv des Kantons Zürich,ULSTZ,Staatsarchiv des Kantons Zürich;;;;;;;;;;;</t>
  </si>
  <si>
    <t>990019789830205526,Schweizerisches Sozialarchiv,Jahresbericht,1942,I Nl 3b,4i nl000000000003b,,[1] Schachtel: 1975,B1893247,"68 On-site use only, no digitization service",Item in place,None,USTAZ,Staatsarchiv des Kantons Zürich,ULSTZ,Staatsarchiv des Kantons Zürich;;;;;;;;;;;</t>
  </si>
  <si>
    <t>990019789830205526,Schweizerisches Sozialarchiv,Jahresbericht,1942,I Nl 3b,4i nl000000000003b,,[1] Schachtel: 1976,B1893248,"68 On-site use only, no digitization service",Item in place,None,USTAZ,Staatsarchiv des Kantons Zürich,ULSTZ,Staatsarchiv des Kantons Zürich;;;;;;;;;;;</t>
  </si>
  <si>
    <t>990019789830205526,Schweizerisches Sozialarchiv,Jahresbericht,1942,I Nl 3b,4i nl000000000003b,,[1] Schachtel: 1977,B1893249,"68 On-site use only, no digitization service",Item in place,None,USTAZ,Staatsarchiv des Kantons Zürich,ULSTZ,Staatsarchiv des Kantons Zürich;;;;;;;;;;;</t>
  </si>
  <si>
    <t>990019789830205526,Schweizerisches Sozialarchiv,Jahresbericht,1942,I Nl 3b,4i nl000000000003b,,[1] Schachtel: 1978,B1893251,"68 On-site use only, no digitization service",Item in place,None,USTAZ,Staatsarchiv des Kantons Zürich,ULSTZ,Staatsarchiv des Kantons Zürich;;;;;;;;;;;</t>
  </si>
  <si>
    <t>990019789830205526,Schweizerisches Sozialarchiv,Jahresbericht,1942,I Nl 3b,4i nl000000000003b,,[1] Schachtel: 1979,B1893252,"68 On-site use only, no digitization service",Item in place,None,USTAZ,Staatsarchiv des Kantons Zürich,ULSTZ,Staatsarchiv des Kantons Zürich;;;;;;;;;;;</t>
  </si>
  <si>
    <t>990019789830205526,Schweizerisches Sozialarchiv,Jahresbericht,1942,I Nl 3b,4i nl000000000003b,,[1] Schachtel: 1980,B1893254,"68 On-site use only, no digitization service",Item in place,None,USTAZ,Staatsarchiv des Kantons Zürich,ULSTZ,Staatsarchiv des Kantons Zürich;;;;;;;;;;;</t>
  </si>
  <si>
    <t>990019789830205526,Schweizerisches Sozialarchiv,Jahresbericht,1942,I Nl 3b,4i nl000000000003b,,[1] Schachtel: 1981,B1893255,"68 On-site use only, no digitization service",Item in place,None,USTAZ,Staatsarchiv des Kantons Zürich,ULSTZ,Staatsarchiv des Kantons Zürich;;;;;;;;;;;</t>
  </si>
  <si>
    <t>990019789830205526,Schweizerisches Sozialarchiv,Jahresbericht,1942,I Nl 3b,4i nl000000000003b,,[1] Schachtel: 1982,B1893257,"68 On-site use only, no digitization service",Item in place,None,USTAZ,Staatsarchiv des Kantons Zürich,ULSTZ,Staatsarchiv des Kantons Zürich;;;;;;;;;;;</t>
  </si>
  <si>
    <t>990019789830205526,Schweizerisches Sozialarchiv,Jahresbericht,1942,I Nl 3b,4i nl000000000003b,,[1] Schachtel: 1983,B1893258,"68 On-site use only, no digitization service",Item in place,None,USTAZ,Staatsarchiv des Kantons Zürich,ULSTZ,Staatsarchiv des Kantons Zürich;;;;;;;;;;;</t>
  </si>
  <si>
    <t>990019789830205526,Schweizerisches Sozialarchiv,Jahresbericht,1942,I Nl 3b,4i nl000000000003b,,[1] Schachtel: 1984,B1893259,"68 On-site use only, no digitization service",Item in place,None,USTAZ,Staatsarchiv des Kantons Zürich,ULSTZ,Staatsarchiv des Kantons Zürich;;;;;;;;;;;</t>
  </si>
  <si>
    <t>990019789830205526,Schweizerisches Sozialarchiv,Jahresbericht,1942,I Nl 3b,4i nl000000000003b,,[1] Schachtel: 1985,B1893261,"68 On-site use only, no digitization service",Item in place,None,USTAZ,Staatsarchiv des Kantons Zürich,ULSTZ,Staatsarchiv des Kantons Zürich;;;;;;;;;;;</t>
  </si>
  <si>
    <t>990019789830205526,Schweizerisches Sozialarchiv,Jahresbericht,1942,I Nl 3b,4i nl000000000003b,,[1] Schachtel: 1986,B1893262,"68 On-site use only, no digitization service",Item in place,None,USTAZ,Staatsarchiv des Kantons Zürich,ULSTZ,Staatsarchiv des Kantons Zürich;;;;;;;;;;;</t>
  </si>
  <si>
    <t>990019789830205526,Schweizerisches Sozialarchiv,Jahresbericht,1942,I Nl 3b,4i nl000000000003b,,[1] Schachtel: 1987,B1893263,"68 On-site use only, no digitization service",Item in place,None,USTAZ,Staatsarchiv des Kantons Zürich,ULSTZ,Staatsarchiv des Kantons Zürich;;;;;;;;;;;</t>
  </si>
  <si>
    <t>990019789830205526,Schweizerisches Sozialarchiv,Jahresbericht,1942,I Nl 3b,4i nl000000000003b,,[1] Schachtel: 1988,B1893265,"68 On-site use only, no digitization service",Item in place,None,USTAZ,Staatsarchiv des Kantons Zürich,ULSTZ,Staatsarchiv des Kantons Zürich;;;;;;;;;;;</t>
  </si>
  <si>
    <t>990019789830205526,Schweizerisches Sozialarchiv,Jahresbericht,1942,I Nl 3b,4i nl000000000003b,,[1] Schachtel: 1989,B1893266,"68 On-site use only, no digitization service",Item in place,None,USTAZ,Staatsarchiv des Kantons Zürich,ULSTZ,Staatsarchiv des Kantons Zürich;;;;;;;;;;;</t>
  </si>
  <si>
    <t>990019789830205526,Schweizerisches Sozialarchiv,Jahresbericht,1942,I Nl 3b,4i nl000000000003b,,[1] Schachtel: 1990,B1893268,"68 On-site use only, no digitization service",Item in place,None,USTAZ,Staatsarchiv des Kantons Zürich,ULSTZ,Staatsarchiv des Kantons Zürich;;;;;;;;;;;</t>
  </si>
  <si>
    <t>990019789830205526,Schweizerisches Sozialarchiv,Jahresbericht,1942,I Nl 3b,4i nl000000000003b,,[1] Schachtel: 1991,B1893270,"68 On-site use only, no digitization service",Item in place,None,USTAZ,Staatsarchiv des Kantons Zürich,ULSTZ,Staatsarchiv des Kantons Zürich;;;;;;;;;;;</t>
  </si>
  <si>
    <t>990019789830205526,Schweizerisches Sozialarchiv,Jahresbericht,1942,I Nl 3b,4i nl000000000003b,,[1] Schachtel: 1992,B1893271,"68 On-site use only, no digitization service",Item in place,None,USTAZ,Staatsarchiv des Kantons Zürich,ULSTZ,Staatsarchiv des Kantons Zürich;;;;;;;;;;;</t>
  </si>
  <si>
    <t>990019789830205526,Schweizerisches Sozialarchiv,Jahresbericht,1942,I Nl 3b,4i nl000000000003b,,[1] Schachtel: 1993,B1893273,"68 On-site use only, no digitization service",Item in place,None,USTAZ,Staatsarchiv des Kantons Zürich,ULSTZ,Staatsarchiv des Kantons Zürich;;;;;;;;;;;</t>
  </si>
  <si>
    <t>990019789830205526,Schweizerisches Sozialarchiv,Jahresbericht,1942,I Nl 3b,4i nl000000000003b,,[1] Schachtel: 1994,B1893274,"68 On-site use only, no digitization service",Item in place,None,USTAZ,Staatsarchiv des Kantons Zürich,ULSTZ,Staatsarchiv des Kantons Zürich;;;;;;;;;;;</t>
  </si>
  <si>
    <t>990019789830205526,Schweizerisches Sozialarchiv,Jahresbericht,1942,I Nl 3b,4i nl000000000003b,,[1] Schachtel: 1995,B1893275,"68 On-site use only, no digitization service",Item in place,None,USTAZ,Staatsarchiv des Kantons Zürich,ULSTZ,Staatsarchiv des Kantons Zürich;;;;;;;;;;;</t>
  </si>
  <si>
    <t>990019789830205526,Schweizerisches Sozialarchiv,Jahresbericht,1942,I Nl 3b,4i nl000000000003b,,[1] Schachtel: 1996,B1893276,"68 On-site use only, no digitization service",Item in place,None,USTAZ,Staatsarchiv des Kantons Zürich,ULSTZ,Staatsarchiv des Kantons Zürich;;;;;;;;;;;</t>
  </si>
  <si>
    <t>990019789830205526,Schweizerisches Sozialarchiv,Jahresbericht,1942,I Nl 3b,4i nl000000000003b,,[1] Schachtel: 1997,B1893309,"68 On-site use only, no digitization service",Item in place,None,USTAZ,Staatsarchiv des Kantons Zürich,ULSTZ,Staatsarchiv des Kantons Zürich;;;;;;;;;;;</t>
  </si>
  <si>
    <t>990019789830205526,Schweizerisches Sozialarchiv,Jahresbericht,1942,I Nl 3b,4i nl000000000003b,,[1] Schachtel: 1998,B1893311,"68 On-site use only, no digitization service",Item in place,None,USTAZ,Staatsarchiv des Kantons Zürich,ULSTZ,Staatsarchiv des Kantons Zürich;;;;;;;;;;;</t>
  </si>
  <si>
    <t>990019789830205526,Schweizerisches Sozialarchiv,Jahresbericht,1942,I Nl 3b,4i nl000000000003b,,[1] Schachtel: 1999,B1893312,"68 On-site use only, no digitization service",Item in place,None,USTAZ,Staatsarchiv des Kantons Zürich,ULSTZ,Staatsarchiv des Kantons Zürich;;;;;;;;;;;</t>
  </si>
  <si>
    <t>990019789830205526,Schweizerisches Sozialarchiv,Jahresbericht,1942,I Nl 3b,4i nl000000000003b,,[1] Schachtel: 2000,B1893314,"68 On-site use only, no digitization service",Item in place,None,USTAZ,Staatsarchiv des Kantons Zürich,ULSTZ,Staatsarchiv des Kantons Zürich;;;;;;;;;;;</t>
  </si>
  <si>
    <t>990019789830205526,Schweizerisches Sozialarchiv,Jahresbericht,1942,I Nl 3b,4i nl000000000003b,,[1] Schachtel: 2001,B1893316,"68 On-site use only, no digitization service",Item in place,None,USTAZ,Staatsarchiv des Kantons Zürich,ULSTZ,Staatsarchiv des Kantons Zürich;;;;;;;;;;;</t>
  </si>
  <si>
    <t>990019789830205526,Schweizerisches Sozialarchiv,Jahresbericht,1942,I Nl 3b,4i nl000000000003b,,[1] Schachtel: 2002,B1893317,"68 On-site use only, no digitization service",Item in place,None,USTAZ,Staatsarchiv des Kantons Zürich,ULSTZ,Staatsarchiv des Kantons Zürich;;;;;;;;;;;</t>
  </si>
  <si>
    <t>990019789830205526,Schweizerisches Sozialarchiv,Jahresbericht,1942,I Nl 3b,4i nl000000000003b,,[1] Schachtel: 2003,B1893320,"68 On-site use only, no digitization service",Item in place,None,USTAZ,Staatsarchiv des Kantons Zürich,ULSTZ,Staatsarchiv des Kantons Zürich;;;;;;;;;;;</t>
  </si>
  <si>
    <t>990019789830205526,Schweizerisches Sozialarchiv,Jahresbericht,1942,I Nl 3b,4i nl000000000003b,,[1] Schachtel: 2004,B1893321,"68 On-site use only, no digitization service",Item in place,None,USTAZ,Staatsarchiv des Kantons Zürich,ULSTZ,Staatsarchiv des Kantons Zürich;;;;;;;;;;;</t>
  </si>
  <si>
    <t>990019789830205526,Schweizerisches Sozialarchiv,Jahresbericht,1942,I Nl 3b,4i nl000000000003b,,[1] Schachtel: 2005,B1893323,"68 On-site use only, no digitization service",Item in place,None,USTAZ,Staatsarchiv des Kantons Zürich,ULSTZ,Staatsarchiv des Kantons Zürich;;;;;;;;;;;</t>
  </si>
  <si>
    <t>990019789830205526,Schweizerisches Sozialarchiv,Jahresbericht,1942,I Nl 3b,4i nl000000000003b,,[1] Schachtel: 2006,B1893325,"68 On-site use only, no digitization service",Item in place,None,USTAZ,Staatsarchiv des Kantons Zürich,ULSTZ,Staatsarchiv des Kantons Zürich;;;;;;;;;;;</t>
  </si>
  <si>
    <t>990019789830205526,Schweizerisches Sozialarchiv,Jahresbericht,1942,I Nl 3b,4i nl000000000003b,,[1] Schachtel: 2007,B1893326,"68 On-site use only, no digitization service",Item in place,None,USTAZ,Staatsarchiv des Kantons Zürich,ULSTZ,Staatsarchiv des Kantons Zürich;;;;;;;;;;;</t>
  </si>
  <si>
    <t>990036545350205526,"Schultze, Emil","Die Schweizerische Arbeiter-Kolonie Herdern ein Zweig sozialer Hilfeleistung : Vortrag, gehalten in Glarus am 25. Februar 1908",1908,I Nl 4/1,4i nl000000000004/000000000001,,In Schachtel,B843012,"68 On-site use only, no digitization service",Item in place,None,USTAZ,Staatsarchiv des Kantons Zürich,ULSTZ,Staatsarchiv des Kantons Zürich;;;;;;;;;;;</t>
  </si>
  <si>
    <t>990054445440205526,"Benz, Gustav 1866-1937",Aus dem Leben einer Arbeiterkolonie Vortrag,1904,I Nl 4/1,4i nl000000000004/000000000001,,In Schachtel,B764063,"68 On-site use only, no digitization service",Item in place,None,USTAZ,Staatsarchiv des Kantons Zürich,ULSTZ,Staatsarchiv des Kantons Zürich;;;;;;;;;;;</t>
  </si>
  <si>
    <t>990107259570205526,,[Arbeiterkolonie Herdern Allgemeines,[1896-2007],I Nl 4/1,4i nl000000000004/000000000001,,Sammelschachtel,B2334739,"68 On-site use only, no digitization service",Item in place,None,USTAZ,Staatsarchiv des Kantons Zürich,ULSTZ,Staatsarchiv des Kantons Zürich;;;;;;;;;;;</t>
  </si>
  <si>
    <t>990019417740205526,,Jahresbericht und Rechnung,1974,I Nl 4a,4i nl000000000004a,,[1] Schachtel: 80 (1974),B2334730,"68 On-site use only, no digitization service",Item in place,None,USTAZ,Staatsarchiv des Kantons Zürich,ULSTZ,Staatsarchiv des Kantons Zürich;;;;;;;;;;;</t>
  </si>
  <si>
    <t>990019417740205526,,Jahresbericht und Rechnung,1974,I Nl 4a,4i nl000000000004a,,[1] Schachtel: 91 (1985),B2334731,"68 On-site use only, no digitization service",Item in place,None,USTAZ,Staatsarchiv des Kantons Zürich,ULSTZ,Staatsarchiv des Kantons Zürich;;;;;;;;;;;</t>
  </si>
  <si>
    <t>990019417740205526,,Jahresbericht und Rechnung,1974,I Nl 4a,4i nl000000000004a,,[1] Schachtel: 92 (1986),B2334732,"68 On-site use only, no digitization service",Item in place,None,USTAZ,Staatsarchiv des Kantons Zürich,ULSTZ,Staatsarchiv des Kantons Zürich;;;;;;;;;;;</t>
  </si>
  <si>
    <t>990019417740205526,,Jahresbericht und Rechnung,1974,I Nl 4a,4i nl000000000004a,,[1] Schachtel: 93 (1987),B2334733,"68 On-site use only, no digitization service",Item in place,None,USTAZ,Staatsarchiv des Kantons Zürich,ULSTZ,Staatsarchiv des Kantons Zürich;;;;;;;;;;;</t>
  </si>
  <si>
    <t>990019417740205526,,Jahresbericht und Rechnung,1974,I Nl 4a,4i nl000000000004a,,[1] Schachtel: 99 (1993),B2334734,"68 On-site use only, no digitization service",Item in place,None,USTAZ,Staatsarchiv des Kantons Zürich,ULSTZ,Staatsarchiv des Kantons Zürich;;;;;;;;;;;</t>
  </si>
  <si>
    <t>990073399090205526,,Jahresbericht mit Rechnung,1895,I Nl 4a,4i nl000000000004a,,[1] Schachtel: 1 (1895/96),B2334634,"68 On-site use only, no digitization service",Item in place,None,USTAZ,Staatsarchiv des Kantons Zürich,ULSTZ,Staatsarchiv des Kantons Zürich;;;;;;;;;;;</t>
  </si>
  <si>
    <t>990073399090205526,,Jahresbericht mit Rechnung,1895,I Nl 4a,4i nl000000000004a,,[1] Schachtel: 10 (1904),B2334643,"68 On-site use only, no digitization service",Item in place,None,USTAZ,Staatsarchiv des Kantons Zürich,ULSTZ,Staatsarchiv des Kantons Zürich;;;;;;;;;;;</t>
  </si>
  <si>
    <t>990073399090205526,,Jahresbericht mit Rechnung,1895,I Nl 4a,4i nl000000000004a,,[1] Schachtel: 11 (1905),B2334644,"68 On-site use only, no digitization service",Item in place,None,USTAZ,Staatsarchiv des Kantons Zürich,ULSTZ,Staatsarchiv des Kantons Zürich;;;;;;;;;;;</t>
  </si>
  <si>
    <t>990073399090205526,,Jahresbericht mit Rechnung,1895,I Nl 4a,4i nl000000000004a,,[1] Schachtel: 12 (1906),B2334646,"68 On-site use only, no digitization service",Item in place,None,USTAZ,Staatsarchiv des Kantons Zürich,ULSTZ,Staatsarchiv des Kantons Zürich;;;;;;;;;;;</t>
  </si>
  <si>
    <t>990073399090205526,,Jahresbericht mit Rechnung,1895,I Nl 4a,4i nl000000000004a,,[1] Schachtel: 13 (1907),B2334647,"68 On-site use only, no digitization service",Item in place,None,USTAZ,Staatsarchiv des Kantons Zürich,ULSTZ,Staatsarchiv des Kantons Zürich;;;;;;;;;;;</t>
  </si>
  <si>
    <t>990073399090205526,,Jahresbericht mit Rechnung,1895,I Nl 4a,4i nl000000000004a,,[1] Schachtel: 14 (1908),B2334648,"68 On-site use only, no digitization service",Item in place,None,USTAZ,Staatsarchiv des Kantons Zürich,ULSTZ,Staatsarchiv des Kantons Zürich;;;;;;;;;;;</t>
  </si>
  <si>
    <t>990073399090205526,,Jahresbericht mit Rechnung,1895,I Nl 4a,4i nl000000000004a,,[1] Schachtel: 15 (1909),B2334649,"68 On-site use only, no digitization service",Item in place,None,USTAZ,Staatsarchiv des Kantons Zürich,ULSTZ,Staatsarchiv des Kantons Zürich;;;;;;;;;;;</t>
  </si>
  <si>
    <t>990073399090205526,,Jahresbericht mit Rechnung,1895,I Nl 4a,4i nl000000000004a,,[1] Schachtel: 16 (1910),B2334650,"68 On-site use only, no digitization service",Item in place,None,USTAZ,Staatsarchiv des Kantons Zürich,ULSTZ,Staatsarchiv des Kantons Zürich;;;;;;;;;;;</t>
  </si>
  <si>
    <t>990073399090205526,,Jahresbericht mit Rechnung,1895,I Nl 4a,4i nl000000000004a,,[1] Schachtel: 17 (1911),B2334651,"68 On-site use only, no digitization service",Item in place,None,USTAZ,Staatsarchiv des Kantons Zürich,ULSTZ,Staatsarchiv des Kantons Zürich;;;;;;;;;;;</t>
  </si>
  <si>
    <t>990073399090205526,,Jahresbericht mit Rechnung,1895,I Nl 4a,4i nl000000000004a,,[1] Schachtel: 18 (1912),B2334652,"68 On-site use only, no digitization service",Item in place,None,USTAZ,Staatsarchiv des Kantons Zürich,ULSTZ,Staatsarchiv des Kantons Zürich;;;;;;;;;;;</t>
  </si>
  <si>
    <t>990073399090205526,,Jahresbericht mit Rechnung,1895,I Nl 4a,4i nl000000000004a,,[1] Schachtel: 19 (1913),B2334653,"68 On-site use only, no digitization service",Item in place,None,USTAZ,Staatsarchiv des Kantons Zürich,ULSTZ,Staatsarchiv des Kantons Zürich;;;;;;;;;;;</t>
  </si>
  <si>
    <t>990073399090205526,,Jahresbericht mit Rechnung,1895,I Nl 4a,4i nl000000000004a,,[1] Schachtel: 2 (1896/97),B2334635,"68 On-site use only, no digitization service",Item in place,None,USTAZ,Staatsarchiv des Kantons Zürich,ULSTZ,Staatsarchiv des Kantons Zürich;;;;;;;;;;;</t>
  </si>
  <si>
    <t>990073399090205526,,Jahresbericht mit Rechnung,1895,I Nl 4a,4i nl000000000004a,,[1] Schachtel: 20 (1914),B2334654,"68 On-site use only, no digitization service",Item in place,None,USTAZ,Staatsarchiv des Kantons Zürich,ULSTZ,Staatsarchiv des Kantons Zürich;;;;;;;;;;;</t>
  </si>
  <si>
    <t>990073399090205526,,Jahresbericht mit Rechnung,1895,I Nl 4a,4i nl000000000004a,,[1] Schachtel: 21 (1915),B2334655,"68 On-site use only, no digitization service",Item in place,None,USTAZ,Staatsarchiv des Kantons Zürich,ULSTZ,Staatsarchiv des Kantons Zürich;;;;;;;;;;;</t>
  </si>
  <si>
    <t>990073399090205526,,Jahresbericht mit Rechnung,1895,I Nl 4a,4i nl000000000004a,,[1] Schachtel: 22 (1916),B2334656,"68 On-site use only, no digitization service",Item in place,None,USTAZ,Staatsarchiv des Kantons Zürich,ULSTZ,Staatsarchiv des Kantons Zürich;;;;;;;;;;;</t>
  </si>
  <si>
    <t>990073399090205526,,Jahresbericht mit Rechnung,1895,I Nl 4a,4i nl000000000004a,,[1] Schachtel: 23 (1917),B2334657,"68 On-site use only, no digitization service",Item in place,None,USTAZ,Staatsarchiv des Kantons Zürich,ULSTZ,Staatsarchiv des Kantons Zürich;;;;;;;;;;;</t>
  </si>
  <si>
    <t>990073399090205526,,Jahresbericht mit Rechnung,1895,I Nl 4a,4i nl000000000004a,,[1] Schachtel: 24 (1918),B2334658,"68 On-site use only, no digitization service",Item in place,None,USTAZ,Staatsarchiv des Kantons Zürich,ULSTZ,Staatsarchiv des Kantons Zürich;;;;;;;;;;;</t>
  </si>
  <si>
    <t>990073399090205526,,Jahresbericht mit Rechnung,1895,I Nl 4a,4i nl000000000004a,,[1] Schachtel: 25 (1919),B2334659,"68 On-site use only, no digitization service",Item in place,None,USTAZ,Staatsarchiv des Kantons Zürich,ULSTZ,Staatsarchiv des Kantons Zürich;;;;;;;;;;;</t>
  </si>
  <si>
    <t>990073399090205526,,Jahresbericht mit Rechnung,1895,I Nl 4a,4i nl000000000004a,,[1] Schachtel: 26 (1920),B2334660,"68 On-site use only, no digitization service",Item in place,None,USTAZ,Staatsarchiv des Kantons Zürich,ULSTZ,Staatsarchiv des Kantons Zürich;;;;;;;;;;;</t>
  </si>
  <si>
    <t>990073399090205526,,Jahresbericht mit Rechnung,1895,I Nl 4a,4i nl000000000004a,,[1] Schachtel: 27 (1921),B2334661,"68 On-site use only, no digitization service",Item in place,None,USTAZ,Staatsarchiv des Kantons Zürich,ULSTZ,Staatsarchiv des Kantons Zürich;;;;;;;;;;;</t>
  </si>
  <si>
    <t>990073399090205526,,Jahresbericht mit Rechnung,1895,I Nl 4a,4i nl000000000004a,,[1] Schachtel: 28 (1922),B2334662,"68 On-site use only, no digitization service",Item in place,None,USTAZ,Staatsarchiv des Kantons Zürich,ULSTZ,Staatsarchiv des Kantons Zürich;;;;;;;;;;;</t>
  </si>
  <si>
    <t>990073399090205526,,Jahresbericht mit Rechnung,1895,I Nl 4a,4i nl000000000004a,,[1] Schachtel: 29 (1923),B2334663,"68 On-site use only, no digitization service",Item in place,None,USTAZ,Staatsarchiv des Kantons Zürich,ULSTZ,Staatsarchiv des Kantons Zürich;;;;;;;;;;;</t>
  </si>
  <si>
    <t>990073399090205526,,Jahresbericht mit Rechnung,1895,I Nl 4a,4i nl000000000004a,,[1] Schachtel: 3 (1897/98),B2334637,"68 On-site use only, no digitization service",Item in place,None,USTAZ,Staatsarchiv des Kantons Zürich,ULSTZ,Staatsarchiv des Kantons Zürich;;;;;;;;;;;</t>
  </si>
  <si>
    <t>990073399090205526,,Jahresbericht mit Rechnung,1895,I Nl 4a,4i nl000000000004a,,[1] Schachtel: 30 (1924),B2334664,"68 On-site use only, no digitization service",Item in place,None,USTAZ,Staatsarchiv des Kantons Zürich,ULSTZ,Staatsarchiv des Kantons Zürich;;;;;;;;;;;</t>
  </si>
  <si>
    <t>990073399090205526,,Jahresbericht mit Rechnung,1895,I Nl 4a,4i nl000000000004a,,[1] Schachtel: 31 (1925),B2334666,"68 On-site use only, no digitization service",Item in place,None,USTAZ,Staatsarchiv des Kantons Zürich,ULSTZ,Staatsarchiv des Kantons Zürich;;;;;;;;;;;</t>
  </si>
  <si>
    <t>990073399090205526,,Jahresbericht mit Rechnung,1895,I Nl 4a,4i nl000000000004a,,[1] Schachtel: 32 (1926),B2334668,"68 On-site use only, no digitization service",Item in place,None,USTAZ,Staatsarchiv des Kantons Zürich,ULSTZ,Staatsarchiv des Kantons Zürich;;;;;;;;;;;</t>
  </si>
  <si>
    <t>990073399090205526,,Jahresbericht mit Rechnung,1895,I Nl 4a,4i nl000000000004a,,[1] Schachtel: 33 (1927),B2334669,"68 On-site use only, no digitization service",Item in place,None,USTAZ,Staatsarchiv des Kantons Zürich,ULSTZ,Staatsarchiv des Kantons Zürich;;;;;;;;;;;</t>
  </si>
  <si>
    <t>990073399090205526,,Jahresbericht mit Rechnung,1895,I Nl 4a,4i nl000000000004a,,[1] Schachtel: 34 (1928),B2334671,"68 On-site use only, no digitization service",Item in place,None,USTAZ,Staatsarchiv des Kantons Zürich,ULSTZ,Staatsarchiv des Kantons Zürich;;;;;;;;;;;</t>
  </si>
  <si>
    <t>990073399090205526,,Jahresbericht mit Rechnung,1895,I Nl 4a,4i nl000000000004a,,[1] Schachtel: 35 (1929),B2334672,"68 On-site use only, no digitization service",Item in place,None,USTAZ,Staatsarchiv des Kantons Zürich,ULSTZ,Staatsarchiv des Kantons Zürich;;;;;;;;;;;</t>
  </si>
  <si>
    <t>990073399090205526,,Jahresbericht mit Rechnung,1895,I Nl 4a,4i nl000000000004a,,[1] Schachtel: 36 (1930),B2334673,"68 On-site use only, no digitization service",Item in place,None,USTAZ,Staatsarchiv des Kantons Zürich,ULSTZ,Staatsarchiv des Kantons Zürich;;;;;;;;;;;</t>
  </si>
  <si>
    <t>990073399090205526,,Jahresbericht mit Rechnung,1895,I Nl 4a,4i nl000000000004a,,[1] Schachtel: 37 (1931),B2334674,"68 On-site use only, no digitization service",Item in place,None,USTAZ,Staatsarchiv des Kantons Zürich,ULSTZ,Staatsarchiv des Kantons Zürich;;;;;;;;;;;</t>
  </si>
  <si>
    <t>990073399090205526,,Jahresbericht mit Rechnung,1895,I Nl 4a,4i nl000000000004a,,[1] Schachtel: 38 (1932),B2334675,"68 On-site use only, no digitization service",Item in place,None,USTAZ,Staatsarchiv des Kantons Zürich,ULSTZ,Staatsarchiv des Kantons Zürich;;;;;;;;;;;</t>
  </si>
  <si>
    <t>990073399090205526,,Jahresbericht mit Rechnung,1895,I Nl 4a,4i nl000000000004a,,[1] Schachtel: 39 (1933),B2334676,"68 On-site use only, no digitization service",Item in place,None,USTAZ,Staatsarchiv des Kantons Zürich,ULSTZ,Staatsarchiv des Kantons Zürich;;;;;;;;;;;</t>
  </si>
  <si>
    <t>990073399090205526,,Jahresbericht mit Rechnung,1895,I Nl 4a,4i nl000000000004a,,[1] Schachtel: 4 (1898),B2334638,"68 On-site use only, no digitization service",Item in place,None,USTAZ,Staatsarchiv des Kantons Zürich,ULSTZ,Staatsarchiv des Kantons Zürich;;;;;;;;;;;</t>
  </si>
  <si>
    <t>990073399090205526,,Jahresbericht mit Rechnung,1895,I Nl 4a,4i nl000000000004a,,[1] Schachtel: 40 (1934),B2334677,"68 On-site use only, no digitization service",Item in place,None,USTAZ,Staatsarchiv des Kantons Zürich,ULSTZ,Staatsarchiv des Kantons Zürich;;;;;;;;;;;</t>
  </si>
  <si>
    <t>990073399090205526,,Jahresbericht mit Rechnung,1895,I Nl 4a,4i nl000000000004a,,[1] Schachtel: 41 (1935),B2334678,"68 On-site use only, no digitization service",Item in place,None,USTAZ,Staatsarchiv des Kantons Zürich,ULSTZ,Staatsarchiv des Kantons Zürich;;;;;;;;;;;</t>
  </si>
  <si>
    <t>990073399090205526,,Jahresbericht mit Rechnung,1895,I Nl 4a,4i nl000000000004a,,[1] Schachtel: 42 (1936),B2334679,"68 On-site use only, no digitization service",Item in place,None,USTAZ,Staatsarchiv des Kantons Zürich,ULSTZ,Staatsarchiv des Kantons Zürich;;;;;;;;;;;</t>
  </si>
  <si>
    <t>990073399090205526,,Jahresbericht mit Rechnung,1895,I Nl 4a,4i nl000000000004a,,[1] Schachtel: 43 (1937),B2334680,"68 On-site use only, no digitization service",Item in place,None,USTAZ,Staatsarchiv des Kantons Zürich,ULSTZ,Staatsarchiv des Kantons Zürich;;;;;;;;;;;</t>
  </si>
  <si>
    <t>990073399090205526,,Jahresbericht mit Rechnung,1895,I Nl 4a,4i nl000000000004a,,[1] Schachtel: 44 (1938),B2334681,"68 On-site use only, no digitization service",Item in place,None,USTAZ,Staatsarchiv des Kantons Zürich,ULSTZ,Staatsarchiv des Kantons Zürich;;;;;;;;;;;</t>
  </si>
  <si>
    <t>990073399090205526,,Jahresbericht mit Rechnung,1895,I Nl 4a,4i nl000000000004a,,[1] Schachtel: 45 (1939),B2334682,"68 On-site use only, no digitization service",Item in place,None,USTAZ,Staatsarchiv des Kantons Zürich,ULSTZ,Staatsarchiv des Kantons Zürich;;;;;;;;;;;</t>
  </si>
  <si>
    <t>990073399090205526,,Jahresbericht mit Rechnung,1895,I Nl 4a,4i nl000000000004a,,[1] Schachtel: 46 (1940),B2334683,"68 On-site use only, no digitization service",Item in place,None,USTAZ,Staatsarchiv des Kantons Zürich,ULSTZ,Staatsarchiv des Kantons Zürich;;;;;;;;;;;</t>
  </si>
  <si>
    <t>990073399090205526,,Jahresbericht mit Rechnung,1895,I Nl 4a,4i nl000000000004a,,[1] Schachtel: 47 (1941),B2334684,"68 On-site use only, no digitization service",Item in place,None,USTAZ,Staatsarchiv des Kantons Zürich,ULSTZ,Staatsarchiv des Kantons Zürich;;;;;;;;;;;</t>
  </si>
  <si>
    <t>990073399090205526,,Jahresbericht mit Rechnung,1895,I Nl 4a,4i nl000000000004a,,[1] Schachtel: 48 (1942),B2334685,"68 On-site use only, no digitization service",Item in place,None,USTAZ,Staatsarchiv des Kantons Zürich,ULSTZ,Staatsarchiv des Kantons Zürich;;;;;;;;;;;</t>
  </si>
  <si>
    <t>990073399090205526,,Jahresbericht mit Rechnung,1895,I Nl 4a,4i nl000000000004a,,[1] Schachtel: 49 (1943),B2334686,"68 On-site use only, no digitization service",Item in place,None,USTAZ,Staatsarchiv des Kantons Zürich,ULSTZ,Staatsarchiv des Kantons Zürich;;;;;;;;;;;</t>
  </si>
  <si>
    <t>990073399090205526,,Jahresbericht mit Rechnung,1895,I Nl 4a,4i nl000000000004a,,[1] Schachtel: 5 (1899),B2334639,"68 On-site use only, no digitization service",Item in place,None,USTAZ,Staatsarchiv des Kantons Zürich,ULSTZ,Staatsarchiv des Kantons Zürich;;;;;;;;;;;</t>
  </si>
  <si>
    <t>990073399090205526,,Jahresbericht mit Rechnung,1895,I Nl 4a,4i nl000000000004a,,[1] Schachtel: 50 (1944),B2334687,"68 On-site use only, no digitization service",Item in place,None,USTAZ,Staatsarchiv des Kantons Zürich,ULSTZ,Staatsarchiv des Kantons Zürich;;;;;;;;;;;</t>
  </si>
  <si>
    <t>990073399090205526,,Jahresbericht mit Rechnung,1895,I Nl 4a,4i nl000000000004a,,[1] Schachtel: 51 (1945),B2334688,"68 On-site use only, no digitization service",Item in place,None,USTAZ,Staatsarchiv des Kantons Zürich,ULSTZ,Staatsarchiv des Kantons Zürich;;;;;;;;;;;</t>
  </si>
  <si>
    <t>990073399090205526,,Jahresbericht mit Rechnung,1895,I Nl 4a,4i nl000000000004a,,[1] Schachtel: 52 (1946),B2334704,"68 On-site use only, no digitization service",Item in place,None,USTAZ,Staatsarchiv des Kantons Zürich,ULSTZ,Staatsarchiv des Kantons Zürich;;;;;;;;;;;</t>
  </si>
  <si>
    <t>990073399090205526,,Jahresbericht mit Rechnung,1895,I Nl 4a,4i nl000000000004a,,[1] Schachtel: 53 (1947),B2334705,"68 On-site use only, no digitization service",Item in place,None,USTAZ,Staatsarchiv des Kantons Zürich,ULSTZ,Staatsarchiv des Kantons Zürich;;;;;;;;;;;</t>
  </si>
  <si>
    <t>990073399090205526,,Jahresbericht mit Rechnung,1895,I Nl 4a,4i nl000000000004a,,[1] Schachtel: 54 (1948),B2334706,"68 On-site use only, no digitization service",Item in place,None,USTAZ,Staatsarchiv des Kantons Zürich,ULSTZ,Staatsarchiv des Kantons Zürich;;;;;;;;;;;</t>
  </si>
  <si>
    <t>990073399090205526,,Jahresbericht mit Rechnung,1895,I Nl 4a,4i nl000000000004a,,[1] Schachtel: 55 (1949),B2334707,"68 On-site use only, no digitization service",Item in place,None,USTAZ,Staatsarchiv des Kantons Zürich,ULSTZ,Staatsarchiv des Kantons Zürich;;;;;;;;;;;</t>
  </si>
  <si>
    <t>990073399090205526,,Jahresbericht mit Rechnung,1895,I Nl 4a,4i nl000000000004a,,[1] Schachtel: 56 (1950),B2334708,"68 On-site use only, no digitization service",Item in place,None,USTAZ,Staatsarchiv des Kantons Zürich,ULSTZ,Staatsarchiv des Kantons Zürich;;;;;;;;;;;</t>
  </si>
  <si>
    <t>990073399090205526,,Jahresbericht mit Rechnung,1895,I Nl 4a,4i nl000000000004a,,[1] Schachtel: 57 (1951),B2334709,"68 On-site use only, no digitization service",Item in place,None,USTAZ,Staatsarchiv des Kantons Zürich,ULSTZ,Staatsarchiv des Kantons Zürich;;;;;;;;;;;</t>
  </si>
  <si>
    <t>990073399090205526,,Jahresbericht mit Rechnung,1895,I Nl 4a,4i nl000000000004a,,[1] Schachtel: 58 (1952),B2334710,"68 On-site use only, no digitization service",Item in place,None,USTAZ,Staatsarchiv des Kantons Zürich,ULSTZ,Staatsarchiv des Kantons Zürich;;;;;;;;;;;</t>
  </si>
  <si>
    <t>990073399090205526,,Jahresbericht mit Rechnung,1895,I Nl 4a,4i nl000000000004a,,[1] Schachtel: 59 (1953),B2334711,"68 On-site use only, no digitization service",Item in place,None,USTAZ,Staatsarchiv des Kantons Zürich,ULSTZ,Staatsarchiv des Kantons Zürich;;;;;;;;;;;</t>
  </si>
  <si>
    <t>990073399090205526,,Jahresbericht mit Rechnung,1895,I Nl 4a,4i nl000000000004a,,[1] Schachtel: 60 (1954),B2334712,"68 On-site use only, no digitization service",Item in place,None,USTAZ,Staatsarchiv des Kantons Zürich,ULSTZ,Staatsarchiv des Kantons Zürich;;;;;;;;;;;</t>
  </si>
  <si>
    <t>990073399090205526,,Jahresbericht mit Rechnung,1895,I Nl 4a,4i nl000000000004a,,[1] Schachtel: 61 (1955),B2334713,"68 On-site use only, no digitization service",Item in place,None,USTAZ,Staatsarchiv des Kantons Zürich,ULSTZ,Staatsarchiv des Kantons Zürich;;;;;;;;;;;</t>
  </si>
  <si>
    <t>990073399090205526,,Jahresbericht mit Rechnung,1895,I Nl 4a,4i nl000000000004a,,[1] Schachtel: 62 (1956),B2334714,"68 On-site use only, no digitization service",Item in place,None,USTAZ,Staatsarchiv des Kantons Zürich,ULSTZ,Staatsarchiv des Kantons Zürich;;;;;;;;;;;</t>
  </si>
  <si>
    <t>990073399090205526,,Jahresbericht mit Rechnung,1895,I Nl 4a,4i nl000000000004a,,[1] Schachtel: 63 (1957),B2334715,"68 On-site use only, no digitization service",Item in place,None,USTAZ,Staatsarchiv des Kantons Zürich,ULSTZ,Staatsarchiv des Kantons Zürich;;;;;;;;;;;</t>
  </si>
  <si>
    <t>990073399090205526,,Jahresbericht mit Rechnung,1895,I Nl 4a,4i nl000000000004a,,[1] Schachtel: 64 (1958),B2334716,"68 On-site use only, no digitization service",Item in place,None,USTAZ,Staatsarchiv des Kantons Zürich,ULSTZ,Staatsarchiv des Kantons Zürich;;;;;;;;;;;</t>
  </si>
  <si>
    <t>990073399090205526,,Jahresbericht mit Rechnung,1895,I Nl 4a,4i nl000000000004a,,[1] Schachtel: 65 (1959),B2334717,"68 On-site use only, no digitization service",Item in place,None,USTAZ,Staatsarchiv des Kantons Zürich,ULSTZ,Staatsarchiv des Kantons Zürich;;;;;;;;;;;</t>
  </si>
  <si>
    <t>990073399090205526,,Jahresbericht mit Rechnung,1895,I Nl 4a,4i nl000000000004a,,[1] Schachtel: 66 (1960),B2334718,"68 On-site use only, no digitization service",Item in place,None,USTAZ,Staatsarchiv des Kantons Zürich,ULSTZ,Staatsarchiv des Kantons Zürich;;;;;;;;;;;</t>
  </si>
  <si>
    <t>990073399090205526,,Jahresbericht mit Rechnung,1895,I Nl 4a,4i nl000000000004a,,[1] Schachtel: 67 (1961),B2334719,"68 On-site use only, no digitization service",Item in place,None,USTAZ,Staatsarchiv des Kantons Zürich,ULSTZ,Staatsarchiv des Kantons Zürich;;;;;;;;;;;</t>
  </si>
  <si>
    <t>990073399090205526,,Jahresbericht mit Rechnung,1895,I Nl 4a,4i nl000000000004a,,[1] Schachtel: 68 (1962),B2334720,"68 On-site use only, no digitization service",Item in place,None,USTAZ,Staatsarchiv des Kantons Zürich,ULSTZ,Staatsarchiv des Kantons Zürich;;;;;;;;;;;</t>
  </si>
  <si>
    <t>990073399090205526,,Jahresbericht mit Rechnung,1895,I Nl 4a,4i nl000000000004a,,[1] Schachtel: 69 (1963),B2334721,"68 On-site use only, no digitization service",Item in place,None,USTAZ,Staatsarchiv des Kantons Zürich,ULSTZ,Staatsarchiv des Kantons Zürich;;;;;;;;;;;</t>
  </si>
  <si>
    <t>990073399090205526,,Jahresbericht mit Rechnung,1895,I Nl 4a,4i nl000000000004a,,[1] Schachtel: 7 (1901),B2334640,"68 On-site use only, no digitization service",Item in place,None,USTAZ,Staatsarchiv des Kantons Zürich,ULSTZ,Staatsarchiv des Kantons Zürich;;;;;;;;;;;</t>
  </si>
  <si>
    <t>990073399090205526,,Jahresbericht mit Rechnung,1895,I Nl 4a,4i nl000000000004a,,[1] Schachtel: 70 (1964),B2334722,"68 On-site use only, no digitization service",Item in place,None,USTAZ,Staatsarchiv des Kantons Zürich,ULSTZ,Staatsarchiv des Kantons Zürich;;;;;;;;;;;</t>
  </si>
  <si>
    <t>990073399090205526,,Jahresbericht mit Rechnung,1895,I Nl 4a,4i nl000000000004a,,[1] Schachtel: 71 (1965),B2334723,"68 On-site use only, no digitization service",Item in place,None,USTAZ,Staatsarchiv des Kantons Zürich,ULSTZ,Staatsarchiv des Kantons Zürich;;;;;;;;;;;</t>
  </si>
  <si>
    <t>990073399090205526,,Jahresbericht mit Rechnung,1895,I Nl 4a,4i nl000000000004a,,[1] Schachtel: 72 (1966),B2334724,"68 On-site use only, no digitization service",Item in place,None,USTAZ,Staatsarchiv des Kantons Zürich,ULSTZ,Staatsarchiv des Kantons Zürich;;;;;;;;;;;</t>
  </si>
  <si>
    <t>990073399090205526,,Jahresbericht mit Rechnung,1895,I Nl 4a,4i nl000000000004a,,[1] Schachtel: 73 (1967),B2334725,"68 On-site use only, no digitization service",Item in place,None,USTAZ,Staatsarchiv des Kantons Zürich,ULSTZ,Staatsarchiv des Kantons Zürich;;;;;;;;;;;</t>
  </si>
  <si>
    <t>990073399090205526,,Jahresbericht mit Rechnung,1895,I Nl 4a,4i nl000000000004a,,[1] Schachtel: 74 (1968),B2334726,"68 On-site use only, no digitization service",Item in place,None,USTAZ,Staatsarchiv des Kantons Zürich,ULSTZ,Staatsarchiv des Kantons Zürich;;;;;;;;;;;</t>
  </si>
  <si>
    <t>990073399090205526,,Jahresbericht mit Rechnung,1895,I Nl 4a,4i nl000000000004a,,[1] Schachtel: 75 (1969),B2334727,"68 On-site use only, no digitization service",Item in place,None,USTAZ,Staatsarchiv des Kantons Zürich,ULSTZ,Staatsarchiv des Kantons Zürich;;;;;;;;;;;</t>
  </si>
  <si>
    <t>990073399090205526,,Jahresbericht mit Rechnung,1895,I Nl 4a,4i nl000000000004a,,[1] Schachtel: 77 (1971),B2334728,"68 On-site use only, no digitization service",Item in place,None,USTAZ,Staatsarchiv des Kantons Zürich,ULSTZ,Staatsarchiv des Kantons Zürich;;;;;;;;;;;</t>
  </si>
  <si>
    <t>990073399090205526,,Jahresbericht mit Rechnung,1895,I Nl 4a,4i nl000000000004a,,[1] Schachtel: 78 (1972),B2334729,"68 On-site use only, no digitization service",Item in place,None,USTAZ,Staatsarchiv des Kantons Zürich,ULSTZ,Staatsarchiv des Kantons Zürich;;;;;;;;;;;</t>
  </si>
  <si>
    <t>990073399090205526,,Jahresbericht mit Rechnung,1895,I Nl 4a,4i nl000000000004a,,[1] Schachtel: 8 (1902),B2334641,"68 On-site use only, no digitization service",Item in place,None,USTAZ,Staatsarchiv des Kantons Zürich,ULSTZ,Staatsarchiv des Kantons Zürich;;;;;;;;;;;</t>
  </si>
  <si>
    <t>990073399090205526,,Jahresbericht mit Rechnung,1895,I Nl 4a,4i nl000000000004a,,[1] Schachtel: 9 (1903),B2334642,"68 On-site use only, no digitization service",Item in place,None,USTAZ,Staatsarchiv des Kantons Zürich,ULSTZ,Staatsarchiv des Kantons Zürich;;;;;;;;;;;</t>
  </si>
  <si>
    <t>990054500030205526,"Horand, Fritz Verfasser","Mindestlohn und Gehalts-Normen Vortrag vom 11. März 1918, gehalten im Kaufmännischen Verein Zürich",1918,I Nl 5/1,4i nl000000000005/000000000001,,In Schachtel,B803573,"68 On-site use only, no digitization service",Item in place,None,USTAZ,Staatsarchiv des Kantons Zürich,ULSTZ,Staatsarchiv des Kantons Zürich;;;;;;;;;;;</t>
  </si>
  <si>
    <t>990054532120205526,"Horand, Fritz",Zwei Jahre Angestelltenkartell,[1920],I Nl 5/1,4i nl000000000005/000000000001,,In Schachtel,B2334808,"68 On-site use only, no digitization service",Item in place,None,USTAZ,Staatsarchiv des Kantons Zürich,ULSTZ,Staatsarchiv des Kantons Zürich;;;;;;;;;;;</t>
  </si>
  <si>
    <t>990054536030205526,"Horand, Fritz",Der freie Samstag-Nachmittag in Bureau- und Ladengeschäften,1919,I Nl 5/1,4i nl000000000005/000000000001,,In Schachtel,B2334757,"68 On-site use only, no digitization service",Item in place,None,USTAZ,Staatsarchiv des Kantons Zürich,ULSTZ,Staatsarchiv des Kantons Zürich;;;;;;;;;;;</t>
  </si>
  <si>
    <t>990054591710205526,"Horand, Fritz",Stand und Entwicklung der schweizerischen Privatangestelltenbewegung,1921,I Nl 5/1,4i nl000000000005/000000000001,,In Schachtel,B2334816,"68 On-site use only, no digitization service",Item in place,None,USTAZ,Staatsarchiv des Kantons Zürich,ULSTZ,Staatsarchiv des Kantons Zürich;;;;;;;;;;;</t>
  </si>
  <si>
    <t>990059924270205526,"Baumann, Rudolf Verfasser",Die Getreide- und Brotversorgung in der Schweiz,1925,I Nl 5/1,4i nl000000000005/000000000001,,In Schachtel,B766582,"68 On-site use only, no digitization service",Item in place,None,USTAZ,Staatsarchiv des Kantons Zürich,ULSTZ,Staatsarchiv des Kantons Zürich;;;;;;;;;;;</t>
  </si>
  <si>
    <t>990059924270205526,"Baumann, Rudolf Verfasser",Die Getreide- und Brotversorgung in der Schweiz,1925,I Nl 5/1,4i nl000000000005/000000000001,I Ff 9/1,In Schachtel,B766578,"68 On-site use only, no digitization service",Item in place,None,USTAZ,Staatsarchiv des Kantons Zürich,ULSTZ,Staatsarchiv des Kantons Zürich;;;;;;;;;;;</t>
  </si>
  <si>
    <t>990062632690205526,"Horand, Fritz",Der Gesamtarbeitsvertrag im zürcherischen Handelsgewerbe,1920,I Nl 5/1,4i nl000000000005/000000000001,,In Schachtel,B2334807,"68 On-site use only, no digitization service",Item in place,None,USTAZ,Staatsarchiv des Kantons Zürich,ULSTZ,Staatsarchiv des Kantons Zürich;;;;;;;;;;;</t>
  </si>
  <si>
    <t>990062653000205526,"Horand, Fritz",Die Grundlagen der schweizerischen Zollpolitik,1926,I Nl 5/1,4i nl000000000005/000000000001,,In Schachtel,B2334878,"68 On-site use only, no digitization service",Item in place,None,USTAZ,Staatsarchiv des Kantons Zürich,ULSTZ,Staatsarchiv des Kantons Zürich;;;;;;;;;;;</t>
  </si>
  <si>
    <t>990063045100205526,"Horand, Fritz Verfasser",Wirtschaftsräte eine Eingabe an den Regierungsrat des Kantons Zürich,[1918],I Nl 5/1,4i nl000000000005/000000000001,,In Schachtel,B803533,"68 On-site use only, no digitization service",Item in place,None,USTAZ,Staatsarchiv des Kantons Zürich,ULSTZ,Staatsarchiv des Kantons Zürich;;;;;;;;;;;</t>
  </si>
  <si>
    <t>990075954310205526,,Der freiwillige Landdienst im Jahre ... ... Jahresbericht,194u,I Nl 6,4i nl000000000006,,[1] Schachtel: 1 (1947),B2334964,"68 On-site use only, no digitization service",Item in place,None,USTAZ,Staatsarchiv des Kantons Zürich,ULSTZ,Staatsarchiv des Kantons Zürich;;;;;;;;;;;</t>
  </si>
  <si>
    <t>990075954310205526,,Der freiwillige Landdienst im Jahre ... ... Jahresbericht,194u,I Nl 6,4i nl000000000006,,[1] Schachtel: 2 (1948),B2334965,"68 On-site use only, no digitization service",Item in place,None,USTAZ,Staatsarchiv des Kantons Zürich,ULSTZ,Staatsarchiv des Kantons Zürich;;;;;;;;;;;</t>
  </si>
  <si>
    <t>990075954310205526,,Der freiwillige Landdienst im Jahre ... ... Jahresbericht,194u,I Nl 6,4i nl000000000006,,[1] Schachtel: 3-4 (1949-1950),B2334966,"68 On-site use only, no digitization service",Item in place,None,USTAZ,Staatsarchiv des Kantons Zürich,ULSTZ,Staatsarchiv des Kantons Zürich;;;;;;;;;;;</t>
  </si>
  <si>
    <t>990038276760205526,"Waldvogel, Traugott","Der Arbeitsdienst der Schweizer-Jugend seine Gönner und die bisher durchgeführten Versuche auf freiwilligem Wege : Studentenkolonien, Töchterstationen",1929,I Nl 6/1,4i nl000000000006/000000000001,,In Schachtel,B851264,"68 On-site use only, no digitization service",Item in place,None,USTAZ,Staatsarchiv des Kantons Zürich,ULSTZ,Staatsarchiv des Kantons Zürich;;;;;;;;;;;</t>
  </si>
  <si>
    <t>990054504980205526,,Der freiwillige Arbeitsdienst in der Schweiz,1935,I Nl 6/1,4i nl000000000006/000000000001,,In Schachtel,B2334890,"68 On-site use only, no digitization service",Item in place,None,USTAZ,Staatsarchiv des Kantons Zürich,ULSTZ,Staatsarchiv des Kantons Zürich;;;;;;;;;;;</t>
  </si>
  <si>
    <t>990054506110205526,,Durch freiwilligen Arbeitsdienst zurück in die Arbeit und den Beruf,[1935],I Nl 6/1,4i nl000000000006/000000000001,,In Schachtel,B811985,"68 On-site use only, no digitization service",Item in place,None,USTAZ,Staatsarchiv des Kantons Zürich,ULSTZ,Staatsarchiv des Kantons Zürich;;;;;;;;;;;</t>
  </si>
  <si>
    <t>990055043390205526,"Stadlin, Manfred 1906-","Bericht über das freiwillige Arbeitslager ""Horbach"" Zugerberg 11. März-30. Juni 1934",[1934],I Nl 6/1,4i nl000000000006/000000000001,,In Schachtel,B2334892,"68 On-site use only, no digitization service",Item in place,None,USTAZ,Staatsarchiv des Kantons Zürich,ULSTZ,Staatsarchiv des Kantons Zürich;;;;;;;;;;;</t>
  </si>
  <si>
    <t>990081135020205526,,Landdienst - seit 50 Jahren eine gute Idee 1933-1983 Freiwilliger Landdienst in der Schweiz,[1983],I Nl 6/1,4i nl000000000006/000000000001,,In Schachtel,B805806,"68 On-site use only, no digitization service",Item in place,None,USTAZ,Staatsarchiv des Kantons Zürich,ULSTZ,Staatsarchiv des Kantons Zürich;;;;;;;;;;;</t>
  </si>
  <si>
    <t>990091087220205526,"Naegeli, Kurt",Der Landdienst im Wandel der Zeit,1965,I Nl 6/1,4i nl000000000006/000000000001,,In Schachtel,B805741,"68 On-site use only, no digitization service",Item in place,None,USTAZ,Staatsarchiv des Kantons Zürich,ULSTZ,Staatsarchiv des Kantons Zürich;;;;;;;;;;;</t>
  </si>
  <si>
    <t>990093982230205526,,Der freiwillige Arbeitsdienst,1934,I Nl 6/1,4i nl000000000006/000000000001,,In Schachtel,B2334894,"68 On-site use only, no digitization service",Item in place,None,USTAZ,Staatsarchiv des Kantons Zürich,ULSTZ,Staatsarchiv des Kantons Zürich;;;;;;;;;;;</t>
  </si>
  <si>
    <t>990093990730205526,"Berlepsch-Valendas, H.",Jugendliche Erwerbslosigkeit und freiwilliger Arbeitsdienst,1933,I Nl 6/1,4i nl000000000006/000000000001,,In Schachtel,B2334891,"68 On-site use only, no digitization service",Item in place,None,USTAZ,Staatsarchiv des Kantons Zürich,ULSTZ,Staatsarchiv des Kantons Zürich;;;;;;;;;;;</t>
  </si>
  <si>
    <t>990107263530205526,,Der freiwilige Arbeitsdienst im Jahre 1939,[1940],I Nl 6/1,4i nl000000000006/000000000001,,In Schachtel,B2334889,"68 On-site use only, no digitization service",Item in place,None,USTAZ,Staatsarchiv des Kantons Zürich,ULSTZ,Staatsarchiv des Kantons Zürich;;;;;;;;;;;</t>
  </si>
  <si>
    <t>990107265300205526,,[Frewilliger Land- und Arbeitsdienst Allgemeines,[1929-2007],I Nl 6/1,4i nl000000000006/000000000001,,Sammelschachtel,B2334977,"68 On-site use only, no digitization service",Item in place,None,USTAZ,Staatsarchiv des Kantons Zürich,ULSTZ,Staatsarchiv des Kantons Zürich;;;;;;;;;;;</t>
  </si>
  <si>
    <t>990000548870205526,,Jahresbericht,1933,I Nl 6a,4i nl000000000006a,,[1] Schachtel: 1943,B2334931,"68 On-site use only, no digitization service",Item in place,None,USTAZ,Staatsarchiv des Kantons Zürich,ULSTZ,Staatsarchiv des Kantons Zürich;;;;;;;;;;;</t>
  </si>
  <si>
    <t>990000548870205526,,Jahresbericht,1933,I Nl 6a,4i nl000000000006a,,[1] Schachtel: 1944,B2334932,"68 On-site use only, no digitization service",Item in place,None,USTAZ,Staatsarchiv des Kantons Zürich,ULSTZ,Staatsarchiv des Kantons Zürich;;;;;;;;;;;</t>
  </si>
  <si>
    <t>990000548870205526,,Jahresbericht,1933,I Nl 6a,4i nl000000000006a,,[1] Schachtel: 1945-1946,B2334933,"68 On-site use only, no digitization service",Item in place,None,USTAZ,Staatsarchiv des Kantons Zürich,ULSTZ,Staatsarchiv des Kantons Zürich;;;;;;;;;;;</t>
  </si>
  <si>
    <t>990000548870205526,,Jahresbericht,1933,I Nl 6a,4i nl000000000006a,,[1] Schachtel: 1947,B2334934,"68 On-site use only, no digitization service",Item in place,None,USTAZ,Staatsarchiv des Kantons Zürich,ULSTZ,Staatsarchiv des Kantons Zürich;;;;;;;;;;;</t>
  </si>
  <si>
    <t>990000548870205526,,Jahresbericht,1933,I Nl 6a,4i nl000000000006a,,[1] Schachtel: 1972,B2334936,"68 On-site use only, no digitization service",Item in place,None,USTAZ,Staatsarchiv des Kantons Zürich,ULSTZ,Staatsarchiv des Kantons Zürich;;;;;;;;;;;</t>
  </si>
  <si>
    <t>990000548870205526,,Jahresbericht,1933,I Nl 6a,4i nl000000000006a,,[1] Schachtel: 1973,B2334937,"68 On-site use only, no digitization service",Item in place,None,USTAZ,Staatsarchiv des Kantons Zürich,ULSTZ,Staatsarchiv des Kantons Zürich;;;;;;;;;;;</t>
  </si>
  <si>
    <t>990000548870205526,,Jahresbericht,1933,I Nl 6a,4i nl000000000006a,,[1] Schachtel: 1974,B2334938,"68 On-site use only, no digitization service",Item in place,None,USTAZ,Staatsarchiv des Kantons Zürich,ULSTZ,Staatsarchiv des Kantons Zürich;;;;;;;;;;;</t>
  </si>
  <si>
    <t>990000548870205526,,Jahresbericht,1933,I Nl 6a,4i nl000000000006a,,[1] Schachtel: 1975,B2334939,"68 On-site use only, no digitization service",Item in place,None,USTAZ,Staatsarchiv des Kantons Zürich,ULSTZ,Staatsarchiv des Kantons Zürich;;;;;;;;;;;</t>
  </si>
  <si>
    <t>990000548870205526,,Jahresbericht,1933,I Nl 6a,4i nl000000000006a,,[1] Schachtel: 1976,B2334940,"68 On-site use only, no digitization service",Item in place,None,USTAZ,Staatsarchiv des Kantons Zürich,ULSTZ,Staatsarchiv des Kantons Zürich;;;;;;;;;;;</t>
  </si>
  <si>
    <t>990000548870205526,,Jahresbericht,1933,I Nl 6a,4i nl000000000006a,,[1] Schachtel: 1977,B2334941,"68 On-site use only, no digitization service",Item in place,None,USTAZ,Staatsarchiv des Kantons Zürich,ULSTZ,Staatsarchiv des Kantons Zürich;;;;;;;;;;;</t>
  </si>
  <si>
    <t>990000548870205526,,Jahresbericht,1933,I Nl 6a,4i nl000000000006a,,[1] Schachtel: 1978,B2334942,"68 On-site use only, no digitization service",Item in place,None,USTAZ,Staatsarchiv des Kantons Zürich,ULSTZ,Staatsarchiv des Kantons Zürich;;;;;;;;;;;</t>
  </si>
  <si>
    <t>990000548870205526,,Jahresbericht,1933,I Nl 6a,4i nl000000000006a,,[1] Schachtel: 1979,B2334943,"68 On-site use only, no digitization service",Item in place,None,USTAZ,Staatsarchiv des Kantons Zürich,ULSTZ,Staatsarchiv des Kantons Zürich;;;;;;;;;;;</t>
  </si>
  <si>
    <t>990000548870205526,,Jahresbericht,1933,I Nl 6a,4i nl000000000006a,,[1] Schachtel: 1980,B2334944,"68 On-site use only, no digitization service",Item in place,None,USTAZ,Staatsarchiv des Kantons Zürich,ULSTZ,Staatsarchiv des Kantons Zürich;;;;;;;;;;;</t>
  </si>
  <si>
    <t>990000548870205526,,Jahresbericht,1933,I Nl 6a,4i nl000000000006a,,[1] Schachtel: 1981,B2334945,"68 On-site use only, no digitization service",Item in place,None,USTAZ,Staatsarchiv des Kantons Zürich,ULSTZ,Staatsarchiv des Kantons Zürich;;;;;;;;;;;</t>
  </si>
  <si>
    <t>990000548870205526,,Jahresbericht,1933,I Nl 6a,4i nl000000000006a,,[1] Schachtel: 1982,B2334946,"68 On-site use only, no digitization service",Item in place,None,USTAZ,Staatsarchiv des Kantons Zürich,ULSTZ,Staatsarchiv des Kantons Zürich;;;;;;;;;;;</t>
  </si>
  <si>
    <t>990000548870205526,,Jahresbericht,1933,I Nl 6a,4i nl000000000006a,,[1] Schachtel: 1983,B2334947,"68 On-site use only, no digitization service",Item in place,None,USTAZ,Staatsarchiv des Kantons Zürich,ULSTZ,Staatsarchiv des Kantons Zürich;;;;;;;;;;;</t>
  </si>
  <si>
    <t>990000548870205526,,Jahresbericht,1933,I Nl 6a,4i nl000000000006a,,[1] Schachtel: 1984,B2334948,"68 On-site use only, no digitization service",Item in place,None,USTAZ,Staatsarchiv des Kantons Zürich,ULSTZ,Staatsarchiv des Kantons Zürich;;;;;;;;;;;</t>
  </si>
  <si>
    <t>990000548870205526,,Jahresbericht,1933,I Nl 6a,4i nl000000000006a,,[1] Schachtel: 1985,B2334949,"68 On-site use only, no digitization service",Item in place,None,USTAZ,Staatsarchiv des Kantons Zürich,ULSTZ,Staatsarchiv des Kantons Zürich;;;;;;;;;;;</t>
  </si>
  <si>
    <t>990000548870205526,,Jahresbericht,1933,I Nl 6a,4i nl000000000006a,,[1] Schachtel: 1986,B2334950,"68 On-site use only, no digitization service",Item in place,None,USTAZ,Staatsarchiv des Kantons Zürich,ULSTZ,Staatsarchiv des Kantons Zürich;;;;;;;;;;;</t>
  </si>
  <si>
    <t>990000548870205526,,Jahresbericht,1933,I Nl 6a,4i nl000000000006a,,[1] Schachtel: 1987,B2334951,"68 On-site use only, no digitization service",Item in place,None,USTAZ,Staatsarchiv des Kantons Zürich,ULSTZ,Staatsarchiv des Kantons Zürich;;;;;;;;;;;</t>
  </si>
  <si>
    <t>990000548870205526,,Jahresbericht,1933,I Nl 6a,4i nl000000000006a,,[1] Schachtel: 1988,B2334952,"68 On-site use only, no digitization service",Item in place,None,USTAZ,Staatsarchiv des Kantons Zürich,ULSTZ,Staatsarchiv des Kantons Zürich;;;;;;;;;;;</t>
  </si>
  <si>
    <t>990000548870205526,,Jahresbericht,1933,I Nl 6a,4i nl000000000006a,,[1] Schachtel: 1989,B2334953,"68 On-site use only, no digitization service",Item in place,None,USTAZ,Staatsarchiv des Kantons Zürich,ULSTZ,Staatsarchiv des Kantons Zürich;;;;;;;;;;;</t>
  </si>
  <si>
    <t>990000548870205526,,Jahresbericht,1933,I Nl 6a,4i nl000000000006a,,[1] Schachtel: 1990,B2334954,"68 On-site use only, no digitization service",Item in place,None,USTAZ,Staatsarchiv des Kantons Zürich,ULSTZ,Staatsarchiv des Kantons Zürich;;;;;;;;;;;</t>
  </si>
  <si>
    <t>990000548870205526,,Jahresbericht,1933,I Nl 6a,4i nl000000000006a,,[1] Schachtel: 2 (1934/35),B2334928,"68 On-site use only, no digitization service",Item in place,None,USTAZ,Staatsarchiv des Kantons Zürich,ULSTZ,Staatsarchiv des Kantons Zürich;;;;;;;;;;;</t>
  </si>
  <si>
    <t>990000548870205526,,Jahresbericht,1933,I Nl 6a,4i nl000000000006a,,[1] Schachtel: 3 (1935),B2334929,"68 On-site use only, no digitization service",Item in place,None,USTAZ,Staatsarchiv des Kantons Zürich,ULSTZ,Staatsarchiv des Kantons Zürich;;;;;;;;;;;</t>
  </si>
  <si>
    <t>990000548870205526,,Jahresbericht,1933,I Nl 6a,4i nl000000000006a,,[1] Schachtel: 5 (1937),B2334930,"68 On-site use only, no digitization service",Item in place,None,USTAZ,Staatsarchiv des Kantons Zürich,ULSTZ,Staatsarchiv des Kantons Zürich;;;;;;;;;;;</t>
  </si>
  <si>
    <t>990086706870205526,"Sager, Peter 1925-2006 Verfasser",Jugendkrawalle - Symptom einer Fehlerziehung,1981,I Nl 7/1,4i nl000000000007/000000000001,,In Schachtel,B2332850,"68 On-site use only, no digitization service",Item in place,None,USTAZ,Staatsarchiv des Kantons Zürich,ULSTZ,Staatsarchiv des Kantons Zürich;;;;;;;;;;;</t>
  </si>
  <si>
    <t>990009802290205526,,Frauenfragen,1978,I Nl 8,4i nl000000000008,,"[1] Schachtel: Jg. 2, Nr. 1/2-5 (1979)",B2332865,"68 On-site use only, no digitization service",Item in place,None,USTAZ,Staatsarchiv des Kantons Zürich,ULSTZ,Staatsarchiv des Kantons Zürich;;;;;;;;;;;</t>
  </si>
  <si>
    <t>990009802290205526,,Frauenfragen,1978,I Nl 8,4i nl000000000008,,"[1] Schachtel: Jg. 3, Nr. 1-3 (1980)",B2332866,"68 On-site use only, no digitization service",Item in place,None,USTAZ,Staatsarchiv des Kantons Zürich,ULSTZ,Staatsarchiv des Kantons Zürich;;;;;;;;;;;</t>
  </si>
  <si>
    <t>990009802290205526,,Frauenfragen,1978,I Nl 8,4i nl000000000008,,"[1] Schachtel: Jg. 4, Nr. 1-2 (1981)",B2332867,"68 On-site use only, no digitization service",Item in place,None,USTAZ,Staatsarchiv des Kantons Zürich,ULSTZ,Staatsarchiv des Kantons Zürich;;;;;;;;;;;</t>
  </si>
  <si>
    <t>990009802290205526,,Frauenfragen,1978,I Nl 8,4i nl000000000008,,"[1] Schachtel: Jg. 5, Nr. 1-3 (1982)",B2332868,"68 On-site use only, no digitization service",Item in place,None,USTAZ,Staatsarchiv des Kantons Zürich,ULSTZ,Staatsarchiv des Kantons Zürich;;;;;;;;;;;</t>
  </si>
  <si>
    <t>990009802290205526,,Frauenfragen,1978,I Nl 8,4i nl000000000008,,"[1] Schachtel: Jg. 6, Nr. 1-2 (1983)",B2332869,"68 On-site use only, no digitization service",Item in place,None,USTAZ,Staatsarchiv des Kantons Zürich,ULSTZ,Staatsarchiv des Kantons Zürich;;;;;;;;;;;</t>
  </si>
  <si>
    <t>990009802290205526,,Frauenfragen,1978,I Nl 8,4i nl000000000008,,"[1] Schachtel: Jg. 7, Nr. 1-2 (1984)",B2332870,"68 On-site use only, no digitization service",Item in place,None,USTAZ,Staatsarchiv des Kantons Zürich,ULSTZ,Staatsarchiv des Kantons Zürich;;;;;;;;;;;</t>
  </si>
  <si>
    <t>990009802290205526,,Frauenfragen,1978,I Nl 8,4i nl000000000008,,"[1] Schachtel: Jg. 8, Nr. 1-2, 4 (1985)",B2332872,"68 On-site use only, no digitization service",Item in place,None,USTAZ,Staatsarchiv des Kantons Zürich,ULSTZ,Staatsarchiv des Kantons Zürich;;;;;;;;;;;</t>
  </si>
  <si>
    <t>990009802290205526,,Frauenfragen,1978,I Nl 8,4i nl000000000008,,"[1] Schachtel: [Jg. 1], Nr. 3 (1978)",B2332862,"68 On-site use only, no digitization service",Item in place,None,USTAZ,Staatsarchiv des Kantons Zürich,ULSTZ,Staatsarchiv des Kantons Zürich;;;;;;;;;;;</t>
  </si>
  <si>
    <t>990009802290205526,,Frauenfragen,1978,I Nl 8,4i nl000000000008,,"[2] Schachtel: Jg. 10, Nr. 1 (1987)",B2332886,"68 On-site use only, no digitization service",Item in place,None,USTAZ,Staatsarchiv des Kantons Zürich,ULSTZ,Staatsarchiv des Kantons Zürich;;;;;;;;;;;</t>
  </si>
  <si>
    <t>990009802290205526,,Frauenfragen,1978,I Nl 8,4i nl000000000008,,"[2] Schachtel: Jg. 11, Nr. 1-2 (1988)",B2332884,"68 On-site use only, no digitization service",Item in place,None,USTAZ,Staatsarchiv des Kantons Zürich,ULSTZ,Staatsarchiv des Kantons Zürich;;;;;;;;;;;</t>
  </si>
  <si>
    <t>990009802290205526,,Frauenfragen,1978,I Nl 8,4i nl000000000008,,"[2] Schachtel: Jg. 12, Nr. 1-2 (1989)",B2332883,"68 On-site use only, no digitization service",Item in place,None,USTAZ,Staatsarchiv des Kantons Zürich,ULSTZ,Staatsarchiv des Kantons Zürich;;;;;;;;;;;</t>
  </si>
  <si>
    <t>990009802290205526,,Frauenfragen,1978,I Nl 8,4i nl000000000008,,"[2] Schachtel: Jg. 13, Nr. 1-3 (1990)",B2332888,"68 On-site use only, no digitization service",Item in place,None,USTAZ,Staatsarchiv des Kantons Zürich,ULSTZ,Staatsarchiv des Kantons Zürich;;;;;;;;;;;</t>
  </si>
  <si>
    <t>990009802290205526,,Frauenfragen,1978,I Nl 8,4i nl000000000008,,"[2] Schachtel: Jg. 14, Nr. 2 (1991)",B2332890,"68 On-site use only, no digitization service",Item in place,None,USTAZ,Staatsarchiv des Kantons Zürich,ULSTZ,Staatsarchiv des Kantons Zürich;;;;;;;;;;;</t>
  </si>
  <si>
    <t>990009802290205526,,Frauenfragen,1978,I Nl 8,4i nl000000000008,,"[2] Schachtel: Jg. 15, Nr. 1-2 (1992)",B2332891,"68 On-site use only, no digitization service",Item in place,None,USTAZ,Staatsarchiv des Kantons Zürich,ULSTZ,Staatsarchiv des Kantons Zürich;;;;;;;;;;;</t>
  </si>
  <si>
    <t>990009802290205526,,Frauenfragen,1978,I Nl 8,4i nl000000000008,,"[2] Schachtel: Jg. 9, Nr. 1-3 (1986)",B2332882,"68 On-site use only, no digitization service",Item in place,None,USTAZ,Staatsarchiv des Kantons Zürich,ULSTZ,Staatsarchiv des Kantons Zürich;;;;;;;;;;;</t>
  </si>
  <si>
    <t>990009802290205526,,Frauenfragen,1978,I Nl 8,4i nl000000000008,,"[3] Schachtel: Jg. 16, Nr. 1-3 (1993)",B2332918,"68 On-site use only, no digitization service",Item in place,None,USTAZ,Staatsarchiv des Kantons Zürich,ULSTZ,Staatsarchiv des Kantons Zürich;;;;;;;;;;;</t>
  </si>
  <si>
    <t>990009802290205526,,Frauenfragen,1978,I Nl 8,4i nl000000000008,,"[3] Schachtel: Jg. 17, Nr. 1-3 (1994)",B2332922,"68 On-site use only, no digitization service",Item in place,None,USTAZ,Staatsarchiv des Kantons Zürich,ULSTZ,Staatsarchiv des Kantons Zürich;;;;;;;;;;;</t>
  </si>
  <si>
    <t>990009802290205526,,Frauenfragen,1978,I Nl 8,4i nl000000000008,,"[3] Schachtel: Jg. 18, Nr. 1-2/3 (1995)",B2332923,"68 On-site use only, no digitization service",Item in place,None,USTAZ,Staatsarchiv des Kantons Zürich,ULSTZ,Staatsarchiv des Kantons Zürich;;;;;;;;;;;</t>
  </si>
  <si>
    <t>990009802290205526,,Frauenfragen,1978,I Nl 8,4i nl000000000008,,"[3] Schachtel: Jg. 19, Nr. 1-3 (1996)",B2332924,"68 On-site use only, no digitization service",Item in place,None,USTAZ,Staatsarchiv des Kantons Zürich,ULSTZ,Staatsarchiv des Kantons Zürich;;;;;;;;;;;</t>
  </si>
  <si>
    <t>990009802290205526,,Frauenfragen,1978,I Nl 8,4i nl000000000008,,"[3] Schachtel: Jg. 20, Nr. 1-2/3 (1997)",B2332925,"68 On-site use only, no digitization service",Item in place,None,USTAZ,Staatsarchiv des Kantons Zürich,ULSTZ,Staatsarchiv des Kantons Zürich;;;;;;;;;;;</t>
  </si>
  <si>
    <t>990009802290205526,,Frauenfragen,1978,I Nl 8,4i nl000000000008,,"[4] Schachtel: Jg. 21, Nr. 1-2 (1998)",B2332928,"68 On-site use only, no digitization service",Item in place,None,USTAZ,Staatsarchiv des Kantons Zürich,ULSTZ,Staatsarchiv des Kantons Zürich;;;;;;;;;;;</t>
  </si>
  <si>
    <t>990009802290205526,,Frauenfragen,1978,I Nl 8,4i nl000000000008,,"[4] Schachtel: Jg. 22, Nr. 1-2 (1999)",B2332930,"68 On-site use only, no digitization service",Item in place,None,USTAZ,Staatsarchiv des Kantons Zürich,ULSTZ,Staatsarchiv des Kantons Zürich;;;;;;;;;;;</t>
  </si>
  <si>
    <t>990009802290205526,,Frauenfragen,1978,I Nl 8,4i nl000000000008,,"[4] Schachtel: Jg. 23, Nr. 1-2 (2000)",B2332931,"68 On-site use only, no digitization service",Item in place,None,USTAZ,Staatsarchiv des Kantons Zürich,ULSTZ,Staatsarchiv des Kantons Zürich;;;;;;;;;;;</t>
  </si>
  <si>
    <t>990009802290205526,,Frauenfragen,1978,I Nl 8,4i nl000000000008,,"[4] Schachtel: Jg. 24, Nr. 1-2 (2001)",B2332935,"68 On-site use only, no digitization service",Item in place,None,USTAZ,Staatsarchiv des Kantons Zürich,ULSTZ,Staatsarchiv des Kantons Zürich;;;;;;;;;;;</t>
  </si>
  <si>
    <t>990009802290205526,,Frauenfragen,1978,I Nl 8,4i nl000000000008,,"[4] Schachtel: Jg. 25, Nr. 1-2 (2002)",B2332936,"68 On-site use only, no digitization service",Item in place,None,USTAZ,Staatsarchiv des Kantons Zürich,ULSTZ,Staatsarchiv des Kantons Zürich;;;;;;;;;;;</t>
  </si>
  <si>
    <t>990009802290205526,,Frauenfragen,1978,I Nl 8,4i nl000000000008,,"[4] Schachtel: Jg. 26, Nr. 1-2 (2003)",B2332937,"68 On-site use only, no digitization service",Item in place,None,USTAZ,Staatsarchiv des Kantons Zürich,ULSTZ,Staatsarchiv des Kantons Zürich;;;;;;;;;;;</t>
  </si>
  <si>
    <t>990009802290205526,,Frauenfragen,1978,I Nl 8,4i nl000000000008,,"[5] Schachtel: Jg. 28, Nr. 1-2 (2005)",B2332942,"68 On-site use only, no digitization service",Item in place,None,USTAZ,Staatsarchiv des Kantons Zürich,ULSTZ,Staatsarchiv des Kantons Zürich;;;;;;;;;;;</t>
  </si>
  <si>
    <t>990009802290205526,,Frauenfragen,1978,I Nl 8,4i nl000000000008,,"[5] Schachtel: Jg. 29, Nr. 1-2 (2006)",B2332944,"68 On-site use only, no digitization service",Item in place,None,USTAZ,Staatsarchiv des Kantons Zürich,ULSTZ,Staatsarchiv des Kantons Zürich;;;;;;;;;;;</t>
  </si>
  <si>
    <t>990009802290205526,,Frauenfragen,1978,I Nl 8,4i nl000000000008,,"[5] Schachtel: Jg. 30, Nr. 1-2 (2007)",B2332946,"68 On-site use only, no digitization service",Item in place,None,USTAZ,Staatsarchiv des Kantons Zürich,ULSTZ,Staatsarchiv des Kantons Zürich;;;;;;;;;;;</t>
  </si>
  <si>
    <t>990002952590205526,,Frauenberatungsstellen = Services de consultation pour femmes = Consultori per le donne,1983,I Nl 8a/1,4i nl000000000008a/000000000001,,In Schachtel,B2332958,"68 On-site use only, no digitization service",Item in place,None,USTAZ,Staatsarchiv des Kantons Zürich,ULSTZ,Staatsarchiv des Kantons Zürich;;;;;;;;;;;</t>
  </si>
  <si>
    <t>990090737190205526,,Frauen in der Schweiz Ausstellung zum Jahr der Frau,[1975],I Nl 8a/1,4i nl000000000008a/000000000001,,In Schachtel,B2332970,"68 On-site use only, no digitization service",Item in place,None,USTAZ,Staatsarchiv des Kantons Zürich,ULSTZ,Staatsarchiv des Kantons Zürich;;;;;;;;;;;</t>
  </si>
  <si>
    <t>990091753870205526,,Bulletin,1994,I Nl 9,4i nl000000000009,,[1] Schachtel: 2 (1995),B2298659,"68 On-site use only, no digitization service",Item in place,None,USTAZ,Staatsarchiv des Kantons Zürich,ULSTZ,Staatsarchiv des Kantons Zürich;;;;;;;;;;;</t>
  </si>
  <si>
    <t>990010981260205526,,Frauenforderung nach Frauenförderung ein Leitfaden zur Chancengleichheit von Frauen und Männern in der Arbeitswelt,1989,I Nl 9/1,4i nl000000000009/000000000001,,In Schachtel,B2298656,"68 On-site use only, no digitization service",Item in place,None,USTAZ,Staatsarchiv des Kantons Zürich,ULSTZ,Staatsarchiv des Kantons Zürich;;;;;;;;;;;</t>
  </si>
  <si>
    <t>990013380500205526,"Hemmer, Katrin",Mediale Rezeption weiblicher Provokation die Behandlung des Frauenstreiks vom 14. Juni 1991 in der Berner Presse,[1993],I Nl 9/1,4i nl000000000009/000000000001,,In Schachtel,B2298657,"68 On-site use only, no digitization service",Item in place,None,USTAZ,Staatsarchiv des Kantons Zürich,ULSTZ,Staatsarchiv des Kantons Zürich;;;;;;;;;;;</t>
  </si>
  <si>
    <t>990078513390205526,,Auf dem Weg zur Gleichstellung ? Frauen und Männer in der Schweiz aus statistischer Sicht,1993,I Nl 9/1,4i nl000000000009/000000000001,,In Schachtel,B762990,"68 On-site use only, no digitization service",Item in place,None,USTAZ,Staatsarchiv des Kantons Zürich,ULSTZ,Staatsarchiv des Kantons Zürich;;;;;;;;;;;</t>
  </si>
  <si>
    <t>990090909250205526,,[Frauenpolitik,,I Nl 9/1,4i nl000000000009/000000000001,,,B782403,"68 On-site use only, no digitization service",Item in place,None,USTAZ,Staatsarchiv des Kantons Zürich,ULSTZ,Staatsarchiv des Kantons Zürich;;;;;;;;;;;</t>
  </si>
  <si>
    <t>990090912670205526,,[Frauenstreik 14. Juni 1991,[1991],I Nl 9/1,4i nl000000000009/000000000001,,In Schachtel,B782908,"68 On-site use only, no digitization service",Item in place,None,USTAZ,Staatsarchiv des Kantons Zürich,ULSTZ,Staatsarchiv des Kantons Zürich;;;;;;;;;;;</t>
  </si>
  <si>
    <t>990106984870205526,"Ballerini, Claudia Verfasser",Mädchen unterwegs ein Beitrag zur feministischen Mädchenarbeit,1993,I Nl 9/1,4i nl000000000009/000000000001,,In Schachtel,B2298655,"68 On-site use only, no digitization service",Item in place,None,USTAZ,Staatsarchiv des Kantons Zürich,ULSTZ,Staatsarchiv des Kantons Zürich;;;;;;;;;;;</t>
  </si>
  <si>
    <t>990017579440205526,,"New Public Management eine gleichstellungspolitische Einschätzung : Chancen, Gefahren, Handlungsansätze",1997,I Nl 10/1,4i nl000000000010/000000000001,,In Schachtel,B820012,"68 On-site use only, no digitization service",Item in place,None,USTAZ,Staatsarchiv des Kantons Zürich,ULSTZ,Staatsarchiv des Kantons Zürich;;;;;;;;;;;</t>
  </si>
  <si>
    <t>990020758090205526,,Gleichstellung von Frau und Mann Aktionsplan der Schweiz,1999,I Nl 10/1,4i nl000000000010/000000000001,,In Schachtel,B2314500,"68 On-site use only, no digitization service",Item in place,None,USTAZ,Staatsarchiv des Kantons Zürich,ULSTZ,Staatsarchiv des Kantons Zürich;;;;;;;;;;;</t>
  </si>
  <si>
    <t>990039219700205526,"Chaponnière, Corinne journaliste et écrivain hélvético-canadienne 1954-....",Auf dem Weg zur Lohngleichheit? Vergleich der Frauen- und Männerlöhne anhand der Lohnstrukturerhebungen (LSE) von 1994 und 1996 : Kurzfassung,[2000],I Nl 10/1,4i nl000000000010/000000000001,,In Schachtel,B2314499,"68 On-site use only, no digitization service",Item in place,None,USTAZ,Staatsarchiv des Kantons Zürich,ULSTZ,Staatsarchiv des Kantons Zürich;;;;;;;;;;;</t>
  </si>
  <si>
    <t>990046754770205526,,Fairplay-at-work in Unternehmen Fairplay-at-work.ch,2003,I Nl 10/1,4i nl000000000010/000000000001,,In Schachtel,B2314494,"68 On-site use only, no digitization service",Item in place,None,USTAZ,Staatsarchiv des Kantons Zürich,ULSTZ,Staatsarchiv des Kantons Zürich;;;;;;;;;;;</t>
  </si>
  <si>
    <t>990091501200205526,,[Eidgenössisches Büro für die Gleichstellung von Frau und Mann Allgemeines,1998-2007,I Nl 10/1,4i nl000000000010/000000000001,,Sammelschachtel,B860144,"68 On-site use only, no digitization service",Item in place,None,USTAZ,Staatsarchiv des Kantons Zürich,ULSTZ,Staatsarchiv des Kantons Zürich;;;;;;;;;;;</t>
  </si>
  <si>
    <t>990049910480205526,,"Paso doble Gleichstellung im Erwerbsleben Information für Wirtschaft, Politik, Gesellschaft , für Frauen und Männer",1999,I Nl 11,4i nl000000000011,,[1] Schachtel: 1999,B2314505,"68 On-site use only, no digitization service",Item in place,None,USTAZ,Staatsarchiv des Kantons Zürich,ULSTZ,Staatsarchiv des Kantons Zürich;;;;;;;;;;;</t>
  </si>
  <si>
    <t>990049910480205526,,"Paso doble Gleichstellung im Erwerbsleben Information für Wirtschaft, Politik, Gesellschaft , für Frauen und Männer",1999,I Nl 11,4i nl000000000011,,[1] Schachtel: 2000-2001,B2314506,"68 On-site use only, no digitization service",Item in place,None,USTAZ,Staatsarchiv des Kantons Zürich,ULSTZ,Staatsarchiv des Kantons Zürich;;;;;;;;;;;</t>
  </si>
  <si>
    <t>990049910480205526,,"Paso doble Gleichstellung im Erwerbsleben Information für Wirtschaft, Politik, Gesellschaft , für Frauen und Männer",1999,I Nl 11,4i nl000000000011,,[1] Schachtel: 2001-2002,B2314498,"68 On-site use only, no digitization service",Item in place,None,USTAZ,Staatsarchiv des Kantons Zürich,ULSTZ,Staatsarchiv des Kantons Zürich;;;;;;;;;;;</t>
  </si>
  <si>
    <t>990049910480205526,,"Paso doble Gleichstellung im Erwerbsleben Information für Wirtschaft, Politik, Gesellschaft , für Frauen und Männer",1999,I Nl 11,4i nl000000000011,,[1] Schachtel: 2002-2003,B2314507,"68 On-site use only, no digitization service",Item in place,None,USTAZ,Staatsarchiv des Kantons Zürich,ULSTZ,Staatsarchiv des Kantons Zürich;;;;;;;;;;;</t>
  </si>
  <si>
    <t>990049910480205526,,"Paso doble Gleichstellung im Erwerbsleben Information für Wirtschaft, Politik, Gesellschaft , für Frauen und Männer",1999,I Nl 11,4i nl000000000011,,[1] Schachtel: 2003-2004,B2314508,"68 On-site use only, no digitization service",Item in place,None,USTAZ,Staatsarchiv des Kantons Zürich,ULSTZ,Staatsarchiv des Kantons Zürich;;;;;;;;;;;</t>
  </si>
  <si>
    <t>990049910480205526,,"Paso doble Gleichstellung im Erwerbsleben Information für Wirtschaft, Politik, Gesellschaft , für Frauen und Männer",1999,I Nl 11,4i nl000000000011,,[1] Schachtel: 2005-2006,B2314509,"68 On-site use only, no digitization service",Item in place,None,USTAZ,Staatsarchiv des Kantons Zürich,ULSTZ,Staatsarchiv des Kantons Zürich;;;;;;;;;;;</t>
  </si>
  <si>
    <t>990049910480205526,,"Paso doble Gleichstellung im Erwerbsleben Information für Wirtschaft, Politik, Gesellschaft , für Frauen und Männer",1999,I Nl 11,4i nl000000000011,,[1] Schachtel: 2006-2007,B2314510,"68 On-site use only, no digitization service",Item in place,None,USTAZ,Staatsarchiv des Kantons Zürich,ULSTZ,Staatsarchiv des Kantons Zürich;;;;;;;;;;;</t>
  </si>
  <si>
    <t>990057795210205526,Alliance F,Jahresbericht = Rapport annuel,1999-2013,I Nl 12a,4i nl000000000012a,,[1] Schachtel: 1999,B1826581,"68 On-site use only, no digitization service",Item in place,None,USTAZ,Staatsarchiv des Kantons Zürich,ULSTZ,Staatsarchiv des Kantons Zürich;;;;;;;;;;;</t>
  </si>
  <si>
    <t>990057795210205526,Alliance F,Jahresbericht = Rapport annuel,1999-2013,I Nl 12a,4i nl000000000012a,,[1] Schachtel: 2000,B1826582,"68 On-site use only, no digitization service",Item in place,None,USTAZ,Staatsarchiv des Kantons Zürich,ULSTZ,Staatsarchiv des Kantons Zürich;;;;;;;;;;;</t>
  </si>
  <si>
    <t>990057795210205526,Alliance F,Jahresbericht = Rapport annuel,1999-2013,I Nl 12a,4i nl000000000012a,,[1] Schachtel: 2001,B1826583,"68 On-site use only, no digitization service",Item in place,None,USTAZ,Staatsarchiv des Kantons Zürich,ULSTZ,Staatsarchiv des Kantons Zürich;;;;;;;;;;;</t>
  </si>
  <si>
    <t>990057795210205526,Alliance F,Jahresbericht = Rapport annuel,1999-2013,I Nl 12a,4i nl000000000012a,,[1] Schachtel: 2002,B1826584,"68 On-site use only, no digitization service",Item in place,None,USTAZ,Staatsarchiv des Kantons Zürich,ULSTZ,Staatsarchiv des Kantons Zürich;;;;;;;;;;;</t>
  </si>
  <si>
    <t>990057795210205526,Alliance F,Jahresbericht = Rapport annuel,1999-2013,I Nl 12a,4i nl000000000012a,,[1] Schachtel: 2003,B1826585,"68 On-site use only, no digitization service",Item in place,None,USTAZ,Staatsarchiv des Kantons Zürich,ULSTZ,Staatsarchiv des Kantons Zürich;;;;;;;;;;;</t>
  </si>
  <si>
    <t>990057795210205526,Alliance F,Jahresbericht = Rapport annuel,1999-2013,I Nl 12a,4i nl000000000012a,,[1] Schachtel: 2004,B1826586,"68 On-site use only, no digitization service",Item in place,None,USTAZ,Staatsarchiv des Kantons Zürich,ULSTZ,Staatsarchiv des Kantons Zürich;;;;;;;;;;;</t>
  </si>
  <si>
    <t>990057795210205526,Alliance F,Jahresbericht = Rapport annuel,1999-2013,I Nl 12a,4i nl000000000012a,,[1] Schachtel: 2005,B1826587,"68 On-site use only, no digitization service",Item in place,None,USTAZ,Staatsarchiv des Kantons Zürich,ULSTZ,Staatsarchiv des Kantons Zürich;;;;;;;;;;;</t>
  </si>
  <si>
    <t>990023658260205526,"Harfin, Jean",Statistische Tafel der Schweiz ...,1878,I Nm 1/1,4i nm000000000001/000000000001,,In Schachtel,B819611,"68 On-site use only, no digitization service",Item in place,None,USTAZ,Staatsarchiv des Kantons Zürich,ULSTZ,Staatsarchiv des Kantons Zürich;;;;;;;;;;;</t>
  </si>
  <si>
    <t>990033542590205526,"Kummer, J.J. Johann Jakob",Geschichte der Statistik in der Schweiz,1885,I Nm 1/1,4i nm000000000001/000000000001,,In Schachtel,B806306,"68 On-site use only, no digitization service",Item in place,None,USTAZ,Staatsarchiv des Kantons Zürich,ULSTZ,Staatsarchiv des Kantons Zürich;;;;;;;;;;;</t>
  </si>
  <si>
    <t>990034710030205526,,"Kurzes Orts- und Bevölkerungs-Lexikon der Schweiz enthaltend ein alphabetisches, bezirks- und cantonsweise angeordnetes Verzeichniss der Gemeinden, ihrer confessionellen Bevölkerung mit Bezeichnung der Bezirks- und Cantonshauptorte und der Pfarrdörfer",1871,I Nm 1/1,4i nm000000000001/000000000001,,In Schachtel: Lfg. 1,B820744,"68 On-site use only, no digitization service",Item in place,None,USTAZ,Staatsarchiv des Kantons Zürich,ULSTZ,Staatsarchiv des Kantons Zürich;;;;;;;;;;;</t>
  </si>
  <si>
    <t>990034710030205526,,"Kurzes Orts- und Bevölkerungs-Lexikon der Schweiz enthaltend ein alphabetisches, bezirks- und cantonsweise angeordnetes Verzeichniss der Gemeinden, ihrer confessionellen Bevölkerung mit Bezeichnung der Bezirks- und Cantonshauptorte und der Pfarrdörfer",1871,I Nm 1/1,4i nm000000000001/000000000001,,In Schachtel: Lfg. 2,B869970,"68 On-site use only, no digitization service",Item in place,None,USTAZ,Staatsarchiv des Kantons Zürich,ULSTZ,Staatsarchiv des Kantons Zürich;;;;;;;;;;;</t>
  </si>
  <si>
    <t>990034710030205526,,"Kurzes Orts- und Bevölkerungs-Lexikon der Schweiz enthaltend ein alphabetisches, bezirks- und cantonsweise angeordnetes Verzeichniss der Gemeinden, ihrer confessionellen Bevölkerung mit Bezeichnung der Bezirks- und Cantonshauptorte und der Pfarrdörfer",1871,I Nm 1/1,4i nm000000000001/000000000001,,In Schachtel: Lfg. 3,B869972,"68 On-site use only, no digitization service",Item in place,None,USTAZ,Staatsarchiv des Kantons Zürich,ULSTZ,Staatsarchiv des Kantons Zürich;;;;;;;;;;;</t>
  </si>
  <si>
    <t>990064688340205526,,Kleines Ortslexikon der Schweiz nebst der Bevölkerungsstatistik nach der offiziellen Volkszählung vom 10. December 1860 und den Distanz- und Richtungsangaben der einzelnen Orte,1862,I Nm 1/1,4i nm000000000001/000000000001,,In Schachtel,B822615,"68 On-site use only, no digitization service",Item in place,None,USTAZ,Staatsarchiv des Kantons Zürich,ULSTZ,Staatsarchiv des Kantons Zürich;;;;;;;;;;;</t>
  </si>
  <si>
    <t>990066178770205526,,"Alphabetisches Verzeichniss der politischen Gemeinden der Schweiz, nebst Angabe des Zivilstandskreises ...",1875,I Nm 1/1,4i nm000000000001/000000000001,,In Schachtel,B2314518,"68 On-site use only, no digitization service",Item in place,None,USTAZ,Staatsarchiv des Kantons Zürich,ULSTZ,Staatsarchiv des Kantons Zürich;;;;;;;;;;;</t>
  </si>
  <si>
    <t>990089591470205526,"Guyer-Freuler, Eduard",Beiträge zu einer Statistik des Fremdenverkehrs in der Schweiz hg. auf Wunsch und Veranlassung der Offiziellen Verkehrskommission Zürich,1895,I Nm 1/1,4i nm000000000001/000000000001,,In Schachtel,B789140,"68 On-site use only, no digitization service",Item in place,None,USTAZ,Staatsarchiv des Kantons Zürich,ULSTZ,Staatsarchiv des Kantons Zürich;;;;;;;;;;;</t>
  </si>
  <si>
    <t>990091506110205526,,"[Volkswirtschaft, Statistik Allgemeines",1836-2007,I Nm 1/1,4i nm000000000001/000000000001,,Sammelschachtel: 1836-1900,B860733,"68 On-site use only, no digitization service",Item in place,None,USTAZ,Staatsarchiv des Kantons Zürich,ULSTZ,Staatsarchiv des Kantons Zürich;;;;;;;;;;;</t>
  </si>
  <si>
    <t>990091506110205526,,"[Volkswirtschaft, Statistik Allgemeines",1836-2007,I Nm 1/1,4i nm000000000001/000000000001,I Nm 1/2,Sammelschachtel: 1901-1962,B2314515,"68 On-site use only, no digitization service",Item in place,None,USTAZ,Staatsarchiv des Kantons Zürich,ULSTZ,Staatsarchiv des Kantons Zürich;;;;;;;;;;;</t>
  </si>
  <si>
    <t>990091506110205526,,"[Volkswirtschaft, Statistik Allgemeines",1836-2007,I Nm 1/1,4i nm000000000001/000000000001,I Nm 1/3,Sammelschachtel: 1963-2007,B2314516,"68 On-site use only, no digitization service",Item in place,None,USTAZ,Staatsarchiv des Kantons Zürich,ULSTZ,Staatsarchiv des Kantons Zürich;;;;;;;;;;;</t>
  </si>
  <si>
    <t>990107081940205526,"Kollmann, Julius Verfasser","Die statistischen Erhebungen über die Farbe der Augen, der Haare und der Haut in den Schulen der Schweiz",1881,I Nm 1/1,4i nm000000000001/000000000001,,In Schachtel,B2314531,"68 On-site use only, no digitization service",Item in place,None,USTAZ,Staatsarchiv des Kantons Zürich,ULSTZ,Staatsarchiv des Kantons Zürich;;;;;;;;;;;</t>
  </si>
  <si>
    <t>990022745090205526,"Frei, Albert dr en économie politique",Entwicklung und heutiger Stand der schweizerischen Agrarstatistik,1931,I Nm 1/2,4i nm000000000001/000000000002,,In Schachtel,B2314604,"68 On-site use only, no digitization service",Item in place,None,USTAZ,Staatsarchiv des Kantons Zürich,ULSTZ,Staatsarchiv des Kantons Zürich;;;;;;;;;;;</t>
  </si>
  <si>
    <t>990023118840205526,"Ammann, Hektor 1894-1967",Die Bevölkerungsentwicklung der italienischen Schweiz,1924,I Nm 1/2,4i nm000000000001/000000000002,,In Schachtel,B763858,"68 On-site use only, no digitization service",Item in place,None,USTAZ,Staatsarchiv des Kantons Zürich,ULSTZ,Staatsarchiv des Kantons Zürich;;;;;;;;;;;</t>
  </si>
  <si>
    <t>990023900630205526,,Eidgenössische Volkszählung 1. Dezember 1960,1961,I Nm 1/2,4i nm000000000001/000000000002,,In Schachtel,B2314627,"68 On-site use only, no digitization service",Item in place,None,USTAZ,Staatsarchiv des Kantons Zürich,ULSTZ,Staatsarchiv des Kantons Zürich;;;;;;;;;;;</t>
  </si>
  <si>
    <t>990025287220205526,"Schmid, Robert",Der Geburtenrückgang in der Schweiz eine bevölkerungswissenschaftliche Studie,1925,I Nm 1/2,4i nm000000000001/000000000002,,In Schachtel,B835013,"68 On-site use only, no digitization service",Item in place,None,USTAZ,Staatsarchiv des Kantons Zürich,ULSTZ,Staatsarchiv des Kantons Zürich;;;;;;;;;;;</t>
  </si>
  <si>
    <t>990033577140205526,,Die eidgenössische Volkszählung vom 1. Dezember 1910 Vorläufige Ergebnisse = Le recensement féderale ... 1910,1911,I Nm 1/2,4i nm000000000001/000000000002,,In Schachtel,B2316057,"68 On-site use only, no digitization service",Item in place,None,USTAZ,Staatsarchiv des Kantons Zürich,ULSTZ,Staatsarchiv des Kantons Zürich;;;;;;;;;;;</t>
  </si>
  <si>
    <t>990034131440205526,"Pesch, Anton Theobald",Entvölkerung und Landflucht in der Zentralschweiz,[1926],I Nm 1/2,4i nm000000000001/000000000002,,In Schachtel,B823203,"68 On-site use only, no digitization service",Item in place,None,USTAZ,Staatsarchiv des Kantons Zürich,ULSTZ,Staatsarchiv des Kantons Zürich;;;;;;;;;;;</t>
  </si>
  <si>
    <t>990041845400205526,,Massnahmen zur Bekämpfung der Entvölkerung der Berg- und Landgemeinden Gutachten zum Postulat Schär,1919,I Nm 1/2,4i nm000000000001/000000000002,,In Schachtel,B815023,"68 On-site use only, no digitization service",Item in place,None,USTAZ,Staatsarchiv des Kantons Zürich,ULSTZ,Staatsarchiv des Kantons Zürich;;;;;;;;;;;</t>
  </si>
  <si>
    <t>990044883580205526,,Wohnbevölkerung der Gemeinden Eidgenössische Volkszählung 1. Dezember 1941 : provisorische Ergebnisse,1942,I Nm 1/2,4i nm000000000001/000000000002,,In Schachtel,B2314598,"68 On-site use only, no digitization service",Item in place,None,USTAZ,Staatsarchiv des Kantons Zürich,ULSTZ,Staatsarchiv des Kantons Zürich;;;;;;;;;;;</t>
  </si>
  <si>
    <t>990046222520205526,,Die Bevölkerung der Schweiz,1939,I Nm 1/2,4i nm000000000001/000000000002,,In Schachtel,B2314628,"68 On-site use only, no digitization service",Item in place,None,USTAZ,Staatsarchiv des Kantons Zürich,ULSTZ,Staatsarchiv des Kantons Zürich;;;;;;;;;;;</t>
  </si>
  <si>
    <t>990054189810205526,,Bevölkerungsentwicklung in der Schweiz nach den Ergebnissen der Volkszählung vom 1. Dezember 1960,1961,I Nm 1/2,4i nm000000000001/000000000002,,In Schachtel,B2314569,"68 On-site use only, no digitization service",Item in place,None,USTAZ,Staatsarchiv des Kantons Zürich,ULSTZ,Staatsarchiv des Kantons Zürich;;;;;;;;;;;</t>
  </si>
  <si>
    <t>990060199530205526,"Bernhard, Hans 1888-1942",Grundlagen zu einer Erhebung über die schweizerische Gebirgs-Entvölkerung,1927,I Nm 1/2,4i nm000000000001/000000000002,,In Schachtel,B790584,"68 On-site use only, no digitization service",Item in place,None,USTAZ,Staatsarchiv des Kantons Zürich,ULSTZ,Staatsarchiv des Kantons Zürich;;;;;;;;;;;</t>
  </si>
  <si>
    <t>990060199530205526,"Bernhard, Hans 1888-1942",Grundlagen zu einer Erhebung über die schweizerische Gebirgs-Entvölkerung,1927,I Nm 1/2,4i nm000000000001/000000000002,I Na 11a/1,In Schachtel,B1792509,"68 On-site use only, no digitization service",Item in place,None,USTAZ,Staatsarchiv des Kantons Zürich,ULSTZ,Staatsarchiv des Kantons Zürich;;;;;;;;;;;</t>
  </si>
  <si>
    <t>990062633040205526,,Die Gesamtbevölkerung der Gemeinden in der Schweiz Gültige Ergebnisse der eidg. Volkszählung vom 1. Dezember 1900 = La population des communes de la Suisse,1901,I Nm 1/2,4i nm000000000001/000000000002,,In Schachtel,B2314533,"68 On-site use only, no digitization service",Item in place,None,USTAZ,Staatsarchiv des Kantons Zürich,ULSTZ,Staatsarchiv des Kantons Zürich;;;;;;;;;;;</t>
  </si>
  <si>
    <t>990080372660205526,,Eidgenössische Volkszählung 1. Dezember 1941 Wohnbevölkerung der Gemeinden : definitive Ergebnisse,1942,I Nm 1/2,4i nm000000000001/000000000002,,In Schachtel,B2314593,"68 On-site use only, no digitization service",Item in place,None,USTAZ,Staatsarchiv des Kantons Zürich,ULSTZ,Staatsarchiv des Kantons Zürich;;;;;;;;;;;</t>
  </si>
  <si>
    <t>990080681250205526,,Ergebnisse einer Entvölkerungsenquête in ausgewählten Gemeinden der Schweizer Alpen Bericht der Schweizerischen Vereinigung für Innenkolonisation und industrielle Landwirtschaft in Zürich an die Eidg. Expertenkommission zum Studium der Gebirgsentvölkerung,1928,I Nm 1/2,4i nm000000000001/000000000002,,In Schachtel,B779315,"68 On-site use only, no digitization service",Item in place,None,USTAZ,Staatsarchiv des Kantons Zürich,ULSTZ,Staatsarchiv des Kantons Zürich;;;;;;;;;;;</t>
  </si>
  <si>
    <t>990086915650205526,,Bevölkerungsprobleme der Schweiz,1955,I Nm 1/2,4i nm000000000001/000000000002,,In Schachtel,B766650,"68 On-site use only, no digitization service",Item in place,None,USTAZ,Staatsarchiv des Kantons Zürich,ULSTZ,Staatsarchiv des Kantons Zürich;;;;;;;;;;;</t>
  </si>
  <si>
    <t>990090794420205526,,Bevölkerungsentwicklung und Siedlungsformen [Zeitungsartikelserie in 5 Teilen],1962,I Nm 1/2,4i nm000000000001/000000000002,,In Schachtel,B766750,"68 On-site use only, no digitization service",Item in place,None,USTAZ,Staatsarchiv des Kantons Zürich,ULSTZ,Staatsarchiv des Kantons Zürich;;;;;;;;;;;</t>
  </si>
  <si>
    <t>990090878180205526,,Die neunzigjährigen Einwohner der Schweiz vom 1. Dezember 1900 mit Angabe der bis Ende November 1904 eingetretenen Sterbefälle unter denselben,1904,I Nm 1/2,4i nm000000000001/000000000002,,In Schachtel,B778214,"68 On-site use only, no digitization service",Item in place,None,USTAZ,Staatsarchiv des Kantons Zürich,ULSTZ,Staatsarchiv des Kantons Zürich;;;;;;;;;;;</t>
  </si>
  <si>
    <t>990091304230205526,"Schwarz, Arnold","Das Problem einer schweizerischen Produktionsstatistik Bedeutung und Erfassung der industriellen Produktion in der Schweiz : Referat, (gehalten an der) Jahresversammlung der Schweiz statistischen Gesellschaft, Bern 1936",1936,I Nm 1/2,4i nm000000000001/000000000002,,In Schachtel,B834161,"68 On-site use only, no digitization service",Item in place,None,USTAZ,Staatsarchiv des Kantons Zürich,ULSTZ,Staatsarchiv des Kantons Zürich;;;;;;;;;;;</t>
  </si>
  <si>
    <t>990091314820205526,,Schlussbericht der Eidg. Ausserparlamentarischen Kommission für die Motion Baumberger an den Bundesrat,[1929],I Nm 1/2,4i nm000000000001/000000000002,,In Schachtel,B835565,"68 On-site use only, no digitization service",Item in place,None,USTAZ,Staatsarchiv des Kantons Zürich,ULSTZ,Staatsarchiv des Kantons Zürich;;;;;;;;;;;</t>
  </si>
  <si>
    <t>990091420290205526,,Veröffentlichungen 1860-1959,1959,I Nm 1/2,4i nm000000000001/000000000002,,In Schachtel,B849423,"68 On-site use only, no digitization service",Item in place,None,USTAZ,Staatsarchiv des Kantons Zürich,ULSTZ,Staatsarchiv des Kantons Zürich;;;;;;;;;;;</t>
  </si>
  <si>
    <t>990094148690205526,,Bericht des Bundesrates an die Bundesversammlung zur Motion Baumberger über die Entvölkerung der Gebirgsgegenden (vom 14. November 1930),[1930],I Nm 1/2,4i nm000000000001/000000000002,,In Schachtel,B2314564,"68 On-site use only, no digitization service",Item in place,None,USTAZ,Staatsarchiv des Kantons Zürich,ULSTZ,Staatsarchiv des Kantons Zürich;;;;;;;;;;;</t>
  </si>
  <si>
    <t>990002987450205526,,Gemeindeverzeichnis der Schweiz 1980,1980,I Nm 1/3,4i nm000000000001/000000000003,,In Schachtel,B788656,"68 On-site use only, no digitization service",Item in place,None,USTAZ,Staatsarchiv des Kantons Zürich,ULSTZ,Staatsarchiv des Kantons Zürich;;;;;;;;;;;</t>
  </si>
  <si>
    <t>990003416120205526,,Statistische Projekte und statistische Datenbanken in der Bundesstatistik für die Jahre 1981 bis 1983,1982,I Nm 1/3,4i nm000000000001/000000000003,,In Schachtel,B2316874,"68 On-site use only, no digitization service",Item in place,None,USTAZ,Staatsarchiv des Kantons Zürich,ULSTZ,Staatsarchiv des Kantons Zürich;;;;;;;;;;;</t>
  </si>
  <si>
    <t>990008658840205526,,Forschung und Entwicklung der Schweizerischen Bundesverwaltung und der Regiebetriebe 1976 und 1977,1979,I Nm 1/3,4i nm000000000001/000000000003,,In Schachtel,B2316872,"68 On-site use only, no digitization service",Item in place,None,USTAZ,Staatsarchiv des Kantons Zürich,ULSTZ,Staatsarchiv des Kantons Zürich;;;;;;;;;;;</t>
  </si>
  <si>
    <t>990008914100205526,,Die nationale Buchhaltung zu konstanten Preisen ein Querschnitt durch die Probleme der Preisbereinigung volkswirtschaftlicher Gesamtgrössen,1984,I Nm 1/3,4i nm000000000001/000000000003,,In Schachtel,B2316867,"68 On-site use only, no digitization service",Item in place,None,USTAZ,Staatsarchiv des Kantons Zürich,ULSTZ,Staatsarchiv des Kantons Zürich;;;;;;;;;;;</t>
  </si>
  <si>
    <t>990014112240205526,"Zimmermann, Jürg",Zahlen erzählen Statistik verständlich gemacht,[1994],I Nm 1/3,4i nm000000000001/000000000003,,In Schachtel,B854298,"68 On-site use only, no digitization service",Item in place,None,USTAZ,Staatsarchiv des Kantons Zürich,ULSTZ,Staatsarchiv des Kantons Zürich;;;;;;;;;;;</t>
  </si>
  <si>
    <t>990020840760205526,,Die Schweiz im Zahlenbild,1968,I Nm 1/3,4i nm000000000001/000000000003,,In Schachtel,B838713,"68 On-site use only, no digitization service",Item in place,None,USTAZ,Staatsarchiv des Kantons Zürich,ULSTZ,Staatsarchiv des Kantons Zürich;;;;;;;;;;;</t>
  </si>
  <si>
    <t>990024914720205526,"Haber, Géza Ernst",Bevölkerungsprognosen mit besonderem Blick auf die Schweiz,1968,I Nm 1/3,4i nm000000000001/000000000003,,In Schachtel,B790203,"68 On-site use only, no digitization service",Item in place,None,USTAZ,Staatsarchiv des Kantons Zürich,ULSTZ,Staatsarchiv des Kantons Zürich;;;;;;;;;;;</t>
  </si>
  <si>
    <t>990025483030205526,"Meli, Robert",Das Heiratsalter in der Schweiz 1881-1951,1952,I Nm 1/3,4i nm000000000001/000000000003,,In Schachtel,B1266324,"68 On-site use only, no digitization service",Item in place,None,USTAZ,Staatsarchiv des Kantons Zürich,ULSTZ,Staatsarchiv des Kantons Zürich;;;;;;;;;;;</t>
  </si>
  <si>
    <t>990026596780205526,"Löwinger, Istvan Daniel",Stadt und Land in der Statistik unter besonderer Berücksichtigung der Demographie der städtischen Bevölkerung in der Schweiz,1970,I Nm 1/3,4i nm000000000001/000000000003,,In Schachtel,B810063,"68 On-site use only, no digitization service",Item in place,None,USTAZ,Staatsarchiv des Kantons Zürich,ULSTZ,Staatsarchiv des Kantons Zürich;;;;;;;;;;;</t>
  </si>
  <si>
    <t>990027483500205526,"Stammherr, Willi","Schweizerische Gemeindetypen 1910 und 1960 ein Beitrag zur Wirtschafts und Bevölkerungsgeographie der Schweiz mit 7 Karten, 16 Figuren und 16 Tabellen",1964,I Nm 1/3,4i nm000000000001/000000000003,,In Schachtel,B839581,"68 On-site use only, no digitization service",Item in place,None,USTAZ,Staatsarchiv des Kantons Zürich,ULSTZ,Staatsarchiv des Kantons Zürich;;;;;;;;;;;</t>
  </si>
  <si>
    <t>990027745100205526,"Frankenstein, Peter Fritz",Die Sterblichkeit nach Todesursache und Zivilstand in der schweizerischen Wohnbevölkerung von 1941 bis 1960 eine statistische Analyse über die variierenden Häufigkeiten von wichtigen Todesursachen innerhalb bestimmter Bevölkerungsgruppen,1974,I Nm 1/3,4i nm000000000001/000000000003,,In Schachtel,B786168,"68 On-site use only, no digitization service",Item in place,None,USTAZ,Staatsarchiv des Kantons Zürich,ULSTZ,Staatsarchiv des Kantons Zürich;;;;;;;;;;;</t>
  </si>
  <si>
    <t>990051400910205526,"Schmid, Bruno","Bevölkerungsstruktur und Wirtschaftswachstum die wechselseitigen Kausalzusammenhänge, dargestellt am Beispiel der Schweiz",1967,I Nm 1/3,4i nm000000000001/000000000003,,In Schachtel,B839117,"68 On-site use only, no digitization service",Item in place,None,USTAZ,Staatsarchiv des Kantons Zürich,ULSTZ,Staatsarchiv des Kantons Zürich;;;;;;;;;;;</t>
  </si>
  <si>
    <t>990055166110205526,,Veröffentlichungen 1860-1970 [aus dem] Eidgenössischen Statistischen Amt = Publications 1860-1970 [du] Bureau fédéral de Statistique,1971,I Nm 1/3,4i nm000000000001/000000000003,,In Schachtel,B2316059,"68 On-site use only, no digitization service",Item in place,None,USTAZ,Staatsarchiv des Kantons Zürich,ULSTZ,Staatsarchiv des Kantons Zürich;;;;;;;;;;;</t>
  </si>
  <si>
    <t>990091001950205526,"Hoffmann-Nowotny, Hans-Joachim 1934-2004",Migration ein Beitrag zu einer soziologischen Erklärung,1969,I Nm 1/3,4i nm000000000001/000000000003,,In Schachtel,B794754,"68 On-site use only, no digitization service",Item in place,None,USTAZ,Staatsarchiv des Kantons Zürich,ULSTZ,Staatsarchiv des Kantons Zürich;;;;;;;;;;;</t>
  </si>
  <si>
    <t>990091655260205526,,Die schweizerische Gesetzgebung auf dem Gebiet des Arbeitsrechts und der Sozialversicherung im Jahre ...,1928,I Nm 2,4i nm000000000002,I Nm 2/1,In Schachtel: Sonderheft 2,B2316920,"68 On-site use only, no digitization service",Item in place,None,USTAZ,Staatsarchiv des Kantons Zürich,ULSTZ,Staatsarchiv des Kantons Zürich;;;;;;;;;;;</t>
  </si>
  <si>
    <t>990021911190205526,,Zementerzeugung und Zementhandel in der Schweiz,1929,I Nm 2/1,4i nm000000000002/000000000001,,In Schachtel,B2316893,"68 On-site use only, no digitization service",Item in place,None,USTAZ,Staatsarchiv des Kantons Zürich,ULSTZ,Staatsarchiv des Kantons Zürich;;;;;;;;;;;</t>
  </si>
  <si>
    <t>990055940440205526,,Produktionskosten und Preisbildung des Weines in der Schweiz,1931,I Nm 2/1,4i nm000000000002/000000000001,,In Schachtel,B2316900,"68 On-site use only, no digitization service",Item in place,None,USTAZ,Staatsarchiv des Kantons Zürich,ULSTZ,Staatsarchiv des Kantons Zürich;;;;;;;;;;;</t>
  </si>
  <si>
    <t>990057673780205526,,Der schweizerische Tapetenhandel,1933,I Nm 2/1,4i nm000000000002/000000000001,,In Schachtel,B2316906,"68 On-site use only, no digitization service",Item in place,None,USTAZ,Staatsarchiv des Kantons Zürich,ULSTZ,Staatsarchiv des Kantons Zürich;;;;;;;;;;;</t>
  </si>
  <si>
    <t>990057673890205526,,Die Brotpreisverhältnisse in der Schweiz,1928,I Nm 2/1,4i nm000000000002/000000000001,,In Schachtel,B2316888,"68 On-site use only, no digitization service",Item in place,None,USTAZ,Staatsarchiv des Kantons Zürich,ULSTZ,Staatsarchiv des Kantons Zürich;;;;;;;;;;;</t>
  </si>
  <si>
    <t>990057673890205526,,Die Brotpreisverhältnisse in der Schweiz,1928,I Nm 2/1,4i nm000000000002/000000000001,I Ff 9/3,In Schachtel,B2401884,"68 On-site use only, no digitization service",Item in place,None,USTAZ,Staatsarchiv des Kantons Zürich,ULSTZ,Staatsarchiv des Kantons Zürich;;;;;;;;;;;</t>
  </si>
  <si>
    <t>990057673910205526,,Die Verarbeitungs- und Verschliesspanne im Fleisch- und Fleischwarenverkehr der Schweiz,1928,I Nm 2/1,4i nm000000000002/000000000001,,In Schachtel,B2316892,"68 On-site use only, no digitization service",Item in place,None,USTAZ,Staatsarchiv des Kantons Zürich,ULSTZ,Staatsarchiv des Kantons Zürich;;;;;;;;;;;</t>
  </si>
  <si>
    <t>990057674520205526,,Die Kleinhandelsspanne im schweizerischen Kohlenhandel,1930,I Nm 2/1,4i nm000000000002/000000000001,,In Schachtel,B2316897,"68 On-site use only, no digitization service",Item in place,None,USTAZ,Staatsarchiv des Kantons Zürich,ULSTZ,Staatsarchiv des Kantons Zürich;;;;;;;;;;;</t>
  </si>
  <si>
    <t>990057674540205526,,Die Schweizerische Gesetzgebung auf dem Gebiet des Arbeitsrechts und der Sozialversicherung im Jahre 1929,1930,I Nm 2/1,4i nm000000000002/000000000001,,In Schachtel,B2316921,"68 On-site use only, no digitization service",Item in place,None,USTAZ,Staatsarchiv des Kantons Zürich,ULSTZ,Staatsarchiv des Kantons Zürich;;;;;;;;;;;</t>
  </si>
  <si>
    <t>990057674600205526,,Über die Preisbildung des Kaffees in der Schweiz,1931,I Nm 2/1,4i nm000000000002/000000000001,,In Schachtel,B2316898,"68 On-site use only, no digitization service",Item in place,None,USTAZ,Staatsarchiv des Kantons Zürich,ULSTZ,Staatsarchiv des Kantons Zürich;;;;;;;;;;;</t>
  </si>
  <si>
    <t>990057674680205526,,Die Schweizerische Gesetzgebung auf dem Gebiet des Arbeitsrechts und der Sozialversicherung im Jahre 1930,1931,I Nm 2/1,4i nm000000000002/000000000001,,In Schachtel,B2316930,"68 On-site use only, no digitization service",Item in place,None,USTAZ,Staatsarchiv des Kantons Zürich,ULSTZ,Staatsarchiv des Kantons Zürich;;;;;;;;;;;</t>
  </si>
  <si>
    <t>990057674750205526,,Die schweizerische Zuckerwirtschaft,1932,I Nm 2/1,4i nm000000000002/000000000001,,In Schachtel,B2316905,"68 On-site use only, no digitization service",Item in place,None,USTAZ,Staatsarchiv des Kantons Zürich,ULSTZ,Staatsarchiv des Kantons Zürich;;;;;;;;;;;</t>
  </si>
  <si>
    <t>990057674760205526,,Die Schweizerische Gesetzgebung auf dem Gebiet des Arbeitsrechts und der Sozialversicherung im Jahre 1931,1932,I Nm 2/1,4i nm000000000002/000000000001,,In Schachtel,B2316924,"68 On-site use only, no digitization service",Item in place,None,USTAZ,Staatsarchiv des Kantons Zürich,ULSTZ,Staatsarchiv des Kantons Zürich;;;;;;;;;;;</t>
  </si>
  <si>
    <t>990057675090205526,,"Beitrag zur Inseratentariffrage Sonderheft 24 der ""Volkswirtschaft"" ...",1936,I Nm 2/1,4i nm000000000002/000000000001,,In Schachtel,B2419816,"68 On-site use only, no digitization service",Item in place,None,USTAZ,Staatsarchiv des Kantons Zürich,ULSTZ,Staatsarchiv des Kantons Zürich;;;;;;;;;;;</t>
  </si>
  <si>
    <t>990057675100205526,,Über die Verhältnisse in der schweizerischen Teigwarenindustrie,1937,I Nm 2/1,4i nm000000000002/000000000001,,In Schachtel,B2368682,"68 On-site use only, no digitization service",Item in place,None,USTAZ,Staatsarchiv des Kantons Zürich,ULSTZ,Staatsarchiv des Kantons Zürich;;;;;;;;;;;</t>
  </si>
  <si>
    <t>990057675230205526</t>
  </si>
  <si>
    <t>Kartelle und kartellartige Abmachungen in der schweizerischen Wirtschaft (Heft 1) I.Teil: Steine und Erden; II.Teil: Holz und Glas;" III:Teil: Papier und Pappe</t>
  </si>
  <si>
    <t>I Nm 2/1</t>
  </si>
  <si>
    <t>4i nm000000000002/000000000001</t>
  </si>
  <si>
    <t>B2316914</t>
  </si>
  <si>
    <t>990057675250205526,,Die Verhältnisse im schweizerischen Lebensmittelkleinhandel (4. Heft),1937,I Nm 2/1,4i nm000000000002/000000000001,,In Schachtel,B2316915,"68 On-site use only, no digitization service",Item in place,None,USTAZ,Staatsarchiv des Kantons Zürich,ULSTZ,Staatsarchiv des Kantons Zürich;;;;;;;;;;;</t>
  </si>
  <si>
    <t>990075944000205526,,Die Verschleisspanne im Milchhandel der Schweiz,[ca. 1928],I Nm 2/1,4i nm000000000002/000000000001,,In Schachtel,B2316886,"68 On-site use only, no digitization service",Item in place,None,USTAZ,Staatsarchiv des Kantons Zürich,ULSTZ,Staatsarchiv des Kantons Zürich;;;;;;;;;;;</t>
  </si>
  <si>
    <t>990000265700205526,,Swiss journal of economics and statistics,1945-2017,I Nm 3,4i nm000000000003,,[26] Schachtel: Jg. 81 (1945),B1702206,"68 On-site use only, no digitization service",Item in place,None,USTAZ,Staatsarchiv des Kantons Zürich,ULSTZ,Staatsarchiv des Kantons Zürich;;;;;;;;;;;</t>
  </si>
  <si>
    <t>990000265700205526,,Swiss journal of economics and statistics,1945-2017,I Nm 3,4i nm000000000003,,[26] Schachtel: Jg. 82 (1946),B1702209,"68 On-site use only, no digitization service",Item in place,None,USTAZ,Staatsarchiv des Kantons Zürich,ULSTZ,Staatsarchiv des Kantons Zürich;;;;;;;;;;;</t>
  </si>
  <si>
    <t>990000265700205526,,Swiss journal of economics and statistics,1945-2017,I Nm 3,4i nm000000000003,,[26] Schachtel: Jg. 83 (1947),B1448061,"68 On-site use only, no digitization service",Item in place,None,USTAZ,Staatsarchiv des Kantons Zürich,ULSTZ,Staatsarchiv des Kantons Zürich;;;;;;;;;;;</t>
  </si>
  <si>
    <t>990000265700205526,,Swiss journal of economics and statistics,1945-2017,I Nm 3,4i nm000000000003,,[27] Schachtel: Jg. 84 (1948),B1702215,"68 On-site use only, no digitization service",Item in place,None,USTAZ,Staatsarchiv des Kantons Zürich,ULSTZ,Staatsarchiv des Kantons Zürich;;;;;;;;;;;</t>
  </si>
  <si>
    <t>990000265700205526,,Swiss journal of economics and statistics,1945-2017,I Nm 3,4i nm000000000003,,[27] Schachtel: Jg. 85 (1949),B1702216,"68 On-site use only, no digitization service",Item in place,None,USTAZ,Staatsarchiv des Kantons Zürich,ULSTZ,Staatsarchiv des Kantons Zürich;;;;;;;;;;;</t>
  </si>
  <si>
    <t>990000265700205526,,Swiss journal of economics and statistics,1945-2017,I Nm 3,4i nm000000000003,,[27] Schachtel: Jg. 86 (1950),B1702217,"68 On-site use only, no digitization service",Item in place,None,USTAZ,Staatsarchiv des Kantons Zürich,ULSTZ,Staatsarchiv des Kantons Zürich;;;;;;;;;;;</t>
  </si>
  <si>
    <t>990000265700205526,,Swiss journal of economics and statistics,1945-2017,I Nm 3,4i nm000000000003,,[27] Schachtel: Jg. 87 (1951),B1448062,"68 On-site use only, no digitization service",Item in place,None,USTAZ,Staatsarchiv des Kantons Zürich,ULSTZ,Staatsarchiv des Kantons Zürich;;;;;;;;;;;</t>
  </si>
  <si>
    <t>990000265700205526,,Swiss journal of economics and statistics,1945-2017,I Nm 3,4i nm000000000003,,[28] Schachtel: Jg. 88 (1952),B1702224,"68 On-site use only, no digitization service",Item in place,None,USTAZ,Staatsarchiv des Kantons Zürich,ULSTZ,Staatsarchiv des Kantons Zürich;;;;;;;;;;;</t>
  </si>
  <si>
    <t>990000265700205526,,Swiss journal of economics and statistics,1945-2017,I Nm 3,4i nm000000000003,,[28] Schachtel: Jg. 89 (1953),B1702230,"68 On-site use only, no digitization service",Item in place,None,USTAZ,Staatsarchiv des Kantons Zürich,ULSTZ,Staatsarchiv des Kantons Zürich;;;;;;;;;;;</t>
  </si>
  <si>
    <t>990000265700205526,,Swiss journal of economics and statistics,1945-2017,I Nm 3,4i nm000000000003,,[28] Schachtel: Jg. 90 (1954),B1702231,"68 On-site use only, no digitization service",Item in place,None,USTAZ,Staatsarchiv des Kantons Zürich,ULSTZ,Staatsarchiv des Kantons Zürich;;;;;;;;;;;</t>
  </si>
  <si>
    <t>990000265700205526,,Swiss journal of economics and statistics,1945-2017,I Nm 3,4i nm000000000003,,[28] Schachtel: Jg. 91 (1955),B1448063,"68 On-site use only, no digitization service",Item in place,None,USTAZ,Staatsarchiv des Kantons Zürich,ULSTZ,Staatsarchiv des Kantons Zürich;;;;;;;;;;;</t>
  </si>
  <si>
    <t>990000265700205526,,Swiss journal of economics and statistics,1945-2017,I Nm 3,4i nm000000000003,,[29] Schachtel: Jg. 92 (1956),B1448064,"68 On-site use only, no digitization service",Item in place,None,USTAZ,Staatsarchiv des Kantons Zürich,ULSTZ,Staatsarchiv des Kantons Zürich;;;;;;;;;;;</t>
  </si>
  <si>
    <t>990000265700205526,,Swiss journal of economics and statistics,1945-2017,I Nm 3,4i nm000000000003,,[29] Schachtel: Jg. 93 (1957),B1702239,"68 On-site use only, no digitization service",Item in place,None,USTAZ,Staatsarchiv des Kantons Zürich,ULSTZ,Staatsarchiv des Kantons Zürich;;;;;;;;;;;</t>
  </si>
  <si>
    <t>990000265700205526,,Swiss journal of economics and statistics,1945-2017,I Nm 3,4i nm000000000003,,[29] Schachtel: Jg. 94 (1958),B1702240,"68 On-site use only, no digitization service",Item in place,None,USTAZ,Staatsarchiv des Kantons Zürich,ULSTZ,Staatsarchiv des Kantons Zürich;;;;;;;;;;;</t>
  </si>
  <si>
    <t>990000265700205526,,Swiss journal of economics and statistics,1945-2017,I Nm 3,4i nm000000000003,,[29] Schachtel: Jg. 95 (1959),B1702242,"68 On-site use only, no digitization service",Item in place,None,USTAZ,Staatsarchiv des Kantons Zürich,ULSTZ,Staatsarchiv des Kantons Zürich;;;;;;;;;;;</t>
  </si>
  <si>
    <t>990000265700205526,,Swiss journal of economics and statistics,1945-2017,I Nm 3,4i nm000000000003,,[30] Schachtel: Jg. 100 (1964),B1702253,"68 On-site use only, no digitization service",Item in place,None,USTAZ,Staatsarchiv des Kantons Zürich,ULSTZ,Staatsarchiv des Kantons Zürich;;;;;;;;;;;</t>
  </si>
  <si>
    <t>990000265700205526,,Swiss journal of economics and statistics,1945-2017,I Nm 3,4i nm000000000003,,[30] Schachtel: Jg. 101 (1965),B1702254,"68 On-site use only, no digitization service",Item in place,None,USTAZ,Staatsarchiv des Kantons Zürich,ULSTZ,Staatsarchiv des Kantons Zürich;;;;;;;;;;;</t>
  </si>
  <si>
    <t>990000265700205526,,Swiss journal of economics and statistics,1945-2017,I Nm 3,4i nm000000000003,,[30] Schachtel: Jg. 102 (1966),B1702255,"68 On-site use only, no digitization service",Item in place,None,USTAZ,Staatsarchiv des Kantons Zürich,ULSTZ,Staatsarchiv des Kantons Zürich;;;;;;;;;;;</t>
  </si>
  <si>
    <t>990000265700205526,,Swiss journal of economics and statistics,1945-2017,I Nm 3,4i nm000000000003,,[30] Schachtel: Jg. 96 (1960),B1702244,"68 On-site use only, no digitization service",Item in place,None,USTAZ,Staatsarchiv des Kantons Zürich,ULSTZ,Staatsarchiv des Kantons Zürich;;;;;;;;;;;</t>
  </si>
  <si>
    <t>990000265700205526,,Swiss journal of economics and statistics,1945-2017,I Nm 3,4i nm000000000003,,[30] Schachtel: Jg. 97 (1961),B1702247,"68 On-site use only, no digitization service",Item in place,None,USTAZ,Staatsarchiv des Kantons Zürich,ULSTZ,Staatsarchiv des Kantons Zürich;;;;;;;;;;;</t>
  </si>
  <si>
    <t>990000265700205526,,Swiss journal of economics and statistics,1945-2017,I Nm 3,4i nm000000000003,,[30] Schachtel: Jg. 98 (1962),B1702251,"68 On-site use only, no digitization service",Item in place,None,USTAZ,Staatsarchiv des Kantons Zürich,ULSTZ,Staatsarchiv des Kantons Zürich;;;;;;;;;;;</t>
  </si>
  <si>
    <t>990000265700205526,,Swiss journal of economics and statistics,1945-2017,I Nm 3,4i nm000000000003,,[30] Schachtel: Jg. 99 (1963),B1702252,"68 On-site use only, no digitization service",Item in place,None,USTAZ,Staatsarchiv des Kantons Zürich,ULSTZ,Staatsarchiv des Kantons Zürich;;;;;;;;;;;</t>
  </si>
  <si>
    <t>990000265700205526,,Swiss journal of economics and statistics,1945-2017,I Nm 3,4i nm000000000003,,[31] Schachtel: Jg. 103 (1967),B1448065,"68 On-site use only, no digitization service",Item in place,None,USTAZ,Staatsarchiv des Kantons Zürich,ULSTZ,Staatsarchiv des Kantons Zürich;;;;;;;;;;;</t>
  </si>
  <si>
    <t>990000265700205526,,Swiss journal of economics and statistics,1945-2017,I Nm 3,4i nm000000000003,,[31] Schachtel: Jg. 104 (1968),B1448066,"68 On-site use only, no digitization service",Item in place,None,USTAZ,Staatsarchiv des Kantons Zürich,ULSTZ,Staatsarchiv des Kantons Zürich;;;;;;;;;;;</t>
  </si>
  <si>
    <t>990000265700205526,,Swiss journal of economics and statistics,1945-2017,I Nm 3,4i nm000000000003,,[31] Schachtel: Jg. 105 (1969),B1702152,"68 On-site use only, no digitization service",Item in place,None,USTAZ,Staatsarchiv des Kantons Zürich,ULSTZ,Staatsarchiv des Kantons Zürich;;;;;;;;;;;</t>
  </si>
  <si>
    <t>990000265700205526,,Swiss journal of economics and statistics,1945-2017,I Nm 3,4i nm000000000003,,[31] Schachtel: Jg. 106 (1970),B1702155,"68 On-site use only, no digitization service",Item in place,None,USTAZ,Staatsarchiv des Kantons Zürich,ULSTZ,Staatsarchiv des Kantons Zürich;;;;;;;;;;;</t>
  </si>
  <si>
    <t>990000265700205526,,Swiss journal of economics and statistics,1945-2017,I Nm 3,4i nm000000000003,,[31] Schachtel: Jg. 107 (1971),B1702156,"68 On-site use only, no digitization service",Item in place,None,USTAZ,Staatsarchiv des Kantons Zürich,ULSTZ,Staatsarchiv des Kantons Zürich;;;;;;;;;;;</t>
  </si>
  <si>
    <t>990000265700205526,,Swiss journal of economics and statistics,1945-2017,I Nm 3,4i nm000000000003,,[31] Schachtel: Jg. 108 (1972),B1702158,"68 On-site use only, no digitization service",Item in place,None,USTAZ,Staatsarchiv des Kantons Zürich,ULSTZ,Staatsarchiv des Kantons Zürich;;;;;;;;;;;</t>
  </si>
  <si>
    <t>990000265700205526,,Swiss journal of economics and statistics,1945-2017,I Nm 3,4i nm000000000003,,[32] Schachtel: Jg. 109 (1973),B1448067,"68 On-site use only, no digitization service",Item in place,None,USTAZ,Staatsarchiv des Kantons Zürich,ULSTZ,Staatsarchiv des Kantons Zürich;;;;;;;;;;;</t>
  </si>
  <si>
    <t>990000265700205526,,Swiss journal of economics and statistics,1945-2017,I Nm 3,4i nm000000000003,,"[32] Schachtel: Jg. 110, H. 1-3 (1974)",B1702162,"68 On-site use only, no digitization service",Item in place,None,USTAZ,Staatsarchiv des Kantons Zürich,ULSTZ,Staatsarchiv des Kantons Zürich;;;;;;;;;;;</t>
  </si>
  <si>
    <t>990000265700205526,,Swiss journal of economics and statistics,1945-2017,I Nm 3,4i nm000000000003,,[32] Schachtel: Jg. 111 (1975),B1702164,"68 On-site use only, no digitization service",Item in place,None,USTAZ,Staatsarchiv des Kantons Zürich,ULSTZ,Staatsarchiv des Kantons Zürich;;;;;;;;;;;</t>
  </si>
  <si>
    <t>990000265700205526,,Swiss journal of economics and statistics,1945-2017,I Nm 3,4i nm000000000003,,[33] Schachtel: Jg. 112 (1976),B1702165,"68 On-site use only, no digitization service",Item in place,None,USTAZ,Staatsarchiv des Kantons Zürich,ULSTZ,Staatsarchiv des Kantons Zürich;;;;;;;;;;;</t>
  </si>
  <si>
    <t>990000265700205526,,Swiss journal of economics and statistics,1945-2017,I Nm 3,4i nm000000000003,,[33] Schachtel: Jg. 113 (1977),B1702166,"68 On-site use only, no digitization service",Item in place,None,USTAZ,Staatsarchiv des Kantons Zürich,ULSTZ,Staatsarchiv des Kantons Zürich;;;;;;;;;;;</t>
  </si>
  <si>
    <t>990000265700205526,,Swiss journal of economics and statistics,1945-2017,I Nm 3,4i nm000000000003,,[33] Schachtel: Jg. 114 (1978),B1702169,"68 On-site use only, no digitization service",Item in place,None,USTAZ,Staatsarchiv des Kantons Zürich,ULSTZ,Staatsarchiv des Kantons Zürich;;;;;;;;;;;</t>
  </si>
  <si>
    <t>990000265700205526,,Swiss journal of economics and statistics,1945-2017,I Nm 3,4i nm000000000003,,[33] Schachtel: Jg. 115 (1979),B1702170,"68 On-site use only, no digitization service",Item in place,None,USTAZ,Staatsarchiv des Kantons Zürich,ULSTZ,Staatsarchiv des Kantons Zürich;;;;;;;;;;;</t>
  </si>
  <si>
    <t>990000265700205526,,Swiss journal of economics and statistics,1945-2017,I Nm 3,4i nm000000000003,,[34] Schachtel: Jg. 116 (1980),B1702172,"68 On-site use only, no digitization service",Item in place,None,USTAZ,Staatsarchiv des Kantons Zürich,ULSTZ,Staatsarchiv des Kantons Zürich;;;;;;;;;;;</t>
  </si>
  <si>
    <t>990000265700205526,,Swiss journal of economics and statistics,1945-2017,I Nm 3,4i nm000000000003,,[34] Schachtel: Jg. 117 (1981),B1702173,"68 On-site use only, no digitization service",Item in place,None,USTAZ,Staatsarchiv des Kantons Zürich,ULSTZ,Staatsarchiv des Kantons Zürich;;;;;;;;;;;</t>
  </si>
  <si>
    <t>990000265700205526,,Swiss journal of economics and statistics,1945-2017,I Nm 3,4i nm000000000003,,[34] Schachtel: Jg. 118 (1982),B1448068,"68 On-site use only, no digitization service",Item in place,None,USTAZ,Staatsarchiv des Kantons Zürich,ULSTZ,Staatsarchiv des Kantons Zürich;;;;;;;;;;;</t>
  </si>
  <si>
    <t>990000265700205526,,Swiss journal of economics and statistics,1945-2017,I Nm 3,4i nm000000000003,,[34] Schachtel: Jg. 119 (1983),B1702175,"68 On-site use only, no digitization service",Item in place,None,USTAZ,Staatsarchiv des Kantons Zürich,ULSTZ,Staatsarchiv des Kantons Zürich;;;;;;;;;;;</t>
  </si>
  <si>
    <t>990000265700205526,,Swiss journal of economics and statistics,1945-2017,I Nm 3,4i nm000000000003,,[34] Schachtel: Jg. 120 (1984),B1702177,"68 On-site use only, no digitization service",Item in place,None,USTAZ,Staatsarchiv des Kantons Zürich,ULSTZ,Staatsarchiv des Kantons Zürich;;;;;;;;;;;</t>
  </si>
  <si>
    <t>990000265700205526,,Swiss journal of economics and statistics,1945-2017,I Nm 3,4i nm000000000003,,[35] Schachtel: Jg. 121 (1985),B1702178,"68 On-site use only, no digitization service",Item in place,None,USTAZ,Staatsarchiv des Kantons Zürich,ULSTZ,Staatsarchiv des Kantons Zürich;;;;;;;;;;;</t>
  </si>
  <si>
    <t>990000265700205526,,Swiss journal of economics and statistics,1945-2017,I Nm 3,4i nm000000000003,,[35] Schachtel: Jg. 122 (1986),B1702179,"68 On-site use only, no digitization service",Item in place,None,USTAZ,Staatsarchiv des Kantons Zürich,ULSTZ,Staatsarchiv des Kantons Zürich;;;;;;;;;;;</t>
  </si>
  <si>
    <t>990000265700205526,,Swiss journal of economics and statistics,1945-2017,I Nm 3,4i nm000000000003,,[35] Schachtel: Jg. 123 (1987),B1448069,"68 On-site use only, no digitization service",Item in place,None,USTAZ,Staatsarchiv des Kantons Zürich,ULSTZ,Staatsarchiv des Kantons Zürich;;;;;;;;;;;</t>
  </si>
  <si>
    <t>990000265700205526,,Swiss journal of economics and statistics,1945-2017,I Nm 3,4i nm000000000003,,[35] Schachtel: Jg. 124 (1988),B1702182,"68 On-site use only, no digitization service",Item in place,None,USTAZ,Staatsarchiv des Kantons Zürich,ULSTZ,Staatsarchiv des Kantons Zürich;;;;;;;;;;;</t>
  </si>
  <si>
    <t>990000265700205526,,Swiss journal of economics and statistics,1945-2017,I Nm 3,4i nm000000000003,,[35] Schachtel: Jg. 125 (1989),B1702183,"68 On-site use only, no digitization service",Item in place,None,USTAZ,Staatsarchiv des Kantons Zürich,ULSTZ,Staatsarchiv des Kantons Zürich;;;;;;;;;;;</t>
  </si>
  <si>
    <t>990000265700205526,,Swiss journal of economics and statistics,1945-2017,I Nm 3,4i nm000000000003,,[36] Schachtel: Jg. 126 (1990),B1702184,"68 On-site use only, no digitization service",Item in place,None,USTAZ,Staatsarchiv des Kantons Zürich,ULSTZ,Staatsarchiv des Kantons Zürich;;;;;;;;;;;</t>
  </si>
  <si>
    <t>990000265700205526,,Swiss journal of economics and statistics,1945-2017,I Nm 3,4i nm000000000003,,[36] Schachtel: Jg. 127 (1991),B1448070,"68 On-site use only, no digitization service",Item in place,None,USTAZ,Staatsarchiv des Kantons Zürich,ULSTZ,Staatsarchiv des Kantons Zürich;;;;;;;;;;;</t>
  </si>
  <si>
    <t>990000265700205526,,Swiss journal of economics and statistics,1945-2017,I Nm 3,4i nm000000000003,,[36] Schachtel: Jg. 128 (1992),B1702186,"68 On-site use only, no digitization service",Item in place,None,USTAZ,Staatsarchiv des Kantons Zürich,ULSTZ,Staatsarchiv des Kantons Zürich;;;;;;;;;;;</t>
  </si>
  <si>
    <t>990000265700205526,,Swiss journal of economics and statistics,1945-2017,I Nm 3,4i nm000000000003,,[36] Schachtel: Jg. 129 (1993),B1702188,"68 On-site use only, no digitization service",Item in place,None,USTAZ,Staatsarchiv des Kantons Zürich,ULSTZ,Staatsarchiv des Kantons Zürich;;;;;;;;;;;</t>
  </si>
  <si>
    <t>990000265700205526,,Swiss journal of economics and statistics,1945-2017,I Nm 3,4i nm000000000003,,[37] Schachtel: Jg. 130 (1994),B1702189,"68 On-site use only, no digitization service",Item in place,None,USTAZ,Staatsarchiv des Kantons Zürich,ULSTZ,Staatsarchiv des Kantons Zürich;;;;;;;;;;;</t>
  </si>
  <si>
    <t>990000265700205526,,Swiss journal of economics and statistics,1945-2017,I Nm 3,4i nm000000000003,,[37] Schachtel: Jg. 131 (1995),B1448071,"68 On-site use only, no digitization service",Item in place,None,USTAZ,Staatsarchiv des Kantons Zürich,ULSTZ,Staatsarchiv des Kantons Zürich;;;;;;;;;;;</t>
  </si>
  <si>
    <t>990000265700205526,,Swiss journal of economics and statistics,1945-2017,I Nm 3,4i nm000000000003,,[37] Schachtel: Jg. 132 (1996),B1702190,"68 On-site use only, no digitization service",Item in place,None,USTAZ,Staatsarchiv des Kantons Zürich,ULSTZ,Staatsarchiv des Kantons Zürich;;;;;;;;;;;</t>
  </si>
  <si>
    <t>990000265700205526,,Swiss journal of economics and statistics,1945-2017,I Nm 3,4i nm000000000003,,[38] Schachtel: Jg. 133 (1997),B1702191,"68 On-site use only, no digitization service",Item in place,None,USTAZ,Staatsarchiv des Kantons Zürich,ULSTZ,Staatsarchiv des Kantons Zürich;;;;;;;;;;;</t>
  </si>
  <si>
    <t>990000265700205526,,Swiss journal of economics and statistics,1945-2017,I Nm 3,4i nm000000000003,,[38] Schachtel: Jg. 134 (1998),B1702192,"68 On-site use only, no digitization service",Item in place,None,USTAZ,Staatsarchiv des Kantons Zürich,ULSTZ,Staatsarchiv des Kantons Zürich;;;;;;;;;;;</t>
  </si>
  <si>
    <t>990000265700205526,,Swiss journal of economics and statistics,1945-2017,I Nm 3,4i nm000000000003,,[38] Schachtel: Jg. 135 (1999),B1702193,"68 On-site use only, no digitization service",Item in place,None,USTAZ,Staatsarchiv des Kantons Zürich,ULSTZ,Staatsarchiv des Kantons Zürich;;;;;;;;;;;</t>
  </si>
  <si>
    <t>990000265700205526,,Swiss journal of economics and statistics,1945-2017,I Nm 3,4i nm000000000003,,[38] Schachtel: Jg. 136 (2000),B1702195,"68 On-site use only, no digitization service",Item in place,None,USTAZ,Staatsarchiv des Kantons Zürich,ULSTZ,Staatsarchiv des Kantons Zürich;;;;;;;;;;;</t>
  </si>
  <si>
    <t>990000265700205526,,Swiss journal of economics and statistics,1945-2017,I Nm 3,4i nm000000000003,,[39] Schachtel: Jg. 137 (2001),B1702196,"68 On-site use only, no digitization service",Item in place,None,USTAZ,Staatsarchiv des Kantons Zürich,ULSTZ,Staatsarchiv des Kantons Zürich;;;;;;;;;;;</t>
  </si>
  <si>
    <t>990000265700205526,,Swiss journal of economics and statistics,1945-2017,I Nm 3,4i nm000000000003,,[39] Schachtel: Jg. 138 (2002),B1448073,"68 On-site use only, no digitization service",Item in place,None,USTAZ,Staatsarchiv des Kantons Zürich,ULSTZ,Staatsarchiv des Kantons Zürich;;;;;;;;;;;</t>
  </si>
  <si>
    <t>990000265700205526,,Swiss journal of economics and statistics,1945-2017,I Nm 3,4i nm000000000003,,[39] Schachtel: Jg. 139 (2003),B1702199,"68 On-site use only, no digitization service",Item in place,None,USTAZ,Staatsarchiv des Kantons Zürich,ULSTZ,Staatsarchiv des Kantons Zürich;;;;;;;;;;;</t>
  </si>
  <si>
    <t>990000265700205526,,Swiss journal of economics and statistics,1945-2017,I Nm 3,4i nm000000000003,,[39] Schachtel: Jg. 140 (2004),B1702200,"68 On-site use only, no digitization service",Item in place,None,USTAZ,Staatsarchiv des Kantons Zürich,ULSTZ,Staatsarchiv des Kantons Zürich;;;;;;;;;;;</t>
  </si>
  <si>
    <t>990000265700205526,,Swiss journal of economics and statistics,1945-2017,I Nm 3,4i nm000000000003,,[39] Schachtel: Jg. 141 (2005),B1702201,"68 On-site use only, no digitization service",Item in place,None,USTAZ,Staatsarchiv des Kantons Zürich,ULSTZ,Staatsarchiv des Kantons Zürich;;;;;;;;;;;</t>
  </si>
  <si>
    <t>990000265700205526,,Swiss journal of economics and statistics,1945-2017,I Nm 3,4i nm000000000003,,[40] Schachtel: Jg. 142 (2006),B1448074,"68 On-site use only, no digitization service",Item in place,None,USTAZ,Staatsarchiv des Kantons Zürich,ULSTZ,Staatsarchiv des Kantons Zürich;;;;;;;;;;;</t>
  </si>
  <si>
    <t>990000265700205526,,Swiss journal of economics and statistics,1945-2017,I Nm 3,4i nm000000000003,,"[40] Schachtel: Jg. 143, H. 1-3 (2007)",B1702204,"68 On-site use only, no digitization service",Item in place,None,USTAZ,Staatsarchiv des Kantons Zürich,ULSTZ,Staatsarchiv des Kantons Zürich;;;;;;;;;;;</t>
  </si>
  <si>
    <t>990009932290205526,,Zeitschrift für schweizerische Statistik = Journal de statistique suisse,1865,I Nm 3,4i nm000000000003,,Jg. 1 (1867),B1447989,"68 On-site use only, no digitization service",Item in place,None,USTAZ,Staatsarchiv des Kantons Zürich,ULSTZ,Staatsarchiv des Kantons Zürich;;;;;;;;;;;</t>
  </si>
  <si>
    <t>990009932290205526,,Zeitschrift für schweizerische Statistik = Journal de statistique suisse,1865,I Nm 3,4i nm000000000003,,Jg. 2 (1868),B1447998,"68 On-site use only, no digitization service",Item in place,None,USTAZ,Staatsarchiv des Kantons Zürich,ULSTZ,Staatsarchiv des Kantons Zürich;;;;;;;;;;;</t>
  </si>
  <si>
    <t>990009932290205526,,Zeitschrift für schweizerische Statistik = Journal de statistique suisse,1865,I Nm 3,4i nm000000000003,,[10] Schachtel: Register 1902-1907,B1448033,"68 On-site use only, no digitization service",Item in place,None,USTAZ,Staatsarchiv des Kantons Zürich,ULSTZ,Staatsarchiv des Kantons Zürich;;;;;;;;;;;</t>
  </si>
  <si>
    <t>990009932290205526,,Zeitschrift für schweizerische Statistik = Journal de statistique suisse,1865,I Nm 3,4i nm000000000003,,"[11] Jg. 44, Bd. 1, Lfg.  1-4 (1908)",B1448035,"68 On-site use only, no digitization service",Item in place,None,USTAZ,Staatsarchiv des Kantons Zürich,ULSTZ,Staatsarchiv des Kantons Zürich;;;;;;;;;;;</t>
  </si>
  <si>
    <t>990009932290205526,,Zeitschrift für schweizerische Statistik = Journal de statistique suisse,1865,I Nm 3,4i nm000000000003,,"[12] Jg. 44, Bd. 2, Lfg. 5-9 (1908)",B1448037,"68 On-site use only, no digitization service",Item in place,None,USTAZ,Staatsarchiv des Kantons Zürich,ULSTZ,Staatsarchiv des Kantons Zürich;;;;;;;;;;;</t>
  </si>
  <si>
    <t>990009932290205526,,Zeitschrift für schweizerische Statistik = Journal de statistique suisse,1865,I Nm 3,4i nm000000000003,,"[13] Jg. 45, Bd. 1 , Lfg. 1-2 (1909)",B1448038,"68 On-site use only, no digitization service",Item in place,None,USTAZ,Staatsarchiv des Kantons Zürich,ULSTZ,Staatsarchiv des Kantons Zürich;;;;;;;;;;;</t>
  </si>
  <si>
    <t>990009932290205526,,Zeitschrift für schweizerische Statistik = Journal de statistique suisse,1865,I Nm 3,4i nm000000000003,,"[14] Schuber: Jg. 46, Bd. 1, Lfg. 1-3 (1910)",B1702305,"68 On-site use only, no digitization service",Item in place,None,USTAZ,Staatsarchiv des Kantons Zürich,ULSTZ,Staatsarchiv des Kantons Zürich;;;;;;;;;;;</t>
  </si>
  <si>
    <t>990009932290205526,,Zeitschrift für schweizerische Statistik = Journal de statistique suisse,1865,I Nm 3,4i nm000000000003,,"[14] Schuber: Jg. 49, Bd. 1, Lfg. 3, 5 (1913)",B1702309,"68 On-site use only, no digitization service",Item in place,None,USTAZ,Staatsarchiv des Kantons Zürich,ULSTZ,Staatsarchiv des Kantons Zürich;;;;;;;;;;;</t>
  </si>
  <si>
    <t>990009932290205526,,Zeitschrift für schweizerische Statistik = Journal de statistique suisse,1865,I Nm 3,4i nm000000000003,,"[14] Schuber: Jg. 50, H. 1-4 (1914)",B1702310,"68 On-site use only, no digitization service",Item in place,None,USTAZ,Staatsarchiv des Kantons Zürich,ULSTZ,Staatsarchiv des Kantons Zürich;;;;;;;;;;;</t>
  </si>
  <si>
    <t>990009932290205526,,Zeitschrift für schweizerische Statistik = Journal de statistique suisse,1865,I Nm 3,4i nm000000000003,,"[15] Jg. 51, H. 1-4 (1915)",B2298643,"68 On-site use only, no digitization service",Item in place,None,USTAZ,Staatsarchiv des Kantons Zürich,ULSTZ,Staatsarchiv des Kantons Zürich;;;;;;;;;;;</t>
  </si>
  <si>
    <t>990009932290205526,,Zeitschrift für schweizerische Statistik = Journal de statistique suisse,1865,I Nm 3,4i nm000000000003,,"[3] Schachtel: Jg. 10, Nr. 1, 3-4 (1874)",B1702287,"68 On-site use only, no digitization service",Item in place,None,USTAZ,Staatsarchiv des Kantons Zürich,ULSTZ,Staatsarchiv des Kantons Zürich;;;;;;;;;;;</t>
  </si>
  <si>
    <t>990009932290205526,,Zeitschrift für schweizerische Statistik = Journal de statistique suisse,1865,I Nm 3,4i nm000000000003,,"[3] Schachtel: Jg. 11, Nr. 1-2, 4 (1875)",B1702289,"68 On-site use only, no digitization service",Item in place,None,USTAZ,Staatsarchiv des Kantons Zürich,ULSTZ,Staatsarchiv des Kantons Zürich;;;;;;;;;;;</t>
  </si>
  <si>
    <t>990009932290205526,,Zeitschrift für schweizerische Statistik = Journal de statistique suisse,1865,I Nm 3,4i nm000000000003,,"[3] Schachtel: Jg. 12, Nr. 1-4 (1876)",B1702291,"68 On-site use only, no digitization service",Item in place,None,USTAZ,Staatsarchiv des Kantons Zürich,ULSTZ,Staatsarchiv des Kantons Zürich;;;;;;;;;;;</t>
  </si>
  <si>
    <t>990009932290205526,,Zeitschrift für schweizerische Statistik = Journal de statistique suisse,1865,I Nm 3,4i nm000000000003,,"[3] Schachtel: Jg. 13, Nr. 1-4 (1877)",B1448003,"68 On-site use only, no digitization service",Item in place,None,USTAZ,Staatsarchiv des Kantons Zürich,ULSTZ,Staatsarchiv des Kantons Zürich;;;;;;;;;;;</t>
  </si>
  <si>
    <t>990009932290205526,,Zeitschrift für schweizerische Statistik = Journal de statistique suisse,1865,I Nm 3,4i nm000000000003,,"[3] Schachtel: Jg. 5, Nr. 1-3 (1869)",B1702284,"68 On-site use only, no digitization service",Item in place,None,USTAZ,Staatsarchiv des Kantons Zürich,ULSTZ,Staatsarchiv des Kantons Zürich;;;;;;;;;;;</t>
  </si>
  <si>
    <t>990009932290205526,,Zeitschrift für schweizerische Statistik = Journal de statistique suisse,1865,I Nm 3,4i nm000000000003,,"[3] Schachtel: Jg. 6, Nr. 1-3 (1870)",B1702285,"68 On-site use only, no digitization service",Item in place,None,USTAZ,Staatsarchiv des Kantons Zürich,ULSTZ,Staatsarchiv des Kantons Zürich;;;;;;;;;;;</t>
  </si>
  <si>
    <t>990009932290205526,,Zeitschrift für schweizerische Statistik = Journal de statistique suisse,1865,I Nm 3,4i nm000000000003,,"[3] Schachtel: Jg. 7, Nr. 1-3 (1871)",B1702286,"68 On-site use only, no digitization service",Item in place,None,USTAZ,Staatsarchiv des Kantons Zürich,ULSTZ,Staatsarchiv des Kantons Zürich;;;;;;;;;;;</t>
  </si>
  <si>
    <t>990009932290205526,,Zeitschrift für schweizerische Statistik = Journal de statistique suisse,1865,I Nm 3,4i nm000000000003,,"[4] Schachtel: Jg. 14, H. 1-4 (1878)",B1702260,"68 On-site use only, no digitization service",Item in place,None,USTAZ,Staatsarchiv des Kantons Zürich,ULSTZ,Staatsarchiv des Kantons Zürich;;;;;;;;;;;</t>
  </si>
  <si>
    <t>990009932290205526,,Zeitschrift für schweizerische Statistik = Journal de statistique suisse,1865,I Nm 3,4i nm000000000003,,"[4] Schachtel: Jg. 15, H. 1-2 (1879)",B1702261,"68 On-site use only, no digitization service",Item in place,None,USTAZ,Staatsarchiv des Kantons Zürich,ULSTZ,Staatsarchiv des Kantons Zürich;;;;;;;;;;;</t>
  </si>
  <si>
    <t>990009932290205526,,Zeitschrift für schweizerische Statistik = Journal de statistique suisse,1865,I Nm 3,4i nm000000000003,,"[4] Schachtel: Jg. 16, H. 1-3 (1880)",B1702262,"68 On-site use only, no digitization service",Item in place,None,USTAZ,Staatsarchiv des Kantons Zürich,ULSTZ,Staatsarchiv des Kantons Zürich;;;;;;;;;;;</t>
  </si>
  <si>
    <t>990009932290205526,,Zeitschrift für schweizerische Statistik = Journal de statistique suisse,1865,I Nm 3,4i nm000000000003,,"[4] Schachtel: Jg. 17, H. 1/2 (1881)",B1702263,"68 On-site use only, no digitization service",Item in place,None,USTAZ,Staatsarchiv des Kantons Zürich,ULSTZ,Staatsarchiv des Kantons Zürich;;;;;;;;;;;</t>
  </si>
  <si>
    <t>990009932290205526,,Zeitschrift für schweizerische Statistik = Journal de statistique suisse,1865,I Nm 3,4i nm000000000003,,"[4] Schachtel: Jg. 19, H. 1/2-4 (1883)",B1702266,"68 On-site use only, no digitization service",Item in place,None,USTAZ,Staatsarchiv des Kantons Zürich,ULSTZ,Staatsarchiv des Kantons Zürich;;;;;;;;;;;</t>
  </si>
  <si>
    <t>990009932290205526,,Zeitschrift für schweizerische Statistik = Journal de statistique suisse,1865,I Nm 3,4i nm000000000003,,"[4] Schachtel: Jg. 20, H. 1/2-3/4 (1884)",B1702269,"68 On-site use only, no digitization service",Item in place,None,USTAZ,Staatsarchiv des Kantons Zürich,ULSTZ,Staatsarchiv des Kantons Zürich;;;;;;;;;;;</t>
  </si>
  <si>
    <t>990009932290205526,,Zeitschrift für schweizerische Statistik = Journal de statistique suisse,1865,I Nm 3,4i nm000000000003,,"[4] Schachtel: Jg. 22, H. 3/4 (1886)",B1702270,"68 On-site use only, no digitization service",Item in place,None,USTAZ,Staatsarchiv des Kantons Zürich,ULSTZ,Staatsarchiv des Kantons Zürich;;;;;;;;;;;</t>
  </si>
  <si>
    <t>990009932290205526,,Zeitschrift für schweizerische Statistik = Journal de statistique suisse,1865,I Nm 3,4i nm000000000003,,"[4] Schachtel: Jg. 26, H. 4 (1890)",B1702272,"68 On-site use only, no digitization service",Item in place,None,USTAZ,Staatsarchiv des Kantons Zürich,ULSTZ,Staatsarchiv des Kantons Zürich;;;;;;;;;;;</t>
  </si>
  <si>
    <t>990009932290205526,,Zeitschrift für schweizerische Statistik = Journal de statistique suisse,1865,I Nm 3,4i nm000000000003,,"[5] Schachtel: Jg. 27, H. 4 (1891)",B1702274,"68 On-site use only, no digitization service",Item in place,None,USTAZ,Staatsarchiv des Kantons Zürich,ULSTZ,Staatsarchiv des Kantons Zürich;;;;;;;;;;;</t>
  </si>
  <si>
    <t>990009932290205526,,Zeitschrift für schweizerische Statistik = Journal de statistique suisse,1865,I Nm 3,4i nm000000000003,,"[5] Schachtel: Jg. 28, H. 4 (1892)",B1702275,"68 On-site use only, no digitization service",Item in place,None,USTAZ,Staatsarchiv des Kantons Zürich,ULSTZ,Staatsarchiv des Kantons Zürich;;;;;;;;;;;</t>
  </si>
  <si>
    <t>990009932290205526,,Zeitschrift für schweizerische Statistik = Journal de statistique suisse,1865,I Nm 3,4i nm000000000003,,"[5] Schachtel: Jg. 29, H. 2 (1893)",B1702277,"68 On-site use only, no digitization service",Item in place,None,USTAZ,Staatsarchiv des Kantons Zürich,ULSTZ,Staatsarchiv des Kantons Zürich;;;;;;;;;;;</t>
  </si>
  <si>
    <t>990009932290205526,,Zeitschrift für schweizerische Statistik = Journal de statistique suisse,1865,I Nm 3,4i nm000000000003,,"[5] Schachtel: Jg. 38, Lfg. 4 (1902)",B1702278,"68 On-site use only, no digitization service",Item in place,None,USTAZ,Staatsarchiv des Kantons Zürich,ULSTZ,Staatsarchiv des Kantons Zürich;;;;;;;;;;;</t>
  </si>
  <si>
    <t>990009932290205526,,Zeitschrift für schweizerische Statistik = Journal de statistique suisse,1865,I Nm 3,4i nm000000000003,,"[5] Schachtel: Jg. 39, Lfg. 1-5 (1903)",B1702280,"68 On-site use only, no digitization service",Item in place,None,USTAZ,Staatsarchiv des Kantons Zürich,ULSTZ,Staatsarchiv des Kantons Zürich;;;;;;;;;;;</t>
  </si>
  <si>
    <t>990009932290205526,,Zeitschrift für schweizerische Statistik = Journal de statistique suisse,1865,I Nm 3,4i nm000000000003,,"[6] Schachtel: Jg. 40, Bd. 1-2, Lfg. 1-6  (1904)",B1702281,"68 On-site use only, no digitization service",Item in place,None,USTAZ,Staatsarchiv des Kantons Zürich,ULSTZ,Staatsarchiv des Kantons Zürich;;;;;;;;;;;</t>
  </si>
  <si>
    <t>990009932290205526,,Zeitschrift für schweizerische Statistik = Journal de statistique suisse,1865,I Nm 3,4i nm000000000003,,"[6] Schachtel: Jg. 41, Bd. 1, Lfg. 1-4 (1905)",B1448016,"68 On-site use only, no digitization service",Item in place,None,USTAZ,Staatsarchiv des Kantons Zürich,ULSTZ,Staatsarchiv des Kantons Zürich;;;;;;;;;;;</t>
  </si>
  <si>
    <t>990009932290205526,,Zeitschrift für schweizerische Statistik = Journal de statistique suisse,1865,I Nm 3,4i nm000000000003,,"[7] Schachtel:  Jg. 41, Bd. 2, Lfg. 5-7 (1905)",B1702258,"68 On-site use only, no digitization service",Item in place,None,USTAZ,Staatsarchiv des Kantons Zürich,ULSTZ,Staatsarchiv des Kantons Zürich;;;;;;;;;;;</t>
  </si>
  <si>
    <t>990009932290205526,,Zeitschrift für schweizerische Statistik = Journal de statistique suisse,1865,I Nm 3,4i nm000000000003,,"[7] Schachtel: Jg. 42, Bd. 1-2, Lfg. 1-5 (1906)",B1448024,"68 On-site use only, no digitization service",Item in place,None,USTAZ,Staatsarchiv des Kantons Zürich,ULSTZ,Staatsarchiv des Kantons Zürich;;;;;;;;;;;</t>
  </si>
  <si>
    <t>990009932290205526,,Zeitschrift für schweizerische Statistik = Journal de statistique suisse,1865,I Nm 3,4i nm000000000003,,"[8] Jg. 43, Bd. 1, Lfg. 1-5 (1907)",B1448027,"68 On-site use only, no digitization service",Item in place,None,USTAZ,Staatsarchiv des Kantons Zürich,ULSTZ,Staatsarchiv des Kantons Zürich;;;;;;;;;;;</t>
  </si>
  <si>
    <t>990009932290205526,,Zeitschrift für schweizerische Statistik = Journal de statistique suisse,1865,I Nm 3,4i nm000000000003,,"[9] Jg. 43, Bd. 2, Lfg. 6-8 (1907)",B1448031,"68 On-site use only, no digitization service",Item in place,None,USTAZ,Staatsarchiv des Kantons Zürich,ULSTZ,Staatsarchiv des Kantons Zürich;;;;;;;;;;;</t>
  </si>
  <si>
    <t>990009932300205526,,Zeitschrift für schweizerische Statistik und Volkswirtschaft = Journal de statistique et revue économique suisse,1916,I Nm 3,4i nm000000000003,,"[16] Jg. 52, H. 1-4 (1916)",B1448044,"68 On-site use only, no digitization service",Item in place,None,USTAZ,Staatsarchiv des Kantons Zürich,ULSTZ,Staatsarchiv des Kantons Zürich;;;;;;;;;;;</t>
  </si>
  <si>
    <t>990009932300205526,,Zeitschrift für schweizerische Statistik und Volkswirtschaft = Journal de statistique et revue économique suisse,1916,I Nm 3,4i nm000000000003,,"[17] Jg. 53, H. 1-4 (1917)",B1448045,"68 On-site use only, no digitization service",Item in place,None,USTAZ,Staatsarchiv des Kantons Zürich,ULSTZ,Staatsarchiv des Kantons Zürich;;;;;;;;;;;</t>
  </si>
  <si>
    <t>990009932300205526,,Zeitschrift für schweizerische Statistik und Volkswirtschaft = Journal de statistique et revue économique suisse,1916,I Nm 3,4i nm000000000003,,"[18] Jg. 54 , H. 1-4 (1918)",B1448046,"68 On-site use only, no digitization service",Item in place,None,USTAZ,Staatsarchiv des Kantons Zürich,ULSTZ,Staatsarchiv des Kantons Zürich;;;;;;;;;;;</t>
  </si>
  <si>
    <t>990009932300205526,,Zeitschrift für schweizerische Statistik und Volkswirtschaft = Journal de statistique et revue économique suisse,1916,I Nm 3,4i nm000000000003,,"[19] Jg. 55, H. 1-3 (1919)",B1448047,"68 On-site use only, no digitization service",Item in place,None,USTAZ,Staatsarchiv des Kantons Zürich,ULSTZ,Staatsarchiv des Kantons Zürich;;;;;;;;;;;</t>
  </si>
  <si>
    <t>990009932300205526,,Zeitschrift für schweizerische Statistik und Volkswirtschaft = Journal de statistique et revue économique suisse,1916,I Nm 3,4i nm000000000003,,"[20] Jg. 56, H. 1-3 (1920)",B1448048,"68 On-site use only, no digitization service",Item in place,None,USTAZ,Staatsarchiv des Kantons Zürich,ULSTZ,Staatsarchiv des Kantons Zürich;;;;;;;;;;;</t>
  </si>
  <si>
    <t>990009932300205526,,Zeitschrift für schweizerische Statistik und Volkswirtschaft = Journal de statistique et revue économique suisse,1916,I Nm 3,4i nm000000000003,,"[21] Schachtel: Jg. 57, H. 1-3 (1921)",B1702315,"68 On-site use only, no digitization service",Item in place,None,USTAZ,Staatsarchiv des Kantons Zürich,ULSTZ,Staatsarchiv des Kantons Zürich;;;;;;;;;;;</t>
  </si>
  <si>
    <t>990009932300205526,,Zeitschrift für schweizerische Statistik und Volkswirtschaft = Journal de statistique et revue économique suisse,1916,I Nm 3,4i nm000000000003,,"[21] Schachtel: Jg. 58, H. 1-3 (1922)",B1702318,"68 On-site use only, no digitization service",Item in place,None,USTAZ,Staatsarchiv des Kantons Zürich,ULSTZ,Staatsarchiv des Kantons Zürich;;;;;;;;;;;</t>
  </si>
  <si>
    <t>990009932300205526,,Zeitschrift für schweizerische Statistik und Volkswirtschaft = Journal de statistique et revue économique suisse,1916,I Nm 3,4i nm000000000003,,"[21] Schachtel: Jg. 59, H. 1-4 (1923)",B1702320,"68 On-site use only, no digitization service",Item in place,None,USTAZ,Staatsarchiv des Kantons Zürich,ULSTZ,Staatsarchiv des Kantons Zürich;;;;;;;;;;;</t>
  </si>
  <si>
    <t>990009932300205526,,Zeitschrift für schweizerische Statistik und Volkswirtschaft = Journal de statistique et revue économique suisse,1916,I Nm 3,4i nm000000000003,,"[21] Schachtel: Jg. 60, H. 1-3 (1924)",B1448051,"68 On-site use only, no digitization service",Item in place,None,USTAZ,Staatsarchiv des Kantons Zürich,ULSTZ,Staatsarchiv des Kantons Zürich;;;;;;;;;;;</t>
  </si>
  <si>
    <t>990009932300205526,,Zeitschrift für schweizerische Statistik und Volkswirtschaft = Journal de statistique et revue économique suisse,1916,I Nm 3,4i nm000000000003,,"[22] Schachtel: Jg. 61, H. 1-4 (1925)",B1702321,"68 On-site use only, no digitization service",Item in place,None,USTAZ,Staatsarchiv des Kantons Zürich,ULSTZ,Staatsarchiv des Kantons Zürich;;;;;;;;;;;</t>
  </si>
  <si>
    <t>990009932300205526,,Zeitschrift für schweizerische Statistik und Volkswirtschaft = Journal de statistique et revue économique suisse,1916,I Nm 3,4i nm000000000003,,"[22] Schachtel: Jg. 62, H. 1-4 (1926)",B1702324,"68 On-site use only, no digitization service",Item in place,None,USTAZ,Staatsarchiv des Kantons Zürich,ULSTZ,Staatsarchiv des Kantons Zürich;;;;;;;;;;;</t>
  </si>
  <si>
    <t>990009932300205526,,Zeitschrift für schweizerische Statistik und Volkswirtschaft = Journal de statistique et revue économique suisse,1916,I Nm 3,4i nm000000000003,,"[22] Schachtel: Jg. 63, H. 1-5 (1927)",B1702325,"68 On-site use only, no digitization service",Item in place,None,USTAZ,Staatsarchiv des Kantons Zürich,ULSTZ,Staatsarchiv des Kantons Zürich;;;;;;;;;;;</t>
  </si>
  <si>
    <t>990009932300205526,,Zeitschrift für schweizerische Statistik und Volkswirtschaft = Journal de statistique et revue économique suisse,1916,I Nm 3,4i nm000000000003,,"[22] Schachtel: Jg. 64, H. 1-4 (1928)",B1702326,"68 On-site use only, no digitization service",Item in place,None,USTAZ,Staatsarchiv des Kantons Zürich,ULSTZ,Staatsarchiv des Kantons Zürich;;;;;;;;;;;</t>
  </si>
  <si>
    <t>990009932300205526,,Zeitschrift für schweizerische Statistik und Volkswirtschaft = Journal de statistique et revue économique suisse,1916,I Nm 3,4i nm000000000003,,"[22] Schachtel: Jg. 65, H. 1-4 (1929)",B1448052,"68 On-site use only, no digitization service",Item in place,None,USTAZ,Staatsarchiv des Kantons Zürich,ULSTZ,Staatsarchiv des Kantons Zürich;;;;;;;;;;;</t>
  </si>
  <si>
    <t>990009932300205526,,Zeitschrift für schweizerische Statistik und Volkswirtschaft = Journal de statistique et revue économique suisse,1916,I Nm 3,4i nm000000000003,,"[23] Schachtel: Jg. 66, H. 1-4 (1930)",B1702327,"68 On-site use only, no digitization service",Item in place,None,USTAZ,Staatsarchiv des Kantons Zürich,ULSTZ,Staatsarchiv des Kantons Zürich;;;;;;;;;;;</t>
  </si>
  <si>
    <t>990009932300205526,,Zeitschrift für schweizerische Statistik und Volkswirtschaft = Journal de statistique et revue économique suisse,1916,I Nm 3,4i nm000000000003,,"[23] Schachtel: Jg. 67, H. 1-4 (1931)",B1702328,"68 On-site use only, no digitization service",Item in place,None,USTAZ,Staatsarchiv des Kantons Zürich,ULSTZ,Staatsarchiv des Kantons Zürich;;;;;;;;;;;</t>
  </si>
  <si>
    <t>990009932300205526,,Zeitschrift für schweizerische Statistik und Volkswirtschaft = Journal de statistique et revue économique suisse,1916,I Nm 3,4i nm000000000003,,"[23] Schachtel: Jg. 68, H. 1-4 (1932)",B1702329,"68 On-site use only, no digitization service",Item in place,None,USTAZ,Staatsarchiv des Kantons Zürich,ULSTZ,Staatsarchiv des Kantons Zürich;;;;;;;;;;;</t>
  </si>
  <si>
    <t>990009932300205526,,Zeitschrift für schweizerische Statistik und Volkswirtschaft = Journal de statistique et revue économique suisse,1916,I Nm 3,4i nm000000000003,,"[23] Schachtel: Jg. 69, H. 1-4 (1933)",B1702330,"68 On-site use only, no digitization service",Item in place,None,USTAZ,Staatsarchiv des Kantons Zürich,ULSTZ,Staatsarchiv des Kantons Zürich;;;;;;;;;;;</t>
  </si>
  <si>
    <t>990009932300205526,,Zeitschrift für schweizerische Statistik und Volkswirtschaft = Journal de statistique et revue économique suisse,1916,I Nm 3,4i nm000000000003,,"[23] Schachtel: Jg. 70, H. 1-4 (1934)",B1448054,"68 On-site use only, no digitization service",Item in place,None,USTAZ,Staatsarchiv des Kantons Zürich,ULSTZ,Staatsarchiv des Kantons Zürich;;;;;;;;;;;</t>
  </si>
  <si>
    <t>990009932300205526,,Zeitschrift für schweizerische Statistik und Volkswirtschaft = Journal de statistique et revue économique suisse,1916,I Nm 3,4i nm000000000003,,"[24] Schachtel: Jg. 71, H. 1-4 (1935)",B1448055,"68 On-site use only, no digitization service",Item in place,None,USTAZ,Staatsarchiv des Kantons Zürich,ULSTZ,Staatsarchiv des Kantons Zürich;;;;;;;;;;;</t>
  </si>
  <si>
    <t>990009932300205526,,Zeitschrift für schweizerische Statistik und Volkswirtschaft = Journal de statistique et revue économique suisse,1916,I Nm 3,4i nm000000000003,,"[24] Schachtel: Jg. 72, H. 1-4 (1936)",B1702333,"68 On-site use only, no digitization service",Item in place,None,USTAZ,Staatsarchiv des Kantons Zürich,ULSTZ,Staatsarchiv des Kantons Zürich;;;;;;;;;;;</t>
  </si>
  <si>
    <t>990009932300205526,,Zeitschrift für schweizerische Statistik und Volkswirtschaft = Journal de statistique et revue économique suisse,1916,I Nm 3,4i nm000000000003,,"[24] Schachtel: Jg. 73, H. 1-4 (1937)",B1702336,"68 On-site use only, no digitization service",Item in place,None,USTAZ,Staatsarchiv des Kantons Zürich,ULSTZ,Staatsarchiv des Kantons Zürich;;;;;;;;;;;</t>
  </si>
  <si>
    <t>990009932300205526,,Zeitschrift für schweizerische Statistik und Volkswirtschaft = Journal de statistique et revue économique suisse,1916,I Nm 3,4i nm000000000003,,"[24] Schachtel: Jg. 74, H. 1-4 (1938)",B1702335,"68 On-site use only, no digitization service",Item in place,None,USTAZ,Staatsarchiv des Kantons Zürich,ULSTZ,Staatsarchiv des Kantons Zürich;;;;;;;;;;;</t>
  </si>
  <si>
    <t>990009932300205526,,Zeitschrift für schweizerische Statistik und Volkswirtschaft = Journal de statistique et revue économique suisse,1916,I Nm 3,4i nm000000000003,,"[24] Schachtel: Jg. 75, H. 1-4 (1939)",B1702337,"68 On-site use only, no digitization service",Item in place,None,USTAZ,Staatsarchiv des Kantons Zürich,ULSTZ,Staatsarchiv des Kantons Zürich;;;;;;;;;;;</t>
  </si>
  <si>
    <t>990009932300205526,,Zeitschrift für schweizerische Statistik und Volkswirtschaft = Journal de statistique et revue économique suisse,1916,I Nm 3,4i nm000000000003,,"[25] Schachtel: Jg. 76, H. 1-4 (1940)",B1702338,"68 On-site use only, no digitization service",Item in place,None,USTAZ,Staatsarchiv des Kantons Zürich,ULSTZ,Staatsarchiv des Kantons Zürich;;;;;;;;;;;</t>
  </si>
  <si>
    <t>990009932300205526,,Zeitschrift für schweizerische Statistik und Volkswirtschaft = Journal de statistique et revue économique suisse,1916,I Nm 3,4i nm000000000003,,"[25] Schachtel: Jg. 77, H. 1-4 (1941)",B1702340,"68 On-site use only, no digitization service",Item in place,None,USTAZ,Staatsarchiv des Kantons Zürich,ULSTZ,Staatsarchiv des Kantons Zürich;;;;;;;;;;;</t>
  </si>
  <si>
    <t>990009932300205526,,Zeitschrift für schweizerische Statistik und Volkswirtschaft = Journal de statistique et revue économique suisse,1916,I Nm 3,4i nm000000000003,,"[25] Schachtel: Jg. 78, H. 1-6 (1942)",B1702341,"68 On-site use only, no digitization service",Item in place,None,USTAZ,Staatsarchiv des Kantons Zürich,ULSTZ,Staatsarchiv des Kantons Zürich;;;;;;;;;;;</t>
  </si>
  <si>
    <t>990009932300205526,,Zeitschrift für schweizerische Statistik und Volkswirtschaft = Journal de statistique et revue économique suisse,1916,I Nm 3,4i nm000000000003,,"[25] Schachtel: Jg. 79, H. 1-6 (1943)",B1702342,"68 On-site use only, no digitization service",Item in place,None,USTAZ,Staatsarchiv des Kantons Zürich,ULSTZ,Staatsarchiv des Kantons Zürich;;;;;;;;;;;</t>
  </si>
  <si>
    <t>990009932300205526,,Zeitschrift für schweizerische Statistik und Volkswirtschaft = Journal de statistique et revue économique suisse,1916,I Nm 3,4i nm000000000003,,"[25] Schachtel: Jg. 80, H. 1-6 (1944)",B1448056,"68 On-site use only, no digitization service",Item in place,None,USTAZ,Staatsarchiv des Kantons Zürich,ULSTZ,Staatsarchiv des Kantons Zürich;;;;;;;;;;;</t>
  </si>
  <si>
    <t>990090873600205526,"Daszyńska-Golińska, Zofia 1866-1934",Zürichs Bevölkerung im XVII. Jahrhundert ein Beitrag zur Kenntnis der historischen Städte-Statistik,1889,I Nm 3,4i nm000000000003,,,B777573,"68 On-site use only, no digitization service",Item in place,None,USTAZ,Staatsarchiv des Kantons Zürich,ULSTZ,Staatsarchiv des Kantons Zürich;;;;;;;;;;;</t>
  </si>
  <si>
    <t>990090983280205526,"Hafner, Karl Verfasser",Geschichte der Gefängnisreformen in der Schweiz,1901,I Nm 3,4i nm000000000003,,,B792230,"68 On-site use only, no digitization service",Item in place,None,USTAZ,Staatsarchiv des Kantons Zürich,ULSTZ,Staatsarchiv des Kantons Zürich;;;;;;;;;;;</t>
  </si>
  <si>
    <t>990091086180205526,"Labhart-Labhart, Jakob Heinrich",Mitteilungen aus Pfarrers Wasers handschriftlichem Nachlass,1880,I Nm 3,4i nm000000000003,,,B805611,"68 On-site use only, no digitization service",Item in place,None,USTAZ,Staatsarchiv des Kantons Zürich,ULSTZ,Staatsarchiv des Kantons Zürich;;;;;;;;;;;</t>
  </si>
  <si>
    <t>990091279510205526,"Schmidt, Gustav Heinrich",Die Aufgaben städtisch-statistischer Büreaus Vortrag,1892,I Nm 3,4i nm000000000003,,,B831000,"68 On-site use only, no digitization service",Item in place,None,USTAZ,Staatsarchiv des Kantons Zürich,ULSTZ,Staatsarchiv des Kantons Zürich;;;;;;;;;;;</t>
  </si>
  <si>
    <t>990091279650205526,"Schaertlin, Georg Gottfried",Die Altersversorgung der eidgenössischen Beamten und Angestellten,1889,I Nm 3,4i nm000000000003,,,B831016,"68 On-site use only, no digitization service",Item in place,None,USTAZ,Staatsarchiv des Kantons Zürich,ULSTZ,Staatsarchiv des Kantons Zürich;;;;;;;;;;;</t>
  </si>
  <si>
    <t>990091351330205526,"Strickler, Johannes 1835-1910","Grundzinse, Frohndienste und Zehnten, oder Bilder aus der Geschichte des bäuerlichen Grundbesitzes Einleitung zu: Kaspar Karl Müller - Beiträge zur Geschichte der Güterpreise im Kanton Zürich",1874,I Nm 3,4i nm000000000003,,,B840326,"68 On-site use only, no digitization service",Item in place,None,USTAZ,Staatsarchiv des Kantons Zürich,ULSTZ,Staatsarchiv des Kantons Zürich;;;;;;;;;;;</t>
  </si>
  <si>
    <t>990091377040205526,"Treichler, Wilfried",Statistische Untersuchungen über den Einfluss des Altersverhältnisses der Eltern und der Geburtenfolge auf die Häufigkeit der Totgeburten inklusive Tot-Frühgeburten im Kanton Zürich in den Jahren 1886-1890,1895,I Nm 3,4i nm000000000003,,,B843740,"68 On-site use only, no digitization service",Item in place,None,USTAZ,Staatsarchiv des Kantons Zürich,ULSTZ,Staatsarchiv des Kantons Zürich;;;;;;;;;;;</t>
  </si>
  <si>
    <t>990091378910205526,"Stüssi, Heinrich",Ueber die Subvention schweizerischer Eisenbahnunternehmungen,1875,I Nm 3,4i nm000000000003,,,B843962,"68 On-site use only, no digitization service",Item in place,None,USTAZ,Staatsarchiv des Kantons Zürich,ULSTZ,Staatsarchiv des Kantons Zürich;;;;;;;;;;;</t>
  </si>
  <si>
    <t>990091387370205526,"Utzinger, Werner","Das Handelsgericht des Kantons Zürich 1867-1900 ein Beitrag zur Kenntnis von Geschichte, Wesen und Wirken der Handelsgerichte",1903,I Nm 3,4i nm000000000003,,,B845021,"68 On-site use only, no digitization service",Item in place,None,USTAZ,Staatsarchiv des Kantons Zürich,ULSTZ,Staatsarchiv des Kantons Zürich;;;;;;;;;;;</t>
  </si>
  <si>
    <t>990091388640205526,"Usteri-Blumer, Paul",Darstellung des Staatshaushaltes des Kantons Zürich für die Jahre 1832-1877,1878,I Nm 3,4i nm000000000003,,,B845205,"68 On-site use only, no digitization service",Item in place,None,USTAZ,Staatsarchiv des Kantons Zürich,ULSTZ,Staatsarchiv des Kantons Zürich;;;;;;;;;;;</t>
  </si>
  <si>
    <t>990091505960205526,"Bertschinger, Heinrich",Lebensmittelpreise in Zürich von 1800 bis 1872,1873,I Nm 3,4i nm000000000003,,,B860718,"68 On-site use only, no digitization service",Item in place,None,USTAZ,Staatsarchiv des Kantons Zürich,ULSTZ,Staatsarchiv des Kantons Zürich;;;;;;;;;;;</t>
  </si>
  <si>
    <t>990060102360205526,,Die Besprechung der wichtigeren Zählergebnisse,1908,I Nm 3/45,4i nm000000000003/000000000045,,In Schachtel,B2298649,"68 On-site use only, no digitization service",Item in place,None,USTAZ,Staatsarchiv des Kantons Zürich,ULSTZ,Staatsarchiv des Kantons Zürich;;;;;;;;;;;</t>
  </si>
  <si>
    <t>990000265700205526,,Swiss journal of economics and statistics,1945-2017,I Nm 3 BD,4i nm000000000003bd,,,B1641573,"67 No use, no digitization service",Item in place,None,USTAZ,Staatsarchiv des Kantons Zürich,ULSTZ,Staatsarchiv des Kantons Zürich;;;;;;;;;;;</t>
  </si>
  <si>
    <t>990073161180205526,,Mittheilungen betreffend die ärztlichen Untersuchungen bei der Rekrutirung für die Jahre ... und ...,1878,I Nm 4,4i nm000000000004,I Nm 4/20,,B2297666,"68 On-site use only, no digitization service",Item in place,None,USTAZ,Staatsarchiv des Kantons Zürich,ULSTZ,Staatsarchiv des Kantons Zürich;;;;;;;;;;;</t>
  </si>
  <si>
    <t>990036968840205526</t>
  </si>
  <si>
    <t>Eidgenössische Volkszählung vom 10. December 1860</t>
  </si>
  <si>
    <t>I Nm 4/1</t>
  </si>
  <si>
    <t>4i nm000000000004/000000000001</t>
  </si>
  <si>
    <t>[Lieferung 11] (1869)</t>
  </si>
  <si>
    <t>B2297027</t>
  </si>
  <si>
    <t>990036968840205526,,Eidgenössische Volkszählung vom 10. December 1860,1862-1869,I Nm 4/1,4i nm000000000004/000000000001,,[Lieferung 1] (1862),B2297024,"68 On-site use only, no digitization service",Item in place,None,USTAZ,Staatsarchiv des Kantons Zürich,ULSTZ,Staatsarchiv des Kantons Zürich;;;;;;;;;;;</t>
  </si>
  <si>
    <t>[Lieferung 2] (1863)</t>
  </si>
  <si>
    <t>B2297025</t>
  </si>
  <si>
    <t>[Lieferung 8] (1866)</t>
  </si>
  <si>
    <t>B2297026</t>
  </si>
  <si>
    <t>990053942390205526,,Eidgenössische Viehzählung vom 21. April 1866,1866,I Nm 4/2,4i nm000000000004/000000000002,,,B2297023,"68 On-site use only, no digitization service",Item in place,None,USTAZ,Staatsarchiv des Kantons Zürich,ULSTZ,Staatsarchiv des Kantons Zürich;;;;;;;;;;;</t>
  </si>
  <si>
    <t>990007359110205526</t>
  </si>
  <si>
    <t>[Viehbestand]</t>
  </si>
  <si>
    <t>I Nm 4/3</t>
  </si>
  <si>
    <t>4i nm000000000004/000000000003</t>
  </si>
  <si>
    <t>B2297018</t>
  </si>
  <si>
    <t>990007359170205526</t>
  </si>
  <si>
    <t>Statistik der Viehbesitzer = Statistique des propriétaires de bétail</t>
  </si>
  <si>
    <t>B2297020</t>
  </si>
  <si>
    <t>990065768810205526,,Statistik der Viehbesitzer in der Schweiz am 21. April 1866 Statistique des propriétaires de bétail en Suisse au 21 avril 1866,1870,I Nm 4/3,4i nm000000000004/000000000003,,,B2297017,"68 On-site use only, no digitization service",Item in place,None,USTAZ,Staatsarchiv des Kantons Zürich,ULSTZ,Staatsarchiv des Kantons Zürich;;;;;;;;;;;</t>
  </si>
  <si>
    <t>990062758420205526,,Handel der Schweiz mit dem Königreich Italien Commerce de la Suisse avec le Royaume d'Italie,1864,I Nm 4/4,4i nm000000000004/000000000004,,,B2297016,"68 On-site use only, no digitization service",Item in place,None,USTAZ,Staatsarchiv des Kantons Zürich,ULSTZ,Staatsarchiv des Kantons Zürich;;;;;;;;;;;</t>
  </si>
  <si>
    <t>990062758550205526</t>
  </si>
  <si>
    <t>Handel der Schweiz mit Italien in den Jahren 1874-1878 = Commerce de la Suisse avec l'Italie pendant les années 1874 à 1878</t>
  </si>
  <si>
    <t>I Nm 4/4</t>
  </si>
  <si>
    <t>4i nm000000000004/000000000004</t>
  </si>
  <si>
    <t>B2297021</t>
  </si>
  <si>
    <t>990054667930205526,"Spyri, Johann Ludwig 1822-1895",Die Ersparnisskassen der Schweiz Les caisses d'épargne de la Suisse,1864,I Nm 4/5,4i nm000000000004/000000000005,,,B2297015,"68 On-site use only, no digitization service",Item in place,None,USTAZ,Staatsarchiv des Kantons Zürich,ULSTZ,Staatsarchiv des Kantons Zürich;;;;;;;;;;;</t>
  </si>
  <si>
    <t>990065743420205526,"Spyri, Johann Ludwig",Die Ersparnisskassen der Schweiz = Les caisses d'épargne de la Suisse,1875,I Nm 4/5,4i nm000000000004/000000000005,,,B2297022,71 Book/Compilation,Item in place,None,USTAZ,Staatsarchiv des Kantons Zürich,ULSTZ,Staatsarchiv des Kantons Zürich;;;;;;;;;;;</t>
  </si>
  <si>
    <t>990102204790205526,,Waarenverkehr der Schweiz [1840/63]  mit besonderer Rücksicht auf den deutschen Zollverein und Oesterreich Commerce de la Suisse [1840/63] : en vue spéciale du commerce avec l'Association douanière allemande et l'Autriche / publié par le Bureau de Statistique du Département Fédéral del l'Intérieur,1865,I Nm 4/6,4i nm000000000004/000000000006,,,B2297014,"68 On-site use only, no digitization service",Item in place,None,USTAZ,Staatsarchiv des Kantons Zürich,ULSTZ,Staatsarchiv des Kantons Zürich;;;;;;;;;;;</t>
  </si>
  <si>
    <t>990060019020205526,,Die Alpenwirthschaft der Schweiz im Jahre 1864,1868,I Nm 4/7,4i nm000000000004/000000000007,,,B2297200,"68 On-site use only, no digitization service",Item in place,None,USTAZ,Staatsarchiv des Kantons Zürich,ULSTZ,Staatsarchiv des Kantons Zürich;;;;;;;;;;;</t>
  </si>
  <si>
    <t>990060095310205526,,"Geburten, Sterbefälle und Trauungen in der Schweiz im Jahr 1867 Naissances, décès et mariages dans la Suisse en 1867",1870,I Nm 4/8,4i nm000000000004/000000000008,,In Schachtel,B2297201,"68 On-site use only, no digitization service",Item in place,None,USTAZ,Staatsarchiv des Kantons Zürich,ULSTZ,Staatsarchiv des Kantons Zürich;;;;;;;;;;;</t>
  </si>
  <si>
    <t>990060095340205526,,"Geburten, Sterbefälle und Trauungen in der Schweiz im Jahr 1868 = Naissances, décès et mariages dans la Suisse en 1868",[1871?],I Nm 4/8,4i nm000000000004/000000000008,,In Schachtel,B2297204,71 Book/Compilation,Item in place,None,USTAZ,Staatsarchiv des Kantons Zürich,ULSTZ,Staatsarchiv des Kantons Zürich;;;;;;;;;;;</t>
  </si>
  <si>
    <t>990060095480205526,,"Geburten, Sterbefälle und Trauungen in der Schweiz im Jahr 1869 = Naissances, décès et mariages dans la Suisse en 1869",[1873?],I Nm 4/8,4i nm000000000004/000000000008,,,B2297205,71 Book/Compilation,Item in place,None,USTAZ,Staatsarchiv des Kantons Zürich,ULSTZ,Staatsarchiv des Kantons Zürich;;;;;;;;;;;</t>
  </si>
  <si>
    <t>990060095540205526,,"Geburten, Sterbefälle und Trauungen in der Schweiz im Jahr 1870 = Naissances, décès et mariages dans la Suisse en 1870",[187.],I Nm 4/8,4i nm000000000004/000000000008,,,B2297206,71 Book/Compilation,Item in place,None,USTAZ,Staatsarchiv des Kantons Zürich,ULSTZ,Staatsarchiv des Kantons Zürich;;;;;;;;;;;</t>
  </si>
  <si>
    <t>990060095600205526,,"Geburten, Sterbefälle und Trauungen in der Schweiz im Jahr 1871 = Naissances, décès et mariages dans la Suisse en 1871",1874,I Nm 4/8,4i nm000000000004/000000000008,,,B2297207,71 Book/Compilation,Item in place,None,USTAZ,Staatsarchiv des Kantons Zürich,ULSTZ,Staatsarchiv des Kantons Zürich;;;;;;;;;;;</t>
  </si>
  <si>
    <t>990060095710205526,,"Geburten, Sterbefälle und Trauungen in der Schweiz im Jahr 1867-1871 = Naissances, décès et mariages dans la Suisse en 1867-1871",[1874?],I Nm 4/8,4i nm000000000004/000000000008,,,B2297208,71 Book/Compilation,Item in place,None,USTAZ,Staatsarchiv des Kantons Zürich,ULSTZ,Staatsarchiv des Kantons Zürich;;;;;;;;;;;</t>
  </si>
  <si>
    <t>990060095420205526,,"Die Bevölkerung nach Geschlecht, Civilstand, Heimath, Aufenthalt, Religion, Gebrechen, Sprachverhältnissen, nebst der Zahl der Haushaltungen, der Wohnhäuser und bewohnbaren Räume",1872,I Nm 4/9,4i nm000000000004/000000000009,,,B2297233,"68 On-site use only, no digitization service",Item in place,None,USTAZ,Staatsarchiv des Kantons Zürich,ULSTZ,Staatsarchiv des Kantons Zürich;;;;;;;;;;;</t>
  </si>
  <si>
    <t>990060095660205526,,"Die Bevölkerung nach Alter, Geschlecht und Familienstand = Age, sexe et Etat-civil de la population",1874,I Nm 4/9,4i nm000000000004/000000000009,,,B2297235,71 Book/Compilation,Item in place,None,USTAZ,Staatsarchiv des Kantons Zürich,ULSTZ,Staatsarchiv des Kantons Zürich;;;;;;;;;;;</t>
  </si>
  <si>
    <t>990060096330205526</t>
  </si>
  <si>
    <t>Die Bevölkerung nach den Beschäftigungsarten = La population d'après les professions et conditions</t>
  </si>
  <si>
    <t>I Nm 4/9</t>
  </si>
  <si>
    <t>4i nm000000000004/000000000009</t>
  </si>
  <si>
    <t>B2297236</t>
  </si>
  <si>
    <t>990092502000205526,,Statistique des chemins de fer suisses pour l'exercice 1868,1874,I Nm 4/10,4i nm000000000004/000000000010,,,B2297238,"68 On-site use only, no digitization service",Item in place,None,USTAZ,Staatsarchiv des Kantons Zürich,ULSTZ,Staatsarchiv des Kantons Zürich;;;;;;;;;;;</t>
  </si>
  <si>
    <t>990060095750205526,,"Geburten, Sterbefälle und Trauungen in der Schweiz im Jahr 1872 = Naissances, décès et mariages survenus en Suisse pendant l'année 1872",[1875?],I Nm 4/11,4i nm000000000004/000000000011,,,B2297239,"68 On-site use only, no digitization service",Item in place,None,USTAZ,Staatsarchiv des Kantons Zürich,ULSTZ,Staatsarchiv des Kantons Zürich;;;;;;;;;;;</t>
  </si>
  <si>
    <t>990060095840205526,,"Geburten, Sterbefälle und Trauungen in der Schweiz im Jahr 1873 = Naissances, décès et mariages survenus en Suisse pendant l'année 1873",1875,I Nm 4/11,4i nm000000000004/000000000011,,,B2297240,71 Book/Compilation,Item in place,None,USTAZ,Staatsarchiv des Kantons Zürich,ULSTZ,Staatsarchiv des Kantons Zürich;;;;;;;;;;;</t>
  </si>
  <si>
    <t>990060096130205526,,"Geburten, Sterbefälle und Trauungen in der Schweiz im Jahr 1874 = Naissances, décès et mariages survenus en Suisse pendant l'année 1874",[1876?],I Nm 4/11,4i nm000000000004/000000000011,,,B2297241,71 Book/Compilation,Item in place,None,USTAZ,Staatsarchiv des Kantons Zürich,ULSTZ,Staatsarchiv des Kantons Zürich;;;;;;;;;;;</t>
  </si>
  <si>
    <t>990060096520205526,,"Geburten, Sterbefälle und Trauungen in der Schweiz im Jahr 1875 = Naissances, décès et mariages survenus en Suisse pendant l'année 1875",[1876?],I Nm 4/11,4i nm000000000004/000000000011,,,B2297243,71 Book/Compilation,Item in place,None,USTAZ,Staatsarchiv des Kantons Zürich,ULSTZ,Staatsarchiv des Kantons Zürich;;;;;;;;;;;</t>
  </si>
  <si>
    <t>990106184730205526,,"Trauungen, Geburten und Sterbefälle in der Schweiz vom 1. Juli bis 30. September 1876",1876?,I Nm 4/11,4i nm000000000004/000000000011,,,B2297244,71 Book/Compilation,Item in place,None,USTAZ,Staatsarchiv des Kantons Zürich,ULSTZ,Staatsarchiv des Kantons Zürich;;;;;;;;;;;</t>
  </si>
  <si>
    <t>990062758730205526,,Handel Frankreichs mit der Schweiz von 1862-1874 Commerce de la France avec la Suisse pendant les années 1862-1874,1876,I Nm 4/12,4i nm000000000004/000000000012,,,B2297612,"68 On-site use only, no digitization service",Item in place,None,USTAZ,Staatsarchiv des Kantons Zürich,ULSTZ,Staatsarchiv des Kantons Zürich;;;;;;;;;;;</t>
  </si>
  <si>
    <t>990060096600205526,,Die Bevölkerungs-Bewegung der Schweiz im Jahre 1876,1877,I Nm 4/13,4i nm000000000004/000000000013,,,B2297613,"68 On-site use only, no digitization service",Item in place,None,USTAZ,Staatsarchiv des Kantons Zürich,ULSTZ,Staatsarchiv des Kantons Zürich;;;;;;;;;;;</t>
  </si>
  <si>
    <t>990060096830205526</t>
  </si>
  <si>
    <t>Die Bevölkerungs-Bewegung der Schweiz im Jahr 1877</t>
  </si>
  <si>
    <t>I Nm 4/13</t>
  </si>
  <si>
    <t>4i nm000000000004/000000000013</t>
  </si>
  <si>
    <t>B2297614</t>
  </si>
  <si>
    <t>990060097020205526</t>
  </si>
  <si>
    <t>Die Bewegung der Bevölkerung in der Schweiz im Jahre 1878</t>
  </si>
  <si>
    <t>B2297615</t>
  </si>
  <si>
    <t>990060097120205526</t>
  </si>
  <si>
    <t>Die Bewegung der Bevölkerung in der Schweiz im Jahre 1879</t>
  </si>
  <si>
    <t>B2297616</t>
  </si>
  <si>
    <t>990060020760205526</t>
  </si>
  <si>
    <t>Pädagogische Prüfung bei der Rekrutirung für das Jahr 1883 = Examen pédagogique subi lors du recrutement pour l'année 1883</t>
  </si>
  <si>
    <t>I Nm 4/14</t>
  </si>
  <si>
    <t>4i nm000000000004/000000000014</t>
  </si>
  <si>
    <t>B2297627</t>
  </si>
  <si>
    <t>990060096200205526,,Rekruten-Prüfung im Jahr 1875 = Examen de recrues en 1875,1876,I Nm 4/14,4i nm000000000004/000000000014,,,B2297617,"68 On-site use only, no digitization service",Item in place,None,USTAZ,Staatsarchiv des Kantons Zürich,ULSTZ,Staatsarchiv des Kantons Zürich;;;;;;;;;;;</t>
  </si>
  <si>
    <t>990060096570205526</t>
  </si>
  <si>
    <t>Rekruten-Prüfung im Jahr 1876 = Examen de recrues en 1876</t>
  </si>
  <si>
    <t>B2297619</t>
  </si>
  <si>
    <t>990060096670205526</t>
  </si>
  <si>
    <t>Pädagogische Prüfung bei der Rekrutirung für das Jahr 1877 = Examen pédagogique subi lors du recrutement pour l'année 1877</t>
  </si>
  <si>
    <t>B2297620</t>
  </si>
  <si>
    <t>990060096700205526</t>
  </si>
  <si>
    <t>Pädagogische Prüfung bei der Rekrutirung für das Jahr 1878 = Examen pédagogique subi lors du recrutement pour l'année 1878</t>
  </si>
  <si>
    <t>B2297621</t>
  </si>
  <si>
    <t>990060096850205526</t>
  </si>
  <si>
    <t>Pädagogische Prüfung bei der Rekrutirung für das Jahr 1879 = Examen pédagogique subi lors du recrutement pour l'année 1879</t>
  </si>
  <si>
    <t>B2297622</t>
  </si>
  <si>
    <t>990060097030205526</t>
  </si>
  <si>
    <t>Pädagogische Prüfung bei der Rekrutirung für das Jahr 1880 = Examen pédagogique subi lors du recrutement pour l'année 1880</t>
  </si>
  <si>
    <t>B2297623</t>
  </si>
  <si>
    <t>990060097090205526</t>
  </si>
  <si>
    <t>Pädagogische Prüfung bei der Rekrutirung für das Jahr 1881 = Examen pédagogique subi lors du recrutement pour l'année 1881</t>
  </si>
  <si>
    <t>B2297624</t>
  </si>
  <si>
    <t>990060097200205526</t>
  </si>
  <si>
    <t>Pädagogische Prüfung bei der Rekrutirung für das Jahr 1882 = Examen pédagogique subi lors du recrutement pour l'année 1882</t>
  </si>
  <si>
    <t>B2297626</t>
  </si>
  <si>
    <t>990060097400205526</t>
  </si>
  <si>
    <t>Pädagogische Prüfung bei der Rekrutirung für das Jahr 1884 = Examen pédagogique subi lors du recrutement pour l'année 1884</t>
  </si>
  <si>
    <t>B2297628</t>
  </si>
  <si>
    <t>990060097550205526</t>
  </si>
  <si>
    <t>Pädagogische Prüfung bei der Rekrutirung für das Jahr 1885 = Examen pédagogique subi lors du recrutement pour l'année 1885</t>
  </si>
  <si>
    <t>B2297629</t>
  </si>
  <si>
    <t>990060097880205526</t>
  </si>
  <si>
    <t>Pädagogische Prüfung bei der Recrutirung im Herbste 1886</t>
  </si>
  <si>
    <t>B2297630</t>
  </si>
  <si>
    <t>990060096880205526,,Handel der Schweiz mit dem Königreich Belgien (1871-1877) = Commerce de la Suisse avec le Royaume de Belgique (1871-1877),1879,I Nm 4/15,4i nm000000000004/000000000015,,,B2297631,"68 On-site use only, no digitization service",Item in place,None,USTAZ,Staatsarchiv des Kantons Zürich,ULSTZ,Staatsarchiv des Kantons Zürich;;;;;;;;;;;</t>
  </si>
  <si>
    <t>990060096930205526,,Handel der Schweiz mit Frankreich in den Jahren 1875-1877 = Commerce de la Suisse avec la France pendant les années 1875 à 1877,1879,I Nm 4/16,4i nm000000000004/000000000016,,,B2297633,"68 On-site use only, no digitization service",Item in place,None,USTAZ,Staatsarchiv des Kantons Zürich,ULSTZ,Staatsarchiv des Kantons Zürich;;;;;;;;;;;</t>
  </si>
  <si>
    <t>990060097140205526,,"Die Bevölkerung nach Geschlecht, Altersperioden, Civilstand, Heimath, Aufenthalt, Konfession und Sprache, nebst der Zahl der Haushaltungen und der bewohnten Häuser und Räumlichkeiten = Population répartie selon le sexe, l'âge, l'état civil, l'origine, le séjour, la confession et la langue, et nombre des ménages, des maisons habitées et des locaux habités",1881,I Nm 4/17,4i nm000000000004/000000000017,,,B2297635,"68 On-site use only, no digitization service",Item in place,None,USTAZ,Staatsarchiv des Kantons Zürich,ULSTZ,Staatsarchiv des Kantons Zürich;;;;;;;;;;;</t>
  </si>
  <si>
    <t>990060097300205526,,"Die Bevölkerung nach Alter, Geschlecht und Civilstand = Age, sexe et état civil de la population",1883,I Nm 4/17,4i nm000000000004/000000000017,,,B2297636,71 Book/Compilation,Item in place,None,USTAZ,Staatsarchiv des Kantons Zürich,ULSTZ,Staatsarchiv des Kantons Zürich;;;;;;;;;;;</t>
  </si>
  <si>
    <t>990060097480205526</t>
  </si>
  <si>
    <t>Die Bevölkerung nach den Berufsarten = Population selon les professions</t>
  </si>
  <si>
    <t>I Nm 4/17</t>
  </si>
  <si>
    <t>4i nm000000000004/000000000017</t>
  </si>
  <si>
    <t>B2297637</t>
  </si>
  <si>
    <t>990060020970205526</t>
  </si>
  <si>
    <t>Die Bewegung der Bevölkerung in der Schweiz im Jahre 1881</t>
  </si>
  <si>
    <t>I Nm 4/18</t>
  </si>
  <si>
    <t>4i nm000000000004/000000000018</t>
  </si>
  <si>
    <t>B2297640</t>
  </si>
  <si>
    <t>990060097250205526,,Die Bewegung der Bevölkerung in der Schweiz im Jahre 1880,1882,I Nm 4/18,4i nm000000000004/000000000018,,,B2297639,"68 On-site use only, no digitization service",Item in place,None,USTAZ,Staatsarchiv des Kantons Zürich,ULSTZ,Staatsarchiv des Kantons Zürich;;;;;;;;;;;</t>
  </si>
  <si>
    <t>990060097380205526</t>
  </si>
  <si>
    <t>Die Bewegung der Bevölkerung in der Schweiz im Jahre 1882</t>
  </si>
  <si>
    <t>B2297641</t>
  </si>
  <si>
    <t>990060097510205526,,Die Bewegung der Bevölkerung in der Schweiz im Jahre 1883,1884,I Nm 4/19,4i nm000000000004/000000000019,,,B2297642,"68 On-site use only, no digitization service",Item in place,None,USTAZ,Staatsarchiv des Kantons Zürich,ULSTZ,Staatsarchiv des Kantons Zürich;;;;;;;;;;;</t>
  </si>
  <si>
    <t>990060097610205526</t>
  </si>
  <si>
    <t>Die Bewegung der Bevölkerung in der Schweiz im Jahre 1884</t>
  </si>
  <si>
    <t>I Nm 4/19</t>
  </si>
  <si>
    <t>4i nm000000000004/000000000019</t>
  </si>
  <si>
    <t>B2297643</t>
  </si>
  <si>
    <t>990060097840205526</t>
  </si>
  <si>
    <t>Die Bewegung der Bevölkerung in der Schweiz im Jahre 1885</t>
  </si>
  <si>
    <t>B2297644</t>
  </si>
  <si>
    <t>990060097980205526</t>
  </si>
  <si>
    <t>Die Bewegung der Bevölkerung in der Schweiz im Jahre 1886</t>
  </si>
  <si>
    <t>B2297645</t>
  </si>
  <si>
    <t>990060097600205526</t>
  </si>
  <si>
    <t>Resultate der Aerztlichen Recrutenuntersuchung im Herbste 1884</t>
  </si>
  <si>
    <t>I Nm 4/20</t>
  </si>
  <si>
    <t>4i nm000000000004/000000000020</t>
  </si>
  <si>
    <t>B2297689</t>
  </si>
  <si>
    <t>990060097810205526</t>
  </si>
  <si>
    <t>Resultate der Aerztlichen Recrutenuntersuchung im Herbste 1885</t>
  </si>
  <si>
    <t>B2297667</t>
  </si>
  <si>
    <t>990060097950205526</t>
  </si>
  <si>
    <t>Resultate der Aerztlichen Recrutenuntersuchung im Herbste 1886</t>
  </si>
  <si>
    <t>B2297668</t>
  </si>
  <si>
    <t>990007359500205526,,Die schweizerische Viehzählung von 21. April 1886 = Recensement du bétail de la Suisse du 21 avril 1886,1887,I Nm 4/21,4i nm000000000004/000000000021,,,B2297669,"68 On-site use only, no digitization service",Item in place,None,USTAZ,Staatsarchiv des Kantons Zürich,ULSTZ,Staatsarchiv des Kantons Zürich;;;;;;;;;;;</t>
  </si>
  <si>
    <t>990060098090205526,,Pädagogische Prüfung bei der Recrutirung im Herbste 1887,1888,I Nm 4/22,4i nm000000000004/000000000022,,,B2297670,"68 On-site use only, no digitization service",Item in place,None,USTAZ,Staatsarchiv des Kantons Zürich,ULSTZ,Staatsarchiv des Kantons Zürich;;;;;;;;;;;</t>
  </si>
  <si>
    <t>990060098250205526</t>
  </si>
  <si>
    <t>Pädagogische Prüfung bei der Recrutirung im Herbste 1888</t>
  </si>
  <si>
    <t>I Nm 4/22</t>
  </si>
  <si>
    <t>4i nm000000000004/000000000022</t>
  </si>
  <si>
    <t>B2297671</t>
  </si>
  <si>
    <t>990060098360205526</t>
  </si>
  <si>
    <t>Pädagogische Prüfung bei der Recrutirung im Herbste 1889</t>
  </si>
  <si>
    <t>B2297672</t>
  </si>
  <si>
    <t>990060098580205526</t>
  </si>
  <si>
    <t>Pädagogische Prüfung bei der Recrutirung im Herbste 1890</t>
  </si>
  <si>
    <t>B2297673</t>
  </si>
  <si>
    <t>990060098740205526</t>
  </si>
  <si>
    <t>Pädagogische Prüfung bei der Rekrutirung im Herbste 1891</t>
  </si>
  <si>
    <t>B2297677</t>
  </si>
  <si>
    <t>990060098890205526</t>
  </si>
  <si>
    <t>Pädagogische Prüfung bei der Rekrutirung im Herbste 1892</t>
  </si>
  <si>
    <t>B2297678</t>
  </si>
  <si>
    <t>990060099200205526</t>
  </si>
  <si>
    <t>Pädagogische Prüfung bei der Rekrutierung im Herbste 1893</t>
  </si>
  <si>
    <t>B2297679</t>
  </si>
  <si>
    <t>990060099330205526</t>
  </si>
  <si>
    <t>Pädagogische Prüfung bei der Rekrutierung im Herbste 1894</t>
  </si>
  <si>
    <t>B2297680</t>
  </si>
  <si>
    <t>990060099560205526</t>
  </si>
  <si>
    <t>Pädagogische Prüfung bei der Rekrutierung im Herbste 1895</t>
  </si>
  <si>
    <t>B2297681</t>
  </si>
  <si>
    <t>990060099750205526</t>
  </si>
  <si>
    <t>Pädagogische Prüfung bei der Rekrutierung im Herbste 1896</t>
  </si>
  <si>
    <t>B2297682</t>
  </si>
  <si>
    <t>990007359640205526</t>
  </si>
  <si>
    <t>Ergebnisse der Aerztlichen Recrutenuntersuchung im Herbste 1890</t>
  </si>
  <si>
    <t>I Nm 4/23</t>
  </si>
  <si>
    <t>4i nm000000000004/000000000023</t>
  </si>
  <si>
    <t>B2297686</t>
  </si>
  <si>
    <t>990007359730205526</t>
  </si>
  <si>
    <t>Ergebnisse der Aerztlichen Recrutenuntersuchung im Herbste 1891</t>
  </si>
  <si>
    <t>B2297687</t>
  </si>
  <si>
    <t>990060098110205526,,Resultate der Aerztlichen Recrutenuntersuchung im Herbste 1887,1888,I Nm 4/23,4i nm000000000004/000000000023,,,B2297683,"68 On-site use only, no digitization service",Item in place,None,USTAZ,Staatsarchiv des Kantons Zürich,ULSTZ,Staatsarchiv des Kantons Zürich;;;;;;;;;;;</t>
  </si>
  <si>
    <t>990060098330205526</t>
  </si>
  <si>
    <t>Resultate der Aerztlichen Recrutenuntersuchung im Herbste 1888</t>
  </si>
  <si>
    <t>B2297684</t>
  </si>
  <si>
    <t>990060098540205526</t>
  </si>
  <si>
    <t>Ergebnisse der Aerztlichen Recrutenuntersuchung im Herbste 1889</t>
  </si>
  <si>
    <t>B2297685</t>
  </si>
  <si>
    <t>990060098670205526,,"Zahl der Häuser, der Haushaltungen, der Gesammtbevölkerung, letztere unterschieden nach dem Heimatsverhältnisse, dem Geburtsort, nach der Confession und der Muttersprache",1892,I Nm 4/24,4i nm000000000004/000000000024,,,B2297692,"68 On-site use only, no digitization service",Item in place,None,USTAZ,Staatsarchiv des Kantons Zürich,ULSTZ,Staatsarchiv des Kantons Zürich;;;;;;;;;;;</t>
  </si>
  <si>
    <t>990060098800205526,,"Die Unterscheidung der Bevölkerung nach dem Geschlechte, nach dem Familienstande und nach dem Alter",1892,I Nm 4/25,4i nm000000000004/000000000025,,,B2297695,"68 On-site use only, no digitization service",Item in place,None,USTAZ,Staatsarchiv des Kantons Zürich,ULSTZ,Staatsarchiv des Kantons Zürich;;;;;;;;;;;</t>
  </si>
  <si>
    <t>990060099110205526,,Die Unterscheidung der Bevölkerung nach dem Berufe,1894,I Nm 4/26,4i nm000000000004/000000000026,,,B2297696,"68 On-site use only, no digitization service",Item in place,None,USTAZ,Staatsarchiv des Kantons Zürich,ULSTZ,Staatsarchiv des Kantons Zürich;;;;;;;;;;;</t>
  </si>
  <si>
    <t>990060099400205526,,Die Eheschliessungen und Ehelösungen,1895,I Nm 4/27,4i nm000000000004/000000000027,,,B2297697,"68 On-site use only, no digitization service",Item in place,None,USTAZ,Staatsarchiv des Kantons Zürich,ULSTZ,Staatsarchiv des Kantons Zürich;;;;;;;;;;;</t>
  </si>
  <si>
    <t>990060099820205526</t>
  </si>
  <si>
    <t>Die Geburten</t>
  </si>
  <si>
    <t>I Nm 4/27</t>
  </si>
  <si>
    <t>4i nm000000000004/000000000027</t>
  </si>
  <si>
    <t>B2297698</t>
  </si>
  <si>
    <t>990033550910205526,,Die Ergebnisse der eidgenössischen Viehzählung von 20. April 1896,1898,I Nm 4/28,4i nm000000000004/000000000028,,,B2297699,"68 On-site use only, no digitization service",Item in place,None,USTAZ,Staatsarchiv des Kantons Zürich,ULSTZ,Staatsarchiv des Kantons Zürich;;;;;;;;;;;</t>
  </si>
  <si>
    <t>990060100160205526,,Pädagogische Prüfung bei der Rekrutierung im Herbste 1897,1898,I Nm 4/29,4i nm000000000004/000000000029,,,B2297724,"68 On-site use only, no digitization service",Item in place,None,USTAZ,Staatsarchiv des Kantons Zürich,ULSTZ,Staatsarchiv des Kantons Zürich;;;;;;;;;;;</t>
  </si>
  <si>
    <t>990060100260205526</t>
  </si>
  <si>
    <t>Pädagogische Prüfung bei der Rekrutierung im Herbste 1898</t>
  </si>
  <si>
    <t>I Nm 4/29</t>
  </si>
  <si>
    <t>4i nm000000000004/000000000029</t>
  </si>
  <si>
    <t>B2297725</t>
  </si>
  <si>
    <t>990060101190205526</t>
  </si>
  <si>
    <t>Pädagogische Prüfung bei der Rekrutierung im Herbste 1899</t>
  </si>
  <si>
    <t>B2297726</t>
  </si>
  <si>
    <t>990060101330205526</t>
  </si>
  <si>
    <t>Pädagogische Prüfung bei der Rekrutierung im Herbste 1900</t>
  </si>
  <si>
    <t>B2297727</t>
  </si>
  <si>
    <t>990060101390205526</t>
  </si>
  <si>
    <t>Pädagogische Prüfung bei der Rekrutierung im Herbste 1901</t>
  </si>
  <si>
    <t>B2297728</t>
  </si>
  <si>
    <t>990060101500205526</t>
  </si>
  <si>
    <t>Pädagogische Prüfung bei der Rekrutierung im Herbste 1902</t>
  </si>
  <si>
    <t>B2297729</t>
  </si>
  <si>
    <t>990060101660205526</t>
  </si>
  <si>
    <t>Pädagogische Prüfung bei der Rekrutierung im Herbste 1903</t>
  </si>
  <si>
    <t>B2297731</t>
  </si>
  <si>
    <t>990060101760205526</t>
  </si>
  <si>
    <t>Pädagogische Prüfung bei der Rekrutierung im Herbste 1904</t>
  </si>
  <si>
    <t>B2297732</t>
  </si>
  <si>
    <t>990060101990205526</t>
  </si>
  <si>
    <t>Pädagogische Prüfung bei der Rekrutierung im Herbste 1905</t>
  </si>
  <si>
    <t>B2297733</t>
  </si>
  <si>
    <t>990060102180205526</t>
  </si>
  <si>
    <t>Pädagogische Prüfung bei der Rekrutierung im Herbste 1906</t>
  </si>
  <si>
    <t>B2297734</t>
  </si>
  <si>
    <t>990060101460205526</t>
  </si>
  <si>
    <t>Die Todesursachen</t>
  </si>
  <si>
    <t>I Nm 4/30</t>
  </si>
  <si>
    <t>4i nm000000000004/000000000030</t>
  </si>
  <si>
    <t>B2297737</t>
  </si>
  <si>
    <t>990060104130205526,,Die Sterbefälle,1901,I Nm 4/30,4i nm000000000004/000000000030,,,B2297735,"68 On-site use only, no digitization service",Item in place,None,USTAZ,Staatsarchiv des Kantons Zürich,ULSTZ,Staatsarchiv des Kantons Zürich;;;;;;;;;;;</t>
  </si>
  <si>
    <t>990102208200205526,,"Allgemeine schweizerische Viehzählung, vorgenommen am 19. April 1901",1903-1904,I Nm 4/31,4i nm000000000004/000000000031,,,B2297738,"68 On-site use only, no digitization service",Item in place,None,USTAZ,Staatsarchiv des Kantons Zürich,ULSTZ,Staatsarchiv des Kantons Zürich;;;;;;;;;;;</t>
  </si>
  <si>
    <t>990007360140205526,,"Zahl der Häuser, der Haushaltungen, der Bevölkerung Unterscheidung der Wohnbevölkerung nach Heimat, Geburtsort, Geschlecht, Konfession und Muttersprache ;" Die Schweizerbürger nach Heimatkanton und Heimatgemeinde""</t>
  </si>
  <si>
    <t>1904</t>
  </si>
  <si>
    <t>I Nm 4/32</t>
  </si>
  <si>
    <t>B2297740</t>
  </si>
  <si>
    <t>990007360180205526,,"Die Unterscheidung der Bevölkerung nach dem Geschlechte, nach dem Familienstande und nach dem Alter",1905,I Nm 4/33,4i nm000000000004/000000000033,,,B2297743,"68 On-site use only, no digitization service",Item in place,None,USTAZ,Staatsarchiv des Kantons Zürich,ULSTZ,Staatsarchiv des Kantons Zürich;;;;;;;;;;;</t>
  </si>
  <si>
    <t>990007360230205526,,Die Unterscheidung der Bevölkerung nach dem Berufe,1907,I Nm 4/34,4i nm000000000004/000000000034,,,B2297750,"68 On-site use only, no digitization service",Item in place,None,USTAZ,Staatsarchiv des Kantons Zürich,ULSTZ,Staatsarchiv des Kantons Zürich;;;;;;;;;;;</t>
  </si>
  <si>
    <t>990033550870205526,,"6. allgemeine schweizerische Viehzählung, vorgenommen am 20. April 1906",1908,I Nm 4/35,4i nm000000000004/000000000035,,,B2297751,"68 On-site use only, no digitization service",Item in place,None,USTAZ,Staatsarchiv des Kantons Zürich,ULSTZ,Staatsarchiv des Kantons Zürich;;;;;;;;;;;</t>
  </si>
  <si>
    <t>990007360550205526,,"Allgemeine schweizerische Viehzählung, vorgenommen am 21. April 1911",1912,I Nm 4/36,4i nm000000000004/000000000036,,,B2297752,"68 On-site use only, no digitization service",Item in place,None,USTAZ,Staatsarchiv des Kantons Zürich,ULSTZ,Staatsarchiv des Kantons Zürich;;;;;;;;;;;</t>
  </si>
  <si>
    <t>990007360640205526,,Schweizerische Arealstatistik abgeschlossen auf 1. Juli 1912,1912,I Nm 4/37,4i nm000000000004/000000000037,,,B2297753,"68 On-site use only, no digitization service",Item in place,None,USTAZ,Staatsarchiv des Kantons Zürich,ULSTZ,Staatsarchiv des Kantons Zürich;;;;;;;;;;;</t>
  </si>
  <si>
    <t>990007360740205526,,"Zahl der Häuser und der Haushaltungen, der ortsanwesenden Bevölkerung und der Wohnbevölkerung ; Unterscheidung der Wohnbevölkerung nach Heimat</t>
  </si>
  <si>
    <t xml:space="preserve"> Geburtsort</t>
  </si>
  <si>
    <t xml:space="preserve"> Geschlecht</t>
  </si>
  <si>
    <t>I Nm 4/38</t>
  </si>
  <si>
    <t>4i nm000000000004/000000000038</t>
  </si>
  <si>
    <t>B2297754</t>
  </si>
  <si>
    <t>990007360820205526,,"Die Unterscheidung der Bevölkerung nach dem Geschlechte, nach dem Familienstande und nach dem Alter ;" Konfessions- und Altersverhältnisse der zusammenlebenden Ehepaare""</t>
  </si>
  <si>
    <t>1917</t>
  </si>
  <si>
    <t>I Nm 4/39</t>
  </si>
  <si>
    <t>B2297755</t>
  </si>
  <si>
    <t>990009074100205526,,Berufsstatistik,1918,I Nm 4/40,4i nm000000000004/000000000040,,"Band 3, Teil 1",B2297756,"68 On-site use only, no digitization service",Item in place,None,USTAZ,Staatsarchiv des Kantons Zürich,ULSTZ,Staatsarchiv des Kantons Zürich;;;;;;;;;;;</t>
  </si>
  <si>
    <t>990037628780205526,,Waarenverkehr über die Grenze zwischen der Schweiz und Oesterreich in den Jahren 1875-1877,1879,I Nm 4/41,4i nm000000000004/000000000041,,In Schachtel,B2297045,"68 On-site use only, no digitization service",Item in place,None,USTAZ,Staatsarchiv des Kantons Zürich,ULSTZ,Staatsarchiv des Kantons Zürich;;;;;;;;;;;</t>
  </si>
  <si>
    <t>990060095130205526,,Mittheilungen über das Brandversicherungswesen in der Schweiz,1862,I Nm 4/41,4i nm000000000004/000000000041,,In Schachtel,B2297029,"68 On-site use only, no digitization service",Item in place,None,USTAZ,Staatsarchiv des Kantons Zürich,ULSTZ,Staatsarchiv des Kantons Zürich;;;;;;;;;;;</t>
  </si>
  <si>
    <t>990060096380205526,,Waarenverkehr über die Grenze zwischen Oesterreich und der Schweiz in den Jahren 1866-1874 Mouvement commercial à la frontière suisse-autrichienne pendant les années 1866-1874 / publié par le Bureau de statistique du Département fédéral de l'intérieur,1876,I Nm 4/41,4i nm000000000004/000000000041,,In Schachtel,B2297034,"68 On-site use only, no digitization service",Item in place,None,USTAZ,Staatsarchiv des Kantons Zürich,ULSTZ,Staatsarchiv des Kantons Zürich;;;;;;;;;;;</t>
  </si>
  <si>
    <t>990060098140205526,,Die Bewegung der Bevölkerung in der Schweiz im Jahre 1887,1888,I Nm 4/41,4i nm000000000004/000000000041,,In Schachtel,B2297046,"68 On-site use only, no digitization service",Item in place,None,USTAZ,Staatsarchiv des Kantons Zürich,ULSTZ,Staatsarchiv des Kantons Zürich;;;;;;;;;;;</t>
  </si>
  <si>
    <t>990060098300205526,,Die Bewegung der Bevölkerung in der Schweiz im Jahre 1888,1889,I Nm 4/41,4i nm000000000004/000000000041,,In Schachtel,B2297055,"68 On-site use only, no digitization service",Item in place,None,USTAZ,Staatsarchiv des Kantons Zürich,ULSTZ,Staatsarchiv des Kantons Zürich;;;;;;;;;;;</t>
  </si>
  <si>
    <t>990060098400205526,,Die Bewegung der Bevölkerung in der Schweiz im Jahre 1889,1890,I Nm 4/41,4i nm000000000004/000000000041,,In Schachtel,B2297056,"68 On-site use only, no digitization service",Item in place,None,USTAZ,Staatsarchiv des Kantons Zürich,ULSTZ,Staatsarchiv des Kantons Zürich;;;;;;;;;;;</t>
  </si>
  <si>
    <t>990060098630205526,,Die Bewegung der Bevölkerung in der Schweiz im Jahre 1890,1891,I Nm 4/41,4i nm000000000004/000000000041,,In Schachtel,B2297057,"68 On-site use only, no digitization service",Item in place,None,USTAZ,Staatsarchiv des Kantons Zürich,ULSTZ,Staatsarchiv des Kantons Zürich;;;;;;;;;;;</t>
  </si>
  <si>
    <t>990060098860205526,,Die Bewegung der Bevölkerung in der Schweiz im Jahre 1891,1893,I Nm 4/41,4i nm000000000004/000000000041,,In Schachtel,B2297059,"68 On-site use only, no digitization service",Item in place,None,USTAZ,Staatsarchiv des Kantons Zürich,ULSTZ,Staatsarchiv des Kantons Zürich;;;;;;;;;;;</t>
  </si>
  <si>
    <t>990060098940205526,,Schweizerische Gefängnis-Statistik = Statistique pénitentiaire suisse,1893,I Nm 4/41,4i nm000000000004/000000000041,,In Schachtel,B2297060,"68 On-site use only, no digitization service",Item in place,None,USTAZ,Staatsarchiv des Kantons Zürich,ULSTZ,Staatsarchiv des Kantons Zürich;;;;;;;;;;;</t>
  </si>
  <si>
    <t>990060098960205526,,Die Bewegung der Bevölkerung in der Schweiz im Jahre 1892,1894,I Nm 4/41,4i nm000000000004/000000000041,,In Schachtel,B2297061,"68 On-site use only, no digitization service",Item in place,None,USTAZ,Staatsarchiv des Kantons Zürich,ULSTZ,Staatsarchiv des Kantons Zürich;;;;;;;;;;;</t>
  </si>
  <si>
    <t>990060098980205526,,Ergebnisse der schweizerischen Unfallzählung vom 1. April 1888 bis zum 31. März 1891,1894,I Nm 4/41,4i nm000000000004/000000000041,,In Schachtel,B2297062,"68 On-site use only, no digitization service",Item in place,None,USTAZ,Staatsarchiv des Kantons Zürich,ULSTZ,Staatsarchiv des Kantons Zürich;;;;;;;;;;;</t>
  </si>
  <si>
    <t>990060099280205526,,Die Bewegung der Bevölkerung in der Schweiz im Jahre 1893,1895,I Nm 4/41,4i nm000000000004/000000000041,,In Schachtel,B2297064,"68 On-site use only, no digitization service",Item in place,None,USTAZ,Staatsarchiv des Kantons Zürich,ULSTZ,Staatsarchiv des Kantons Zürich;;;;;;;;;;;</t>
  </si>
  <si>
    <t>990060099470205526,,Die Bewegung der Bevölkerung in der Schweiz im Jahre 1894,1896,I Nm 4/41,4i nm000000000004/000000000041,,In Schachtel,B2297065,"68 On-site use only, no digitization service",Item in place,None,USTAZ,Staatsarchiv des Kantons Zürich,ULSTZ,Staatsarchiv des Kantons Zürich;;;;;;;;;;;</t>
  </si>
  <si>
    <t>990060099610205526,,Statistische Angaben über die in den staatl. u. wichtigsten privaten Irren-Heil- u. Pflegeanstalten der Schweiz im Jahre 1892 ein- und ausgetretenen Geisteskranken = Renseignements statistiques sur le mouvement dans les asiles publics d'aliénés de la Suisse et dans les principaux établissements privés (entrées et sorties) pendant l'année 1892,1894,I Nm 4/41,4i nm000000000004/000000000041,,In Schachtel,B2297063,"68 On-site use only, no digitization service",Item in place,None,USTAZ,Staatsarchiv des Kantons Zürich,ULSTZ,Staatsarchiv des Kantons Zürich;;;;;;;;;;;</t>
  </si>
  <si>
    <t>990060104040205526,,Die Gesetzgebung über das Versicherungswesen in der Schweiz,1879,I Nm 4/41,4i nm000000000004/000000000041,,In Schachtel,B2297044,"68 On-site use only, no digitization service",Item in place,None,USTAZ,Staatsarchiv des Kantons Zürich,ULSTZ,Staatsarchiv des Kantons Zürich;;;;;;;;;;;</t>
  </si>
  <si>
    <t>990062758390205526,,Handel der Schweiz mit dem Königreich Italien Commerce de la Suisse avec le Royaume d'Italie,1875,I Nm 4/41,4i nm000000000004/000000000041,,In Schachtel,B2297032,"68 On-site use only, no digitization service",Item in place,None,USTAZ,Staatsarchiv des Kantons Zürich,ULSTZ,Staatsarchiv des Kantons Zürich;;;;;;;;;;;</t>
  </si>
  <si>
    <t>990102204900205526,,Waarenverkehr über die Grenze zwischen Deutschland und der Schweiz in den Jahren 1872-1875 Mouvement commercial à la frontière suisse-allemande pendant les années 1872-1875 / publié par le Bureau de Statistique du Département Fédéral de l'Intérieur,1877,I Nm 4/41,4i nm000000000004/000000000041,,In Schachtel,B2297035,"68 On-site use only, no digitization service",Item in place,None,USTAZ,Staatsarchiv des Kantons Zürich,ULSTZ,Staatsarchiv des Kantons Zürich;;;;;;;;;;;</t>
  </si>
  <si>
    <t>990102205140205526,,Waarenverkehr über die Grenze zwischen Deutschland und der Schweiz in den Jahren 1875-1877,1879,I Nm 4/41,4i nm000000000004/000000000041,,In Schachtel,B2297037,"68 On-site use only, no digitization service",Item in place,None,USTAZ,Staatsarchiv des Kantons Zürich,ULSTZ,Staatsarchiv des Kantons Zürich;;;;;;;;;;;</t>
  </si>
  <si>
    <t>990007359860205526,,2. Schweizerische Statistik der amtlichen Armenpflege,1901,I Nm 4/42,4i nm000000000004/000000000042,,In Schachtel: Band 1 - Vorbericht bis Solothurn,B2297073,"68 On-site use only, no digitization service",Item in place,None,USTAZ,Staatsarchiv des Kantons Zürich,ULSTZ,Staatsarchiv des Kantons Zürich;;;;;;;;;;;</t>
  </si>
  <si>
    <t>990007359860205526,,2. Schweizerische Statistik der amtlichen Armenpflege,1901,I Nm 4/42,4i nm000000000004/000000000042,,In Schachtel: Band 2 - Basel bis Generalübersichten,B2297072,"68 On-site use only, no digitization service",Item in place,None,USTAZ,Staatsarchiv des Kantons Zürich,ULSTZ,Staatsarchiv des Kantons Zürich;;;;;;;;;;;</t>
  </si>
  <si>
    <t>990060099650205526,,Ergebnisse der schweizerischen Brandzählung vom 1. Januar 1893 bis zum 31. Dezember 1894,1896,I Nm 4/42,4i nm000000000004/000000000042,,In Schachtel,B2297067,"68 On-site use only, no digitization service",Item in place,None,USTAZ,Staatsarchiv des Kantons Zürich,ULSTZ,Staatsarchiv des Kantons Zürich;;;;;;;;;;;</t>
  </si>
  <si>
    <t>990060099710205526,,Die Bewegung der Bevölkerung in der Schweiz im Jahre 1895,1896,I Nm 4/42,4i nm000000000004/000000000042,,In Schachtel,B2297069,"68 On-site use only, no digitization service",Item in place,None,USTAZ,Staatsarchiv des Kantons Zürich,ULSTZ,Staatsarchiv des Kantons Zürich;;;;;;;;;;;</t>
  </si>
  <si>
    <t>990060099920205526,,"Die Zählung der schwachsinnigen Kinder im schulpflichtigen Alter mit Einschluss der körperlich gebrechlichen und sittlich verwahrlosten, durchgeführt im Monat März 1897",1897-1900,I Nm 4/42,4i nm000000000004/000000000042,,In Schachtel: Teil 1,B2297074,"68 On-site use only, no digitization service",Item in place,None,USTAZ,Staatsarchiv des Kantons Zürich,ULSTZ,Staatsarchiv des Kantons Zürich;;;;;;;;;;;</t>
  </si>
  <si>
    <t>990007360270205526,,Die Betriebe und die Zahl der darin beschäftigten Personen,1906-1908,I Nm 4/43,4i nm000000000004/000000000043,,In Schachtel: Heft 1,B2297091,"68 On-site use only, no digitization service",Item in place,None,USTAZ,Staatsarchiv des Kantons Zürich,ULSTZ,Staatsarchiv des Kantons Zürich;;;;;;;;;;;</t>
  </si>
  <si>
    <t>990007360270205526,,Die Betriebe und die Zahl der darin beschäftigten Personen,1906-1908,I Nm 4/43,4i nm000000000004/000000000043,,In Schachtel: Heft 2,B2297092,"68 On-site use only, no digitization service",Item in place,None,USTAZ,Staatsarchiv des Kantons Zürich,ULSTZ,Staatsarchiv des Kantons Zürich;;;;;;;;;;;</t>
  </si>
  <si>
    <t>990007360270205526,,Die Betriebe und die Zahl der darin beschäftigten Personen,1906-1908,I Nm 4/43,4i nm000000000004/000000000043,,In Schachtel: Heft 3,B2297090,"68 On-site use only, no digitization service",Item in place,None,USTAZ,Staatsarchiv des Kantons Zürich,ULSTZ,Staatsarchiv des Kantons Zürich;;;;;;;;;;;</t>
  </si>
  <si>
    <t>990007360270205526,,Die Betriebe und die Zahl der darin beschäftigten Personen,1906-1908,I Nm 4/43,4i nm000000000004/000000000043,,In Schachtel: Heft 4,B2297089,"68 On-site use only, no digitization service",Item in place,None,USTAZ,Staatsarchiv des Kantons Zürich,ULSTZ,Staatsarchiv des Kantons Zürich;;;;;;;;;;;</t>
  </si>
  <si>
    <t>990007360270205526,,Die Betriebe und die Zahl der darin beschäftigten Personen,1906-1908,I Nm 4/43,4i nm000000000004/000000000043,I Nm 4/44,In Schachtel: Heft 5,B2297093,"68 On-site use only, no digitization service",Item in place,None,USTAZ,Staatsarchiv des Kantons Zürich,ULSTZ,Staatsarchiv des Kantons Zürich;;;;;;;;;;;</t>
  </si>
  <si>
    <t>990007360270205526,,Die Betriebe und die Zahl der darin beschäftigten Personen,1906-1908,I Nm 4/43,4i nm000000000004/000000000043,I Nm 4/44,In Schachtel: Heft 6,B2297094,"68 On-site use only, no digitization service",Item in place,None,USTAZ,Staatsarchiv des Kantons Zürich,ULSTZ,Staatsarchiv des Kantons Zürich;;;;;;;;;;;</t>
  </si>
  <si>
    <t>990007360270205526,,Die Betriebe und die Zahl der darin beschäftigten Personen,1906-1908,I Nm 4/43,4i nm000000000004/000000000043,I Nm 4/44,In Schachtel: Heft 7,B2297095,"68 On-site use only, no digitization service",Item in place,None,USTAZ,Staatsarchiv des Kantons Zürich,ULSTZ,Staatsarchiv des Kantons Zürich;;;;;;;;;;;</t>
  </si>
  <si>
    <t>990007360270205526,,Die Betriebe und die Zahl der darin beschäftigten Personen,1906-1908,I Nm 4/43,4i nm000000000004/000000000043,I Nm 4/44,In Schachtel: Heft 8,B2297096,"68 On-site use only, no digitization service",Item in place,None,USTAZ,Staatsarchiv des Kantons Zürich,ULSTZ,Staatsarchiv des Kantons Zürich;;;;;;;;;;;</t>
  </si>
  <si>
    <t>990060100110205526,,Die Bewegung der Bevölkerung in der Schweiz im Jahre 1896,1898,I Nm 4/43,4i nm000000000004/000000000043,,In Schachtel,B2297078,"68 On-site use only, no digitization service",Item in place,None,USTAZ,Staatsarchiv des Kantons Zürich,ULSTZ,Staatsarchiv des Kantons Zürich;;;;;;;;;;;</t>
  </si>
  <si>
    <t>990060100220205526,,Die Bewegung der Bevölkerung in der Schweiz im Jahre 1897,1899,I Nm 4/43,4i nm000000000004/000000000043,,In Schachtel,B2297079,"68 On-site use only, no digitization service",Item in place,None,USTAZ,Staatsarchiv des Kantons Zürich,ULSTZ,Staatsarchiv des Kantons Zürich;;;;;;;;;;;</t>
  </si>
  <si>
    <t>990060101260205526,,Die Bewegung der Bevölkerung in der Schweiz im Jahre 1899,1901,I Nm 4/43,4i nm000000000004/000000000043,,In Schachtel,B2297082,"68 On-site use only, no digitization service",Item in place,None,USTAZ,Staatsarchiv des Kantons Zürich,ULSTZ,Staatsarchiv des Kantons Zürich;;;;;;;;;;;</t>
  </si>
  <si>
    <t>990060101360205526,,Die Bewegung der Bevölkerung in der Schweiz im Jahre 1900,1902,I Nm 4/43,4i nm000000000004/000000000043,,In Schachtel,B2297083,"68 On-site use only, no digitization service",Item in place,None,USTAZ,Staatsarchiv des Kantons Zürich,ULSTZ,Staatsarchiv des Kantons Zürich;;;;;;;;;;;</t>
  </si>
  <si>
    <t>990060101420205526,,Die Bewegung der Bevölkerung in der Schweiz im Jahre 1901,1902,I Nm 4/43,4i nm000000000004/000000000043,,In Schachtel,B2297084,"68 On-site use only, no digitization service",Item in place,None,USTAZ,Staatsarchiv des Kantons Zürich,ULSTZ,Staatsarchiv des Kantons Zürich;;;;;;;;;;;</t>
  </si>
  <si>
    <t>990060101530205526,,Die Bewegung der Bevölkerung in der Schweiz im Jahre 1902,1903,I Nm 4/43,4i nm000000000004/000000000043,,In Schachtel,B2297085,"68 On-site use only, no digitization service",Item in place,None,USTAZ,Staatsarchiv des Kantons Zürich,ULSTZ,Staatsarchiv des Kantons Zürich;;;;;;;;;;;</t>
  </si>
  <si>
    <t>990060101720205526,,Die Bewegung der Bevölkerung in der Schweiz im Jahre 1903,1905,I Nm 4/43,4i nm000000000004/000000000043,,In Schachtel,B2297087,"68 On-site use only, no digitization service",Item in place,None,USTAZ,Staatsarchiv des Kantons Zürich,ULSTZ,Staatsarchiv des Kantons Zürich;;;;;;;;;;;</t>
  </si>
  <si>
    <t>990060101840205526,,Die Bewegung der Bevölkerung in der Schweiz im Jahre 1904,1906,I Nm 4/43,4i nm000000000004/000000000043,,In Schachtel,B2297088,"68 On-site use only, no digitization service",Item in place,None,USTAZ,Staatsarchiv des Kantons Zürich,ULSTZ,Staatsarchiv des Kantons Zürich;;;;;;;;;;;</t>
  </si>
  <si>
    <t>990060106080205526,,Die Bewegung der Bevölkerung in der Schweiz im Jahre 1898,1900,I Nm 4/43,4i nm000000000004/000000000043,,In Schachtel,B2297080,"68 On-site use only, no digitization service",Item in place,None,USTAZ,Staatsarchiv des Kantons Zürich,ULSTZ,Staatsarchiv des Kantons Zürich;;;;;;;;;;;</t>
  </si>
  <si>
    <t>990090712650205526,,Die Zählung der schwachsinnigen Kinder im schulpflichtigen Alter mit Einschluss der körperlich gebrechlichen und sittlich verwahrlosten durchgeführt im Monat März 1897 : 2. Teil,1900,I Nm 4/43,4i nm000000000004/000000000043,,In Schachtel: Teil 2,B2297081,"68 On-site use only, no digitization service",Item in place,None,USTAZ,Staatsarchiv des Kantons Zürich,ULSTZ,Staatsarchiv des Kantons Zürich;;;;;;;;;;;</t>
  </si>
  <si>
    <t>990007360450205526,,Pädagogische Prüfung bei der Rekrutierung im Herbste 1908,1909,I Nm 4/45,4i nm000000000004/000000000045,,In Schachtel,B2297110,"68 On-site use only, no digitization service",Item in place,None,USTAZ,Staatsarchiv des Kantons Zürich,ULSTZ,Staatsarchiv des Kantons Zürich;;;;;;;;;;;</t>
  </si>
  <si>
    <t>990007360460205526,,Die Bewegung der Bevölkerung in der Schweiz im Jahre 1908,1910,I Nm 4/45,4i nm000000000004/000000000045,,In Schachtel,B2297111,"68 On-site use only, no digitization service",Item in place,None,USTAZ,Staatsarchiv des Kantons Zürich,ULSTZ,Staatsarchiv des Kantons Zürich;;;;;;;;;;;</t>
  </si>
  <si>
    <t>990007360480205526,,Die Betriebe der Urproduktion = Exploitation des produits bruts du sol,1910,I Nm 4/45,4i nm000000000004/000000000045,,In Schachtel,B2297112,"68 On-site use only, no digitization service",Item in place,None,USTAZ,Staatsarchiv des Kantons Zürich,ULSTZ,Staatsarchiv des Kantons Zürich;;;;;;;;;;;</t>
  </si>
  <si>
    <t>990007360490205526,,Die Geburten,1910,I Nm 4/45,4i nm000000000004/000000000045,,In Schachtel,B2297113,"68 On-site use only, no digitization service",Item in place,None,USTAZ,Staatsarchiv des Kantons Zürich,ULSTZ,Staatsarchiv des Kantons Zürich;;;;;;;;;;;</t>
  </si>
  <si>
    <t>990060102100205526,,Die Bewegung der Bevölkerung in der Schweiz im Jahre 1905,1907,I Nm 4/45,4i nm000000000004/000000000045,,In Schachtel,B2297099,"68 On-site use only, no digitization service",Item in place,None,USTAZ,Staatsarchiv des Kantons Zürich,ULSTZ,Staatsarchiv des Kantons Zürich;;;;;;;;;;;</t>
  </si>
  <si>
    <t>990060102200205526,,Die Eheschliessungen und Ehelösungen,1908,I Nm 4/45,4i nm000000000004/000000000045,,In Schachtel,B2297101,"68 On-site use only, no digitization service",Item in place,None,USTAZ,Staatsarchiv des Kantons Zürich,ULSTZ,Staatsarchiv des Kantons Zürich;;;;;;;;;;;</t>
  </si>
  <si>
    <t>990060102260205526,,"Die kantonalen Irren-, Heil- und Pflegeanstalten der Schweiz Statistische Angaben über die während der Jahre 1900-1904 ein- und ausgetretenen Geisteskranken",1908,I Nm 4/45,4i nm000000000004/000000000045,,In Schachtel,B2297102,"68 On-site use only, no digitization service",Item in place,None,USTAZ,Staatsarchiv des Kantons Zürich,ULSTZ,Staatsarchiv des Kantons Zürich;;;;;;;;;;;</t>
  </si>
  <si>
    <t>990060102300205526,,Die Bewegung der Bevölkerung in der Schweiz im Jahre 1906,1908,I Nm 4/45,4i nm000000000004/000000000045,,In Schachtel,B2297103,"68 On-site use only, no digitization service",Item in place,None,USTAZ,Staatsarchiv des Kantons Zürich,ULSTZ,Staatsarchiv des Kantons Zürich;;;;;;;;;;;</t>
  </si>
  <si>
    <t>990060102380205526,,Pädagogische Prüfung bei der Rekrutierung im Herbste 1907,1908,I Nm 4/45,4i nm000000000004/000000000045,,In Schachtel,B2297108,"68 On-site use only, no digitization service",Item in place,None,USTAZ,Staatsarchiv des Kantons Zürich,ULSTZ,Staatsarchiv des Kantons Zürich;;;;;;;;;;;</t>
  </si>
  <si>
    <t>990060102400205526,,Die Bewegung der Bevölkerung in der Schweiz im Jahre 1907,1909,I Nm 4/45,4i nm000000000004/000000000045,,In Schachtel,B2297109,"68 On-site use only, no digitization service",Item in place,None,USTAZ,Staatsarchiv des Kantons Zürich,ULSTZ,Staatsarchiv des Kantons Zürich;;;;;;;;;;;</t>
  </si>
  <si>
    <t>990007360510205526,,Pädagogische Prüfung bei der Rekrutierung im Herbste 1909,1910,I Nm 4/46,4i nm000000000004/000000000046,,In Schachtel,B2297120,"68 On-site use only, no digitization service",Item in place,None,USTAZ,Staatsarchiv des Kantons Zürich,ULSTZ,Staatsarchiv des Kantons Zürich;;;;;;;;;;;</t>
  </si>
  <si>
    <t>990007360540205526,,"Betriebe der Industrie und des Gewerbes = Entreprises industrielles, arts et métiers",1911,I Nm 4/46,4i nm000000000004/000000000046,,In Schachtel,B2297114,"68 On-site use only, no digitization service",Item in place,None,USTAZ,Staatsarchiv des Kantons Zürich,ULSTZ,Staatsarchiv des Kantons Zürich;;;;;;;;;;;</t>
  </si>
  <si>
    <t>990009073990205526,,Die Betriebe der Urproduktion = Exploitation des produits bruts du sol,1911,I Nm 4/46,4i nm000000000004/000000000046,,In Schachtel,B2297115,"68 On-site use only, no digitization service",Item in place,None,USTAZ,Staatsarchiv des Kantons Zürich,ULSTZ,Staatsarchiv des Kantons Zürich;;;;;;;;;;;</t>
  </si>
  <si>
    <t>990060102560205526,,Die Bewegung der Bevölkerung in der Schweiz im Jahre 1909,1911,I Nm 4/46,4i nm000000000004/000000000046,,In Schachtel,B2297121,"68 On-site use only, no digitization service",Item in place,None,USTAZ,Staatsarchiv des Kantons Zürich,ULSTZ,Staatsarchiv des Kantons Zürich;;;;;;;;;;;</t>
  </si>
  <si>
    <t>990060102600205526,,Pädagogische Prüfung bei der Rekrutierung im Herbste 1910,1911,I Nm 4/46,4i nm000000000004/000000000046,,In Schachtel,B2297123,"68 On-site use only, no digitization service",Item in place,None,USTAZ,Staatsarchiv des Kantons Zürich,ULSTZ,Staatsarchiv des Kantons Zürich;;;;;;;;;;;</t>
  </si>
  <si>
    <t>990060102780205526,,"Allgemeine schweizerische Bienenvölker, vorgenommen am 21. April 1911",1912,I Nm 4/46,4i nm000000000004/000000000046,,In Schachtel,B2297124,"68 On-site use only, no digitization service",Item in place,None,USTAZ,Staatsarchiv des Kantons Zürich,ULSTZ,Staatsarchiv des Kantons Zürich;;;;;;;;;;;</t>
  </si>
  <si>
    <t>990060102820205526,,Die Bewegung der Bevölkerung in der Schweiz im Jahre 1910,1912,I Nm 4/46,4i nm000000000004/000000000046,,In Schachtel,B2297122,"68 On-site use only, no digitization service",Item in place,None,USTAZ,Staatsarchiv des Kantons Zürich,ULSTZ,Staatsarchiv des Kantons Zürich;;;;;;;;;;;</t>
  </si>
  <si>
    <t>990060102930205526,,"Die Betriebe des Handels, des Verkehrs und der freien Berufe = Entreprises commerciales, établissements de transport, voies de communication et professions libérales",1912,I Nm 4/46,4i nm000000000004/000000000046,,In Schachtel,B2297116,"68 On-site use only, no digitization service",Item in place,None,USTAZ,Staatsarchiv des Kantons Zürich,ULSTZ,Staatsarchiv des Kantons Zürich;;;;;;;;;;;</t>
  </si>
  <si>
    <t>990060102990205526,,Statistik der schweizerischen Sparkassen 1908 = Statistique des caisses d'épargne de la Suisse 1908,1912,I Nm 4/46,4i nm000000000004/000000000046,,In Schachtel,B2297117,"68 On-site use only, no digitization service",Item in place,None,USTAZ,Staatsarchiv des Kantons Zürich,ULSTZ,Staatsarchiv des Kantons Zürich;;;;;;;;;;;</t>
  </si>
  <si>
    <t>990060103030205526,,Pädagogische Prüfung bei der Rekrutierung im Herbste 1911,1912,I Nm 4/46,4i nm000000000004/000000000046,,In Schachtel,B2297119,"68 On-site use only, no digitization service",Item in place,None,USTAZ,Staatsarchiv des Kantons Zürich,ULSTZ,Staatsarchiv des Kantons Zürich;;;;;;;;;;;</t>
  </si>
  <si>
    <t>990007360660205526,,Pädagogische Prüfung bei der Rekrutierung im Herbste 1912,1913,I Nm 4/47,4i nm000000000004/000000000047,,In Schachtel,B2297130,"68 On-site use only, no digitization service",Item in place,None,USTAZ,Staatsarchiv des Kantons Zürich,ULSTZ,Staatsarchiv des Kantons Zürich;;;;;;;;;;;</t>
  </si>
  <si>
    <t>990007360680205526,,Die Bewegung der Bevölkerung in der Schweiz im Jahre 1911,1914,I Nm 4/47,4i nm000000000004/000000000047,,In Schachtel,B2297131,"68 On-site use only, no digitization service",Item in place,None,USTAZ,Staatsarchiv des Kantons Zürich,ULSTZ,Staatsarchiv des Kantons Zürich;;;;;;;;;;;</t>
  </si>
  <si>
    <t>990007360780205526,,Die Todesursachen,1916,I Nm 4/47,4i nm000000000004/000000000047,,In Schachtel,B2297141,"68 On-site use only, no digitization service",Item in place,None,USTAZ,Staatsarchiv des Kantons Zürich,ULSTZ,Staatsarchiv des Kantons Zürich;;;;;;;;;;;</t>
  </si>
  <si>
    <t>990009074020205526,,Die Bewegung der Bevölkerung in der Schweiz im Jahre 1912,1914,I Nm 4/47,4i nm000000000004/000000000047,,In Schachtel,B2297132,"68 On-site use only, no digitization service",Item in place,None,USTAZ,Staatsarchiv des Kantons Zürich,ULSTZ,Staatsarchiv des Kantons Zürich;;;;;;;;;;;</t>
  </si>
  <si>
    <t>990054441540205526,,Statistik über die Naturalverpflegung pro 1912 im Gebiete des Verbandes für Naturalverpflegung in der Schweiz = Statistique des secours en nature alloués en 1912 sur le territoire des cantons du concordat pour l'assistance en nature en Suisse,1915,I Nm 4/47,4i nm000000000004/000000000047,,In Schachtel,B2297137,"68 On-site use only, no digitization service",Item in place,None,USTAZ,Staatsarchiv des Kantons Zürich,ULSTZ,Staatsarchiv des Kantons Zürich;;;;;;;;;;;</t>
  </si>
  <si>
    <t>990060103090205526,,Sterbetafel 1889-1900,1913,I Nm 4/47,4i nm000000000004/000000000047,,In Schachtel,B2297128,"68 On-site use only, no digitization service",Item in place,None,USTAZ,Staatsarchiv des Kantons Zürich,ULSTZ,Staatsarchiv des Kantons Zürich;;;;;;;;;;;</t>
  </si>
  <si>
    <t>990060103150205526,,Pädagogische Prüfung bei der Rekrutierung im Herbste 1913,1914,I Nm 4/47,4i nm000000000004/000000000047,,In Schachtel,B2297134,"68 On-site use only, no digitization service",Item in place,None,USTAZ,Staatsarchiv des Kantons Zürich,ULSTZ,Staatsarchiv des Kantons Zürich;;;;;;;;;;;</t>
  </si>
  <si>
    <t>990060103240205526,,Die Sterbefälle,1914,I Nm 4/47,4i nm000000000004/000000000047,,In Schachtel,B2297133,"68 On-site use only, no digitization service",Item in place,None,USTAZ,Staatsarchiv des Kantons Zürich,ULSTZ,Staatsarchiv des Kantons Zürich;;;;;;;;;;;</t>
  </si>
  <si>
    <t>990060103340205526,,Die Bewegung der Bevölkerung in der Schweiz im Jahre 1913,1916,I Nm 4/47,4i nm000000000004/000000000047,,In Schachtel,B2297136,"68 On-site use only, no digitization service",Item in place,None,USTAZ,Staatsarchiv des Kantons Zürich,ULSTZ,Staatsarchiv des Kantons Zürich;;;;;;;;;;;</t>
  </si>
  <si>
    <t>990060103450205526,,Statistik über die interkantonale Armenpflege in der Schweiz pro 1911 und 1912 = Statistique sur l'assistance intercantonale en Suisse en 1911 et 1912,1916,I Nm 4/47,4i nm000000000004/000000000047,,In Schachtel,B2297140,"68 On-site use only, no digitization service",Item in place,None,USTAZ,Staatsarchiv des Kantons Zürich,ULSTZ,Staatsarchiv des Kantons Zürich;;;;;;;;;;;</t>
  </si>
  <si>
    <t>990007360830205526,,Die Bewegung der Bevölkerung in der Schweiz im Jahre 1915,1917,I Nm 4/48,4i nm000000000004/000000000048,,In Schachtel,B2297146,"68 On-site use only, no digitization service",Item in place,None,USTAZ,Staatsarchiv des Kantons Zürich,ULSTZ,Staatsarchiv des Kantons Zürich;;;;;;;;;;;</t>
  </si>
  <si>
    <t>990007360850205526,,Schweizerische Anbaustatistik vom Jahre 1917 = Statistique suisse des cultures en 1917 = Statistica svizzera coltivazioni nel 1917,[1917?],I Nm 4/48,4i nm000000000004/000000000048,,In Schachtel,B2297148,"68 On-site use only, no digitization service",Item in place,None,USTAZ,Staatsarchiv des Kantons Zürich,ULSTZ,Staatsarchiv des Kantons Zürich;;;;;;;;;;;</t>
  </si>
  <si>
    <t>990007360860205526,,IX. allgemeine schweizerische Viehzählung vom 19. April 1918,1919,I Nm 4/48,4i nm000000000004/000000000048,,In Schachtel,B2297151,"68 On-site use only, no digitization service",Item in place,None,USTAZ,Staatsarchiv des Kantons Zürich,ULSTZ,Staatsarchiv des Kantons Zürich;;;;;;;;;;;</t>
  </si>
  <si>
    <t>990009074060205526,,Allgemeine schweizerische Viehzählung vom 19. April 1916,1918,I Nm 4/48,4i nm000000000004/000000000048,,In Schachtel,B2297147,"68 On-site use only, no digitization service",Item in place,None,USTAZ,Staatsarchiv des Kantons Zürich,ULSTZ,Staatsarchiv des Kantons Zürich;;;;;;;;;;;</t>
  </si>
  <si>
    <t>990009074080205526,,Die Bewegung der Bevölkerung in der Schweiz im Jahre 1916,1918,I Nm 4/48,4i nm000000000004/000000000048,,In Schachtel,B2297150,"68 On-site use only, no digitization service",Item in place,None,USTAZ,Staatsarchiv des Kantons Zürich,ULSTZ,Staatsarchiv des Kantons Zürich;;;;;;;;;;;</t>
  </si>
  <si>
    <t>990009074110205526,,"Zählung der Bienenvölker der Schweiz, vorgenommen am 19. April 1918",1919,I Nm 4/48,4i nm000000000004/000000000048,,In Schachtel,B2297152,"68 On-site use only, no digitization service",Item in place,None,USTAZ,Staatsarchiv des Kantons Zürich,ULSTZ,Staatsarchiv des Kantons Zürich;;;;;;;;;;;</t>
  </si>
  <si>
    <t>990009074130205526,,"Nutzgeflügel-Zählung der Schweiz, vorgenommen am 19. April 1918",1919,I Nm 4/48,4i nm000000000004/000000000048,,In Schachtel,B2297153,"68 On-site use only, no digitization service",Item in place,None,USTAZ,Staatsarchiv des Kantons Zürich,ULSTZ,Staatsarchiv des Kantons Zürich;;;;;;;;;;;</t>
  </si>
  <si>
    <t>990009074140205526,,Die Bewegung der Bevölkerung in der Schweiz im Jahre 1917,1919,I Nm 4/48,4i nm000000000004/000000000048,,In Schachtel,B2297154,"68 On-site use only, no digitization service",Item in place,None,USTAZ,Staatsarchiv des Kantons Zürich,ULSTZ,Staatsarchiv des Kantons Zürich;;;;;;;;;;;</t>
  </si>
  <si>
    <t>990053965560205526,,Ergebnisse der Kartoffelbestandsaufnahme vom 17. Januar 1918 und der Erhebung über die Kartoffelanbauflächen pro 1918 = Résultats de l'enquête sur les stocks de pommes de terre du 17 janvier 1918 et les surfaces destinées à la culture des pommes de terre en 1918,1918,I Nm 4/48,4i nm000000000004/000000000048,,In Schachtel,B2297149,"68 On-site use only, no digitization service",Item in place,None,USTAZ,Staatsarchiv des Kantons Zürich,ULSTZ,Staatsarchiv des Kantons Zürich;;;;;;;;;;;</t>
  </si>
  <si>
    <t>990060103530205526,,Die Bewegung der Bevölkerung in der Schweiz im Jahre 1914,1916,I Nm 4/48,4i nm000000000004/000000000048,,In Schachtel,B2297144,"68 On-site use only, no digitization service",Item in place,None,USTAZ,Staatsarchiv des Kantons Zürich,ULSTZ,Staatsarchiv des Kantons Zürich;;;;;;;;;;;</t>
  </si>
  <si>
    <t>990060103550205526,,Ergebnisse der Kartoffelbestandsaufnahme vom 10. Januar 1917 und der Erhebung über die Kartoffelanbauflächen pro 1916 und 1917 = Résultats de l'enquête sur les stocks de pommes de terre du 10 janvier 1917 et des surfaces destinées à la culture des pommes de terre en 1916 et 1917,1917,I Nm 4/48,4i nm000000000004/000000000048,,In Schachtel,B2297145,"68 On-site use only, no digitization service",Item in place,None,USTAZ,Staatsarchiv des Kantons Zürich,ULSTZ,Staatsarchiv des Kantons Zürich;;;;;;;;;;;</t>
  </si>
  <si>
    <t>990026258670205526,,Die Bewegung der Bevölkerung in der Schweiz im Jahre 1919,1921,I Nm 5/1,4i nm000000000005/000000000001,,In Schachtel,B2283831,"68 On-site use only, no digitization service",Item in place,None,USTAZ,Staatsarchiv des Kantons Zürich,ULSTZ,Staatsarchiv des Kantons Zürich;;;;;;;;;;;</t>
  </si>
  <si>
    <t>990026258680205526,,Die schweizerischen Sparkassen 1918 (Fortsetzung) = Les caisses d'épargne suisse en 1918 (suite),1921,I Nm 5/1,4i nm000000000005/000000000001,,In Schachtel,B2283819,"68 On-site use only, no digitization service",Item in place,None,USTAZ,Staatsarchiv des Kantons Zürich,ULSTZ,Staatsarchiv des Kantons Zürich;;;;;;;;;;;</t>
  </si>
  <si>
    <t>990054887010205526,,Die Hausindustrie in der Schweiz nach der Volkszählung vom 1. Dezember 1910,1919,I Nm 5/1,4i nm000000000005/000000000001,,In Schachtel,B2283811,"68 On-site use only, no digitization service",Item in place,None,USTAZ,Staatsarchiv des Kantons Zürich,ULSTZ,Staatsarchiv des Kantons Zürich;;;;;;;;;;;</t>
  </si>
  <si>
    <t>990059477280205526,,Anbaustatistik der Schweiz 1919,1920,I Nm 5/1,4i nm000000000005/000000000001,,In Schachtel,B2283827,"68 On-site use only, no digitization service",Item in place,None,USTAZ,Staatsarchiv des Kantons Zürich,ULSTZ,Staatsarchiv des Kantons Zürich;;;;;;;;;;;</t>
  </si>
  <si>
    <t>990059493290205526,,Altersgliederung der hauptberuflich tätigen Bevölkerung der Schweiz nach der Volkszählung vom 1. Dezember 1910,1920,I Nm 5/1,4i nm000000000005/000000000001,,In Schachtel,B2283815,"68 On-site use only, no digitization service",Item in place,None,USTAZ,Staatsarchiv des Kantons Zürich,ULSTZ,Staatsarchiv des Kantons Zürich;;;;;;;;;;;</t>
  </si>
  <si>
    <t>990059584080205526,,Arbeitslöhne verunfallter Arbeiter im Jahre 1918 in den dem Unfallversicherungsgesetz unterstellten Betrieben,1920,I Nm 5/1,4i nm000000000005/000000000001,,In Schachtel,B2283824,"68 On-site use only, no digitization service",Item in place,None,USTAZ,Staatsarchiv des Kantons Zürich,ULSTZ,Staatsarchiv des Kantons Zürich;;;;;;;;;;;</t>
  </si>
  <si>
    <t>990059584150205526,,Arbeitslöhne verunfallter Arbeiter im Jahre 1919 verglichen mit dem Jahre 1918,1921,I Nm 5/1,4i nm000000000005/000000000001,,In Schachtel,B2283820,"68 On-site use only, no digitization service",Item in place,None,USTAZ,Staatsarchiv des Kantons Zürich,ULSTZ,Staatsarchiv des Kantons Zürich;;;;;;;;;;;</t>
  </si>
  <si>
    <t>990060024010205526,,Wohnort und Arbeitsort der schweizerischen Bevölkerung nach der Volkszählung vom 1. Dezember 1910,1919,I Nm 5/1,4i nm000000000005/000000000001,,In Schachtel,B2283832,"68 On-site use only, no digitization service",Item in place,None,USTAZ,Staatsarchiv des Kantons Zürich,ULSTZ,Staatsarchiv des Kantons Zürich;;;;;;;;;;;</t>
  </si>
  <si>
    <t>990060024170205526,,Die Erwerbs- und Vermögenssteuern in 41 Gemeinden der Schweiz im Jahre 1919 = Les impôts sur le revenu et le capital dans 41 communes de la Suisse en 1919,1919,I Nm 5/1,4i nm000000000005/000000000001,,In Schachtel,B2283829,"68 On-site use only, no digitization service",Item in place,None,USTAZ,Staatsarchiv des Kantons Zürich,ULSTZ,Staatsarchiv des Kantons Zürich;;;;;;;;;;;</t>
  </si>
  <si>
    <t>990060024320205526,,Die Bewegung der Bevölkerung in der Schweiz im Jahre 1918,1920,I Nm 5/1,4i nm000000000005/000000000001,,In Schachtel,B2283830,"68 On-site use only, no digitization service",Item in place,None,USTAZ,Staatsarchiv des Kantons Zürich,ULSTZ,Staatsarchiv des Kantons Zürich;;;;;;;;;;;</t>
  </si>
  <si>
    <t>990060024720205526,,Die nebenberufliche Tätigkeit der schweizerischen Bevölkerung nach der Volkszählung vom 1. Dezember 1910,1920,I Nm 5/1,4i nm000000000005/000000000001,,In Schachtel,B2283825,"68 On-site use only, no digitization service",Item in place,None,USTAZ,Staatsarchiv des Kantons Zürich,ULSTZ,Staatsarchiv des Kantons Zürich;;;;;;;;;;;</t>
  </si>
  <si>
    <t>990060024970205526,,Die Erwerbs- und Vermögenssteuern in 41 Gemeinden der Schweiz im Jahre 1920 = Les impôts sur le revenu et le capital dans 41 communes de la Suisse en 1920,1921,I Nm 5/1,4i nm000000000005/000000000001,,In Schachtel,B2283818,"68 On-site use only, no digitization service",Item in place,None,USTAZ,Staatsarchiv des Kantons Zürich,ULSTZ,Staatsarchiv des Kantons Zürich;;;;;;;;;;;</t>
  </si>
  <si>
    <t>990060168090205526,,Die Erhebungen über die Finanzlage im Jahre 1919 = Enquêtes sur la situation financière en 1919,1920,I Nm 5/1,4i nm000000000005/000000000001,,In Schachtel,B2283816,"68 On-site use only, no digitization service",Item in place,None,USTAZ,Staatsarchiv des Kantons Zürich,ULSTZ,Staatsarchiv des Kantons Zürich;;;;;;;;;;;</t>
  </si>
  <si>
    <t>990060173360205526,,"Viehzählung der Schweiz, 21. April 1920",1920,I Nm 5/1,4i nm000000000005/000000000001,,In Schachtel,B2283826,"68 On-site use only, no digitization service",Item in place,None,USTAZ,Staatsarchiv des Kantons Zürich,ULSTZ,Staatsarchiv des Kantons Zürich;;;;;;;;;;;</t>
  </si>
  <si>
    <t>990104111820205526,,"Viehzählung der Schweiz, 24. April 1919",1920,I Nm 5/1,4i nm000000000005/000000000001,,In Schachtel,B2283828,"68 On-site use only, no digitization service",Item in place,None,USTAZ,Staatsarchiv des Kantons Zürich,ULSTZ,Staatsarchiv des Kantons Zürich;;;;;;;;;;;</t>
  </si>
  <si>
    <t>990104112090205526</t>
  </si>
  <si>
    <t>1. Sparkassenstatistik 1918 ;" 2. Aktiengesellschaft 1919</t>
  </si>
  <si>
    <t>I Nm 5/1</t>
  </si>
  <si>
    <t>4i nm000000000005/000000000001</t>
  </si>
  <si>
    <t>B2283822</t>
  </si>
  <si>
    <t>990104281090205526</t>
  </si>
  <si>
    <t>Aktiengesellschaften 1918 ;" Sparkassenstatistik 1918</t>
  </si>
  <si>
    <t>B2283814</t>
  </si>
  <si>
    <t>990026258850205526,,Haushaltungsrechnungen schweizerischer Familien aus dem Jahre 1919,1922,I Nm 5/2,4i nm000000000005/000000000002,,In Schachtel,B2283848,"68 On-site use only, no digitization service",Item in place,None,USTAZ,Staatsarchiv des Kantons Zürich,ULSTZ,Staatsarchiv des Kantons Zürich;;;;;;;;;;;</t>
  </si>
  <si>
    <t>990026258860205526,,Die Erwerbs- und Vermögenssteuern in den grösseren Gemeinden der Schweiz im Jahre 1921 = Les impôts sur le revenu et le capital dans les principales communes de la Suisse en 1921,1922,I Nm 5/2,4i nm000000000005/000000000002,,In Schachtel,B2283850,"68 On-site use only, no digitization service",Item in place,None,USTAZ,Staatsarchiv des Kantons Zürich,ULSTZ,Staatsarchiv des Kantons Zürich;;;;;;;;;;;</t>
  </si>
  <si>
    <t>990026258870205526,,Die Bewegung der Bevölkerung in der Schweiz im Jahre 1920,1922,I Nm 5/2,4i nm000000000005/000000000002,,In Schachtel,B2283851,"68 On-site use only, no digitization service",Item in place,None,USTAZ,Staatsarchiv des Kantons Zürich,ULSTZ,Staatsarchiv des Kantons Zürich;;;;;;;;;;;</t>
  </si>
  <si>
    <t>990026258880205526</t>
  </si>
  <si>
    <t>1. Die schweiz. Sparkassen 1918 (Schluss) ; 2. Die Bundessubventionen von 1901-1921 = 1. Les caisses d'épargnes suisses en 1918 (fin) ;" 2. Les subventions fédérales de 1901-1921</t>
  </si>
  <si>
    <t>I Nm 5/2</t>
  </si>
  <si>
    <t>4i nm000000000005/000000000002</t>
  </si>
  <si>
    <t>B2283853</t>
  </si>
  <si>
    <t>990026258890205526,,Nutzgeflügelzählung der Schweiz 21. April 1921 = Recensement de la volaille de la Suisse 21 avril 1921 = Censimento del pollame nella Svizzera 21 aprile 1921,1922,I Nm 5/2,4i nm000000000005/000000000002,,In Schachtel,B2283855,"68 On-site use only, no digitization service",Item in place,None,USTAZ,Staatsarchiv des Kantons Zürich,ULSTZ,Staatsarchiv des Kantons Zürich;;;;;;;;;;;</t>
  </si>
  <si>
    <t>990026258900205526,,Die Todesursachen in den Jahren 1911-1920 = Les causes de décès de 1911 à 1920,1923,I Nm 5/2,4i nm000000000005/000000000002,,In Schachtel,B2283856,"68 On-site use only, no digitization service",Item in place,None,USTAZ,Staatsarchiv des Kantons Zürich,ULSTZ,Staatsarchiv des Kantons Zürich;;;;;;;;;;;</t>
  </si>
  <si>
    <t>990026258910205526,,Die Bewegung der Bevölkerung in der Schweiz im Jahre 1921,1923,I Nm 5/2,4i nm000000000005/000000000002,,In Schachtel,B2283857,"68 On-site use only, no digitization service",Item in place,None,USTAZ,Staatsarchiv des Kantons Zürich,ULSTZ,Staatsarchiv des Kantons Zürich;;;;;;;;;;;</t>
  </si>
  <si>
    <t>990026258920205526,,Ergebnisse der eidgenössischen Wohnungs-Enquête vom 1. Dezember 1920 = Résultats de l'enquête fédérale sur les logements du 1er décembre 1920,1923,I Nm 5/2,4i nm000000000005/000000000002,,In Schachtel,B2283859,"68 On-site use only, no digitization service",Item in place,None,USTAZ,Staatsarchiv des Kantons Zürich,ULSTZ,Staatsarchiv des Kantons Zürich;;;;;;;;;;;</t>
  </si>
  <si>
    <t>990026258930205526,,Die Erwerbs- und Vermögenssteuern in den grösseren Gemeinden der Schweiz im Jahre 1922 = Les impôts sur le revenu et le capital dans les principales communes de la Suisse en 1922,1923,I Nm 5/2,4i nm000000000005/000000000002,,In Schachtel,B2283863,"68 On-site use only, no digitization service",Item in place,None,USTAZ,Staatsarchiv des Kantons Zürich,ULSTZ,Staatsarchiv des Kantons Zürich;;;;;;;;;;;</t>
  </si>
  <si>
    <t>990026258940205526,,Die Bewegung der Bevölkerung in der Schweiz im Jahre 1922,1924,I Nm 5/2,4i nm000000000005/000000000002,,In Schachtel,B2283866,"68 On-site use only, no digitization service",Item in place,None,USTAZ,Staatsarchiv des Kantons Zürich,ULSTZ,Staatsarchiv des Kantons Zürich;;;;;;;;;;;</t>
  </si>
  <si>
    <t>990026258950205526,,Die Bundessubventionen in den Jahren 1913 bis 1922 = Les subventions fédérales de 1913 à 1922,1924,I Nm 5/2,4i nm000000000005/000000000002,,In Schachtel,B2283865,"68 On-site use only, no digitization service",Item in place,None,USTAZ,Staatsarchiv des Kantons Zürich,ULSTZ,Staatsarchiv des Kantons Zürich;;;;;;;;;;;</t>
  </si>
  <si>
    <t>990026258960205526,,"Die Steuereinnahmen des Bundes, der Kantone und der Gemeinden in den Jahren 1920 und 1921 = Les recettes d'impôts de la Confédération, des cantons et des communes en 1920 et 1921",1924,I Nm 5/2,4i nm000000000005/000000000002,,In Schachtel,B2283868,"68 On-site use only, no digitization service",Item in place,None,USTAZ,Staatsarchiv des Kantons Zürich,ULSTZ,Staatsarchiv des Kantons Zürich;;;;;;;;;;;</t>
  </si>
  <si>
    <t>990026258970205526,,Die Erwerbs- und Vermögenssteuern in den grösseren Gemeinden der Schweiz im Jahre 1923 = Les impôts sur le revenu et le capital dans les principales communes de la Suisse en 1923,1924,I Nm 5/2,4i nm000000000005/000000000002,,In Schachtel,B2283869,"68 On-site use only, no digitization service",Item in place,None,USTAZ,Staatsarchiv des Kantons Zürich,ULSTZ,Staatsarchiv des Kantons Zürich;;;;;;;;;;;</t>
  </si>
  <si>
    <t>990026258980205526,,Schweizerische Fabrikstatistik vom 26. September 1923,1924,I Nm 5/2,4i nm000000000005/000000000002,,In Schachtel,B2283873,"68 On-site use only, no digitization service",Item in place,None,USTAZ,Staatsarchiv des Kantons Zürich,ULSTZ,Staatsarchiv des Kantons Zürich;;;;;;;;;;;</t>
  </si>
  <si>
    <t>990026258990205526,,Berufsstatistik,[1924],I Nm 5/2,4i nm000000000005/000000000002,,In Schachtel,B2283874,"68 On-site use only, no digitization service",Item in place,None,USTAZ,Staatsarchiv des Kantons Zürich,ULSTZ,Staatsarchiv des Kantons Zürich;;;;;;;;;;;</t>
  </si>
  <si>
    <t>990104123030205526,,Die schweizerischen Aktiengesellschaften im Zeitraum 1902-1920 und im Jahre 1921 = Les sociétés anonymes suisses pendant la période de 1902 à 1920 et en en 1921,1922,I Nm 5/2,4i nm000000000005/000000000002,,In Schachtel,B2283852,"68 On-site use only, no digitization service",Item in place,None,USTAZ,Staatsarchiv des Kantons Zürich,ULSTZ,Staatsarchiv des Kantons Zürich;;;;;;;;;;;</t>
  </si>
  <si>
    <t>990104149690205526,,"Viehzählung der Schweiz, 21. April 1921",1922,I Nm 5/2,4i nm000000000005/000000000002,,In Schachtel,B2283854,"68 On-site use only, no digitization service",Item in place,None,USTAZ,Staatsarchiv des Kantons Zürich,ULSTZ,Staatsarchiv des Kantons Zürich;;;;;;;;;;;</t>
  </si>
  <si>
    <t>990104150860205526,,Die schweizerischen Aktiengesellschaften im Jahre 1922 = Les sociétés anonymes suisses en 1922,1923,I Nm 5/2,4i nm000000000005/000000000002,,In Schachtel,B2283861,"68 On-site use only, no digitization service",Item in place,None,USTAZ,Staatsarchiv des Kantons Zürich,ULSTZ,Staatsarchiv des Kantons Zürich;;;;;;;;;;;</t>
  </si>
  <si>
    <t>990104155900205526,,Die schweizerischen Aktiengesellschaften im Jahre 1923 = Les sociétés anonymes suisses en 1923,1924,I Nm 5/2,4i nm000000000005/000000000002,,In Schachtel,B2283872,"68 On-site use only, no digitization service",Item in place,None,USTAZ,Staatsarchiv des Kantons Zürich,ULSTZ,Staatsarchiv des Kantons Zürich;;;;;;;;;;;</t>
  </si>
  <si>
    <t>990026259000205526,,Nebenberuf und Heimarbeit,1925,I Nm 5/3,4i nm000000000005/000000000003,,In Schachtel,B2283808,"68 On-site use only, no digitization service",Item in place,None,USTAZ,Staatsarchiv des Kantons Zürich,ULSTZ,Staatsarchiv des Kantons Zürich;;;;;;;;;;;</t>
  </si>
  <si>
    <t>990026259020205526,,"Die Altersgliederung der Erwerbenden = Répartition, par classes d'âge, des personnes ayant une activité économique",1925,I Nm 5/3,4i nm000000000005/000000000003,,In Schachtel,B2283766,"68 On-site use only, no digitization service",Item in place,None,USTAZ,Staatsarchiv des Kantons Zürich,ULSTZ,Staatsarchiv des Kantons Zürich;;;;;;;;;;;</t>
  </si>
  <si>
    <t>990026259030205526,,Allgemeine Ergebnisse,1925,I Nm 5/3,4i nm000000000005/000000000003,,In Schachtel,B2283746,"68 On-site use only, no digitization service",Item in place,None,USTAZ,Staatsarchiv des Kantons Zürich,ULSTZ,Staatsarchiv des Kantons Zürich;;;;;;;;;;;</t>
  </si>
  <si>
    <t>990026259040205526,,Die Erwerbs- und Vermögenssteuern in den grösseren Gemeinden der Schweiz in der Periode 1914-1924 = Les impôts sur le revenu et le capital dans les principales communes de la Suisse dans la période 1914-1924,1925,I Nm 5/3,4i nm000000000005/000000000003,,In Schachtel,B2283770,"68 On-site use only, no digitization service",Item in place,None,USTAZ,Staatsarchiv des Kantons Zürich,ULSTZ,Staatsarchiv des Kantons Zürich;;;;;;;;;;;</t>
  </si>
  <si>
    <t>990026259050205526,,Die Bundessubventionen in den Jahren 1923 und 1924 = Les subventions fédérales de 1923 et 1924,1925,I Nm 5/3,4i nm000000000005/000000000003,,In Schachtel,B2283752,"68 On-site use only, no digitization service",Item in place,None,USTAZ,Staatsarchiv des Kantons Zürich,ULSTZ,Staatsarchiv des Kantons Zürich;;;;;;;;;;;</t>
  </si>
  <si>
    <t>990026259060205526,,Die Bewegung der Bevölkerung in der Schweiz im Jahre 1923,1925,I Nm 5/3,4i nm000000000005/000000000003,,In Schachtel,B2283751,"68 On-site use only, no digitization service",Item in place,None,USTAZ,Staatsarchiv des Kantons Zürich,ULSTZ,Staatsarchiv des Kantons Zürich;;;;;;;;;;;</t>
  </si>
  <si>
    <t>990026259070205526,,Haushaltungsstatistik,1926,I Nm 5/3,4i nm000000000005/000000000003,,In Schachtel,B2283753,"68 On-site use only, no digitization service",Item in place,None,USTAZ,Staatsarchiv des Kantons Zürich,ULSTZ,Staatsarchiv des Kantons Zürich;;;;;;;;;;;</t>
  </si>
  <si>
    <t>990026259080205526,,Schweizerische Industriekarten = Répartition géographique des industries suisses,1926,I Nm 5/3,4i nm000000000005/000000000003,,In Schachtel,B2283769,"68 On-site use only, no digitization service",Item in place,None,USTAZ,Staatsarchiv des Kantons Zürich,ULSTZ,Staatsarchiv des Kantons Zürich;;;;;;;;;;;</t>
  </si>
  <si>
    <t>990026259090205526,,"Die Steuereinnahmen des Bundes, der Kantone und der Gemeinden in den Jahren 1922 und 1923 = Les recettes d'impôts de la Confédération, des cantons et des communes en 1922 et 1923",1926,I Nm 5/3,4i nm000000000005/000000000003,,In Schachtel,B2283760,"68 On-site use only, no digitization service",Item in place,None,USTAZ,Staatsarchiv des Kantons Zürich,ULSTZ,Staatsarchiv des Kantons Zürich;;;;;;;;;;;</t>
  </si>
  <si>
    <t>990026259110205526,,Die Erwerbs- und Vermögenssteuern in den grösseren Gemeinden der Schweiz im Jahre 1925 = Les impôts sur le revenu et le capital dans les principales communes de la Suisse en 1925,1926,I Nm 5/3,4i nm000000000005/000000000003,,In Schachtel,B2283758,"68 On-site use only, no digitization service",Item in place,None,USTAZ,Staatsarchiv des Kantons Zürich,ULSTZ,Staatsarchiv des Kantons Zürich;;;;;;;;;;;</t>
  </si>
  <si>
    <t>990026259120205526,,Der Finanzhaushalt des Bundes in den Jahren 1923 und 1924 = Statistique des finances de la Confédération pour les années 1923 et 1924,1926,I Nm 5/3,4i nm000000000005/000000000003,,In Schachtel,B2283757,"68 On-site use only, no digitization service",Item in place,None,USTAZ,Staatsarchiv des Kantons Zürich,ULSTZ,Staatsarchiv des Kantons Zürich;;;;;;;;;;;</t>
  </si>
  <si>
    <t>990026259130205526,,Die Bewegung der Bevölkerung in der Schweiz im Jahre 1924,1927,I Nm 5/3,4i nm000000000005/000000000003,,In Schachtel,B2283762,"68 On-site use only, no digitization service",Item in place,None,USTAZ,Staatsarchiv des Kantons Zürich,ULSTZ,Staatsarchiv des Kantons Zürich;;;;;;;;;;;</t>
  </si>
  <si>
    <t>990026259150205526,,Anbaustatistik der Schweiz 1926 = Statistique des cultures de la Suisse 1926,1927,I Nm 5/3,4i nm000000000005/000000000003,,In Schachtel,B2283763,"68 On-site use only, no digitization service",Item in place,None,USTAZ,Staatsarchiv des Kantons Zürich,ULSTZ,Staatsarchiv des Kantons Zürich;;;;;;;;;;;</t>
  </si>
  <si>
    <t>990026259170205526,,Der Finanzhaushalt des Bundes im Jahre 1925 = Statistique des finances de la Confédération pour l'année 1925,1927,I Nm 5/3,4i nm000000000005/000000000003,,In Schachtel,B2283750,"68 On-site use only, no digitization service",Item in place,None,USTAZ,Staatsarchiv des Kantons Zürich,ULSTZ,Staatsarchiv des Kantons Zürich;;;;;;;;;;;</t>
  </si>
  <si>
    <t>990026259180205526,,Die Erwerbs- und Vermögenssteuern in den grösseren Gemeinden der Schweiz im Jahre 1926 = Les impôts sur le revenu et le capital dans les principales communes de la Suisse en 1926,1927,I Nm 5/3,4i nm000000000005/000000000003,,In Schachtel,B2283749,"68 On-site use only, no digitization service",Item in place,None,USTAZ,Staatsarchiv des Kantons Zürich,ULSTZ,Staatsarchiv des Kantons Zürich;;;;;;;;;;;</t>
  </si>
  <si>
    <t>990026259190205526,,"Zählung der Bienenvölker der Schweiz, 21. April 1926 = Recensement des ruches d'abeilles de la Suisse, 21 avril 1926",1927,I Nm 5/3,4i nm000000000005/000000000003,,In Schachtel,B2283748,"68 On-site use only, no digitization service",Item in place,None,USTAZ,Staatsarchiv des Kantons Zürich,ULSTZ,Staatsarchiv des Kantons Zürich;;;;;;;;;;;</t>
  </si>
  <si>
    <t>990058555300205526,,Nutzgeflügelzählung der Schweiz 21. April 1926 = Recensement de la volaille de la Suisse 21 avril 1926,1927,I Nm 5/3,4i nm000000000005/000000000003,,In Schachtel,B2283745,"68 On-site use only, no digitization service",Item in place,None,USTAZ,Staatsarchiv des Kantons Zürich,ULSTZ,Staatsarchiv des Kantons Zürich;;;;;;;;;;;</t>
  </si>
  <si>
    <t>990058593940205526,,Die schweiz. Münzenquete vom 23. Februar 1926 = Enquête monétaire suisse du 23 février 1926,1926,I Nm 5/3,4i nm000000000005/000000000003,,In Schachtel,B2283759,"68 On-site use only, no digitization service",Item in place,None,USTAZ,Staatsarchiv des Kantons Zürich,ULSTZ,Staatsarchiv des Kantons Zürich;;;;;;;;;;;</t>
  </si>
  <si>
    <t>990060171540205526,,"Der Finanzhaushalt des Bundes in den Jahren 1913, 1920, 1921 und 1922",1925,I Nm 5/3,4i nm000000000005/000000000003,,In Schachtel,B2283768,"68 On-site use only, no digitization service",Item in place,None,USTAZ,Staatsarchiv des Kantons Zürich,ULSTZ,Staatsarchiv des Kantons Zürich;;;;;;;;;;;</t>
  </si>
  <si>
    <t>990104156800205526,,Die schweizerischen Aktiengesellschaften im Jahre 1924 = Les sociétés anonymes suisses en 1924,1925,I Nm 5/3,4i nm000000000005/000000000003,,In Schachtel,B2283765,"68 On-site use only, no digitization service",Item in place,None,USTAZ,Staatsarchiv des Kantons Zürich,ULSTZ,Staatsarchiv des Kantons Zürich;;;;;;;;;;;</t>
  </si>
  <si>
    <t>990104157300205526,,Die schweizerischen Aktiengesellschaften im Jahre 1925 = Les sociétés anonymes suisses en 1925,1926,I Nm 5/3,4i nm000000000005/000000000003,,In Schachtel,B2283754,"68 On-site use only, no digitization service",Item in place,None,USTAZ,Staatsarchiv des Kantons Zürich,ULSTZ,Staatsarchiv des Kantons Zürich;;;;;;;;;;;</t>
  </si>
  <si>
    <t>990026259200205526,,Die Bundessubventionen im Jahre 1926 = Les subventions fédérales en 1926,1928,I Nm 5/4,4i nm000000000005/000000000004,,In Schachtel,B2283782,"68 On-site use only, no digitization service",Item in place,None,USTAZ,Staatsarchiv des Kantons Zürich,ULSTZ,Staatsarchiv des Kantons Zürich;;;;;;;;;;;</t>
  </si>
  <si>
    <t>990026259210205526,,XIII. Viehzählung der Schweiz 1926 = XIIIe recensement du bétail de la Suisse 1926,1928,I Nm 5/4,4i nm000000000005/000000000004,,In Schachtel,B2283785,"68 On-site use only, no digitization service",Item in place,None,USTAZ,Staatsarchiv des Kantons Zürich,ULSTZ,Staatsarchiv des Kantons Zürich;;;;;;;;;;;</t>
  </si>
  <si>
    <t>990026259220205526,,Die Bewegung der Bevölkerung in der Schweiz im Jahre 1925,1928,I Nm 5/4,4i nm000000000005/000000000004,,In Schachtel,B2283787,"68 On-site use only, no digitization service",Item in place,None,USTAZ,Staatsarchiv des Kantons Zürich,ULSTZ,Staatsarchiv des Kantons Zürich;;;;;;;;;;;</t>
  </si>
  <si>
    <t>990026259230205526,,"Ehe, Geburt und Tod in der schweizerischen Bevölkerung, während der Jahre 1901-1920 = Mariages, naissances et décès en Suisse de 1901 à 1920",1928,I Nm 5/4,4i nm000000000005/000000000004,,In Schachtel,B2283777,"68 On-site use only, no digitization service",Item in place,None,USTAZ,Staatsarchiv des Kantons Zürich,ULSTZ,Staatsarchiv des Kantons Zürich;;;;;;;;;;;</t>
  </si>
  <si>
    <t>990026259240205526,,Die Erwerbs- und Vermögenssteuern in den grösseren Gemeinden der Schweiz im Jahre 1927 = Les impôts sur le produit du travail et le capital dans les principales communes de la Suisse en 1927,1928,I Nm 5/4,4i nm000000000005/000000000004,,In Schachtel,B2283778,"68 On-site use only, no digitization service",Item in place,None,USTAZ,Staatsarchiv des Kantons Zürich,ULSTZ,Staatsarchiv des Kantons Zürich;;;;;;;;;;;</t>
  </si>
  <si>
    <t>990026259250205526,,"Die Steuereinnahmen des Bundes, der Kantone und der Gemeinden in den Jahren 1924 und 1925 = Les recettes d'impôts de la Confédération, des cantons et des communes en 1924 et 1925",1928,I Nm 5/4,4i nm000000000005/000000000004,,In Schachtel,B2283780,"68 On-site use only, no digitization service",Item in place,None,USTAZ,Staatsarchiv des Kantons Zürich,ULSTZ,Staatsarchiv des Kantons Zürich;;;;;;;;;;;</t>
  </si>
  <si>
    <t>990026259260205526,,Die Bundessubventionen im Jahre 1927 = Les subventions fédérales en 1927,1928,I Nm 5/4,4i nm000000000005/000000000004,,In Schachtel,B2283781,"68 On-site use only, no digitization service",Item in place,None,USTAZ,Staatsarchiv des Kantons Zürich,ULSTZ,Staatsarchiv des Kantons Zürich;;;;;;;;;;;</t>
  </si>
  <si>
    <t>990026259270205526,,Die Entvölkerung in den schweizerischen Hochtälern = Le dépeuplement des hautes vallées de la Suisse,1929,I Nm 5/4,4i nm000000000005/000000000004,,In Schachtel,B2283774,"68 On-site use only, no digitization service",Item in place,None,USTAZ,Staatsarchiv des Kantons Zürich,ULSTZ,Staatsarchiv des Kantons Zürich;;;;;;;;;;;</t>
  </si>
  <si>
    <t>990026259280205526,,Die Bewegung der Bevölkerung in der Schweiz im Jahre 1926 = Mouvement de la population de la Suisse pendant l'année 1926,1929,I Nm 5/4,4i nm000000000005/000000000004,,In Schachtel,B2283775,"68 On-site use only, no digitization service",Item in place,None,USTAZ,Staatsarchiv des Kantons Zürich,ULSTZ,Staatsarchiv des Kantons Zürich;;;;;;;;;;;</t>
  </si>
  <si>
    <t>990026259290205526,,Die Steuerbelastung der Aktiengesellschaften und der Genossenschaften in der Schweiz im Jahre 1928 = La charge fiscale des sociétés anonymes et des sociétés coopératives en Suisse pendant l'année 1928,1929,I Nm 5/4,4i nm000000000005/000000000004,,In Schachtel,B2283776,"68 On-site use only, no digitization service",Item in place,None,USTAZ,Staatsarchiv des Kantons Zürich,ULSTZ,Staatsarchiv des Kantons Zürich;;;;;;;;;;;</t>
  </si>
  <si>
    <t>990072317060205526,,"Die Statistik der Nationalratswahlen 1919, 1922, 1925 und 1928 = Statistique des élections au Conseil national en 1919, 1922, 1925 et 1928",1929,I Nm 5/4,4i nm000000000005/000000000004,,In Schachtel,B2283788,"68 On-site use only, no digitization service",Item in place,None,USTAZ,Staatsarchiv des Kantons Zürich,ULSTZ,Staatsarchiv des Kantons Zürich;;;;;;;;;;;</t>
  </si>
  <si>
    <t>990103396470205526,,Die Erwerbs- und Vermögenssteuern in den grösseren Gemeinden der Schweiz im Jahre 1928 = Les impôts sur le produit du travail et le capital dans les principales communes de la Suisse en 1928,1929,I Nm 5/4,4i nm000000000005/000000000004,,In Schachtel,B2283790,"68 On-site use only, no digitization service",Item in place,None,USTAZ,Staatsarchiv des Kantons Zürich,ULSTZ,Staatsarchiv des Kantons Zürich;;;;;;;;;;;</t>
  </si>
  <si>
    <t>990007757280205526,,Schweizerische Volkssterbetafeln 1931/41 &amp; 1939/44 Grundzahlen und Nettowerte,1948,I Nm 6,4i nm000000000006,,,B849982,"68 On-site use only, no digitization service",Item in place,None,USTAZ,Staatsarchiv des Kantons Zürich,ULSTZ,Staatsarchiv des Kantons Zürich;;;;;;;;;;;</t>
  </si>
  <si>
    <t>990010011950205526,,Steuerbelastung in der Schweiz,1932,I Nm 6,4i nm000000000006,,Schachtel 10: 1943,B1681610,"68 On-site use only, no digitization service",Item in place,None,USTAZ,Staatsarchiv des Kantons Zürich,ULSTZ,Staatsarchiv des Kantons Zürich;;;;;;;;;;;</t>
  </si>
  <si>
    <t>990010011950205526,,Steuerbelastung in der Schweiz,1932,I Nm 6,4i nm000000000006,,Schachtel 11: 1944,B1682696,"68 On-site use only, no digitization service",Item in place,None,USTAZ,Staatsarchiv des Kantons Zürich,ULSTZ,Staatsarchiv des Kantons Zürich;;;;;;;;;;;</t>
  </si>
  <si>
    <t>990010011950205526,,Steuerbelastung in der Schweiz,1932,I Nm 6,4i nm000000000006,,Schachtel 13 : 1945,B1682707,"68 On-site use only, no digitization service",Item in place,None,USTAZ,Staatsarchiv des Kantons Zürich,ULSTZ,Staatsarchiv des Kantons Zürich;;;;;;;;;;;</t>
  </si>
  <si>
    <t>990010011950205526,,Steuerbelastung in der Schweiz,1932,I Nm 6,4i nm000000000006,,Schachtel 2: 1931,B1675061,"68 On-site use only, no digitization service",Item in place,None,USTAZ,Staatsarchiv des Kantons Zürich,ULSTZ,Staatsarchiv des Kantons Zürich;;;;;;;;;;;</t>
  </si>
  <si>
    <t>990010011950205526,,Steuerbelastung in der Schweiz,1932,I Nm 6,4i nm000000000006,,Schachtel 2: 1932,B1675105,"68 On-site use only, no digitization service",Item in place,None,USTAZ,Staatsarchiv des Kantons Zürich,ULSTZ,Staatsarchiv des Kantons Zürich;;;;;;;;;;;</t>
  </si>
  <si>
    <t>990010011950205526,,Steuerbelastung in der Schweiz,1932,I Nm 6,4i nm000000000006,,Schachtel 4: 1933,B1676345,"68 On-site use only, no digitization service",Item in place,None,USTAZ,Staatsarchiv des Kantons Zürich,ULSTZ,Staatsarchiv des Kantons Zürich;;;;;;;;;;;</t>
  </si>
  <si>
    <t>990010011950205526,,Steuerbelastung in der Schweiz,1932,I Nm 6,4i nm000000000006,,Schachtel 6: 1934,B1676606,"68 On-site use only, no digitization service",Item in place,None,USTAZ,Staatsarchiv des Kantons Zürich,ULSTZ,Staatsarchiv des Kantons Zürich;;;;;;;;;;;</t>
  </si>
  <si>
    <t>990010011950205526,,Steuerbelastung in der Schweiz,1932,I Nm 6,4i nm000000000006,,Schachtel 6: 1935,B1676609,"68 On-site use only, no digitization service",Item in place,None,USTAZ,Staatsarchiv des Kantons Zürich,ULSTZ,Staatsarchiv des Kantons Zürich;;;;;;;;;;;</t>
  </si>
  <si>
    <t>990010011950205526,,Steuerbelastung in der Schweiz,1932,I Nm 6,4i nm000000000006,,Schachtel 7: 1936,B1676671,"68 On-site use only, no digitization service",Item in place,None,USTAZ,Staatsarchiv des Kantons Zürich,ULSTZ,Staatsarchiv des Kantons Zürich;;;;;;;;;;;</t>
  </si>
  <si>
    <t>990010011950205526,,Steuerbelastung in der Schweiz,1932,I Nm 6,4i nm000000000006,,Schachtel 7: 1937,B1680049,"68 On-site use only, no digitization service",Item in place,None,USTAZ,Staatsarchiv des Kantons Zürich,ULSTZ,Staatsarchiv des Kantons Zürich;;;;;;;;;;;</t>
  </si>
  <si>
    <t>990010011950205526,,Steuerbelastung in der Schweiz,1932,I Nm 6,4i nm000000000006,,Schachtel 8: 1938,B1680104,"68 On-site use only, no digitization service",Item in place,None,USTAZ,Staatsarchiv des Kantons Zürich,ULSTZ,Staatsarchiv des Kantons Zürich;;;;;;;;;;;</t>
  </si>
  <si>
    <t>990010011950205526,,Steuerbelastung in der Schweiz,1932,I Nm 6,4i nm000000000006,,Schachtel 8: 1939,B1680150,"68 On-site use only, no digitization service",Item in place,None,USTAZ,Staatsarchiv des Kantons Zürich,ULSTZ,Staatsarchiv des Kantons Zürich;;;;;;;;;;;</t>
  </si>
  <si>
    <t>990010011950205526,,Steuerbelastung in der Schweiz,1932,I Nm 6,4i nm000000000006,,Schachtel 8: 1940,B1680165,"68 On-site use only, no digitization service",Item in place,None,USTAZ,Staatsarchiv des Kantons Zürich,ULSTZ,Staatsarchiv des Kantons Zürich;;;;;;;;;;;</t>
  </si>
  <si>
    <t>990010011950205526,,Steuerbelastung in der Schweiz,1932,I Nm 6,4i nm000000000006,,Schachtel 8: 1941,B1681378,"68 On-site use only, no digitization service",Item in place,None,USTAZ,Staatsarchiv des Kantons Zürich,ULSTZ,Staatsarchiv des Kantons Zürich;;;;;;;;;;;</t>
  </si>
  <si>
    <t>990010011950205526,,Steuerbelastung in der Schweiz,1932,I Nm 6,4i nm000000000006,,Schachtel 9: 1942,B1681450,"68 On-site use only, no digitization service",Item in place,None,USTAZ,Staatsarchiv des Kantons Zürich,ULSTZ,Staatsarchiv des Kantons Zürich;;;;;;;;;;;</t>
  </si>
  <si>
    <t>990053995500205526,,"Die Steuereinnahmen des Bundes, der Kantone und der Gemeinden in den Jahren ... = Les recettes d'impôts de la Confédération, des cantons et des communes en ...",1924-[1931],I Nm 6,4i nm000000000006,,Schachtel 1: 1926/1927 (1930),B1673628,"68 On-site use only, no digitization service",Item in place,None,USTAZ,Staatsarchiv des Kantons Zürich,ULSTZ,Staatsarchiv des Kantons Zürich;;;;;;;;;;;</t>
  </si>
  <si>
    <t>990079145390205526,,Schweizerische Kriminalstatistik,1929,I Nm 6,4i nm000000000006,,[1] Schachtel: 1929,B1675046,"68 On-site use only, no digitization service",Item in place,None,USTAZ,Staatsarchiv des Kantons Zürich,ULSTZ,Staatsarchiv des Kantons Zürich;;;;;;;;;;;</t>
  </si>
  <si>
    <t>990079145390205526,,Schweizerische Kriminalstatistik,1929,I Nm 6,4i nm000000000006,,[39] Schachtel: 1967,B2238790,"68 On-site use only, no digitization service",Item in place,None,USTAZ,Staatsarchiv des Kantons Zürich,ULSTZ,Staatsarchiv des Kantons Zürich;;;;;;;;;;;</t>
  </si>
  <si>
    <t>990079145390205526,,Schweizerische Kriminalstatistik,1929,I Nm 6,4i nm000000000006,,[40] Schachtel: 1968,B2238793,"68 On-site use only, no digitization service",Item in place,None,USTAZ,Staatsarchiv des Kantons Zürich,ULSTZ,Staatsarchiv des Kantons Zürich;;;;;;;;;;;</t>
  </si>
  <si>
    <t>990080084960205526,,Versicherungs- und Fürsorgeeinrichtungen in der Schweiz schweizerische Pensionskassenstatistik ...,1947,I Nm 6,4i nm000000000006,,,B849983,"68 On-site use only, no digitization service",Item in place,None,USTAZ,Staatsarchiv des Kantons Zürich,ULSTZ,Staatsarchiv des Kantons Zürich;;;;;;;;;;;</t>
  </si>
  <si>
    <t>990080151100205526,,Eidgenössische Krisenabgabe Ergebnisse der ... Periode ...,1937,I Nm 6,4i nm000000000006,,Schachtel 7: Periode 1 (1934/35),B1680013,"68 On-site use only, no digitization service",Item in place,None,USTAZ,Staatsarchiv des Kantons Zürich,ULSTZ,Staatsarchiv des Kantons Zürich;;;;;;;;;;;</t>
  </si>
  <si>
    <t>990080151100205526,,Eidgenössische Krisenabgabe Ergebnisse der ... Periode ...,1937,I Nm 6,4i nm000000000006,,Schachtel 8: Periode 2 (1936/37),B1680100,"68 On-site use only, no digitization service",Item in place,None,USTAZ,Staatsarchiv des Kantons Zürich,ULSTZ,Staatsarchiv des Kantons Zürich;;;;;;;;;;;</t>
  </si>
  <si>
    <t>990080151100205526,,Eidgenössische Krisenabgabe Ergebnisse der ... Periode ...,1937,I Nm 6,4i nm000000000006,,Schachtel 8: Periode 3 1938/39,B1680176,"68 On-site use only, no digitization service",Item in place,None,USTAZ,Staatsarchiv des Kantons Zürich,ULSTZ,Staatsarchiv des Kantons Zürich;;;;;;;;;;;</t>
  </si>
  <si>
    <t>990080159570205526,,"Steuereinnahmen ... Bund, Kantone, Gemeinden",1931,I Nm 6,4i nm000000000006,,Schachtel 6: 1931-1933 (1936),B1676644,"68 On-site use only, no digitization service",Item in place,None,USTAZ,Staatsarchiv des Kantons Zürich,ULSTZ,Staatsarchiv des Kantons Zürich;;;;;;;;;;;</t>
  </si>
  <si>
    <t>990080159570205526,,"Steuereinnahmen ... Bund, Kantone, Gemeinden",1931,I Nm 6,4i nm000000000006,,Schachtel 6: Schachtel 6: 1933 (1933),B1676646,"68 On-site use only, no digitization service",Item in place,None,USTAZ,Staatsarchiv des Kantons Zürich,ULSTZ,Staatsarchiv des Kantons Zürich;;;;;;;;;;;</t>
  </si>
  <si>
    <t>990080366470205526,,Schweizerische Krankenkassen und Tuberkuloseversicherungsträger,1936,I Nm 6,4i nm000000000006,,Schachtel 8: 1936/1937 (1940),B1680162,"68 On-site use only, no digitization service",Item in place,None,USTAZ,Staatsarchiv des Kantons Zürich,ULSTZ,Staatsarchiv des Kantons Zürich;;;;;;;;;;;</t>
  </si>
  <si>
    <t>990082411350205526,"Perret, Charles","Die Eidgenössische Krisenabgabe Bundesratsbeschluss über die eidg. Krisenabgabe vom 19. 1. 1934, Auszüge aus dem Bundesbeschluss vom 13. 10. 1933 (Finanzprogramm) ...",1934,I Nm 6,4i nm000000000006,,,B842163,"68 On-site use only, no digitization service",Item in place,None,USTAZ,Staatsarchiv des Kantons Zürich,ULSTZ,Staatsarchiv des Kantons Zürich;;;;;;;;;;;</t>
  </si>
  <si>
    <t>990087052730205526,,Die Steuerbelastung des Erwerbs und des Vermögens in den grösseren Gemeinden der Schweiz in den Jahren ...,1930,I Nm 6,4i nm000000000006,,Schachtel 1: 1930,B839272,"68 On-site use only, no digitization service",Item in place,None,USTAZ,Staatsarchiv des Kantons Zürich,ULSTZ,Staatsarchiv des Kantons Zürich;;;;;;;;;;;</t>
  </si>
  <si>
    <t>990090805540205526,,Bibliothek in der Schweiz 1959/60,1963,I Nm 6,4i nm000000000006,,,B768233,"68 On-site use only, no digitization service",Item in place,None,USTAZ,Staatsarchiv des Kantons Zürich,ULSTZ,Staatsarchiv des Kantons Zürich;;;;;;;;;;;</t>
  </si>
  <si>
    <t>990091201050205526,,"Ergebnisse von Obstaumzählungen, ab 1929 Verzeichnis zu den Statistischen Quellenwerken der Schweiz",[19--],I Nm 6,4i nm000000000006,,,B820537,"68 On-site use only, no digitization service",Item in place,None,USTAZ,Staatsarchiv des Kantons Zürich,ULSTZ,Staatsarchiv des Kantons Zürich;;;;;;;;;;;</t>
  </si>
  <si>
    <t>990005830200205526,,Schweizerische Automobilstatistik Bestand der Motorfahrzeuge auf Ende 1929,1930,I Nm 6/1,4i nm000000000006/000000000001,,In Schachtel,B762949,"68 On-site use only, no digitization service",Item in place,None,USTAZ,Staatsarchiv des Kantons Zürich,ULSTZ,Staatsarchiv des Kantons Zürich;;;;;;;;;;;</t>
  </si>
  <si>
    <t>990006756250205526,,Die Bewegung der Bevölkerung in der Schweiz im Jahre 1927 = Mouvement de la population de la Suisse pendant l'année 1927,[1930],I Nm 6/1,4i nm000000000006/000000000001,,In Schachtel,B2281249,"68 On-site use only, no digitization service",Item in place,None,USTAZ,Staatsarchiv des Kantons Zürich,ULSTZ,Staatsarchiv des Kantons Zürich;;;;;;;;;;;</t>
  </si>
  <si>
    <t>990006756260205526,,Die Bewegung der Bevölkerung in der Schweiz im Jahre 1928 = Mouvement de la population de la Suisse pendant l'année 1928,[1930?],I Nm 6/1,4i nm000000000006/000000000001,,In Schachtel,B2281250,"68 On-site use only, no digitization service",Item in place,None,USTAZ,Staatsarchiv des Kantons Zürich,ULSTZ,Staatsarchiv des Kantons Zürich;;;;;;;;;;;</t>
  </si>
  <si>
    <t>990006756270205526,,Die Bewegung der Bevölkerung in der Schweiz im Jahre 1929 = Mouvement de la population de la Suisse pendant l'année 1929,1930,I Nm 6/1,4i nm000000000006/000000000001,,In Schachtel,B2281253,"68 On-site use only, no digitization service",Item in place,None,USTAZ,Staatsarchiv des Kantons Zürich,ULSTZ,Staatsarchiv des Kantons Zürich;;;;;;;;;;;</t>
  </si>
  <si>
    <t>990006756280205526,,Bevölkerungsbewegung in der Schweiz 1930 = Mouvement de la population suisse 1930,[1931?],I Nm 6/1,4i nm000000000006/000000000001,,In Schachtel,B2281255,"68 On-site use only, no digitization service",Item in place,None,USTAZ,Staatsarchiv des Kantons Zürich,ULSTZ,Staatsarchiv des Kantons Zürich;;;;;;;;;;;</t>
  </si>
  <si>
    <t>990007756110205526,,Der Finanzhaushalt des Bundes in den Jahren 1913 und 1920 bis 1928,1930],I Nm 6/1,4i nm000000000006/000000000001,,In Schachtel,B784602,"68 On-site use only, no digitization service",Item in place,None,USTAZ,Staatsarchiv des Kantons Zürich,ULSTZ,Staatsarchiv des Kantons Zürich;;;;;;;;;;;</t>
  </si>
  <si>
    <t>990007756120205526,,Statistik über die Ergebnisse der Volksabstimmung vom 6. April 1930 Revision der Art. 31 &amp; 32bis der Bundesverfassung über das Alkoholwesen,1930,I Nm 6/1,4i nm000000000006/000000000001,,In Schachtel,B1673617,"68 On-site use only, no digitization service",Item in place,None,USTAZ,Staatsarchiv des Kantons Zürich,ULSTZ,Staatsarchiv des Kantons Zürich;;;;;;;;;;;</t>
  </si>
  <si>
    <t>990007756130205526,,Die Steuerbelastung des Erwerbs und des Vermögens in den grösseren Gemeinden der Schweiz in den Jahren 1929 und 1930,1930],I Nm 6/1,4i nm000000000006/000000000001,,In Schachtel,B2281251,"68 On-site use only, no digitization service",Item in place,None,USTAZ,Staatsarchiv des Kantons Zürich,ULSTZ,Staatsarchiv des Kantons Zürich;;;;;;;;;;;</t>
  </si>
  <si>
    <t>990007756140205526,,"Die Steuereinnahmen des Bundes, der Kantone und der Gemeinden in den Jahren 1926 und 1927 = Les recettes d'impôts de la Confédération, des cantons et des communes en 1926 et 1927",[1930?],I Nm 6/1,4i nm000000000006/000000000001,,In Schachtel,B2281252,"68 On-site use only, no digitization service",Item in place,None,USTAZ,Staatsarchiv des Kantons Zürich,ULSTZ,Staatsarchiv des Kantons Zürich;;;;;;;;;;;</t>
  </si>
  <si>
    <t>990007756160205526,,"Eidgenössische Volkszählung, 1. Dezember 1930",[1931?],I Nm 6/1,4i nm000000000006/000000000001,,In Schachtel,B1675047,"68 On-site use only, no digitization service",Item in place,None,USTAZ,Staatsarchiv des Kantons Zürich,ULSTZ,Staatsarchiv des Kantons Zürich;;;;;;;;;;;</t>
  </si>
  <si>
    <t>990007756170205526,,"Eidgenössische Volkszählung, 1. Dezember 1930",[1931],I Nm 6/1,4i nm000000000006/000000000001,,In Schachtel,B1675049,"68 On-site use only, no digitization service",Item in place,None,USTAZ,Staatsarchiv des Kantons Zürich,ULSTZ,Staatsarchiv des Kantons Zürich;;;;;;;;;;;</t>
  </si>
  <si>
    <t>990007756180205526,,IV. Anbaustatistik der Schweiz (auf Grund der landwirtschaftlichen Betriebszählung vom 22. August 1929),1931,I Nm 6/1,4i nm000000000006/000000000001,,In Schachtel,B763128,"68 On-site use only, no digitization service",Item in place,None,USTAZ,Staatsarchiv des Kantons Zürich,ULSTZ,Staatsarchiv des Kantons Zürich;;;;;;;;;;;</t>
  </si>
  <si>
    <t>990007756190205526,,Die Gewerbebetriebe in den Kantonen = Les exploitations industrielles et commerciales dans les cantons,1931,I Nm 6/1,4i nm000000000006/000000000001,,In Schachtel,B1675051,"68 On-site use only, no digitization service",Item in place,None,USTAZ,Staatsarchiv des Kantons Zürich,ULSTZ,Staatsarchiv des Kantons Zürich;;;;;;;;;;;</t>
  </si>
  <si>
    <t>990043565150205526,,Schweizerische Fabrikstatistik vom 22. August 1929,1930,I Nm 6/1,4i nm000000000006/000000000001,,In Schachtel,B1675055,"68 On-site use only, no digitization service",Item in place,None,USTAZ,Staatsarchiv des Kantons Zürich,ULSTZ,Staatsarchiv des Kantons Zürich;;;;;;;;;;;</t>
  </si>
  <si>
    <t>990043566060205526,,Ergebnisse der schweizerischen Obstbaumzählung auf Grund der Betriebszählung vom 22. Aug. 1929,1930,I Nm 6/1,4i nm000000000006/000000000001,,In Schachtel,B1673619,"68 On-site use only, no digitization service",Item in place,None,USTAZ,Staatsarchiv des Kantons Zürich,ULSTZ,Staatsarchiv des Kantons Zürich;;;;;;;;;;;</t>
  </si>
  <si>
    <t>990005830240205526,,Motorfahrzeuge in der Schweiz 1931 = Les véhicules à moteur en Suisse 1931,[1932],I Nm 6/2,4i nm000000000006/000000000002,,In Schachtel,B817861,"68 On-site use only, no digitization service",Item in place,None,USTAZ,Staatsarchiv des Kantons Zürich,ULSTZ,Staatsarchiv des Kantons Zürich;;;;;;;;;;;</t>
  </si>
  <si>
    <t>990006349760205526,,Schweizerische Forststatistik 1930,[1931?],I Nm 6/2,4i nm000000000006/000000000002,,In Schachtel,B2281259,"68 On-site use only, no digitization service",Item in place,None,USTAZ,Staatsarchiv des Kantons Zürich,ULSTZ,Staatsarchiv des Kantons Zürich;;;;;;;;;;;</t>
  </si>
  <si>
    <t>990007756210205526,,"Brennapparate und Branntweinerzeugung in der Schweiz Ergebnisse der gemäss Bundesbeschluss vom 26. Juni 1930, vom 1. bis 6. September 1930 durchgeführten Erhebung über den Bestand der Brennapparate = Appareils à distiller et production d'eau-de-vie en Suisse : résultats du recensement des appareils à distiller effectué du 1er au 6 septembre 1930 conformément à l'arrêté fédéral du 26 juin 1930",1932,I Nm 6/2,4i nm000000000006/000000000002,,In Schachtel,B770025,"68 On-site use only, no digitization service",Item in place,None,USTAZ,Staatsarchiv des Kantons Zürich,ULSTZ,Staatsarchiv des Kantons Zürich;;;;;;;;;;;</t>
  </si>
  <si>
    <t>990007756220205526,,Steuerbelastung in der Schweiz 1931: Natürliche Personen = Charge fiscale en Suisse en 1931: Personnes physiques,[1932?],I Nm 6/2,4i nm000000000006/000000000002,,In Schachtel,B2281257,"68 On-site use only, no digitization service",Item in place,None,USTAZ,Staatsarchiv des Kantons Zürich,ULSTZ,Staatsarchiv des Kantons Zürich;;;;;;;;;;;</t>
  </si>
  <si>
    <t>990007756230205526,,Rundholzverbrauch in der Schweiz Erhebung 1930,[1932],I Nm 6/2,4i nm000000000006/000000000002,,In Schachtel,B2281260,"68 On-site use only, no digitization service",Item in place,None,USTAZ,Staatsarchiv des Kantons Zürich,ULSTZ,Staatsarchiv des Kantons Zürich;;;;;;;;;;;</t>
  </si>
  <si>
    <t>990007756230205526,,Rundholzverbrauch in der Schweiz Erhebung 1930,[1932],I Nm 6/2,4i nm000000000006/000000000002,,In Schachtel,B835115,"68 On-site use only, no digitization service",Item in place,None,USTAZ,Staatsarchiv des Kantons Zürich,ULSTZ,Staatsarchiv des Kantons Zürich;;;;;;;;;;;</t>
  </si>
  <si>
    <t>990007756240205526,,Die Gewerbebetriebe in der Schweiz Textband,1932,I Nm 6/2,4i nm000000000006/000000000002,,In Schachtel,B1675083,"68 On-site use only, no digitization service",Item in place,None,USTAZ,Staatsarchiv des Kantons Zürich,ULSTZ,Staatsarchiv des Kantons Zürich;;;;;;;;;;;</t>
  </si>
  <si>
    <t>990007756250205526,,Nationalratswahlen 1931 = Elections au Conseil National 1931,1932,I Nm 6/2,4i nm000000000006/000000000002,,In Schachtel,B1675095,"68 On-site use only, no digitization service",Item in place,None,USTAZ,Staatsarchiv des Kantons Zürich,ULSTZ,Staatsarchiv des Kantons Zürich;;;;;;;;;;;</t>
  </si>
  <si>
    <t>990007756260205526,,Bundessubventionen und gesetzliche Anteile 1913-1931 = Subventions fédérales et parts légales 1913-1931,1932,I Nm 6/2,4i nm000000000006/000000000002,,In Schachtel,B2281256,"68 On-site use only, no digitization service",Item in place,None,USTAZ,Staatsarchiv des Kantons Zürich,ULSTZ,Staatsarchiv des Kantons Zürich;;;;;;;;;;;</t>
  </si>
  <si>
    <t>990007756270205526,,Steuerbelastung in der Schweiz 1932: Natürliche Personen = Charge fiscale en Suisse en 1932: Personnes physiques,[1933?],I Nm 6/2,4i nm000000000006/000000000002,,In Schachtel,B2281258,"68 On-site use only, no digitization service",Item in place,None,USTAZ,Staatsarchiv des Kantons Zürich,ULSTZ,Staatsarchiv des Kantons Zürich;;;;;;;;;;;</t>
  </si>
  <si>
    <t>990007756280205526,,Turnprüfung bei der Rekrutierung 1931,1932,I Nm 6/2,4i nm000000000006/000000000002,,In Schachtel,B846775,"68 On-site use only, no digitization service",Item in place,None,USTAZ,Staatsarchiv des Kantons Zürich,ULSTZ,Staatsarchiv des Kantons Zürich;;;;;;;;;;;</t>
  </si>
  <si>
    <t>990007756290205526,,Kanton Schaffhausen,1933,I Nm 6/2,4i nm000000000006/000000000002,,In Schachtel,B1675112,"68 On-site use only, no digitization service",Item in place,None,USTAZ,Staatsarchiv des Kantons Zürich,ULSTZ,Staatsarchiv des Kantons Zürich;;;;;;;;;;;</t>
  </si>
  <si>
    <t>990080169010205526,,Die Gewerbebetriebe in der Schweiz,[1932],I Nm 6/2,4i nm000000000006/000000000002,,In Schachtel,B1675056,"68 On-site use only, no digitization service",Item in place,None,USTAZ,Staatsarchiv des Kantons Zürich,ULSTZ,Staatsarchiv des Kantons Zürich;;;;;;;;;;;</t>
  </si>
  <si>
    <t>990006349790205526,,Schweizerische Forststatistik 1931,[1931],I Nm 6/3,4i nm000000000006/000000000003,,In Schachtel,B1675125,"68 On-site use only, no digitization service",Item in place,None,USTAZ,Staatsarchiv des Kantons Zürich,ULSTZ,Staatsarchiv des Kantons Zürich;;;;;;;;;;;</t>
  </si>
  <si>
    <t>990006756290205526,,Bevölkerungsbewegung in der Schweiz 1931 = Mouvement de la population suisse 1931,[1933?],I Nm 6/3,4i nm000000000006/000000000003,,In Schachtel,B2281261,"68 On-site use only, no digitization service",Item in place,None,USTAZ,Staatsarchiv des Kantons Zürich,ULSTZ,Staatsarchiv des Kantons Zürich;;;;;;;;;;;</t>
  </si>
  <si>
    <t>990007756310205526,,Kanton Thurgau,1933,I Nm 6/3,4i nm000000000006/000000000003,,In Schachtel 1,B1675117,"68 On-site use only, no digitization service",Item in place,None,USTAZ,Staatsarchiv des Kantons Zürich,ULSTZ,Staatsarchiv des Kantons Zürich;;;;;;;;;;;</t>
  </si>
  <si>
    <t>990007756320205526,,""" Les* exploitations agricoles en Suisse: tableaux statistiques = Die Landwirtschaftsbetriebe in der Schweiz: Tabellenband",1933,I Nm 6/3,4i nm000000000006/000000000003,,In Schachtel,B1675122,"68 On-site use only, no digitization service",Item in place,None,USTAZ,Staatsarchiv des Kantons Zürich,ULSTZ,Staatsarchiv des Kantons Zürich;;;;;;;;;;;</t>
  </si>
  <si>
    <t>990007756330205526,,Alters- und Hinterlassenen-Versicherung Eidgenössische Volksabstimmungen 1925 und 1931 = Assurance-vieillesse et des survivants : votations populaires fédérales de 1925 et 1931,1933,I Nm 6/3,4i nm000000000006/000000000003,,In Schachtel,B859609,"68 On-site use only, no digitization service",Item in place,None,USTAZ,Staatsarchiv des Kantons Zürich,ULSTZ,Staatsarchiv des Kantons Zürich;;;;;;;;;;;</t>
  </si>
  <si>
    <t>990007756340205526,,Kanton Aargau,1933,I Nm 6/3,4i nm000000000006/000000000003,,In Schachtel,B1675126,"68 On-site use only, no digitization service",Item in place,None,USTAZ,Staatsarchiv des Kantons Zürich,ULSTZ,Staatsarchiv des Kantons Zürich;;;;;;;;;;;</t>
  </si>
  <si>
    <t>990007756350205526,,"*Les"" exploitations agricoles en Suisse: commentaires analytiques = Die landwirtschaftsbetriebe in der Schweiz: Textteil",1933,I Nm 6/3,4i nm000000000006/000000000003,,In Schachtel,B1675129,"68 On-site use only, no digitization service",Item in place,None,USTAZ,Staatsarchiv des Kantons Zürich,ULSTZ,Staatsarchiv des Kantons Zürich;;;;;;;;;;;</t>
  </si>
  <si>
    <t>990007756360205526,,Die Gartenbau- und Forstwirtschaftsbetriebe in der Schweiz = Exploitations horticoles et forestières en Suisse,1933,I Nm 6/3,4i nm000000000006/000000000003,,In Schachtel,B1675137,"68 On-site use only, no digitization service",Item in place,None,USTAZ,Staatsarchiv des Kantons Zürich,ULSTZ,Staatsarchiv des Kantons Zürich;;;;;;;;;;;</t>
  </si>
  <si>
    <t>990007756370205526,,Kanton Zürich,1933,I Nm 6/3,4i nm000000000006/000000000003,,In Schachtel,B1676314,"68 On-site use only, no digitization service",Item in place,None,USTAZ,Staatsarchiv des Kantons Zürich,ULSTZ,Staatsarchiv des Kantons Zürich;;;;;;;;;;;</t>
  </si>
  <si>
    <t>990048981910205526,,Ergebnisse der eidgenössischen Betriebszählung vom 22. August 1929,1929-1933,I Nm 6/3,4i nm000000000006/000000000003,,In Schachtel,B2281262,"68 On-site use only, no digitization service",Item in place,None,USTAZ,Staatsarchiv des Kantons Zürich,ULSTZ,Staatsarchiv des Kantons Zürich;;;;;;;;;;;</t>
  </si>
  <si>
    <t>990080169090205526,,Die Unternehmungen in der Schweiz,1933,I Nm 6/3,4i nm000000000006/000000000003,,In Schachtel,B1675116,"68 On-site use only, no digitization service",Item in place,None,USTAZ,Staatsarchiv des Kantons Zürich,ULSTZ,Staatsarchiv des Kantons Zürich;;;;;;;;;;;</t>
  </si>
  <si>
    <t>990007756380205526,,Canton de Neuchâtel,1933,I Nm 6/4,4i nm000000000006/000000000004,,In Schachtel,B1676319,"68 On-site use only, no digitization service",Item in place,None,USTAZ,Staatsarchiv des Kantons Zürich,ULSTZ,Staatsarchiv des Kantons Zürich;;;;;;;;;;;</t>
  </si>
  <si>
    <t>990007756390205526,,Canton de Genève,1933,I Nm 6/4,4i nm000000000006/000000000004,,In Schachtel,B1676324,"68 On-site use only, no digitization service",Item in place,None,USTAZ,Staatsarchiv des Kantons Zürich,ULSTZ,Staatsarchiv des Kantons Zürich;;;;;;;;;;;</t>
  </si>
  <si>
    <t>990007756400205526,,"Steuereinnahmen 1928-1930 Bund, Kantone, Gemeinden = Recettes d'impôts en 1928-1930 : Confédération, cantons, communes",[1933?],I Nm 6/4,4i nm000000000006/000000000004,,In Schachtel,B1676329,"68 On-site use only, no digitization service",Item in place,None,USTAZ,Staatsarchiv des Kantons Zürich,ULSTZ,Staatsarchiv des Kantons Zürich;;;;;;;;;;;</t>
  </si>
  <si>
    <t>990007756410205526,,Steuerbelastung in der Schweiz 1933: Natürliche Personen = Charge fiscale en Suisse en 1933: Personnes physiques,[1934?],I Nm 6/4,4i nm000000000006/000000000004,,In Schachtel,B2281270,"68 On-site use only, no digitization service",Item in place,None,USTAZ,Staatsarchiv des Kantons Zürich,ULSTZ,Staatsarchiv des Kantons Zürich;;;;;;;;;;;</t>
  </si>
  <si>
    <t>990007756420205526,,Kantone Basel-Stadt und Basel-Landschaft,1933,I Nm 6/4,4i nm000000000006/000000000004,,In Schachtel,B1676347,"68 On-site use only, no digitization service",Item in place,None,USTAZ,Staatsarchiv des Kantons Zürich,ULSTZ,Staatsarchiv des Kantons Zürich;;;;;;;;;;;</t>
  </si>
  <si>
    <t>990007756430205526,,Kanton St. Gallen,1933,I Nm 6/4,4i nm000000000006/000000000004,,In Schachtel,B1676349,"68 On-site use only, no digitization service",Item in place,None,USTAZ,Staatsarchiv des Kantons Zürich,ULSTZ,Staatsarchiv des Kantons Zürich;;;;;;;;;;;</t>
  </si>
  <si>
    <t>990007756440205526,,Kanton Bern,1934,I Nm 6/4,4i nm000000000006/000000000004,,In Schachtel,B1676350,"68 On-site use only, no digitization service",Item in place,None,USTAZ,Staatsarchiv des Kantons Zürich,ULSTZ,Staatsarchiv des Kantons Zürich;;;;;;;;;;;</t>
  </si>
  <si>
    <t>990080153340205526,,"Eidgenössische Viehzählung 1931 mit Geflügel-, Bienenvölker- und Kaninchenzählung",1934,I Nm 6/4,4i nm000000000006/000000000004,,In Schachtel,B860592,"68 On-site use only, no digitization service",Item in place,None,USTAZ,Staatsarchiv des Kantons Zürich,ULSTZ,Staatsarchiv des Kantons Zürich;;;;;;;;;;;</t>
  </si>
  <si>
    <t>990006349800205526,,Schweizerische Forststatistik 1932,[s.n.],I Nm 6/5,4i nm000000000006/000000000005,,In Schachtel,B1676382,"68 On-site use only, no digitization service",Item in place,None,USTAZ,Staatsarchiv des Kantons Zürich,ULSTZ,Staatsarchiv des Kantons Zürich;;;;;;;;;;;</t>
  </si>
  <si>
    <t>990006756300205526,,Bevölkerungsbewegung in der Schweiz 1932 = Mouvement de la population suisse 1932,1934,I Nm 6/5,4i nm000000000006/000000000005,,In Schachtel,B2281273,"68 On-site use only, no digitization service",Item in place,None,USTAZ,Staatsarchiv des Kantons Zürich,ULSTZ,Staatsarchiv des Kantons Zürich;;;;;;;;;;;</t>
  </si>
  <si>
    <t>990007756460205526,,Canton de Vaud,1934,I Nm 6/5,4i nm000000000006/000000000005,,In Schachtel,B1676367,"68 On-site use only, no digitization service",Item in place,None,USTAZ,Staatsarchiv des Kantons Zürich,ULSTZ,Staatsarchiv des Kantons Zürich;;;;;;;;;;;</t>
  </si>
  <si>
    <t>990007756470205526,,Kanton Luzern,1934,I Nm 6/5,4i nm000000000006/000000000005,,In Schachtel,B1676369,"68 On-site use only, no digitization service",Item in place,None,USTAZ,Staatsarchiv des Kantons Zürich,ULSTZ,Staatsarchiv des Kantons Zürich;;;;;;;;;;;</t>
  </si>
  <si>
    <t>990007756480205526,,Canton du Valais,1934,I Nm 6/5,4i nm000000000006/000000000005,,In Schachtel,B1676409,"68 On-site use only, no digitization service",Item in place,None,USTAZ,Staatsarchiv des Kantons Zürich,ULSTZ,Staatsarchiv des Kantons Zürich;;;;;;;;;;;</t>
  </si>
  <si>
    <t>990007756490205526,,Cantone Ticino,1934,I Nm 6/5,4i nm000000000006/000000000005,,In Schachtel,B1676429,"68 On-site use only, no digitization service",Item in place,None,USTAZ,Staatsarchiv des Kantons Zürich,ULSTZ,Staatsarchiv des Kantons Zürich;;;;;;;;;;;</t>
  </si>
  <si>
    <t>990007756500205526,,Bundessubventionen und gesetzliche Anteile 1932 = Subventions fédérales et parts légales 1932,1934,I Nm 6/5,4i nm000000000006/000000000005,,In Schachtel,B2281293,"68 On-site use only, no digitization service",Item in place,None,USTAZ,Staatsarchiv des Kantons Zürich,ULSTZ,Staatsarchiv des Kantons Zürich;;;;;;;;;;;</t>
  </si>
  <si>
    <t>990007756510205526,,Kanton Solothurn,1934,I Nm 6/5,4i nm000000000006/000000000005,,In Schachtel,B1676454,"68 On-site use only, no digitization service",Item in place,None,USTAZ,Staatsarchiv des Kantons Zürich,ULSTZ,Staatsarchiv des Kantons Zürich;;;;;;;;;;;</t>
  </si>
  <si>
    <t>990007756520205526,,Canton de Fribourg,1934,I Nm 6/5,4i nm000000000006/000000000005,,In Schachtel,B1676459,"68 On-site use only, no digitization service",Item in place,None,USTAZ,Staatsarchiv des Kantons Zürich,ULSTZ,Staatsarchiv des Kantons Zürich;;;;;;;;;;;</t>
  </si>
  <si>
    <t>990007756530205526,,Schweizerische Aktiengesellschaften 1921 bis 1933,1934,I Nm 6/5,4i nm000000000006/000000000005,,In Schachtel,B763051,"68 On-site use only, no digitization service",Item in place,None,USTAZ,Staatsarchiv des Kantons Zürich,ULSTZ,Staatsarchiv des Kantons Zürich;;;;;;;;;;;</t>
  </si>
  <si>
    <t>990007756540205526,,Kanton Graubünden,1934,I Nm 6/5,4i nm000000000006/000000000005,,In Schachtel,B1676363,"68 On-site use only, no digitization service",Item in place,None,USTAZ,Staatsarchiv des Kantons Zürich,ULSTZ,Staatsarchiv des Kantons Zürich;;;;;;;;;;;</t>
  </si>
  <si>
    <t>990007756550205526,,Kantone Glarus und Zug,1934,I Nm 6/5,4i nm000000000006/000000000005,,In Schachtel,B1676576,"68 On-site use only, no digitization service",Item in place,None,USTAZ,Staatsarchiv des Kantons Zürich,ULSTZ,Staatsarchiv des Kantons Zürich;;;;;;;;;;;</t>
  </si>
  <si>
    <t>990006756310205526,,Bevölkerungsbewegung in der Schweiz 1933 = Mouvement de la population suisse 1933,1935,I Nm 6/6,4i nm000000000006/000000000006,,In Schachtel,B2281398,"68 On-site use only, no digitization service",Item in place,None,USTAZ,Staatsarchiv des Kantons Zürich,ULSTZ,Staatsarchiv des Kantons Zürich;;;;;;;;;;;</t>
  </si>
  <si>
    <t>990006756320205526,,Bevölkerungsbewegung in der Schweiz 1934 = Mouvement de la population suisse 1934,1936,I Nm 6/6,4i nm000000000006/000000000006,,In Schachtel,B2281399,"68 On-site use only, no digitization service",Item in place,None,USTAZ,Staatsarchiv des Kantons Zürich,ULSTZ,Staatsarchiv des Kantons Zürich;;;;;;;;;;;</t>
  </si>
  <si>
    <t>990007756560205526,,"Kantone Uri, Schwyz, Unterwalden ob und nid dem Wald",1934,I Nm 6/6,4i nm000000000006/000000000006,,In Schachtel,B1676580,"68 On-site use only, no digitization service",Item in place,None,USTAZ,Staatsarchiv des Kantons Zürich,ULSTZ,Staatsarchiv des Kantons Zürich;;;;;;;;;;;</t>
  </si>
  <si>
    <t>990007756570205526,,Kantone Appenzell Ausser-Rhoden und Appenzell Inner-Rhoden,1934,I Nm 6/6,4i nm000000000006/000000000006,,In Schachtel,B1676585,"68 On-site use only, no digitization service",Item in place,None,USTAZ,Staatsarchiv des Kantons Zürich,ULSTZ,Staatsarchiv des Kantons Zürich;;;;;;;;;;;</t>
  </si>
  <si>
    <t>990007756580205526,,Bundessubventionen und gesetzliche Anteile 1933 = Subventions fédérales et parts légales 1933,1934,I Nm 6/6,4i nm000000000006/000000000006,,In Schachtel,B2281395,"68 On-site use only, no digitization service",Item in place,None,USTAZ,Staatsarchiv des Kantons Zürich,ULSTZ,Staatsarchiv des Kantons Zürich;;;;;;;;;;;</t>
  </si>
  <si>
    <t>990007756600205526,,Steuerbelastung in der Schweiz 1934: Natürliche Personen = Charge fiscale en Suisse en 1934: Personnes physiques,[1935?],I Nm 6/6,4i nm000000000006/000000000006,,In Schachtel,B2281396,"68 On-site use only, no digitization service",Item in place,None,USTAZ,Staatsarchiv des Kantons Zürich,ULSTZ,Staatsarchiv des Kantons Zürich;;;;;;;;;;;</t>
  </si>
  <si>
    <t>990007756610205526,,Schweiz. Tabellenteil,1935,I Nm 6/6,4i nm000000000006/000000000006,,In Schachtel,B2281407,"68 On-site use only, no digitization service",Item in place,None,USTAZ,Staatsarchiv des Kantons Zürich,ULSTZ,Staatsarchiv des Kantons Zürich;;;;;;;;;;;</t>
  </si>
  <si>
    <t>990007756620205526,,Steuerbelastung in der Schweiz 1935: Natürliche Personen = Charge fiscale en Suisse en 1935: Personnes physiques,[1936?],I Nm 6/6,4i nm000000000006/000000000006,,In Schachtel,B2281397,"68 On-site use only, no digitization service",Item in place,None,USTAZ,Staatsarchiv des Kantons Zürich,ULSTZ,Staatsarchiv des Kantons Zürich;;;;;;;;;;;</t>
  </si>
  <si>
    <t>990007756630205526,,Bundessubventionen und gesetzliche Anteile 1934 = Subventions fédérales et parts légales 1934,1935,I Nm 6/6,4i nm000000000006/000000000006,,In Schachtel,B2281400,"68 On-site use only, no digitization service",Item in place,None,USTAZ,Staatsarchiv des Kantons Zürich,ULSTZ,Staatsarchiv des Kantons Zürich;;;;;;;;;;;</t>
  </si>
  <si>
    <t>990007756640205526,,"Steuereinnahmen 1931-1933 Bund , Kantone, Gemeinden = Recettes d'impôts en 1931-1933 : Confédération, cantons, communes",[1936?],I Nm 6/6,4i nm000000000006/000000000006,,In Schachtel,B2281401,"68 On-site use only, no digitization service",Item in place,None,USTAZ,Staatsarchiv des Kantons Zürich,ULSTZ,Staatsarchiv des Kantons Zürich;;;;;;;;;;;</t>
  </si>
  <si>
    <t>990080372740205526,,Schweizerbürger nach Heimatkantonen und -gemeinden,1934,I Nm 6/6,4i nm000000000006/000000000006,,In Schachtel,B1676594,"68 On-site use only, no digitization service",Item in place,None,USTAZ,Staatsarchiv des Kantons Zürich,ULSTZ,Staatsarchiv des Kantons Zürich;;;;;;;;;;;</t>
  </si>
  <si>
    <t>990096822960205526,,Schweizerische Forststatistik 1933,[1933],I Nm 6/6,4i nm000000000006/000000000006,,In Schachtel,B1676598,"68 On-site use only, no digitization service",Item in place,None,USTAZ,Staatsarchiv des Kantons Zürich,ULSTZ,Staatsarchiv des Kantons Zürich;;;;;;;;;;;</t>
  </si>
  <si>
    <t>990006756330205526,,Bevölkerungsbewegung in der Schweiz 1935 = Mouvement de la population suisse 1935,1936,I Nm 6/7,4i nm000000000006/000000000007,,In Schachtel,B2281408,"68 On-site use only, no digitization service",Item in place,None,USTAZ,Staatsarchiv des Kantons Zürich,ULSTZ,Staatsarchiv des Kantons Zürich;;;;;;;;;;;</t>
  </si>
  <si>
    <t>990006756340205526,,Bevölkerungsbewegung in der Schweiz 1936 = Mouvement de la population suisse 1936,1938,I Nm 6/7,4i nm000000000006/000000000007,,In Schachtel,B2281413,"68 On-site use only, no digitization service",Item in place,None,USTAZ,Staatsarchiv des Kantons Zürich,ULSTZ,Staatsarchiv des Kantons Zürich;;;;;;;;;;;</t>
  </si>
  <si>
    <t>990007756650205526,,Anbaustatistik der Schweiz 1934,1936,I Nm 6/7,4i nm000000000006/000000000007,,In Schachtel,B763138,"68 On-site use only, no digitization service",Item in place,None,USTAZ,Staatsarchiv des Kantons Zürich,ULSTZ,Staatsarchiv des Kantons Zürich;;;;;;;;;;;</t>
  </si>
  <si>
    <t>990007756660205526,,Steuerbelastung in der Schweiz 1936: Natürliche Personen = Charge fiscale en Suisse en 1936: Personnes physiques,[1937?],I Nm 6/7,4i nm000000000006/000000000007,,In Schachtel,B2281409,"68 On-site use only, no digitization service",Item in place,None,USTAZ,Staatsarchiv des Kantons Zürich,ULSTZ,Staatsarchiv des Kantons Zürich;;;;;;;;;;;</t>
  </si>
  <si>
    <t>990007756670205526,,Bundessubventionen und gesetzliche Anteile 1935 = Subventions fédérales et parts légales 1935,1937,I Nm 6/7,4i nm000000000006/000000000007,,In Schachtel,B2281411,"68 On-site use only, no digitization service",Item in place,None,USTAZ,Staatsarchiv des Kantons Zürich,ULSTZ,Staatsarchiv des Kantons Zürich;;;;;;;;;;;</t>
  </si>
  <si>
    <t>990007756680205526,,Eidgenössische Krisenabgabe Ergebnisse der I. Periode 1934-1935,[1937],I Nm 6/7,4i nm000000000006/000000000007,,In Schachtel,B2281412,"68 On-site use only, no digitization service",Item in place,None,USTAZ,Staatsarchiv des Kantons Zürich,ULSTZ,Staatsarchiv des Kantons Zürich;;;;;;;;;;;</t>
  </si>
  <si>
    <t>990007756690205526,,Besitzwechsel der landwirtschaftlichen Grundstücke 1934 = Transferts des propriétés agricoles 1934,1937,I Nm 6/7,4i nm000000000006/000000000007,,In Schachtel,B780390,"68 On-site use only, no digitization service",Item in place,None,USTAZ,Staatsarchiv des Kantons Zürich,ULSTZ,Staatsarchiv des Kantons Zürich;;;;;;;;;;;</t>
  </si>
  <si>
    <t>990007756700205526,,Bundessubventionen und gesetzliche Anteile 1936 = Subventions fédérales et parts légales 1936,1938,I Nm 6/7,4i nm000000000006/000000000007,,In Schachtel,B2281414,"68 On-site use only, no digitization service",Item in place,None,USTAZ,Staatsarchiv des Kantons Zürich,ULSTZ,Staatsarchiv des Kantons Zürich;;;;;;;;;;;</t>
  </si>
  <si>
    <t>990007756710205526,,Steuerbelastung in der Schweiz 1937: Natürliche Personen = Charge fiscale en Suisse en 1937: Personnes physiques,[1938?],I Nm 6/7,4i nm000000000006/000000000007,,In Schachtel,B2281415,"68 On-site use only, no digitization service",Item in place,None,USTAZ,Staatsarchiv des Kantons Zürich,ULSTZ,Staatsarchiv des Kantons Zürich;;;;;;;;;;;</t>
  </si>
  <si>
    <t>990007756720205526,,Die öffentlichen Ausgaben für die Schweizerstrassen 1931-1935,1938,I Nm 6/7,4i nm000000000006/000000000007,,In Schachtel,B762656,"68 On-site use only, no digitization service",Item in place,None,USTAZ,Staatsarchiv des Kantons Zürich,ULSTZ,Staatsarchiv des Kantons Zürich;;;;;;;;;;;</t>
  </si>
  <si>
    <t>990007756730205526,,Schweizerische Fabrikstatistik vom 16. September 1937,1939,I Nm 6/7,4i nm000000000006/000000000007,,In Schachtel,B1680068,"68 On-site use only, no digitization service",Item in place,None,USTAZ,Staatsarchiv des Kantons Zürich,ULSTZ,Staatsarchiv des Kantons Zürich;;;;;;;;;;;</t>
  </si>
  <si>
    <t>990080365420205526,,"Eidgenössische Viehzählung 1936 mit Geflügel-, Bienenvölker- und Pelztierzählung",1938,I Nm 6/7,4i nm000000000006/000000000007,,In Schachtel,B860593,"68 On-site use only, no digitization service",Item in place,None,USTAZ,Staatsarchiv des Kantons Zürich,ULSTZ,Staatsarchiv des Kantons Zürich;;;;;;;;;;;</t>
  </si>
  <si>
    <t>990096823480205526,,Schweizerische Forststatistik 1934 und Durchschnitt der Jahre 1930/34,[1934],I Nm 6/7,4i nm000000000006/000000000007,,In Schachtel,B1676656,"68 On-site use only, no digitization service",Item in place,None,USTAZ,Staatsarchiv des Kantons Zürich,ULSTZ,Staatsarchiv des Kantons Zürich;;;;;;;;;;;</t>
  </si>
  <si>
    <t>990096833840205526,,Schweizerische Forststatistik 1935,[1936],I Nm 6/7,4i nm000000000006/000000000007,,In Schachtel,B1679999,"68 On-site use only, no digitization service",Item in place,None,USTAZ,Staatsarchiv des Kantons Zürich,ULSTZ,Staatsarchiv des Kantons Zürich;;;;;;;;;;;</t>
  </si>
  <si>
    <t>990096834030205526,,Schweizerische Forststatistik 1936,[1938],I Nm 6/7,4i nm000000000006/000000000007,,In Schachtel,B1680052,"68 On-site use only, no digitization service",Item in place,None,USTAZ,Staatsarchiv des Kantons Zürich,ULSTZ,Staatsarchiv des Kantons Zürich;;;;;;;;;;;</t>
  </si>
  <si>
    <t>990006756350205526,,Bevölkerungsbewegung in der Schweiz 1937 = Mouvement de la population suisse 1937,1939,I Nm 6/8,4i nm000000000006/000000000008,,In Schachtel,B2281457,"68 On-site use only, no digitization service",Item in place,None,USTAZ,Staatsarchiv des Kantons Zürich,ULSTZ,Staatsarchiv des Kantons Zürich;;;;;;;;;;;</t>
  </si>
  <si>
    <t>990006756360205526,,Bevölkerungsbewegung in der Schweiz 1938 = Mouvement de la population suisse 1938,1940,I Nm 6/8,4i nm000000000006/000000000008,,In Schachtel,B2281460,"68 On-site use only, no digitization service",Item in place,None,USTAZ,Staatsarchiv des Kantons Zürich,ULSTZ,Staatsarchiv des Kantons Zürich;;;;;;;;;;;</t>
  </si>
  <si>
    <t>990006756370205526,,Bevölkerungsbewegung in der Schweiz 1939 = Mouvement de la population suisse 1939,1941,I Nm 6/8,4i nm000000000006/000000000008,,In Schachtel,B2281467,"68 On-site use only, no digitization service",Item in place,None,USTAZ,Staatsarchiv des Kantons Zürich,ULSTZ,Staatsarchiv des Kantons Zürich;;;;;;;;;;;</t>
  </si>
  <si>
    <t>990007756750205526,,Bundessubventionen und gesetzliche Anteile 1937 = Subventions fédérales et parts légales 1937,1938,I Nm 6/8,4i nm000000000006/000000000008,,In Schachtel,B2281417,"68 On-site use only, no digitization service",Item in place,None,USTAZ,Staatsarchiv des Kantons Zürich,ULSTZ,Staatsarchiv des Kantons Zürich;;;;;;;;;;;</t>
  </si>
  <si>
    <t>990007756760205526,,Eidgenössische Krisenabgabe Ergebnisse der II. Periode 1936-1937,[1939],I Nm 6/8,4i nm000000000006/000000000008,,In Schachtel,B2281459,"68 On-site use only, no digitization service",Item in place,None,USTAZ,Staatsarchiv des Kantons Zürich,ULSTZ,Staatsarchiv des Kantons Zürich;;;;;;;;;;;</t>
  </si>
  <si>
    <t>990007756770205526,,Steuerbelastung in der Schweiz 1938: Natürliche Personen = Charge fiscale en Suisse en 1938: Personnes physiques,[1939?],I Nm 6/8,4i nm000000000006/000000000008,,In Schachtel,B2281456,"68 On-site use only, no digitization service",Item in place,None,USTAZ,Staatsarchiv des Kantons Zürich,ULSTZ,Staatsarchiv des Kantons Zürich;;;;;;;;;;;</t>
  </si>
  <si>
    <t>990007756780205526,,Steuerbelastung in der Schweiz 1939: Natürliche Personen = Charge fiscale en Suisse en 1939: Personnes physiques,[1940?],I Nm 6/8,4i nm000000000006/000000000008,,In Schachtel,B2281461,"68 On-site use only, no digitization service",Item in place,None,USTAZ,Staatsarchiv des Kantons Zürich,ULSTZ,Staatsarchiv des Kantons Zürich;;;;;;;;;;;</t>
  </si>
  <si>
    <t>990007756790205526,,Schweizerische Krankenkassen- und Tuberkuloseversicherungsträger 1936 und 1937,1940,I Nm 6/8,4i nm000000000006/000000000008,,In Schachtel,B2281462,"68 On-site use only, no digitization service",Item in place,None,USTAZ,Staatsarchiv des Kantons Zürich,ULSTZ,Staatsarchiv des Kantons Zürich;;;;;;;;;;;</t>
  </si>
  <si>
    <t>990007756800205526,,Steuerbelastung in der Schweiz 1940 = Charge fiscale en Suisse en 1940,[1941?],I Nm 6/8,4i nm000000000006/000000000008,,In Schachtel,B2281464,"68 On-site use only, no digitization service",Item in place,None,USTAZ,Staatsarchiv des Kantons Zürich,ULSTZ,Staatsarchiv des Kantons Zürich;;;;;;;;;;;</t>
  </si>
  <si>
    <t>990007756810205526,,Eidgenössische Krisenabgabe: Ergebnisse der III. Periode 1938-1939 = Contribution fédérale de crise: résultats de la IIIme période 1938-1939,[1941],I Nm 6/8,4i nm000000000006/000000000008,,In Schachtel,B2281468,"68 On-site use only, no digitization service",Item in place,None,USTAZ,Staatsarchiv des Kantons Zürich,ULSTZ,Staatsarchiv des Kantons Zürich;;;;;;;;;;;</t>
  </si>
  <si>
    <t>990007756820205526,,Steuerbelastung in der Schweiz 1941 = Charge fiscale en Suisse en 1941,[1942?],I Nm 6/8,4i nm000000000006/000000000008,,In Schachtel,B2281416,"68 On-site use only, no digitization service",Item in place,None,USTAZ,Staatsarchiv des Kantons Zürich,ULSTZ,Staatsarchiv des Kantons Zürich;;;;;;;;;;;</t>
  </si>
  <si>
    <t>990007756830205526,,Die Gewerbebetriebe in den Kantonen 1939,1941,I Nm 6/8,4i nm000000000006/000000000008,,In Schachtel,B1681382,"68 On-site use only, no digitization service",Item in place,None,USTAZ,Staatsarchiv des Kantons Zürich,ULSTZ,Staatsarchiv des Kantons Zürich;;;;;;;;;;;</t>
  </si>
  <si>
    <t>990096834440205526,,Schweizerische Forststatistik 1937,[1938],I Nm 6/8,4i nm000000000006/000000000008,,In Schachtel,B1680121,"68 On-site use only, no digitization service",Item in place,None,USTAZ,Staatsarchiv des Kantons Zürich,ULSTZ,Staatsarchiv des Kantons Zürich;;;;;;;;;;;</t>
  </si>
  <si>
    <t>990096834480205526,,Schweizerische Forststatistik 1938,[1939],I Nm 6/8,4i nm000000000006/000000000008,,In Schachtel,B1680125,"68 On-site use only, no digitization service",Item in place,None,USTAZ,Staatsarchiv des Kantons Zürich,ULSTZ,Staatsarchiv des Kantons Zürich;;;;;;;;;;;</t>
  </si>
  <si>
    <t>990096834710205526,,Schweizerische Forststatistik 1939 und Durchschnitt der Jahre 1935/39,[1939],I Nm 6/8,4i nm000000000006/000000000008,,In Schachtel,B1680169,"68 On-site use only, no digitization service",Item in place,None,USTAZ,Staatsarchiv des Kantons Zürich,ULSTZ,Staatsarchiv des Kantons Zürich;;;;;;;;;;;</t>
  </si>
  <si>
    <t>990006117830205526,,Kanton Appenzell A.-Rh,[1943],I Nm 6/9,4i nm000000000006/000000000009,,In Schachtel,B1681484,"68 On-site use only, no digitization service",Item in place,None,USTAZ,Staatsarchiv des Kantons Zürich,ULSTZ,Staatsarchiv des Kantons Zürich;;;;;;;;;;;</t>
  </si>
  <si>
    <t>990006117860205526,,Kanton Aargau,[1943],I Nm 6/9,4i nm000000000006/000000000009,,In Schachtel,B1681483,"68 On-site use only, no digitization service",Item in place,None,USTAZ,Staatsarchiv des Kantons Zürich,ULSTZ,Staatsarchiv des Kantons Zürich;;;;;;;;;;;</t>
  </si>
  <si>
    <t>990006117870205526,,Kanton Appenzell I.-Rh,[1943],I Nm 6/9,4i nm000000000006/000000000009,,In Schachtel,B1681461,"68 On-site use only, no digitization service",Item in place,None,USTAZ,Staatsarchiv des Kantons Zürich,ULSTZ,Staatsarchiv des Kantons Zürich;;;;;;;;;;;</t>
  </si>
  <si>
    <t>990006117900205526,,Kanton Basel-Stadt,[1943],I Nm 6/9,4i nm000000000006/000000000009,,In Schachtel,B1681494,"68 On-site use only, no digitization service",Item in place,None,USTAZ,Staatsarchiv des Kantons Zürich,ULSTZ,Staatsarchiv des Kantons Zürich;;;;;;;;;;;</t>
  </si>
  <si>
    <t>990006117910205526,,Kanton Bern,[1942],I Nm 6/9,4i nm000000000006/000000000009,,In Schachtel,B1681446,"68 On-site use only, no digitization service",Item in place,None,USTAZ,Staatsarchiv des Kantons Zürich,ULSTZ,Staatsarchiv des Kantons Zürich;;;;;;;;;;;</t>
  </si>
  <si>
    <t>990006117950205526,,Kanton Graubünden,[1943],I Nm 6/9,4i nm000000000006/000000000009,,In Schachtel,B1681500,"68 On-site use only, no digitization service",Item in place,None,USTAZ,Staatsarchiv des Kantons Zürich,ULSTZ,Staatsarchiv des Kantons Zürich;;;;;;;;;;;</t>
  </si>
  <si>
    <t>990006117960205526,,Kanton Luzern,[1943],I Nm 6/9,4i nm000000000006/000000000009,,In Schachtel,B1681486,"68 On-site use only, no digitization service",Item in place,None,USTAZ,Staatsarchiv des Kantons Zürich,ULSTZ,Staatsarchiv des Kantons Zürich;;;;;;;;;;;</t>
  </si>
  <si>
    <t>990006117980205526,,Kanton Nidwalden,[1943],I Nm 6/9,4i nm000000000006/000000000009,,In Schachtel,B1681452,"68 On-site use only, no digitization service",Item in place,None,USTAZ,Staatsarchiv des Kantons Zürich,ULSTZ,Staatsarchiv des Kantons Zürich;;;;;;;;;;;</t>
  </si>
  <si>
    <t>990006118010205526,,Kanton St. Gallen,[1943],I Nm 6/9,4i nm000000000006/000000000009,,In Schachtel,B1681488,"68 On-site use only, no digitization service",Item in place,None,USTAZ,Staatsarchiv des Kantons Zürich,ULSTZ,Staatsarchiv des Kantons Zürich;;;;;;;;;;;</t>
  </si>
  <si>
    <t>990006118030205526,,Kanton Schaffhausen,[1943],I Nm 6/9,4i nm000000000006/000000000009,,In Schachtel,B1681466,"68 On-site use only, no digitization service",Item in place,None,USTAZ,Staatsarchiv des Kantons Zürich,ULSTZ,Staatsarchiv des Kantons Zürich;;;;;;;;;;;</t>
  </si>
  <si>
    <t>990006118120205526,,Kanton Zürich,[1943],I Nm 6/9,4i nm000000000006/000000000009,,In Schachtel,B1681468,"68 On-site use only, no digitization service",Item in place,None,USTAZ,Staatsarchiv des Kantons Zürich,ULSTZ,Staatsarchiv des Kantons Zürich;;;;;;;;;;;</t>
  </si>
  <si>
    <t>990006119460205526,,Canton de Vaud,[1943],I Nm 6/9,4i nm000000000006/000000000009,,In Schachtel,B1681489,"68 On-site use only, no digitization service",Item in place,None,USTAZ,Staatsarchiv des Kantons Zürich,ULSTZ,Staatsarchiv des Kantons Zürich;;;;;;;;;;;</t>
  </si>
  <si>
    <t>990006119480205526,,Canton de Genève,[1943],I Nm 6/9,4i nm000000000006/000000000009,,In Schachtel,B1681479,"68 On-site use only, no digitization service",Item in place,None,USTAZ,Staatsarchiv des Kantons Zürich,ULSTZ,Staatsarchiv des Kantons Zürich;;;;;;;;;;;</t>
  </si>
  <si>
    <t>990006756380205526,,Bevölkerungsbewegung in der Schweiz 1940 = Mouvement de la population suisse 1940,1942,I Nm 6/9,4i nm000000000006/000000000009,,In Schachtel,B2281826,"68 On-site use only, no digitization service",Item in place,None,USTAZ,Staatsarchiv des Kantons Zürich,ULSTZ,Staatsarchiv des Kantons Zürich;;;;;;;;;;;</t>
  </si>
  <si>
    <t>990007756840205526,,Die Gewerbebetriebe in den Gemeinden 1939,1941,I Nm 6/9,4i nm000000000006/000000000009,,In Schachtel,B1681394,"68 On-site use only, no digitization service",Item in place,None,USTAZ,Staatsarchiv des Kantons Zürich,ULSTZ,Staatsarchiv des Kantons Zürich;;;;;;;;;;;</t>
  </si>
  <si>
    <t>990007756850205526,,Die Gewerbebetriebe in der Schweiz 1939,1942,I Nm 6/9,4i nm000000000006/000000000009,,In Schachtel,B1681399,"68 On-site use only, no digitization service",Item in place,None,USTAZ,Staatsarchiv des Kantons Zürich,ULSTZ,Staatsarchiv des Kantons Zürich;;;;;;;;;;;</t>
  </si>
  <si>
    <t>990007756860205526,,Bundessubventionen und gesetzliche Anteile 1938-1939 = Subventions fédérales et parts légales 1938-1939,1942,I Nm 6/9,4i nm000000000006/000000000009,,In Schachtel,B1681428,"68 On-site use only, no digitization service",Item in place,None,USTAZ,Staatsarchiv des Kantons Zürich,ULSTZ,Staatsarchiv des Kantons Zürich;;;;;;;;;;;</t>
  </si>
  <si>
    <t>990007756870205526,,Steuerbelastung in der Schweiz 1942 = Charge fiscale en Suisse en 1942,[1943?],I Nm 6/9,4i nm000000000006/000000000009,,In Schachtel,B2281824,"68 On-site use only, no digitization service",Item in place,None,USTAZ,Staatsarchiv des Kantons Zürich,ULSTZ,Staatsarchiv des Kantons Zürich;;;;;;;;;;;</t>
  </si>
  <si>
    <t>990048982080205526,,Eidgenössische Betriebszählung 24. August 1939,1941-1946,I Nm 6/9,4i nm000000000006/000000000009,,In Schachtel,B2281825,"68 On-site use only, no digitization service",Item in place,None,USTAZ,Staatsarchiv des Kantons Zürich,ULSTZ,Staatsarchiv des Kantons Zürich;;;;;;;;;;;</t>
  </si>
  <si>
    <t>990096843780205526,,Schweizerische Forststatistik 1940,[1940],I Nm 6/9,4i nm000000000006/000000000009,,In Schachtel,B1681396,"68 On-site use only, no digitization service",Item in place,None,USTAZ,Staatsarchiv des Kantons Zürich,ULSTZ,Staatsarchiv des Kantons Zürich;;;;;;;;;;;</t>
  </si>
  <si>
    <t>990096844260205526,,Schweizerische Forststatistik 1941,[1941],I Nm 6/9,4i nm000000000006/000000000009,,In Schachtel,B1681472,"68 On-site use only, no digitization service",Item in place,None,USTAZ,Staatsarchiv des Kantons Zürich,ULSTZ,Staatsarchiv des Kantons Zürich;;;;;;;;;;;</t>
  </si>
  <si>
    <t>990005726900205526,,Bevölkerungsbewegung in der Schweiz,1930,I Nm 6/10,4i nm000000000006/000000000010,,In Schachtel,B2281835,"68 On-site use only, no digitization service",Item in place,None,USTAZ,Staatsarchiv des Kantons Zürich,ULSTZ,Staatsarchiv des Kantons Zürich;;;;;;;;;;;</t>
  </si>
  <si>
    <t>990006117880205526,,Kanton Basel-Land,[1943],I Nm 6/10,4i nm000000000006/000000000010,,In Schachtel,B1681545,"68 On-site use only, no digitization service",Item in place,None,USTAZ,Staatsarchiv des Kantons Zürich,ULSTZ,Staatsarchiv des Kantons Zürich;;;;;;;;;;;</t>
  </si>
  <si>
    <t>990006117930205526,,Kanton Glarus,[1943],I Nm 6/10,4i nm000000000006/000000000010,,In Schachtel,B1681568,"68 On-site use only, no digitization service",Item in place,None,USTAZ,Staatsarchiv des Kantons Zürich,ULSTZ,Staatsarchiv des Kantons Zürich;;;;;;;;;;;</t>
  </si>
  <si>
    <t>990006118000205526,,Kanton Obwalden,[1943],I Nm 6/10,4i nm000000000006/000000000010,,In Schachtel,B1681552,"68 On-site use only, no digitization service",Item in place,None,USTAZ,Staatsarchiv des Kantons Zürich,ULSTZ,Staatsarchiv des Kantons Zürich;;;;;;;;;;;</t>
  </si>
  <si>
    <t>990006118040205526,,Kanton Schwyz,[1943],I Nm 6/10,4i nm000000000006/000000000010,,In Schachtel,B1681551,"68 On-site use only, no digitization service",Item in place,None,USTAZ,Staatsarchiv des Kantons Zürich,ULSTZ,Staatsarchiv des Kantons Zürich;;;;;;;;;;;</t>
  </si>
  <si>
    <t>990006118060205526,,Kanton Solothurn,[1943],I Nm 6/10,4i nm000000000006/000000000010,,In Schachtel,B1681593,"68 On-site use only, no digitization service",Item in place,None,USTAZ,Staatsarchiv des Kantons Zürich,ULSTZ,Staatsarchiv des Kantons Zürich;;;;;;;;;;;</t>
  </si>
  <si>
    <t>990006118080205526,,Kanton Thurgau,[1943],I Nm 6/10,4i nm000000000006/000000000010,,In Schachtel,B1681564,"68 On-site use only, no digitization service",Item in place,None,USTAZ,Staatsarchiv des Kantons Zürich,ULSTZ,Staatsarchiv des Kantons Zürich;;;;;;;;;;;</t>
  </si>
  <si>
    <t>990006118100205526,,Kanton Uri,[1943],I Nm 6/10,4i nm000000000006/000000000010,,In Schachtel,B1681550,"68 On-site use only, no digitization service",Item in place,None,USTAZ,Staatsarchiv des Kantons Zürich,ULSTZ,Staatsarchiv des Kantons Zürich;;;;;;;;;;;</t>
  </si>
  <si>
    <t>990006118130205526,,Kanton Zug,[1943],I Nm 6/10,4i nm000000000006/000000000010,,In Schachtel,B1681560,"68 On-site use only, no digitization service",Item in place,None,USTAZ,Staatsarchiv des Kantons Zürich,ULSTZ,Staatsarchiv des Kantons Zürich;;;;;;;;;;;</t>
  </si>
  <si>
    <t>990006118140205526,,Canton du Valais,[1943],I Nm 6/10,4i nm000000000006/000000000010,,In Schachtel,B1681575,"68 On-site use only, no digitization service",Item in place,None,USTAZ,Staatsarchiv des Kantons Zürich,ULSTZ,Staatsarchiv des Kantons Zürich;;;;;;;;;;;</t>
  </si>
  <si>
    <t>990006119470205526,,Canton de Fribourg,[1943],I Nm 6/10,4i nm000000000006/000000000010,,In Schachtel,B1681555,"68 On-site use only, no digitization service",Item in place,None,USTAZ,Staatsarchiv des Kantons Zürich,ULSTZ,Staatsarchiv des Kantons Zürich;;;;;;;;;;;</t>
  </si>
  <si>
    <t>990006119490205526,,Canton de Neuchâtel,[1943],I Nm 6/10,4i nm000000000006/000000000010,,In Schachtel,B1681544,"68 On-site use only, no digitization service",Item in place,None,USTAZ,Staatsarchiv des Kantons Zürich,ULSTZ,Staatsarchiv des Kantons Zürich;;;;;;;;;;;</t>
  </si>
  <si>
    <t>990006119500205526,,Cantone Ticino,[1943],I Nm 6/10,4i nm000000000006/000000000010,,In Schachtel,B1681587,"68 On-site use only, no digitization service",Item in place,None,USTAZ,Staatsarchiv des Kantons Zürich,ULSTZ,Staatsarchiv des Kantons Zürich;;;;;;;;;;;</t>
  </si>
  <si>
    <t>990006119540205526,,Schweiz. Tabellenband,[1943],I Nm 6/10,4i nm000000000006/000000000010,,In Schachtel,B1681609,"68 On-site use only, no digitization service",Item in place,None,USTAZ,Staatsarchiv des Kantons Zürich,ULSTZ,Staatsarchiv des Kantons Zürich;;;;;;;;;;;</t>
  </si>
  <si>
    <t>990007756890205526,,Steuerbelastung in der Schweiz 1943 = Charge fiscale en Suisse 1943,[1944?],I Nm 6/10,4i nm000000000006/000000000010,,In Schachtel,B2281838,"68 On-site use only, no digitization service",Item in place,None,USTAZ,Staatsarchiv des Kantons Zürich,ULSTZ,Staatsarchiv des Kantons Zürich;;;;;;;;;;;</t>
  </si>
  <si>
    <t>990007756900205526,,Bundessubventionen und gesetzliche Anteile 1940-1941 = Subventions fédérales et parts légales 1940-1941,1944,I Nm 6/10,4i nm000000000006/000000000010,,In Schachtel,B2281840,"68 On-site use only, no digitization service",Item in place,None,USTAZ,Staatsarchiv des Kantons Zürich,ULSTZ,Staatsarchiv des Kantons Zürich;;;;;;;;;;;</t>
  </si>
  <si>
    <t>990007756910205526,,Kanton Graubünden,1944,I Nm 6/10,4i nm000000000006/000000000010,,In Schachtel,B1681617,"68 On-site use only, no digitization service",Item in place,None,USTAZ,Staatsarchiv des Kantons Zürich,ULSTZ,Staatsarchiv des Kantons Zürich;;;;;;;;;;;</t>
  </si>
  <si>
    <t>990007756920205526,,Kanton Thurgau,1944,I Nm 6/10,4i nm000000000006/000000000010,,In Schachtel,B1681618,"68 On-site use only, no digitization service",Item in place,None,USTAZ,Staatsarchiv des Kantons Zürich,ULSTZ,Staatsarchiv des Kantons Zürich;;;;;;;;;;;</t>
  </si>
  <si>
    <t>990048934670205526,,"Bodenbenützung 1939 und Ackerbau 1940-43 in der Schweiz Ergebnisse der Eidgenössischen Betriebszählung 1939 und der Anbauerhebungen 1940, 1941, 1942 und 1943",1943,I Nm 6/10,4i nm000000000006/000000000010,,In Schachtel,B1681605,"68 On-site use only, no digitization service",Item in place,None,USTAZ,Staatsarchiv des Kantons Zürich,ULSTZ,Staatsarchiv des Kantons Zürich;;;;;;;;;;;</t>
  </si>
  <si>
    <t>990096853300205526,,Schweizerische Forststatistik 1942,[1942],I Nm 6/10,4i nm000000000006/000000000010,,In Schachtel,B1682694,"68 On-site use only, no digitization service",Item in place,None,USTAZ,Staatsarchiv des Kantons Zürich,ULSTZ,Staatsarchiv des Kantons Zürich;;;;;;;;;;;</t>
  </si>
  <si>
    <t>990006119560205526,,Schweiz. Textband,[1944],I Nm 6/11,4i nm000000000006/000000000011,,In Schachtel,B1681623,"68 On-site use only, no digitization service",Item in place,None,USTAZ,Staatsarchiv des Kantons Zürich,ULSTZ,Staatsarchiv des Kantons Zürich;;;;;;;;;;;</t>
  </si>
  <si>
    <t>990006756400205526,,Bevölkerungsbewegung in der Schweiz 1942 = Mouvement de la population suisse 1942,1945,I Nm 6/11,4i nm000000000006/000000000011,,In Schachtel,B2281841,"68 On-site use only, no digitization service",Item in place,None,USTAZ,Staatsarchiv des Kantons Zürich,ULSTZ,Staatsarchiv des Kantons Zürich;;;;;;;;;;;</t>
  </si>
  <si>
    <t>990007756930205526,,Kanton Aargau,1944,I Nm 6/11,4i nm000000000006/000000000011,,In Schachtel,B1681626,"68 On-site use only, no digitization service",Item in place,None,USTAZ,Staatsarchiv des Kantons Zürich,ULSTZ,Staatsarchiv des Kantons Zürich;;;;;;;;;;;</t>
  </si>
  <si>
    <t>990007756940205526,,Schweizerische Krankenanstalten 1936-1942,1944,I Nm 6/11,4i nm000000000006/000000000011,,In Schachtel,B1681628,"68 On-site use only, no digitization service",Item in place,None,USTAZ,Staatsarchiv des Kantons Zürich,ULSTZ,Staatsarchiv des Kantons Zürich;;;;;;;;;;;</t>
  </si>
  <si>
    <t>990007756950205526,,Kanton Solothurn,1945,I Nm 6/11,4i nm000000000006/000000000011,,In Schachtel,B1681636,"68 On-site use only, no digitization service",Item in place,None,USTAZ,Staatsarchiv des Kantons Zürich,ULSTZ,Staatsarchiv des Kantons Zürich;;;;;;;;;;;</t>
  </si>
  <si>
    <t>990007756960205526,,Die Gewerbebetriebe in der Schweiz 1939 Textband,1944,I Nm 6/11,4i nm000000000006/000000000011,,In Schachtel,B1681640,"68 On-site use only, no digitization service",Item in place,None,USTAZ,Staatsarchiv des Kantons Zürich,ULSTZ,Staatsarchiv des Kantons Zürich;;;;;;;;;;;</t>
  </si>
  <si>
    <t>990007756970205526,,Steuerbelastung in der Schweiz 1944 = Charge fiscale en Suisse 1944,[1945?],I Nm 6/11,4i nm000000000006/000000000011,,In Schachtel,B2281844,"68 On-site use only, no digitization service",Item in place,None,USTAZ,Staatsarchiv des Kantons Zürich,ULSTZ,Staatsarchiv des Kantons Zürich;;;;;;;;;;;</t>
  </si>
  <si>
    <t>990007756980205526,,Kantone Glarus und Zug,1945,I Nm 6/11,4i nm000000000006/000000000011,,In Schachtel,B1681651,"68 On-site use only, no digitization service",Item in place,None,USTAZ,Staatsarchiv des Kantons Zürich,ULSTZ,Staatsarchiv des Kantons Zürich;;;;;;;;;;;</t>
  </si>
  <si>
    <t>990096844770205526,,Schweizerische Forststatistik 1943,[1944],I Nm 6/11,4i nm000000000006/000000000011,,In Schachtel,B1681611,"68 On-site use only, no digitization service",Item in place,None,USTAZ,Staatsarchiv des Kantons Zürich,ULSTZ,Staatsarchiv des Kantons Zürich;;;;;;;;;;;</t>
  </si>
  <si>
    <t>990007756990205526,,Kantone Basel-Stadt und Basel-Landschaft,1945,I Nm 6/12,4i nm000000000006/000000000012,,In Schachtel,B1682702,"68 On-site use only, no digitization service",Item in place,None,USTAZ,Staatsarchiv des Kantons Zürich,ULSTZ,Staatsarchiv des Kantons Zürich;;;;;;;;;;;</t>
  </si>
  <si>
    <t>990007757000205526,,Landwirtschaftsbetriebe nach Grössenklassen Kantonen und Gemeinden 1939,1945,I Nm 6/12,4i nm000000000006/000000000012,,In Schachtel,B1682701,"68 On-site use only, no digitization service",Item in place,None,USTAZ,Staatsarchiv des Kantons Zürich,ULSTZ,Staatsarchiv des Kantons Zürich;;;;;;;;;;;</t>
  </si>
  <si>
    <t>990007757010205526,,"Nutztierbestände in der Schweiz 1941-1943 eidgenössische Zählungen der Vieh- und Geflügelbestände 1941-1943, der Bienenvölker und Pelztiere 1941",1945,I Nm 6/12,4i nm000000000006/000000000012,,In Schachtel,B1682699,"68 On-site use only, no digitization service",Item in place,None,USTAZ,Staatsarchiv des Kantons Zürich,ULSTZ,Staatsarchiv des Kantons Zürich;;;;;;;;;;;</t>
  </si>
  <si>
    <t>990007757020205526,,Kanton Bern,1945,I Nm 6/12,4i nm000000000006/000000000012,,In Schachtel,B1682703,"68 On-site use only, no digitization service",Item in place,None,USTAZ,Staatsarchiv des Kantons Zürich,ULSTZ,Staatsarchiv des Kantons Zürich;;;;;;;;;;;</t>
  </si>
  <si>
    <t>990007757030205526,,Canton de Vaud,1945,I Nm 6/12,4i nm000000000006/000000000012,,In Schachtel,B1682704,"68 On-site use only, no digitization service",Item in place,None,USTAZ,Staatsarchiv des Kantons Zürich,ULSTZ,Staatsarchiv des Kantons Zürich;;;;;;;;;;;</t>
  </si>
  <si>
    <t>990006756410205526,,Bevölkerungsbewegung in der Schweiz 1943-1944 = Mouvement de la population suisse 1943-1944,1946,I Nm 6/13,4i nm000000000006/000000000013,,In Schachtel,B2281861,"68 On-site use only, no digitization service",Item in place,None,USTAZ,Staatsarchiv des Kantons Zürich,ULSTZ,Staatsarchiv des Kantons Zürich;;;;;;;;;;;</t>
  </si>
  <si>
    <t>990007757040205526,,Bundessubventionen und gesetzliche Anteile 1942-1943 = Subventions fédérales et parts légales 1942-1943,1945,I Nm 6/13,4i nm000000000006/000000000013,,In Schachtel,B2281853,"68 On-site use only, no digitization service",Item in place,None,USTAZ,Staatsarchiv des Kantons Zürich,ULSTZ,Staatsarchiv des Kantons Zürich;;;;;;;;;;;</t>
  </si>
  <si>
    <t>990007757050205526,,Steuerbelastung in der Schweiz 1945 = Charge fiscale en Suisse 1945,[1946?],I Nm 6/13,4i nm000000000006/000000000013,,In Schachtel,B2281852,"68 On-site use only, no digitization service",Item in place,None,USTAZ,Staatsarchiv des Kantons Zürich,ULSTZ,Staatsarchiv des Kantons Zürich;;;;;;;;;;;</t>
  </si>
  <si>
    <t>990007757060205526,,Kanton Zürich,1946,I Nm 6/13,4i nm000000000006/000000000013,,In Schachtel,B1682716,"68 On-site use only, no digitization service",Item in place,None,USTAZ,Staatsarchiv des Kantons Zürich,ULSTZ,Staatsarchiv des Kantons Zürich;;;;;;;;;;;</t>
  </si>
  <si>
    <t>990007757070205526,,Canton de Neuchâtel,1946,I Nm 6/13,4i nm000000000006/000000000013,,In Schachtel,B1682711,"68 On-site use only, no digitization service",Item in place,None,USTAZ,Staatsarchiv des Kantons Zürich,ULSTZ,Staatsarchiv des Kantons Zürich;;;;;;;;;;;</t>
  </si>
  <si>
    <t>990007757080205526,,"Gartenbau-, Forstwirtschafts- und Fischereibetriebe in der Schweiz 1939 = Exploitations horticoles, forestières et de pêche - en Suisse 1939",1946,I Nm 6/13,4i nm000000000006/000000000013,,In Schachtel,B1682709,"68 On-site use only, no digitization service",Item in place,None,USTAZ,Staatsarchiv des Kantons Zürich,ULSTZ,Staatsarchiv des Kantons Zürich;;;;;;;;;;;</t>
  </si>
  <si>
    <t>990007757090205526,,Kanton Luzern,1946,I Nm 6/13,4i nm000000000006/000000000013,,In Schachtel,B1682718,"68 On-site use only, no digitization service",Item in place,None,USTAZ,Staatsarchiv des Kantons Zürich,ULSTZ,Staatsarchiv des Kantons Zürich;;;;;;;;;;;</t>
  </si>
  <si>
    <t>990007757100205526,,Canton de Genève,1946,I Nm 6/13,4i nm000000000006/000000000013,,In Schachtel,B1682719,"68 On-site use only, no digitization service",Item in place,None,USTAZ,Staatsarchiv des Kantons Zürich,ULSTZ,Staatsarchiv des Kantons Zürich;;;;;;;;;;;</t>
  </si>
  <si>
    <t>990007757110205526,,Kantone Appenzell Ausser-Rhoden und Appenzell Inner-Rhoden,1946,I Nm 6/13,4i nm000000000006/000000000013,,In Schachtel,B1682723,"68 On-site use only, no digitization service",Item in place,None,USTAZ,Staatsarchiv des Kantons Zürich,ULSTZ,Staatsarchiv des Kantons Zürich;;;;;;;;;;;</t>
  </si>
  <si>
    <t>990007757120205526,,Schweizerische Fabrikstatistik vom 14. September 1944,1946,I Nm 6/14,4i nm000000000006/000000000014,,In Schachtel,B1682795,"68 On-site use only, no digitization service",Item in place,None,USTAZ,Staatsarchiv des Kantons Zürich,ULSTZ,Staatsarchiv des Kantons Zürich;;;;;;;;;;;</t>
  </si>
  <si>
    <t>990007757130205526,,Turn- und Sportanlagen - Schulturnen in der Schweiz 1944,1946,I Nm 6/14,4i nm000000000006/000000000014,,In Schachtel,B846833,"68 On-site use only, no digitization service",Item in place,None,USTAZ,Staatsarchiv des Kantons Zürich,ULSTZ,Staatsarchiv des Kantons Zürich;;;;;;;;;;;</t>
  </si>
  <si>
    <t>990007757140205526,,Canton de Fribourg,1946,I Nm 6/14,4i nm000000000006/000000000014,,In Schachtel,B2281862,"68 On-site use only, no digitization service",Item in place,None,USTAZ,Staatsarchiv des Kantons Zürich,ULSTZ,Staatsarchiv des Kantons Zürich;;;;;;;;;;;</t>
  </si>
  <si>
    <t>990007757150205526,,"Kantone Uri, Schwyz, Unterwalden ob und nid dem Wald",1947,I Nm 6/14,4i nm000000000006/000000000014,,In Schachtel,B2281863,"68 On-site use only, no digitization service",Item in place,None,USTAZ,Staatsarchiv des Kantons Zürich,ULSTZ,Staatsarchiv des Kantons Zürich;;;;;;;;;;;</t>
  </si>
  <si>
    <t>990007757160205526,,Landwirtschaftsbetriebe nach Bodenbenützungssystemen und Betriebsformen 1939 = Exploitations agricoles par systèmes d'utilisation du sol et genres d'entreprises 1939,1946,I Nm 6/14,4i nm000000000006/000000000014,,In Schachtel,B1682799,"68 On-site use only, no digitization service",Item in place,None,USTAZ,Staatsarchiv des Kantons Zürich,ULSTZ,Staatsarchiv des Kantons Zürich;;;;;;;;;;;</t>
  </si>
  <si>
    <t>990006107720205526,,Kanton Obwalden,[1946],I Nm 6/15,4i nm000000000006/000000000015,,In Schachtel,B2283601,"68 On-site use only, no digitization service",Item in place,None,USTAZ,Staatsarchiv des Kantons Zürich,ULSTZ,Staatsarchiv des Kantons Zürich;;;;;;;;;;;</t>
  </si>
  <si>
    <t>990006107860205526,,Kanton Uri,[1947],I Nm 6/15,4i nm000000000006/000000000015,,In Schachtel,B2283606,"68 On-site use only, no digitization service",Item in place,None,USTAZ,Staatsarchiv des Kantons Zürich,ULSTZ,Staatsarchiv des Kantons Zürich;;;;;;;;;;;</t>
  </si>
  <si>
    <t>990006350120205526,,"Schweizerische Forststatistik 1944 und Durchschnitt der Jahre 1940/44, Lfg. 11, Heft 5 = Statistique forestière suisse 1944 et moyenne des années 1940/44, Livr. 11, fasc. 5",[1944],I Nm 6/15,4i nm000000000006/000000000015,,In Schachtel,B2283603,"68 On-site use only, no digitization service",Item in place,None,USTAZ,Staatsarchiv des Kantons Zürich,ULSTZ,Staatsarchiv des Kantons Zürich;;;;;;;;;;;</t>
  </si>
  <si>
    <t>990007757170205526,,Canton du Valais,1946,I Nm 6/15,4i nm000000000006/000000000015,,In Schachtel,B2283599,"68 On-site use only, no digitization service",Item in place,None,USTAZ,Staatsarchiv des Kantons Zürich,ULSTZ,Staatsarchiv des Kantons Zürich;;;;;;;;;;;</t>
  </si>
  <si>
    <t>990007757180205526,,Cantone Ticino,1946,I Nm 6/15,4i nm000000000006/000000000015,,In Schachtel,B2283600,"68 On-site use only, no digitization service",Item in place,None,USTAZ,Staatsarchiv des Kantons Zürich,ULSTZ,Staatsarchiv des Kantons Zürich;;;;;;;;;;;</t>
  </si>
  <si>
    <t>990007757190205526,,Die Unternehmungen in der Schweiz 1939,1946,I Nm 6/15,4i nm000000000006/000000000015,,In Schachtel,B844442,"68 On-site use only, no digitization service",Item in place,None,USTAZ,Staatsarchiv des Kantons Zürich,ULSTZ,Staatsarchiv des Kantons Zürich;;;;;;;;;;;</t>
  </si>
  <si>
    <t>990007757200205526,,Steuerbelastung in der Schweiz 1946 = Charge fiscale en Suisse 1946,[1947?],I Nm 6/15,4i nm000000000006/000000000015,,In Schachtel,B2283605,"68 On-site use only, no digitization service",Item in place,None,USTAZ,Staatsarchiv des Kantons Zürich,ULSTZ,Staatsarchiv des Kantons Zürich;;;;;;;;;;;</t>
  </si>
  <si>
    <t>990007757210205526,,Schweizerische Krankenkassen- und Tuberkuloseversicherungsträger 1938-1943,1946,I Nm 6/15,4i nm000000000006/000000000015,,In Schachtel,B2283607,"68 On-site use only, no digitization service",Item in place,None,USTAZ,Staatsarchiv des Kantons Zürich,ULSTZ,Staatsarchiv des Kantons Zürich;;;;;;;;;;;</t>
  </si>
  <si>
    <t>990007757220205526,,Schweizerbürger nach Heimatkantonen und -gemeinden = Population suisse répartie par cantons et communes d'origine,1947,I Nm 6/15,4i nm000000000006/000000000015,,In Schachtel,B2283608,"68 On-site use only, no digitization service",Item in place,None,USTAZ,Staatsarchiv des Kantons Zürich,ULSTZ,Staatsarchiv des Kantons Zürich;;;;;;;;;;;</t>
  </si>
  <si>
    <t>990007757230205526,,Kanton St. Gallen,1947,I Nm 6/15,4i nm000000000006/000000000015,,In Schachtel,B2283609,"68 On-site use only, no digitization service",Item in place,None,USTAZ,Staatsarchiv des Kantons Zürich,ULSTZ,Staatsarchiv des Kantons Zürich;;;;;;;;;;;</t>
  </si>
  <si>
    <t>990007757240205526,,Versicherungs- und Fürsorgeeinrichtungen in der Schweiz : Schweizerische Pensionskassenstatistik 1941/42,1947,I Nm 6/15,4i nm000000000006/000000000015,,In Schachtel,B2283597,"68 On-site use only, no digitization service",Item in place,None,USTAZ,Staatsarchiv des Kantons Zürich,ULSTZ,Staatsarchiv des Kantons Zürich;;;;;;;;;;;</t>
  </si>
  <si>
    <t>990006107430205526,,Kanton Appenzell A.-Rh,[1947],I Nm 6/16,4i nm000000000006/000000000016,,In Schachtel,B2283614,"68 On-site use only, no digitization service",Item in place,None,USTAZ,Staatsarchiv des Kantons Zürich,ULSTZ,Staatsarchiv des Kantons Zürich;;;;;;;;;;;</t>
  </si>
  <si>
    <t>990006107510205526,,Kanton Appenzell I.-Rh,[1947],I Nm 6/16,4i nm000000000006/000000000016,,In Schachtel,B2283611,"68 On-site use only, no digitization service",Item in place,None,USTAZ,Staatsarchiv des Kantons Zürich,ULSTZ,Staatsarchiv des Kantons Zürich;;;;;;;;;;;</t>
  </si>
  <si>
    <t>990006107540205526,,Kanton Basel-Land,[1948],I Nm 6/16,4i nm000000000006/000000000016,,In Schachtel,B2283720,"68 On-site use only, no digitization service",Item in place,None,USTAZ,Staatsarchiv des Kantons Zürich,ULSTZ,Staatsarchiv des Kantons Zürich;;;;;;;;;;;</t>
  </si>
  <si>
    <t>990006107570205526,,Kanton Glarus,[1948],I Nm 6/16,4i nm000000000006/000000000016,,In Schachtel,B2283732,"68 On-site use only, no digitization service",Item in place,None,USTAZ,Staatsarchiv des Kantons Zürich,ULSTZ,Staatsarchiv des Kantons Zürich;;;;;;;;;;;</t>
  </si>
  <si>
    <t>990006107650205526,,Kanton Luzern,[1947],I Nm 6/16,4i nm000000000006/000000000016,,In Schachtel,B2283616,"68 On-site use only, no digitization service",Item in place,None,USTAZ,Staatsarchiv des Kantons Zürich,ULSTZ,Staatsarchiv des Kantons Zürich;;;;;;;;;;;</t>
  </si>
  <si>
    <t>990006107740205526,,Kanton Schaffhausen,[1948],I Nm 6/16,4i nm000000000006/000000000016,,In Schachtel,B2283728,"68 On-site use only, no digitization service",Item in place,None,USTAZ,Staatsarchiv des Kantons Zürich,ULSTZ,Staatsarchiv des Kantons Zürich;;;;;;;;;;;</t>
  </si>
  <si>
    <t>990006107910205526,,Kanton Zürich,[1947],I Nm 6/16,4i nm000000000006/000000000016,,In Schachtel,B2283718,"68 On-site use only, no digitization service",Item in place,None,USTAZ,Staatsarchiv des Kantons Zürich,ULSTZ,Staatsarchiv des Kantons Zürich;;;;;;;;;;;</t>
  </si>
  <si>
    <t>990006107960205526,,Kanton Zug,[1948],I Nm 6/16,4i nm000000000006/000000000016,,In Schachtel,B2283725,"68 On-site use only, no digitization service",Item in place,None,USTAZ,Staatsarchiv des Kantons Zürich,ULSTZ,Staatsarchiv des Kantons Zürich;;;;;;;;;;;</t>
  </si>
  <si>
    <t>990006107990205526,,Wehrsteuer,[1948],I Nm 6/16,4i nm000000000006/000000000016,,In Schachtel,B2283730,"68 On-site use only, no digitization service",Item in place,None,USTAZ,Staatsarchiv des Kantons Zürich,ULSTZ,Staatsarchiv des Kantons Zürich;;;;;;;;;;;</t>
  </si>
  <si>
    <t>990006108020205526,,Wehropfer,[1948],I Nm 6/16,4i nm000000000006/000000000016,,In Schachtel,B2283731,"68 On-site use only, no digitization service",Item in place,None,USTAZ,Staatsarchiv des Kantons Zürich,ULSTZ,Staatsarchiv des Kantons Zürich;;;;;;;;;;;</t>
  </si>
  <si>
    <t>990006115400205526,,Canton du Valais,[1948],I Nm 6/16,4i nm000000000006/000000000016,,In Schachtel,B2283721,"68 On-site use only, no digitization service",Item in place,None,USTAZ,Staatsarchiv des Kantons Zürich,ULSTZ,Staatsarchiv des Kantons Zürich;;;;;;;;;;;</t>
  </si>
  <si>
    <t>990006116000205526,,Canton de Neuchâtel,[1947],I Nm 6/16,4i nm000000000006/000000000016,,In Schachtel,B2283717,"68 On-site use only, no digitization service",Item in place,None,USTAZ,Staatsarchiv des Kantons Zürich,ULSTZ,Staatsarchiv des Kantons Zürich;;;;;;;;;;;</t>
  </si>
  <si>
    <t>990006350490205526,,"Schweizerische Forststatistik 1945, Lfg. 12, Heft 1 = Statistique forestière suisse 1945, Livr. 12, fasc. 1",[1945],I Nm 6/16,4i nm000000000006/000000000016,,In Schachtel,B2283617,"68 On-site use only, no digitization service",Item in place,None,USTAZ,Staatsarchiv des Kantons Zürich,ULSTZ,Staatsarchiv des Kantons Zürich;;;;;;;;;;;</t>
  </si>
  <si>
    <t>990006350500205526,,"Schweizerische Forststatistik 1946, Lfg. 12, Heft 2 = Statistique forestière suisse 1946, Livr. 12, fasc. 2",[1946],I Nm 6/16,4i nm000000000006/000000000016,,In Schachtel,B2283724,"68 On-site use only, no digitization service",Item in place,None,USTAZ,Staatsarchiv des Kantons Zürich,ULSTZ,Staatsarchiv des Kantons Zürich;;;;;;;;;;;</t>
  </si>
  <si>
    <t>990007757250205526,,Kanton Schaffhausen,1947,I Nm 6/16,4i nm000000000006/000000000016,,In Schachtel,B2283613,"68 On-site use only, no digitization service",Item in place,None,USTAZ,Staatsarchiv des Kantons Zürich,ULSTZ,Staatsarchiv des Kantons Zürich;;;;;;;;;;;</t>
  </si>
  <si>
    <t>990007757260205526,,Steuerbelastung in der Schweiz 1947 = Charge fiscale en Suisse 1947,[1948?],I Nm 6/16,4i nm000000000006/000000000016,,In Schachtel,B2283719,"68 On-site use only, no digitization service",Item in place,None,USTAZ,Staatsarchiv des Kantons Zürich,ULSTZ,Staatsarchiv des Kantons Zürich;;;;;;;;;;;</t>
  </si>
  <si>
    <t>990007757270205526,,Bundessubventionen und gesetzliche Anteile 1944-1945 = Subventions fédérales et parts légales 1944-1945,1948,I Nm 6/16,4i nm000000000006/000000000016,,In Schachtel,B2283727,"68 On-site use only, no digitization service",Item in place,None,USTAZ,Staatsarchiv des Kantons Zürich,ULSTZ,Staatsarchiv des Kantons Zürich;;;;;;;;;;;</t>
  </si>
  <si>
    <t>990007757280205526,,Schweizerische Volkssterbetafeln 1931/41 &amp; 1939/44 Grundzahlen und Nettowerte,1948,I Nm 6/16,4i nm000000000006/000000000016,,In Schachtel,B2283733,"68 On-site use only, no digitization service",Item in place,None,USTAZ,Staatsarchiv des Kantons Zürich,ULSTZ,Staatsarchiv des Kantons Zürich;;;;;;;;;;;</t>
  </si>
  <si>
    <t>990006107350205526,,Kanton Bern,[1948],I Nm 6/17,4i nm000000000006/000000000017,,In Schachtel,B2275068,"68 On-site use only, no digitization service",Item in place,None,USTAZ,Staatsarchiv des Kantons Zürich,ULSTZ,Staatsarchiv des Kantons Zürich;;;;;;;;;;;</t>
  </si>
  <si>
    <t>990006107620205526,,Kanton Graubünden,[1948],I Nm 6/17,4i nm000000000006/000000000017,,In Schachtel,B2275069,"68 On-site use only, no digitization service",Item in place,None,USTAZ,Staatsarchiv des Kantons Zürich,ULSTZ,Staatsarchiv des Kantons Zürich;;;;;;;;;;;</t>
  </si>
  <si>
    <t>990006107680205526,,Kanton Nidwalden,[1948],I Nm 6/17,4i nm000000000006/000000000017,,In Schachtel,B2275078,"68 On-site use only, no digitization service",Item in place,None,USTAZ,Staatsarchiv des Kantons Zürich,ULSTZ,Staatsarchiv des Kantons Zürich;;;;;;;;;;;</t>
  </si>
  <si>
    <t>990006107770205526,,Kanton Schwyz,[1948],I Nm 6/17,4i nm000000000006/000000000017,,In Schachtel,B2275076,"68 On-site use only, no digitization service",Item in place,None,USTAZ,Staatsarchiv des Kantons Zürich,ULSTZ,Staatsarchiv des Kantons Zürich;;;;;;;;;;;</t>
  </si>
  <si>
    <t>990006107820205526,,Kanton Solothurn,[1948],I Nm 6/17,4i nm000000000006/000000000017,,In Schachtel,B2275071,"68 On-site use only, no digitization service",Item in place,None,USTAZ,Staatsarchiv des Kantons Zürich,ULSTZ,Staatsarchiv des Kantons Zürich;;;;;;;;;;;</t>
  </si>
  <si>
    <t>990006107850205526,,Kanton Thurgau,[1948],I Nm 6/17,4i nm000000000006/000000000017,,In Schachtel,B2275075,"68 On-site use only, no digitization service",Item in place,None,USTAZ,Staatsarchiv des Kantons Zürich,ULSTZ,Staatsarchiv des Kantons Zürich;;;;;;;;;;;</t>
  </si>
  <si>
    <t>990006108030205526,,Zusammensetzung von Einkommen und Vermögen,[1948],I Nm 6/17,4i nm000000000006/000000000017,,In Schachtel,B2275074,"68 On-site use only, no digitization service",Item in place,None,USTAZ,Staatsarchiv des Kantons Zürich,ULSTZ,Staatsarchiv des Kantons Zürich;;;;;;;;;;;</t>
  </si>
  <si>
    <t>990006115340205526,,Canton de Vaud,[1948],I Nm 6/17,4i nm000000000006/000000000017,,In Schachtel,B2275081,"68 On-site use only, no digitization service",Item in place,None,USTAZ,Staatsarchiv des Kantons Zürich,ULSTZ,Staatsarchiv des Kantons Zürich;;;;;;;;;;;</t>
  </si>
  <si>
    <t>990006116020205526,,Canton de Genève,[1948],I Nm 6/17,4i nm000000000006/000000000017,,In Schachtel,B2275077,"68 On-site use only, no digitization service",Item in place,None,USTAZ,Staatsarchiv des Kantons Zürich,ULSTZ,Staatsarchiv des Kantons Zürich;;;;;;;;;;;</t>
  </si>
  <si>
    <t>990006116040205526,,Canton de Fribourg,[1948],I Nm 6/17,4i nm000000000006/000000000017,,In Schachtel,B2275070,"68 On-site use only, no digitization service",Item in place,None,USTAZ,Staatsarchiv des Kantons Zürich,ULSTZ,Staatsarchiv des Kantons Zürich;;;;;;;;;;;</t>
  </si>
  <si>
    <t>990006116060205526,,Cantone Ticino,[1948],I Nm 6/17,4i nm000000000006/000000000017,,In Schachtel,B2275080,"68 On-site use only, no digitization service",Item in place,None,USTAZ,Staatsarchiv des Kantons Zürich,ULSTZ,Staatsarchiv des Kantons Zürich;;;;;;;;;;;</t>
  </si>
  <si>
    <t>990007757290205526,,"Schweiz. Tabellenteil 1 = Suisse. Tableaux, partie 1",1948,I Nm 6/17,4i nm000000000006/000000000017,,In Schachtel,B2275067,"68 On-site use only, no digitization service",Item in place,None,USTAZ,Staatsarchiv des Kantons Zürich,ULSTZ,Staatsarchiv des Kantons Zürich;;;;;;;;;;;</t>
  </si>
  <si>
    <t>990007757300205526,,Kanton St. Gallen,[1948],I Nm 6/17,4i nm000000000006/000000000017,,In Schachtel,B2275079,"68 On-site use only, no digitization service",Item in place,None,USTAZ,Staatsarchiv des Kantons Zürich,ULSTZ,Staatsarchiv des Kantons Zürich;;;;;;;;;;;</t>
  </si>
  <si>
    <t>990006104630205526,,Eidg. Wehrsteuer IV. Periode = Impôt fédéral pour la défense nationale IVe période,[1950?],I Nm 6/18,4i nm000000000006/000000000018,,In Schachtel,B2275063,"68 On-site use only, no digitization service",Item in place,None,USTAZ,Staatsarchiv des Kantons Zürich,ULSTZ,Staatsarchiv des Kantons Zürich;;;;;;;;;;;</t>
  </si>
  <si>
    <t>990006107420205526,,Kanton Aargau,[1948],I Nm 6/18,4i nm000000000006/000000000018,,In Schachtel,B2275051,"68 On-site use only, no digitization service",Item in place,None,USTAZ,Staatsarchiv des Kantons Zürich,ULSTZ,Staatsarchiv des Kantons Zürich;;;;;;;;;;;</t>
  </si>
  <si>
    <t>990006107560205526,,Kanton Basel-Stadt,[1948],I Nm 6/18,4i nm000000000006/000000000018,,In Schachtel,B2275048,"68 On-site use only, no digitization service",Item in place,None,USTAZ,Staatsarchiv des Kantons Zürich,ULSTZ,Staatsarchiv des Kantons Zürich;;;;;;;;;;;</t>
  </si>
  <si>
    <t>990006350510205526,,"Schweizerische Forststatistik 1947, Lfg. 12, Heft 3 = Statistique forestière suisse 1947, Livr. 12, fasc. 3",[1947],I Nm 6/18,4i nm000000000006/000000000018,,In Schachtel,B2275058,"68 On-site use only, no digitization service",Item in place,None,USTAZ,Staatsarchiv des Kantons Zürich,ULSTZ,Staatsarchiv des Kantons Zürich;;;;;;;;;;;</t>
  </si>
  <si>
    <t>990006350530205526,,"Schweizerische Forststatistik 1948, Lfg. 12, Heft 4 = Statistique forestière suisse 1948, Livr. 12, fasc. 4",[1948],I Nm 6/18,4i nm000000000006/000000000018,,In Schachtel,B2275065,"68 On-site use only, no digitization service",Item in place,None,USTAZ,Staatsarchiv des Kantons Zürich,ULSTZ,Staatsarchiv des Kantons Zürich;;;;;;;;;;;</t>
  </si>
  <si>
    <t>990007757310205526,,Bundessubventionen und gesetzliche Anteile 1946 = Subventions fédérales et parts légales 1946,1948,I Nm 6/18,4i nm000000000006/000000000018,,In Schachtel,B2275056,"68 On-site use only, no digitization service",Item in place,None,USTAZ,Staatsarchiv des Kantons Zürich,ULSTZ,Staatsarchiv des Kantons Zürich;;;;;;;;;;;</t>
  </si>
  <si>
    <t>990007757320205526,,Steuerbelastung in der Schweiz 1948 = Charge fiscale en Suisse 1948,[1949?],I Nm 6/18,4i nm000000000006/000000000018,,In Schachtel,B2275052,"68 On-site use only, no digitization service",Item in place,None,USTAZ,Staatsarchiv des Kantons Zürich,ULSTZ,Staatsarchiv des Kantons Zürich;;;;;;;;;;;</t>
  </si>
  <si>
    <t>990007757330205526,,"Schweiz. Tabellenteil 2 = Suisse. Tableaux, partie 2",1948,I Nm 6/18,4i nm000000000006/000000000018,,In Schachtel,B2275057,"68 On-site use only, no digitization service",Item in place,None,USTAZ,Staatsarchiv des Kantons Zürich,ULSTZ,Staatsarchiv des Kantons Zürich;;;;;;;;;;;</t>
  </si>
  <si>
    <t>990007757340205526,,Der schweizerische Ackerbau in der Kriegszeit Eidgenössische Anbauerhebungen 1939-1947 = La culture des champs en Suisse pendant la guerre : recensements fédéraux des cultures 1939-1947,1949,I Nm 6/18,4i nm000000000006/000000000018,,In Schachtel,B766805,"68 On-site use only, no digitization service",Item in place,None,USTAZ,Staatsarchiv des Kantons Zürich,ULSTZ,Staatsarchiv des Kantons Zürich;;;;;;;;;;;</t>
  </si>
  <si>
    <t>990007757360205526,,Steuerbelastung in der Schweiz 1949 = Charge fiscale en Suisse 1949,[1950?],I Nm 6/18,4i nm000000000006/000000000018,,In Schachtel,B2275060,"68 On-site use only, no digitization service",Item in place,None,USTAZ,Staatsarchiv des Kantons Zürich,ULSTZ,Staatsarchiv des Kantons Zürich;;;;;;;;;;;</t>
  </si>
  <si>
    <t>990007757370205526,,Bundessubventionen und gesetzliche Anteile 1947 = Subventions fédérales et parts légales 1947,1950,I Nm 6/18,4i nm000000000006/000000000018,,In Schachtel,B2275061,"68 On-site use only, no digitization service",Item in place,None,USTAZ,Staatsarchiv des Kantons Zürich,ULSTZ,Staatsarchiv des Kantons Zürich;;;;;;;;;;;</t>
  </si>
  <si>
    <t>990080134890205526,,Der schweizerische Nutztierbestand in der Kriegs- und Nachkriegszeit eidgenössische Viehzählungen 1944-1948,1949,I Nm 6/18,4i nm000000000006/000000000018,,In Schachtel,B2275059,"68 On-site use only, no digitization service",Item in place,None,USTAZ,Staatsarchiv des Kantons Zürich,ULSTZ,Staatsarchiv des Kantons Zürich;;;;;;;;;;;</t>
  </si>
  <si>
    <t>990006104650205526,,Eidg. Wehrsteuer V. Periode = Impôt fédéral pour la défense nationale Ve période,[1952],I Nm 6/19,4i nm000000000006/000000000019,,In Schachtel,B2242463,"68 On-site use only, no digitization service",Item in place,None,USTAZ,Staatsarchiv des Kantons Zürich,ULSTZ,Staatsarchiv des Kantons Zürich;;;;;;;;;;;</t>
  </si>
  <si>
    <t>990006107240205526,,Eidg. Wehrsteuer ... - Eidg. Wehropfer ...,1945,I Nm 6/19,4i nm000000000006/000000000019,,"In Schachtel: Periode 3, Teil 1",B2242447,"68 On-site use only, no digitization service",Item in place,None,USTAZ,Staatsarchiv des Kantons Zürich,ULSTZ,Staatsarchiv des Kantons Zürich;;;;;;;;;;;</t>
  </si>
  <si>
    <t>990006107240205526,,Eidg. Wehrsteuer ... - Eidg. Wehropfer ...,1945,I Nm 6/19,4i nm000000000006/000000000019,,"In Schachtel: Periode 3, Weil 2",B2242453,"68 On-site use only, no digitization service",Item in place,None,USTAZ,Staatsarchiv des Kantons Zürich,ULSTZ,Staatsarchiv des Kantons Zürich;;;;;;;;;;;</t>
  </si>
  <si>
    <t>990006756420205526,,"Bevölkerungsbewegung in der Schweiz 1945-1948, Text = Mouvement de la population suisse 1945-1948, Texte",1951,I Nm 6/19,4i nm000000000006/000000000019,,In Schachtel,B2242452,"68 On-site use only, no digitization service",Item in place,None,USTAZ,Staatsarchiv des Kantons Zürich,ULSTZ,Staatsarchiv des Kantons Zürich;;;;;;;;;;;</t>
  </si>
  <si>
    <t>990006756430205526,,"Bevölkerungsbewegung in der Schweiz 1945-1948, Tabellen",1950,I Nm 6/19,4i nm000000000006/000000000019,,In Schachtel,B2242455,"68 On-site use only, no digitization service",Item in place,None,USTAZ,Staatsarchiv des Kantons Zürich,ULSTZ,Staatsarchiv des Kantons Zürich;;;;;;;;;;;</t>
  </si>
  <si>
    <t>990007757380205526,,Schweizerische Fabrikstatistik vom 15. September 1949,1950,I Nm 6/19,4i nm000000000006/000000000019,,In Schachtel,B2242454,"68 On-site use only, no digitization service",Item in place,None,USTAZ,Staatsarchiv des Kantons Zürich,ULSTZ,Staatsarchiv des Kantons Zürich;;;;;;;;;;;</t>
  </si>
  <si>
    <t>990007757390205526,,Steuerbelastung in der Schweiz 1950 = Charge fiscale en Suisse 1950,[1951?],I Nm 6/19,4i nm000000000006/000000000019,,In Schachtel,B2242456,"68 On-site use only, no digitization service",Item in place,None,USTAZ,Staatsarchiv des Kantons Zürich,ULSTZ,Staatsarchiv des Kantons Zürich;;;;;;;;;;;</t>
  </si>
  <si>
    <t>990007757400205526,,Bundessubventionen und gesetzliche Anteile 1948 = Subventions fédérales et parts légales 1948,1951,I Nm 6/19,4i nm000000000006/000000000019,,In Schachtel,B2242457,"68 On-site use only, no digitization service",Item in place,None,USTAZ,Staatsarchiv des Kantons Zürich,ULSTZ,Staatsarchiv des Kantons Zürich;;;;;;;;;;;</t>
  </si>
  <si>
    <t>990007757410205526,,Wohnbevölkerung der Gemeinden 1850-1950,1951,I Nm 6/19,4i nm000000000006/000000000019,,In Schachtel: Band 1,B2242459,"68 On-site use only, no digitization service",Item in place,None,USTAZ,Staatsarchiv des Kantons Zürich,ULSTZ,Staatsarchiv des Kantons Zürich;;;;;;;;;;;</t>
  </si>
  <si>
    <t>990007757420205526,,Bundessubventionen und gesetzliche Anteile 1949 = Subventions fédérales et parts légales 1949,1951,I Nm 6/19,4i nm000000000006/000000000019,,In Schachtel,B2242460,"68 On-site use only, no digitization service",Item in place,None,USTAZ,Staatsarchiv des Kantons Zürich,ULSTZ,Staatsarchiv des Kantons Zürich;;;;;;;;;;;</t>
  </si>
  <si>
    <t>990007757430205526,,Schweizerische Volkssterbetafeln 1931/41 und 1939/44 Stand und Entwicklung der Sterblichkeit in der Schweiz,1951,I Nm 6/19,4i nm000000000006/000000000019,,In Schachtel,B2242462,"68 On-site use only, no digitization service",Item in place,None,USTAZ,Staatsarchiv des Kantons Zürich,ULSTZ,Staatsarchiv des Kantons Zürich;;;;;;;;;;;</t>
  </si>
  <si>
    <t>990007757440205526,,Steuerbelastung in der Schweiz 1951 = Charge fiscale en Suisse 1951,[1952?],I Nm 6/19,4i nm000000000006/000000000019,,In Schachtel,B2242464,"68 On-site use only, no digitization service",Item in place,None,USTAZ,Staatsarchiv des Kantons Zürich,ULSTZ,Staatsarchiv des Kantons Zürich;;;;;;;;;;;</t>
  </si>
  <si>
    <t>990006350540205526,,"Schweizerische Forststatistik 1949, Lfg. 12, Heft 5 = Statistique forestière suisse 1949, Livr. 12, fasc. 5",[1949],I Nm 6/20,4i nm000000000006/000000000020,,In Schachtel,B2242388,"68 On-site use only, no digitization service",Item in place,None,USTAZ,Staatsarchiv des Kantons Zürich,ULSTZ,Staatsarchiv des Kantons Zürich;;;;;;;;;;;</t>
  </si>
  <si>
    <t>990006350550205526,,"Schweizerische Forststatistik 1950, Lfg. 13, Heft 1 = Statistique forestière suisse 1950, Livr. 13, fasc. 1",[1950],I Nm 6/20,4i nm000000000006/000000000020,,In Schachtel,B2242440,"68 On-site use only, no digitization service",Item in place,None,USTAZ,Staatsarchiv des Kantons Zürich,ULSTZ,Staatsarchiv des Kantons Zürich;;;;;;;;;;;</t>
  </si>
  <si>
    <t>990007757450205526,,Schweizerische Krankenkassen- und Tuberkuloseversicherungsträger 1944-1948,1951,I Nm 6/20,4i nm000000000006/000000000020,,In Schachtel,B2242387,"68 On-site use only, no digitization service",Item in place,None,USTAZ,Staatsarchiv des Kantons Zürich,ULSTZ,Staatsarchiv des Kantons Zürich;;;;;;;;;;;</t>
  </si>
  <si>
    <t>990007757460205526,,Kantone Unterwalden ob dem Wald und Unterwalden nid dem Wald,1952,I Nm 6/20,4i nm000000000006/000000000020,,In Schachtel: Band 18,B2242390,"68 On-site use only, no digitization service",Item in place,None,USTAZ,Staatsarchiv des Kantons Zürich,ULSTZ,Staatsarchiv des Kantons Zürich;;;;;;;;;;;</t>
  </si>
  <si>
    <t>990007757470205526,,Bundessubventionen und gesetzliche Anteile 1950 = Subventions fédérales et parts légales 1950,1952,I Nm 6/20,4i nm000000000006/000000000020,,In Schachtel,B2242391,"68 On-site use only, no digitization service",Item in place,None,USTAZ,Staatsarchiv des Kantons Zürich,ULSTZ,Staatsarchiv des Kantons Zürich;;;;;;;;;;;</t>
  </si>
  <si>
    <t>990007757480205526,,Kanton Uri,1952,I Nm 6/20,4i nm000000000006/000000000020,,In Schachtel: Band 19,B2242392,"68 On-site use only, no digitization service",Item in place,None,USTAZ,Staatsarchiv des Kantons Zürich,ULSTZ,Staatsarchiv des Kantons Zürich;;;;;;;;;;;</t>
  </si>
  <si>
    <t>990007757490205526,,"Anbaustatistik der Schweiz 1950 Kulturen, Gewächshäuser und Treibbeetkästen der Erwerbsgärtnereien = Statistique des cultures de la Suisse 1950 : cultures, serres et châssis des exploitations horticoles",1952,I Nm 6/20,4i nm000000000006/000000000020,,In Schachtel,B763148,"68 On-site use only, no digitization service",Item in place,None,USTAZ,Staatsarchiv des Kantons Zürich,ULSTZ,Staatsarchiv des Kantons Zürich;;;;;;;;;;;</t>
  </si>
  <si>
    <t>990007757500205526,,Kanton Schwyz,1953,I Nm 6/20,4i nm000000000006/000000000020,,In Schachtel: Band 14,B2242438,"68 On-site use only, no digitization service",Item in place,None,USTAZ,Staatsarchiv des Kantons Zürich,ULSTZ,Staatsarchiv des Kantons Zürich;;;;;;;;;;;</t>
  </si>
  <si>
    <t>990007757510205526,,Schweizerische Volkssterbetafeln 1939/44 Ausscheide- und Überlebensordnungen nach dem Zivilstand = Tables de mortalité de la population suisse 1939/44 : ordres d'extinction et de survie d'après l'état civil,1953,I Nm 6/20,4i nm000000000006/000000000020,,In Schachtel,B2242441,"68 On-site use only, no digitization service",Item in place,None,USTAZ,Staatsarchiv des Kantons Zürich,ULSTZ,Staatsarchiv des Kantons Zürich;;;;;;;;;;;</t>
  </si>
  <si>
    <t>990007757520205526,,Steuerbelastung in der Schweiz = Charge fiscale en Suisse : 1952,1953,I Nm 6/20,4i nm000000000006/000000000020,,In Schachtel,B2242442,"68 On-site use only, no digitization service",Item in place,None,USTAZ,Staatsarchiv des Kantons Zürich,ULSTZ,Staatsarchiv des Kantons Zürich;;;;;;;;;;;</t>
  </si>
  <si>
    <t>990007757530205526,,Kanton St. Gallen,1953,I Nm 6/20,4i nm000000000006/000000000020,,In Schachtel: Band 12,B2242444,"68 On-site use only, no digitization service",Item in place,None,USTAZ,Staatsarchiv des Kantons Zürich,ULSTZ,Staatsarchiv des Kantons Zürich;;;;;;;;;;;</t>
  </si>
  <si>
    <t>990059592970205526,,Arealstatistik der Schweiz 1952 = Statistique de la superficie de la Suisse 1952,1953,I Nm 6/20,4i nm000000000006/000000000020,,In Schachtel,B764474,"68 On-site use only, no digitization service",Item in place,None,USTAZ,Staatsarchiv des Kantons Zürich,ULSTZ,Staatsarchiv des Kantons Zürich;;;;;;;;;;;</t>
  </si>
  <si>
    <t>990006350570205526,,"Schweizerische Forststatistik 1951, Lfg. 13, Heft 2 = Statistique forestière suisse 1951, Livr. 13, fasc. 2",[1951],I Nm 6/21,4i nm000000000006/000000000021,,In Schachtel,B2242204,"68 On-site use only, no digitization service",Item in place,None,USTAZ,Staatsarchiv des Kantons Zürich,ULSTZ,Staatsarchiv des Kantons Zürich;;;;;;;;;;;</t>
  </si>
  <si>
    <t>990007757550205526,,Kanton Zürich,1953,I Nm 6/21,4i nm000000000006/000000000021,,In Schachtel: Band 22,B1679775,"68 On-site use only, no digitization service",Item in place,None,USTAZ,Staatsarchiv des Kantons Zürich,ULSTZ,Staatsarchiv des Kantons Zürich;;;;;;;;;;;</t>
  </si>
  <si>
    <t>990007757560205526,,Bundessubventionen und gesetzliche Anteile 1951 = Subventions fédérales et parts légales 1951,1953,I Nm 6/21,4i nm000000000006/000000000021,,In Schachtel,B2242203,"68 On-site use only, no digitization service",Item in place,None,USTAZ,Staatsarchiv des Kantons Zürich,ULSTZ,Staatsarchiv des Kantons Zürich;;;;;;;;;;;</t>
  </si>
  <si>
    <t>990007757580205526,,Kanton Bern,1954,I Nm 6/21,4i nm000000000006/000000000021,,In Schachtel: Band 5,B2242211,"68 On-site use only, no digitization service",Item in place,None,USTAZ,Staatsarchiv des Kantons Zürich,ULSTZ,Staatsarchiv des Kantons Zürich;;;;;;;;;;;</t>
  </si>
  <si>
    <t>990007757590205526,,Steuerbelastung in der Schweiz 1953 = Charge fiscale en Suisse 1953,1954,I Nm 6/21,4i nm000000000006/000000000021,,In Schachtel,B2242212,"68 On-site use only, no digitization service",Item in place,None,USTAZ,Staatsarchiv des Kantons Zürich,ULSTZ,Staatsarchiv des Kantons Zürich;;;;;;;;;;;</t>
  </si>
  <si>
    <t>990007757600205526,,Recensement fédéral de la population 1er décembre 1950,1954,I Nm 6/21,4i nm000000000006/000000000021,,In Schachtel: Band 21,B2242214,"68 On-site use only, no digitization service",Item in place,None,USTAZ,Staatsarchiv des Kantons Zürich,ULSTZ,Staatsarchiv des Kantons Zürich;;;;;;;;;;;</t>
  </si>
  <si>
    <t>990006104660205526,,Eidg. Wehrsteuer VI. Periode = Impôt Fédéral pour la défense nationale VIe période,[1954],I Nm 6/22,4i nm000000000006/000000000022,,In Schachtel,B2242189,"68 On-site use only, no digitization service",Item in place,None,USTAZ,Staatsarchiv des Kantons Zürich,ULSTZ,Staatsarchiv des Kantons Zürich;;;;;;;;;;;</t>
  </si>
  <si>
    <t>990006350580205526,,"Schweizerische Forststatistik 1952, Lfg. 13, Heft 3 = Statistique forestière suisse 1952, Livr. 13, fasc. 3",[1954],I Nm 6/22,4i nm000000000006/000000000022,,In Schachtel,B2242192,"68 On-site use only, no digitization service",Item in place,None,USTAZ,Staatsarchiv des Kantons Zürich,ULSTZ,Staatsarchiv des Kantons Zürich;;;;;;;;;;;</t>
  </si>
  <si>
    <t>990007757610205526,,Kanton Solothurn,1954,I Nm 6/22,4i nm000000000006/000000000022,,In Schachtel: Band 15,B2242187,"68 On-site use only, no digitization service",Item in place,None,USTAZ,Staatsarchiv des Kantons Zürich,ULSTZ,Staatsarchiv des Kantons Zürich;;;;;;;;;;;</t>
  </si>
  <si>
    <t>990007757620205526,,Kanton Aargau,1954,I Nm 6/22,4i nm000000000006/000000000022,,In Schachtel: Band 2,B2242188,"68 On-site use only, no digitization service",Item in place,None,USTAZ,Staatsarchiv des Kantons Zürich,ULSTZ,Staatsarchiv des Kantons Zürich;;;;;;;;;;;</t>
  </si>
  <si>
    <t>990007757630205526,,Kanton Graubünden,1954,I Nm 6/22,4i nm000000000006/000000000022,,In Schachtel: Band 9,B2242190,"68 On-site use only, no digitization service",Item in place,None,USTAZ,Staatsarchiv des Kantons Zürich,ULSTZ,Staatsarchiv des Kantons Zürich;;;;;;;;;;;</t>
  </si>
  <si>
    <t>990007757640205526,,Bundessubventionen und gesetzliche Anteile 1952 = Subventions fédérales et parts légales 1952,1954,I Nm 6/22,4i nm000000000006/000000000022,,In Schachtel,B2242193,"68 On-site use only, no digitization service",Item in place,None,USTAZ,Staatsarchiv des Kantons Zürich,ULSTZ,Staatsarchiv des Kantons Zürich;;;;;;;;;;;</t>
  </si>
  <si>
    <t>990007757650205526,,Kanton Thurgau,1954,I Nm 6/22,4i nm000000000006/000000000022,,In Schachtel: Band 16,B2242194,"68 On-site use only, no digitization service",Item in place,None,USTAZ,Staatsarchiv des Kantons Zürich,ULSTZ,Staatsarchiv des Kantons Zürich;;;;;;;;;;;</t>
  </si>
  <si>
    <t>990007757660205526,,Canton du Valais,1954,I Nm 6/22,4i nm000000000006/000000000022,,In Schachtel: Band 20,B2242195,"68 On-site use only, no digitization service",Item in place,None,USTAZ,Staatsarchiv des Kantons Zürich,ULSTZ,Staatsarchiv des Kantons Zürich;;;;;;;;;;;</t>
  </si>
  <si>
    <t>990007757670205526,,Censimento federale della popolazione 1° dicembre 1950,1954,I Nm 6/22,4i nm000000000006/000000000022,,In Schachtel: Band 17,B2242197,"68 On-site use only, no digitization service",Item in place,None,USTAZ,Staatsarchiv des Kantons Zürich,ULSTZ,Staatsarchiv des Kantons Zürich;;;;;;;;;;;</t>
  </si>
  <si>
    <t>990007757680205526,,Kanton Glarus,1954,I Nm 6/22,4i nm000000000006/000000000022,,In Schachtel: Band 8,B2242198,"68 On-site use only, no digitization service",Item in place,None,USTAZ,Staatsarchiv des Kantons Zürich,ULSTZ,Staatsarchiv des Kantons Zürich;;;;;;;;;;;</t>
  </si>
  <si>
    <t>990007757690205526,,Kanton Zug,1954,I Nm 6/22,4i nm000000000006/000000000022,,In Schachtel: Band 23,B2242199,"68 On-site use only, no digitization service",Item in place,None,USTAZ,Staatsarchiv des Kantons Zürich,ULSTZ,Staatsarchiv des Kantons Zürich;;;;;;;;;;;</t>
  </si>
  <si>
    <t>990006350600205526,,"Schweizerische Forststatistik 1953, Lfg. 13, Heft 4 = Statistique forestière suisse 1953, Livr. 13, fasc. 4",[1955],I Nm 6/23,4i nm000000000006/000000000023,,In Schachtel,B2242177,"68 On-site use only, no digitization service",Item in place,None,USTAZ,Staatsarchiv des Kantons Zürich,ULSTZ,Staatsarchiv des Kantons Zürich;;;;;;;;;;;</t>
  </si>
  <si>
    <t>990007757700205526,,Kanton Schaffhausen,1954,I Nm 6/23,4i nm000000000006/000000000023,,In Schachtel: Band 23,B2242171,"68 On-site use only, no digitization service",Item in place,None,USTAZ,Staatsarchiv des Kantons Zürich,ULSTZ,Staatsarchiv des Kantons Zürich;;;;;;;;;;;</t>
  </si>
  <si>
    <t>990007757710205526,,Steuerbelastung in der Schweiz = Charge fiscale en Suisse : 1954,[1955?],I Nm 6/23,4i nm000000000006/000000000023,,In Schachtel,B2242173,"68 On-site use only, no digitization service",Item in place,None,USTAZ,Staatsarchiv des Kantons Zürich,ULSTZ,Staatsarchiv des Kantons Zürich;;;;;;;;;;;</t>
  </si>
  <si>
    <t>990007757720205526,,Canton de Neuchâtel,1955,I Nm 6/23,4i nm000000000006/000000000023,,In Schachtel: Band 11,B2242172,"68 On-site use only, no digitization service",Item in place,None,USTAZ,Staatsarchiv des Kantons Zürich,ULSTZ,Staatsarchiv des Kantons Zürich;;;;;;;;;;;</t>
  </si>
  <si>
    <t>990007757730205526,,Kantone Basel-Stadt und Basel-Landschaft,1955,I Nm 6/23,4i nm000000000006/000000000023,,In Schachtel: Band 4,B2242175,"68 On-site use only, no digitization service",Item in place,None,USTAZ,Staatsarchiv des Kantons Zürich,ULSTZ,Staatsarchiv des Kantons Zürich;;;;;;;;;;;</t>
  </si>
  <si>
    <t>990007757750205526,,Kantone Appenzell Ausser-Rhoden und Appenzell Inner-Rhoden,1955,I Nm 6/23,4i nm000000000006/000000000023,,In Schachtel: Band 3,B2242176,"68 On-site use only, no digitization service",Item in place,None,USTAZ,Staatsarchiv des Kantons Zürich,ULSTZ,Staatsarchiv des Kantons Zürich;;;;;;;;;;;</t>
  </si>
  <si>
    <t>990007757760205526,,Nutztierbestand ... 1951-1954,1955,I Nm 6/23,4i nm000000000006/000000000023,,In Schachtel,B2242181,"68 On-site use only, no digitization service",Item in place,None,USTAZ,Staatsarchiv des Kantons Zürich,ULSTZ,Staatsarchiv des Kantons Zürich;;;;;;;;;;;</t>
  </si>
  <si>
    <t>990007757770205526,,Bundessubventionen und gesetzliche Anteile 1953 = Subventions fédérales et parts légales 1953,1955,I Nm 6/23,4i nm000000000006/000000000023,,In Schachtel,B2242180,"68 On-site use only, no digitization service",Item in place,None,USTAZ,Staatsarchiv des Kantons Zürich,ULSTZ,Staatsarchiv des Kantons Zürich;;;;;;;;;;;</t>
  </si>
  <si>
    <t>990007757780205526,,"Finanzen und Steuern von Bund, Kantonen und Gemeinden 1953/54 = Finances et impôts de la Confédération, des cantons et des communes 1953/54",1955,I Nm 6/23,4i nm000000000006/000000000023,,In Schachtel,B2242182,"68 On-site use only, no digitization service",Item in place,None,USTAZ,Staatsarchiv des Kantons Zürich,ULSTZ,Staatsarchiv des Kantons Zürich;;;;;;;;;;;</t>
  </si>
  <si>
    <t>990079386950205526,,Canton de Fribourg,1955,I Nm 6/23,4i nm000000000006/000000000023,,In Schachtel: Band 6,B2242174,"68 On-site use only, no digitization service",Item in place,None,USTAZ,Staatsarchiv des Kantons Zürich,ULSTZ,Staatsarchiv des Kantons Zürich;;;;;;;;;;;</t>
  </si>
  <si>
    <t>990006756440205526,,"Bevölkerungsbewegung in der Schweiz 1949-1956/57, Text = Mouvement de la population suisse 1949-1956/57, Texte",1959,I Nm 6/24,4i nm000000000006/000000000024,,In Schachtel,B2280339,"68 On-site use only, no digitization service",Item in place,None,USTAZ,Staatsarchiv des Kantons Zürich,ULSTZ,Staatsarchiv des Kantons Zürich;;;;;;;;;;;</t>
  </si>
  <si>
    <t>990006756450205526,,"Bevölkerungsbewegung in der Schweiz 1949-1952, Tabellen = Mouvement de la population suisse 1949-1952, Tableaux",1955,I Nm 6/24,4i nm000000000006/000000000024,,In Schachtel,B2280341,"68 On-site use only, no digitization service",Item in place,None,USTAZ,Staatsarchiv des Kantons Zürich,ULSTZ,Staatsarchiv des Kantons Zürich;;;;;;;;;;;</t>
  </si>
  <si>
    <t>990007757790205526,,Eidgenössische Wohnungszählung 1. Dezember 1950,1955,I Nm 6/24,4i nm000000000006/000000000024,,In Schachtel,B875877,"68 On-site use only, no digitization service",Item in place,None,USTAZ,Staatsarchiv des Kantons Zürich,ULSTZ,Staatsarchiv des Kantons Zürich;;;;;;;;;;;</t>
  </si>
  <si>
    <t>990007757800205526,,Recensement fédéral de la population 1er décembre 1950,1955,I Nm 6/24,4i nm000000000006/000000000024,,In Schachtel,B2280342,"68 On-site use only, no digitization service",Item in place,None,USTAZ,Staatsarchiv des Kantons Zürich,ULSTZ,Staatsarchiv des Kantons Zürich;;;;;;;;;;;</t>
  </si>
  <si>
    <t>990007757810205526,,Kanton Luzern,1955,I Nm 6/24,4i nm000000000006/000000000024,,In Schachtel,B2280340,"68 On-site use only, no digitization service",Item in place,None,USTAZ,Staatsarchiv des Kantons Zürich,ULSTZ,Staatsarchiv des Kantons Zürich;;;;;;;;;;;</t>
  </si>
  <si>
    <t>990006104680205526,,Eidg. Wehrsteuer VII. Periode = Impôt fédéral pour la défense nationale VIIe période,[1956],I Nm 6/25,4i nm000000000006/000000000025,,In Schachtel,B2280349,"68 On-site use only, no digitization service",Item in place,None,USTAZ,Staatsarchiv des Kantons Zürich,ULSTZ,Staatsarchiv des Kantons Zürich;;;;;;;;;;;</t>
  </si>
  <si>
    <t>990006350630205526,,"Schweizerische Forststatistik 1954, Lfg. 13, Heft 5 = Statistique forestière suisse 1954, Livr. 13, fasc. 5",[1956],I Nm 6/25,4i nm000000000006/000000000025,,In Schachtel,B2280346,"68 On-site use only, no digitization service",Item in place,None,USTAZ,Staatsarchiv des Kantons Zürich,ULSTZ,Staatsarchiv des Kantons Zürich;;;;;;;;;;;</t>
  </si>
  <si>
    <t>990007757820205526,,Schweizerbürger nah Heimatkantonen und -gemeinden = Population suisse répartie par cantons et communes d'origine,1955,I Nm 6/25,4i nm000000000006/000000000025,,In Schachtel,B2280356,"68 On-site use only, no digitization service",Item in place,None,USTAZ,Staatsarchiv des Kantons Zürich,ULSTZ,Staatsarchiv des Kantons Zürich;;;;;;;;;;;</t>
  </si>
  <si>
    <t>990007757830205526,,"Berufstätige nach Arbeits- und Wohnort = Personnes exerçant une profession, d'après le lieu de travail et le domicile",1956,I Nm 6/25,4i nm000000000006/000000000025,,In Schachtel,B2280355,"68 On-site use only, no digitization service",Item in place,None,USTAZ,Staatsarchiv des Kantons Zürich,ULSTZ,Staatsarchiv des Kantons Zürich;;;;;;;;;;;</t>
  </si>
  <si>
    <t>990007757840205526,,Schweizerische Volkssterbetafeln 1941/50 &amp; 1948/53 Grundzahlen und Nettowerte = Tables de mortalité de la population suisse 1941/50 &amp; 1948/53 : nombres de commutation et primes pures,1955,I Nm 6/25,4i nm000000000006/000000000025,,In Schachtel,B2280353,"68 On-site use only, no digitization service",Item in place,None,USTAZ,Staatsarchiv des Kantons Zürich,ULSTZ,Staatsarchiv des Kantons Zürich;;;;;;;;;;;</t>
  </si>
  <si>
    <t>990007757850205526,,"Finanzen und Steuern von Bund, Kantonen und Gemeinden",1956,I Nm 6/25,4i nm000000000006/000000000025,,In Schachtel,B2280352,"68 On-site use only, no digitization service",Item in place,None,USTAZ,Staatsarchiv des Kantons Zürich,ULSTZ,Staatsarchiv des Kantons Zürich;;;;;;;;;;;</t>
  </si>
  <si>
    <t>990007757860205526,,Steuerbelastung in der Schweiz = Charge fiscale en Suisse : 1955,1956,I Nm 6/25,4i nm000000000006/000000000025,,In Schachtel,B2280351,"68 On-site use only, no digitization service",Item in place,None,USTAZ,Staatsarchiv des Kantons Zürich,ULSTZ,Staatsarchiv des Kantons Zürich;;;;;;;;;;;</t>
  </si>
  <si>
    <t>990007757870205526,,Bundessubventionen und gesetzliche Anteile 1954 = Subventions fédérales et parts légales 1954,1956,I Nm 6/25,4i nm000000000006/000000000025,,In Schachtel,B2280347,"68 On-site use only, no digitization service",Item in place,None,USTAZ,Staatsarchiv des Kantons Zürich,ULSTZ,Staatsarchiv des Kantons Zürich;;;;;;;;;;;</t>
  </si>
  <si>
    <t>990007757880205526,,"Schweiz. Tabellenteil 1 = Suisse. Tableaux, partie 1",1956,I Nm 6/25,4i nm000000000006/000000000025,,In Schachtel,B2280345,"68 On-site use only, no digitization service",Item in place,None,USTAZ,Staatsarchiv des Kantons Zürich,ULSTZ,Staatsarchiv des Kantons Zürich;;;;;;;;;;;</t>
  </si>
  <si>
    <t>990007757890205526,,"Schweiz. Tabellenteil 2 = Suisse. Tableaux, partie 2",1957,I Nm 6/25,4i nm000000000006/000000000025,,In Schachtel,B2280343,"68 On-site use only, no digitization service",Item in place,None,USTAZ,Staatsarchiv des Kantons Zürich,ULSTZ,Staatsarchiv des Kantons Zürich;;;;;;;;;;;</t>
  </si>
  <si>
    <t>990006104700205526,,Eidg. Wehrsteuer VIII. Periode = Impôt fédéral pour la défense nationale VIIIe période,1959,I Nm 6/26,4i nm000000000006/000000000026,,In Schachtel,B2280449,"68 On-site use only, no digitization service",Item in place,None,USTAZ,Staatsarchiv des Kantons Zürich,ULSTZ,Staatsarchiv des Kantons Zürich;;;;;;;;;;;</t>
  </si>
  <si>
    <t>990006350640205526,,"Schweizerische Forststatistik 1955, Lfg. 14, Heft 1 = Statistique forestière suisse 1955, Livr. 14, fasc. 1",[1957],I Nm 6/26,4i nm000000000006/000000000026,,In Schachtel,B2280362,"68 On-site use only, no digitization service",Item in place,None,USTAZ,Staatsarchiv des Kantons Zürich,ULSTZ,Staatsarchiv des Kantons Zürich;;;;;;;;;;;</t>
  </si>
  <si>
    <t>990006756460205526,,"Bevölkerungsbewegung in der Schweiz 1953 und 1954, Tabellen = Mouvement de la population suisse 1953 et 1954, Tableaux",1957,I Nm 6/26,4i nm000000000006/000000000026,,In Schachtel,B2280358,"68 On-site use only, no digitization service",Item in place,None,USTAZ,Staatsarchiv des Kantons Zürich,ULSTZ,Staatsarchiv des Kantons Zürich;;;;;;;;;;;</t>
  </si>
  <si>
    <t>990006756480205526,,"Bevölkerungsbewegung in der Schweiz 1956, Tabellen = Mouvement de la population suisse 1956, Tableaux",1959,I Nm 6/26,4i nm000000000006/000000000026,,In Schachtel,B2280450,"68 On-site use only, no digitization service",Item in place,None,USTAZ,Staatsarchiv des Kantons Zürich,ULSTZ,Staatsarchiv des Kantons Zürich;;;;;;;;;;;</t>
  </si>
  <si>
    <t>990007757900205526,,Steuerbelastung in der Schweiz 1956 = Charge fiscale en Suisse 1956,[1957],I Nm 6/26,4i nm000000000006/000000000026,,In Schachtel,B2280360,"68 On-site use only, no digitization service",Item in place,None,USTAZ,Staatsarchiv des Kantons Zürich,ULSTZ,Staatsarchiv des Kantons Zürich;;;;;;;;;;;</t>
  </si>
  <si>
    <t>990007757910205526,,"Finanzen und Steuern von Bund, Kantonen und Gemeinden 1955/56 = Finances et impôts de la Confédération, des cantons et des communes 1955/56",1957,I Nm 6/26,4i nm000000000006/000000000026,,In Schachtel,B2280361,"68 On-site use only, no digitization service",Item in place,None,USTAZ,Staatsarchiv des Kantons Zürich,ULSTZ,Staatsarchiv des Kantons Zürich;;;;;;;;;;;</t>
  </si>
  <si>
    <t>990007757920205526,,Bundessubventionen und Anteile der Kantone an Bundeseinnahmen 1955 = Subventions fédérales et parts des cantons 1955,1957,I Nm 6/26,4i nm000000000006/000000000026,,In Schachtel,B2280363,"68 On-site use only, no digitization service",Item in place,None,USTAZ,Staatsarchiv des Kantons Zürich,ULSTZ,Staatsarchiv des Kantons Zürich;;;;;;;;;;;</t>
  </si>
  <si>
    <t>990007757930205526,,Eidgenössische Wohnungserhebung 1. Dezember 1950,1957,I Nm 6/26,4i nm000000000006/000000000026,,In Schachtel,B854358,"68 On-site use only, no digitization service",Item in place,None,USTAZ,Staatsarchiv des Kantons Zürich,ULSTZ,Staatsarchiv des Kantons Zürich;;;;;;;;;;;</t>
  </si>
  <si>
    <t>990007757940205526,,Handänderungen landwirtschaftlicher Heimwesen 1953-1955,1958,I Nm 6/26,4i nm000000000006/000000000026,,In Schachtel,B790805,"68 On-site use only, no digitization service",Item in place,None,USTAZ,Staatsarchiv des Kantons Zürich,ULSTZ,Staatsarchiv des Kantons Zürich;;;;;;;;;;;</t>
  </si>
  <si>
    <t>990007757950205526,,Bundessubventionen und Anteile der Kantone an Bundeseinnahmen 1956 = Subventions fédérales et parts des cantons 1956,1956,I Nm 6/26,4i nm000000000006/000000000026,,In Schachtel,B2280369,"68 On-site use only, no digitization service",Item in place,None,USTAZ,Staatsarchiv des Kantons Zürich,ULSTZ,Staatsarchiv des Kantons Zürich;;;;;;;;;;;</t>
  </si>
  <si>
    <t>990007757960205526,,Steuerbelastung in der Schweiz 1957 = Charge fiscale en Suisse 1957,[1958],I Nm 6/26,4i nm000000000006/000000000026,,In Schachtel,B2280370,"68 On-site use only, no digitization service",Item in place,None,USTAZ,Staatsarchiv des Kantons Zürich,ULSTZ,Staatsarchiv des Kantons Zürich;;;;;;;;;;;</t>
  </si>
  <si>
    <t>990007757970205526,,"Finanzen und Steuern von Bund, Kantonen und Gemeinden 1956/57 = Finances et impôts de la Confédération, des cantons et des communes 1956/57",1958,I Nm 6/26,4i nm000000000006/000000000026,,In Schachtel,B2280371,"68 On-site use only, no digitization service",Item in place,None,USTAZ,Staatsarchiv des Kantons Zürich,ULSTZ,Staatsarchiv des Kantons Zürich;;;;;;;;;;;</t>
  </si>
  <si>
    <t>990007757990205526,,Bundessubventionen und Anteile der Kantone an Bundeseinnahmen 1957 = Subventions fédérales et parts des cantons 1957,1959,I Nm 6/26,4i nm000000000006/000000000026,,In Schachtel,B2280452,"68 On-site use only, no digitization service",Item in place,None,USTAZ,Staatsarchiv des Kantons Zürich,ULSTZ,Staatsarchiv des Kantons Zürich;;;;;;;;;;;</t>
  </si>
  <si>
    <t>990080366260205526,,Vom Bund anerkannte Krankenkassen und Tuberkulose-Versicherungsträger Statistik 1949-1958,1960,I Nm 6/26,4i nm000000000006/000000000026,,In Schachtel,B2280448,"68 On-site use only, no digitization service",Item in place,None,USTAZ,Staatsarchiv des Kantons Zürich,ULSTZ,Staatsarchiv des Kantons Zürich;;;;;;;;;;;</t>
  </si>
  <si>
    <t>990006350680205526,,"Schweizerische Forststatistik 1956, Lfg. 14, Heft 2 = Statistique forestière suisse 1956, Livr. 14, fasc. 2",[1958],I Nm 6/27,4i nm000000000006/000000000027,,In Schachtel,B2280459,"68 On-site use only, no digitization service",Item in place,None,USTAZ,Staatsarchiv des Kantons Zürich,ULSTZ,Staatsarchiv des Kantons Zürich;;;;;;;;;;;</t>
  </si>
  <si>
    <t>990006756490205526,,Bevölkerungsbewegung in der Schweiz 1957 = Mouvement de la population suisse 1957,1960,I Nm 6/27,4i nm000000000006/000000000027,,In Schachtel,B2280468,"68 On-site use only, no digitization service",Item in place,None,USTAZ,Staatsarchiv des Kantons Zürich,ULSTZ,Staatsarchiv des Kantons Zürich;;;;;;;;;;;</t>
  </si>
  <si>
    <t>990007758000205526,,Steuerbelastung in der Schweiz 1958 = Charge fiscale en Suisse 1958,1959,I Nm 6/27,4i nm000000000006/000000000027,,In Schachtel,B2280455,"68 On-site use only, no digitization service",Item in place,None,USTAZ,Staatsarchiv des Kantons Zürich,ULSTZ,Staatsarchiv des Kantons Zürich;;;;;;;;;;;</t>
  </si>
  <si>
    <t>990007758010205526,,"Finanzen und Steuern von Bund, Kantonen und Gemeinden 1957/58 = Finances et impôts de la Confédération, des cantons et des communes 1957/58",1959,I Nm 6/27,4i nm000000000006/000000000027,,In Schachtel,B2280456,"68 On-site use only, no digitization service",Item in place,None,USTAZ,Staatsarchiv des Kantons Zürich,ULSTZ,Staatsarchiv des Kantons Zürich;;;;;;;;;;;</t>
  </si>
  <si>
    <t>990007758020205526,,Bodenbenützung in der Schweiz 1955 = Utilisation du sol en Suisse 1955,1959,I Nm 6/27,4i nm000000000006/000000000027,,In Schachtel,B768889,"68 On-site use only, no digitization service",Item in place,None,USTAZ,Staatsarchiv des Kantons Zürich,ULSTZ,Staatsarchiv des Kantons Zürich;;;;;;;;;;;</t>
  </si>
  <si>
    <t>990007758030205526,,"Forstbetriebe der öffentlich-rechtlichen Körperschaften in der Schweiz 1955 = Exploitations forestières de droit public, en Suisse 1955",1959,I Nm 6/27,4i nm000000000006/000000000027,,In Schachtel,B2280460,"68 On-site use only, no digitization service",Item in place,None,USTAZ,Staatsarchiv des Kantons Zürich,ULSTZ,Staatsarchiv des Kantons Zürich;;;;;;;;;;;</t>
  </si>
  <si>
    <t>990007758040205526,,"Gartenbau-, Fischerei- und private Forstbetriebe in der Schweiz 1955 = Horticulture, pêche et forêts privées en Suisse 1955",1959,I Nm 6/27,4i nm000000000006/000000000027,,In Schachtel,B2280462,"68 On-site use only, no digitization service",Item in place,None,USTAZ,Staatsarchiv des Kantons Zürich,ULSTZ,Staatsarchiv des Kantons Zürich;;;;;;;;;;;</t>
  </si>
  <si>
    <t>990007758050205526,,Bundessubventionen und Anteile der Kantone an Bundeseinnahmen 1958 = Subventions fédérales et parts des cantons 1958,1960,I Nm 6/27,4i nm000000000006/000000000027,,In Schachtel,B2280463,"68 On-site use only, no digitization service",Item in place,None,USTAZ,Staatsarchiv des Kantons Zürich,ULSTZ,Staatsarchiv des Kantons Zürich;;;;;;;;;;;</t>
  </si>
  <si>
    <t>990007758060205526,,Nutztierbestand ... 1956,1960,I Nm 6/27,4i nm000000000006/000000000027,,In Schachtel,B2280464,"68 On-site use only, no digitization service",Item in place,None,USTAZ,Staatsarchiv des Kantons Zürich,ULSTZ,Staatsarchiv des Kantons Zürich;;;;;;;;;;;</t>
  </si>
  <si>
    <t>990007758070205526,,Steuerbelastung in der Schweiz 1959 = Charge fiscale en Suisse 1959,1959,I Nm 6/27,4i nm000000000006/000000000027,,In Schachtel,B2280465,"68 On-site use only, no digitization service",Item in place,None,USTAZ,Staatsarchiv des Kantons Zürich,ULSTZ,Staatsarchiv des Kantons Zürich;;;;;;;;;;;</t>
  </si>
  <si>
    <t>990007758080205526,,"Finanzen und Steuern von Bund, Kantonen und Gemeinden 1958/59 = Finances et impôts de la Confédération, des cantons et des communes 1958/59",1960,I Nm 6/27,4i nm000000000006/000000000027,,In Schachtel,B2280467,"68 On-site use only, no digitization service",Item in place,None,USTAZ,Staatsarchiv des Kantons Zürich,ULSTZ,Staatsarchiv des Kantons Zürich;;;;;;;;;;;</t>
  </si>
  <si>
    <t>990080176980205526,,"Die Gewerbebetriebe in den Kantonen Zürich, Bern, Luzern, Schwyz, Obwalden, Nidwalden, Glarus, Zug, Freiburg, Solothurn, Basel-Stadt, Basel-Landschaft 1955 = Les exploitations industrielles et commerciales dans les cantons de Zurich, Berne, Lucerne, Uri, Schwyz, Obwald, Nidwald, Glaris, Fribourg, Soleure, Bâle-Ville, Bâle-Campagne 1955",1960,I Nm 6/27,4i nm000000000006/000000000027,,In Schachtel,B2280469,"68 On-site use only, no digitization service",Item in place,None,USTAZ,Staatsarchiv des Kantons Zürich,ULSTZ,Staatsarchiv des Kantons Zürich;;;;;;;;;;;</t>
  </si>
  <si>
    <t>990006350700205526,,"Schweizerische Forststatistik 1957, Lfg. 14, Heft 3 = Statistique forestière suisse 1957, Livr. 14, fasc. 3",[1960],I Nm 6/28,4i nm000000000006/000000000028,,In Schachtel,B2280329,"68 On-site use only, no digitization service",Item in place,None,USTAZ,Staatsarchiv des Kantons Zürich,ULSTZ,Staatsarchiv des Kantons Zürich;;;;;;;;;;;</t>
  </si>
  <si>
    <t>990006350710205526,,"Schweizerische Forststatistik 1958, Lfg. 14, Heft 4 = Statistique forestière suisse 1958, Livr. 14, fasc. 4",[1961],I Nm 6/28,4i nm000000000006/000000000028,,In Schachtel,B2280333,"68 On-site use only, no digitization service",Item in place,None,USTAZ,Staatsarchiv des Kantons Zürich,ULSTZ,Staatsarchiv des Kantons Zürich;;;;;;;;;;;</t>
  </si>
  <si>
    <t>990006756500205526,,Bevölkerungsbewegung in der Schweiz 1958 = Mouvement de la population suisse 1958,1962,I Nm 6/28,4i nm000000000006/000000000028,,In Schachtel,B2280336,"68 On-site use only, no digitization service",Item in place,None,USTAZ,Staatsarchiv des Kantons Zürich,ULSTZ,Staatsarchiv des Kantons Zürich;;;;;;;;;;;</t>
  </si>
  <si>
    <t>990007758100205526,,"Die Gewerbebetriebe in den Kantonen Schaffhausen, Appenzell A.Rh., Appenzell I.Rh., St. Gallen, Graubünden, Aargau, Thurgau, Tessin, Waadt, Wallis, Neuenburg, Genf 1955 = Les exploitations industrielles et commerciales dans les cantons de Schaffhouse, Appenzell Rh.Ext., Appenzell Rh.Int., Saint-Gall, Grisons, Argovie, Thurgovie, Tessin, Vaud, Valais, Neuchâtel, Genève 1955",1960,I Nm 6/28,4i nm000000000006/000000000028,,In Schachtel,B2280326,"68 On-site use only, no digitization service",Item in place,None,USTAZ,Staatsarchiv des Kantons Zürich,ULSTZ,Staatsarchiv des Kantons Zürich;;;;;;;;;;;</t>
  </si>
  <si>
    <t>990007758110205526,,Die Gewerbebetriebe in den Gemeinden 1955 = Les exploitations industrielles et commerciales dans les communes 1955,1960,I Nm 6/28,4i nm000000000006/000000000028,,In Schachtel,B2280325,"68 On-site use only, no digitization service",Item in place,None,USTAZ,Staatsarchiv des Kantons Zürich,ULSTZ,Staatsarchiv des Kantons Zürich;;;;;;;;;;;</t>
  </si>
  <si>
    <t>990007758120205526,,"Landwirtschaftsbetriebe nach Kantonen, Gemeinden und Grössenklassen 1955",1960,I Nm 6/28,4i nm000000000006/000000000028,,In Schachtel,B2280338,"68 On-site use only, no digitization service",Item in place,None,USTAZ,Staatsarchiv des Kantons Zürich,ULSTZ,Staatsarchiv des Kantons Zürich;;;;;;;;;;;</t>
  </si>
  <si>
    <t>990007758130205526,,Bundessubventionen und Anteile der Kantone an Bundeseinnahmen 1959 = Subventions fédérales et parts des cantons 1959,1961,I Nm 6/28,4i nm000000000006/000000000028,,In Schachtel,B2280330,"68 On-site use only, no digitization service",Item in place,None,USTAZ,Staatsarchiv des Kantons Zürich,ULSTZ,Staatsarchiv des Kantons Zürich;;;;;;;;;;;</t>
  </si>
  <si>
    <t>990007758140205526,,Steuerbelastung in der Schweiz 1960 = Charge fiscale en Suisse 1960,1961,I Nm 6/28,4i nm000000000006/000000000028,,In Schachtel,B2280331,"68 On-site use only, no digitization service",Item in place,None,USTAZ,Staatsarchiv des Kantons Zürich,ULSTZ,Staatsarchiv des Kantons Zürich;;;;;;;;;;;</t>
  </si>
  <si>
    <t>990007758150205526,,"Finanzen und Steuern von Bund, Kantonen und Gemeinden 1959/60 = Finances et impôts de la Confédération, des cantons et des communes 1959/60",1961,I Nm 6/28,4i nm000000000006/000000000028,,In Schachtel,B2280332,"68 On-site use only, no digitization service",Item in place,None,USTAZ,Staatsarchiv des Kantons Zürich,ULSTZ,Staatsarchiv des Kantons Zürich;;;;;;;;;;;</t>
  </si>
  <si>
    <t>990007758160205526,,Besitzwechsel der Landwirtschaftsbetriebe 1955 = Transferts de propriétés agricoles 1955,1961,I Nm 6/28,4i nm000000000006/000000000028,,In Schachtel,B780434,"68 On-site use only, no digitization service",Item in place,None,USTAZ,Staatsarchiv des Kantons Zürich,ULSTZ,Staatsarchiv des Kantons Zürich;;;;;;;;;;;</t>
  </si>
  <si>
    <t>990007758170205526,,Wohnbevölkerung der Gemeinden 1850-1960 = Population résidente des communes 1850-1960,1961,I Nm 6/28,4i nm000000000006/000000000028,,In Schachtel,B852268,"68 On-site use only, no digitization service",Item in place,None,USTAZ,Staatsarchiv des Kantons Zürich,ULSTZ,Staatsarchiv des Kantons Zürich;;;;;;;;;;;</t>
  </si>
  <si>
    <t>990007758180205526,,Bundessubventionen und Anteile der Kantone an Bundeseinnahmen 1960 = Subventions fédérales et parts des cantons 1960,1962,I Nm 6/28,4i nm000000000006/000000000028,,In Schachtel,B2280335,"68 On-site use only, no digitization service",Item in place,None,USTAZ,Staatsarchiv des Kantons Zürich,ULSTZ,Staatsarchiv des Kantons Zürich;;;;;;;;;;;</t>
  </si>
  <si>
    <t>990007758190205526,,Steuerbelastung in der Schweiz 1961 = Charge fiscale en Suisse 1961,1962,I Nm 6/28,4i nm000000000006/000000000028,,In Schachtel,B2280337,"68 On-site use only, no digitization service",Item in place,None,USTAZ,Staatsarchiv des Kantons Zürich,ULSTZ,Staatsarchiv des Kantons Zürich;;;;;;;;;;;</t>
  </si>
  <si>
    <t>990007758610205526,,Schweiz = Suisse. Partie 4: Domicile et lieu de travail des personnes exerçant une profession (migrations alternantes),1965,I Nm 6/28,4i nm000000000006/000000000028,,In Schachtel,B2280334,"68 On-site use only, no digitization service",Item in place,None,USTAZ,Staatsarchiv des Kantons Zürich,ULSTZ,Staatsarchiv des Kantons Zürich;;;;;;;;;;;</t>
  </si>
  <si>
    <t>990006104760205526,,Eidg. Wehrsteuer: Statistik der 9. Periode (1957-58) = Impôt fédéral pour la défense nationale: statistique de la 9e période (1957-58),1963,I Nm 6/29,4i nm000000000006/000000000029,,In Schachtel,B2275144,"68 On-site use only, no digitization service",Item in place,None,USTAZ,Staatsarchiv des Kantons Zürich,ULSTZ,Staatsarchiv des Kantons Zürich;;;;;;;;;;;</t>
  </si>
  <si>
    <t>990006351040205526,,"Schweizerische Forststatistik 1959, Lfg. 14, Heft 5 = Statistique forestière suisse 1959, Livr. 14, fasc. 5",[1962],I Nm 6/29,4i nm000000000006/000000000029,,In Schachtel,B2275147,"68 On-site use only, no digitization service",Item in place,None,USTAZ,Staatsarchiv des Kantons Zürich,ULSTZ,Staatsarchiv des Kantons Zürich;;;;;;;;;;;</t>
  </si>
  <si>
    <t>990006351070205526,,"Schweizerische Forststatistik 1960, Lfg. 15, Heft 1 = Statistique forestière suisse 1960, Livr. 15, fasc. 1",[1963],I Nm 6/29,4i nm000000000006/000000000029,,In Schachtel,B2275151,"68 On-site use only, no digitization service",Item in place,None,USTAZ,Staatsarchiv des Kantons Zürich,ULSTZ,Staatsarchiv des Kantons Zürich;;;;;;;;;;;</t>
  </si>
  <si>
    <t>990006756510205526,,Bevölkerungsbewegung in der Schweiz 1959 = Mouvement de la population suisse 1959,1962,I Nm 6/29,4i nm000000000006/000000000029,,In Schachtel,B2275127,"68 On-site use only, no digitization service",Item in place,None,USTAZ,Staatsarchiv des Kantons Zürich,ULSTZ,Staatsarchiv des Kantons Zürich;;;;;;;;;;;</t>
  </si>
  <si>
    <t>990006756520205526,,Bevölkerungsbewegung in der Schweiz 1960 = Mouvement de la population suisse 1960,1963,I Nm 6/29,4i nm000000000006/000000000029,,In Schachtel,B2275119,"68 On-site use only, no digitization service",Item in place,None,USTAZ,Staatsarchiv des Kantons Zürich,ULSTZ,Staatsarchiv des Kantons Zürich;;;;;;;;;;;</t>
  </si>
  <si>
    <t>990007758200205526,,"Finanzen und Steuern von Bund, Kantonen und Gemeinden 1960/61 = Finances et impôts de la Confédération, des cantons et des communes 1960/61",1962,I Nm 6/29,4i nm000000000006/000000000029,,In Schachtel,B2275124,"68 On-site use only, no digitization service",Item in place,None,USTAZ,Staatsarchiv des Kantons Zürich,ULSTZ,Staatsarchiv des Kantons Zürich;;;;;;;;;;;</t>
  </si>
  <si>
    <t>990007758210205526,,Landwirtschaftsbetriebe nach Bodenbenützungssystemen und Betriebsformen 1955 = Exploitations agricoles par systèmes d'utilisation du sol et genres d'entreprises 1955,1962,I Nm 6/29,4i nm000000000006/000000000029,,In Schachtel,B2275134,"68 On-site use only, no digitization service",Item in place,None,USTAZ,Staatsarchiv des Kantons Zürich,ULSTZ,Staatsarchiv des Kantons Zürich;;;;;;;;;;;</t>
  </si>
  <si>
    <t>990007758220205526,,Die Gewerbebetriebe in der Schweiz 1955,1962,I Nm 6/29,4i nm000000000006/000000000029,,In Schachtel,B2275142,"68 On-site use only, no digitization service",Item in place,None,USTAZ,Staatsarchiv des Kantons Zürich,ULSTZ,Staatsarchiv des Kantons Zürich;;;;;;;;;;;</t>
  </si>
  <si>
    <t>990007758240205526,,Bundessubventionen und Anteile der Kantone an Bundeseinnahmen 1961 = Subventions fédérales et parts des cantons 1961,1962,I Nm 6/29,4i nm000000000006/000000000029,,In Schachtel,B2275150,"68 On-site use only, no digitization service",Item in place,None,USTAZ,Staatsarchiv des Kantons Zürich,ULSTZ,Staatsarchiv des Kantons Zürich;;;;;;;;;;;</t>
  </si>
  <si>
    <t>990007758250205526,,Die Bibliotheken in der Schweiz = Les bibliothèques en Suisse 1959/1960,1963,I Nm 6/29,4i nm000000000006/000000000029,,In Schachtel,B2275152,"68 On-site use only, no digitization service",Item in place,None,USTAZ,Staatsarchiv des Kantons Zürich,ULSTZ,Staatsarchiv des Kantons Zürich;;;;;;;;;;;</t>
  </si>
  <si>
    <t>990007758260205526,,Steuerbelastung in der Schweiz 1962 = Charge fiscale en Suisse 1962,1963,I Nm 6/29,4i nm000000000006/000000000029,,In Schachtel,B2275153,"68 On-site use only, no digitization service",Item in place,None,USTAZ,Staatsarchiv des Kantons Zürich,ULSTZ,Staatsarchiv des Kantons Zürich;;;;;;;;;;;</t>
  </si>
  <si>
    <t>990007758270205526,,"Finanzen und Steuern von Bund, Kantonen und Gemeinden 1961/62 = Finances et impôts de la Confédération, des cantons et des communes 1961/62",1963,I Nm 6/29,4i nm000000000006/000000000029,,In Schachtel,B2275154,"68 On-site use only, no digitization service",Item in place,None,USTAZ,Staatsarchiv des Kantons Zürich,ULSTZ,Staatsarchiv des Kantons Zürich;;;;;;;;;;;</t>
  </si>
  <si>
    <t>990007758290205526,,Kanton Appenzell Inner-Rhoden,1963,I Nm 6/29,4i nm000000000006/000000000029,,In Schachtel,B2275149,"68 On-site use only, no digitization service",Item in place,None,USTAZ,Staatsarchiv des Kantons Zürich,ULSTZ,Staatsarchiv des Kantons Zürich;;;;;;;;;;;</t>
  </si>
  <si>
    <t>990006104830205526,,Eidg. Wehrsteuer: Statistik der 10. Periode (1959-60) = Impôt fédéral pour la défense nationale: statistique de la 10e période (1959-60),1963,I Nm 6/30,4i nm000000000006/000000000030,,In Schachtel,B2275090,"68 On-site use only, no digitization service",Item in place,None,USTAZ,Staatsarchiv des Kantons Zürich,ULSTZ,Staatsarchiv des Kantons Zürich;;;;;;;;;;;</t>
  </si>
  <si>
    <t>990006351090205526,,"Schweizerische Forststatistik 1961, Lfg. 15, Heft 2 = Statistique forestière suisse 1961, Livr. 15, fasc. 2",[1963],I Nm 6/30,4i nm000000000006/000000000030,,In Schachtel,B2275102,"68 On-site use only, no digitization service",Item in place,None,USTAZ,Staatsarchiv des Kantons Zürich,ULSTZ,Staatsarchiv des Kantons Zürich;;;;;;;;;;;</t>
  </si>
  <si>
    <t>990007758280205526,,Kanton Appenzell Ausser-Rhoden,1963,I Nm 6/30,4i nm000000000006/000000000030,,In Schachtel,B2275083,"68 On-site use only, no digitization service",Item in place,None,USTAZ,Staatsarchiv des Kantons Zürich,ULSTZ,Staatsarchiv des Kantons Zürich;;;;;;;;;;;</t>
  </si>
  <si>
    <t>990007758300205526,,Kanton Uri,1963,I Nm 6/30,4i nm000000000006/000000000030,,In Schachtel,B2275088,"68 On-site use only, no digitization service",Item in place,None,USTAZ,Staatsarchiv des Kantons Zürich,ULSTZ,Staatsarchiv des Kantons Zürich;;;;;;;;;;;</t>
  </si>
  <si>
    <t>990007758310205526,,Kanton Unterwalden ob dem Wald,1963,I Nm 6/30,4i nm000000000006/000000000030,,In Schachtel,B2275091,"68 On-site use only, no digitization service",Item in place,None,USTAZ,Staatsarchiv des Kantons Zürich,ULSTZ,Staatsarchiv des Kantons Zürich;;;;;;;;;;;</t>
  </si>
  <si>
    <t>990007758320205526,,Kanton Unterwalden nid dem Wald,1963,I Nm 6/30,4i nm000000000006/000000000030,,In Schachtel,B2275093,"68 On-site use only, no digitization service",Item in place,None,USTAZ,Staatsarchiv des Kantons Zürich,ULSTZ,Staatsarchiv des Kantons Zürich;;;;;;;;;;;</t>
  </si>
  <si>
    <t>990007758330205526,,Kanton Glarus,1963,I Nm 6/30,4i nm000000000006/000000000030,,In Schachtel,B2275094,"68 On-site use only, no digitization service",Item in place,None,USTAZ,Staatsarchiv des Kantons Zürich,ULSTZ,Staatsarchiv des Kantons Zürich;;;;;;;;;;;</t>
  </si>
  <si>
    <t>990007758340205526,,Kanton Zug,1963,I Nm 6/30,4i nm000000000006/000000000030,,In Schachtel,B2275095,"68 On-site use only, no digitization service",Item in place,None,USTAZ,Staatsarchiv des Kantons Zürich,ULSTZ,Staatsarchiv des Kantons Zürich;;;;;;;;;;;</t>
  </si>
  <si>
    <t>990007758350205526,,Kanton Schwyz,1963,I Nm 6/30,4i nm000000000006/000000000030,,In Schachtel,B2275097,"68 On-site use only, no digitization service",Item in place,None,USTAZ,Staatsarchiv des Kantons Zürich,ULSTZ,Staatsarchiv des Kantons Zürich;;;;;;;;;;;</t>
  </si>
  <si>
    <t>990007758360205526,,Cantone Ticino,1963,I Nm 6/30,4i nm000000000006/000000000030,,In Schachtel,B2275085,"68 On-site use only, no digitization service",Item in place,None,USTAZ,Staatsarchiv des Kantons Zürich,ULSTZ,Staatsarchiv des Kantons Zürich;;;;;;;;;;;</t>
  </si>
  <si>
    <t>990055175550205526,,"Arbeitskräfte in der Landwirtschaft 1960-1961-1962 = Main-d'oeuvre agricole 1960-1961-1962 ;" Traktoren</t>
  </si>
  <si>
    <t xml:space="preserve"> Melkmaschinen</t>
  </si>
  <si>
    <t xml:space="preserve"> Bodenbenützung 1960 = Tracteurs</t>
  </si>
  <si>
    <t xml:space="preserve"> utilisation du sol 1960""</t>
  </si>
  <si>
    <t>I Nm 6/30</t>
  </si>
  <si>
    <t>4i nm000000000006/000000000030</t>
  </si>
  <si>
    <t>B2275086</t>
  </si>
  <si>
    <t>990006351100205526,,"Schweizerische Forststatistik 1962, Lfg. 15, Heft 3 = Statistique forestière suisse 1962, Livr. 15, fasc. 3",[1964],I Nm 6/31,4i nm000000000006/000000000031,,In Schachtel,B2242110,"68 On-site use only, no digitization service",Item in place,None,USTAZ,Staatsarchiv des Kantons Zürich,ULSTZ,Staatsarchiv des Kantons Zürich;;;;;;;;;;;</t>
  </si>
  <si>
    <t>990007758370205526,,Kanton Basel-Stadt,1963,I Nm 6/31,4i nm000000000006/000000000031,,In Schachtel,B2242102,"68 On-site use only, no digitization service",Item in place,None,USTAZ,Staatsarchiv des Kantons Zürich,ULSTZ,Staatsarchiv des Kantons Zürich;;;;;;;;;;;</t>
  </si>
  <si>
    <t>990007758380205526,,Kanton Basel-Landschaft,1963,I Nm 6/31,4i nm000000000006/000000000031,,In Schachtel,B2242103,"68 On-site use only, no digitization service",Item in place,None,USTAZ,Staatsarchiv des Kantons Zürich,ULSTZ,Staatsarchiv des Kantons Zürich;;;;;;;;;;;</t>
  </si>
  <si>
    <t>990007758390205526,,Kanton Schaffhausen,1963,I Nm 6/31,4i nm000000000006/000000000031,,In Schachtel,B2242104,"68 On-site use only, no digitization service",Item in place,None,USTAZ,Staatsarchiv des Kantons Zürich,ULSTZ,Staatsarchiv des Kantons Zürich;;;;;;;;;;;</t>
  </si>
  <si>
    <t>990007758400205526,,Kanton Zürich,1963,I Nm 6/31,4i nm000000000006/000000000031,,In Schachtel,B2242101,"68 On-site use only, no digitization service",Item in place,None,USTAZ,Staatsarchiv des Kantons Zürich,ULSTZ,Staatsarchiv des Kantons Zürich;;;;;;;;;;;</t>
  </si>
  <si>
    <t>990007758410205526,,Bundessubventionen und Anteile der Kantone an Bundeseinnahmen 1962 = Subventions fédérales et parts des cantons 1962,1963,I Nm 6/31,4i nm000000000006/000000000031,,In Schachtel,B2242105,"68 On-site use only, no digitization service",Item in place,None,USTAZ,Staatsarchiv des Kantons Zürich,ULSTZ,Staatsarchiv des Kantons Zürich;;;;;;;;;;;</t>
  </si>
  <si>
    <t>990007758420205526,,Canton de Neuchâtel,1964,I Nm 6/31,4i nm000000000006/000000000031,,In Schachtel,B2242106,"68 On-site use only, no digitization service",Item in place,None,USTAZ,Staatsarchiv des Kantons Zürich,ULSTZ,Staatsarchiv des Kantons Zürich;;;;;;;;;;;</t>
  </si>
  <si>
    <t>990007758440205526,,Kanton Solothurn,1963,I Nm 6/31,4i nm000000000006/000000000031,,In Schachtel,B2242109,"68 On-site use only, no digitization service",Item in place,None,USTAZ,Staatsarchiv des Kantons Zürich,ULSTZ,Staatsarchiv des Kantons Zürich;;;;;;;;;;;</t>
  </si>
  <si>
    <t>990079389430205526,,Canton de Genève,1964,I Nm 6/31,4i nm000000000006/000000000031,,In Schachtel,B2242107,"68 On-site use only, no digitization service",Item in place,None,USTAZ,Staatsarchiv des Kantons Zürich,ULSTZ,Staatsarchiv des Kantons Zürich;;;;;;;;;;;</t>
  </si>
  <si>
    <t>990007758450205526,,Versicherungs- und Fürsorgeeinrichtungen in der Schweiz : Schweizerische Pensionskassenstatistik 1955/56 = Institutions d'assurance et de prévoyance en Suisse : Statistique suisse des caisses de pensions 1955/56,1964,I Nm 6/32,4i nm000000000006/000000000032,,In Schachtel,B2242092,"68 On-site use only, no digitization service",Item in place,None,USTAZ,Staatsarchiv des Kantons Zürich,ULSTZ,Staatsarchiv des Kantons Zürich;;;;;;;;;;;</t>
  </si>
  <si>
    <t>990007758460205526,,Kanton Bern = Canton de Berne,1964,I Nm 6/32,4i nm000000000006/000000000032,,In Schachtel,B2242095,"68 On-site use only, no digitization service",Item in place,None,USTAZ,Staatsarchiv des Kantons Zürich,ULSTZ,Staatsarchiv des Kantons Zürich;;;;;;;;;;;</t>
  </si>
  <si>
    <t>990007758470205526,,"Recensement fédéral de la population 1er Décembre 1960: Vol. 24, Canton de Vaud",1964,I Nm 6/32,4i nm000000000006/000000000032,,In Schachtel,B2242096,"68 On-site use only, no digitization service",Item in place,None,USTAZ,Staatsarchiv des Kantons Zürich,ULSTZ,Staatsarchiv des Kantons Zürich;;;;;;;;;;;</t>
  </si>
  <si>
    <t>990007758480205526,,"Schweiz = Suisse. Partie 1: Sexe, origine, lieu de naissance, religion, langue maternelle, état civil, age, formation scolaire",1964,I Nm 6/32,4i nm000000000006/000000000032,,In Schachtel,B2242097,"68 On-site use only, no digitization service",Item in place,None,USTAZ,Staatsarchiv des Kantons Zürich,ULSTZ,Staatsarchiv des Kantons Zürich;;;;;;;;;;;</t>
  </si>
  <si>
    <t>990007758490205526,,Kanton Aargau,1964,I Nm 6/32,4i nm000000000006/000000000032,,In Schachtel,B2242098,"68 On-site use only, no digitization service",Item in place,None,USTAZ,Staatsarchiv des Kantons Zürich,ULSTZ,Staatsarchiv des Kantons Zürich;;;;;;;;;;;</t>
  </si>
  <si>
    <t>990007758500205526,,Steuerbelastung in der Schweiz 1963 = Charge fiscale en Suisse 1963,1964,I Nm 6/32,4i nm000000000006/000000000032,,In Schachtel,B2242099,"68 On-site use only, no digitization service",Item in place,None,USTAZ,Staatsarchiv des Kantons Zürich,ULSTZ,Staatsarchiv des Kantons Zürich;;;;;;;;;;;</t>
  </si>
  <si>
    <t>990007758510205526,,Kanton St. Gallen,1964,I Nm 6/32,4i nm000000000006/000000000032,,In Schachtel,B2242100,"68 On-site use only, no digitization service",Item in place,None,USTAZ,Staatsarchiv des Kantons Zürich,ULSTZ,Staatsarchiv des Kantons Zürich;;;;;;;;;;;</t>
  </si>
  <si>
    <t>990007758520205526,,Kanton Luzern,1964,I Nm 6/33,4i nm000000000006/000000000033,,In Schachtel,B2242081,"68 On-site use only, no digitization service",Item in place,None,USTAZ,Staatsarchiv des Kantons Zürich,ULSTZ,Staatsarchiv des Kantons Zürich;;;;;;;;;;;</t>
  </si>
  <si>
    <t>990007758540205526,,Kanton Thurgau,1964,I Nm 6/33,4i nm000000000006/000000000033,,In Schachtel,B2242083,"68 On-site use only, no digitization service",Item in place,None,USTAZ,Staatsarchiv des Kantons Zürich,ULSTZ,Staatsarchiv des Kantons Zürich;;;;;;;;;;;</t>
  </si>
  <si>
    <t>990007758550205526,,Canton du Valais = Kanton Wallis,1964,I Nm 6/33,4i nm000000000006/000000000033,,In Schachtel,B2242084,"68 On-site use only, no digitization service",Item in place,None,USTAZ,Staatsarchiv des Kantons Zürich,ULSTZ,Staatsarchiv des Kantons Zürich;;;;;;;;;;;</t>
  </si>
  <si>
    <t>990007758560205526,,Kanton Graubünden,1964,I Nm 6/33,4i nm000000000006/000000000033,,In Schachtel,B2242079,"68 On-site use only, no digitization service",Item in place,None,USTAZ,Staatsarchiv des Kantons Zürich,ULSTZ,Staatsarchiv des Kantons Zürich;;;;;;;;;;;</t>
  </si>
  <si>
    <t>990007758570205526,,"Finanzen und Steuern von Bund, Kantonen und Gemeinden 1962/63 = Finances et impôts de la Confédération, des cantons et des communes 1962/63",1964,I Nm 6/33,4i nm000000000006/000000000033,,In Schachtel,B2242087,"68 On-site use only, no digitization service",Item in place,None,USTAZ,Staatsarchiv des Kantons Zürich,ULSTZ,Staatsarchiv des Kantons Zürich;;;;;;;;;;;</t>
  </si>
  <si>
    <t>990007758580205526,,Der schweizerische Obstbaumbestand 1961 = Les arbres fruitiers de la Suisse 1961,1966,I Nm 6/33,4i nm000000000006/000000000033,,In Schachtel,B2297850,"68 On-site use only, no digitization service",Item in place,None,USTAZ,Staatsarchiv des Kantons Zürich,ULSTZ,Staatsarchiv des Kantons Zürich;;;;;;;;;;;</t>
  </si>
  <si>
    <t>990046147160205526,,Canton de Fribourg = Kanton Freiburg,1964,I Nm 6/33,4i nm000000000006/000000000033,,In Schachtel,B2242082,"68 On-site use only, no digitization service",Item in place,None,USTAZ,Staatsarchiv des Kantons Zürich,ULSTZ,Staatsarchiv des Kantons Zürich;;;;;;;;;;;</t>
  </si>
  <si>
    <t>990053744960205526,,Nutzholzverbrauch in der Schweiz. Erhebung 1959,1964,I Nm 6/33,4i nm000000000006/000000000033,,In Schachtel,B2242086,"68 On-site use only, no digitization service",Item in place,None,USTAZ,Staatsarchiv des Kantons Zürich,ULSTZ,Staatsarchiv des Kantons Zürich;;;;;;;;;;;</t>
  </si>
  <si>
    <t>990006104850205526,,Eidg. Wehrsteuer: Statistik der 11. Periode (1961-62) = Impôt fédéral pour la défense nationale: statistique de la 11e période (1961-62),1965,I Nm 6/34,4i nm000000000006/000000000034,,In Schachtel,B2242056,"68 On-site use only, no digitization service",Item in place,None,USTAZ,Staatsarchiv des Kantons Zürich,ULSTZ,Staatsarchiv des Kantons Zürich;;;;;;;;;;;</t>
  </si>
  <si>
    <t>990006351110205526,,"Schweizerische Forststatistik 1963, Lfg. 15, Heft 4 = Statistique forestière suisse 1963, Livr. 15, fasc. 4",[1965],I Nm 6/34,4i nm000000000006/000000000034,,In Schachtel,B2242054,"68 On-site use only, no digitization service",Item in place,None,USTAZ,Staatsarchiv des Kantons Zürich,ULSTZ,Staatsarchiv des Kantons Zürich;;;;;;;;;;;</t>
  </si>
  <si>
    <t>990006756530205526,,Bevölkerungsbewegung in der Schweiz 1961 = Mouvement de la population suisse 1961,1965,I Nm 6/34,4i nm000000000006/000000000034,,In Schachtel,B2242059,"68 On-site use only, no digitization service",Item in place,None,USTAZ,Staatsarchiv des Kantons Zürich,ULSTZ,Staatsarchiv des Kantons Zürich;;;;;;;;;;;</t>
  </si>
  <si>
    <t>990007758600205526,,Bundessubventionen und Anteile der Kantone an Bundeseinnahmen 1963 = Subventions fédérales et parts des cantons 1963,1964,I Nm 6/34,4i nm000000000006/000000000034,,In Schachtel,B2242058,"68 On-site use only, no digitization service",Item in place,None,USTAZ,Staatsarchiv des Kantons Zürich,ULSTZ,Staatsarchiv des Kantons Zürich;;;;;;;;;;;</t>
  </si>
  <si>
    <t>990007758620205526,,"Finanzen und Steuern von Bund, Kantonen und Gemeinden 1963/64 = Finances et impôts de la Confédération, des cantons et des communes 1963/64",1965,I Nm 6/34,4i nm000000000006/000000000034,,In Schachtel,B2242051,"68 On-site use only, no digitization service",Item in place,None,USTAZ,Staatsarchiv des Kantons Zürich,ULSTZ,Staatsarchiv des Kantons Zürich;;;;;;;;;;;</t>
  </si>
  <si>
    <t>990007758630205526,,Schweiz,1965,I Nm 6/34,4i nm000000000006/000000000034,,In Schachtel,B2242052,"68 On-site use only, no digitization service",Item in place,None,USTAZ,Staatsarchiv des Kantons Zürich,ULSTZ,Staatsarchiv des Kantons Zürich;;;;;;;;;;;</t>
  </si>
  <si>
    <t>990007758640205526,,Steuerbelastung in der Schweiz 1964 = Charge fiscale en Suisse 1964,1965,I Nm 6/34,4i nm000000000006/000000000034,,In Schachtel,B2242049,"68 On-site use only, no digitization service",Item in place,None,USTAZ,Staatsarchiv des Kantons Zürich,ULSTZ,Staatsarchiv des Kantons Zürich;;;;;;;;;;;</t>
  </si>
  <si>
    <t>990007758650205526,,Schweiz = Suisse. Partie 5: Communes d'origine des ressortissants suisses,1965,I Nm 6/34,4i nm000000000006/000000000034,,In Schachtel,B2242046,"68 On-site use only, no digitization service",Item in place,None,USTAZ,Staatsarchiv des Kantons Zürich,ULSTZ,Staatsarchiv des Kantons Zürich;;;;;;;;;;;</t>
  </si>
  <si>
    <t>990007758660205526,,Bundessubventionen und Anteile der Kantone an Bundeseinnahmen 1964 = Subventions fédérales et parts des cantons 1964,1965,I Nm 6/34,4i nm000000000006/000000000034,,In Schachtel,B2242045,"68 On-site use only, no digitization service",Item in place,None,USTAZ,Staatsarchiv des Kantons Zürich,ULSTZ,Staatsarchiv des Kantons Zürich;;;;;;;;;;;</t>
  </si>
  <si>
    <t>990080418190205526,,Schweiz,1964,I Nm 6/34,4i nm000000000006/000000000034,,In Schachtel,B2242053,"68 On-site use only, no digitization service",Item in place,None,USTAZ,Staatsarchiv des Kantons Zürich,ULSTZ,Staatsarchiv des Kantons Zürich;;;;;;;;;;;</t>
  </si>
  <si>
    <t>990006351130205526,,"Schweizerische Forststatistik 1964 und Durchschnitt der Jahre 1960/64, Lfg. 15, Heft 5 = Statistique forestière suisse 1964 et moyenne des années 1960/64, Livr. 15, fasc. 5",[1966],I Nm 6/35,4i nm000000000006/000000000035,,In Schachtel,B2242034,"68 On-site use only, no digitization service",Item in place,None,USTAZ,Staatsarchiv des Kantons Zürich,ULSTZ,Staatsarchiv des Kantons Zürich;;;;;;;;;;;</t>
  </si>
  <si>
    <t>990006756540205526,,Bevölkerungsbewegung in der Schweiz 1962 = Mouvement de la population suisse 1962,1965,I Nm 6/35,4i nm000000000006/000000000035,,In Schachtel,B2242027,"68 On-site use only, no digitization service",Item in place,None,USTAZ,Staatsarchiv des Kantons Zürich,ULSTZ,Staatsarchiv des Kantons Zürich;;;;;;;;;;;</t>
  </si>
  <si>
    <t>990006756550205526,,Bevölkerungsbewegung in der Schweiz 1963 = Mouvement de la population suisse 1963,1966,I Nm 6/35,4i nm000000000006/000000000035,,In Schachtel,B2242043,"68 On-site use only, no digitization service",Item in place,None,USTAZ,Staatsarchiv des Kantons Zürich,ULSTZ,Staatsarchiv des Kantons Zürich;;;;;;;;;;;</t>
  </si>
  <si>
    <t>990007758670205526,,Güterverkehr mit Motorfahrzeugen in der Schweiz Ergebnisse der Stichprobenerhebung 1962/63,1965,I Nm 6/35,4i nm000000000006/000000000035,,In Schachtel,B2242028,"68 On-site use only, no digitization service",Item in place,None,USTAZ,Staatsarchiv des Kantons Zürich,ULSTZ,Staatsarchiv des Kantons Zürich;;;;;;;;;;;</t>
  </si>
  <si>
    <t>990007758680205526,,Schweizerische Volkssterbetafeln 1950/60 und 1958/63 Grundzahlen und Nettowerte = Tables de mortalité de la population suisse 1950/60 [et] 1958/63 : nombres de commutation et primes pures,1965,I Nm 6/35,4i nm000000000006/000000000035,,In Schachtel,B2242030,"68 On-site use only, no digitization service",Item in place,None,USTAZ,Staatsarchiv des Kantons Zürich,ULSTZ,Staatsarchiv des Kantons Zürich;;;;;;;;;;;</t>
  </si>
  <si>
    <t>990007758690205526,,Nutztierbestand ... 1961-1964,1965,I Nm 6/35,4i nm000000000006/000000000035,,In Schachtel,B2242033,"68 On-site use only, no digitization service",Item in place,None,USTAZ,Staatsarchiv des Kantons Zürich,ULSTZ,Staatsarchiv des Kantons Zürich;;;;;;;;;;;</t>
  </si>
  <si>
    <t>990007758700205526,,Steuerbelastung in der Schweiz 1965 = Charge fiscale en Suisse 1965,1966,I Nm 6/35,4i nm000000000006/000000000035,,In Schachtel,B2242035,"68 On-site use only, no digitization service",Item in place,None,USTAZ,Staatsarchiv des Kantons Zürich,ULSTZ,Staatsarchiv des Kantons Zürich;;;;;;;;;;;</t>
  </si>
  <si>
    <t>990007758710205526,,"Finanzen und Steuern von Bund, Kantonen und Gemeinden 1964/65 = Finances et impôts de la Confédération, des cantons et des communes 1964/65",1966,I Nm 6/35,4i nm000000000006/000000000035,,In Schachtel,B2242036,"68 On-site use only, no digitization service",Item in place,None,USTAZ,Staatsarchiv des Kantons Zürich,ULSTZ,Staatsarchiv des Kantons Zürich;;;;;;;;;;;</t>
  </si>
  <si>
    <t>990007758720205526,,Schweiz = Suisse. Partie 6: Ménages,1966,I Nm 6/35,4i nm000000000006/000000000035,,In Schachtel,B2242039,"68 On-site use only, no digitization service",Item in place,None,USTAZ,Staatsarchiv des Kantons Zürich,ULSTZ,Staatsarchiv des Kantons Zürich;;;;;;;;;;;</t>
  </si>
  <si>
    <t>990007758730205526,,Bundessubventionen und Anteile der Kantone an Bundeseinnahmen 1965 = Subventions fédérales et parts des cantons 1965,1966,I Nm 6/35,4i nm000000000006/000000000035,,In Schachtel,B2242041,"68 On-site use only, no digitization service",Item in place,None,USTAZ,Staatsarchiv des Kantons Zürich,ULSTZ,Staatsarchiv des Kantons Zürich;;;;;;;;;;;</t>
  </si>
  <si>
    <t>990006104880205526,,Eidg. Wehrsteuer: Statistik der 12. Periode (1963-64) = Impôt fédéral pour la défense nationale: statistique de la 12e période (1963-64),1967,I Nm 6/36,4i nm000000000006/000000000036,,In Schachtel,B2242010,"68 On-site use only, no digitization service",Item in place,None,USTAZ,Staatsarchiv des Kantons Zürich,ULSTZ,Staatsarchiv des Kantons Zürich;;;;;;;;;;;</t>
  </si>
  <si>
    <t>990006351180205526,,"Schweizerische Forststatistik 1965, Lfg. 16, Heft 1 = Statistique forestière suisse 1965, Livr. 16, fasc. 1",[1967],I Nm 6/36,4i nm000000000006/000000000036,,In Schachtel,B2242016,"68 On-site use only, no digitization service",Item in place,None,USTAZ,Staatsarchiv des Kantons Zürich,ULSTZ,Staatsarchiv des Kantons Zürich;;;;;;;;;;;</t>
  </si>
  <si>
    <t>990007758740205526,,Schweizerische Volkssterbetafeln 1958/63 Sterblichkeit nach Todesursachen : Ausscheide- und Überlebensordnungen nach Zivilstand = Tables de mortalité de la population suisse 1958/63 : Mortalité par causes de décès : Ordres d'extinction et de survie d'après l'état civil,1967,I Nm 6/36,4i nm000000000006/000000000036,,In Schachtel,B2242013,"68 On-site use only, no digitization service",Item in place,None,USTAZ,Staatsarchiv des Kantons Zürich,ULSTZ,Staatsarchiv des Kantons Zürich;;;;;;;;;;;</t>
  </si>
  <si>
    <t>990007758750205526,,Steuerbelastung in der Schweiz 1966 = Charge fiscale en Suisse 1966,1967,I Nm 6/36,4i nm000000000006/000000000036,,In Schachtel,B2242014,"68 On-site use only, no digitization service",Item in place,None,USTAZ,Staatsarchiv des Kantons Zürich,ULSTZ,Staatsarchiv des Kantons Zürich;;;;;;;;;;;</t>
  </si>
  <si>
    <t>990007758810205526,,"Finanzen und Steuern von Bund, Kantonen und Gemeinden 1965/66",1967,I Nm 6/36,4i nm000000000006/000000000036,,In Schachtel,B2238738,"68 On-site use only, no digitization service",Item in place,None,USTAZ,Staatsarchiv des Kantons Zürich,ULSTZ,Staatsarchiv des Kantons Zürich;;;;;;;;;;;</t>
  </si>
  <si>
    <t>990006756560205526,,Bevölkerungsbewegung in der Schweiz 1964 = Mouvement de la population suisse 1964,1967,I Nm 6/37,4i nm000000000006/000000000037,,In Schachtel,B2242001,"68 On-site use only, no digitization service",Item in place,None,USTAZ,Staatsarchiv des Kantons Zürich,ULSTZ,Staatsarchiv des Kantons Zürich;;;;;;;;;;;</t>
  </si>
  <si>
    <t>990007758860205526,,Bundessubventionen und Anteile der Kantone an Bundeseinnahmen 1966 = Subventions fédérales et parts des cantons aux recettes fédérales 1966,1967,I Nm 6/37,4i nm000000000006/000000000037,,In Schachtel,B2242000,"68 On-site use only, no digitization service",Item in place,None,USTAZ,Staatsarchiv des Kantons Zürich,ULSTZ,Staatsarchiv des Kantons Zürich;;;;;;;;;;;</t>
  </si>
  <si>
    <t>990040982760205526,,"Eidgenössische Betriebszählung September 1965, Landwirtschaft = Recensement fédéral des entreprises, septembre 1965, Agriculture",1967-1969,I Nm 6/37,4i nm000000000006/000000000037,, In Schachtel: Band 2,B1673692,"68 On-site use only, no digitization service",Item in place,None,USTAZ,Staatsarchiv des Kantons Zürich,ULSTZ,Staatsarchiv des Kantons Zürich;;;;;;;;;;;</t>
  </si>
  <si>
    <t>990040982760205526,,"Eidgenössische Betriebszählung September 1965, Landwirtschaft = Recensement fédéral des entreprises, septembre 1965, Agriculture",1967-1969,I Nm 6/37,4i nm000000000006/000000000037,,In Schachtel: Band 3,B1673691,"68 On-site use only, no digitization service",Item in place,None,USTAZ,Staatsarchiv des Kantons Zürich,ULSTZ,Staatsarchiv des Kantons Zürich;;;;;;;;;;;</t>
  </si>
  <si>
    <t>990040982760205526,,"Eidgenössische Betriebszählung September 1965, Landwirtschaft = Recensement fédéral des entreprises, septembre 1965, Agriculture",1967-1969,I Nm 6/37,4i nm000000000006/000000000037,,In Schachtel: Band 4,B1673660,"68 On-site use only, no digitization service",Item in place,None,USTAZ,Staatsarchiv des Kantons Zürich,ULSTZ,Staatsarchiv des Kantons Zürich;;;;;;;;;;;</t>
  </si>
  <si>
    <t>990040982760205526,,"Eidgenössische Betriebszählung September 1965, Landwirtschaft = Recensement fédéral des entreprises, septembre 1965, Agriculture",1967-1969,I Nm 6/37,4i nm000000000006/000000000037,I Nm 6/36,"In Schachtel, Band 1, Teil 2",B2242020,"68 On-site use only, no digitization service",Item in place,None,USTAZ,Staatsarchiv des Kantons Zürich,ULSTZ,Staatsarchiv des Kantons Zürich;;;;;;;;;;;</t>
  </si>
  <si>
    <t>990040982760205526,,"Eidgenössische Betriebszählung September 1965, Landwirtschaft = Recensement fédéral des entreprises, septembre 1965, Agriculture",1967-1969,I Nm 6/37,4i nm000000000006/000000000037,I Nm 6/36,"In Schachtel: Band 1, Teil 1",B2242021,"68 On-site use only, no digitization service",Item in place,None,USTAZ,Staatsarchiv des Kantons Zürich,ULSTZ,Staatsarchiv des Kantons Zürich;;;;;;;;;;;</t>
  </si>
  <si>
    <t>990040982760205526,,"Eidgenössische Betriebszählung September 1965, Landwirtschaft = Recensement fédéral des entreprises, septembre 1965, Agriculture",1967-1969,I Nm 6/37,4i nm000000000006/000000000037,I Nm 6/36,"In Schachtel: Band 1, Teil 3",B2242019,"68 On-site use only, no digitization service",Item in place,None,USTAZ,Staatsarchiv des Kantons Zürich,ULSTZ,Staatsarchiv des Kantons Zürich;;;;;;;;;;;</t>
  </si>
  <si>
    <t>990040982760205526,,"Eidgenössische Betriebszählung September 1965, Landwirtschaft = Recensement fédéral des entreprises, septembre 1965, Agriculture",1967-1969,I Nm 6/37,4i nm000000000006/000000000037,I Nm 6/36,"In Schachtel: Band 1, Teil 5",B2242009,"68 On-site use only, no digitization service",Item in place,None,USTAZ,Staatsarchiv des Kantons Zürich,ULSTZ,Staatsarchiv des Kantons Zürich;;;;;;;;;;;</t>
  </si>
  <si>
    <t>990040982760205526,,"Eidgenössische Betriebszählung September 1965, Landwirtschaft = Recensement fédéral des entreprises, septembre 1965, Agriculture",1967-1969,I Nm 6/37,4i nm000000000006/000000000037,I Nm 6/36,In Schachtel: Band 1. Teil 4,B2242017,"68 On-site use only, no digitization service",Item in place,None,USTAZ,Staatsarchiv des Kantons Zürich,ULSTZ,Staatsarchiv des Kantons Zürich;;;;;;;;;;;</t>
  </si>
  <si>
    <t>990040982760205526,,"Eidgenössische Betriebszählung September 1965, Landwirtschaft = Recensement fédéral des entreprises, septembre 1965, Agriculture",1967-1969,I Nm 6/37,4i nm000000000006/000000000037,I Nm 6/38,In Schachtel: Band 5,B2241983,"68 On-site use only, no digitization service",Item in place,None,USTAZ,Staatsarchiv des Kantons Zürich,ULSTZ,Staatsarchiv des Kantons Zürich;;;;;;;;;;;</t>
  </si>
  <si>
    <t>990040982760205526,,"Eidgenössische Betriebszählung September 1965, Landwirtschaft = Recensement fédéral des entreprises, septembre 1965, Agriculture",1967-1969,I Nm 6/37,4i nm000000000006/000000000037,I Nm 6/38,In Schachtel: Band 6,B2241982,"68 On-site use only, no digitization service",Item in place,None,USTAZ,Staatsarchiv des Kantons Zürich,ULSTZ,Staatsarchiv des Kantons Zürich;;;;;;;;;;;</t>
  </si>
  <si>
    <t>990043137170205526,,Eidgenössische Betriebszählung September 1965,1967-1968,I Nm 6/37,4i nm000000000006/000000000037,,In Schachtel: Band 2,B1673658,"68 On-site use only, no digitization service",Item in place,None,USTAZ,Staatsarchiv des Kantons Zürich,ULSTZ,Staatsarchiv des Kantons Zürich;;;;;;;;;;;</t>
  </si>
  <si>
    <t>990043137170205526,,Eidgenössische Betriebszählung September 1965,1967-1968,I Nm 6/37,4i nm000000000006/000000000037,,In Schachtel: Band 3,B1673539,"68 On-site use only, no digitization service",Item in place,None,USTAZ,Staatsarchiv des Kantons Zürich,ULSTZ,Staatsarchiv des Kantons Zürich;;;;;;;;;;;</t>
  </si>
  <si>
    <t>990043137170205526,,Eidgenössische Betriebszählung September 1965,1967-1968,I Nm 6/37,4i nm000000000006/000000000037,,In Schachtel: Band 4,B1673687,"68 On-site use only, no digitization service",Item in place,None,USTAZ,Staatsarchiv des Kantons Zürich,ULSTZ,Staatsarchiv des Kantons Zürich;;;;;;;;;;;</t>
  </si>
  <si>
    <t>990043137170205526,,Eidgenössische Betriebszählung September 1965,1967-1968,I Nm 6/37,4i nm000000000006/000000000037,I Nm 6/36,In Schachtel: Band 1,B2242011,"68 On-site use only, no digitization service",Item in place,None,USTAZ,Staatsarchiv des Kantons Zürich,ULSTZ,Staatsarchiv des Kantons Zürich;;;;;;;;;;;</t>
  </si>
  <si>
    <t>990043137170205526,,Eidgenössische Betriebszählung September 1965,1967-1968,I Nm 6/37,4i nm000000000006/000000000037,I Nm 6/38,In Schachtel: Band 5,B2241997,"68 On-site use only, no digitization service",Item in place,None,USTAZ,Staatsarchiv des Kantons Zürich,ULSTZ,Staatsarchiv des Kantons Zürich;;;;;;;;;;;</t>
  </si>
  <si>
    <t>990043137170205526,,Eidgenössische Betriebszählung September 1965,1967-1968,I Nm 6/37,4i nm000000000006/000000000037,I Nm 6/38,In Schachtel: Band 6,B2241980,"68 On-site use only, no digitization service",Item in place,None,USTAZ,Staatsarchiv des Kantons Zürich,ULSTZ,Staatsarchiv des Kantons Zürich;;;;;;;;;;;</t>
  </si>
  <si>
    <t>990006634280205526,,Strassenverkehrsunfälle in der Schweiz 1967 = Accidents de la circulation routière en Suisse 1967,1968,I Nm 6/38,4i nm000000000006/000000000038,,In Schachtel,B2241995,"68 On-site use only, no digitization service",Item in place,None,USTAZ,Staatsarchiv des Kantons Zürich,ULSTZ,Staatsarchiv des Kantons Zürich;;;;;;;;;;;</t>
  </si>
  <si>
    <t>990006756570205526,,Bevölkerungsbewegung in der Schweiz 1965 = Mouvement de la population suisse 1965,1968,I Nm 6/38,4i nm000000000006/000000000038,,In Schachtel,B2241998,"68 On-site use only, no digitization service",Item in place,None,USTAZ,Staatsarchiv des Kantons Zürich,ULSTZ,Staatsarchiv des Kantons Zürich;;;;;;;;;;;</t>
  </si>
  <si>
    <t>990007758920205526,,Nutztierbestand ... 1966 = Le cheptel suisse 1966,1968,I Nm 6/38,4i nm000000000006/000000000038,,In Schachtel,B2241984,"68 On-site use only, no digitization service",Item in place,None,USTAZ,Staatsarchiv des Kantons Zürich,ULSTZ,Staatsarchiv des Kantons Zürich;;;;;;;;;;;</t>
  </si>
  <si>
    <t>990007758930205526,,Schweizerische Pensionskassenstatistik 1966 = Statistique suisse des caisses de pensions 1966,1968,I Nm 6/38,4i nm000000000006/000000000038,,In Schachtel,B2241989,"68 On-site use only, no digitization service",Item in place,None,USTAZ,Staatsarchiv des Kantons Zürich,ULSTZ,Staatsarchiv des Kantons Zürich;;;;;;;;;;;</t>
  </si>
  <si>
    <t>990007758940205526,,Schweizerische Strassenrechnung die Strassenkosten und ihre Deckung 1959-1965,1968,I Nm 6/38,4i nm000000000006/000000000038,,In Schachtel,B2241985,"68 On-site use only, no digitization service",Item in place,None,USTAZ,Staatsarchiv des Kantons Zürich,ULSTZ,Staatsarchiv des Kantons Zürich;;;;;;;;;;;</t>
  </si>
  <si>
    <t>990007758950205526,,Steuerbelastung in der Schweiz 1967 = Charge fiscale en Suisse 1967,1968,I Nm 6/38,4i nm000000000006/000000000038,,In Schachtel,B2241994,"68 On-site use only, no digitization service",Item in place,None,USTAZ,Staatsarchiv des Kantons Zürich,ULSTZ,Staatsarchiv des Kantons Zürich;;;;;;;;;;;</t>
  </si>
  <si>
    <t>990005848330205526,,"Motorfahrzeugbestand in der Schweiz nach Kantonen, Bezirken und Gemeinden am 30. September 1958, 1962, 1965 und 1968",1969,I Nm 6/39,4i nm000000000006/000000000039,,In Schachtel,B2238808,"68 On-site use only, no digitization service",Item in place,None,USTAZ,Staatsarchiv des Kantons Zürich,ULSTZ,Staatsarchiv des Kantons Zürich;;;;;;;;;;;</t>
  </si>
  <si>
    <t>990006316010205526,,Fremdenverkehr in der Schweiz 1967 = Le mouvement hôtelier en Suisse 1967,1968,I Nm 6/39,4i nm000000000006/000000000039,,In Schachtel,B2238753,"68 On-site use only, no digitization service",Item in place,None,USTAZ,Staatsarchiv des Kantons Zürich,ULSTZ,Staatsarchiv des Kantons Zürich;;;;;;;;;;;</t>
  </si>
  <si>
    <t>990006351210205526,,"Schweizerische Forststatistik 1966, Lfg. 16, Heft 2 = Statistique forestière suisse 1966, Livr. 16, fasc. 2",[1968],I Nm 6/39,4i nm000000000006/000000000039,,In Schachtel,B2238741,"68 On-site use only, no digitization service",Item in place,None,USTAZ,Staatsarchiv des Kantons Zürich,ULSTZ,Staatsarchiv des Kantons Zürich;;;;;;;;;;;</t>
  </si>
  <si>
    <t>990006351240205526,,"Schweizerische Forststatistik 1967, Lfg. 16, Heft 3 = Statistique forestière suisse 1967, Livr. 16, fasc. 3",[1969],I Nm 6/39,4i nm000000000006/000000000039,,In Schachtel,B2238805,"68 On-site use only, no digitization service",Item in place,None,USTAZ,Staatsarchiv des Kantons Zürich,ULSTZ,Staatsarchiv des Kantons Zürich;;;;;;;;;;;</t>
  </si>
  <si>
    <t>990006634330205526,,Strassenverkehrsunfälle in der Schweiz 1968 = Accidents de la circulation routière en Suisse 1968,1969,I Nm 6/39,4i nm000000000006/000000000039,,In Schachtel,B2238807,"68 On-site use only, no digitization service",Item in place,None,USTAZ,Staatsarchiv des Kantons Zürich,ULSTZ,Staatsarchiv des Kantons Zürich;;;;;;;;;;;</t>
  </si>
  <si>
    <t>990006756580205526,,Bevölkerungsbewegung in der Schweiz 1966 = Mouvement de la population suisse 1966,1968,I Nm 6/39,4i nm000000000006/000000000039,,In Schachtel,B2238746,"68 On-site use only, no digitization service",Item in place,None,USTAZ,Staatsarchiv des Kantons Zürich,ULSTZ,Staatsarchiv des Kantons Zürich;;;;;;;;;;;</t>
  </si>
  <si>
    <t>990007758990205526,,Bundessubventionen und Anteile der Kantone an Bundeseinnahmen 1967 = Subventions fédérales et parts des cantons aux recettes fédérales 1967,1968,I Nm 6/39,4i nm000000000006/000000000039,,In Schachtel,B2238748,"68 On-site use only, no digitization service",Item in place,None,USTAZ,Staatsarchiv des Kantons Zürich,ULSTZ,Staatsarchiv des Kantons Zürich;;;;;;;;;;;</t>
  </si>
  <si>
    <t>990007759000205526,,"Turn- und Sportanlagen, Schulturnen in der Schweiz 1963 Eidgenössisches statistisches Amt = Installations de gymnastique et de sport, gymnastique scolaire en Suisse 1963",1968,I Nm 6/39,4i nm000000000006/000000000039,,In Schachtel,B2238750,"68 On-site use only, no digitization service",Item in place,None,USTAZ,Staatsarchiv des Kantons Zürich,ULSTZ,Staatsarchiv des Kantons Zürich;;;;;;;;;;;</t>
  </si>
  <si>
    <t>990007759010205526,,Nationalratswahlen 1967 = Elections au Conseil National 1967,1968,I Nm 6/39,4i nm000000000006/000000000039,,In Schachtel,B2238755,"68 On-site use only, no digitization service",Item in place,None,USTAZ,Staatsarchiv des Kantons Zürich,ULSTZ,Staatsarchiv des Kantons Zürich;;;;;;;;;;;</t>
  </si>
  <si>
    <t>990007759030205526,,"Eidgenössische Betriebszählung September 1965, Beschäftigte in den Gemeinden nach Wirtschaftsfaktoren = Recensement fédéral des entreprises, septembre 1965, personnes occupées dans les communes : d'après les secteurs economiques",1968,I Nm 6/39,4i nm000000000006/000000000039,,In Schachtel,B2238796,"68 On-site use only, no digitization service",Item in place,None,USTAZ,Staatsarchiv des Kantons Zürich,ULSTZ,Staatsarchiv des Kantons Zürich;;;;;;;;;;;</t>
  </si>
  <si>
    <t>990007759040205526,,Steuerbelastung in der Schweiz 1968 = Charge fiscale en Suisse 1968,1969,I Nm 6/39,4i nm000000000006/000000000039,,In Schachtel,B2238806,"68 On-site use only, no digitization service",Item in place,None,USTAZ,Staatsarchiv des Kantons Zürich,ULSTZ,Staatsarchiv des Kantons Zürich;;;;;;;;;;;</t>
  </si>
  <si>
    <t>990104261530205526,,Motorfahrzeugbestand in der Schweiz am 30. September 1967 = Effectif des véhicules à moteur en Suisse au 30 septembre 1967,1968,I Nm 6/39,4i nm000000000006/000000000039,,In Schachtel,B2238734,"68 On-site use only, no digitization service",Item in place,None,USTAZ,Staatsarchiv des Kantons Zürich,ULSTZ,Staatsarchiv des Kantons Zürich;;;;;;;;;;;</t>
  </si>
  <si>
    <t>990006104900205526,,Eidg. Wehrsteuer: Statistik der 13. Periode (1965-66) = Impôt fédéral pour la défense nationale: statistique de la 13e période (1965-66),1969,I Nm 6/40,4i nm000000000006/000000000040,,In Schachtel,B2238716,"68 On-site use only, no digitization service",Item in place,None,USTAZ,Staatsarchiv des Kantons Zürich,ULSTZ,Staatsarchiv des Kantons Zürich;;;;;;;;;;;</t>
  </si>
  <si>
    <t>990006351260205526,,"Schweizerische Forststatistik 1968, Lfg. 16, Heft 4 = Statistique forestière suisse 1968, Livr. 16, fasc. 4",[1969],I Nm 6/40,4i nm000000000006/000000000040,,In Schachtel,B2238725,"68 On-site use only, no digitization service",Item in place,None,USTAZ,Staatsarchiv des Kantons Zürich,ULSTZ,Staatsarchiv des Kantons Zürich;;;;;;;;;;;</t>
  </si>
  <si>
    <t>990006756590205526,,Bevölkerungsbewegung in der Schweiz 1967,1969,I Nm 6/40,4i nm000000000006/000000000040,,In Schachtel,B2238718,"68 On-site use only, no digitization service",Item in place,None,USTAZ,Staatsarchiv des Kantons Zürich,ULSTZ,Staatsarchiv des Kantons Zürich;;;;;;;;;;;</t>
  </si>
  <si>
    <t>990007759050205526,,"Finanzen und Steuern von Bund, Kantonen und Gemeinden 1967 = Finances et impôts de la Confédération, des cantons et des communes 1967",1969,I Nm 6/40,4i nm000000000006/000000000040,,In Schachtel,B2238720,"68 On-site use only, no digitization service",Item in place,None,USTAZ,Staatsarchiv des Kantons Zürich,ULSTZ,Staatsarchiv des Kantons Zürich;;;;;;;;;;;</t>
  </si>
  <si>
    <t>990007759060205526,,Eidgenössische Volkszählung 1960 gesammelte Textbeiträge,1969,I Nm 6/40,4i nm000000000006/000000000040,,In Schachtel,B2238715,"68 On-site use only, no digitization service",Item in place,None,USTAZ,Staatsarchiv des Kantons Zürich,ULSTZ,Staatsarchiv des Kantons Zürich;;;;;;;;;;;</t>
  </si>
  <si>
    <t>990007759070205526,,Bundessubventionen und Anteile der Kantone an Bundeseinnahmen 1968 = Subventions fédérales et parts des cantons aux recettes fédérales 1968,1969,I Nm 6/40,4i nm000000000006/000000000040,,In Schachtel,B2238722,"68 On-site use only, no digitization service",Item in place,None,USTAZ,Staatsarchiv des Kantons Zürich,ULSTZ,Staatsarchiv des Kantons Zürich;;;;;;;;;;;</t>
  </si>
  <si>
    <t>990005733110205526,,Strassenverkehrsunfälle in der Schweiz 1970 = Accidents de la circulation routière en Suisse 1970,1971,I Nm 6/41,4i nm000000000006/000000000041,,In Schachtel,B2238709,"68 On-site use only, no digitization service",Item in place,None,USTAZ,Staatsarchiv des Kantons Zürich,ULSTZ,Staatsarchiv des Kantons Zürich;;;;;;;;;;;</t>
  </si>
  <si>
    <t>990005733780205526,,Motorfahrzeugbestand in der Schweiz am 30. September 1969 = Effectif des véhicules à moteur en Suisse au 30 septembre 1969,1971,I Nm 6/41,4i nm000000000006/000000000041,,In Schachtel,B2238700,"68 On-site use only, no digitization service",Item in place,None,USTAZ,Staatsarchiv des Kantons Zürich,ULSTZ,Staatsarchiv des Kantons Zürich;;;;;;;;;;;</t>
  </si>
  <si>
    <t>990005739790205526,,Fremdenverkehr in der Schweiz 1970 = Le tourisme en Suisse 1970,1971,I Nm 6/41,4i nm000000000006/000000000041,,In Schachtel,B2238699,"68 On-site use only, no digitization service",Item in place,None,USTAZ,Staatsarchiv des Kantons Zürich,ULSTZ,Staatsarchiv des Kantons Zürich;;;;;;;;;;;</t>
  </si>
  <si>
    <t>990005780280205526,,Steuerbelastung in der Schweiz 1970 = Charge fiscale en Suisse 1970,1971,I Nm 6/41,4i nm000000000006/000000000041,,In Schachtel,B2238704,"68 On-site use only, no digitization service",Item in place,None,USTAZ,Staatsarchiv des Kantons Zürich,ULSTZ,Staatsarchiv des Kantons Zürich;;;;;;;;;;;</t>
  </si>
  <si>
    <t>990005783330205526,,Eingeführte Motorfahrzeuge: In Verkehr gesetzte neue Motorfahrzeuge 1970 = Véhicules à moteur importés: Véhicules à moteur neufs mis en circulation 1970,1971,I Nm 6/41,4i nm000000000006/000000000041,,In Schachtel,B2238702,"68 On-site use only, no digitization service",Item in place,None,USTAZ,Staatsarchiv des Kantons Zürich,ULSTZ,Staatsarchiv des Kantons Zürich;;;;;;;;;;;</t>
  </si>
  <si>
    <t>990005830450205526,,Motorfahrzeugbestand in der Schweiz am 30. September 1968 = Effectif des véhicules à moteur en Suisse au 30 septembre 1968,1970,I Nm 6/41,4i nm000000000006/000000000041,,In Schachtel,B2238686,"68 On-site use only, no digitization service",Item in place,None,USTAZ,Staatsarchiv des Kantons Zürich,ULSTZ,Staatsarchiv des Kantons Zürich;;;;;;;;;;;</t>
  </si>
  <si>
    <t>990006351280205526,,"Schweizerische Forststatistik 1969 und Durchschnitt der Jahre 1965/69, Lfg. 16, Heft 5 = Statistique forestière suisse 1969 et moyenne des années 19650/69, Livr. 16, fasc. 5",[1971],I Nm 6/41,4i nm000000000006/000000000041,,In Schachtel,B2238706,"68 On-site use only, no digitization service",Item in place,None,USTAZ,Staatsarchiv des Kantons Zürich,ULSTZ,Staatsarchiv des Kantons Zürich;;;;;;;;;;;</t>
  </si>
  <si>
    <t>990006634340205526,,Strassenverkehrsunfälle in der Schweiz 1969 = Accidents de la circulation routière en Suisse 1969,1970,I Nm 6/41,4i nm000000000006/000000000041,,In Schachtel,B2238693,"68 On-site use only, no digitization service",Item in place,None,USTAZ,Staatsarchiv des Kantons Zürich,ULSTZ,Staatsarchiv des Kantons Zürich;;;;;;;;;;;</t>
  </si>
  <si>
    <t>990006756600205526,,Bevölkerungsbewegung in der Schweiz 1968 = Mouvement de la population suisse 1968,1970,I Nm 6/41,4i nm000000000006/000000000041,,In Schachtel,B2238701,"68 On-site use only, no digitization service",Item in place,None,USTAZ,Staatsarchiv des Kantons Zürich,ULSTZ,Staatsarchiv des Kantons Zürich;;;;;;;;;;;</t>
  </si>
  <si>
    <t>990007759120205526,,Turnprüfung bei der Rekrutierung 1967,1970,I Nm 6/41,4i nm000000000006/000000000041,,In Schachtel,B2238689,"68 On-site use only, no digitization service",Item in place,None,USTAZ,Staatsarchiv des Kantons Zürich,ULSTZ,Staatsarchiv des Kantons Zürich;;;;;;;;;;;</t>
  </si>
  <si>
    <t>990007759130205526,,Eingeführte Motorfahrzeuge: In Verkehr gesetzte neue Motorfahrzeuge 1969 = Véhicules à moteur importés: Véhicules à moteur neufs mis en circulation 1969,1970,I Nm 6/41,4i nm000000000006/000000000041,,In Schachtel,B2238690,"68 On-site use only, no digitization service",Item in place,None,USTAZ,Staatsarchiv des Kantons Zürich,ULSTZ,Staatsarchiv des Kantons Zürich;;;;;;;;;;;</t>
  </si>
  <si>
    <t>990007759140205526,,Steuerbelastung in der Schweiz 1969 = Charge fiscale en Suisse 1969,1970,I Nm 6/41,4i nm000000000006/000000000041,,In Schachtel,B2238692,"68 On-site use only, no digitization service",Item in place,None,USTAZ,Staatsarchiv des Kantons Zürich,ULSTZ,Staatsarchiv des Kantons Zürich;;;;;;;;;;;</t>
  </si>
  <si>
    <t>990007759150205526,,Bundessubventionen und Anteile der Kantone an Bundeseinnahmen 1969 = Subventions fédérales et parts des recettes fédérales revenant aux cantons 1969,1970,I Nm 6/41,4i nm000000000006/000000000041,,In Schachtel,B2238695,"68 On-site use only, no digitization service",Item in place,None,USTAZ,Staatsarchiv des Kantons Zürich,ULSTZ,Staatsarchiv des Kantons Zürich;;;;;;;;;;;</t>
  </si>
  <si>
    <t>990007759160205526,,"Finanzen und Steuern von Bund, Kantonen und Gemeinden 1968 = Finances et impôts de la Confédération, des cantons et des communes 1968",1970,I Nm 6/41,4i nm000000000006/000000000041,,In Schachtel,B2238696,"68 On-site use only, no digitization service",Item in place,None,USTAZ,Staatsarchiv des Kantons Zürich,ULSTZ,Staatsarchiv des Kantons Zürich;;;;;;;;;;;</t>
  </si>
  <si>
    <t>990007759170205526,,Die Strafurteile in der Schweiz 1969 = Les Condamnations pénales en Suisse 1969,1970,I Nm 6/41,4i nm000000000006/000000000041,,In Schachtel,B2238697,"68 On-site use only, no digitization service",Item in place,None,USTAZ,Staatsarchiv des Kantons Zürich,ULSTZ,Staatsarchiv des Kantons Zürich;;;;;;;;;;;</t>
  </si>
  <si>
    <t>990007759180205526,,Wohnbevölkerung der Gemeinden 1850-1970 = Population résidante des communes 1850-1970,1971,I Nm 6/41,4i nm000000000006/000000000041,,In Schachtel: Band 1,B2238707,"68 On-site use only, no digitization service",Item in place,None,USTAZ,Staatsarchiv des Kantons Zürich,ULSTZ,Staatsarchiv des Kantons Zürich;;;;;;;;;;;</t>
  </si>
  <si>
    <t>990007759190205526,,"Finanzen und Steuern von Bund, Kantonen und Gemeinden 1969 = Finances et impôts de la Confédération, des cantons et des communes 1969",1971,I Nm 6/41,4i nm000000000006/000000000041,,In Schachtel,B2238710,"68 On-site use only, no digitization service",Item in place,None,USTAZ,Staatsarchiv des Kantons Zürich,ULSTZ,Staatsarchiv des Kantons Zürich;;;;;;;;;;;</t>
  </si>
  <si>
    <t>990041137550205526,,Eidgenoessische Landwirtschaftszaehlung vom 30. Juni 1969 = Recensement fédéral de l'agriculture du 30 juin 1969,1970,I Nm 6/41,4i nm000000000006/000000000041,,In Schachtel: Band 3,B2238685,"68 On-site use only, no digitization service",Item in place,None,USTAZ,Staatsarchiv des Kantons Zürich,ULSTZ,Staatsarchiv des Kantons Zürich;;;;;;;;;;;</t>
  </si>
  <si>
    <t>990041137550205526,,Eidgenoessische Landwirtschaftszaehlung vom 30. Juni 1969 = Recensement fédéral de l'agriculture du 30 juin 1969,1970,I Nm 6/41,4i nm000000000006/000000000041,I Nm 6/40,In Schachtel: Band 2,B2238728,"68 On-site use only, no digitization service",Item in place,None,USTAZ,Staatsarchiv des Kantons Zürich,ULSTZ,Staatsarchiv des Kantons Zürich;;;;;;;;;;;</t>
  </si>
  <si>
    <t>990041137550205526,,Eidgenoessische Landwirtschaftszaehlung vom 30. Juni 1969 = Recensement fédéral de l'agriculture du 30 juin 1969,1970,I Nm 6/41,4i nm000000000006/000000000041,I Nm 6/40,In Schachtel: Teil 1,B2238727,"68 On-site use only, no digitization service",Item in place,None,USTAZ,Staatsarchiv des Kantons Zürich,ULSTZ,Staatsarchiv des Kantons Zürich;;;;;;;;;;;</t>
  </si>
  <si>
    <t>990005726930205526,,Bevölkerungsbewegung in der Schweiz 1969 = Mouvement de la population suisse 1969,1971,I Nm 6/42,4i nm000000000006/000000000042,,In Schachtel,B2238578,"68 On-site use only, no digitization service",Item in place,None,USTAZ,Staatsarchiv des Kantons Zürich,ULSTZ,Staatsarchiv des Kantons Zürich;;;;;;;;;;;</t>
  </si>
  <si>
    <t>990005726990205526,,Bevölkerungsbewegung in der Schweiz 1970,1972,I Nm 6/42,4i nm000000000006/000000000042,,In Schachtel,B2238595,"68 On-site use only, no digitization service",Item in place,None,USTAZ,Staatsarchiv des Kantons Zürich,ULSTZ,Staatsarchiv des Kantons Zürich;;;;;;;;;;;</t>
  </si>
  <si>
    <t>990005730060205526,,Die schweizerischen Strassenverkehrszählung 1970 = Recensement suisse de la circulation routière 1970,1971,I Nm 6/42,4i nm000000000006/000000000042,,In Schachtel,B2238581,"68 On-site use only, no digitization service",Item in place,None,USTAZ,Staatsarchiv des Kantons Zürich,ULSTZ,Staatsarchiv des Kantons Zürich;;;;;;;;;;;</t>
  </si>
  <si>
    <t>990005733860205526,,Motorfahrzeugbestand in der Schweiz am 30. September 1970 und 1971 = Effectif des véhicules à moteur en Suisse au 30 septembre 1970 et 1971,1972,I Nm 6/42,4i nm000000000006/000000000042,,In Schachtel,B2238588,"68 On-site use only, no digitization service",Item in place,None,USTAZ,Staatsarchiv des Kantons Zürich,ULSTZ,Staatsarchiv des Kantons Zürich;;;;;;;;;;;</t>
  </si>
  <si>
    <t>990005780350205526,,Steuerbelastung in der Schweiz 1971 = Charge fiscale en Suisse 1971,1972,I Nm 6/42,4i nm000000000006/000000000042,,In Schachtel,B2238600,"68 On-site use only, no digitization service",Item in place,None,USTAZ,Staatsarchiv des Kantons Zürich,ULSTZ,Staatsarchiv des Kantons Zürich;;;;;;;;;;;</t>
  </si>
  <si>
    <t>990006104910205526,,Eidg. Wehrsteuer: Statistik der 14. Periode (1967-68) = Impôt fédéral pour la défense nationale: statistique de la 14e période (1967-68),1971,I Nm 6/42,4i nm000000000006/000000000042,,In Schachtel,B2238577,"68 On-site use only, no digitization service",Item in place,None,USTAZ,Staatsarchiv des Kantons Zürich,ULSTZ,Staatsarchiv des Kantons Zürich;;;;;;;;;;;</t>
  </si>
  <si>
    <t>990006351300205526,,"Schweizerische Forststatistik 1970, Lfg. 17, Heft 1 = Statistique forestière suisse 1970, Livr. 17, fasc. 1",[1972],I Nm 6/42,4i nm000000000006/000000000042,,In Schachtel,B2238602,"68 On-site use only, no digitization service",Item in place,None,USTAZ,Staatsarchiv des Kantons Zürich,ULSTZ,Staatsarchiv des Kantons Zürich;;;;;;;;;;;</t>
  </si>
  <si>
    <t>990006756610205526,,"Bevölkerungsentwicklung nach Kantonen und Gemeinden mit 1000 und mehr Einwohnern 1960-1970 = Evolution de la population, des cantons et des communes de 1000 habitants ou plus 1960-1970",1971,I Nm 6/42,4i nm000000000006/000000000042,,In Schachtel,B2238586,"68 On-site use only, no digitization service",Item in place,None,USTAZ,Staatsarchiv des Kantons Zürich,ULSTZ,Staatsarchiv des Kantons Zürich;;;;;;;;;;;</t>
  </si>
  <si>
    <t>990007759200205526,,Bundessubventionen und Anteile der Kantone an Bundeseinnahmen 1970 = Subventions fédérales et parts des recettes fédérales revenant aux cantons 1970,1971,I Nm 6/42,4i nm000000000006/000000000042,,In Schachtel,B2238583,"68 On-site use only, no digitization service",Item in place,None,USTAZ,Staatsarchiv des Kantons Zürich,ULSTZ,Staatsarchiv des Kantons Zürich;;;;;;;;;;;</t>
  </si>
  <si>
    <t>990007759210205526,,"Gemeinden: demographische Merkmale, Wirtschftssektoren, Haushaltungen = Caractéristiques démographiques, secteurs économiques, ménages",1971,I Nm 6/42,4i nm000000000006/000000000042,,In Schachtel,B2238590,"68 On-site use only, no digitization service",Item in place,None,USTAZ,Staatsarchiv des Kantons Zürich,ULSTZ,Staatsarchiv des Kantons Zürich;;;;;;;;;;;</t>
  </si>
  <si>
    <t>990007759220205526,,Die Strafurteile in der Schweiz 1970 = Les Condamnations pénales en Suisse 1970,1972,I Nm 6/42,4i nm000000000006/000000000042,,In Schachtel,B2238592,"68 On-site use only, no digitization service",Item in place,None,USTAZ,Staatsarchiv des Kantons Zürich,ULSTZ,Staatsarchiv des Kantons Zürich;;;;;;;;;;;</t>
  </si>
  <si>
    <t>990007759230205526,,"Schweiz 1: Geschlecht, Heimat, Konfession, Muttersprache, Zivilstand, Alter = Suisse 1: sexe, origine, religion, langue maternelle, état civil, âge",1971,I Nm 6/42,4i nm000000000006/000000000042,,In Schachtel,B2238596,"68 On-site use only, no digitization service",Item in place,None,USTAZ,Staatsarchiv des Kantons Zürich,ULSTZ,Staatsarchiv des Kantons Zürich;;;;;;;;;;;</t>
  </si>
  <si>
    <t>990005733230205526,,Strassenverkehrsunfälle in der Schweiz 1971 = Accidents de la circulation routière en Suisse 1971,1972,I Nm 6/43,4i nm000000000006/000000000043,,In Schachtel,B2236963,"68 On-site use only, no digitization service",Item in place,None,USTAZ,Staatsarchiv des Kantons Zürich,ULSTZ,Staatsarchiv des Kantons Zürich;;;;;;;;;;;</t>
  </si>
  <si>
    <t>990005739820205526,,Fremdenverkehr in der Schweiz 1971 = Le tourisme en Suisse 1971,1972,I Nm 6/43,4i nm000000000006/000000000043,,In Schachtel,B2236966,"68 On-site use only, no digitization service",Item in place,None,USTAZ,Staatsarchiv des Kantons Zürich,ULSTZ,Staatsarchiv des Kantons Zürich;;;;;;;;;;;</t>
  </si>
  <si>
    <t>990005783360205526,,Eingeführte Motorfahrzeuge: In Verkehr gesetzte neue Motorfahrzeuge 1971 = Véhicules à moteur importés: Véhicules à moteur neufs mis en circulation 1971,1972,I Nm 6/43,4i nm000000000006/000000000043,,In Schachtel,B2236960,"68 On-site use only, no digitization service",Item in place,None,USTAZ,Staatsarchiv des Kantons Zürich,ULSTZ,Staatsarchiv des Kantons Zürich;;;;;;;;;;;</t>
  </si>
  <si>
    <t>990006104930205526,,Eidg. Wehrsteuer: Statistik der 15. Periode (1969-70) = Impôt fédéral pour la défense nationale: statistique de la 15e période (1969-70),1973,I Nm 6/43,4i nm000000000006/000000000043,,In Schachtel,B2237169,"68 On-site use only, no digitization service",Item in place,None,USTAZ,Staatsarchiv des Kantons Zürich,ULSTZ,Staatsarchiv des Kantons Zürich;;;;;;;;;;;</t>
  </si>
  <si>
    <t>990007759240205526,,"Finanzen und Steuern von Bund, Kantonen und Gemeinden 1970 = Finances et impôts de la Confédération, des cantons et des communes 1970",1972,I Nm 6/43,4i nm000000000006/000000000043,,In Schachtel,B2236954,"68 On-site use only, no digitization service",Item in place,None,USTAZ,Staatsarchiv des Kantons Zürich,ULSTZ,Staatsarchiv des Kantons Zürich;;;;;;;;;;;</t>
  </si>
  <si>
    <t>990007759250205526,,Bundessubventionen und Anteile der Kantone an Bundeseinnahmen 1971 = Subventions fédérales et parts des recettes fédérales revenant aux cantons 1971,1973,I Nm 6/43,4i nm000000000006/000000000043,,In Schachtel,B2236969,"68 On-site use only, no digitization service",Item in place,None,USTAZ,Staatsarchiv des Kantons Zürich,ULSTZ,Staatsarchiv des Kantons Zürich;;;;;;;;;;;</t>
  </si>
  <si>
    <t>990007759260205526,,Die Strafurteile in der Schweiz 1971 = Les Condamnations pénales en Suisse 1971,1972,I Nm 6/43,4i nm000000000006/000000000043,,In Schachtel,B2236971,"68 On-site use only, no digitization service",Item in place,None,USTAZ,Staatsarchiv des Kantons Zürich,ULSTZ,Staatsarchiv des Kantons Zürich;;;;;;;;;;;</t>
  </si>
  <si>
    <t>990007759270205526,,Arealstatistik der Schweiz 1972 = Statistique de la superficie de la Suisse 1972,1972,I Nm 6/43,4i nm000000000006/000000000043,,In Schachtel,B2236972,"68 On-site use only, no digitization service",Item in place,None,USTAZ,Staatsarchiv des Kantons Zürich,ULSTZ,Staatsarchiv des Kantons Zürich;;;;;;;;;;;</t>
  </si>
  <si>
    <t>990007759280205526,,Schweizerische Pensionskassenstatistik 1970 = Statistique suisse des caisses de pensions 1970,1972,I Nm 6/43,4i nm000000000006/000000000043,,In Schachtel,B2236975,"68 On-site use only, no digitization service",Item in place,None,USTAZ,Staatsarchiv des Kantons Zürich,ULSTZ,Staatsarchiv des Kantons Zürich;;;;;;;;;;;</t>
  </si>
  <si>
    <t>990007759300205526,,Steuerbelastung in der Schweiz 1972 = Charge fiscale en Suisse 1972,1973,I Nm 6/43,4i nm000000000006/000000000043,,In Schachtel,B2236980,"68 On-site use only, no digitization service",Item in place,None,USTAZ,Staatsarchiv des Kantons Zürich,ULSTZ,Staatsarchiv des Kantons Zürich;;;;;;;;;;;</t>
  </si>
  <si>
    <t>990007759310205526,,Kanton Aargau,1971,I Nm 6/43,4i nm000000000006/000000000043,,In Schachtel,B2237090,"68 On-site use only, no digitization service",Item in place,None,USTAZ,Staatsarchiv des Kantons Zürich,ULSTZ,Staatsarchiv des Kantons Zürich;;;;;;;;;;;</t>
  </si>
  <si>
    <t>990007759310205526,,Kanton Aargau,1971,I Nm 6/43,4i nm000000000006/000000000043,,In Schachtel,B2237166,"68 On-site use only, no digitization service",Item in place,None,USTAZ,Staatsarchiv des Kantons Zürich,ULSTZ,Staatsarchiv des Kantons Zürich;;;;;;;;;;;</t>
  </si>
  <si>
    <t>990043291630205526,,Der schweizerische Obstbaumbestand 1971 = Les arbres fruitiers de la Suisse 1971,1973,I Nm 6/43,4i nm000000000006/000000000043,,In Schachtel,B2236977,"68 On-site use only, no digitization service",Item in place,None,USTAZ,Staatsarchiv des Kantons Zürich,ULSTZ,Staatsarchiv des Kantons Zürich;;;;;;;;;;;</t>
  </si>
  <si>
    <t>990007759320205526,,Kanton Appenzell A.Rh,1971,I Nm 6/44,4i nm000000000006/000000000044,,In Schachtel,B2236937,"68 On-site use only, no digitization service",Item in place,None,USTAZ,Staatsarchiv des Kantons Zürich,ULSTZ,Staatsarchiv des Kantons Zürich;;;;;;;;;;;</t>
  </si>
  <si>
    <t>990007759330205526,,Kanton Appenzell I.Rh,1971,I Nm 6/44,4i nm000000000006/000000000044,,In Schachtel,B2236938,"68 On-site use only, no digitization service",Item in place,None,USTAZ,Staatsarchiv des Kantons Zürich,ULSTZ,Staatsarchiv des Kantons Zürich;;;;;;;;;;;</t>
  </si>
  <si>
    <t>990007759340205526,,Kanton Basel-Landschaft,1971,I Nm 6/44,4i nm000000000006/000000000044,,In Schachtel,B2236939,"68 On-site use only, no digitization service",Item in place,None,USTAZ,Staatsarchiv des Kantons Zürich,ULSTZ,Staatsarchiv des Kantons Zürich;;;;;;;;;;;</t>
  </si>
  <si>
    <t>990007759350205526,,Kanton Basel-Stadt,1971,I Nm 6/44,4i nm000000000006/000000000044,,In Schachtel,B2236941,"68 On-site use only, no digitization service",Item in place,None,USTAZ,Staatsarchiv des Kantons Zürich,ULSTZ,Staatsarchiv des Kantons Zürich;;;;;;;;;;;</t>
  </si>
  <si>
    <t>990007759360205526,,Kanton Bern = Canton de Berne,1971,I Nm 6/44,4i nm000000000006/000000000044,,In Schachtel,B2236942,"68 On-site use only, no digitization service",Item in place,None,USTAZ,Staatsarchiv des Kantons Zürich,ULSTZ,Staatsarchiv des Kantons Zürich;;;;;;;;;;;</t>
  </si>
  <si>
    <t>990007759370205526,,Canton de Fribourg = Kanton Freiburg,1971,I Nm 6/44,4i nm000000000006/000000000044,,In Schachtel,B2236943,"68 On-site use only, no digitization service",Item in place,None,USTAZ,Staatsarchiv des Kantons Zürich,ULSTZ,Staatsarchiv des Kantons Zürich;;;;;;;;;;;</t>
  </si>
  <si>
    <t>990007759380205526,,Canton de Genève,1971,I Nm 6/45,4i nm000000000006/000000000045,,In Schachtel,B2236935,"68 On-site use only, no digitization service",Item in place,None,USTAZ,Staatsarchiv des Kantons Zürich,ULSTZ,Staatsarchiv des Kantons Zürich;;;;;;;;;;;</t>
  </si>
  <si>
    <t>990007759390205526,,Kanton Glarus,1971,I Nm 6/45,4i nm000000000006/000000000045,,In Schachtel,B2236934,"68 On-site use only, no digitization service",Item in place,None,USTAZ,Staatsarchiv des Kantons Zürich,ULSTZ,Staatsarchiv des Kantons Zürich;;;;;;;;;;;</t>
  </si>
  <si>
    <t>990007759400205526,,Kanton Graubünden,1971,I Nm 6/45,4i nm000000000006/000000000045,,In Schachtel,B2236931,"68 On-site use only, no digitization service",Item in place,None,USTAZ,Staatsarchiv des Kantons Zürich,ULSTZ,Staatsarchiv des Kantons Zürich;;;;;;;;;;;</t>
  </si>
  <si>
    <t>990007759410205526,,Kanton Luzern,1971,I Nm 6/45,4i nm000000000006/000000000045,,In Schachtel,B2236932,"68 On-site use only, no digitization service",Item in place,None,USTAZ,Staatsarchiv des Kantons Zürich,ULSTZ,Staatsarchiv des Kantons Zürich;;;;;;;;;;;</t>
  </si>
  <si>
    <t>990007759420205526,,Canton de Neuchâtel,1971,I Nm 6/45,4i nm000000000006/000000000045,,In Schachtel,B2236933,"68 On-site use only, no digitization service",Item in place,None,USTAZ,Staatsarchiv des Kantons Zürich,ULSTZ,Staatsarchiv des Kantons Zürich;;;;;;;;;;;</t>
  </si>
  <si>
    <t>990007759430205526,,Kanton Nidwalden,1971,I Nm 6/46,4i nm000000000006/000000000046,,In Schachtel,B2236924,"68 On-site use only, no digitization service",Item in place,None,USTAZ,Staatsarchiv des Kantons Zürich,ULSTZ,Staatsarchiv des Kantons Zürich;;;;;;;;;;;</t>
  </si>
  <si>
    <t>990007759440205526,,Kanton Obwalden,1971,I Nm 6/46,4i nm000000000006/000000000046,,In Schachtel,B2236925,"68 On-site use only, no digitization service",Item in place,None,USTAZ,Staatsarchiv des Kantons Zürich,ULSTZ,Staatsarchiv des Kantons Zürich;;;;;;;;;;;</t>
  </si>
  <si>
    <t>990007759450205526,,Kanton St. Gallen,1971,I Nm 6/46,4i nm000000000006/000000000046,,In Schachtel,B2236926,"68 On-site use only, no digitization service",Item in place,None,USTAZ,Staatsarchiv des Kantons Zürich,ULSTZ,Staatsarchiv des Kantons Zürich;;;;;;;;;;;</t>
  </si>
  <si>
    <t>990007759460205526,,Kanton Schaffhausen,1971,I Nm 6/46,4i nm000000000006/000000000046,,In Schachtel,B2236928,"68 On-site use only, no digitization service",Item in place,None,USTAZ,Staatsarchiv des Kantons Zürich,ULSTZ,Staatsarchiv des Kantons Zürich;;;;;;;;;;;</t>
  </si>
  <si>
    <t>990007759470205526,,Kanton Schwyz,1971,I Nm 6/46,4i nm000000000006/000000000046,,In Schachtel,B2236929,"68 On-site use only, no digitization service",Item in place,None,USTAZ,Staatsarchiv des Kantons Zürich,ULSTZ,Staatsarchiv des Kantons Zürich;;;;;;;;;;;</t>
  </si>
  <si>
    <t>990007759480205526,,Kanton Solothurn,1971,I Nm 6/46,4i nm000000000006/000000000046,,In Schachtel,B2236930,"68 On-site use only, no digitization service",Item in place,None,USTAZ,Staatsarchiv des Kantons Zürich,ULSTZ,Staatsarchiv des Kantons Zürich;;;;;;;;;;;</t>
  </si>
  <si>
    <t>990007759490205526,,Kanton Thurgau,1971,I Nm 6/47,4i nm000000000006/000000000047,,In Schachtel,B2236248,"68 On-site use only, no digitization service",Item in place,None,USTAZ,Staatsarchiv des Kantons Zürich,ULSTZ,Staatsarchiv des Kantons Zürich;;;;;;;;;;;</t>
  </si>
  <si>
    <t>990007759500205526,,Cantone Ticino,1971,I Nm 6/47,4i nm000000000006/000000000047,,In Schachtel,B2236250,"68 On-site use only, no digitization service",Item in place,None,USTAZ,Staatsarchiv des Kantons Zürich,ULSTZ,Staatsarchiv des Kantons Zürich;;;;;;;;;;;</t>
  </si>
  <si>
    <t>990007759510205526,,Kanton Uri,1971,I Nm 6/47,4i nm000000000006/000000000047,,In Schachtel,B2236252,"68 On-site use only, no digitization service",Item in place,None,USTAZ,Staatsarchiv des Kantons Zürich,ULSTZ,Staatsarchiv des Kantons Zürich;;;;;;;;;;;</t>
  </si>
  <si>
    <t>990007759520205526,,Canton du Valais = Kanton Wallis,1971,I Nm 6/47,4i nm000000000006/000000000047,,In Schachtel,B2236253,"68 On-site use only, no digitization service",Item in place,None,USTAZ,Staatsarchiv des Kantons Zürich,ULSTZ,Staatsarchiv des Kantons Zürich;;;;;;;;;;;</t>
  </si>
  <si>
    <t>990007759530205526,,Canton de Vaud,1971,I Nm 6/47,4i nm000000000006/000000000047,,In Schachtel,B2236254,"68 On-site use only, no digitization service",Item in place,None,USTAZ,Staatsarchiv des Kantons Zürich,ULSTZ,Staatsarchiv des Kantons Zürich;;;;;;;;;;;</t>
  </si>
  <si>
    <t>990007759540205526,,Kanton Zug,1971,I Nm 6/47,4i nm000000000006/000000000047,,In Schachtel,B2236257,"68 On-site use only, no digitization service",Item in place,None,USTAZ,Staatsarchiv des Kantons Zürich,ULSTZ,Staatsarchiv des Kantons Zürich;;;;;;;;;;;</t>
  </si>
  <si>
    <t>990005739880205526,,Fremdenverkehr in der Schweiz 1972 = Le tourisme en Suisse 1972,1973,I Nm 6/48,4i nm000000000006/000000000048,,In Schachtel,B2236228,"68 On-site use only, no digitization service",Item in place,None,USTAZ,Staatsarchiv des Kantons Zürich,ULSTZ,Staatsarchiv des Kantons Zürich;;;;;;;;;;;</t>
  </si>
  <si>
    <t>990005792050205526,,In Verkehr gesetzte neue Motorfahrzeuge 1972 = Véhicules à moteur neufs mis en circulation 1972,1973,I Nm 6/48,4i nm000000000006/000000000048,,In Schachtel,B2236231,"68 On-site use only, no digitization service",Item in place,None,USTAZ,Staatsarchiv des Kantons Zürich,ULSTZ,Staatsarchiv des Kantons Zürich;;;;;;;;;;;</t>
  </si>
  <si>
    <t>990006351320205526,,"Schweizerische Forststatistik 1971, Lfg. 17, Heft 2 = Statistique forestière suisse 1971, Livr. 17, fasc. 2",[1973],I Nm 6/48,4i nm000000000006/000000000048,,In Schachtel,B2236242,"68 On-site use only, no digitization service",Item in place,None,USTAZ,Staatsarchiv des Kantons Zürich,ULSTZ,Staatsarchiv des Kantons Zürich;;;;;;;;;;;</t>
  </si>
  <si>
    <t>990006756620205526,,Schweizerische Sterbetafel 1960/1970 Grundzahlen und Nettowerte = Tables de mortalité de la population suisse 1960/1970 : Nombres de commutation et primes pures,1973,I Nm 6/48,4i nm000000000006/000000000048,,In Schachtel,B2236235,"68 On-site use only, no digitization service",Item in place,None,USTAZ,Staatsarchiv des Kantons Zürich,ULSTZ,Staatsarchiv des Kantons Zürich;;;;;;;;;;;</t>
  </si>
  <si>
    <t>990006756630205526,,Bevölkerungsbewegung in der Schweiz 1971,1973,I Nm 6/48,4i nm000000000006/000000000048,,In Schachtel,B2236234,"68 On-site use only, no digitization service",Item in place,None,USTAZ,Staatsarchiv des Kantons Zürich,ULSTZ,Staatsarchiv des Kantons Zürich;;;;;;;;;;;</t>
  </si>
  <si>
    <t>990007759550205526,,Kanton Zürich,1974,I Nm 6/48,4i nm000000000006/000000000048,,In Schachtel,B2236225,"68 On-site use only, no digitization service",Item in place,None,USTAZ,Staatsarchiv des Kantons Zürich,ULSTZ,Staatsarchiv des Kantons Zürich;;;;;;;;;;;</t>
  </si>
  <si>
    <t>990007759560205526,,Gemeinden: Gebäude und Wohnungen = Communes: immeubles et logements,1971,I Nm 6/48,4i nm000000000006/000000000048,,In Schachtel,B2236243,"68 On-site use only, no digitization service",Item in place,None,USTAZ,Staatsarchiv des Kantons Zürich,ULSTZ,Staatsarchiv des Kantons Zürich;;;;;;;;;;;</t>
  </si>
  <si>
    <t>990007759570205526,,Finanzhaushalt der Kantone 1930-1971,1973,I Nm 6/48,4i nm000000000006/000000000048,,In Schachtel,B2236240,"68 On-site use only, no digitization service",Item in place,None,USTAZ,Staatsarchiv des Kantons Zürich,ULSTZ,Staatsarchiv des Kantons Zürich;;;;;;;;;;;</t>
  </si>
  <si>
    <t>990005753660205526,,"Heiraten, Lebendgeborene und Gestorbene in den Gemeinden 1971 = Mariages, naissances et décès dans les communes 1971",1973,I Nm 6/49,4i nm000000000006/000000000049,,In Schachtel,B2236188,"68 On-site use only, no digitization service",Item in place,None,USTAZ,Staatsarchiv des Kantons Zürich,ULSTZ,Staatsarchiv des Kantons Zürich;;;;;;;;;;;</t>
  </si>
  <si>
    <t>990005753690205526,,"Heiraten, Lebendgeborene und Gestorbene in den Gemeinden 1972 = Mariages, naissance et décès dans les communes 1972",1973,I Nm 6/49,4i nm000000000006/000000000049,,In Schachtel,B2236205,"68 On-site use only, no digitization service",Item in place,None,USTAZ,Staatsarchiv des Kantons Zürich,ULSTZ,Staatsarchiv des Kantons Zürich;;;;;;;;;;;</t>
  </si>
  <si>
    <t>990005783400205526,,Eingeführte Motorfahrzeuge 1972 = Véhicules à moteur importés 1972,1973,I Nm 6/49,4i nm000000000006/000000000049,,In Schachtel,B2236190,"68 On-site use only, no digitization service",Item in place,None,USTAZ,Staatsarchiv des Kantons Zürich,ULSTZ,Staatsarchiv des Kantons Zürich;;;;;;;;;;;</t>
  </si>
  <si>
    <t>990005783430205526,,Eingeführte Motorfahrzeuge 1973 = Véhicules à moteur importés 1973,1974,I Nm 6/49,4i nm000000000006/000000000049,,In Schachtel,B2236216,"68 On-site use only, no digitization service",Item in place,None,USTAZ,Staatsarchiv des Kantons Zürich,ULSTZ,Staatsarchiv des Kantons Zürich;;;;;;;;;;;</t>
  </si>
  <si>
    <t>990006351340205526,,"Schweizerische Forststatistik 1972, Lfg. 17, Heft 3 = Statistique forestière suisse 1972, Livr. 17, fasc. 3",[1974],I Nm 6/49,4i nm000000000006/000000000049,,In Schachtel,B2236211,"68 On-site use only, no digitization service",Item in place,None,USTAZ,Staatsarchiv des Kantons Zürich,ULSTZ,Staatsarchiv des Kantons Zürich;;;;;;;;;;;</t>
  </si>
  <si>
    <t>990006634380205526,,Strassenverkehrsunfälle in der Schweiz 1972 = Accidents de la circulation routière en Suisse 1972,1973,I Nm 6/49,4i nm000000000006/000000000049,,In Schachtel,B2236194,"68 On-site use only, no digitization service",Item in place,None,USTAZ,Staatsarchiv des Kantons Zürich,ULSTZ,Staatsarchiv des Kantons Zürich;;;;;;;;;;;</t>
  </si>
  <si>
    <t>990007759580205526,,Nationalratswahlen 1971 = Elections au Conseil National 1971,1974,I Nm 6/49,4i nm000000000006/000000000049,,In Schachtel,B2236197,"68 On-site use only, no digitization service",Item in place,None,USTAZ,Staatsarchiv des Kantons Zürich,ULSTZ,Staatsarchiv des Kantons Zürich;;;;;;;;;;;</t>
  </si>
  <si>
    <t>990007759590205526,,Kantone: Gebäude und Wohnungen = Cantons: immeubles et logements,1971,I Nm 6/49,4i nm000000000006/000000000049,,In Schachtel,B2236200,"68 On-site use only, no digitization service",Item in place,None,USTAZ,Staatsarchiv des Kantons Zürich,ULSTZ,Staatsarchiv des Kantons Zürich;;;;;;;;;;;</t>
  </si>
  <si>
    <t>990007759600205526,,Schweiz 2: Erwerb und Beruf,1971,I Nm 6/49,4i nm000000000006/000000000049,,In Schachtel,B2236215,"68 On-site use only, no digitization service",Item in place,None,USTAZ,Staatsarchiv des Kantons Zürich,ULSTZ,Staatsarchiv des Kantons Zürich;;;;;;;;;;;</t>
  </si>
  <si>
    <t>990007759610205526,,Gemeinden: Erwerb = Communes: acitivité économique,1971,I Nm 6/49,4i nm000000000006/000000000049,,In Schachtel,B2236218,"68 On-site use only, no digitization service",Item in place,None,USTAZ,Staatsarchiv des Kantons Zürich,ULSTZ,Staatsarchiv des Kantons Zürich;;;;;;;;;;;</t>
  </si>
  <si>
    <t>990045265350205526,,"Finanzen und Steuern von Bund, Kantonen und Gemeinden 1971 = Finances et impôts de la Confédération, des cantons et des communes 1971",1973,I Nm 6/49,4i nm000000000006/000000000049,,In Schachtel,B2236192,"68 On-site use only, no digitization service",Item in place,None,USTAZ,Staatsarchiv des Kantons Zürich,ULSTZ,Staatsarchiv des Kantons Zürich;;;;;;;;;;;</t>
  </si>
  <si>
    <t>990005668910205526,,"Die Finanzen von Bund, Kantonen und Gemeinden 1938-1971",1974,I Nm 6/50,4i nm000000000006/000000000050,,In Schachtel,B2235426,"68 On-site use only, no digitization service",Item in place,None,USTAZ,Staatsarchiv des Kantons Zürich,ULSTZ,Staatsarchiv des Kantons Zürich;;;;;;;;;;;</t>
  </si>
  <si>
    <t>990005669010205526,,Vierzig Jahre Steuern,1974,I Nm 6/50,4i nm000000000006/000000000050,,In Schachtel,B2235432,"68 On-site use only, no digitization service",Item in place,None,USTAZ,Staatsarchiv des Kantons Zürich,ULSTZ,Staatsarchiv des Kantons Zürich;;;;;;;;;;;</t>
  </si>
  <si>
    <t>990005740140205526,,Fremdenverkehr in der Schweiz 1973 = Le tourisme en Suisse 1973,1974,I Nm 6/50,4i nm000000000006/000000000050,,In Schachtel,B2235429,"68 On-site use only, no digitization service",Item in place,None,USTAZ,Staatsarchiv des Kantons Zürich,ULSTZ,Staatsarchiv des Kantons Zürich;;;;;;;;;;;</t>
  </si>
  <si>
    <t>990005792080205526,,In Verkehr gesetzte neue Motorfahrzeuge 1973 = Véhicules à moteur neufs mis en circulation 1973,1974,I Nm 6/50,4i nm000000000006/000000000050,,In Schachtel,B2235427,"68 On-site use only, no digitization service",Item in place,None,USTAZ,Staatsarchiv des Kantons Zürich,ULSTZ,Staatsarchiv des Kantons Zürich;;;;;;;;;;;</t>
  </si>
  <si>
    <t>990006634430205526,,Strassenverkehrsunfälle in der Schweiz 1973 = Accidents de la circulation routière en Suisse 1973,1974,I Nm 6/50,4i nm000000000006/000000000050,,In Schachtel,B2235431,"68 On-site use only, no digitization service",Item in place,None,USTAZ,Staatsarchiv des Kantons Zürich,ULSTZ,Staatsarchiv des Kantons Zürich;;;;;;;;;;;</t>
  </si>
  <si>
    <t>990006756640205526,,Bevölkerungsbewegung in der Schweiz 1972,1974,I Nm 6/50,4i nm000000000006/000000000050,,In Schachtel,B2235428,"68 On-site use only, no digitization service",Item in place,None,USTAZ,Staatsarchiv des Kantons Zürich,ULSTZ,Staatsarchiv des Kantons Zürich;;;;;;;;;;;</t>
  </si>
  <si>
    <t>990007759630205526,,Schweiz 6: Gebäude und Wohnungen,1971,I Nm 6/50,4i nm000000000006/000000000050,,In Schachtel,B2235425,"68 On-site use only, no digitization service",Item in place,None,USTAZ,Staatsarchiv des Kantons Zürich,ULSTZ,Staatsarchiv des Kantons Zürich;;;;;;;;;;;</t>
  </si>
  <si>
    <t>990007759640205526,,Steuerbelastung in der Schweiz 1973 = Charge fiscale en Suisse 1973,1974,I Nm 6/50,4i nm000000000006/000000000050,,In Schachtel,B2235430,"68 On-site use only, no digitization service",Item in place,None,USTAZ,Staatsarchiv des Kantons Zürich,ULSTZ,Staatsarchiv des Kantons Zürich;;;;;;;;;;;</t>
  </si>
  <si>
    <t>990005753770205526,,"Heiraten, Lebendgeborene und Gestorbene in den Gemeinden 1973 = Mariages, naissances et décès dans les communes 1973",1974,I Nm 6/51,4i nm000000000006/000000000051,,In Schachtel,B2235414,"68 On-site use only, no digitization service",Item in place,None,USTAZ,Staatsarchiv des Kantons Zürich,ULSTZ,Staatsarchiv des Kantons Zürich;;;;;;;;;;;</t>
  </si>
  <si>
    <t>990005783440205526,,Eingeführte Motorfahrzeuge 1974,1975,I Nm 6/51,4i nm000000000006/000000000051,,In Schachtel,B2235423,"68 On-site use only, no digitization service",Item in place,None,USTAZ,Staatsarchiv des Kantons Zürich,ULSTZ,Staatsarchiv des Kantons Zürich;;;;;;;;;;;</t>
  </si>
  <si>
    <t>990005792090205526,,In Verkehr gesetzte neue Motorfahrzeuge 1974,1975,I Nm 6/51,4i nm000000000006/000000000051,,In Schachtel,B2235419,"68 On-site use only, no digitization service",Item in place,None,USTAZ,Staatsarchiv des Kantons Zürich,ULSTZ,Staatsarchiv des Kantons Zürich;;;;;;;;;;;</t>
  </si>
  <si>
    <t>990006351360205526,,"Schweizerische Forststatistik 1973, Lfg. 17, Heft 4 = Statistique forestière suisse 1973, Livr. 17, fasc. 4",[1975],I Nm 6/51,4i nm000000000006/000000000051,,In Schachtel,B2235416,"68 On-site use only, no digitization service",Item in place,None,USTAZ,Staatsarchiv des Kantons Zürich,ULSTZ,Staatsarchiv des Kantons Zürich;;;;;;;;;;;</t>
  </si>
  <si>
    <t>990006756650205526,,Bevölkerungsbewegung in der Schweiz 1973 = Mouvement de la population suisse 1973,1975,I Nm 6/51,4i nm000000000006/000000000051,,In Schachtel,B2235420,"68 On-site use only, no digitization service",Item in place,None,USTAZ,Staatsarchiv des Kantons Zürich,ULSTZ,Staatsarchiv des Kantons Zürich;;;;;;;;;;;</t>
  </si>
  <si>
    <t>990007759650205526,,"Kantone: Heimat, Geburtsort, Schulbesuch usw = Cantons: origine, lieu de naissance, formation scolaire, etc.",1971,I Nm 6/51,4i nm000000000006/000000000051,,In Schachtel,B2235408,"68 On-site use only, no digitization service",Item in place,None,USTAZ,Staatsarchiv des Kantons Zürich,ULSTZ,Staatsarchiv des Kantons Zürich;;;;;;;;;;;</t>
  </si>
  <si>
    <t>990007759660205526,,"Schweiz 4: Heimat, Geburtsort, Schulbesuch usw = Suisse 4: origine, lieu de naissance, formation scolaire, etc.",1971,I Nm 6/51,4i nm000000000006/000000000051,,In Schachtel,B2235410,"68 On-site use only, no digitization service",Item in place,None,USTAZ,Staatsarchiv des Kantons Zürich,ULSTZ,Staatsarchiv des Kantons Zürich;;;;;;;;;;;</t>
  </si>
  <si>
    <t>990007759670205526,,Turnprüfung bei der Rekrutierung 1972,1974,I Nm 6/51,4i nm000000000006/000000000051,,In Schachtel,B2235411,"68 On-site use only, no digitization service",Item in place,None,USTAZ,Staatsarchiv des Kantons Zürich,ULSTZ,Staatsarchiv des Kantons Zürich;;;;;;;;;;;</t>
  </si>
  <si>
    <t>990007759680205526,,"Schweiz 3: Pendler, Arbeitsweg, Verkehrsmittel = Suisse 3: navettes de travailleurs, trajets effectués et moyens de transport utilisés pour se rendre au travail",1971,I Nm 6/51,4i nm000000000006/000000000051,,In Schachtel,B2235412,"68 On-site use only, no digitization service",Item in place,None,USTAZ,Staatsarchiv des Kantons Zürich,ULSTZ,Staatsarchiv des Kantons Zürich;;;;;;;;;;;</t>
  </si>
  <si>
    <t>990007759690205526,,Nutztierbestand ... 1973,1974,I Nm 6/51,4i nm000000000006/000000000051,,In Schachtel,B2235413,"68 On-site use only, no digitization service",Item in place,None,USTAZ,Staatsarchiv des Kantons Zürich,ULSTZ,Staatsarchiv des Kantons Zürich;;;;;;;;;;;</t>
  </si>
  <si>
    <t>990053745020205526,,Nutzholzverbrauch in der Schweiz 1971,1975,I Nm 6/51,4i nm000000000006/000000000051,,In Schachtel,B2235417,"68 On-site use only, no digitization service",Item in place,None,USTAZ,Staatsarchiv des Kantons Zürich,ULSTZ,Staatsarchiv des Kantons Zürich;;;;;;;;;;;</t>
  </si>
  <si>
    <t>990003059150205526,,In Verkehr gesetzte neue Motorfahrzeuge 1975,1976,I Nm 6/52,4i nm000000000006/000000000052,,In Schachtel,B2235404,"68 On-site use only, no digitization service",Item in place,None,USTAZ,Staatsarchiv des Kantons Zürich,ULSTZ,Staatsarchiv des Kantons Zürich;;;;;;;;;;;</t>
  </si>
  <si>
    <t>990005751650205526,,Tourismus in der Schweiz 1974,1975,I Nm 6/52,4i nm000000000006/000000000052,,In Schachtel,B2235395,"68 On-site use only, no digitization service",Item in place,None,USTAZ,Staatsarchiv des Kantons Zürich,ULSTZ,Staatsarchiv des Kantons Zürich;;;;;;;;;;;</t>
  </si>
  <si>
    <t>990005753790205526,,"Heiraten, Lebendgeborene und Gestorbene in den Gemeinden 1974 = Mariages, naissance et décès dans les communes 1974",1975,I Nm 6/52,4i nm000000000006/000000000052,,In Schachtel,B2235400,"68 On-site use only, no digitization service",Item in place,None,USTAZ,Staatsarchiv des Kantons Zürich,ULSTZ,Staatsarchiv des Kantons Zürich;;;;;;;;;;;</t>
  </si>
  <si>
    <t>990005756780205526,,Öffentliche Finanzen der Schweiz 1973 = Finances publiques en Suisse 1973,1975,I Nm 6/52,4i nm000000000006/000000000052,,In Schachtel,B2235393,"68 On-site use only, no digitization service",Item in place,None,USTAZ,Staatsarchiv des Kantons Zürich,ULSTZ,Staatsarchiv des Kantons Zürich;;;;;;;;;;;</t>
  </si>
  <si>
    <t>990005756850205526,,Öffentliche Finanzen der Schweiz 1974 = Finances publiques en Suisse 1974,1976,I Nm 6/52,4i nm000000000006/000000000052,,In Schachtel,B2235407,"68 On-site use only, no digitization service",Item in place,None,USTAZ,Staatsarchiv des Kantons Zürich,ULSTZ,Staatsarchiv des Kantons Zürich;;;;;;;;;;;</t>
  </si>
  <si>
    <t>990005781390205526,,Steuerbelastung in der Schweiz 1974 = Charge fiscale en Suisse 1974,1975,I Nm 6/52,4i nm000000000006/000000000052,,In Schachtel,B2235388,"68 On-site use only, no digitization service",Item in place,None,USTAZ,Staatsarchiv des Kantons Zürich,ULSTZ,Staatsarchiv des Kantons Zürich;;;;;;;;;;;</t>
  </si>
  <si>
    <t>990005781520205526,,Steuerbelastung in der Schweiz 1975 = Charge fiscale en Suisse 1975,1976,I Nm 6/52,4i nm000000000006/000000000052,,In Schachtel,B2235403,"68 On-site use only, no digitization service",Item in place,None,USTAZ,Staatsarchiv des Kantons Zürich,ULSTZ,Staatsarchiv des Kantons Zürich;;;;;;;;;;;</t>
  </si>
  <si>
    <t>990005783450205526,,Eingeführte Motorfahrzeuge 1975,1976,I Nm 6/52,4i nm000000000006/000000000052,,In Schachtel,B2235406,"68 On-site use only, no digitization service",Item in place,None,USTAZ,Staatsarchiv des Kantons Zürich,ULSTZ,Staatsarchiv des Kantons Zürich;;;;;;;;;;;</t>
  </si>
  <si>
    <t>990005830610205526,,Motorfahrzeugbestand in der Schweiz am 30. September 1975 = Effectif des véhicules à moteur en Suisse au 30 septembre 1975,1975,I Nm 6/52,4i nm000000000006/000000000052,,In Schachtel,B2235401,"68 On-site use only, no digitization service",Item in place,None,USTAZ,Staatsarchiv des Kantons Zürich,ULSTZ,Staatsarchiv des Kantons Zürich;;;;;;;;;;;</t>
  </si>
  <si>
    <t>990006104950205526,,Eidg. Wehrsteuer: Statistik der 16. Periode (1971-72) = Impôt fédéral pour la défense nationale: statistique de la 16e période (1971-72),1976,I Nm 6/52,4i nm000000000006/000000000052,,In Schachtel,B2235398,"68 On-site use only, no digitization service",Item in place,None,USTAZ,Staatsarchiv des Kantons Zürich,ULSTZ,Staatsarchiv des Kantons Zürich;;;;;;;;;;;</t>
  </si>
  <si>
    <t>990006634450205526,,Strassenverkehrsunfälle in der Schweiz 1974,1975,I Nm 6/52,4i nm000000000006/000000000052,,In Schachtel,B2235397,"68 On-site use only, no digitization service",Item in place,None,USTAZ,Staatsarchiv des Kantons Zürich,ULSTZ,Staatsarchiv des Kantons Zürich;;;;;;;;;;;</t>
  </si>
  <si>
    <t>990006756660205526,,Bevölkerungsbewegung in der Schweiz 1974 = Mouvement de la population suisse 1974,1976,I Nm 6/52,4i nm000000000006/000000000052,,In Schachtel,B2235405,"68 On-site use only, no digitization service",Item in place,None,USTAZ,Staatsarchiv des Kantons Zürich,ULSTZ,Staatsarchiv des Kantons Zürich;;;;;;;;;;;</t>
  </si>
  <si>
    <t>990007759700205526,,Die Strafurteile in der Schweiz 1973 = Les Condamnations pénales en Suisse 1973,1975,I Nm 6/52,4i nm000000000006/000000000052,,In Schachtel,B2235387,"68 On-site use only, no digitization service",Item in place,None,USTAZ,Staatsarchiv des Kantons Zürich,ULSTZ,Staatsarchiv des Kantons Zürich;;;;;;;;;;;</t>
  </si>
  <si>
    <t>990007759710205526,,Schweizerische Sterbetafel 1968/1973 Grundzahlen und Nettowerte = Tables de mortalité de la population suisse 1968/1973 : Nombres de commutation et primes pures,1975,I Nm 6/52,4i nm000000000006/000000000052,,In Schachtel,B2235390,"68 On-site use only, no digitization service",Item in place,None,USTAZ,Staatsarchiv des Kantons Zürich,ULSTZ,Staatsarchiv des Kantons Zürich;;;;;;;;;;;</t>
  </si>
  <si>
    <t>990007759720205526,,Schweiz 5: Haushaltungen = Suisse 5: ménages,1971,I Nm 6/52,4i nm000000000006/000000000052,,In Schachtel,B2235392,"68 On-site use only, no digitization service",Item in place,None,USTAZ,Staatsarchiv des Kantons Zürich,ULSTZ,Staatsarchiv des Kantons Zürich;;;;;;;;;;;</t>
  </si>
  <si>
    <t>990044301790205526,,"Motorfahrzeugbestand in der Schweiz nach Kantonen und Ortschaften am 30. September 1975 = Effectif des véhicules à moteur en Suisse par cantons et localités, au 30 septembre 1975",1975,I Nm 6/52,4i nm000000000006/000000000052,,In Schachtel,B2235402,"68 On-site use only, no digitization service",Item in place,None,USTAZ,Staatsarchiv des Kantons Zürich,ULSTZ,Staatsarchiv des Kantons Zürich;;;;;;;;;;;</t>
  </si>
  <si>
    <t>990005751810205526,,Tourismus in der Schweiz 1975,1976,I Nm 6/53,4i nm000000000006/000000000053,,In Schachtel,B2235371,"68 On-site use only, no digitization service",Item in place,None,USTAZ,Staatsarchiv des Kantons Zürich,ULSTZ,Staatsarchiv des Kantons Zürich;;;;;;;;;;;</t>
  </si>
  <si>
    <t>990006351380205526,,"Schweizerische Forststatistik 1974 und Durchschnitt der Jahre 1970/74, Lfg. 17, Heft 5 = Statistique forestière suisse 1974 et moyenne des années 1970/74, Livr. 17, fasc. 5",[1976],I Nm 6/53,4i nm000000000006/000000000053,,In Schachtel,B2235370,"68 On-site use only, no digitization service",Item in place,None,USTAZ,Staatsarchiv des Kantons Zürich,ULSTZ,Staatsarchiv des Kantons Zürich;;;;;;;;;;;</t>
  </si>
  <si>
    <t>990006634460205526,,Strassenverkehrsunfälle in der Schweiz 1975,1976,I Nm 6/53,4i nm000000000006/000000000053,,In Schachtel,B2235373,"68 On-site use only, no digitization service",Item in place,None,USTAZ,Staatsarchiv des Kantons Zürich,ULSTZ,Staatsarchiv des Kantons Zürich;;;;;;;;;;;</t>
  </si>
  <si>
    <t>990007759730205526,,Die Strafurteile in der Schweiz 1974 = Les Condamnations pénales en Suisse 1974,1976,I Nm 6/53,4i nm000000000006/000000000053,,In Schachtel,B2235375,"68 On-site use only, no digitization service",Item in place,None,USTAZ,Staatsarchiv des Kantons Zürich,ULSTZ,Staatsarchiv des Kantons Zürich;;;;;;;;;;;</t>
  </si>
  <si>
    <t>990007759740205526,,Schweizerische Sterbetafel 1968/1973 Sterblichkeit nach Todesursachen : Ausscheide- und Überlebensordnungen nach Zivilstand = Tables de mortalité de la population suisse 1968/1973 : Mortalité par causes de décès : Ordres d'extinction et de survie d'après l'état civil,1976,I Nm 6/53,4i nm000000000006/000000000053,,In Schachtel,B2235378,"68 On-site use only, no digitization service",Item in place,None,USTAZ,Staatsarchiv des Kantons Zürich,ULSTZ,Staatsarchiv des Kantons Zürich;;;;;;;;;;;</t>
  </si>
  <si>
    <t>990007759750205526,,Schweizerische Strassenrechnung 1970-1974 nach Motorfahrzeugkategorien gegliederte Ergebnisse,1976,I Nm 6/53,4i nm000000000006/000000000053,,In Schachtel,B2235379,"68 On-site use only, no digitization service",Item in place,None,USTAZ,Staatsarchiv des Kantons Zürich,ULSTZ,Staatsarchiv des Kantons Zürich;;;;;;;;;;;</t>
  </si>
  <si>
    <t>990007759760205526,,"Allgemeines, Textbeiträge, Erhebungspapiere = Généralités, textes, formules de relevé",1971,I Nm 6/53,4i nm000000000006/000000000053,,In Schachtel,B2235382,"68 On-site use only, no digitization service",Item in place,None,USTAZ,Staatsarchiv des Kantons Zürich,ULSTZ,Staatsarchiv des Kantons Zürich;;;;;;;;;;;</t>
  </si>
  <si>
    <t>990005753850205526,,"Heiraten, Lebendgeborene und Gestorbene in den Gemeinden 1975 = Mariages, naissance et décès dans les communes 1975",1976,I Nm 6/54,4i nm000000000006/000000000054,,,B2235163,"68 On-site use only, no digitization service",Item in place,None,USTAZ,Staatsarchiv des Kantons Zürich,ULSTZ,Staatsarchiv des Kantons Zürich;;;;;;;;;;;</t>
  </si>
  <si>
    <t>990005781570205526,,Steuerbelastung in der Schweiz 1976 = Charge fiscale en Suisse 1976,1977,I Nm 6/54,4i nm000000000006/000000000054,,,B2235180,"68 On-site use only, no digitization service",Item in place,None,USTAZ,Staatsarchiv des Kantons Zürich,ULSTZ,Staatsarchiv des Kantons Zürich;;;;;;;;;;;</t>
  </si>
  <si>
    <t>990005792130205526,,In Verkehr gesetzte neue Motorfahrzeuge 1976,1977,I Nm 6/54,4i nm000000000006/000000000054,,,B2235188,"68 On-site use only, no digitization service",Item in place,None,USTAZ,Staatsarchiv des Kantons Zürich,ULSTZ,Staatsarchiv des Kantons Zürich;;;;;;;;;;;</t>
  </si>
  <si>
    <t>990005830620205526,,Motorfahrzeugbestand in der Schweiz am 30. September 1976 = Effectif des véhicules à moteur en Suisse au 30 septembre 1976,1976,I Nm 6/54,4i nm000000000006/000000000054,,,B2235175,"68 On-site use only, no digitization service",Item in place,None,USTAZ,Staatsarchiv des Kantons Zürich,ULSTZ,Staatsarchiv des Kantons Zürich;;;;;;;;;;;</t>
  </si>
  <si>
    <t>990005848380205526,,"Motorfahrzeugbestand in der Schweiz nach Kantonen und Ortschaften am 30. September 1976 = Effectif des véhicules à moteur en Suisse par cantons et localités, au 30 septembre 1976",1976,I Nm 6/54,4i nm000000000006/000000000054,,,B2235177,"68 On-site use only, no digitization service",Item in place,None,USTAZ,Staatsarchiv des Kantons Zürich,ULSTZ,Staatsarchiv des Kantons Zürich;;;;;;;;;;;</t>
  </si>
  <si>
    <t>990006132180205526,,Schweizerische Strassenverkehrszählung 1975 = Recensement suisse de la circulation routière 1975,1977,I Nm 6/54,4i nm000000000006/000000000054,,,B2235181,"68 On-site use only, no digitization service",Item in place,None,USTAZ,Staatsarchiv des Kantons Zürich,ULSTZ,Staatsarchiv des Kantons Zürich;;;;;;;;;;;</t>
  </si>
  <si>
    <t>990006756670205526,,Bevölkerungsbewegung in der Schweiz 1975 Mit graphischen Darstellungen - Altersstruktur 1860-1975 - Bevölkerungsbewegung 1871-1976 = Mouvement de la population suisse 1975 : Avec représentation graphique - Structure par âge 1860-1975 - Mouvement de la population 1871-1976,1977,I Nm 6/54,4i nm000000000006/000000000054,,,B2235184,"68 On-site use only, no digitization service",Item in place,None,USTAZ,Staatsarchiv des Kantons Zürich,ULSTZ,Staatsarchiv des Kantons Zürich;;;;;;;;;;;</t>
  </si>
  <si>
    <t>990007759820205526,,Erhebung über die Gütertransporte 1974 = Enquête sur les transports de marchandises 1974,1976,I Nm 6/54,4i nm000000000006/000000000054,,,B2235178,"68 On-site use only, no digitization service",Item in place,None,USTAZ,Staatsarchiv des Kantons Zürich,ULSTZ,Staatsarchiv des Kantons Zürich;;;;;;;;;;;</t>
  </si>
  <si>
    <t>990053893520205526,,"Eidgenössische Betriebszählung 1975, Landwirtschaft = Recensement fédéral des entreprises 1975, agriculture",1977,I Nm 6/54,4i nm000000000006/000000000054,,In Schachtel: Band 2,B2235160,"68 On-site use only, no digitization service",Item in place,None,USTAZ,Staatsarchiv des Kantons Zürich,ULSTZ,Staatsarchiv des Kantons Zürich;;;;;;;;;;;</t>
  </si>
  <si>
    <t>990053893520205526,,"Eidgenössische Betriebszählung 1975, Landwirtschaft = Recensement fédéral des entreprises 1975, agriculture",1977,I Nm 6/54,4i nm000000000006/000000000054,,In Schachtel: Band 3,B2235161,"68 On-site use only, no digitization service",Item in place,None,USTAZ,Staatsarchiv des Kantons Zürich,ULSTZ,Staatsarchiv des Kantons Zürich;;;;;;;;;;;</t>
  </si>
  <si>
    <t>990053893520205526,,"Eidgenössische Betriebszählung 1975, Landwirtschaft = Recensement fédéral des entreprises 1975, agriculture",1977,I Nm 6/54,4i nm000000000006/000000000054,,In Schachtel: Band 4,B2235162,"68 On-site use only, no digitization service",Item in place,None,USTAZ,Staatsarchiv des Kantons Zürich,ULSTZ,Staatsarchiv des Kantons Zürich;;;;;;;;;;;</t>
  </si>
  <si>
    <t>990053893520205526,,"Eidgenössische Betriebszählung 1975, Landwirtschaft = Recensement fédéral des entreprises 1975, agriculture",1977,I Nm 6/54,4i nm000000000006/000000000054,I Nm 6/53,"In Schachtel: Band 1, Teil 1",B2235384,"68 On-site use only, no digitization service",Item in place,None,USTAZ,Staatsarchiv des Kantons Zürich,ULSTZ,Staatsarchiv des Kantons Zürich;;;;;;;;;;;</t>
  </si>
  <si>
    <t>990053893520205526,,"Eidgenössische Betriebszählung 1975, Landwirtschaft = Recensement fédéral des entreprises 1975, agriculture",1977,I Nm 6/54,4i nm000000000006/000000000054,I Nm 6/53,"In Schachtel: Band 1, Teil 2",B2235385,"68 On-site use only, no digitization service",Item in place,None,USTAZ,Staatsarchiv des Kantons Zürich,ULSTZ,Staatsarchiv des Kantons Zürich;;;;;;;;;;;</t>
  </si>
  <si>
    <t>990005751920205526,,Tourismus in der Schweiz 1976,1977,I Nm 6/55,4i nm000000000006/000000000055,,,B2235147,"68 On-site use only, no digitization service",Item in place,None,USTAZ,Staatsarchiv des Kantons Zürich,ULSTZ,Staatsarchiv des Kantons Zürich;;;;;;;;;;;</t>
  </si>
  <si>
    <t>990005753910205526,,"Heiraten, Lebendgeborene und Gestorbene in den Gemeinden 1976 = Mariages, naissances et décès dans les communes 1976",1977,I Nm 6/55,4i nm000000000006/000000000055,,,B2235149,"68 On-site use only, no digitization service",Item in place,None,USTAZ,Staatsarchiv des Kantons Zürich,ULSTZ,Staatsarchiv des Kantons Zürich;;;;;;;;;;;</t>
  </si>
  <si>
    <t>990005783510205526,,Eingeführte Motorfahrzeuge 1976,1977,I Nm 6/55,4i nm000000000006/000000000055,,,B2235141,"68 On-site use only, no digitization service",Item in place,None,USTAZ,Staatsarchiv des Kantons Zürich,ULSTZ,Staatsarchiv des Kantons Zürich;;;;;;;;;;;</t>
  </si>
  <si>
    <t>990006316560205526,,Schweizerische Verkehrsstatistik 1976 = Statistique suisse des transports 1976,1977,I Nm 6/55,4i nm000000000006/000000000055,,,B2235155,"68 On-site use only, no digitization service",Item in place,None,USTAZ,Staatsarchiv des Kantons Zürich,ULSTZ,Staatsarchiv des Kantons Zürich;;;;;;;;;;;</t>
  </si>
  <si>
    <t>990006351550205526,,"Jahrbuch der schweizerischen Wald- und Holzwirtschaft 1975, Lfg. 18, Heft 1 = Annuaire suisse de l'économie forestière et de l'industrie du bois, en 1975, livr. 18, fasc. 1",1977,I Nm 6/55,4i nm000000000006/000000000055,,,B2235142,"68 On-site use only, no digitization service",Item in place,None,USTAZ,Staatsarchiv des Kantons Zürich,ULSTZ,Staatsarchiv des Kantons Zürich;;;;;;;;;;;</t>
  </si>
  <si>
    <t>990006634480205526,,Strassenverkehrsunfälle in der Schweiz 1976,1977,I Nm 6/55,4i nm000000000006/000000000055,,,B2235148,"68 On-site use only, no digitization service",Item in place,None,USTAZ,Staatsarchiv des Kantons Zürich,ULSTZ,Staatsarchiv des Kantons Zürich;;;;;;;;;;;</t>
  </si>
  <si>
    <t>990006756680205526,,Bevölkerungsbewegung in der Schweiz 1976 = Mouvement de la population suisse 1976,1977,I Nm 6/55,4i nm000000000006/000000000055,,,B2235153,"68 On-site use only, no digitization service",Item in place,None,USTAZ,Staatsarchiv des Kantons Zürich,ULSTZ,Staatsarchiv des Kantons Zürich;;;;;;;;;;;</t>
  </si>
  <si>
    <t>990007759830205526,,Öffentliche Finanzen der Schweiz 1975 = Finances publiques en Suisse 1975,1977,I Nm 6/55,4i nm000000000006/000000000055,,,B2235139,"68 On-site use only, no digitization service",Item in place,None,USTAZ,Staatsarchiv des Kantons Zürich,ULSTZ,Staatsarchiv des Kantons Zürich;;;;;;;;;;;</t>
  </si>
  <si>
    <t>990007759840205526,,Nationalratswahlen 1975 = Elections au Conseil National 1975,1977,I Nm 6/55,4i nm000000000006/000000000055,,,B2235143,"68 On-site use only, no digitization service",Item in place,None,USTAZ,Staatsarchiv des Kantons Zürich,ULSTZ,Staatsarchiv des Kantons Zürich;;;;;;;;;;;</t>
  </si>
  <si>
    <t>990007759860205526,,Statistik des Hochschulwesens in der Schweiz 1975/76 = Statistique du domaine universitaire suisse 1975/76,1977,I Nm 6/55,4i nm000000000006/000000000055,,,B2235151,"68 On-site use only, no digitization service",Item in place,None,USTAZ,Staatsarchiv des Kantons Zürich,ULSTZ,Staatsarchiv des Kantons Zürich;;;;;;;;;;;</t>
  </si>
  <si>
    <t>990065525940205526,,Die Strafurteile in der Schweiz 1975 = Les condamnations pénales en Suisse 1975,1977,I Nm 6/55,4i nm000000000006/000000000055,,,B2235145,"68 On-site use only, no digitization service",Item in place,None,USTAZ,Staatsarchiv des Kantons Zürich,ULSTZ,Staatsarchiv des Kantons Zürich;;;;;;;;;;;</t>
  </si>
  <si>
    <t>990005775950205526,,"Arbeitsstätten, Hauptergebnisse für die Schweiz",1977,I Nm 6/56,4i nm000000000006/000000000056,,In Schachtel,B2235361,"68 On-site use only, no digitization service",Item in place,None,USTAZ,Staatsarchiv des Kantons Zürich,ULSTZ,Staatsarchiv des Kantons Zürich;;;;;;;;;;;</t>
  </si>
  <si>
    <t>990005776010205526,,"Unternehmungen, Hauptergebnisse für die Schweiz",1977,I Nm 6/56,4i nm000000000006/000000000056,,In Schachtel,B2235364,"68 On-site use only, no digitization service",Item in place,None,USTAZ,Staatsarchiv des Kantons Zürich,ULSTZ,Staatsarchiv des Kantons Zürich;;;;;;;;;;;</t>
  </si>
  <si>
    <t>990005776060205526,,"Arbeitsstätten, Hauptergebnisse für die Kantone = Etablissements, données principales pour les cantons",1977,I Nm 6/56,4i nm000000000006/000000000056,,In Schachtel,B2235359,"68 On-site use only, no digitization service",Item in place,None,USTAZ,Staatsarchiv des Kantons Zürich,ULSTZ,Staatsarchiv des Kantons Zürich;;;;;;;;;;;</t>
  </si>
  <si>
    <t>990005776090205526,,"Arbeitsstätten, Hauptergebnisse für die Gemeinden = Etablissements, données principales pour les communes",1977,I Nm 6/56,4i nm000000000006/000000000056,,In Schachtel,B2235363,"68 On-site use only, no digitization service",Item in place,None,USTAZ,Staatsarchiv des Kantons Zürich,ULSTZ,Staatsarchiv des Kantons Zürich;;;;;;;;;;;</t>
  </si>
  <si>
    <t>990005776390205526,,Sonderfragen für die Schweiz,1978,I Nm 6/56,4i nm000000000006/000000000056,,In Schachtel,B2235365,"68 On-site use only, no digitization service",Item in place,None,USTAZ,Staatsarchiv des Kantons Zürich,ULSTZ,Staatsarchiv des Kantons Zürich;;;;;;;;;;;</t>
  </si>
  <si>
    <t>990005830630205526,,Motorfahrzeugbestand in der Schweiz am 30. September 1977 = Effectif des véhicules à moteur en Suisse au 30 septembre 1977,1977,I Nm 6/56,4i nm000000000006/000000000056,,In Schachtel,B2235367,"68 On-site use only, no digitization service",Item in place,None,USTAZ,Staatsarchiv des Kantons Zürich,ULSTZ,Staatsarchiv des Kantons Zürich;;;;;;;;;;;</t>
  </si>
  <si>
    <t>990006351410205526,,Jahrbuch der schweizerischen Wald- und Holzwirtschaft Forststatistik,1977,I Nm 6/56,4i nm000000000006/000000000056,,In Schachtel,B2235368,"68 On-site use only, no digitization service",Item in place,None,USTAZ,Staatsarchiv des Kantons Zürich,ULSTZ,Staatsarchiv des Kantons Zürich;;;;;;;;;;;</t>
  </si>
  <si>
    <t>990005751990205526,,Tourismus in der Schweiz 1977,1978,I Nm 6/57,4i nm000000000006/000000000057,,In Schachtel,B2231468,"68 On-site use only, no digitization service",Item in place,None,USTAZ,Staatsarchiv des Kantons Zürich,ULSTZ,Staatsarchiv des Kantons Zürich;;;;;;;;;;;</t>
  </si>
  <si>
    <t>990005754040205526,,"Heiraten, Lebendgeborene und Gestorbene in den Gemeinden 1977 = Mariages, naissance et décès dans les communes 1977",1978,I Nm 6/57,4i nm000000000006/000000000057,,In Schachtel,B2231469,"68 On-site use only, no digitization service",Item in place,None,USTAZ,Staatsarchiv des Kantons Zürich,ULSTZ,Staatsarchiv des Kantons Zürich;;;;;;;;;;;</t>
  </si>
  <si>
    <t>990005781590205526,,Steuerbelastung in der Schweiz 1977 = Charge fiscale en Suisse 1977,1978,I Nm 6/57,4i nm000000000006/000000000057,,In Schachtel,B2231460,"68 On-site use only, no digitization service",Item in place,None,USTAZ,Staatsarchiv des Kantons Zürich,ULSTZ,Staatsarchiv des Kantons Zürich;;;;;;;;;;;</t>
  </si>
  <si>
    <t>990005830640205526,,Motorfahrzeugbestand in der Schweiz am 30. September 1978 = Effectif des véhicules à moteur en Suisse au 30 septembre 1978,1979,I Nm 6/57,4i nm000000000006/000000000057,,In Schachtel,B2231476,"68 On-site use only, no digitization service",Item in place,None,USTAZ,Staatsarchiv des Kantons Zürich,ULSTZ,Staatsarchiv des Kantons Zürich;;;;;;;;;;;</t>
  </si>
  <si>
    <t>990005848400205526,,"Motorfahrzeugbestand in der Schweiz nach Kantonen und Ortschaften am 30. September 1978 = Effectif des véhicules à moteur en Suisse par cantons et localités, au 30 septembre 1978",1979,I Nm 6/57,4i nm000000000006/000000000057,,In Schachtel,B2232685,"68 On-site use only, no digitization service",Item in place,None,USTAZ,Staatsarchiv des Kantons Zürich,ULSTZ,Staatsarchiv des Kantons Zürich;;;;;;;;;;;</t>
  </si>
  <si>
    <t>990006105030205526,,Eidgenössische Wehrsteuer: Statistik der 17. Periode (1973-1974) = Impôt fédéral pour la défense nationale: statistique de la 17e période (1973-1974),1978,I Nm 6/57,4i nm000000000006/000000000057,,In Schachtel,B2231464,"68 On-site use only, no digitization service",Item in place,None,USTAZ,Staatsarchiv des Kantons Zürich,ULSTZ,Staatsarchiv des Kantons Zürich;;;;;;;;;;;</t>
  </si>
  <si>
    <t>990006129750205526,,In Verkehr gesetzte neue Motorfahrzeuge 1977,1978,I Nm 6/57,4i nm000000000006/000000000057,,In Schachtel,B2231461,"68 On-site use only, no digitization service",Item in place,None,USTAZ,Staatsarchiv des Kantons Zürich,ULSTZ,Staatsarchiv des Kantons Zürich;;;;;;;;;;;</t>
  </si>
  <si>
    <t>990006316590205526,,Schweizerische Verkehrsstatistik 1977 = Statistique suisse des transports 1977,1978,I Nm 6/57,4i nm000000000006/000000000057,,In Schachtel,B2232688,"68 On-site use only, no digitization service",Item in place,None,USTAZ,Staatsarchiv des Kantons Zürich,ULSTZ,Staatsarchiv des Kantons Zürich;;;;;;;;;;;</t>
  </si>
  <si>
    <t>990006351630205526,,"Jahrbuch der schweizerischen Wald- und Holzwirtschaft 1977, Lfg. 18, Heft 3 = Annuaire suisse de l'économie forestière et de l'industrie du bois, en 1977, livr. 18, fasc. 3",1979,I Nm 6/57,4i nm000000000006/000000000057,,In Schachtel,B2231473,"68 On-site use only, no digitization service",Item in place,None,USTAZ,Staatsarchiv des Kantons Zürich,ULSTZ,Staatsarchiv des Kantons Zürich;;;;;;;;;;;</t>
  </si>
  <si>
    <t>990006469950205526,,Die Strafurteile in der Schweiz 1976 = Les Condamnations pénales en Suisse 1976,1978,I Nm 6/57,4i nm000000000006/000000000057,,In Schachtel,B2231466,"68 On-site use only, no digitization service",Item in place,None,USTAZ,Staatsarchiv des Kantons Zürich,ULSTZ,Staatsarchiv des Kantons Zürich;;;;;;;;;;;</t>
  </si>
  <si>
    <t>990006470970205526,,Öffentliche Finanzen der Schweiz 1976 = Finances publiques en Suisse 1976,1978,I Nm 6/57,4i nm000000000006/000000000057,,In Schachtel,B2231463,"68 On-site use only, no digitization service",Item in place,None,USTAZ,Staatsarchiv des Kantons Zürich,ULSTZ,Staatsarchiv des Kantons Zürich;;;;;;;;;;;</t>
  </si>
  <si>
    <t>990006471010205526,,Eingeführte Motorfahrzeuge 1977,1978,I Nm 6/57,4i nm000000000006/000000000057,,In Schachtel,B2231462,"68 On-site use only, no digitization service",Item in place,None,USTAZ,Staatsarchiv des Kantons Zürich,ULSTZ,Staatsarchiv des Kantons Zürich;;;;;;;;;;;</t>
  </si>
  <si>
    <t>990006471060205526,,Statistik des Hochschulwesens in der Schweiz 1976/77 = Statistique du domaine universitaire suisse 1976/77,1978,I Nm 6/57,4i nm000000000006/000000000057,,In Schachtel,B2231471,"68 On-site use only, no digitization service",Item in place,None,USTAZ,Staatsarchiv des Kantons Zürich,ULSTZ,Staatsarchiv des Kantons Zürich;;;;;;;;;;;</t>
  </si>
  <si>
    <t>990006634510205526,,Strassenverkehrsunfälle in der Schweiz 1977,1978,I Nm 6/57,4i nm000000000006/000000000057,,In Schachtel,B2231467,"68 On-site use only, no digitization service",Item in place,None,USTAZ,Staatsarchiv des Kantons Zürich,ULSTZ,Staatsarchiv des Kantons Zürich;;;;;;;;;;;</t>
  </si>
  <si>
    <t>990005735310205526,,Statistik des Hochschulwesens in der Schweiz 1977/78 = Statistique du domaine universitaire suisse 1977/78,1979,I Nm 6/58,4i nm000000000006/000000000058,,In Schachtel,B2231457,"68 On-site use only, no digitization service",Item in place,None,USTAZ,Staatsarchiv des Kantons Zürich,ULSTZ,Staatsarchiv des Kantons Zürich;;;;;;;;;;;</t>
  </si>
  <si>
    <t>990005752030205526,,Tourismus in der Schweiz 1978,1979,I Nm 6/58,4i nm000000000006/000000000058,,In Schachtel,B2231454,"68 On-site use only, no digitization service",Item in place,None,USTAZ,Staatsarchiv des Kantons Zürich,ULSTZ,Staatsarchiv des Kantons Zürich;;;;;;;;;;;</t>
  </si>
  <si>
    <t>990005756880205526,,Öffentliche Finanzen der Schweiz 1977 = Finances publiques en Suisse 1977,1979,I Nm 6/58,4i nm000000000006/000000000058,,In Schachtel,B2231444,"68 On-site use only, no digitization service",Item in place,None,USTAZ,Staatsarchiv des Kantons Zürich,ULSTZ,Staatsarchiv des Kantons Zürich;;;;;;;;;;;</t>
  </si>
  <si>
    <t>990005773410205526,,Strassenverkehrsunfälle in der Schweiz 1978,1979,I Nm 6/58,4i nm000000000006/000000000058,,In Schachtel,B2231450,"68 On-site use only, no digitization service",Item in place,None,USTAZ,Staatsarchiv des Kantons Zürich,ULSTZ,Staatsarchiv des Kantons Zürich;;;;;;;;;;;</t>
  </si>
  <si>
    <t>990005774020205526,,"Hauptergebnisse: Umsätze, Vorleistungen, approximative Bruttowertschöpfung, Personalaufwand = Résultats principaux: Chiffre d'affaires, consommation intermédiaire, valeur ajoutée brute approximative, frais de personnel",1978,I Nm 6/58,4i nm000000000006/000000000058,,In Schachtel,B2231447,"68 On-site use only, no digitization service",Item in place,None,USTAZ,Staatsarchiv des Kantons Zürich,ULSTZ,Staatsarchiv des Kantons Zürich;;;;;;;;;;;</t>
  </si>
  <si>
    <t>990005774030205526,,Zusätzliche Ergebnisse und Graphiken = Résultats complémentaires et graphiques,1979,I Nm 6/58,4i nm000000000006/000000000058,,In Schachtel,B2231449,"68 On-site use only, no digitization service",Item in place,None,USTAZ,Staatsarchiv des Kantons Zürich,ULSTZ,Staatsarchiv des Kantons Zürich;;;;;;;;;;;</t>
  </si>
  <si>
    <t>990005782900205526,,Steuerbelastung in der Schweiz 1978 = Charge fiscale en Suisse 1978,1979,I Nm 6/58,4i nm000000000006/000000000058,,In Schachtel,B2231442,"68 On-site use only, no digitization service",Item in place,None,USTAZ,Staatsarchiv des Kantons Zürich,ULSTZ,Staatsarchiv des Kantons Zürich;;;;;;;;;;;</t>
  </si>
  <si>
    <t>990005792610205526,,Eingeführte Motorfahrzeuge 1978,1979,I Nm 6/58,4i nm000000000006/000000000058,,In Schachtel,B2231441,"68 On-site use only, no digitization service",Item in place,None,USTAZ,Staatsarchiv des Kantons Zürich,ULSTZ,Staatsarchiv des Kantons Zürich;;;;;;;;;;;</t>
  </si>
  <si>
    <t>990005792670205526,,In Verkehr gesetzte neue Motorfahrzeuge 1978,1979,I Nm 6/58,4i nm000000000006/000000000058,,In Schachtel,B2231439,"68 On-site use only, no digitization service",Item in place,None,USTAZ,Staatsarchiv des Kantons Zürich,ULSTZ,Staatsarchiv des Kantons Zürich;;;;;;;;;;;</t>
  </si>
  <si>
    <t>990006470240205526,,Bevölkerungsbewegung in der Schweiz 1977 = Mouvement de la population suisse 1977,1978,I Nm 6/58,4i nm000000000006/000000000058,,In Schachtel,B2231438,"68 On-site use only, no digitization service",Item in place,None,USTAZ,Staatsarchiv des Kantons Zürich,ULSTZ,Staatsarchiv des Kantons Zürich;;;;;;;;;;;</t>
  </si>
  <si>
    <t>990006471190205526,,Nutztierbestand ... 1978,1979,I Nm 6/58,4i nm000000000006/000000000058,,In Schachtel,B2231453,"68 On-site use only, no digitization service",Item in place,None,USTAZ,Staatsarchiv des Kantons Zürich,ULSTZ,Staatsarchiv des Kantons Zürich;;;;;;;;;;;</t>
  </si>
  <si>
    <t>990007759870205526,,Die Strafurteile in der Schweiz 1977 = Les Condamnations pénales en Suisse 1977,1979,I Nm 6/58,4i nm000000000006/000000000058,,In Schachtel,B2231452,"68 On-site use only, no digitization service",Item in place,None,USTAZ,Staatsarchiv des Kantons Zürich,ULSTZ,Staatsarchiv des Kantons Zürich;;;;;;;;;;;</t>
  </si>
  <si>
    <t>990005738450205526,,Schülerstatistik. Schuljahr 1977/78 = Statistique des élèves. Année scolaire 1977/78,1979,I Nm 6/59,4i nm000000000006/000000000059,,In Schachtel,B2231422,"68 On-site use only, no digitization service",Item in place,None,USTAZ,Staatsarchiv des Kantons Zürich,ULSTZ,Staatsarchiv des Kantons Zürich;;;;;;;;;;;</t>
  </si>
  <si>
    <t>990005783000205526,,Steuerbelastung in der Schweiz 1979 = Charge fiscale en Suisse 1979,1980,I Nm 6/59,4i nm000000000006/000000000059,,In Schachtel,B2231433,"68 On-site use only, no digitization service",Item in place,None,USTAZ,Staatsarchiv des Kantons Zürich,ULSTZ,Staatsarchiv des Kantons Zürich;;;;;;;;;;;</t>
  </si>
  <si>
    <t>990005830650205526,,Motorfahrzeugbestand in der Schweiz am 30. September 1979 = Effectif des véhicules à moteur en Suisse au 30 septembre 1979,1979,I Nm 6/59,4i nm000000000006/000000000059,,In Schachtel,B2231425,"68 On-site use only, no digitization service",Item in place,None,USTAZ,Staatsarchiv des Kantons Zürich,ULSTZ,Staatsarchiv des Kantons Zürich;;;;;;;;;;;</t>
  </si>
  <si>
    <t>990006105050205526,,Eidgenössische Wehrsteuer: Statistik der 18. Periode (1975-1976) = Impôt fédéral pour la défense nationale: statistique de la 18e période (1975-1976),1980,I Nm 6/59,4i nm000000000006/000000000059,,In Schachtel,B2231435,"68 On-site use only, no digitization service",Item in place,None,USTAZ,Staatsarchiv des Kantons Zürich,ULSTZ,Staatsarchiv des Kantons Zürich;;;;;;;;;;;</t>
  </si>
  <si>
    <t>990006316600205526,,Schweizerische Verkehrsstatistik 1978 = Statistique suisse des transports 1978,1979,I Nm 6/59,4i nm000000000006/000000000059,,In Schachtel,B2231423,"68 On-site use only, no digitization service",Item in place,None,USTAZ,Staatsarchiv des Kantons Zürich,ULSTZ,Staatsarchiv des Kantons Zürich;;;;;;;;;;;</t>
  </si>
  <si>
    <t>990006351660205526,,"Jahrbuch der schweizerischen Wald- und Holzwirtschaft 1978, Lfg. 18, Heft 4 = Annuaire suisse de l'économie forestière et de l'industrie du bois, en 1978, livr. 18, fasc. 4",1980,I Nm 6/59,4i nm000000000006/000000000059,,In Schachtel,B2231430,"68 On-site use only, no digitization service",Item in place,None,USTAZ,Staatsarchiv des Kantons Zürich,ULSTZ,Staatsarchiv des Kantons Zürich;;;;;;;;;;;</t>
  </si>
  <si>
    <t>990006469990205526,,Die Strafurteile in der Schweiz 1978 = Les Condamnations pénales en Suisse 1978,1980,I Nm 6/59,4i nm000000000006/000000000059,,In Schachtel,B2231436,"68 On-site use only, no digitization service",Item in place,None,USTAZ,Staatsarchiv des Kantons Zürich,ULSTZ,Staatsarchiv des Kantons Zürich;;;;;;;;;;;</t>
  </si>
  <si>
    <t>990006470200205526,,Bevölkerungsbewegung in der Schweiz 1978 = Mouvement de la population suisse 1978,1979,I Nm 6/59,4i nm000000000006/000000000059,,In Schachtel,B2231419,"68 On-site use only, no digitization service",Item in place,None,USTAZ,Staatsarchiv des Kantons Zürich,ULSTZ,Staatsarchiv des Kantons Zürich;;;;;;;;;;;</t>
  </si>
  <si>
    <t>990006471260205526,,"Heiraten, Lebendgeborene und Gestorbene in den Gemeinden 1978 = Mariages, naissance et décès dans les communes 1978",1979,I Nm 6/59,4i nm000000000006/000000000059,,In Schachtel,B2231421,"68 On-site use only, no digitization service",Item in place,None,USTAZ,Staatsarchiv des Kantons Zürich,ULSTZ,Staatsarchiv des Kantons Zürich;;;;;;;;;;;</t>
  </si>
  <si>
    <t>990006471510205526,,Turn- und Sportanlagen in der Schweiz 1975,1980,I Nm 6/59,4i nm000000000006/000000000059,,In Schachtel,B2231424,"68 On-site use only, no digitization service",Item in place,None,USTAZ,Staatsarchiv des Kantons Zürich,ULSTZ,Staatsarchiv des Kantons Zürich;;;;;;;;;;;</t>
  </si>
  <si>
    <t>990005726980205526,,Bevölkerungsbewegung in der Schweiz 1979 = Mouvement de la population suisse 1979,1980,I Nm 6/60,4i nm000000000006/000000000060,,In Schachtel,B2231400,"68 On-site use only, no digitization service",Item in place,None,USTAZ,Staatsarchiv des Kantons Zürich,ULSTZ,Staatsarchiv des Kantons Zürich;;;;;;;;;;;</t>
  </si>
  <si>
    <t>990005733300205526,,Strassenverkehrsunfälle in der Schweiz 1979,1980,I Nm 6/60,4i nm000000000006/000000000060,,In Schachtel,B2231406,"68 On-site use only, no digitization service",Item in place,None,USTAZ,Staatsarchiv des Kantons Zürich,ULSTZ,Staatsarchiv des Kantons Zürich;;;;;;;;;;;</t>
  </si>
  <si>
    <t>990005734060205526,,Motorfahrzeugbestand in der Schweiz am 30. September 1980 = Effectif des véhicules à moteur en Suisse au 30 septembre 1980,1980,I Nm 6/60,4i nm000000000006/000000000060,,In Schachtel,B2231413,"68 On-site use only, no digitization service",Item in place,None,USTAZ,Staatsarchiv des Kantons Zürich,ULSTZ,Staatsarchiv des Kantons Zürich;;;;;;;;;;;</t>
  </si>
  <si>
    <t>990005735320205526,,Statistik des Hochschulwesens in der Schweiz 1978/79 = Statistique du domaine universitaire suisse 1978/79,1980,I Nm 6/60,4i nm000000000006/000000000060,,In Schachtel,B2231412,"68 On-site use only, no digitization service",Item in place,None,USTAZ,Staatsarchiv des Kantons Zürich,ULSTZ,Staatsarchiv des Kantons Zürich;;;;;;;;;;;</t>
  </si>
  <si>
    <t>990005738500205526,,Schülerstatistik. Schuljahr 1978/79 = Statistique des élèves. Année scolaire 1978/79,1980,I Nm 6/60,4i nm000000000006/000000000060,,In Schachtel,B2231410,"68 On-site use only, no digitization service",Item in place,None,USTAZ,Staatsarchiv des Kantons Zürich,ULSTZ,Staatsarchiv des Kantons Zürich;;;;;;;;;;;</t>
  </si>
  <si>
    <t>990005738990205526,,Nationalratswahlen 1979 = Elections au Conseil National 1979,1980,I Nm 6/60,4i nm000000000006/000000000060,,In Schachtel,B2231409,"68 On-site use only, no digitization service",Item in place,None,USTAZ,Staatsarchiv des Kantons Zürich,ULSTZ,Staatsarchiv des Kantons Zürich;;;;;;;;;;;</t>
  </si>
  <si>
    <t>990005752110205526,,Tourismus in der Schweiz 1979,1980,I Nm 6/60,4i nm000000000006/000000000060,,In Schachtel,B2231408,"68 On-site use only, no digitization service",Item in place,None,USTAZ,Staatsarchiv des Kantons Zürich,ULSTZ,Staatsarchiv des Kantons Zürich;;;;;;;;;;;</t>
  </si>
  <si>
    <t>990005754080205526,,"Heiraten, Lebendgeborene und Gestorbene in den Gemeinden 1979 = Mariages, naissance et décès dans les communes 1979",1980,I Nm 6/60,4i nm000000000006/000000000060,,In Schachtel,B2231407,"68 On-site use only, no digitization service",Item in place,None,USTAZ,Staatsarchiv des Kantons Zürich,ULSTZ,Staatsarchiv des Kantons Zürich;;;;;;;;;;;</t>
  </si>
  <si>
    <t>990005756950205526,,Öffentliche Finanzen der Schweiz 1978 = Finances publiques en Suisse 1978,1980,I Nm 6/60,4i nm000000000006/000000000060,,In Schachtel,B2231401,"68 On-site use only, no digitization service",Item in place,None,USTAZ,Staatsarchiv des Kantons Zürich,ULSTZ,Staatsarchiv des Kantons Zürich;;;;;;;;;;;</t>
  </si>
  <si>
    <t>990005783650205526,,Eingeführte Motorfahrzeuge 1979,1980,I Nm 6/60,4i nm000000000006/000000000060,,In Schachtel,B2231403,"68 On-site use only, no digitization service",Item in place,None,USTAZ,Staatsarchiv des Kantons Zürich,ULSTZ,Staatsarchiv des Kantons Zürich;;;;;;;;;;;</t>
  </si>
  <si>
    <t>990005792880205526,,In Verkehr gesetzte neue Motorfahrzeuge 1979,1980,I Nm 6/60,4i nm000000000006/000000000060,,In Schachtel,B2231402,"68 On-site use only, no digitization service",Item in place,None,USTAZ,Staatsarchiv des Kantons Zürich,ULSTZ,Staatsarchiv des Kantons Zürich;;;;;;;;;;;</t>
  </si>
  <si>
    <t>990006316620205526,,Schweizerische Verkehrsstatistik 1979 = Statistique suisse des transports 1979,1980,I Nm 6/60,4i nm000000000006/000000000060,,In Schachtel,B2231399,"68 On-site use only, no digitization service",Item in place,None,USTAZ,Staatsarchiv des Kantons Zürich,ULSTZ,Staatsarchiv des Kantons Zürich;;;;;;;;;;;</t>
  </si>
  <si>
    <t>990006351670205526,,"Jahrbuch der schweizerischen Wald- und Holzwirtschaft 1979, Lfg. 18, Heft 5 = Annuaire suisse de l'économie forestière et de l'industrie du bois, en 1979, livr. 18, fasc. 5",1981,I Nm 6/60,4i nm000000000006/000000000060,,In Schachtel,B2231397,"68 On-site use only, no digitization service",Item in place,None,USTAZ,Staatsarchiv des Kantons Zürich,ULSTZ,Staatsarchiv des Kantons Zürich;;;;;;;;;;;</t>
  </si>
  <si>
    <t>990005783040205526,,Steuerbelastung in der Schweiz 1980 = Charge fiscale en Suisse 1980,1981,I Nm 6/61,4i nm000000000006/000000000061,,In Schachtel,B2231380,"68 On-site use only, no digitization service",Item in place,None,USTAZ,Staatsarchiv des Kantons Zürich,ULSTZ,Staatsarchiv des Kantons Zürich;;;;;;;;;;;</t>
  </si>
  <si>
    <t>990005790290205526,,Eingeführte Motorfahrzeuge 1980,1981,I Nm 6/61,4i nm000000000006/000000000061,,In Schachtel,B2231386,"68 On-site use only, no digitization service",Item in place,None,USTAZ,Staatsarchiv des Kantons Zürich,ULSTZ,Staatsarchiv des Kantons Zürich;;;;;;;;;;;</t>
  </si>
  <si>
    <t>990005793490205526,,In Verkehr gesetzte neue Motorfahrzeuge 1980,1981,I Nm 6/61,4i nm000000000006/000000000061,,In Schachtel,B2231385,"68 On-site use only, no digitization service",Item in place,None,USTAZ,Staatsarchiv des Kantons Zürich,ULSTZ,Staatsarchiv des Kantons Zürich;;;;;;;;;;;</t>
  </si>
  <si>
    <t>990006470020205526,,Die Strafurteile in der Schweiz 1979 = Les Condamnations pénales en Suisse 1979,1981,I Nm 6/61,4i nm000000000006/000000000061,,In Schachtel,B2231387,"68 On-site use only, no digitization service",Item in place,None,USTAZ,Staatsarchiv des Kantons Zürich,ULSTZ,Staatsarchiv des Kantons Zürich;;;;;;;;;;;</t>
  </si>
  <si>
    <t>990006470420205526,,Hauptergebnisse nach Gemeinden = Principaux résultats par communes,1981,I Nm 6/61,4i nm000000000006/000000000061,,In Schachtel,B2231391,"68 On-site use only, no digitization service",Item in place,None,USTAZ,Staatsarchiv des Kantons Zürich,ULSTZ,Staatsarchiv des Kantons Zürich;;;;;;;;;;;</t>
  </si>
  <si>
    <t>990006470730205526,,Landwirtschaftsbetriebe,1982,I Nm 6/61,4i nm000000000006/000000000061,,In Schachtel,B2231392,"68 On-site use only, no digitization service",Item in place,None,USTAZ,Staatsarchiv des Kantons Zürich,ULSTZ,Staatsarchiv des Kantons Zürich;;;;;;;;;;;</t>
  </si>
  <si>
    <t>990006470750205526,,Landwirtschaftsbetriebe nach Bodenbenützungssystemen und Betriebsformen = Exploitations agricoles par systèmes d'utilisation du sol et par genres d'entreprises,1981,I Nm 6/61,4i nm000000000006/000000000061,,In Schachtel,B2231394,"68 On-site use only, no digitization service",Item in place,None,USTAZ,Staatsarchiv des Kantons Zürich,ULSTZ,Staatsarchiv des Kantons Zürich;;;;;;;;;;;</t>
  </si>
  <si>
    <t>990006470790205526,,Gartenbaubetriebe,1982,I Nm 6/61,4i nm000000000006/000000000061,,In Schachtel,B2231396,"68 On-site use only, no digitization service",Item in place,None,USTAZ,Staatsarchiv des Kantons Zürich,ULSTZ,Staatsarchiv des Kantons Zürich;;;;;;;;;;;</t>
  </si>
  <si>
    <t>990006471600205526,,Schweizerische Pensionskassenstatistik 1978 = Statistique suisse des caisses de pensions 1978,1981,I Nm 6/61,4i nm000000000006/000000000061,,In Schachtel,B2231381,"68 On-site use only, no digitization service",Item in place,None,USTAZ,Staatsarchiv des Kantons Zürich,ULSTZ,Staatsarchiv des Kantons Zürich;;;;;;;;;;;</t>
  </si>
  <si>
    <t>990006471640205526,,Schülerstatistik. Schuljahr 1979/80 = Statistique des élèves. Année scolaire 1979/80,1981,I Nm 6/61,4i nm000000000006/000000000061,,In Schachtel,B2231383,"68 On-site use only, no digitization service",Item in place,None,USTAZ,Staatsarchiv des Kantons Zürich,ULSTZ,Staatsarchiv des Kantons Zürich;;;;;;;;;;;</t>
  </si>
  <si>
    <t>990007759880205526,,Turnprüfung bei der Aushebung 1977 = Examen de gymnastique lors du recrutement 1977,1980,I Nm 6/61,4i nm000000000006/000000000061,,In Schachtel,B2231378,"68 On-site use only, no digitization service",Item in place,None,USTAZ,Staatsarchiv des Kantons Zürich,ULSTZ,Staatsarchiv des Kantons Zürich;;;;;;;;;;;</t>
  </si>
  <si>
    <t>990007759890205526,Schweiz Bundesamt für Statistik Geistiger Schöpfer,Zeitverwendung in der Schweiz Bericht 1 der GVF-Haushaltbefragung 1979/80,1981,I Nm 6/61,4i nm000000000006/000000000061,,In Schachtel,B2231390,"68 On-site use only, no digitization service",Item in place,None,USTAZ,Staatsarchiv des Kantons Zürich,ULSTZ,Staatsarchiv des Kantons Zürich;;;;;;;;;;;</t>
  </si>
  <si>
    <t>990005754100205526,,"Heiraten, Lebendgeborene und Gestorbene in den Gemeinden 1980 = Mariages, naissance et décès dans les communes 1980",1981,I Nm 6/62,4i nm000000000006/000000000062,,In Schachtel,B2228052,"68 On-site use only, no digitization service",Item in place,None,USTAZ,Staatsarchiv des Kantons Zürich,ULSTZ,Staatsarchiv des Kantons Zürich;;;;;;;;;;;</t>
  </si>
  <si>
    <t>990005757010205526,,Öffentliche Finanzen der Schweiz 1979 = Finances publiques en Suisse 1979,1981,I Nm 6/62,4i nm000000000006/000000000062,,In Schachtel,B2228049,"68 On-site use only, no digitization service",Item in place,None,USTAZ,Staatsarchiv des Kantons Zürich,ULSTZ,Staatsarchiv des Kantons Zürich;;;;;;;;;;;</t>
  </si>
  <si>
    <t>990005783050205526,,Steuerbelastung in der Schweiz 1981 = Charge fiscale en Suisse 1981,1982,I Nm 6/62,4i nm000000000006/000000000062,,In Schachtel,B2228064,"68 On-site use only, no digitization service",Item in place,None,USTAZ,Staatsarchiv des Kantons Zürich,ULSTZ,Staatsarchiv des Kantons Zürich;;;;;;;;;;;</t>
  </si>
  <si>
    <t>990005790280205526,,Eingeführte Motorfahrzeuge 1981,1982,I Nm 6/62,4i nm000000000006/000000000062,,In Schachtel,B2228065,"68 On-site use only, no digitization service",Item in place,None,USTAZ,Staatsarchiv des Kantons Zürich,ULSTZ,Staatsarchiv des Kantons Zürich;;;;;;;;;;;</t>
  </si>
  <si>
    <t>990005793550205526,,In Verkehr gesetzte neue Motorfahrzeuge 1981 = Véhicules à moteur neufs mis en circulation 1981,1982,I Nm 6/62,4i nm000000000006/000000000062,,In Schachtel,B2228066,"68 On-site use only, no digitization service",Item in place,None,USTAZ,Staatsarchiv des Kantons Zürich,ULSTZ,Staatsarchiv des Kantons Zürich;;;;;;;;;;;</t>
  </si>
  <si>
    <t>990006316630205526,,Schweizerische Verkehrsstatistik 1980 = Statistique suisse des transports 1980,1981,I Nm 6/62,4i nm000000000006/000000000062,,In Schachtel,B2228056,"68 On-site use only, no digitization service",Item in place,None,USTAZ,Staatsarchiv des Kantons Zürich,ULSTZ,Staatsarchiv des Kantons Zürich;;;;;;;;;;;</t>
  </si>
  <si>
    <t>990006351700205526,,"Jahrbuch der schweizerischen Wald- und Holzwirtschaft [1980], Lfg. 19, Heft 1 = Annuaire suisse de l'économie forestière et de l'industrie du bois, en [1980], livr. 19, fasc. 1",1982,I Nm 6/62,4i nm000000000006/000000000062,,In Schachtel,B2228057,"68 On-site use only, no digitization service",Item in place,None,USTAZ,Staatsarchiv des Kantons Zürich,ULSTZ,Staatsarchiv des Kantons Zürich;;;;;;;;;;;</t>
  </si>
  <si>
    <t>990006469880205526,,Bevölkerungsbewegung in der Schweiz 1980 = Mouvement de la population suisse 1980,1981,I Nm 6/62,4i nm000000000006/000000000062,,In Schachtel,B2228059,"68 On-site use only, no digitization service",Item in place,None,USTAZ,Staatsarchiv des Kantons Zürich,ULSTZ,Staatsarchiv des Kantons Zürich;;;;;;;;;;;</t>
  </si>
  <si>
    <t>990006470060205526,,Die Strafurteile in der Schweiz 1980 = Les Condamnations pénales en Suisse 1980,1982,I Nm 6/62,4i nm000000000006/000000000062,,In Schachtel,B2228061,"68 On-site use only, no digitization service",Item in place,None,USTAZ,Staatsarchiv des Kantons Zürich,ULSTZ,Staatsarchiv des Kantons Zürich;;;;;;;;;;;</t>
  </si>
  <si>
    <t>990006470110205526,,Strassenverkehrsunfälle in der Schweiz 1980,1981,I Nm 6/62,4i nm000000000006/000000000062,,In Schachtel,B2228050,"68 On-site use only, no digitization service",Item in place,None,USTAZ,Staatsarchiv des Kantons Zürich,ULSTZ,Staatsarchiv des Kantons Zürich;;;;;;;;;;;</t>
  </si>
  <si>
    <t>990006470820205526,,Bodenbenützung,1982,I Nm 6/62,4i nm000000000006/000000000062,,In Schachtel,B2228047,"68 On-site use only, no digitization service",Item in place,None,USTAZ,Staatsarchiv des Kantons Zürich,ULSTZ,Staatsarchiv des Kantons Zürich;;;;;;;;;;;</t>
  </si>
  <si>
    <t>990006470860205526,,Eidgenössische Wehrsteuer: Statistik der 19. Periode (1977-1978) = Impôt fédéral pour la défense nationale: statistique de la 19e période (1977-1978),1982,I Nm 6/62,4i nm000000000006/000000000062,,In Schachtel,B2228058,"68 On-site use only, no digitization service",Item in place,None,USTAZ,Staatsarchiv des Kantons Zürich,ULSTZ,Staatsarchiv des Kantons Zürich;;;;;;;;;;;</t>
  </si>
  <si>
    <t>990104710950205526,,Tourismus in der Schweiz 1980,1981,I Nm 6/62,4i nm000000000006/000000000062,,In Schachtel,B2228053,"68 On-site use only, no digitization service",Item in place,None,USTAZ,Staatsarchiv des Kantons Zürich,ULSTZ,Staatsarchiv des Kantons Zürich;;;;;;;;;;;</t>
  </si>
  <si>
    <t>990005752260205526,,Tourismus in der Schweiz 1981,1982,I Nm 6/63,4i nm000000000006/000000000063,,In Schachtel,B2228036,"68 On-site use only, no digitization service",Item in place,None,USTAZ,Staatsarchiv des Kantons Zürich,ULSTZ,Staatsarchiv des Kantons Zürich;;;;;;;;;;;</t>
  </si>
  <si>
    <t>990005757030205526,,Öffentliche Finanzen der Schweiz 1980 = Finances publiques en Suisse 1980,1982,I Nm 6/63,4i nm000000000006/000000000063,,In Schachtel,B2228035,"68 On-site use only, no digitization service",Item in place,None,USTAZ,Staatsarchiv des Kantons Zürich,ULSTZ,Staatsarchiv des Kantons Zürich;;;;;;;;;;;</t>
  </si>
  <si>
    <t>990005830670205526,,Motorfahrzeugbestand in der Schweiz am 30. September 1981 = Effectif des véhicules à moteur en Suisse au 30 septembre 1981,1982,I Nm 6/63,4i nm000000000006/000000000063,,In Schachtel,B2227911,"68 On-site use only, no digitization service",Item in place,None,USTAZ,Staatsarchiv des Kantons Zürich,ULSTZ,Staatsarchiv des Kantons Zürich;;;;;;;;;;;</t>
  </si>
  <si>
    <t>990006316650205526,,Schweizerische Verkehrsstatistik 1981 = Statistique suisse des transports 1981,1982,I Nm 6/63,4i nm000000000006/000000000063,,In Schachtel,B2228040,"68 On-site use only, no digitization service",Item in place,None,USTAZ,Staatsarchiv des Kantons Zürich,ULSTZ,Staatsarchiv des Kantons Zürich;;;;;;;;;;;</t>
  </si>
  <si>
    <t>990006351740205526,,"Jahrbuch der schweizerischen Wald- und Holzwirtschaft 1981, Lfg. 19, Heft 2 = Annuaire suisse de l'économie forestière et de l'industrie du bois, en 1981, livr. 19, fasc. 2",1983,I Nm 6/63,4i nm000000000006/000000000063,,In Schachtel,B2228037,"68 On-site use only, no digitization service",Item in place,None,USTAZ,Staatsarchiv des Kantons Zürich,ULSTZ,Staatsarchiv des Kantons Zürich;;;;;;;;;;;</t>
  </si>
  <si>
    <t>990006470160205526,,Strassenverkehrsunfälle in der Schweiz 1981,1982,I Nm 6/63,4i nm000000000006/000000000063,,In Schachtel,B2227915,"68 On-site use only, no digitization service",Item in place,None,USTAZ,Staatsarchiv des Kantons Zürich,ULSTZ,Staatsarchiv des Kantons Zürich;;;;;;;;;;;</t>
  </si>
  <si>
    <t>990006471660205526,,Schülerstatistik. Schuljahr 1980/81 = Statistique des élèves. Année scolaire 1980/81,1982,I Nm 6/63,4i nm000000000006/000000000063,,In Schachtel,B2228039,"68 On-site use only, no digitization service",Item in place,None,USTAZ,Staatsarchiv des Kantons Zürich,ULSTZ,Staatsarchiv des Kantons Zürich;;;;;;;;;;;</t>
  </si>
  <si>
    <t>990006756690205526,,Bevölkerungsbewegung in der Schweiz 1981 = Mouvement de la population suisse 1981,1982,I Nm 6/63,4i nm000000000006/000000000063,,In Schachtel,B2228041,"68 On-site use only, no digitization service",Item in place,None,USTAZ,Staatsarchiv des Kantons Zürich,ULSTZ,Staatsarchiv des Kantons Zürich;;;;;;;;;;;</t>
  </si>
  <si>
    <t>990007759900205526,,Buchhaltungsergebnisse schweizerischer Unternehmungen 1980 = Les résultats comptables des entreprises suisses 1980,1982,I Nm 6/63,4i nm000000000006/000000000063,,In Schachtel,B2227917,"68 On-site use only, no digitization service",Item in place,None,USTAZ,Staatsarchiv des Kantons Zürich,ULSTZ,Staatsarchiv des Kantons Zürich;;;;;;;;;;;</t>
  </si>
  <si>
    <t>990003166480205526,,Wohnbevölkerung der Gemeinden 1900-1980 = Population résidante des communes 1900-1980,1981,I Nm 6/64,4i nm000000000006/000000000064,,In Schachtel,B2227903,"68 On-site use only, no digitization service",Item in place,None,USTAZ,Staatsarchiv des Kantons Zürich,ULSTZ,Staatsarchiv des Kantons Zürich;;;;;;;;;;;</t>
  </si>
  <si>
    <t>990003166490205526,,"Gemeinden: Geschlecht, Heimat, Muttersprache, Konfession, Zivilstand, Geburtsort, Wohnort 1975; Haushaltungen = Communes: Sexe</t>
  </si>
  <si>
    <t xml:space="preserve"> nationalité</t>
  </si>
  <si>
    <t xml:space="preserve"> langue maternelle</t>
  </si>
  <si>
    <t xml:space="preserve"> état civil</t>
  </si>
  <si>
    <t xml:space="preserve"> lieu de naissance</t>
  </si>
  <si>
    <t xml:space="preserve"> domicile en 1975;" ménages""</t>
  </si>
  <si>
    <t>I Nm 6/64</t>
  </si>
  <si>
    <t>4i nm000000000006/000000000064</t>
  </si>
  <si>
    <t>B2227901</t>
  </si>
  <si>
    <t>990003166500205526,,Gemeinden: Alter = Communes: Age,1983,I Nm 6/64,4i nm000000000006/000000000064,,In Schachtel,B2227900,"68 On-site use only, no digitization service",Item in place,None,USTAZ,Staatsarchiv des Kantons Zürich,ULSTZ,Staatsarchiv des Kantons Zürich;;;;;;;;;;;</t>
  </si>
  <si>
    <t>990003166510205526,,Gebäude - Gemeinden = Immeubles - communes,1984,I Nm 6/64,4i nm000000000006/000000000064,,In Schachtel,B2227896,"68 On-site use only, no digitization service",Item in place,None,USTAZ,Staatsarchiv des Kantons Zürich,ULSTZ,Staatsarchiv des Kantons Zürich;;;;;;;;;;;</t>
  </si>
  <si>
    <t>990005676120205526,,Gemeinden: Erwerbstätigkeit = Communes: activité économique,1984,I Nm 6/64,4i nm000000000006/000000000064,,In Schachtel,B2227898,"68 On-site use only, no digitization service",Item in place,None,USTAZ,Staatsarchiv des Kantons Zürich,ULSTZ,Staatsarchiv des Kantons Zürich;;;;;;;;;;;</t>
  </si>
  <si>
    <t>990005678930205526,,Schweizerische Strassenverkehrszählung 1980 = Recensement suisse de la circulation routière 1980,1983,I Nm 6/64,4i nm000000000006/000000000064,,In Schachtel,B2227905,"68 On-site use only, no digitization service",Item in place,None,USTAZ,Staatsarchiv des Kantons Zürich,ULSTZ,Staatsarchiv des Kantons Zürich;;;;;;;;;;;</t>
  </si>
  <si>
    <t>990005734900205526,,"Motorfahrzeugbestand in der Schweiz nach Kantonen, Bezirken und Gemeinden am 30. September 1982 = Effectif des véhicules à moteur en Suisse par canton, district et commune, au 30 septembre 1982",1983,I Nm 6/64,4i nm000000000006/000000000064,,In Schachtel,B2227909,"68 On-site use only, no digitization service",Item in place,None,USTAZ,Staatsarchiv des Kantons Zürich,ULSTZ,Staatsarchiv des Kantons Zürich;;;;;;;;;;;</t>
  </si>
  <si>
    <t>990005830730205526,,Motorfahrzeugbestand in der Schweiz am 30. September 1982 = Effectif des véhicules à moteur en Suisse au 30 septembre 1982,1983,I Nm 6/64,4i nm000000000006/000000000064,,In Schachtel,B2227906,"68 On-site use only, no digitization service",Item in place,None,USTAZ,Staatsarchiv des Kantons Zürich,ULSTZ,Staatsarchiv des Kantons Zürich;;;;;;;;;;;</t>
  </si>
  <si>
    <t>990003166520205526,,"Wohnungen 1. Teil: Hauseigentum, Ausstattung, Belegung - Gemeinden = Logements 1ère partie: Conditions de propriété, confort, mode d'occupation - communes",1984,I Nm 6/65,4i nm000000000006/000000000065,,In Schachtel,B2227884,"68 On-site use only, no digitization service",Item in place,None,USTAZ,Staatsarchiv des Kantons Zürich,ULSTZ,Staatsarchiv des Kantons Zürich;;;;;;;;;;;</t>
  </si>
  <si>
    <t>990003166530205526,,"Schweiz: Geschlecht, Heimat, Konfession, Muttersprache, Alter, Zivilstand, Geburtsort, Wohnort 1975 = Suisse: sexe, nationalité, religion, langue maternelle, âge, état civil, lieu de naissance, domicile en 1975",1983,I Nm 6/65,4i nm000000000006/000000000065,,In Schachtel,B2227887,"68 On-site use only, no digitization service",Item in place,None,USTAZ,Staatsarchiv des Kantons Zürich,ULSTZ,Staatsarchiv des Kantons Zürich;;;;;;;;;;;</t>
  </si>
  <si>
    <t>990005676170205526,,"Wohnungen 2. Teil: Raumzahl, Wohnfläche, Wohndichte, Besitzverhältnis, Mietpreis - Gemeinden = Logement 2e partie: Nombre de pièces, surface, degré d'occupation, statut d'occupation, loyer - communes",1984,I Nm 6/65,4i nm000000000006/000000000065,,In Schachtel,B2227885,"68 On-site use only, no digitization service",Item in place,None,USTAZ,Staatsarchiv des Kantons Zürich,ULSTZ,Staatsarchiv des Kantons Zürich;;;;;;;;;;;</t>
  </si>
  <si>
    <t>990005676440205526,,"Schweiz - Schulbildung, erlernter Beruf",1985,I Nm 6/65,4i nm000000000006/000000000065,,In Schachtel,B2227890,"68 On-site use only, no digitization service",Item in place,None,USTAZ,Staatsarchiv des Kantons Zürich,ULSTZ,Staatsarchiv des Kantons Zürich;;;;;;;;;;;</t>
  </si>
  <si>
    <t>990005676450205526,,Schweiz: Pendler = Suisse: Navetteurs,1984,I Nm 6/65,4i nm000000000006/000000000065,,In Schachtel,B2227891,"68 On-site use only, no digitization service",Item in place,None,USTAZ,Staatsarchiv des Kantons Zürich,ULSTZ,Staatsarchiv des Kantons Zürich;;;;;;;;;;;</t>
  </si>
  <si>
    <t>990005676460205526,,"Schweiz - Haushaltungen, Familien",1985,I Nm 6/65,4i nm000000000006/000000000065,,In Schachtel,B2227892,"68 On-site use only, no digitization service",Item in place,None,USTAZ,Staatsarchiv des Kantons Zürich,ULSTZ,Staatsarchiv des Kantons Zürich;;;;;;;;;;;</t>
  </si>
  <si>
    <t>990005677140205526,,Schweiz - Fruchtbarkeit,1984,I Nm 6/65,4i nm000000000006/000000000065,,In Schachtel,B2227895,"68 On-site use only, no digitization service",Item in place,None,USTAZ,Staatsarchiv des Kantons Zürich,ULSTZ,Staatsarchiv des Kantons Zürich;;;;;;;;;;;</t>
  </si>
  <si>
    <t>990046748320205526,,Schweiz: Erwerbstätigkeit,1985,I Nm 6/65,4i nm000000000006/000000000065,,In Schachtel,B2227888,"68 On-site use only, no digitization service",Item in place,None,USTAZ,Staatsarchiv des Kantons Zürich,ULSTZ,Staatsarchiv des Kantons Zürich;;;;;;;;;;;</t>
  </si>
  <si>
    <t>990046748640205526,,"Schweiz - Gebäude, Wohnungen",1984,I Nm 6/65,4i nm000000000006/000000000065,,In Schachtel,B2227893,"68 On-site use only, no digitization service",Item in place,None,USTAZ,Staatsarchiv des Kantons Zürich,ULSTZ,Staatsarchiv des Kantons Zürich;;;;;;;;;;;</t>
  </si>
  <si>
    <t>990005677200205526,,Kanton Aargau,1985,I Nm 6/66,4i nm000000000006/000000000066,,In Schachtel,B2227766,"68 On-site use only, no digitization service",Item in place,None,USTAZ,Staatsarchiv des Kantons Zürich,ULSTZ,Staatsarchiv des Kantons Zürich;;;;;;;;;;;</t>
  </si>
  <si>
    <t>990005677230205526,,Kanton Appenzell Ausser-Rhoden,1985,I Nm 6/66,4i nm000000000006/000000000066,,In Schachtel,B2227767,"68 On-site use only, no digitization service",Item in place,None,USTAZ,Staatsarchiv des Kantons Zürich,ULSTZ,Staatsarchiv des Kantons Zürich;;;;;;;;;;;</t>
  </si>
  <si>
    <t>990005677280205526,,Kanton Appenzell Inner-Rhoden,1985,I Nm 6/66,4i nm000000000006/000000000066,,In Schachtel,B2227768,"68 On-site use only, no digitization service",Item in place,None,USTAZ,Staatsarchiv des Kantons Zürich,ULSTZ,Staatsarchiv des Kantons Zürich;;;;;;;;;;;</t>
  </si>
  <si>
    <t>990005677410205526,,Kanton Basel-Landschaft,1985,I Nm 6/66,4i nm000000000006/000000000066,,In Schachtel,B2227769,"68 On-site use only, no digitization service",Item in place,None,USTAZ,Staatsarchiv des Kantons Zürich,ULSTZ,Staatsarchiv des Kantons Zürich;;;;;;;;;;;</t>
  </si>
  <si>
    <t>990005677510205526,,Kanton Basel-Stadt,1985,I Nm 6/66,4i nm000000000006/000000000066,,In Schachtel,B2227770,"68 On-site use only, no digitization service",Item in place,None,USTAZ,Staatsarchiv des Kantons Zürich,ULSTZ,Staatsarchiv des Kantons Zürich;;;;;;;;;;;</t>
  </si>
  <si>
    <t>990005677580205526,,Kanton Bern,1985,I Nm 6/66,4i nm000000000006/000000000066,,In Schachtel,B2227771,"68 On-site use only, no digitization service",Item in place,None,USTAZ,Staatsarchiv des Kantons Zürich,ULSTZ,Staatsarchiv des Kantons Zürich;;;;;;;;;;;</t>
  </si>
  <si>
    <t>990005677680205526,,Canton de Fribourg = Kanton Freiburg,1985,I Nm 6/66,4i nm000000000006/000000000066,,In Schachtel,B2227772,"68 On-site use only, no digitization service",Item in place,None,USTAZ,Staatsarchiv des Kantons Zürich,ULSTZ,Staatsarchiv des Kantons Zürich;;;;;;;;;;;</t>
  </si>
  <si>
    <t>990005677740205526,,Recensement fédéral de la population 1980.,1985,I Nm 6/66,4i nm000000000006/000000000066,,In Schachtel,B2227775,"68 On-site use only, no digitization service",Item in place,None,USTAZ,Staatsarchiv des Kantons Zürich,ULSTZ,Staatsarchiv des Kantons Zürich;;;;;;;;;;;</t>
  </si>
  <si>
    <t>990005677800205526,,Kanton Glarus,1985,I Nm 6/66,4i nm000000000006/000000000066,,In Schachtel,B2227776,"68 On-site use only, no digitization service",Item in place,None,USTAZ,Staatsarchiv des Kantons Zürich,ULSTZ,Staatsarchiv des Kantons Zürich;;;;;;;;;;;</t>
  </si>
  <si>
    <t>990005677820205526,,Kanton Graubünden = Cantone Grigioni,1985,I Nm 6/66,4i nm000000000006/000000000066,,In Schachtel,B2227777,"68 On-site use only, no digitization service",Item in place,None,USTAZ,Staatsarchiv des Kantons Zürich,ULSTZ,Staatsarchiv des Kantons Zürich;;;;;;;;;;;</t>
  </si>
  <si>
    <t>990005677840205526,,Recensement fédéral de la population 1980.,1985,I Nm 6/66,4i nm000000000006/000000000066,,In Schachtel,B2227778,"68 On-site use only, no digitization service",Item in place,None,USTAZ,Staatsarchiv des Kantons Zürich,ULSTZ,Staatsarchiv des Kantons Zürich;;;;;;;;;;;</t>
  </si>
  <si>
    <t>990005677850205526,,Kanton Luzern,1985,I Nm 6/66,4i nm000000000006/000000000066,,In Schachtel,B2227780,"68 On-site use only, no digitization service",Item in place,None,USTAZ,Staatsarchiv des Kantons Zürich,ULSTZ,Staatsarchiv des Kantons Zürich;;;;;;;;;;;</t>
  </si>
  <si>
    <t>990005677860205526,,Recensement fédéral de la population 1980.,1985,I Nm 6/66,4i nm000000000006/000000000066,,In Schachtel,B2227781,"68 On-site use only, no digitization service",Item in place,None,USTAZ,Staatsarchiv des Kantons Zürich,ULSTZ,Staatsarchiv des Kantons Zürich;;;;;;;;;;;</t>
  </si>
  <si>
    <t>990005677980205526,,Kanton Nidwalden,1985,I Nm 6/66,4i nm000000000006/000000000066,,In Schachtel,B2227782,"68 On-site use only, no digitization service",Item in place,None,USTAZ,Staatsarchiv des Kantons Zürich,ULSTZ,Staatsarchiv des Kantons Zürich;;;;;;;;;;;</t>
  </si>
  <si>
    <t>990005678020205526,,Kanton Obwalden,1985,I Nm 6/66,4i nm000000000006/000000000066,,In Schachtel,B2227784,"68 On-site use only, no digitization service",Item in place,None,USTAZ,Staatsarchiv des Kantons Zürich,ULSTZ,Staatsarchiv des Kantons Zürich;;;;;;;;;;;</t>
  </si>
  <si>
    <t>990005678060205526,,Kanton St. Gallen,1985,I Nm 6/66,4i nm000000000006/000000000066,,In Schachtel,B2227786,"68 On-site use only, no digitization service",Item in place,None,USTAZ,Staatsarchiv des Kantons Zürich,ULSTZ,Staatsarchiv des Kantons Zürich;;;;;;;;;;;</t>
  </si>
  <si>
    <t>990005678080205526,,Kanton Schaffhausen,1985,I Nm 6/66,4i nm000000000006/000000000066,,In Schachtel,B2227789,"68 On-site use only, no digitization service",Item in place,None,USTAZ,Staatsarchiv des Kantons Zürich,ULSTZ,Staatsarchiv des Kantons Zürich;;;;;;;;;;;</t>
  </si>
  <si>
    <t>990005678200205526,,Kanton Schwyz,1985,I Nm 6/66,4i nm000000000006/000000000066,,In Schachtel,B2227787,"68 On-site use only, no digitization service",Item in place,None,USTAZ,Staatsarchiv des Kantons Zürich,ULSTZ,Staatsarchiv des Kantons Zürich;;;;;;;;;;;</t>
  </si>
  <si>
    <t>990005675610205526,,Der schweizerische Obstbaumbestand 1981 = Les arbres fruitiers en Suisse 1981,1983,I Nm 6/67,4i nm000000000006/000000000067,,In Schachtel,B2227762,"68 On-site use only, no digitization service",Item in place,None,USTAZ,Staatsarchiv des Kantons Zürich,ULSTZ,Staatsarchiv des Kantons Zürich;;;;;;;;;;;</t>
  </si>
  <si>
    <t>990005675690205526,,Bilanz der Wohnbevölkerung in den Gemeinden der Schweiz 1981 = Bilan démographique des communes suisses 1981,1983,I Nm 6/67,4i nm000000000006/000000000067,,In Schachtel,B2227760,"68 On-site use only, no digitization service",Item in place,None,USTAZ,Staatsarchiv des Kantons Zürich,ULSTZ,Staatsarchiv des Kantons Zürich;;;;;;;;;;;</t>
  </si>
  <si>
    <t>990005675720205526,,Schülerstatistik. Schuljahr 1981/82 = Statistique des élèves. Année scolaire 1981/82,1983,I Nm 6/67,4i nm000000000006/000000000067,,In Schachtel,B2227761,"68 On-site use only, no digitization service",Item in place,None,USTAZ,Staatsarchiv des Kantons Zürich,ULSTZ,Staatsarchiv des Kantons Zürich;;;;;;;;;;;</t>
  </si>
  <si>
    <t>990005675740205526,,Eingeführte Motorfahrzeuge 1982,1983,I Nm 6/67,4i nm000000000006/000000000067,,In Schachtel,B2227759,"68 On-site use only, no digitization service",Item in place,None,USTAZ,Staatsarchiv des Kantons Zürich,ULSTZ,Staatsarchiv des Kantons Zürich;;;;;;;;;;;</t>
  </si>
  <si>
    <t>990005675830205526,,In Verkehr gesetzte neue Motorfahrzeuge 1982,1983,I Nm 6/67,4i nm000000000006/000000000067,,In Schachtel,B2227758,"68 On-site use only, no digitization service",Item in place,None,USTAZ,Staatsarchiv des Kantons Zürich,ULSTZ,Staatsarchiv des Kantons Zürich;;;;;;;;;;;</t>
  </si>
  <si>
    <t>990005678230205526,,Kanton Solothurn,1985,I Nm 6/67,4i nm000000000006/000000000067,,In Schachtel,B2227744,"68 On-site use only, no digitization service",Item in place,None,USTAZ,Staatsarchiv des Kantons Zürich,ULSTZ,Staatsarchiv des Kantons Zürich;;;;;;;;;;;</t>
  </si>
  <si>
    <t>990005678270205526,,Kanton Thurgau,1985,I Nm 6/67,4i nm000000000006/000000000067,,In Schachtel,B2227746,"68 On-site use only, no digitization service",Item in place,None,USTAZ,Staatsarchiv des Kantons Zürich,ULSTZ,Staatsarchiv des Kantons Zürich;;;;;;;;;;;</t>
  </si>
  <si>
    <t>990005678350205526,,Censimento federale della popolazione 1980.,1985,I Nm 6/67,4i nm000000000006/000000000067,,In Schachtel,B2227747,"68 On-site use only, no digitization service",Item in place,None,USTAZ,Staatsarchiv des Kantons Zürich,ULSTZ,Staatsarchiv des Kantons Zürich;;;;;;;;;;;</t>
  </si>
  <si>
    <t>990005678390205526,,Kanton Uri,1985,I Nm 6/67,4i nm000000000006/000000000067,,In Schachtel,B2227749,"68 On-site use only, no digitization service",Item in place,None,USTAZ,Staatsarchiv des Kantons Zürich,ULSTZ,Staatsarchiv des Kantons Zürich;;;;;;;;;;;</t>
  </si>
  <si>
    <t>990005678640205526,,Canton du Valais = Kanton Wallis,1985,I Nm 6/67,4i nm000000000006/000000000067,,In Schachtel,B2227750,"68 On-site use only, no digitization service",Item in place,None,USTAZ,Staatsarchiv des Kantons Zürich,ULSTZ,Staatsarchiv des Kantons Zürich;;;;;;;;;;;</t>
  </si>
  <si>
    <t>990005678690205526,,Recensement fédéral de la population 1980.,1985,I Nm 6/67,4i nm000000000006/000000000067,,In Schachtel,B2227751,"68 On-site use only, no digitization service",Item in place,None,USTAZ,Staatsarchiv des Kantons Zürich,ULSTZ,Staatsarchiv des Kantons Zürich;;;;;;;;;;;</t>
  </si>
  <si>
    <t>990005678710205526,,Kanton Zug,1985,I Nm 6/67,4i nm000000000006/000000000067,,In Schachtel,B2227753,"68 On-site use only, no digitization service",Item in place,None,USTAZ,Staatsarchiv des Kantons Zürich,ULSTZ,Staatsarchiv des Kantons Zürich;;;;;;;;;;;</t>
  </si>
  <si>
    <t>990005678720205526,,Kanton Zürich,1985,I Nm 6/67,4i nm000000000006/000000000067,,In Schachtel,B2227754,"68 On-site use only, no digitization service",Item in place,None,USTAZ,Staatsarchiv des Kantons Zürich,ULSTZ,Staatsarchiv des Kantons Zürich;;;;;;;;;;;</t>
  </si>
  <si>
    <t>990005678910205526,,"Schweiz, Agglomerationen, Stadtgebiete = Suisse, agglomérations, espaces urbains",1985,I Nm 6/67,4i nm000000000006/000000000067,,In Schachtel,B2227755,"68 On-site use only, no digitization service",Item in place,None,USTAZ,Staatsarchiv des Kantons Zürich,ULSTZ,Staatsarchiv des Kantons Zürich;;;;;;;;;;;</t>
  </si>
  <si>
    <t>990005674950205526,,Bevölkerungsbewegung in der Schweiz 1982 = Mouvement de la population suisse 1982,1984,I Nm 6/68,4i nm000000000006/000000000068,,In Schachtel,B2227409,"68 On-site use only, no digitization service",Item in place,None,USTAZ,Staatsarchiv des Kantons Zürich,ULSTZ,Staatsarchiv des Kantons Zürich;;;;;;;;;;;</t>
  </si>
  <si>
    <t>990005675280205526,,Motorfahrzeugbestand in der Schweiz am 30. September 1983 = Effectif des véhicules à moteur en Suisse au 30 septembre 1983,1984,I Nm 6/68,4i nm000000000006/000000000068,,In Schachtel,B2227408,"68 On-site use only, no digitization service",Item in place,None,USTAZ,Staatsarchiv des Kantons Zürich,ULSTZ,Staatsarchiv des Kantons Zürich;;;;;;;;;;;</t>
  </si>
  <si>
    <t>990005675300205526,,Die Strafurteile in der Schweiz 1981 = Les Condamnations pénales en Suisse 1981,1983,I Nm 6/68,4i nm000000000006/000000000068,,In Schachtel,B2227405,"68 On-site use only, no digitization service",Item in place,None,USTAZ,Staatsarchiv des Kantons Zürich,ULSTZ,Staatsarchiv des Kantons Zürich;;;;;;;;;;;</t>
  </si>
  <si>
    <t>990005675340205526,,Schülerstatistik. Schuljahr 1982/83 = Statistique des élèves. Année scolaire 1982/83,1983,I Nm 6/68,4i nm000000000006/000000000068,,In Schachtel,B2227404,"68 On-site use only, no digitization service",Item in place,None,USTAZ,Staatsarchiv des Kantons Zürich,ULSTZ,Staatsarchiv des Kantons Zürich;;;;;;;;;;;</t>
  </si>
  <si>
    <t>990005675380205526,,Tourismus in der Schweiz 1982,1983,I Nm 6/68,4i nm000000000006/000000000068,,In Schachtel,B2227401,"68 On-site use only, no digitization service",Item in place,None,USTAZ,Staatsarchiv des Kantons Zürich,ULSTZ,Staatsarchiv des Kantons Zürich;;;;;;;;;;;</t>
  </si>
  <si>
    <t>990005675460205526,,Öffentliche Finanzen der Schweiz 1981 = Finances publiques en Suisse 1981,1983,I Nm 6/68,4i nm000000000006/000000000068,,In Schachtel,B2227390,"68 On-site use only, no digitization service",Item in place,None,USTAZ,Staatsarchiv des Kantons Zürich,ULSTZ,Staatsarchiv des Kantons Zürich;;;;;;;;;;;</t>
  </si>
  <si>
    <t>990005675540205526,,Schweizerische Verkehrsstatistik 1982 = Statistique suisse des transports 1982,1983,I Nm 6/68,4i nm000000000006/000000000068,,In Schachtel,B2227387,"68 On-site use only, no digitization service",Item in place,None,USTAZ,Staatsarchiv des Kantons Zürich,ULSTZ,Staatsarchiv des Kantons Zürich;;;;;;;;;;;</t>
  </si>
  <si>
    <t>990005733380205526,,Strassenverkehrsunfälle in der Schweiz 1982,1983,I Nm 6/68,4i nm000000000006/000000000068,,In Schachtel,B2227386,"68 On-site use only, no digitization service",Item in place,None,USTAZ,Staatsarchiv des Kantons Zürich,ULSTZ,Staatsarchiv des Kantons Zürich;;;;;;;;;;;</t>
  </si>
  <si>
    <t>990053876680205526,,Betriebsstatistik und Rechnungsstatistik der Krankenhäuser. Berichtsjahre 1980 und 1981 = Statistique administrative et comptable des établissements hospitaliers. Exercices 1980 et 1981,1983,I Nm 6/68,4i nm000000000006/000000000068,,In Schachtel,B2227407,"68 On-site use only, no digitization service",Item in place,None,USTAZ,Staatsarchiv des Kantons Zürich,ULSTZ,Staatsarchiv des Kantons Zürich;;;;;;;;;;;</t>
  </si>
  <si>
    <t>990005674310205526,,Tourismus in der Schweiz 1983,1984,I Nm 6/69,4i nm000000000006/000000000069,,In Schachtel,B2227423,"68 On-site use only, no digitization service",Item in place,None,USTAZ,Staatsarchiv des Kantons Zürich,ULSTZ,Staatsarchiv des Kantons Zürich;;;;;;;;;;;</t>
  </si>
  <si>
    <t>990005674330205526,,Öffentliche Finanzen der Schweiz 1982 = Finances publiques en Suisse 1982,1984,I Nm 6/69,4i nm000000000006/000000000069,,In Schachtel,B2227422,"68 On-site use only, no digitization service",Item in place,None,USTAZ,Staatsarchiv des Kantons Zürich,ULSTZ,Staatsarchiv des Kantons Zürich;;;;;;;;;;;</t>
  </si>
  <si>
    <t>990005674350205526,,Schweizerische Verkehrsstatistik 1983 = Statistique suisse des transports 1983,1984,I Nm 6/69,4i nm000000000006/000000000069,,In Schachtel,B2227421,"68 On-site use only, no digitization service",Item in place,None,USTAZ,Staatsarchiv des Kantons Zürich,ULSTZ,Staatsarchiv des Kantons Zürich;;;;;;;;;;;</t>
  </si>
  <si>
    <t>990005674580205526,,Strassenverkehrsunfälle in der Schweiz 1983,1984,I Nm 6/69,4i nm000000000006/000000000069,,In Schachtel,B2227420,"68 On-site use only, no digitization service",Item in place,None,USTAZ,Staatsarchiv des Kantons Zürich,ULSTZ,Staatsarchiv des Kantons Zürich;;;;;;;;;;;</t>
  </si>
  <si>
    <t>990005674610205526,,Schülerstatistik. Schuljahr 1983/84 = Statistique des élèves. Année scolaire 1983/84,1984,I Nm 6/69,4i nm000000000006/000000000069,,In Schachtel,B2227419,"68 On-site use only, no digitization service",Item in place,None,USTAZ,Staatsarchiv des Kantons Zürich,ULSTZ,Staatsarchiv des Kantons Zürich;;;;;;;;;;;</t>
  </si>
  <si>
    <t>990005674640205526,,Steuerbelastung in der Schweiz 1983: Kantonshauptorte - Kantonsziffern = Charge fiscale en Suisse 1983: Chefs-lieux des cantons - Nombres cantonaux,1984,I Nm 6/69,4i nm000000000006/000000000069,,In Schachtel,B2227418,"68 On-site use only, no digitization service",Item in place,None,USTAZ,Staatsarchiv des Kantons Zürich,ULSTZ,Staatsarchiv des Kantons Zürich;;;;;;;;;;;</t>
  </si>
  <si>
    <t>990005674690205526,,In Verkehr gesetzte neue Motorfahrzeuge 1983,1984,I Nm 6/69,4i nm000000000006/000000000069,,In Schachtel,B2227414,"68 On-site use only, no digitization service",Item in place,None,USTAZ,Staatsarchiv des Kantons Zürich,ULSTZ,Staatsarchiv des Kantons Zürich;;;;;;;;;;;</t>
  </si>
  <si>
    <t>990005674810205526,,Eingeführte Motorfahrzeuge 1983,1984,I Nm 6/69,4i nm000000000006/000000000069,,In Schachtel,B2227415,"68 On-site use only, no digitization service",Item in place,None,USTAZ,Staatsarchiv des Kantons Zürich,ULSTZ,Staatsarchiv des Kantons Zürich;;;;;;;;;;;</t>
  </si>
  <si>
    <t>990005674860205526,,Eidgenössische Wehrsteuer: Statistik der 20. Periode (1979-1980) = Impôt fédéral pour la défense nationale: statistique de la 20e période (1979-1980),1984,I Nm 6/69,4i nm000000000006/000000000069,,In Schachtel,B2227413,"68 On-site use only, no digitization service",Item in place,None,USTAZ,Staatsarchiv des Kantons Zürich,ULSTZ,Staatsarchiv des Kantons Zürich;;;;;;;;;;;</t>
  </si>
  <si>
    <t>990005739060205526,,Nationalratswahlen 1983 Ueberblick = Les élections au Conseil national de 1983 : un aperçu,1984,I Nm 6/69,4i nm000000000006/000000000069,,In Schachtel,B2227416,"68 On-site use only, no digitization service",Item in place,None,USTAZ,Staatsarchiv des Kantons Zürich,ULSTZ,Staatsarchiv des Kantons Zürich;;;;;;;;;;;</t>
  </si>
  <si>
    <t>990006351750205526,,"Jahrbuch der schweizerischen Wald- und Holzwirtschaft 1982, Lfg. 19, Heft 3 = Annuaire suisse de l'économie forestière et de l'industrie du bois, en 1982, livr. 19, fasc. 3",1983,I Nm 6/69,4i nm000000000006/000000000069,,In Schachtel,B2227411,"68 On-site use only, no digitization service",Item in place,None,USTAZ,Staatsarchiv des Kantons Zürich,ULSTZ,Staatsarchiv des Kantons Zürich;;;;;;;;;;;</t>
  </si>
  <si>
    <t>990007759930205526,,Bilanz der Wohnbevölkerung in den Gemeinden der Schweiz 1982 = Bilan démographique des communes suisses 1982,1983,I Nm 6/69,4i nm000000000006/000000000069,,In Schachtel,B2227412,"68 On-site use only, no digitization service",Item in place,None,USTAZ,Staatsarchiv des Kantons Zürich,ULSTZ,Staatsarchiv des Kantons Zürich;;;;;;;;;;;</t>
  </si>
  <si>
    <t>990007759940205526,,Turnprüfung bei der Aushebung 1982 = Examen de gymnastique lors du recrutement 1982,1984,I Nm 6/69,4i nm000000000006/000000000069,,In Schachtel,B2227417,"68 On-site use only, no digitization service",Item in place,None,USTAZ,Staatsarchiv des Kantons Zürich,ULSTZ,Staatsarchiv des Kantons Zürich;;;;;;;;;;;</t>
  </si>
  <si>
    <t>990005673600205526,,Öffentliche Finanzen der Schweiz 1983 = Finances publiques en Suisse 1983,1985,I Nm 6/70,4i nm000000000006/000000000070,,In Schachtel,B2227434,"68 On-site use only, no digitization service",Item in place,None,USTAZ,Staatsarchiv des Kantons Zürich,ULSTZ,Staatsarchiv des Kantons Zürich;;;;;;;;;;;</t>
  </si>
  <si>
    <t>990005673770205526,,Steuerbelastung in der Schweiz 1984: Kantonshauptorte - Kantonsziffern = Charge fiscale en Suisse 1984: Chefs-lieux des cantons - Nombres cantonaux,1985,I Nm 6/70,4i nm000000000006/000000000070,,In Schachtel,B2227433,"68 On-site use only, no digitization service",Item in place,None,USTAZ,Staatsarchiv des Kantons Zürich,ULSTZ,Staatsarchiv des Kantons Zürich;;;;;;;;;;;</t>
  </si>
  <si>
    <t>990005673820205526,,In Verkehr gesetzte neue Motorfahrzeuge 1984,1985,I Nm 6/70,4i nm000000000006/000000000070,,In Schachtel,B2227432,"68 On-site use only, no digitization service",Item in place,None,USTAZ,Staatsarchiv des Kantons Zürich,ULSTZ,Staatsarchiv des Kantons Zürich;;;;;;;;;;;</t>
  </si>
  <si>
    <t>990005673900205526,,Eingeführte Motorfahrzeuge 1984,1985,I Nm 6/70,4i nm000000000006/000000000070,,In Schachtel,B2227431,"68 On-site use only, no digitization service",Item in place,None,USTAZ,Staatsarchiv des Kantons Zürich,ULSTZ,Staatsarchiv des Kantons Zürich;;;;;;;;;;;</t>
  </si>
  <si>
    <t>990005673990205526,,Nutztierbestand ... 1983,1985,I Nm 6/70,4i nm000000000006/000000000070,,In Schachtel,B2227430,"68 On-site use only, no digitization service",Item in place,None,USTAZ,Staatsarchiv des Kantons Zürich,ULSTZ,Staatsarchiv des Kantons Zürich;;;;;;;;;;;</t>
  </si>
  <si>
    <t>990005674120205526,,Bevölkerungsbewegung in der Schweiz 1983 = Mouvement de la population suisse 1983,1985,I Nm 6/70,4i nm000000000006/000000000070,,In Schachtel,B2227429,"68 On-site use only, no digitization service",Item in place,None,USTAZ,Staatsarchiv des Kantons Zürich,ULSTZ,Staatsarchiv des Kantons Zürich;;;;;;;;;;;</t>
  </si>
  <si>
    <t>990005674160205526,,Schweizerische Sterbetafel 1978/1983 Grundzahlen und Nettowerte = Tables de mortalité de la population suisse 1978/1983 : Nombres de commutation et primes pures,1985,I Nm 6/70,4i nm000000000006/000000000070,,In Schachtel,B2227428,"68 On-site use only, no digitization service",Item in place,None,USTAZ,Staatsarchiv des Kantons Zürich,ULSTZ,Staatsarchiv des Kantons Zürich;;;;;;;;;;;</t>
  </si>
  <si>
    <t>990005674180205526,,"Motorfahrzeugbestand in der Schweiz nach Kantonen, Bezirken und Gemeinden am 30. September 1984 = Effectif des véhicules à moteur en Suisse par canton, district et commune, au 30 septembre 1984",1985,I Nm 6/70,4i nm000000000006/000000000070,,In Schachtel,B2227426,"68 On-site use only, no digitization service",Item in place,None,USTAZ,Staatsarchiv des Kantons Zürich,ULSTZ,Staatsarchiv des Kantons Zürich;;;;;;;;;;;</t>
  </si>
  <si>
    <t>990005674230205526,,Motorfahrzeugbestand in der Schweiz am 30. September 1984 = Effectif des véhicules à moteur en Suisse au 30 septembre 1984,1985,I Nm 6/70,4i nm000000000006/000000000070,,In Schachtel,B2227425,"68 On-site use only, no digitization service",Item in place,None,USTAZ,Staatsarchiv des Kantons Zürich,ULSTZ,Staatsarchiv des Kantons Zürich;;;;;;;;;;;</t>
  </si>
  <si>
    <t>990005674270205526,,Bilanz der Wohnbevölkerung in den Gemeinden der Schweiz 1983 = Bilan démographique des communes suisses 1983,1984,I Nm 6/70,4i nm000000000006/000000000070,,In Schachtel,B2227424,"68 On-site use only, no digitization service",Item in place,None,USTAZ,Staatsarchiv des Kantons Zürich,ULSTZ,Staatsarchiv des Kantons Zürich;;;;;;;;;;;</t>
  </si>
  <si>
    <t>990006351790205526,,"Jahrbuch der schweizerischen Wald- und Holzwirtschaft 1983, Lfg. 19, Heft 4 = Annuaire suisse de l'économie forestière et de l'industrie du bois, en 1983, livr. 19, fasc. 4",1985,I Nm 6/70,4i nm000000000006/000000000070,,In Schachtel,B2227427,"68 On-site use only, no digitization service",Item in place,None,USTAZ,Staatsarchiv des Kantons Zürich,ULSTZ,Staatsarchiv des Kantons Zürich;;;;;;;;;;;</t>
  </si>
  <si>
    <t>990005670130205526,,Öffentliche Finanzen der Schweiz 1984 = Finances publiques en Suisse 1984,1982,I Nm 6/71,4i nm000000000006/000000000071,,In Schachtel,B2227441,"68 On-site use only, no digitization service",Item in place,None,USTAZ,Staatsarchiv des Kantons Zürich,ULSTZ,Staatsarchiv des Kantons Zürich;;;;;;;;;;;</t>
  </si>
  <si>
    <t>990005670140205526,,Eidgenössische Wehrsteuer: Statistik der 21. Periode (1981-1982) = Impôt fédéral pour la défense nationale: statistique de la 21e période (1981-1982),1986,I Nm 6/71,4i nm000000000006/000000000071,,In Schachtel,B2227442,"68 On-site use only, no digitization service",Item in place,None,USTAZ,Staatsarchiv des Kantons Zürich,ULSTZ,Staatsarchiv des Kantons Zürich;;;;;;;;;;;</t>
  </si>
  <si>
    <t>990006316750205526,,Schweizerische Verkehrsstatistik 1984 = Statistique suisse des transports 1984,1985,I Nm 6/71,4i nm000000000006/000000000071,,In Schachtel,B2227445,"68 On-site use only, no digitization service",Item in place,None,USTAZ,Staatsarchiv des Kantons Zürich,ULSTZ,Staatsarchiv des Kantons Zürich;;;;;;;;;;;</t>
  </si>
  <si>
    <t>990104778160205526,,Jahrbuch der schweizerischen Wald- und Holzwirtschaft 1984 Forststatistik,1985,I Nm 6/71,4i nm000000000006/000000000071,,In Schachtel,B2227443,"68 On-site use only, no digitization service",Item in place,None,USTAZ,Staatsarchiv des Kantons Zürich,ULSTZ,Staatsarchiv des Kantons Zürich;;;;;;;;;;;</t>
  </si>
  <si>
    <t>990103879480205526,,Bericht des Eidgenössischen Statistischen Bureaus über die Bevölkerungsbewegung in der Schweiz = Rapport du Bureau Fédéral de Statistique sur le mouvement de la population en Suisse,1uuu,I Nm 7,4i nm000000000007,,"[1] Schuber: 1927, Nr. 1-12",B2227446,"68 On-site use only, no digitization service",Item in place,None,USTAZ,Staatsarchiv des Kantons Zürich,ULSTZ,Staatsarchiv des Kantons Zürich;;;;;;;;;;;</t>
  </si>
  <si>
    <t>990103879480205526,,Bericht des Eidgenössischen Statistischen Bureaus über die Bevölkerungsbewegung in der Schweiz = Rapport du Bureau Fédéral de Statistique sur le mouvement de la population en Suisse,1uuu,I Nm 7,4i nm000000000007,,"[1] Schuber: 1928, Nr. 1-12",B2227447,"68 On-site use only, no digitization service",Item in place,None,USTAZ,Staatsarchiv des Kantons Zürich,ULSTZ,Staatsarchiv des Kantons Zürich;;;;;;;;;;;</t>
  </si>
  <si>
    <t>990008767340205526,,"Beiträge zur schweizerischen Statistik, Heft 1, 1929/30 = Contributions à la statistique suisse, fasc. 1, 1929/30",1930,I Nm 9/1,4i nm000000000009/000000000001,,In Schachtel,B2227450,"68 On-site use only, no digitization service",Item in place,None,USTAZ,Staatsarchiv des Kantons Zürich,ULSTZ,Staatsarchiv des Kantons Zürich;;;;;;;;;;;</t>
  </si>
  <si>
    <t>990008767350205526,,Schweizerische Dividendenstatistik 1929 bis 1932,1934,I Nm 9/1,4i nm000000000009/000000000001,,In Schachtel,B2227452,"68 On-site use only, no digitization service",Item in place,None,USTAZ,Staatsarchiv des Kantons Zürich,ULSTZ,Staatsarchiv des Kantons Zürich;;;;;;;;;;;</t>
  </si>
  <si>
    <t>990008767360205526,,Schweizerische Hochschulstatistik 1890-1935,1935,I Nm 9/1,4i nm000000000009/000000000001,,In Schachtel,B2227453,"68 On-site use only, no digitization service",Item in place,None,USTAZ,Staatsarchiv des Kantons Zürich,ULSTZ,Staatsarchiv des Kantons Zürich;;;;;;;;;;;</t>
  </si>
  <si>
    <t>990008767370205526,,Nationalratswahlen 1935 = Elections au Conseil national 1935,1936,I Nm 9/1,4i nm000000000009/000000000001,,In Schachtel,B2227457,"68 On-site use only, no digitization service",Item in place,None,USTAZ,Staatsarchiv des Kantons Zürich,ULSTZ,Staatsarchiv des Kantons Zürich;;;;;;;;;;;</t>
  </si>
  <si>
    <t>990008767380205526,Eidgenössisches Statistisches Amt Geistiger Schöpfer Bern,Schweizerische Dividendenstatistik 1933-1935,1937,I Nm 9/1,4i nm000000000009/000000000001,,In Schachtel,B2227456,"68 On-site use only, no digitization service",Item in place,None,USTAZ,Staatsarchiv des Kantons Zürich,ULSTZ,Staatsarchiv des Kantons Zürich;;;;;;;;;;;</t>
  </si>
  <si>
    <t>990008767390205526,,Die Studierenden an schweizerischen Hochschulen Sondererhebung 1936 = Les etudiants en suisse : enquête de 1936,1938,I Nm 9/1,4i nm000000000009/000000000001,,In Schachtel,B2227458,"68 On-site use only, no digitization service",Item in place,None,USTAZ,Staatsarchiv des Kantons Zürich,ULSTZ,Staatsarchiv des Kantons Zürich;;;;;;;;;;;</t>
  </si>
  <si>
    <t>990008767400205526,,Güterbeförderung mit Motorfahrzeugen in der Schweiz 1936/37,1938,I Nm 9/1,4i nm000000000009/000000000001,,In Schachtel,B2227459,"68 On-site use only, no digitization service",Item in place,None,USTAZ,Staatsarchiv des Kantons Zürich,ULSTZ,Staatsarchiv des Kantons Zürich;;;;;;;;;;;</t>
  </si>
  <si>
    <t>990008767410205526,,Neue schweizerische Sterbetafeln,1942,I Nm 9/1,4i nm000000000009/000000000001,,In Schachtel,B2227455,"68 On-site use only, no digitization service",Item in place,None,USTAZ,Staatsarchiv des Kantons Zürich,ULSTZ,Staatsarchiv des Kantons Zürich;;;;;;;;;;;</t>
  </si>
  <si>
    <t>990008767420205526,,Schweizerisches Volkseinkommen 1939-1942,1943,I Nm 9/1,4i nm000000000009/000000000001,,In Schachtel,B2227462,"68 On-site use only, no digitization service",Item in place,None,USTAZ,Staatsarchiv des Kantons Zürich,ULSTZ,Staatsarchiv des Kantons Zürich;;;;;;;;;;;</t>
  </si>
  <si>
    <t>990008767430205526,,Nationalratswahlen 1943 = Elections au Conseil national 1943,1945,I Nm 9/1,4i nm000000000009/000000000001,,In Schachtel,B2227463,"68 On-site use only, no digitization service",Item in place,None,USTAZ,Staatsarchiv des Kantons Zürich,ULSTZ,Staatsarchiv des Kantons Zürich;;;;;;;;;;;</t>
  </si>
  <si>
    <t>990008767450205526,,"Finanzen und Steuern von Bund, Kantonen und Städten 1944/45 = Finances et impôts de la Confédération, des cantons et des villes 1944/45",1946,I Nm 9/1,4i nm000000000009/000000000001,,In Schachtel,B2227466,"68 On-site use only, no digitization service",Item in place,None,USTAZ,Staatsarchiv des Kantons Zürich,ULSTZ,Staatsarchiv des Kantons Zürich;;;;;;;;;;;</t>
  </si>
  <si>
    <t>990008767460205526,,"Finanzen und Steuern von Bund, Kantonen und Städten 1945/46 = Finances et impôts de la Confédération, des cantons et des villes 1945/46",1947,I Nm 9/1,4i nm000000000009/000000000001,,In Schachtel,B2227468,"68 On-site use only, no digitization service",Item in place,None,USTAZ,Staatsarchiv des Kantons Zürich,ULSTZ,Staatsarchiv des Kantons Zürich;;;;;;;;;;;</t>
  </si>
  <si>
    <t>990008767490205526,,"Finanzen und Steuern von Bund, Kantonen und Städten 1946/47 = Finances et impôts de la Confédération, des cantons et des villes 1946/47",1948,I Nm 9/1,4i nm000000000009/000000000001,,In Schachtel,B2227471,"68 On-site use only, no digitization service",Item in place,None,USTAZ,Staatsarchiv des Kantons Zürich,ULSTZ,Staatsarchiv des Kantons Zürich;;;;;;;;;;;</t>
  </si>
  <si>
    <t>990008767510205526,,"Finanzen und Steuern von Bund, Kantonen und Städten 1947/48 = Finances et impôts de la Confédération, des cantons et des villes 1947/48",1949,I Nm 9/1,4i nm000000000009/000000000001,,In Schachtel,B2227473,"68 On-site use only, no digitization service",Item in place,None,USTAZ,Staatsarchiv des Kantons Zürich,ULSTZ,Staatsarchiv des Kantons Zürich;;;;;;;;;;;</t>
  </si>
  <si>
    <t>990008767520205526,,Nationalratswahlen 1947 = Élections au Conseil national 1947,1949,I Nm 9/1,4i nm000000000009/000000000001,,In Schachtel,B2227474,"68 On-site use only, no digitization service",Item in place,None,USTAZ,Staatsarchiv des Kantons Zürich,ULSTZ,Staatsarchiv des Kantons Zürich;;;;;;;;;;;</t>
  </si>
  <si>
    <t>990008767530205526,,"Finanzen und Steuern von Bund, Kantonen und Städten 1948/49 = Finances et impôts de la Confédération, des cantons et des villes 1948/49",1950,I Nm 9/1,4i nm000000000009/000000000001,,In Schachtel,B2227475,"68 On-site use only, no digitization service",Item in place,None,USTAZ,Staatsarchiv des Kantons Zürich,ULSTZ,Staatsarchiv des Kantons Zürich;;;;;;;;;;;</t>
  </si>
  <si>
    <t>990008913590205526,,Schweizerische Volkssterbetafeln 1876-1932 = Tables de mortalité de la population suisse 1876-1932,1935,I Nm 9/1,4i nm000000000009/000000000001,,In Schachtel,B2227454,"68 On-site use only, no digitization service",Item in place,None,USTAZ,Staatsarchiv des Kantons Zürich,ULSTZ,Staatsarchiv des Kantons Zürich;;;;;;;;;;;</t>
  </si>
  <si>
    <t>990008913600205526,,"Schweizerisches Volkseinkommen 1924, 1929 bis 1938",1941,I Nm 9/1,4i nm000000000009/000000000001,,In Schachtel,B2227460,"68 On-site use only, no digitization service",Item in place,None,USTAZ,Staatsarchiv des Kantons Zürich,ULSTZ,Staatsarchiv des Kantons Zürich;;;;;;;;;;;</t>
  </si>
  <si>
    <t>990008913610205526,,"Finanzen und Steuern von Bund, Kantonen und Städten 1943 = Finances et impôts de la Confédération, des cantons et des villes 1943",1945,I Nm 9/1,4i nm000000000009/000000000001,,In Schachtel,B2227464,"68 On-site use only, no digitization service",Item in place,None,USTAZ,Staatsarchiv des Kantons Zürich,ULSTZ,Staatsarchiv des Kantons Zürich;;;;;;;;;;;</t>
  </si>
  <si>
    <t>990043897010205526,,Turnprüfung bei der Rekrutierung 1943,1945,I Nm 9/1,4i nm000000000009/000000000001,,In Schachtel,B2227465,"68 On-site use only, no digitization service",Item in place,None,USTAZ,Staatsarchiv des Kantons Zürich,ULSTZ,Staatsarchiv des Kantons Zürich;;;;;;;;;;;</t>
  </si>
  <si>
    <t>990043897310205526,,Turnprüfung bei der Rekrutierung 1944 = Examen de gymnastique lors du recrutement 1944,1945,I Nm 9/1,4i nm000000000009/000000000001,,In Schachtel,B2227470,"68 On-site use only, no digitization service",Item in place,None,USTAZ,Staatsarchiv des Kantons Zürich,ULSTZ,Staatsarchiv des Kantons Zürich;;;;;;;;;;;</t>
  </si>
  <si>
    <t>990043897430205526,,Das Volkseinkommen der Schweiz 1938-1947,1948,I Nm 9/1,4i nm000000000009/000000000001,,In Schachtel,B2227472,"68 On-site use only, no digitization service",Item in place,None,USTAZ,Staatsarchiv des Kantons Zürich,ULSTZ,Staatsarchiv des Kantons Zürich;;;;;;;;;;;</t>
  </si>
  <si>
    <t>990043897600205526,,Die Studierenden an schweizerischen Hochschulen: Erhebung 1946 = Les Etudiants en Suisse: enquête de 1936,1947,I Nm 9/1,4i nm000000000009/000000000001,,In Schachtel,B2227469,"68 On-site use only, no digitization service",Item in place,None,USTAZ,Staatsarchiv des Kantons Zürich,ULSTZ,Staatsarchiv des Kantons Zürich;;;;;;;;;;;</t>
  </si>
  <si>
    <t>990000405020205526,,Beiträge zur schweizerischen Statistik,1929,I Nm 9/1-5,4i nm000000000009/000000000001-000000000005,,,B926851,"68 On-site use only, no digitization service",Item in place,None,USTAZ,Staatsarchiv des Kantons Zürich,ULSTZ,Staatsarchiv des Kantons Zürich;;;;;;;;;;;</t>
  </si>
  <si>
    <t>990000405020205526,,Beiträge zur schweizerischen Statistik,1929,I Nm 9/1-5,4i nm000000000009/000000000001-000000000005,I Nm 9/1-5 BD,,B1633331,"67 No use, no digitization service",Item in place,None,USTAZ,Staatsarchiv des Kantons Zürich,ULSTZ,Staatsarchiv des Kantons Zürich;;;;;;;;;;;</t>
  </si>
  <si>
    <t>990005837200205526,,Die Bevölkerung der Schweiz,1974,I Nm 9/2,4i nm000000000009/000000000002,,In Schachtel,B2227492,"68 On-site use only, no digitization service",Item in place,None,USTAZ,Staatsarchiv des Kantons Zürich,ULSTZ,Staatsarchiv des Kantons Zürich;;;;;;;;;;;</t>
  </si>
  <si>
    <t>990008767540205526,,"Finanzen und Steuern von Bund, Kantonen und Städten 1949/50 = Finances et impôts de la Confédération, des cantons et des villes 1949/50",1951,I Nm 9/2,4i nm000000000009/000000000002,,In Schachtel,B2227478,"68 On-site use only, no digitization service",Item in place,None,USTAZ,Staatsarchiv des Kantons Zürich,ULSTZ,Staatsarchiv des Kantons Zürich;;;;;;;;;;;</t>
  </si>
  <si>
    <t>990008767550205526,,"Finanzen und Steuern von Bund, Kantonen und Gemeinden 1951/52 = Finances et impôts de la Confédération, des cantons et des communes 1951/52",1953,I Nm 9/2,4i nm000000000009/000000000002,,In Schachtel,B2227480,"68 On-site use only, no digitization service",Item in place,None,USTAZ,Staatsarchiv des Kantons Zürich,ULSTZ,Staatsarchiv des Kantons Zürich;;;;;;;;;;;</t>
  </si>
  <si>
    <t>990008767560205526,,Nationalratswahlen 1955 = Élections au Conseil national 1955,1958,I Nm 9/2,4i nm000000000009/000000000002,,In Schachtel,B2227483,"68 On-site use only, no digitization service",Item in place,None,USTAZ,Staatsarchiv des Kantons Zürich,ULSTZ,Staatsarchiv des Kantons Zürich;;;;;;;;;;;</t>
  </si>
  <si>
    <t>990008767580205526,,Nationalratswahlen 1959 = Élections au Conseil national 1959,1961,I Nm 9/2,4i nm000000000009/000000000002,,In Schachtel,B2227487,"68 On-site use only, no digitization service",Item in place,None,USTAZ,Staatsarchiv des Kantons Zürich,ULSTZ,Staatsarchiv des Kantons Zürich;;;;;;;;;;;</t>
  </si>
  <si>
    <t>990008767600205526,,Nationalratswahlen 1963 = Élections au Conseil national 1963,1965,I Nm 9/2,4i nm000000000009/000000000002,,In Schachtel,B2227489,"68 On-site use only, no digitization service",Item in place,None,USTAZ,Staatsarchiv des Kantons Zürich,ULSTZ,Staatsarchiv des Kantons Zürich;;;;;;;;;;;</t>
  </si>
  <si>
    <t>990008767610205526,,Turnprüfung bei der Rekrutierung 1962,1966,I Nm 9/2,4i nm000000000009/000000000002,,In Schachtel,B2227490,"68 On-site use only, no digitization service",Item in place,None,USTAZ,Staatsarchiv des Kantons Zürich,ULSTZ,Staatsarchiv des Kantons Zürich;;;;;;;;;;;</t>
  </si>
  <si>
    <t>990008767620205526,,"Konzeption, Methoden und Quellen der nationalen Buchhaltung der Schweiz",1967,I Nm 9/2,4i nm000000000009/000000000002,,In Schachtel,B2227491,"68 On-site use only, no digitization service",Item in place,None,USTAZ,Staatsarchiv des Kantons Zürich,ULSTZ,Staatsarchiv des Kantons Zürich;;;;;;;;;;;</t>
  </si>
  <si>
    <t>990008913620205526,,"Finanzen und Steuern von Bund, Kantonen und Gemeinden 1950/51 = Finances et impôts de la Confédération, des cantons et des communes 1950/51",1952,I Nm 9/2,4i nm000000000009/000000000002,,In Schachtel,B2227479,"68 On-site use only, no digitization service",Item in place,None,USTAZ,Staatsarchiv des Kantons Zürich,ULSTZ,Staatsarchiv des Kantons Zürich;;;;;;;;;;;</t>
  </si>
  <si>
    <t>990008913630205526,,Nationalratswahlen 1951 = Élections au Conseil national 1951,1954,I Nm 9/2,4i nm000000000009/000000000002,,In Schachtel,B2227482,"68 On-site use only, no digitization service",Item in place,None,USTAZ,Staatsarchiv des Kantons Zürich,ULSTZ,Staatsarchiv des Kantons Zürich;;;;;;;;;;;</t>
  </si>
  <si>
    <t>990043737600205526,,"Finanzen und Steuern von Bund, Kantonen und Gemeinden 1952/53 = Finances et impôts de la Confédération, des cantons et des communes 1952/53",1954,I Nm 9/2,4i nm000000000009/000000000002,,In Schachtel,B2227481,"68 On-site use only, no digitization service",Item in place,None,USTAZ,Staatsarchiv des Kantons Zürich,ULSTZ,Staatsarchiv des Kantons Zürich;;;;;;;;;;;</t>
  </si>
  <si>
    <t>990043897280205526,,Turnprüfung bei der Rekrutierung 1957 = Examen de gymnastique lors du recrutement 1957,1945,I Nm 9/2,4i nm000000000009/000000000002,,In Schachtel,B2227484,"68 On-site use only, no digitization service",Item in place,None,USTAZ,Staatsarchiv des Kantons Zürich,ULSTZ,Staatsarchiv des Kantons Zürich;;;;;;;;;;;</t>
  </si>
  <si>
    <t>990043897620205526,,Die Studierenden an schweizerischen Hochschulen Erhebung 1959/60 = Les étudiants en suisse : enquête de 1959/60,1961,I Nm 9/2,4i nm000000000009/000000000002,,In Schachtel,B2227486,"68 On-site use only, no digitization service",Item in place,None,USTAZ,Staatsarchiv des Kantons Zürich,ULSTZ,Staatsarchiv des Kantons Zürich;;;;;;;;;;;</t>
  </si>
  <si>
    <t>990043901500205526,,Was liest der junge Schweizer?,1962,I Nm 9/2,4i nm000000000009/000000000002,,In Schachtel,B2227488,"68 On-site use only, no digitization service",Item in place,None,USTAZ,Staatsarchiv des Kantons Zürich,ULSTZ,Staatsarchiv des Kantons Zürich;;;;;;;;;;;</t>
  </si>
  <si>
    <t>990043912410205526,,Aspekte der Fruchtbarkeit Vergleich zwischen Schweizerinnen und Ausländerinnen in der Schweiz : Jahresmittel 1959/1962 und 1969/1972,1975,I Nm 9/2,4i nm000000000009/000000000002,,In Schachtel,B2227493,"68 On-site use only, no digitization service",Item in place,None,USTAZ,Staatsarchiv des Kantons Zürich,ULSTZ,Staatsarchiv des Kantons Zürich;;;;;;;;;;;</t>
  </si>
  <si>
    <t>990001085640205526,,Bevölkerungsprojektionen für die Schweiz 1976-2006,1977,I Nm 9/3,4i nm000000000009/000000000003,,In Schachtel,B2227500,"68 On-site use only, no digitization service",Item in place,None,USTAZ,Staatsarchiv des Kantons Zürich,ULSTZ,Staatsarchiv des Kantons Zürich;;;;;;;;;;;</t>
  </si>
  <si>
    <t>990001527080205526,,Forschung und Entwicklung in der Schweiz 1975 = Recherche et développement en Suisse 1975,Bern,I Nm 9/3,4i nm000000000009/000000000003,,In Schachtel,B2227509,"68 On-site use only, no digitization service",Item in place,None,USTAZ,Staatsarchiv des Kantons Zürich,ULSTZ,Staatsarchiv des Kantons Zürich;;;;;;;;;;;</t>
  </si>
  <si>
    <t>990001736840205526,,Nationalratswahlen 1979 Wahlvorschläge : candidatures,1979,I Nm 9/3,4i nm000000000009/000000000003,,In Schachtel,B2227512,"68 On-site use only, no digitization service",Item in place,None,USTAZ,Staatsarchiv des Kantons Zürich,ULSTZ,Staatsarchiv des Kantons Zürich;;;;;;;;;;;</t>
  </si>
  <si>
    <t>990002079140205526,,Lehrkörperstatistik am 31. Dezember 1979,1980,I Nm 9/3,4i nm000000000009/000000000003,,In Schachtel,B2227524,"68 On-site use only, no digitization service",Item in place,None,USTAZ,Staatsarchiv des Kantons Zürich,ULSTZ,Staatsarchiv des Kantons Zürich;;;;;;;;;;;</t>
  </si>
  <si>
    <t>990002146370205526,,Eidgenössische Viehzählung 1978 analytische Betrachtung der Ergebnisse,1980,I Nm 9/3,4i nm000000000009/000000000003,,In Schachtel,B2227521,"68 On-site use only, no digitization service",Item in place,None,USTAZ,Staatsarchiv des Kantons Zürich,ULSTZ,Staatsarchiv des Kantons Zürich;;;;;;;;;;;</t>
  </si>
  <si>
    <t>990003238690205526,,Revidierte Reihen der Nationalen Buchhaltung der Schweiz 1948-1976 sowie Produktionskonto 1970,1977-1978,I Nm 9/3,4i nm000000000009/000000000003,,In Schachtel: H. 45-47,B2227502,"68 On-site use only, no digitization service",Item in place,None,USTAZ,Staatsarchiv des Kantons Zürich,ULSTZ,Staatsarchiv des Kantons Zürich;;;;;;;;;;;</t>
  </si>
  <si>
    <t>990003242670205526,,Kopfquoten Eidgenössische Wehrsteuer 18. Periode (Steuerjahre 1975/76),1980,I Nm 9/3,4i nm000000000009/000000000003,,In Schachtel,B2227513,"68 On-site use only, no digitization service",Item in place,None,USTAZ,Staatsarchiv des Kantons Zürich,ULSTZ,Staatsarchiv des Kantons Zürich;;;;;;;;;;;</t>
  </si>
  <si>
    <t>990003417620205526,,Kantonale demographische Indikatoren 1960 und 1970,1977,I Nm 9/3,4i nm000000000009/000000000003,,In Schachtel,B2227501,"68 On-site use only, no digitization service",Item in place,None,USTAZ,Staatsarchiv des Kantons Zürich,ULSTZ,Staatsarchiv des Kantons Zürich;;;;;;;;;;;</t>
  </si>
  <si>
    <t>990005838040205526,,Nationalratswahlen 1975 die veränderten Wahlzettel,1979,I Nm 9/3,4i nm000000000009/000000000003,,In Schachtel,B2227510,"68 On-site use only, no digitization service",Item in place,None,USTAZ,Staatsarchiv des Kantons Zürich,ULSTZ,Staatsarchiv des Kantons Zürich;;;;;;;;;;;</t>
  </si>
  <si>
    <t>990006471930205526,,Statistik der Erwerbstätigen in der Schweiz,1980,I Nm 9/3,4i nm000000000009/000000000003,,In Schachtel,B2227519,"68 On-site use only, no digitization service",Item in place,None,USTAZ,Staatsarchiv des Kantons Zürich,ULSTZ,Staatsarchiv des Kantons Zürich;;;;;;;;;;;</t>
  </si>
  <si>
    <t>990006473110205526,,Nationalratswahlen 1979. Ueberblick = Elections au Conseil national 1979. Aperçu,1979,I Nm 9/3,4i nm000000000009/000000000003,,In Schachtel,B2227515,"68 On-site use only, no digitization service",Item in place,None,USTAZ,Staatsarchiv des Kantons Zürich,ULSTZ,Staatsarchiv des Kantons Zürich;;;;;;;;;;;</t>
  </si>
  <si>
    <t>990006834660205526,,Betriebe und Arbeitskräfte im Wirtschaftssektor 1 Ergebnisse der eidgenössischen Betriebszählungen 1965 und 1975,1978,I Nm 9/3,4i nm000000000009/000000000003,,In Schachtel,B2227506,"68 On-site use only, no digitization service",Item in place,None,USTAZ,Staatsarchiv des Kantons Zürich,ULSTZ,Staatsarchiv des Kantons Zürich;;;;;;;;;;;</t>
  </si>
  <si>
    <t>990006834670205526,,Waldfläche nach Gemeinden Spezialauswertung aus der Betriebszählung 1975,1978,I Nm 9/3,4i nm000000000009/000000000003,,In Schachtel,B2227508,"68 On-site use only, no digitization service",Item in place,None,USTAZ,Staatsarchiv des Kantons Zürich,ULSTZ,Staatsarchiv des Kantons Zürich;;;;;;;;;;;</t>
  </si>
  <si>
    <t>990008767650205526,,Zur Entwicklung der Scheidungshäufigkeit in der Schweiz,1979,I Nm 9/3,4i nm000000000009/000000000003,,In Schachtel,B2227514,"68 On-site use only, no digitization service",Item in place,None,USTAZ,Staatsarchiv des Kantons Zürich,ULSTZ,Staatsarchiv des Kantons Zürich;;;;;;;;;;;</t>
  </si>
  <si>
    <t>990008767660205526,,Erwerbstätige im primären Wirtschaftssektor der Schweiz 1960-1980 Schätzungen,1980,I Nm 9/3,4i nm000000000009/000000000003,,In Schachtel,B2227517,"68 On-site use only, no digitization service",Item in place,None,USTAZ,Staatsarchiv des Kantons Zürich,ULSTZ,Staatsarchiv des Kantons Zürich;;;;;;;;;;;</t>
  </si>
  <si>
    <t>990008767670205526,,Forschung und Entwicklung in der Schweiz 1977 = Recherche et développement en Suisse 1977,Bern,I Nm 9/3,4i nm000000000009/000000000003,,In Schachtel,B2227525,"68 On-site use only, no digitization service",Item in place,None,USTAZ,Staatsarchiv des Kantons Zürich,ULSTZ,Staatsarchiv des Kantons Zürich;;;;;;;;;;;</t>
  </si>
  <si>
    <t>990043908890205526,,"Die rohe Geburtenziffer in der Schweiz und in den Kantonen, 1900 bis 1970 Auswirkungen der wichtigsten Komponenten",1976,I Nm 9/3,4i nm000000000009/000000000003,,In Schachtel,B2227495,"68 On-site use only, no digitization service",Item in place,None,USTAZ,Staatsarchiv des Kantons Zürich,ULSTZ,Staatsarchiv des Kantons Zürich;;;;;;;;;;;</t>
  </si>
  <si>
    <t>990043916900205526,,Die Entwicklung der Fruchtbarkeit in der Schweiz,1977,I Nm 9/3,4i nm000000000009/000000000003,,In Schachtel,B2227497,"68 On-site use only, no digitization service",Item in place,None,USTAZ,Staatsarchiv des Kantons Zürich,ULSTZ,Staatsarchiv des Kantons Zürich;;;;;;;;;;;</t>
  </si>
  <si>
    <t>990048772440205526,,Schweizerische Bibliotheken 1979 = Bibliothèques suisses 1979,1980,I Nm 9/3,4i nm000000000009/000000000003,,In Schachtel,B2227523,"68 On-site use only, no digitization service",Item in place,None,USTAZ,Staatsarchiv des Kantons Zürich,ULSTZ,Staatsarchiv des Kantons Zürich;;;;;;;;;;;</t>
  </si>
  <si>
    <t>990002624030205526,,Forschung und Entwicklung an den schweizerischen Hochschulen 1978,1982,I Nm 9/4,4i nm000000000009/000000000004,,In Schachtel,B2227560,"68 On-site use only, no digitization service",Item in place,None,USTAZ,Staatsarchiv des Kantons Zürich,ULSTZ,Staatsarchiv des Kantons Zürich;;;;;;;;;;;</t>
  </si>
  <si>
    <t>990003238740205526,,"Langfristige Reihen der Nationalen Buchhaltung der Schweiz ausgewählte Aggregate 1948-1981, Tabellen und Konti 1967-1981, Produktionskonto 1975",1983,I Nm 9/4,4i nm000000000009/000000000004,,In Schachtel,B2227568,"68 On-site use only, no digitization service",Item in place,None,USTAZ,Staatsarchiv des Kantons Zürich,ULSTZ,Staatsarchiv des Kantons Zürich;;;;;;;;;;;</t>
  </si>
  <si>
    <t>990003242690205526,,Kopfquoten: Eidgenössische Wehrsteuer 19. Periode (Steuerjahre 1977/78),1982,I Nm 9/4,4i nm000000000009/000000000004,,In Schachtel,B2227556,"68 On-site use only, no digitization service",Item in place,None,USTAZ,Staatsarchiv des Kantons Zürich,ULSTZ,Staatsarchiv des Kantons Zürich;;;;;;;;;;;</t>
  </si>
  <si>
    <t>990005832700205526,,Schweizerische Bibliotheken 1980 = Bibliothèques suisses 1980,1981,I Nm 9/4,4i nm000000000009/000000000004,,In Schachtel,B2227537,"68 On-site use only, no digitization service",Item in place,None,USTAZ,Staatsarchiv des Kantons Zürich,ULSTZ,Staatsarchiv des Kantons Zürich;;;;;;;;;;;</t>
  </si>
  <si>
    <t>990005900020205526,,Schweizerische Bibliotheken 1981 = Bibliothèques suisses 1981,1982,I Nm 9/4,4i nm000000000009/000000000004,,In Schachtel,B2227559,"68 On-site use only, no digitization service",Item in place,None,USTAZ,Staatsarchiv des Kantons Zürich,ULSTZ,Staatsarchiv des Kantons Zürich;;;;;;;;;;;</t>
  </si>
  <si>
    <t>990008767690205526,Schweiz Bundesamt für Statistik Geistiger Schöpfer,Eidgenössische Volkszählung 2. Dezember 1980,1981,I Nm 9/4,4i nm000000000009/000000000004,,In Schachtel,B2227563,"68 On-site use only, no digitization service",Item in place,None,USTAZ,Staatsarchiv des Kantons Zürich,ULSTZ,Staatsarchiv des Kantons Zürich;;;;;;;;;;;</t>
  </si>
  <si>
    <t>990008913860205526,,Tendenzen der Bevölkerungsentwicklung und politische Reaktionen,1982,I Nm 9/4,4i nm000000000009/000000000004,,In Schachtel,B2227558,"68 On-site use only, no digitization service",Item in place,None,USTAZ,Staatsarchiv des Kantons Zürich,ULSTZ,Staatsarchiv des Kantons Zürich;;;;;;;;;;;</t>
  </si>
  <si>
    <t>990053898600205526,,Statistik der Fürsorgestellen und Heilstätten für Alkoholkranke 1981 = Statistique des services médico-sociaux et des maisons d'accueil pour alcooliques 1981,1982,I Nm 9/4,4i nm000000000009/000000000004,,In Schachtel,B2227562,"68 On-site use only, no digitization service",Item in place,None,USTAZ,Staatsarchiv des Kantons Zürich,ULSTZ,Staatsarchiv des Kantons Zürich;;;;;;;;;;;</t>
  </si>
  <si>
    <t>990003030760205526,,Der Uebertritt von der Mittelschule zur Hochschule,1983,I Nm 9/5,4i nm000000000009/000000000005,,In Schachtel,B2227577,"68 On-site use only, no digitization service",Item in place,None,USTAZ,Staatsarchiv des Kantons Zürich,ULSTZ,Staatsarchiv des Kantons Zürich;;;;;;;;;;;</t>
  </si>
  <si>
    <t>990003113720205526,,Eidgenössische Landwirtschafts- und Gartenbauzählung 1980,1983,I Nm 9/5,4i nm000000000009/000000000005,,In Schachtel,B2227579,"68 On-site use only, no digitization service",Item in place,None,USTAZ,Staatsarchiv des Kantons Zürich,ULSTZ,Staatsarchiv des Kantons Zürich;;;;;;;;;;;</t>
  </si>
  <si>
    <t>990003238290205526,,Kulturausgaben der öffentlichen Hand 1981,1983,I Nm 9/5,4i nm000000000009/000000000005,,In Schachtel,B2227570,"68 On-site use only, no digitization service",Item in place,None,USTAZ,Staatsarchiv des Kantons Zürich,ULSTZ,Staatsarchiv des Kantons Zürich;;;;;;;;;;;</t>
  </si>
  <si>
    <t>990003238760205526,Schweiz Bundesamt für Statistik Geistiger Schöpfer,"Brutto-Inlandsprodukt der Schweiz: Quartalswerte Schätzverfahren, sowie Ergebnisse 1967-1982 = Produit intérieur brut de la Suisse: séries trimestrielles : méthodes d'estimation et résultats de 1967 à 1982",1983,I Nm 9/5,4i nm000000000009/000000000005,,In Schachtel,B2227569,"68 On-site use only, no digitization service",Item in place,None,USTAZ,Staatsarchiv des Kantons Zürich,ULSTZ,Staatsarchiv des Kantons Zürich;;;;;;;;;;;</t>
  </si>
  <si>
    <t>990005836960205526,,Hochschulpersonalstatistik am 31. Dezember 1982 = Statistique du personnel des hautes écoles au 31 décembre 1982,1983,I Nm 9/5,4i nm000000000009/000000000005,,In Schachtel,B2227574,"68 On-site use only, no digitization service",Item in place,None,USTAZ,Staatsarchiv des Kantons Zürich,ULSTZ,Staatsarchiv des Kantons Zürich;;;;;;;;;;;</t>
  </si>
  <si>
    <t>990005900130205526,,Schweizerische Bibliotheken 1982 = Bibliothèques suisses 1982,1982,I Nm 9/5,4i nm000000000009/000000000005,,In Schachtel,B2227576,"68 On-site use only, no digitization service",Item in place,None,USTAZ,Staatsarchiv des Kantons Zürich,ULSTZ,Staatsarchiv des Kantons Zürich;;;;;;;;;;;</t>
  </si>
  <si>
    <t>990008767700205526,,Forschung und Entwicklung des Bundes 1978-1981 = Recherche et développement de la confédération 1978-1981,1983,I Nm 9/5,4i nm000000000009/000000000005,,In Schachtel,B2227571,"68 On-site use only, no digitization service",Item in place,None,USTAZ,Staatsarchiv des Kantons Zürich,ULSTZ,Staatsarchiv des Kantons Zürich;;;;;;;;;;;</t>
  </si>
  <si>
    <t>990008767710205526,,Kopfquoten - Eidgenössische Wehrsteuer: 20. Periode (Steuerjahre 1979/80) = Cotes par tête - impôt fédéral pour la défense nationale: 20e période (années fiscales 1979/80),1984,I Nm 9/5,4i nm000000000009/000000000005,,In Schachtel,B2227584,"68 On-site use only, no digitization service",Item in place,None,USTAZ,Staatsarchiv des Kantons Zürich,ULSTZ,Staatsarchiv des Kantons Zürich;;;;;;;;;;;</t>
  </si>
  <si>
    <t>990008913900205526,"Schuler, Martin 1946-",Abgrenzung der Agglomerationsräume in der Schweiz 1980 = Délimitation des agglomérations en Suisse : 1980,1984,I Nm 9/5,4i nm000000000009/000000000005,,In Schachtel,B2227573,"68 On-site use only, no digitization service",Item in place,None,USTAZ,Staatsarchiv des Kantons Zürich,ULSTZ,Staatsarchiv des Kantons Zürich;;;;;;;;;;;</t>
  </si>
  <si>
    <t>990008913960205526,,"Die kurzfristige Entwicklung der Fruchtbarkeit in der Schweiz seit 1946 = L'évolution à court terme de la fécondité en Suisse, depuis 1946",1984,I Nm 9/5,4i nm000000000009/000000000005,,In Schachtel,B2227580,"68 On-site use only, no digitization service",Item in place,None,USTAZ,Staatsarchiv des Kantons Zürich,ULSTZ,Staatsarchiv des Kantons Zürich;;;;;;;;;;;</t>
  </si>
  <si>
    <t>990008913980205526,,"Die Fruchtbarkeit in der Schweiz um 1980 = La fécondité en Suisse, vers 1980",1984,I Nm 9/5,4i nm000000000009/000000000005,,In Schachtel,B2227581,"68 On-site use only, no digitization service",Item in place,None,USTAZ,Staatsarchiv des Kantons Zürich,ULSTZ,Staatsarchiv des Kantons Zürich;;;;;;;;;;;</t>
  </si>
  <si>
    <t>990008913990205526,,Entwicklung der Geburtenhäufigkeit in der Schweiz nach Wochentag und Stunden = Evolution de la répartition journalière et horaire des naissances en Suisse,1984,I Nm 9/5,4i nm000000000009/000000000005,,In Schachtel,B2227583,"68 On-site use only, no digitization service",Item in place,None,USTAZ,Staatsarchiv des Kantons Zürich,ULSTZ,Staatsarchiv des Kantons Zürich;;;;;;;;;;;</t>
  </si>
  <si>
    <t>990003131560205526,,"Studienverlauf an der ETH Zürich Bauingenieurwesen, Elektrotechnik, Maschineningenieurwesen, Kulturtechnik und Vermessung, Forstwirtschaft, Landwirtschaft",1984,I Nm 9/6,4i nm000000000009/000000000006,,In Schachtel,B2227588,"68 On-site use only, no digitization service",Item in place,None,USTAZ,Staatsarchiv des Kantons Zürich,ULSTZ,Staatsarchiv des Kantons Zürich;;;;;;;;;;;</t>
  </si>
  <si>
    <t>990003310060205526,,"Die laufenden Einnahmen und Ausgaben des Staates nach Bund, Kantonen und Gemeinden, 1951-1982 eine Analyse der Daten der Nationalen Buchhaltung der Schweiz = Les recettes et les dépenses courantes de l'état - confédération, cantons et communes - de 1951 à 1982 : analyse des données des comptes nationaux de la Suisse",1984,I Nm 9/6,4i nm000000000009/000000000006,,In Schachtel,B2227586,"68 On-site use only, no digitization service",Item in place,None,USTAZ,Staatsarchiv des Kantons Zürich,ULSTZ,Staatsarchiv des Kantons Zürich;;;;;;;;;;;</t>
  </si>
  <si>
    <t>990003536080205526,"Ackermann-Liebrich, Ursula","Geburtsgewicht und Säuglingssterblichkeit in der Schweiz, 1979-1981 = Poids de naissance et mortalité infantile en Suisse, 1979-1981",1985,I Nm 9/6,4i nm000000000009/000000000006,,In Schachtel,B2227595,"68 On-site use only, no digitization service",Item in place,None,USTAZ,Staatsarchiv des Kantons Zürich,ULSTZ,Staatsarchiv des Kantons Zürich;;;;;;;;;;;</t>
  </si>
  <si>
    <t>990003558130205526,,Krebssterblichkeit: Qualität der Daten in der Schweiz,1984,I Nm 9/6,4i nm000000000009/000000000006,,In Schachtel,B2227594,"68 On-site use only, no digitization service",Item in place,None,USTAZ,Staatsarchiv des Kantons Zürich,ULSTZ,Staatsarchiv des Kantons Zürich;;;;;;;;;;;</t>
  </si>
  <si>
    <t>990005744250205526,,Studenten an den schweizerischen Hochschulen 1984/85 = Etudiants des hautes écoles suisses 1984/85,1985,I Nm 9/6,4i nm000000000009/000000000006,,In Schachtel,B2227596,"68 On-site use only, no digitization service",Item in place,None,USTAZ,Staatsarchiv des Kantons Zürich,ULSTZ,Staatsarchiv des Kantons Zürich;;;;;;;;;;;</t>
  </si>
  <si>
    <t>990005837020205526,,Hochschulpersonalstatistik am 31. Dezember 1984 = Statistique du personnel des hautes écoles au 31 décembre 1984,1985,I Nm 9/6,4i nm000000000009/000000000006,,In Schachtel,B2227597,"68 On-site use only, no digitization service",Item in place,None,USTAZ,Staatsarchiv des Kantons Zürich,ULSTZ,Staatsarchiv des Kantons Zürich;;;;;;;;;;;</t>
  </si>
  <si>
    <t>990006473050205526,,Nationalratswahlen 1983 Panaschierstatistik aus zwölf Kantonen = Les élections au Conseil national 1983 : statistique du panachage portant sur douze cantons,1984,I Nm 9/6,4i nm000000000009/000000000006,,In Schachtel,B2227593,"68 On-site use only, no digitization service",Item in place,None,USTAZ,Staatsarchiv des Kantons Zürich,ULSTZ,Staatsarchiv des Kantons Zürich;;;;;;;;;;;</t>
  </si>
  <si>
    <t>990008767730205526,,Geografische Verteilung der Krebssterblichkeit in der Schweiz 1979/1981 = La distribution géographique de la mortalité cancéreuse en Suisse 1979/1981,1984,I Nm 9/6,4i nm000000000009/000000000006,,In Schachtel,B2227587,"68 On-site use only, no digitization service",Item in place,None,USTAZ,Staatsarchiv des Kantons Zürich,ULSTZ,Staatsarchiv des Kantons Zürich;;;;;;;;;;;</t>
  </si>
  <si>
    <t>990008767740205526,,Kopfquoten - Eidgenössische Wehrsteuer: 21. Periode (Steuerjahre 1981/82) = Cotes par tête - impôt fédéral pour la défense nationale: 21e période (années fiscales 1981/82),1986,I Nm 9/6,4i nm000000000009/000000000006,,In Schachtel,B2227590,"68 On-site use only, no digitization service",Item in place,None,USTAZ,Staatsarchiv des Kantons Zürich,ULSTZ,Staatsarchiv des Kantons Zürich;;;;;;;;;;;</t>
  </si>
  <si>
    <t>990008767750205526,,Bericht zur demographischen Entwicklung in der Schweiz seit 1971,1984,I Nm 9/6,4i nm000000000009/000000000006,,In Schachtel,B2227591,"68 On-site use only, no digitization service",Item in place,None,USTAZ,Staatsarchiv des Kantons Zürich,ULSTZ,Staatsarchiv des Kantons Zürich;;;;;;;;;;;</t>
  </si>
  <si>
    <t>990008767760205526,,Die Strafurteile in der Schweiz 1983,1985,I Nm 9/6,4i nm000000000009/000000000006,,In Schachtel,B2227600,"68 On-site use only, no digitization service",Item in place,None,USTAZ,Staatsarchiv des Kantons Zürich,ULSTZ,Staatsarchiv des Kantons Zürich;;;;;;;;;;;</t>
  </si>
  <si>
    <t>990011869770205526,"Gaillard, Philippe","Déroulement des études à l'Ecole polytechnique fédérale de Lausanne, 1975-1985 statistique universitaire et de la recherche",1986,I Nm 9/6,4i nm000000000009/000000000006,,In Schachtel,B2227598,"68 On-site use only, no digitization service",Item in place,None,USTAZ,Staatsarchiv des Kantons Zürich,ULSTZ,Staatsarchiv des Kantons Zürich;;;;;;;;;;;</t>
  </si>
  <si>
    <t>990046666390205526,,Die Strafurteile in der Schweiz 1982,1984,I Nm 9/6,4i nm000000000009/000000000006,,In Schachtel,B2227585,"68 On-site use only, no digitization service",Item in place,None,USTAZ,Staatsarchiv des Kantons Zürich,ULSTZ,Staatsarchiv des Kantons Zürich;;;;;;;;;;;</t>
  </si>
  <si>
    <t>990114540820205526,,Schweizerische Bibliotheken 1982 = Bibliothèques suisses 1982,1983,I Nm 9/6,4i nm000000000009/000000000006,,In Schachtel,B2227592,"68 On-site use only, no digitization service",Item in place,None,USTAZ,Staatsarchiv des Kantons Zürich,ULSTZ,Staatsarchiv des Kantons Zürich;;;;;;;;;;;</t>
  </si>
  <si>
    <t>990009796060205526,,Informationen DISP,1965,I Nm 10,4i nm000000000010,,"[1] Schachtel: 1967, Nr. 7",B1683745,"68 On-site use only, no digitization service",Item in place,None,USTAZ,Staatsarchiv des Kantons Zürich,ULSTZ,Staatsarchiv des Kantons Zürich;;;;;;;;;;;</t>
  </si>
  <si>
    <t>990009796060205526,,Informationen DISP,1965,I Nm 10,4i nm000000000010,,"[1] Schachtel: 1968, Nr. 9",B82992,"68 On-site use only, no digitization service",Item in place,None,USTAZ,Staatsarchiv des Kantons Zürich,ULSTZ,Staatsarchiv des Kantons Zürich;;;;;;;;;;;</t>
  </si>
  <si>
    <t>990009819480205526,,DISP the planning review,1968-,I Nm 10,4i nm000000000010,,[10] Schachtel: Jg. 41 (2005)=Nr. 160-163,B1684100,"68 On-site use only, no digitization service",Item in place,None,USTAZ,Staatsarchiv des Kantons Zürich,ULSTZ,Staatsarchiv des Kantons Zürich;;;;;;;;;;;</t>
  </si>
  <si>
    <t>990009819480205526,,DISP the planning review,1968-,I Nm 10,4i nm000000000010,,[10] Schachtel: Jg. 42 (2006)=Nr. 164-167,B1684101,"68 On-site use only, no digitization service",Item in place,None,USTAZ,Staatsarchiv des Kantons Zürich,ULSTZ,Staatsarchiv des Kantons Zürich;;;;;;;;;;;</t>
  </si>
  <si>
    <t>990009819480205526,,DISP the planning review,1968-,I Nm 10,4i nm000000000010,,[10] Schachtel: Jg. 43 (2007)=Nr. 168-171,B1684103,"68 On-site use only, no digitization service",Item in place,None,USTAZ,Staatsarchiv des Kantons Zürich,ULSTZ,Staatsarchiv des Kantons Zürich;;;;;;;;;;;</t>
  </si>
  <si>
    <t>990009819480205526,,DISP the planning review,1968-,I Nm 10,4i nm000000000010,,"[1] Schachtel: 1968, Nr. 10-11",B2227665,"68 On-site use only, no digitization service",Item in place,None,USTAZ,Staatsarchiv des Kantons Zürich,ULSTZ,Staatsarchiv des Kantons Zürich;;;;;;;;;;;</t>
  </si>
  <si>
    <t>990009819480205526,,DISP the planning review,1968-,I Nm 10,4i nm000000000010,,"[1] Schachtel: 1969, Nr. 12-15",B1683746,"68 On-site use only, no digitization service",Item in place,None,USTAZ,Staatsarchiv des Kantons Zürich,ULSTZ,Staatsarchiv des Kantons Zürich;;;;;;;;;;;</t>
  </si>
  <si>
    <t>990009819480205526,,DISP the planning review,1968-,I Nm 10,4i nm000000000010,,"[1] Schachtel: 1970, Nr. 16-19",B1683747,"68 On-site use only, no digitization service",Item in place,None,USTAZ,Staatsarchiv des Kantons Zürich,ULSTZ,Staatsarchiv des Kantons Zürich;;;;;;;;;;;</t>
  </si>
  <si>
    <t>990009819480205526,,DISP the planning review,1968-,I Nm 10,4i nm000000000010,,"[2] Schachtel: 1971, Nr. 20-22",B2227737,"68 On-site use only, no digitization service",Item in place,None,USTAZ,Staatsarchiv des Kantons Zürich,ULSTZ,Staatsarchiv des Kantons Zürich;;;;;;;;;;;</t>
  </si>
  <si>
    <t>990009819480205526,,DISP the planning review,1968-,I Nm 10,4i nm000000000010,,"[2] Schachtel: 1972, Nr. 23-26",B1683750,"68 On-site use only, no digitization service",Item in place,None,USTAZ,Staatsarchiv des Kantons Zürich,ULSTZ,Staatsarchiv des Kantons Zürich;;;;;;;;;;;</t>
  </si>
  <si>
    <t>990009819480205526,,DISP the planning review,1968-,I Nm 10,4i nm000000000010,,[2] Schachtel: 1973=Nr. 27-31,B1732002,"68 On-site use only, no digitization service",Item in place,None,USTAZ,Staatsarchiv des Kantons Zürich,ULSTZ,Staatsarchiv des Kantons Zürich;;;;;;;;;;;</t>
  </si>
  <si>
    <t>990009819480205526,,DISP the planning review,1968-,I Nm 10,4i nm000000000010,,[2] Schachtel: 1974=Nr. 32-35,B1683901,"68 On-site use only, no digitization service",Item in place,None,USTAZ,Staatsarchiv des Kantons Zürich,ULSTZ,Staatsarchiv des Kantons Zürich;;;;;;;;;;;</t>
  </si>
  <si>
    <t>990009819480205526,,DISP the planning review,1968-,I Nm 10,4i nm000000000010,,[2] Schachtel: 1975=Nr. 36-39,B1732004,"68 On-site use only, no digitization service",Item in place,None,USTAZ,Staatsarchiv des Kantons Zürich,ULSTZ,Staatsarchiv des Kantons Zürich;;;;;;;;;;;</t>
  </si>
  <si>
    <t>990009819480205526,,DISP the planning review,1968-,I Nm 10,4i nm000000000010,,[3] Schachtel: 1976=Nr. 40-43,B1683908,"68 On-site use only, no digitization service",Item in place,None,USTAZ,Staatsarchiv des Kantons Zürich,ULSTZ,Staatsarchiv des Kantons Zürich;;;;;;;;;;;</t>
  </si>
  <si>
    <t>990009819480205526,,DISP the planning review,1968-,I Nm 10,4i nm000000000010,,[3] Schachtel: 1977=Nr. 44-47,B1683910,"68 On-site use only, no digitization service",Item in place,None,USTAZ,Staatsarchiv des Kantons Zürich,ULSTZ,Staatsarchiv des Kantons Zürich;;;;;;;;;;;</t>
  </si>
  <si>
    <t>990009819480205526,,DISP the planning review,1968-,I Nm 10,4i nm000000000010,,[3] Schachtel: 1978=Nr. 48-51,B82985,"68 On-site use only, no digitization service",Item in place,None,USTAZ,Staatsarchiv des Kantons Zürich,ULSTZ,Staatsarchiv des Kantons Zürich;;;;;;;;;;;</t>
  </si>
  <si>
    <t>990009819480205526,,DISP the planning review,1968-,I Nm 10,4i nm000000000010,,[4] Schachtel: 1979=Nr. 52-55,B1683911,"68 On-site use only, no digitization service",Item in place,None,USTAZ,Staatsarchiv des Kantons Zürich,ULSTZ,Staatsarchiv des Kantons Zürich;;;;;;;;;;;</t>
  </si>
  <si>
    <t>990009819480205526,,DISP the planning review,1968-,I Nm 10,4i nm000000000010,,[4] Schachtel: 1980=Nr. 56-59/60,B1683912,"68 On-site use only, no digitization service",Item in place,None,USTAZ,Staatsarchiv des Kantons Zürich,ULSTZ,Staatsarchiv des Kantons Zürich;;;;;;;;;;;</t>
  </si>
  <si>
    <t>990009819480205526,,DISP the planning review,1968-,I Nm 10,4i nm000000000010,,[4] Schachtel: 1981=Nr. 61-64,B1683913,"68 On-site use only, no digitization service",Item in place,None,USTAZ,Staatsarchiv des Kantons Zürich,ULSTZ,Staatsarchiv des Kantons Zürich;;;;;;;;;;;</t>
  </si>
  <si>
    <t>990009819480205526,,DISP the planning review,1968-,I Nm 10,4i nm000000000010,,[4] Schachtel: 1982=Nr. 65-68,B1683914,"68 On-site use only, no digitization service",Item in place,None,USTAZ,Staatsarchiv des Kantons Zürich,ULSTZ,Staatsarchiv des Kantons Zürich;;;;;;;;;;;</t>
  </si>
  <si>
    <t>990009819480205526,,DISP the planning review,1968-,I Nm 10,4i nm000000000010,,[5] Schachtel: Jg. 19 (1983)=Nr. 69/70-73,B1683915,"68 On-site use only, no digitization service",Item in place,None,USTAZ,Staatsarchiv des Kantons Zürich,ULSTZ,Staatsarchiv des Kantons Zürich;;;;;;;;;;;</t>
  </si>
  <si>
    <t>990009819480205526,,DISP the planning review,1968-,I Nm 10,4i nm000000000010,,[5] Schachtel: Jg. 20 (1984)=Nr. 74-77,B1683916,"68 On-site use only, no digitization service",Item in place,None,USTAZ,Staatsarchiv des Kantons Zürich,ULSTZ,Staatsarchiv des Kantons Zürich;;;;;;;;;;;</t>
  </si>
  <si>
    <t>990009819480205526,,DISP the planning review,1968-,I Nm 10,4i nm000000000010,,[5] Schachtel: Jg. 21 (1985)=Nr. 78-82,B1683917,"68 On-site use only, no digitization service",Item in place,None,USTAZ,Staatsarchiv des Kantons Zürich,ULSTZ,Staatsarchiv des Kantons Zürich;;;;;;;;;;;</t>
  </si>
  <si>
    <t>990009819480205526,,DISP the planning review,1968-,I Nm 10,4i nm000000000010,,[5] Schachtel: Jg. 22 (1986)=Nr. 83-86,B1683918,"68 On-site use only, no digitization service",Item in place,None,USTAZ,Staatsarchiv des Kantons Zürich,ULSTZ,Staatsarchiv des Kantons Zürich;;;;;;;;;;;</t>
  </si>
  <si>
    <t>990009819480205526,,DISP the planning review,1968-,I Nm 10,4i nm000000000010,,[6] Schachtel: Jg. 23 (1987)=Nr. 87-91,B1684077,"68 On-site use only, no digitization service",Item in place,None,USTAZ,Staatsarchiv des Kantons Zürich,ULSTZ,Staatsarchiv des Kantons Zürich;;;;;;;;;;;</t>
  </si>
  <si>
    <t>990009819480205526,,DISP the planning review,1968-,I Nm 10,4i nm000000000010,,[6] Schachtel: Jg. 24 (1988)=Nr. 92-95,B1684079,"68 On-site use only, no digitization service",Item in place,None,USTAZ,Staatsarchiv des Kantons Zürich,ULSTZ,Staatsarchiv des Kantons Zürich;;;;;;;;;;;</t>
  </si>
  <si>
    <t>990009819480205526,,DISP the planning review,1968-,I Nm 10,4i nm000000000010,,[6] Schachtel: Jg. 25 (1989)=Nr. 96-99,B1684080,"68 On-site use only, no digitization service",Item in place,None,USTAZ,Staatsarchiv des Kantons Zürich,ULSTZ,Staatsarchiv des Kantons Zürich;;;;;;;;;;;</t>
  </si>
  <si>
    <t>990009819480205526,,DISP the planning review,1968-,I Nm 10,4i nm000000000010,,[6] Schachtel: Jg. 26 (1990)=Nr. 100-103,B1684082,"68 On-site use only, no digitization service",Item in place,None,USTAZ,Staatsarchiv des Kantons Zürich,ULSTZ,Staatsarchiv des Kantons Zürich;;;;;;;;;;;</t>
  </si>
  <si>
    <t>990009819480205526,,DISP the planning review,1968-,I Nm 10,4i nm000000000010,,[7] Schachtel: Jg. 27 (1991)=Nr. 104-107,B1684084,"68 On-site use only, no digitization service",Item in place,None,USTAZ,Staatsarchiv des Kantons Zürich,ULSTZ,Staatsarchiv des Kantons Zürich;;;;;;;;;;;</t>
  </si>
  <si>
    <t>990009819480205526,,DISP the planning review,1968-,I Nm 10,4i nm000000000010,,[7] Schachtel: Jg. 28 (1992)=Nr. 108-111,B1684085,"68 On-site use only, no digitization service",Item in place,None,USTAZ,Staatsarchiv des Kantons Zürich,ULSTZ,Staatsarchiv des Kantons Zürich;;;;;;;;;;;</t>
  </si>
  <si>
    <t>990009819480205526,,DISP the planning review,1968-,I Nm 10,4i nm000000000010,,[7] Schachtel: Jg. 29 (1993)=Nr. 112-115,B1684086,"68 On-site use only, no digitization service",Item in place,None,USTAZ,Staatsarchiv des Kantons Zürich,ULSTZ,Staatsarchiv des Kantons Zürich;;;;;;;;;;;</t>
  </si>
  <si>
    <t>990009819480205526,,DISP the planning review,1968-,I Nm 10,4i nm000000000010,,[7] Schachtel: Jg. 30 (1994)=Nr. 116-119,B1684088,"68 On-site use only, no digitization service",Item in place,None,USTAZ,Staatsarchiv des Kantons Zürich,ULSTZ,Staatsarchiv des Kantons Zürich;;;;;;;;;;;</t>
  </si>
  <si>
    <t>990009819480205526,,DISP the planning review,1968-,I Nm 10,4i nm000000000010,,[7] Schachtel: Jg. 31 (1995)=Nr. 120-123,B1684089,"68 On-site use only, no digitization service",Item in place,None,USTAZ,Staatsarchiv des Kantons Zürich,ULSTZ,Staatsarchiv des Kantons Zürich;;;;;;;;;;;</t>
  </si>
  <si>
    <t>990009819480205526,,DISP the planning review,1968-,I Nm 10,4i nm000000000010,,[8] Schachtel: Jg. 32 (1996)=Nr. 124-127,B1684091,"68 On-site use only, no digitization service",Item in place,None,USTAZ,Staatsarchiv des Kantons Zürich,ULSTZ,Staatsarchiv des Kantons Zürich;;;;;;;;;;;</t>
  </si>
  <si>
    <t>990009819480205526,,DISP the planning review,1968-,I Nm 10,4i nm000000000010,,[8] Schachtel: Jg. 33 (1997)=Nr. 128-131,B1684092,"68 On-site use only, no digitization service",Item in place,None,USTAZ,Staatsarchiv des Kantons Zürich,ULSTZ,Staatsarchiv des Kantons Zürich;;;;;;;;;;;</t>
  </si>
  <si>
    <t>990009819480205526,,DISP the planning review,1968-,I Nm 10,4i nm000000000010,,[8] Schachtel: Jg. 34 (1998)=Nr. 132-135,B1684094,"68 On-site use only, no digitization service",Item in place,None,USTAZ,Staatsarchiv des Kantons Zürich,ULSTZ,Staatsarchiv des Kantons Zürich;;;;;;;;;;;</t>
  </si>
  <si>
    <t>990009819480205526,,DISP the planning review,1968-,I Nm 10,4i nm000000000010,,[8] Schachtel: Jg. 35 (1999)=Nr. 136/137-139,B1684095,"68 On-site use only, no digitization service",Item in place,None,USTAZ,Staatsarchiv des Kantons Zürich,ULSTZ,Staatsarchiv des Kantons Zürich;;;;;;;;;;;</t>
  </si>
  <si>
    <t>990009819480205526,,DISP the planning review,1968-,I Nm 10,4i nm000000000010,,[8] Schachtel: Jg. 36 (2000)=Nr. 140-143,B1684097,"68 On-site use only, no digitization service",Item in place,None,USTAZ,Staatsarchiv des Kantons Zürich,ULSTZ,Staatsarchiv des Kantons Zürich;;;;;;;;;;;</t>
  </si>
  <si>
    <t>990009819480205526,,DISP the planning review,1968-,I Nm 10,4i nm000000000010,,[9] Schachtel: Jg. 37 (2001)=Nr. 144-147,B1713400,"68 On-site use only, no digitization service",Item in place,None,USTAZ,Staatsarchiv des Kantons Zürich,ULSTZ,Staatsarchiv des Kantons Zürich;;;;;;;;;;;</t>
  </si>
  <si>
    <t>990009819480205526,,DISP the planning review,1968-,I Nm 10,4i nm000000000010,,[9] Schachtel: Jg. 38 (2002)=Nr. 148-151,B1732011,"68 On-site use only, no digitization service",Item in place,None,USTAZ,Staatsarchiv des Kantons Zürich,ULSTZ,Staatsarchiv des Kantons Zürich;;;;;;;;;;;</t>
  </si>
  <si>
    <t>990009819480205526,,DISP the planning review,1968-,I Nm 10,4i nm000000000010,,[9] Schachtel: Jg. 39 (2003)=Nr. 152-155,B1732007,"68 On-site use only, no digitization service",Item in place,None,USTAZ,Staatsarchiv des Kantons Zürich,ULSTZ,Staatsarchiv des Kantons Zürich;;;;;;;;;;;</t>
  </si>
  <si>
    <t>990009819480205526,,DISP the planning review,1968-,I Nm 10,4i nm000000000010,,[9] Schachtel: Jg. 40 (2004)=Nr. 156-159,B1732035,"68 On-site use only, no digitization service",Item in place,None,USTAZ,Staatsarchiv des Kantons Zürich,ULSTZ,Staatsarchiv des Kantons Zürich;;;;;;;;;;;</t>
  </si>
  <si>
    <t>990091502040205526,,"Ernst Winkler (1907-), Prof. ETH für Landesplanung und Kulturgeographie",1972,I Nm 10,4i nm000000000010,,,B860252,"68 On-site use only, no digitization service",Item in place,None,USTAZ,Staatsarchiv des Kantons Zürich,ULSTZ,Staatsarchiv des Kantons Zürich;;;;;;;;;;;</t>
  </si>
  <si>
    <t>990005201980205526,"Lehrer, Ute","Wandel und Handel der Kaserne Zürich die städtebaulichen Vorstellungen, dargestellt an den verschiedenen Projekten für das Kasernenareal in der Zeit von 1864-1988",1989,I Nm 11/1,4i nm000000000011/000000000001,,In Schachtel,B808193,"68 On-site use only, no digitization service",Item in place,None,USTAZ,Staatsarchiv des Kantons Zürich,ULSTZ,Staatsarchiv des Kantons Zürich;;;;;;;;;;;</t>
  </si>
  <si>
    <t>990076968200205526,"Ringli, Hellmut",Kantonale Richtplanung in der Schweiz Praxisbeispiele und planungsmethodische Erkenntnisse,1988,I Nm 11/1,4i nm000000000011/000000000001,,In Schachtel,B826333,"68 On-site use only, no digitization service",Item in place,None,USTAZ,Staatsarchiv des Kantons Zürich,ULSTZ,Staatsarchiv des Kantons Zürich;;;;;;;;;;;</t>
  </si>
  <si>
    <t>990091333020205526,"Wienke, Uwe",Shopping Center oder Ortszentren,1974,I Nm 11/1,4i nm000000000011/000000000001,,In Schachtel,B837893,"68 On-site use only, no digitization service",Item in place,None,USTAZ,Staatsarchiv des Kantons Zürich,ULSTZ,Staatsarchiv des Kantons Zürich;;;;;;;;;;;</t>
  </si>
  <si>
    <t>990091488330205526,,Zentrumsplanung im Limmattal,1974,I Nm 11/1,4i nm000000000011/000000000001,,In Schachtel,B858404,"68 On-site use only, no digitization service",Item in place,None,USTAZ,Staatsarchiv des Kantons Zürich,ULSTZ,Staatsarchiv des Kantons Zürich;;;;;;;;;;;</t>
  </si>
  <si>
    <t>990096855490205526,"Huber, Heinrich","Empfehlungen für die Beurteilung, Zonung und Überbauung von Hanglagen",1976,I Nm 11/1,4i nm000000000011/000000000001,,In Schachtel,B1683933,"68 On-site use only, no digitization service",Item in place,None,USTAZ,Staatsarchiv des Kantons Zürich,ULSTZ,Staatsarchiv des Kantons Zürich;;;;;;;;;;;</t>
  </si>
  <si>
    <t>990002028560205526,,Aus- und Weiterbildung in der Raumplanung heutige Verhältnisse und Vorschläge für Verbesserungen = Formation en aménagement du territoire : conditions actuelles et propositions d'amélioration ...,1980,I Nm 12/1,4i nm000000000012/000000000001,,In Schachtel,B817034,"68 On-site use only, no digitization service",Item in place,None,USTAZ,Staatsarchiv des Kantons Zürich,ULSTZ,Staatsarchiv des Kantons Zürich;;;;;;;;;;;</t>
  </si>
  <si>
    <t>990003389280205526,"Grosjean, Georges 1921-2002","Historische Faktoren und Bedingungen der Herausbildung des schweizerischen Siedlungs-, Flächennutzungs- und Kommunikationssystems",1984,I Nm 12/1,4i nm000000000012/000000000001,,In Schachtel,B792384,"68 On-site use only, no digitization service",Item in place,None,USTAZ,Staatsarchiv des Kantons Zürich,ULSTZ,Staatsarchiv des Kantons Zürich;;;;;;;;;;;</t>
  </si>
  <si>
    <t>990003699110205526,,"Brennende Fragen zum Thema Ortsplanung, Baubewilligungspraxis und Umweltschutz Referate der Tagung am 21./22. Januar 1986 in Zürich",1986,I Nm 12/1,4i nm000000000012/000000000001,,In Schachtel,B824940,"68 On-site use only, no digitization service",Item in place,None,USTAZ,Staatsarchiv des Kantons Zürich,ULSTZ,Staatsarchiv des Kantons Zürich;;;;;;;;;;;</t>
  </si>
  <si>
    <t>990004066290205526,"Brösse, Ulrich économiste",Raumordnungspolitik,1975,I Nm 12/1,4i nm000000000012/000000000001,,In Schachtel,B771234,"68 On-site use only, no digitization service",Item in place,None,USTAZ,Staatsarchiv des Kantons Zürich,ULSTZ,Staatsarchiv des Kantons Zürich;;;;;;;;;;;</t>
  </si>
  <si>
    <t>990010601950205526,"Elsasser, Hans 1943-",Industrieflaechenbedarf,1970,I Nm 12/1,4i nm000000000012/000000000001,,In Schachtel,B1685369,"68 On-site use only, no digitization service",Item in place,None,USTAZ,Staatsarchiv des Kantons Zürich,ULSTZ,Staatsarchiv des Kantons Zürich;;;;;;;;;;;</t>
  </si>
  <si>
    <t>990022119200205526,,Infrastruktur und Tiefbau = Infrastructure et génie civil,1968,I Nm 12/1,4i nm000000000012/000000000001,,In Schachtel,B798016,"68 On-site use only, no digitization service",Item in place,None,USTAZ,Staatsarchiv des Kantons Zürich,ULSTZ,Staatsarchiv des Kantons Zürich;;;;;;;;;;;</t>
  </si>
  <si>
    <t>990042734120205526,"Hofmann, Markus 1947-",Die Pflicht zur Nutzung des Bodens,1974,I Nm 12/1,4i nm000000000012/000000000001,,In Schachtel,B806375,"68 On-site use only, no digitization service",Item in place,None,USTAZ,Staatsarchiv des Kantons Zürich,ULSTZ,Staatsarchiv des Kantons Zürich;;;;;;;;;;;</t>
  </si>
  <si>
    <t>990050468850205526,"Staedeli, Hanspeter",Die Stadtgebiete der Schweiz ein Beitrag zum Problem der Abgrenzung städtischer Gebiete,1969,I Nm 12/1,4i nm000000000012/000000000001,,In Schachtel,B841610,"68 On-site use only, no digitization service",Item in place,None,USTAZ,Staatsarchiv des Kantons Zürich,ULSTZ,Staatsarchiv des Kantons Zürich;;;;;;;;;;;</t>
  </si>
  <si>
    <t>990065861770205526,,Teilnahme an der Planung unseres Bodens,1976,I Nm 12/1,4i nm000000000012/000000000001,,In Schachtel,B1685350,"68 On-site use only, no digitization service",Item in place,None,USTAZ,Staatsarchiv des Kantons Zürich,ULSTZ,Staatsarchiv des Kantons Zürich;;;;;;;;;;;</t>
  </si>
  <si>
    <t>990090841230205526,"Badilatti, Marco",Die kantonalen Richtpläne als Test Raumplanung im Vollzug,1987,I Nm 12/1,4i nm000000000012/000000000001,,In Schachtel,B773196,"68 On-site use only, no digitization service",Item in place,None,USTAZ,Staatsarchiv des Kantons Zürich,ULSTZ,Staatsarchiv des Kantons Zürich;;;;;;;;;;;</t>
  </si>
  <si>
    <t>990090873230205526,,Raumplanerisches Leitbild der Schweiz CK-73 eine Grundlage für das Gespräch zwischen Bund und Kantonen,1973,I Nm 12/1,4i nm000000000012/000000000001,,In Schachtel,B1685351,"68 On-site use only, no digitization service",Item in place,None,USTAZ,Staatsarchiv des Kantons Zürich,ULSTZ,Staatsarchiv des Kantons Zürich;;;;;;;;;;;</t>
  </si>
  <si>
    <t>990091107300205526,"Lendi, Martin 1933-",Die Region zwischen Kanton und Gemeinden,1974,I Nm 12/1,4i nm000000000012/000000000001,,In Schachtel,B808362,"68 On-site use only, no digitization service",Item in place,None,USTAZ,Staatsarchiv des Kantons Zürich,ULSTZ,Staatsarchiv des Kantons Zürich;;;;;;;;;;;</t>
  </si>
  <si>
    <t>990091126720205526,"Leuzinger, Henri",Der Wettstreit um den Boden,1983,I Nm 12/1,4i nm000000000012/000000000001,,In Schachtel,B810786,"68 On-site use only, no digitization service",Item in place,None,USTAZ,Staatsarchiv des Kantons Zürich,ULSTZ,Staatsarchiv des Kantons Zürich;;;;;;;;;;;</t>
  </si>
  <si>
    <t>990091585080205526,,[Raumplanung in der Schweiz Allgemeines,1968-2007,I Nm 12/1,4i nm000000000012/000000000001,,Sammelschachtel,B871542,"68 On-site use only, no digitization service",Item in place,None,USTAZ,Staatsarchiv des Kantons Zürich,ULSTZ,Staatsarchiv des Kantons Zürich;;;;;;;;;;;</t>
  </si>
  <si>
    <t>990096867630205526,"Meyer-von Gonzenbach, Rolf 1910-1982 Zusammenstellender","Landesplanung Ja oder Nein? eine knappe Auswahl aus den zahlreichen Beiträgen in der Zeitschrift ""Nebelspalter"" zu dieser immer aktuellen Frage",1969,I Nm 12/1,4i nm000000000012/000000000001,,In Schachtel,B1685352,"68 On-site use only, no digitization service",Item in place,None,USTAZ,Staatsarchiv des Kantons Zürich,ULSTZ,Staatsarchiv des Kantons Zürich;;;;;;;;;;;</t>
  </si>
  <si>
    <t>990096867740205526,,Der Wettstreit um den Boden Arbeitsblätter = La batailler pour le sol : feuilles de travail = La gara per la conquista del suolo : fogli di lavoro,1985,I Nm 12/1,4i nm000000000012/000000000001,,In Schachtel,B1685357,"68 On-site use only, no digitization service",Item in place,None,USTAZ,Staatsarchiv des Kantons Zürich,ULSTZ,Staatsarchiv des Kantons Zürich;;;;;;;;;;;</t>
  </si>
  <si>
    <t>990000751140205526,"Imholz, Robert 1943-",Die Zuständigkeiten des Bundes auf dem Gebiete des Natur- und Heimatschutzes,1975,I Nm 13/1,4i nm000000000013/000000000001,,In Schachtel,B799520,"68 On-site use only, no digitization service",Item in place,None,USTAZ,Staatsarchiv des Kantons Zürich,ULSTZ,Staatsarchiv des Kantons Zürich;;;;;;;;;;;</t>
  </si>
  <si>
    <t>990000851940205526,"Wirth, Markus juriste 1945-....",Grundlagen und Ausgestaltung der Mehrwertabschoepfung,1976,I Nm 13/1,4i nm000000000013/000000000001,,In Schachtel,B1672870,"68 On-site use only, no digitization service",Item in place,None,USTAZ,Staatsarchiv des Kantons Zürich,ULSTZ,Staatsarchiv des Kantons Zürich;;;;;;;;;;;</t>
  </si>
  <si>
    <t>990001122610205526,"Leibundgut, Hans Jürg",Raumordnungspolitische Aspekte der Wirtschaftsförderung im schweizerischen Berggebiet,1977,I Nm 13/1,4i nm000000000013/000000000001,,In Schachtel,B1672871,"68 On-site use only, no digitization service",Item in place,None,USTAZ,Staatsarchiv des Kantons Zürich,ULSTZ,Staatsarchiv des Kantons Zürich;;;;;;;;;;;</t>
  </si>
  <si>
    <t>990001188910205526,,"Der Laendliche Raum, eine Aufgabe der Raumplanung Festschrift fuer Theo Weidmann und Ernst Winkler",1977,I Nm 13/1,4i nm000000000013/000000000001,,In Schachtel,B875412,"68 On-site use only, no digitization service",Item in place,None,USTAZ,Staatsarchiv des Kantons Zürich,ULSTZ,Staatsarchiv des Kantons Zürich;;;;;;;;;;;</t>
  </si>
  <si>
    <t>990002801610205526,"Elsasser, Hans","Nicht-touristische Entwicklungsmöglichkeiten im Berggebiet (Schlussbericht des Projektes 252 ""Entwicklungsalternativen zur touristischen Entwicklung im Berggebiet"" des Nationalen Forschungsprogrammes ""Regionalprobleme in der Schweiz"")",1982,I Nm 13/1,4i nm000000000013/000000000001,,In Schachtel,B1672872,"68 On-site use only, no digitization service",Item in place,None,USTAZ,Staatsarchiv des Kantons Zürich,ULSTZ,Staatsarchiv des Kantons Zürich;;;;;;;;;;;</t>
  </si>
  <si>
    <t>990003049180205526,,Elemente zur Raumordnungspolitik,1983,I Nm 13/1,4i nm000000000013/000000000001,,In Schachtel,B1672873,"68 On-site use only, no digitization service",Item in place,None,USTAZ,Staatsarchiv des Kantons Zürich,ULSTZ,Staatsarchiv des Kantons Zürich;;;;;;;;;;;</t>
  </si>
  <si>
    <t>990006441090205526,,Raumplanung zwischen Wunsch und Wirklichkeit sechs Vorträge,1971,I Nm 13/1,4i nm000000000013/000000000001,,In Schachtel,B1672865,"68 On-site use only, no digitization service",Item in place,None,USTAZ,Staatsarchiv des Kantons Zürich,ULSTZ,Staatsarchiv des Kantons Zürich;;;;;;;;;;;</t>
  </si>
  <si>
    <t>990006443910205526,"Jacsman, Janos 1936-",Zur Planung von stadtnahen Erholungswäldern,1971,I Nm 13/1,4i nm000000000013/000000000001,,In Schachtel,B1672861,"68 On-site use only, no digitization service",Item in place,None,USTAZ,Staatsarchiv des Kantons Zürich,ULSTZ,Staatsarchiv des Kantons Zürich;;;;;;;;;;;</t>
  </si>
  <si>
    <t>990006443980205526,,Raumplanung im Kreislauf der Sachzwänge neun Vorträge,1972,I Nm 13/1,4i nm000000000013/000000000001,,In Schachtel,B1672854,"68 On-site use only, no digitization service",Item in place,None,USTAZ,Staatsarchiv des Kantons Zürich,ULSTZ,Staatsarchiv des Kantons Zürich;;;;;;;;;;;</t>
  </si>
  <si>
    <t>990006444390205526,"Maurer, Jakob 1929-",Literaturnotizen zur Raumplanung,1974,I Nm 13/1,4i nm000000000013/000000000001,,In Schachtel,B815703,"68 On-site use only, no digitization service",Item in place,None,USTAZ,Staatsarchiv des Kantons Zürich,ULSTZ,Staatsarchiv des Kantons Zürich;;;;;;;;;;;</t>
  </si>
  <si>
    <t>990006444420205526,"Bachmann, Peter",Die landwirtschaftliche Planung innerhalb der Ortsplanung und der Gesamtmelioration im Berggebiet,1974,I Nm 13/1,4i nm000000000013/000000000001,,In Schachtel,B1672850,"68 On-site use only, no digitization service",Item in place,None,USTAZ,Staatsarchiv des Kantons Zürich,ULSTZ,Staatsarchiv des Kantons Zürich;;;;;;;;;;;</t>
  </si>
  <si>
    <t>990006444460205526,"Maurer, Jakob 1929-",Repetitorium für Raumplaner,1975,I Nm 13/1,4i nm000000000013/000000000001,,In Schachtel,B815710,"68 On-site use only, no digitization service",Item in place,None,USTAZ,Staatsarchiv des Kantons Zürich,ULSTZ,Staatsarchiv des Kantons Zürich;;;;;;;;;;;</t>
  </si>
  <si>
    <t>990003055340205526,"Beeler, Urs Rudolf",Die widerrechtliche Baute,1984,I Nm 13/2,4i nm000000000013/000000000002,,In Schachtel,B1672869,"68 On-site use only, no digitization service",Item in place,None,USTAZ,Staatsarchiv des Kantons Zürich,ULSTZ,Staatsarchiv des Kantons Zürich;;;;;;;;;;;</t>
  </si>
  <si>
    <t>990003055360205526,"Lendi, Martin 1933-",Recht und Politik der Raumplanung,1984,I Nm 13/2,4i nm000000000013/000000000002,,In Schachtel,B808488,"68 On-site use only, no digitization service",Item in place,None,USTAZ,Staatsarchiv des Kantons Zürich,ULSTZ,Staatsarchiv des Kantons Zürich;;;;;;;;;;;</t>
  </si>
  <si>
    <t>990016437490205526,,Eurostat Jahrbuch der statistische Wegweiser durch Europa : Daten aus den Jahren ...,1995,I Nm 15,4i nm000000000015,,[1] Schachtel: Ausgabe 4 (1998/99),B2207480,"68 On-site use only, no digitization service",Item in place,None,USTAZ,Staatsarchiv des Kantons Zürich,ULSTZ,Staatsarchiv des Kantons Zürich;;;;;;;;;;;</t>
  </si>
  <si>
    <t>990080060050205526,,Die Schweiz in Zahlen,2008,I Nm 20,4i nm000000000020,,[1] Schachtel: 1984,B2220029,"68 On-site use only, no digitization service",Item in place,None,USTAZ,Staatsarchiv des Kantons Zürich,ULSTZ,Staatsarchiv des Kantons Zürich;;;;;;;;;;;</t>
  </si>
  <si>
    <t>990080060050205526,,Die Schweiz in Zahlen,2008,I Nm 20,4i nm000000000020,,[1] Schachtel: 1985,B2220030,"68 On-site use only, no digitization service",Item in place,None,USTAZ,Staatsarchiv des Kantons Zürich,ULSTZ,Staatsarchiv des Kantons Zürich;;;;;;;;;;;</t>
  </si>
  <si>
    <t>990080060050205526,,Die Schweiz in Zahlen,2008,I Nm 20,4i nm000000000020,,[1] Schachtel: 1987,B2220031,"68 On-site use only, no digitization service",Item in place,None,USTAZ,Staatsarchiv des Kantons Zürich,ULSTZ,Staatsarchiv des Kantons Zürich;;;;;;;;;;;</t>
  </si>
  <si>
    <t>990080060050205526,,Die Schweiz in Zahlen,2008,I Nm 20,4i nm000000000020,,[1] Schachtel: 1988,B2220034,"68 On-site use only, no digitization service",Item in place,None,USTAZ,Staatsarchiv des Kantons Zürich,ULSTZ,Staatsarchiv des Kantons Zürich;;;;;;;;;;;</t>
  </si>
  <si>
    <t>990080060050205526,,Die Schweiz in Zahlen,2008,I Nm 20,4i nm000000000020,,[1] Schachtel: 1989,B2220035,"68 On-site use only, no digitization service",Item in place,None,USTAZ,Staatsarchiv des Kantons Zürich,ULSTZ,Staatsarchiv des Kantons Zürich;;;;;;;;;;;</t>
  </si>
  <si>
    <t>990080060050205526,,Die Schweiz in Zahlen,2008,I Nm 20,4i nm000000000020,,[1] Schachtel: 1990,B2416882,"68 On-site use only, no digitization service",Item in place,None,USTAZ,Staatsarchiv des Kantons Zürich,ULSTZ,Staatsarchiv des Kantons Zürich;;;;;;;;;;;</t>
  </si>
  <si>
    <t>990080060050205526,,Die Schweiz in Zahlen,2008,I Nm 20,4i nm000000000020,,[1] Schachtel: 1991,B2220036,"68 On-site use only, no digitization service",Item in place,None,USTAZ,Staatsarchiv des Kantons Zürich,ULSTZ,Staatsarchiv des Kantons Zürich;;;;;;;;;;;</t>
  </si>
  <si>
    <t>990080060050205526,,Die Schweiz in Zahlen,2008,I Nm 20,4i nm000000000020,,[1] Schachtel: 1994,B2207448,"68 On-site use only, no digitization service",Item in place,None,USTAZ,Staatsarchiv des Kantons Zürich,ULSTZ,Staatsarchiv des Kantons Zürich;;;;;;;;;;;</t>
  </si>
  <si>
    <t>990080060050205526,,Die Schweiz in Zahlen,2008,I Nm 20,4i nm000000000020,,[1] Schachtel: 1995,B2207450,"68 On-site use only, no digitization service",Item in place,None,USTAZ,Staatsarchiv des Kantons Zürich,ULSTZ,Staatsarchiv des Kantons Zürich;;;;;;;;;;;</t>
  </si>
  <si>
    <t>990080060050205526,,Die Schweiz in Zahlen,2008,I Nm 20,4i nm000000000020,,[1] Schachtel: 1996,B2207451,"68 On-site use only, no digitization service",Item in place,None,USTAZ,Staatsarchiv des Kantons Zürich,ULSTZ,Staatsarchiv des Kantons Zürich;;;;;;;;;;;</t>
  </si>
  <si>
    <t>990080060050205526,,Die Schweiz in Zahlen,2008,I Nm 20,4i nm000000000020,,[1] Schachtel: 1997,B2207454,"68 On-site use only, no digitization service",Item in place,None,USTAZ,Staatsarchiv des Kantons Zürich,ULSTZ,Staatsarchiv des Kantons Zürich;;;;;;;;;;;</t>
  </si>
  <si>
    <t>990080060050205526,,Die Schweiz in Zahlen,2008,I Nm 20,4i nm000000000020,,[1] Schachtel: 1998,B2207455,"68 On-site use only, no digitization service",Item in place,None,USTAZ,Staatsarchiv des Kantons Zürich,ULSTZ,Staatsarchiv des Kantons Zürich;;;;;;;;;;;</t>
  </si>
  <si>
    <t>990080060050205526,,Die Schweiz in Zahlen,2008,I Nm 20,4i nm000000000020,,[1] Schachtel: 1999,B2207456,"68 On-site use only, no digitization service",Item in place,None,USTAZ,Staatsarchiv des Kantons Zürich,ULSTZ,Staatsarchiv des Kantons Zürich;;;;;;;;;;;</t>
  </si>
  <si>
    <t>990080060050205526,,Die Schweiz in Zahlen,2008,I Nm 20,4i nm000000000020,,[1] Schachtel: 2000,B2207457,"68 On-site use only, no digitization service",Item in place,None,USTAZ,Staatsarchiv des Kantons Zürich,ULSTZ,Staatsarchiv des Kantons Zürich;;;;;;;;;;;</t>
  </si>
  <si>
    <t>990080060050205526,,Die Schweiz in Zahlen,2008,I Nm 20,4i nm000000000020,,[1] Schachtel: 2001,B2207458,"68 On-site use only, no digitization service",Item in place,None,USTAZ,Staatsarchiv des Kantons Zürich,ULSTZ,Staatsarchiv des Kantons Zürich;;;;;;;;;;;</t>
  </si>
  <si>
    <t>990080060050205526,,Die Schweiz in Zahlen,2008,I Nm 20,4i nm000000000020,,[1] Schachtel: 2002,B2207459,"68 On-site use only, no digitization service",Item in place,None,USTAZ,Staatsarchiv des Kantons Zürich,ULSTZ,Staatsarchiv des Kantons Zürich;;;;;;;;;;;</t>
  </si>
  <si>
    <t>990080060050205526,,Die Schweiz in Zahlen,2008,I Nm 20,4i nm000000000020,,[1] Schachtel: 2003,B2207460,"68 On-site use only, no digitization service",Item in place,None,USTAZ,Staatsarchiv des Kantons Zürich,ULSTZ,Staatsarchiv des Kantons Zürich;;;;;;;;;;;</t>
  </si>
  <si>
    <t>990080060050205526,,Die Schweiz in Zahlen,2008,I Nm 20,4i nm000000000020,,[1] Schachtel: 2004,B2207461,"68 On-site use only, no digitization service",Item in place,None,USTAZ,Staatsarchiv des Kantons Zürich,ULSTZ,Staatsarchiv des Kantons Zürich;;;;;;;;;;;</t>
  </si>
  <si>
    <t>990080060050205526,,Die Schweiz in Zahlen,2008,I Nm 20,4i nm000000000020,,[1] Schachtel: 2005,B2207462,"68 On-site use only, no digitization service",Item in place,None,USTAZ,Staatsarchiv des Kantons Zürich,ULSTZ,Staatsarchiv des Kantons Zürich;;;;;;;;;;;</t>
  </si>
  <si>
    <t>990080060050205526,,Die Schweiz in Zahlen,2008,I Nm 20,4i nm000000000020,,[1] Schachtel: 2006,B2207464,"68 On-site use only, no digitization service",Item in place,None,USTAZ,Staatsarchiv des Kantons Zürich,ULSTZ,Staatsarchiv des Kantons Zürich;;;;;;;;;;;</t>
  </si>
  <si>
    <t>990080060050205526,,Die Schweiz in Zahlen,2008,I Nm 20,4i nm000000000020,,[1] Schachtel: 2007,B2207465,"68 On-site use only, no digitization service",Item in place,None,USTAZ,Staatsarchiv des Kantons Zürich,ULSTZ,Staatsarchiv des Kantons Zürich;;;;;;;;;;;</t>
  </si>
  <si>
    <t>990089575550205526,,Tourismus in der Schweiz 1986 statistische Berichte = Tourisme en Suisse 1986 = etudes statistiques,1987,I Nm 24,4i nm000000000024,,,B843154,"68 On-site use only, no digitization service",Item in place,None,USTAZ,Staatsarchiv des Kantons Zürich,ULSTZ,Staatsarchiv des Kantons Zürich;;;;;;;;;;;</t>
  </si>
  <si>
    <t>990076752770205526,,Bevölkerungsbewegung in der Schweiz ...,1878,I Nm 25,4i nm000000000025,,1984,B1666845,"68 On-site use only, no digitization service",Item in place,None,USTAZ,Staatsarchiv des Kantons Zürich,ULSTZ,Staatsarchiv des Kantons Zürich;;;;;;;;;;;</t>
  </si>
  <si>
    <t>990076752770205526,,Bevölkerungsbewegung in der Schweiz ...,1878,I Nm 25,4i nm000000000025,,1985,B1666831,"68 On-site use only, no digitization service",Item in place,None,USTAZ,Staatsarchiv des Kantons Zürich,ULSTZ,Staatsarchiv des Kantons Zürich;;;;;;;;;;;</t>
  </si>
  <si>
    <t>990076752770205526,,Bevölkerungsbewegung in der Schweiz ...,1878,I Nm 25,4i nm000000000025,,1986,B1666826,"68 On-site use only, no digitization service",Item in place,None,USTAZ,Staatsarchiv des Kantons Zürich,ULSTZ,Staatsarchiv des Kantons Zürich;;;;;;;;;;;</t>
  </si>
  <si>
    <t>990076752770205526,,Bevölkerungsbewegung in der Schweiz ...,1878,I Nm 25,4i nm000000000025,,1987,B1666820,"68 On-site use only, no digitization service",Item in place,None,USTAZ,Staatsarchiv des Kantons Zürich,ULSTZ,Staatsarchiv des Kantons Zürich;;;;;;;;;;;</t>
  </si>
  <si>
    <t>990076752770205526,,Bevölkerungsbewegung in der Schweiz ...,1878,I Nm 25,4i nm000000000025,,1988,B1666818,"68 On-site use only, no digitization service",Item in place,None,USTAZ,Staatsarchiv des Kantons Zürich,ULSTZ,Staatsarchiv des Kantons Zürich;;;;;;;;;;;</t>
  </si>
  <si>
    <t>990076752770205526,,Bevölkerungsbewegung in der Schweiz ...,1878,I Nm 25,4i nm000000000025,,1989,B1666816,"68 On-site use only, no digitization service",Item in place,None,USTAZ,Staatsarchiv des Kantons Zürich,ULSTZ,Staatsarchiv des Kantons Zürich;;;;;;;;;;;</t>
  </si>
  <si>
    <t>990076752770205526,,Bevölkerungsbewegung in der Schweiz ...,1878,I Nm 25,4i nm000000000025,,1990,B1666811,"68 On-site use only, no digitization service",Item in place,None,USTAZ,Staatsarchiv des Kantons Zürich,ULSTZ,Staatsarchiv des Kantons Zürich;;;;;;;;;;;</t>
  </si>
  <si>
    <t>990076752770205526,,Bevölkerungsbewegung in der Schweiz ...,1878,I Nm 25,4i nm000000000025,,1991,B1666809,"68 On-site use only, no digitization service",Item in place,None,USTAZ,Staatsarchiv des Kantons Zürich,ULSTZ,Staatsarchiv des Kantons Zürich;;;;;;;;;;;</t>
  </si>
  <si>
    <t>990076752770205526,,Bevölkerungsbewegung in der Schweiz ...,1878,I Nm 25,4i nm000000000025,,1992,B1666934,"68 On-site use only, no digitization service",Item in place,None,USTAZ,Staatsarchiv des Kantons Zürich,ULSTZ,Staatsarchiv des Kantons Zürich;;;;;;;;;;;</t>
  </si>
  <si>
    <t>990076752770205526,,Bevölkerungsbewegung in der Schweiz ...,1878,I Nm 25,4i nm000000000025,,1993,B1666935,"68 On-site use only, no digitization service",Item in place,None,USTAZ,Staatsarchiv des Kantons Zürich,ULSTZ,Staatsarchiv des Kantons Zürich;;;;;;;;;;;</t>
  </si>
  <si>
    <t>990076752770205526,,Bevölkerungsbewegung in der Schweiz ...,1878,I Nm 25,4i nm000000000025,,1994,B1666936,"68 On-site use only, no digitization service",Item in place,None,USTAZ,Staatsarchiv des Kantons Zürich,ULSTZ,Staatsarchiv des Kantons Zürich;;;;;;;;;;;</t>
  </si>
  <si>
    <t>990076752770205526,,Bevölkerungsbewegung in der Schweiz ...,1878,I Nm 25,4i nm000000000025,,1995,B1666937,"68 On-site use only, no digitization service",Item in place,None,USTAZ,Staatsarchiv des Kantons Zürich,ULSTZ,Staatsarchiv des Kantons Zürich;;;;;;;;;;;</t>
  </si>
  <si>
    <t>990076752770205526,,Bevölkerungsbewegung in der Schweiz ...,1878,I Nm 25,4i nm000000000025,,1996,B1666938,"68 On-site use only, no digitization service",Item in place,None,USTAZ,Staatsarchiv des Kantons Zürich,ULSTZ,Staatsarchiv des Kantons Zürich;;;;;;;;;;;</t>
  </si>
  <si>
    <t>990076752770205526,,Bevölkerungsbewegung in der Schweiz ...,1878,I Nm 25,4i nm000000000025,,1997,B1666939,"68 On-site use only, no digitization service",Item in place,None,USTAZ,Staatsarchiv des Kantons Zürich,ULSTZ,Staatsarchiv des Kantons Zürich;;;;;;;;;;;</t>
  </si>
  <si>
    <t>990076752770205526,,Bevölkerungsbewegung in der Schweiz ...,1878,I Nm 25,4i nm000000000025,,1998,B1666944,"68 On-site use only, no digitization service",Item in place,None,USTAZ,Staatsarchiv des Kantons Zürich,ULSTZ,Staatsarchiv des Kantons Zürich;;;;;;;;;;;</t>
  </si>
  <si>
    <t>990076752770205526,,Bevölkerungsbewegung in der Schweiz ...,1878,I Nm 25,4i nm000000000025,I Nm 6,Schachtel 10: 1941,B1681549,"68 On-site use only, no digitization service",Item in place,None,USTAZ,Staatsarchiv des Kantons Zürich,ULSTZ,Staatsarchiv des Kantons Zürich;;;;;;;;;;;</t>
  </si>
  <si>
    <t>990076752770205526,,Bevölkerungsbewegung in der Schweiz ...,1878,I Nm 25,4i nm000000000025,I Nm 6,Schachtel 11: 1942,B1681634,"68 On-site use only, no digitization service",Item in place,None,USTAZ,Staatsarchiv des Kantons Zürich,ULSTZ,Staatsarchiv des Kantons Zürich;;;;;;;;;;;</t>
  </si>
  <si>
    <t>990076752770205526,,Bevölkerungsbewegung in der Schweiz ...,1878,I Nm 25,4i nm000000000025,I Nm 6,Schachtel 1: 1927,B1673615,"68 On-site use only, no digitization service",Item in place,None,USTAZ,Staatsarchiv des Kantons Zürich,ULSTZ,Staatsarchiv des Kantons Zürich;;;;;;;;;;;</t>
  </si>
  <si>
    <t>990076752770205526,,Bevölkerungsbewegung in der Schweiz ...,1878,I Nm 25,4i nm000000000025,I Nm 6,Schachtel 1: 1928,B1673616,"68 On-site use only, no digitization service",Item in place,None,USTAZ,Staatsarchiv des Kantons Zürich,ULSTZ,Staatsarchiv des Kantons Zürich;;;;;;;;;;;</t>
  </si>
  <si>
    <t>990076752770205526,,Bevölkerungsbewegung in der Schweiz ...,1878,I Nm 25,4i nm000000000025,I Nm 6,Schachtel 1: 1929,B1675045,"68 On-site use only, no digitization service",Item in place,None,USTAZ,Staatsarchiv des Kantons Zürich,ULSTZ,Staatsarchiv des Kantons Zürich;;;;;;;;;;;</t>
  </si>
  <si>
    <t>990076752770205526,,Bevölkerungsbewegung in der Schweiz ...,1878,I Nm 25,4i nm000000000025,I Nm 6,Schachtel 1: 1930,B1675052,"68 On-site use only, no digitization service",Item in place,None,USTAZ,Staatsarchiv des Kantons Zürich,ULSTZ,Staatsarchiv des Kantons Zürich;;;;;;;;;;;</t>
  </si>
  <si>
    <t>990076752770205526,,Bevölkerungsbewegung in der Schweiz ...,1878,I Nm 25,4i nm000000000025,I Nm 6,Schachtel 37: 1964,B1673672,"68 On-site use only, no digitization service",Item in place,None,USTAZ,Staatsarchiv des Kantons Zürich,ULSTZ,Staatsarchiv des Kantons Zürich;;;;;;;;;;;</t>
  </si>
  <si>
    <t>990076752770205526,,Bevölkerungsbewegung in der Schweiz ...,1878,I Nm 25,4i nm000000000025,I Nm 6,Schachtel 3: 1931,B1675128,"68 On-site use only, no digitization service",Item in place,None,USTAZ,Staatsarchiv des Kantons Zürich,ULSTZ,Staatsarchiv des Kantons Zürich;;;;;;;;;;;</t>
  </si>
  <si>
    <t>990076752770205526,,Bevölkerungsbewegung in der Schweiz ...,1878,I Nm 25,4i nm000000000025,I Nm 6,Schachtel 5: 1932,B1676416,"68 On-site use only, no digitization service",Item in place,None,USTAZ,Staatsarchiv des Kantons Zürich,ULSTZ,Staatsarchiv des Kantons Zürich;;;;;;;;;;;</t>
  </si>
  <si>
    <t>990076752770205526,,Bevölkerungsbewegung in der Schweiz ...,1878,I Nm 25,4i nm000000000025,I Nm 6,Schachtel 6: 1933,B1676634,"68 On-site use only, no digitization service",Item in place,None,USTAZ,Staatsarchiv des Kantons Zürich,ULSTZ,Staatsarchiv des Kantons Zürich;;;;;;;;;;;</t>
  </si>
  <si>
    <t>990076752770205526,,Bevölkerungsbewegung in der Schweiz ...,1878,I Nm 25,4i nm000000000025,I Nm 6,Schachtel 6: 1934,B1676637,"68 On-site use only, no digitization service",Item in place,None,USTAZ,Staatsarchiv des Kantons Zürich,ULSTZ,Staatsarchiv des Kantons Zürich;;;;;;;;;;;</t>
  </si>
  <si>
    <t>990076752770205526,,Bevölkerungsbewegung in der Schweiz ...,1878,I Nm 25,4i nm000000000025,I Nm 6,Schachtel 7: 1935,B1676664,"68 On-site use only, no digitization service",Item in place,None,USTAZ,Staatsarchiv des Kantons Zürich,ULSTZ,Staatsarchiv des Kantons Zürich;;;;;;;;;;;</t>
  </si>
  <si>
    <t>990076752770205526,,Bevölkerungsbewegung in der Schweiz ...,1878,I Nm 25,4i nm000000000025,I Nm 6,Schachtel 7: 1936,B1680039,"68 On-site use only, no digitization service",Item in place,None,USTAZ,Staatsarchiv des Kantons Zürich,ULSTZ,Staatsarchiv des Kantons Zürich;;;;;;;;;;;</t>
  </si>
  <si>
    <t>990076752770205526,,Bevölkerungsbewegung in der Schweiz ...,1878,I Nm 25,4i nm000000000025,I Nm 6,Schachtel 8: 1937,B1680091,"68 On-site use only, no digitization service",Item in place,None,USTAZ,Staatsarchiv des Kantons Zürich,ULSTZ,Staatsarchiv des Kantons Zürich;;;;;;;;;;;</t>
  </si>
  <si>
    <t>990076752770205526,,Bevölkerungsbewegung in der Schweiz ...,1878,I Nm 25,4i nm000000000025,I Nm 6,Schachtel 8: 1938,B1680131,"68 On-site use only, no digitization service",Item in place,None,USTAZ,Staatsarchiv des Kantons Zürich,ULSTZ,Staatsarchiv des Kantons Zürich;;;;;;;;;;;</t>
  </si>
  <si>
    <t>990076752770205526,,Bevölkerungsbewegung in der Schweiz ...,1878,I Nm 25,4i nm000000000025,I Nm 6,Schachtel 8: 1939,B1680171,"68 On-site use only, no digitization service",Item in place,None,USTAZ,Staatsarchiv des Kantons Zürich,ULSTZ,Staatsarchiv des Kantons Zürich;;;;;;;;;;;</t>
  </si>
  <si>
    <t>990076752770205526,,Bevölkerungsbewegung in der Schweiz ...,1878,I Nm 25,4i nm000000000025,I Nm 6,Schachtel 9: 1940,B1681403,"68 On-site use only, no digitization service",Item in place,None,USTAZ,Staatsarchiv des Kantons Zürich,ULSTZ,Staatsarchiv des Kantons Zürich;;;;;;;;;;;</t>
  </si>
  <si>
    <t>990004053240205526,,Verzeichnis der Neuerscheinungen Januar 1986-April 1987 = Liste des nouvelles publications Januar 1986-April 1987,1987,I Nm 25/0,4i nm000000000025/000000000000,,In Schachtel,B1667033,"68 On-site use only, no digitization service",Item in place,None,USTAZ,Staatsarchiv des Kantons Zürich,ULSTZ,Staatsarchiv des Kantons Zürich;;;;;;;;;;;</t>
  </si>
  <si>
    <t>990006382640205526,Schweiz Bundesamt für Statistik,Publikationsverzeichnis,1992,I Nm 25/0,4i nm000000000025/000000000000,,In Schachtel,B1667746,"68 On-site use only, no digitization service",Item in place,None,USTAZ,Staatsarchiv des Kantons Zürich,ULSTZ,Staatsarchiv des Kantons Zürich;;;;;;;;;;;</t>
  </si>
  <si>
    <t>990006382640205526,Schweiz Bundesamt für Statistik,Publikationsverzeichnis,1992,I Nm 25/0,4i nm000000000025/000000000000,I Nm 25/0 BD,,B1667747,"67 No use, no digitization service",Item in place,None,USTAZ,Staatsarchiv des Kantons Zürich,ULSTZ,Staatsarchiv des Kantons Zürich;;;;;;;;;;;</t>
  </si>
  <si>
    <t>990009438530205526,,Kantone und Städte der Schweiz. Statistische Übersichten 1993 = Cantons et villes suisses. Données statistiques 1993,1993,I Nm 25/0,4i nm000000000025/000000000000,,Schachtel: 1993,B1667062,"68 On-site use only, no digitization service",Item in place,None,USTAZ,Staatsarchiv des Kantons Zürich,ULSTZ,Staatsarchiv des Kantons Zürich;;;;;;;;;;;</t>
  </si>
  <si>
    <t>990010841350205526,,Das Bundesamt für Statistik kurz erklärt,1985,I Nm 25/0,4i nm000000000025/000000000000,,In Schachtel,B839471,"68 On-site use only, no digitization service",Item in place,None,USTAZ,Staatsarchiv des Kantons Zürich,ULSTZ,Staatsarchiv des Kantons Zürich;;;;;;;;;;;</t>
  </si>
  <si>
    <t>990010841350205526,,Das Bundesamt für Statistik kurz erklärt,1985,I Nm 25/0,4i nm000000000025/000000000000,I Nm 25/0 BD,,B1629280,"67 No use, no digitization service",Item in place,None,USTAZ,Staatsarchiv des Kantons Zürich,ULSTZ,Staatsarchiv des Kantons Zürich;;;;;;;;;;;</t>
  </si>
  <si>
    <t>990016536320205526,,Kantone und Städte der Schweiz. Statistische Übersichten 1996 = Cantons et villes suisses. Données statistiques 1996,1996,I Nm 25/0,4i nm000000000025/000000000000,,Schachtel: 1996,B1667059,"68 On-site use only, no digitization service",Item in place,None,USTAZ,Staatsarchiv des Kantons Zürich,ULSTZ,Staatsarchiv des Kantons Zürich;;;;;;;;;;;</t>
  </si>
  <si>
    <t>990019347790205526,,Kantone und Städte der Schweiz. Statistische Übersichten 1998 = Cantons et villes suisses. Données statistiques 1998,1998,I Nm 25/0,4i nm000000000025/000000000000,,Schachtel: 1998,B1667054,"68 On-site use only, no digitization service",Item in place,None,USTAZ,Staatsarchiv des Kantons Zürich,ULSTZ,Staatsarchiv des Kantons Zürich;;;;;;;;;;;</t>
  </si>
  <si>
    <t>990020711310205526,,Kantone und Städte der Schweiz. Statistische Übersichten 1999 = Cantons et villes suisses. Données statistiques 1999,1999,I Nm 25/0,4i nm000000000025/000000000000,,Schachtel: 1999,B1667052,"68 On-site use only, no digitization service",Item in place,None,USTAZ,Staatsarchiv des Kantons Zürich,ULSTZ,Staatsarchiv des Kantons Zürich;;;;;;;;;;;</t>
  </si>
  <si>
    <t>990041498160205526,,Kantone und Städte der Schweiz. Statistische Übersichten 2000/2001 = Cantons et villes suisses. Données statistiques 2000/2001,2001,I Nm 25/0,4i nm000000000025/000000000000,,Schachtel: 2000/2001,B1667053,"68 On-site use only, no digitization service",Item in place,None,USTAZ,Staatsarchiv des Kantons Zürich,ULSTZ,Staatsarchiv des Kantons Zürich;;;;;;;;;;;</t>
  </si>
  <si>
    <t>990043216410205526,,Kantone und Städte der Schweiz. Statistische Übersichten 2002 = Cantons et villes suisses. Données statistiques 2002,2002,I Nm 25/0,4i nm000000000025/000000000000,,Schachtel: 2002,B1667047,"68 On-site use only, no digitization service",Item in place,None,USTAZ,Staatsarchiv des Kantons Zürich,ULSTZ,Staatsarchiv des Kantons Zürich;;;;;;;;;;;</t>
  </si>
  <si>
    <t>990045155170205526,,Kantone und Städte der Schweiz. Statistische Übersichten 2003 = Cantons et villes suisses. Données statistiques 2003,2003,I Nm 25/0,4i nm000000000025/000000000000,,Schachtel: 2003,B1667758,"68 On-site use only, no digitization service",Item in place,None,USTAZ,Staatsarchiv des Kantons Zürich,ULSTZ,Staatsarchiv des Kantons Zürich;;;;;;;;;;;</t>
  </si>
  <si>
    <t>990047279640205526,,Kantone und Städte der Schweiz. Statistische Übersichten 2004 = Cantons et villes suisses. Données statistiques 2004,2004,I Nm 25/0,4i nm000000000025/000000000000,,Schachtel: 2004,B1667756,"68 On-site use only, no digitization service",Item in place,None,USTAZ,Staatsarchiv des Kantons Zürich,ULSTZ,Staatsarchiv des Kantons Zürich;;;;;;;;;;;</t>
  </si>
  <si>
    <t>990049498150205526,,Kantone und Städte der Schweiz. Statistische Übersichten 2005 = Cantons et villes suisses. Données statistiques 2005,2005,I Nm 25/0,4i nm000000000025/000000000000,,Schachtel: 2005,B1667754,"68 On-site use only, no digitization service",Item in place,None,USTAZ,Staatsarchiv des Kantons Zürich,ULSTZ,Staatsarchiv des Kantons Zürich;;;;;;;;;;;</t>
  </si>
  <si>
    <t>990096764860205526,,Statistische Information Katalog der Publikationen zur Bundesstatistik ...,1993,I Nm 25/0,4i nm000000000025/000000000000,,Schachtel: 1994,B1667096,"68 On-site use only, no digitization service",Item in place,None,USTAZ,Staatsarchiv des Kantons Zürich,ULSTZ,Staatsarchiv des Kantons Zürich;;;;;;;;;;;</t>
  </si>
  <si>
    <t>990096764860205526,,Statistische Information Katalog der Publikationen zur Bundesstatistik ...,1993,I Nm 25/0,4i nm000000000025/000000000000,,Schachtel: 1995,B1667097,"68 On-site use only, no digitization service",Item in place,None,USTAZ,Staatsarchiv des Kantons Zürich,ULSTZ,Staatsarchiv des Kantons Zürich;;;;;;;;;;;</t>
  </si>
  <si>
    <t>990005394660205526,,"Schweizerische Sterbetafel 1978/1983 : Sterblichkeit nach Todesursachen, Ausscheide- und Ueberlebensordnungen nach Zivilstand",1988,I Nm 25/1,4i nm000000000025/000000000001,,,B1666824,"68 On-site use only, no digitization service",Item in place,None,USTAZ,Staatsarchiv des Kantons Zürich,ULSTZ,Staatsarchiv des Kantons Zürich;;;;;;;;;;;</t>
  </si>
  <si>
    <t>990005435150205526,"Grossenbacher, Silvia",Weiterbildung im Beruf Angebote der Höheren Berufsausbildung,1989,I Nm 25/1,4i nm000000000025/000000000001,,In Schachtel,B1672540,"68 On-site use only, no digitization service",Item in place,None,USTAZ,Staatsarchiv des Kantons Zürich,ULSTZ,Staatsarchiv des Kantons Zürich;;;;;;;;;;;</t>
  </si>
  <si>
    <t>990006833410205526,"Buscher, Marco",Haushaltungen und Familien 1960-1980,1986,I Nm 25/1,4i nm000000000025/000000000001,,,B1666847,"68 On-site use only, no digitization service",Item in place,None,USTAZ,Staatsarchiv des Kantons Zürich,ULSTZ,Staatsarchiv des Kantons Zürich;;;;;;;;;;;</t>
  </si>
  <si>
    <t>990017582890205526,,Bilanz der Wohnbevölkerung in den Gemeinden der Schweiz = Bilan démographique des communes suisses,1983-1984,I Nm 25/1,4i nm000000000025/000000000001,,1984,B1666843,"68 On-site use only, no digitization service",Item in place,None,USTAZ,Staatsarchiv des Kantons Zürich,ULSTZ,Staatsarchiv des Kantons Zürich;;;;;;;;;;;</t>
  </si>
  <si>
    <t>990017582890205526,,Bilanz der Wohnbevölkerung in den Gemeinden der Schweiz = Bilan démographique des communes suisses,1983-1984,I Nm 25/1,4i nm000000000025/000000000001,,1985,B1666836,"68 On-site use only, no digitization service",Item in place,None,USTAZ,Staatsarchiv des Kantons Zürich,ULSTZ,Staatsarchiv des Kantons Zürich;;;;;;;;;;;</t>
  </si>
  <si>
    <t>990017582890205526,,Bilanz der Wohnbevölkerung in den Gemeinden der Schweiz = Bilan démographique des communes suisses,1983-1984,I Nm 25/1,4i nm000000000025/000000000001,,1986,B1666834,"68 On-site use only, no digitization service",Item in place,None,USTAZ,Staatsarchiv des Kantons Zürich,ULSTZ,Staatsarchiv des Kantons Zürich;;;;;;;;;;;</t>
  </si>
  <si>
    <t>990017582890205526,,Bilanz der Wohnbevölkerung in den Gemeinden der Schweiz = Bilan démographique des communes suisses,1983-1984,I Nm 25/1,4i nm000000000025/000000000001,,1987,B1666822,"68 On-site use only, no digitization service",Item in place,None,USTAZ,Staatsarchiv des Kantons Zürich,ULSTZ,Staatsarchiv des Kantons Zürich;;;;;;;;;;;</t>
  </si>
  <si>
    <t>990017582890205526,,Bilanz der Wohnbevölkerung in den Gemeinden der Schweiz = Bilan démographique des communes suisses,1983-1984,I Nm 25/1,4i nm000000000025/000000000001,,1988,B1666817,"68 On-site use only, no digitization service",Item in place,None,USTAZ,Staatsarchiv des Kantons Zürich,ULSTZ,Staatsarchiv des Kantons Zürich;;;;;;;;;;;</t>
  </si>
  <si>
    <t>990017582890205526,,Bilanz der Wohnbevölkerung in den Gemeinden der Schweiz = Bilan démographique des communes suisses,1983-1984,I Nm 25/1,4i nm000000000025/000000000001,,1989,B1666813,"68 On-site use only, no digitization service",Item in place,None,USTAZ,Staatsarchiv des Kantons Zürich,ULSTZ,Staatsarchiv des Kantons Zürich;;;;;;;;;;;</t>
  </si>
  <si>
    <t>990017582890205526,,Bilanz der Wohnbevölkerung in den Gemeinden der Schweiz = Bilan démographique des communes suisses,1983-1984,I Nm 25/1,4i nm000000000025/000000000001,,1990,B1666812,"68 On-site use only, no digitization service",Item in place,None,USTAZ,Staatsarchiv des Kantons Zürich,ULSTZ,Staatsarchiv des Kantons Zürich;;;;;;;;;;;</t>
  </si>
  <si>
    <t>990078885750205526,,Bilanz der Wohnbevölkerung in den Gemeinden der Schweiz Statistik des jährlichen Bevölkerungsstandes (ESPOP),1993,I Nm 25/1,4i nm000000000025/000000000001,,1991/92,B1666888,"68 On-site use only, no digitization service",Item in place,None,USTAZ,Staatsarchiv des Kantons Zürich,ULSTZ,Staatsarchiv des Kantons Zürich;;;;;;;;;;;</t>
  </si>
  <si>
    <t>990078885750205526,,Bilanz der Wohnbevölkerung in den Gemeinden der Schweiz Statistik des jährlichen Bevölkerungsstandes (ESPOP),1993,I Nm 25/1,4i nm000000000025/000000000001,,1993,B1666885,"68 On-site use only, no digitization service",Item in place,None,USTAZ,Staatsarchiv des Kantons Zürich,ULSTZ,Staatsarchiv des Kantons Zürich;;;;;;;;;;;</t>
  </si>
  <si>
    <t>990078885750205526,,Bilanz der Wohnbevölkerung in den Gemeinden der Schweiz Statistik des jährlichen Bevölkerungsstandes (ESPOP),1993,I Nm 25/1,4i nm000000000025/000000000001,,1994,B1666882,"68 On-site use only, no digitization service",Item in place,None,USTAZ,Staatsarchiv des Kantons Zürich,ULSTZ,Staatsarchiv des Kantons Zürich;;;;;;;;;;;</t>
  </si>
  <si>
    <t>990078885750205526,,Bilanz der Wohnbevölkerung in den Gemeinden der Schweiz Statistik des jährlichen Bevölkerungsstandes (ESPOP),1993,I Nm 25/1,4i nm000000000025/000000000001,,1995,B1666875,"68 On-site use only, no digitization service",Item in place,None,USTAZ,Staatsarchiv des Kantons Zürich,ULSTZ,Staatsarchiv des Kantons Zürich;;;;;;;;;;;</t>
  </si>
  <si>
    <t>990078885750205526,,Bilanz der Wohnbevölkerung in den Gemeinden der Schweiz Statistik des jährlichen Bevölkerungsstandes (ESPOP),1993,I Nm 25/1,4i nm000000000025/000000000001,,1996,B1666877,"68 On-site use only, no digitization service",Item in place,None,USTAZ,Staatsarchiv des Kantons Zürich,ULSTZ,Staatsarchiv des Kantons Zürich;;;;;;;;;;;</t>
  </si>
  <si>
    <t>990078885750205526,,Bilanz der Wohnbevölkerung in den Gemeinden der Schweiz Statistik des jährlichen Bevölkerungsstandes (ESPOP),1993,I Nm 25/1,4i nm000000000025/000000000001,,1997,B1666868,"68 On-site use only, no digitization service",Item in place,None,USTAZ,Staatsarchiv des Kantons Zürich,ULSTZ,Staatsarchiv des Kantons Zürich;;;;;;;;;;;</t>
  </si>
  <si>
    <t>990078885750205526,,Bilanz der Wohnbevölkerung in den Gemeinden der Schweiz Statistik des jährlichen Bevölkerungsstandes (ESPOP),1993,I Nm 25/1,4i nm000000000025/000000000001,,1998,B1666878,"68 On-site use only, no digitization service",Item in place,None,USTAZ,Staatsarchiv des Kantons Zürich,ULSTZ,Staatsarchiv des Kantons Zürich;;;;;;;;;;;</t>
  </si>
  <si>
    <t>990078885750205526,,Bilanz der Wohnbevölkerung in den Gemeinden der Schweiz Statistik des jährlichen Bevölkerungsstandes (ESPOP),1993,I Nm 25/1,4i nm000000000025/000000000001,,1999,B1666946,"68 On-site use only, no digitization service",Item in place,None,USTAZ,Staatsarchiv des Kantons Zürich,ULSTZ,Staatsarchiv des Kantons Zürich;;;;;;;;;;;</t>
  </si>
  <si>
    <t>990079748500205526,,Sterbetafeln für die Schweiz ...,1886,I Nm 25/1,4i nm000000000025/000000000001,,1988/93,B1666932,"68 On-site use only, no digitization service",Item in place,None,USTAZ,Staatsarchiv des Kantons Zürich,ULSTZ,Staatsarchiv des Kantons Zürich;;;;;;;;;;;</t>
  </si>
  <si>
    <t>990079824070205526,"Priester, Tom",Bevölkerung und Gesellschaft im Wandel Bericht zur demographischen Lage der Schweiz,1996,I Nm 25/1,4i nm000000000025/000000000001,,,B1666942,"68 On-site use only, no digitization service",Item in place,None,USTAZ,Staatsarchiv des Kantons Zürich,ULSTZ,Staatsarchiv des Kantons Zürich;;;;;;;;;;;</t>
  </si>
  <si>
    <t>990079824100205526,,Herausforderung Bevölkerungswandel Perspektiven für die Schweiz : Bericht des Perspektivstabes der Bundesverwaltung : Auswirkungen der demographischen Veränderungen auf verschiedene Politikbereiche,1996,I Nm 25/1,4i nm000000000025/000000000001,,,B1666858,"68 On-site use only, no digitization service",Item in place,None,USTAZ,Staatsarchiv des Kantons Zürich,ULSTZ,Staatsarchiv des Kantons Zürich;;;;;;;;;;;</t>
  </si>
  <si>
    <t>990083285420205526,,Szenarien zur Bevölkerungsentwicklung der Schweiz 1995-2050 Grafiken und Daten,1997,I Nm 25/1,4i nm000000000025/000000000001,,,B1666941,"68 On-site use only, no digitization service",Item in place,None,USTAZ,Staatsarchiv des Kantons Zürich,ULSTZ,Staatsarchiv des Kantons Zürich;;;;;;;;;;;</t>
  </si>
  <si>
    <t>990083707320205526,,Demografisches Porträt der Schweiz = Portrait démographique de la Suisse,2001,I Nm 25/1,4i nm000000000025/000000000001,,2001,B1666950,"68 On-site use only, no digitization service",Item in place,None,USTAZ,Staatsarchiv des Kantons Zürich,ULSTZ,Staatsarchiv des Kantons Zürich;;;;;;;;;;;</t>
  </si>
  <si>
    <t>990083707320205526,,Demografisches Porträt der Schweiz = Portrait démographique de la Suisse,2001,I Nm 25/1,4i nm000000000025/000000000001,,2002,B1666954,"68 On-site use only, no digitization service",Item in place,None,USTAZ,Staatsarchiv des Kantons Zürich,ULSTZ,Staatsarchiv des Kantons Zürich;;;;;;;;;;;</t>
  </si>
  <si>
    <t>990083707320205526,,Demografisches Porträt der Schweiz = Portrait démographique de la Suisse,2001,I Nm 25/1,4i nm000000000025/000000000001,,2003,B1666963,"68 On-site use only, no digitization service",Item in place,None,USTAZ,Staatsarchiv des Kantons Zürich,ULSTZ,Staatsarchiv des Kantons Zürich;;;;;;;;;;;</t>
  </si>
  <si>
    <t>990083707320205526,,Demografisches Porträt der Schweiz = Portrait démographique de la Suisse,2001,I Nm 25/1,4i nm000000000025/000000000001,,2004,B1666969,"68 On-site use only, no digitization service",Item in place,None,USTAZ,Staatsarchiv des Kantons Zürich,ULSTZ,Staatsarchiv des Kantons Zürich;;;;;;;;;;;</t>
  </si>
  <si>
    <t>990083707320205526,,Demografisches Porträt der Schweiz = Portrait démographique de la Suisse,2001,I Nm 25/1,4i nm000000000025/000000000001,,2005,B1666971,"68 On-site use only, no digitization service",Item in place,None,USTAZ,Staatsarchiv des Kantons Zürich,ULSTZ,Staatsarchiv des Kantons Zürich;;;;;;;;;;;</t>
  </si>
  <si>
    <t>990083707320205526,,Demografisches Porträt der Schweiz = Portrait démographique de la Suisse,2001,I Nm 25/1,4i nm000000000025/000000000001,,2006,B1666976,"68 On-site use only, no digitization service",Item in place,None,USTAZ,Staatsarchiv des Kantons Zürich,ULSTZ,Staatsarchiv des Kantons Zürich;;;;;;;;;;;</t>
  </si>
  <si>
    <t>990083707320205526,,Demografisches Porträt der Schweiz = Portrait démographique de la Suisse,2001,I Nm 25/1,4i nm000000000025/000000000001,,2007,B1666983,"68 On-site use only, no digitization service",Item in place,None,USTAZ,Staatsarchiv des Kantons Zürich,ULSTZ,Staatsarchiv des Kantons Zürich;;;;;;;;;;;</t>
  </si>
  <si>
    <t>990083707320205526,,Demografisches Porträt der Schweiz = Portrait démographique de la Suisse,2001,I Nm 25/1 CD-ROM,4i nm000000000025/000000000001cd-rom,,2001,B1666952,"68 On-site use only, no digitization service",Item in place,None,USTAZ,Staatsarchiv des Kantons Zürich,ULSTZ,Staatsarchiv des Kantons Zürich;;;;;;;;;;;</t>
  </si>
  <si>
    <t>990083707320205526,,Demografisches Porträt der Schweiz = Portrait démographique de la Suisse,2001,I Nm 25/1 CD-ROM,4i nm000000000025/000000000001cd-rom,,2002,B1666956,"68 On-site use only, no digitization service",Item in place,None,USTAZ,Staatsarchiv des Kantons Zürich,ULSTZ,Staatsarchiv des Kantons Zürich;;;;;;;;;;;</t>
  </si>
  <si>
    <t>990083707320205526,,Demografisches Porträt der Schweiz = Portrait démographique de la Suisse,2001,I Nm 25/1 CD-ROM,4i nm000000000025/000000000001cd-rom,,2003,B1666965,"68 On-site use only, no digitization service",Item in place,None,USTAZ,Staatsarchiv des Kantons Zürich,ULSTZ,Staatsarchiv des Kantons Zürich;;;;;;;;;;;</t>
  </si>
  <si>
    <t>990083707320205526,,Demografisches Porträt der Schweiz = Portrait démographique de la Suisse,2001,I Nm 25/1 CD-ROM,4i nm000000000025/000000000001cd-rom,,2004,B1666970,"68 On-site use only, no digitization service",Item in place,None,USTAZ,Staatsarchiv des Kantons Zürich,ULSTZ,Staatsarchiv des Kantons Zürich;;;;;;;;;;;</t>
  </si>
  <si>
    <t>990083707320205526,,Demografisches Porträt der Schweiz = Portrait démographique de la Suisse,2001,I Nm 25/1 CD-ROM,4i nm000000000025/000000000001cd-rom,,2005,B1666972,"68 On-site use only, no digitization service",Item in place,None,USTAZ,Staatsarchiv des Kantons Zürich,ULSTZ,Staatsarchiv des Kantons Zürich;;;;;;;;;;;</t>
  </si>
  <si>
    <t>990083707320205526,,Demografisches Porträt der Schweiz = Portrait démographique de la Suisse,2001,I Nm 25/1 CD-ROM,4i nm000000000025/000000000001cd-rom,,2006,B1666977,"68 On-site use only, no digitization service",Item in place,None,USTAZ,Staatsarchiv des Kantons Zürich,ULSTZ,Staatsarchiv des Kantons Zürich;;;;;;;;;;;</t>
  </si>
  <si>
    <t>99116974770305526,,"Die Bodennutzung in den Kantonen Zürich, Zug, Schaffhausen, Thurgau : Gemeindeergebnisse 1979/85 und 1992/97",1998,I NM 25/2,4i nm000000000025/000000000002,,,RZH-S-136241,"68 On-site use only, no digitization service",Item in place,None,USTAZ,Staatsarchiv des Kantons Zürich,ULSTZ,Staatsarchiv des Kantons Zürich;;;;;;;;;;;</t>
  </si>
  <si>
    <t>990078491520205526,,Arealstatistik 1979/85 Resultate nach Kantonen und Bezirken,1993,I Nm 25/2,4i nm000000000025/000000000002,,In Schachtel,B1668074,"68 On-site use only, no digitization service",Item in place,None,USTAZ,Staatsarchiv des Kantons Zürich,ULSTZ,Staatsarchiv des Kantons Zürich;;;;;;;;;;;</t>
  </si>
  <si>
    <t>990092372670205526,,Umweltschutzausgaben der Unternehmen Resultate der Erhebung 2003,2006,I Nm 25/2,4i nm000000000025/000000000002,,In Schachtel,B1668058,"68 On-site use only, no digitization service",Item in place,None,USTAZ,Staatsarchiv des Kantons Zürich,ULSTZ,Staatsarchiv des Kantons Zürich;;;;;;;;;;;</t>
  </si>
  <si>
    <t>990004052160205526,,"Eidgenössische Betriebszählung 1985. [Bd. 4.3], Arbeitsstätten und Beschäftigte nach Wirtschaftsarten Gemeinden",1987,I Nm 25/3,4i nm000000000025/000000000003,,In Schachtel,B1667822,"68 On-site use only, no digitization service",Item in place,None,USTAZ,Staatsarchiv des Kantons Zürich,ULSTZ,Staatsarchiv des Kantons Zürich;;;;;;;;;;;</t>
  </si>
  <si>
    <t>990005395420205526,"Rossi, Angelo 1940-",Concentration des entreprises et dépendance économique spatiale en Suisse une analyse basée sur les résultats du recensement fédéral des entreprises de 1985,1989,I Nm 25/3,4i nm000000000025/000000000003,,In Schachtel,B1667825,"68 On-site use only, no digitization service",Item in place,None,USTAZ,Staatsarchiv des Kantons Zürich,ULSTZ,Staatsarchiv des Kantons Zürich;;;;;;;;;;;</t>
  </si>
  <si>
    <t>990010255570205526,,Die schweizerische Arbeitskräfteerhebung (SAKE) kommentierte Ergebnisse und Tabellen,1991,I Nm 25/3,4i nm000000000025/000000000003,,Schachtel: 1991,B1667802,"68 On-site use only, no digitization service",Item in place,None,USTAZ,Staatsarchiv des Kantons Zürich,ULSTZ,Staatsarchiv des Kantons Zürich;;;;;;;;;;;</t>
  </si>
  <si>
    <t>990012972980205526,,Die Kantone im Überblick Arbeitsstätten und Vollzeitbeschäftigte nach Wirtschaftsarten und Grössenklassen : Tabellen,1993,I Nm 25/3,4i nm000000000025/000000000003,,In Schachtel,B1667763,"68 On-site use only, no digitization service",Item in place,None,USTAZ,Staatsarchiv des Kantons Zürich,ULSTZ,Staatsarchiv des Kantons Zürich;;;;;;;;;;;</t>
  </si>
  <si>
    <t>990012973220205526,,Erhebungsgrundlagen Dokumentation,1993,I Nm 25/3,4i nm000000000025/000000000003,,In Schachtel,B1667816,"68 On-site use only, no digitization service",Item in place,None,USTAZ,Staatsarchiv des Kantons Zürich,ULSTZ,Staatsarchiv des Kantons Zürich;;;;;;;;;;;</t>
  </si>
  <si>
    <t>990019066240205526,,Die schweizerische Lohnstrukturerhebung,1996,I Nm 25/3,4i nm000000000025/000000000003,,Schachtel: 2005,B1667945,"68 On-site use only, no digitization service",Item in place,None,USTAZ,Staatsarchiv des Kantons Zürich,ULSTZ,Staatsarchiv des Kantons Zürich;;;;;;;;;;;</t>
  </si>
  <si>
    <t>990019066240205526,,Die schweizerische Lohnstrukturerhebung,1996,I Nm 25/3,4i nm000000000025/000000000003,,Schachtel: 2007,B1667919,"68 On-site use only, no digitization service",Item in place,None,USTAZ,Staatsarchiv des Kantons Zürich,ULSTZ,Staatsarchiv des Kantons Zürich;;;;;;;;;;;</t>
  </si>
  <si>
    <t>990047837070205526,,Arbeitsmarktindikatoren 2004,2002,I Nm 25/3,4i nm000000000025/000000000003,,Schachtel: 2004,B1667956,"68 On-site use only, no digitization service",Item in place,None,USTAZ,Staatsarchiv des Kantons Zürich,ULSTZ,Staatsarchiv des Kantons Zürich;;;;;;;;;;;</t>
  </si>
  <si>
    <t>990050383440205526,,Arbeitsmarktindikatoren 2005,2005,I Nm 25/3,4i nm000000000025/000000000003,,Schachtel: 2005,B1667946,"68 On-site use only, no digitization service",Item in place,None,USTAZ,Staatsarchiv des Kantons Zürich,ULSTZ,Staatsarchiv des Kantons Zürich;;;;;;;;;;;</t>
  </si>
  <si>
    <t>990052355510205526,,Arbeitsmarktindikatoren 2006,2006,I Nm 25/3,4i nm000000000025/000000000003,,Schachtel: 2006,B1667935,"68 On-site use only, no digitization service",Item in place,None,USTAZ,Staatsarchiv des Kantons Zürich,ULSTZ,Staatsarchiv des Kantons Zürich;;;;;;;;;;;</t>
  </si>
  <si>
    <t>990053869060205526,,Die Erwerbstätigkeit der SchülerInnen und StudentInnen eine Studie auf der Grundlage der Ergebnisse der Schweizerischen Arbeitskräfteerhebung 1996-2005,2006,I Nm 25/3,4i nm000000000025/000000000003,,In Schachtel,B1667941,"68 On-site use only, no digitization service",Item in place,None,USTAZ,Staatsarchiv des Kantons Zürich,ULSTZ,Staatsarchiv des Kantons Zürich;;;;;;;;;;;</t>
  </si>
  <si>
    <t>990054205260205526,,Arbeitsmarktindikatoren 2007,2007,I Nm 25/3,4i nm000000000025/000000000003,,Schachtel: 2007,B1667928,"68 On-site use only, no digitization service",Item in place,None,USTAZ,Staatsarchiv des Kantons Zürich,ULSTZ,Staatsarchiv des Kantons Zürich;;;;;;;;;;;</t>
  </si>
  <si>
    <t>990055159180205526,,Selbständige Erwerbstätigkeit in der Schweiz eine Untersuchung zu den Ergebnissen der Schweizerischen Arbeitskräfteerhebung,2006,I Nm 25/3,4i nm000000000025/000000000003,,In Schachtel,B1667931,"68 On-site use only, no digitization service",Item in place,None,USTAZ,Staatsarchiv des Kantons Zürich,ULSTZ,Staatsarchiv des Kantons Zürich;;;;;;;;;;;</t>
  </si>
  <si>
    <t>990055160830205526,,Der Arbeitsmarkt im internationalen Vergleich grosse Unterschiede zwischen den Arbeitsmärkten der neuen EU-Mitgliedsstaaten und der anderen Länder Europas,2004,I Nm 25/3,4i nm000000000025/000000000003,,In Schachtel,B1667948,"68 On-site use only, no digitization service",Item in place,None,USTAZ,Staatsarchiv des Kantons Zürich,ULSTZ,Staatsarchiv des Kantons Zürich;;;;;;;;;;;</t>
  </si>
  <si>
    <t>990056606190205526,,Arbeitsmarktindikatoren 2008,2008,I Nm 25/3,4i nm000000000025/000000000003,, Schachtel: 2008,B1667869,"68 On-site use only, no digitization service",Item in place,None,USTAZ,Staatsarchiv des Kantons Zürich,ULSTZ,Staatsarchiv des Kantons Zürich;;;;;;;;;;;</t>
  </si>
  <si>
    <t>990078187140205526,,Gesamtdarstellung Schweiz 1985/91 Arbeitsstätten und Beschäftigte nach Wirtschaftsarten : Tabellen,1993,I Nm 25/3,4i nm000000000025/000000000003,,In Schachtel,B1667777,"68 On-site use only, no digitization service",Item in place,None,USTAZ,Staatsarchiv des Kantons Zürich,ULSTZ,Staatsarchiv des Kantons Zürich;;;;;;;;;;;</t>
  </si>
  <si>
    <t>990078290980205526,,Die Gemeinden im Vergleich 1985/91 Arbeitsstätten und Beschäftigte nach Sektoren und ausgewählten Wirtschaftsklassen : Tabellen,1993,I Nm 25/3,4i nm000000000025/000000000003,,In Schachtel,B1667814,"68 On-site use only, no digitization service",Item in place,None,USTAZ,Staatsarchiv des Kantons Zürich,ULSTZ,Staatsarchiv des Kantons Zürich;;;;;;;;;;;</t>
  </si>
  <si>
    <t>990083453790205526,,SAKE-News,19uu,I Nm 25/3,4i nm000000000025/000000000003,," Schachtel: 2002, Nr. 1-15",B1667992,"68 On-site use only, no digitization service",Item in place,None,USTAZ,Staatsarchiv des Kantons Zürich,ULSTZ,Staatsarchiv des Kantons Zürich;;;;;;;;;;;</t>
  </si>
  <si>
    <t>990083453790205526,,SAKE-News,19uu,I Nm 25/3,4i nm000000000025/000000000003,,"Schachtel: 2001, Nr. 1-7, 9-10 ;12;" 14-16""</t>
  </si>
  <si>
    <t>B1667993</t>
  </si>
  <si>
    <t>990083453790205526,,SAKE-News,19uu,I Nm 25/3,4i nm000000000025/000000000003,,"Schachtel: 2003, Nr. 1-13",B1667991,"68 On-site use only, no digitization service",Item in place,None,USTAZ,Staatsarchiv des Kantons Zürich,ULSTZ,Staatsarchiv des Kantons Zürich;;;;;;;;;;;</t>
  </si>
  <si>
    <t>990083453790205526,,SAKE-News,19uu,I Nm 25/3,4i nm000000000025/000000000003,,Schachtel: Nr. 1-17,B1667994,"68 On-site use only, no digitization service",Item in place,None,USTAZ,Staatsarchiv des Kantons Zürich,ULSTZ,Staatsarchiv des Kantons Zürich;;;;;;;;;;;</t>
  </si>
  <si>
    <t>990085690810205526,,Volkswirtschaftliche Gesamtrechnung: Produktionskonto und Arbeitsproduktivität der Schweiz ...,2002,I Nm 25/3,4i nm000000000025/000000000003,,Schachtel: 2000,B1669031,"68 On-site use only, no digitization service",Item in place,None,USTAZ,Staatsarchiv des Kantons Zürich,ULSTZ,Staatsarchiv des Kantons Zürich;;;;;;;;;;;</t>
  </si>
  <si>
    <t>990085690810205526,,Volkswirtschaftliche Gesamtrechnung: Produktionskonto und Arbeitsproduktivität der Schweiz ...,2002,I Nm 25/3,4i nm000000000025/000000000003,I Nm 25/4,Schachtel: 1990-2002 (2004),B1669020,"68 On-site use only, no digitization service",Item in place,None,USTAZ,Staatsarchiv des Kantons Zürich,ULSTZ,Staatsarchiv des Kantons Zürich;;;;;;;;;;;</t>
  </si>
  <si>
    <t>990093493010205526,,Teilzeitarbeit in der Schweiz,2006,I Nm 25/3,4i nm000000000025/000000000003,,In Schachtel,B1667939,"68 On-site use only, no digitization service",Item in place,None,USTAZ,Staatsarchiv des Kantons Zürich,ULSTZ,Staatsarchiv des Kantons Zürich;;;;;;;;;;;</t>
  </si>
  <si>
    <t>990096770080205526,,Der Arbeitsmarkt im internationalen Vergleich die Arbeitsmärkte der neuen EU-Mitglieder Bulgarien und Rumänien im europäischen Vergleich,2008,I Nm 25/3,4i nm000000000025/000000000003,,In Schachtel,B1667855,"68 On-site use only, no digitization service",Item in place,None,USTAZ,Staatsarchiv des Kantons Zürich,ULSTZ,Staatsarchiv des Kantons Zürich;;;;;;;;;;;</t>
  </si>
  <si>
    <t>990096770640205526,,Der Arbeitsmarkt im internationalen Vergleich Frauen und Männer im Erwerbsleben,2007,I Nm 25/3,4i nm000000000025/000000000003,,In Schachtel,B1667922,"68 On-site use only, no digitization service",Item in place,None,USTAZ,Staatsarchiv des Kantons Zürich,ULSTZ,Staatsarchiv des Kantons Zürich;;;;;;;;;;;</t>
  </si>
  <si>
    <t>990096770830205526,,Der Arbeitsmarkt im internationalen Vergleich Arbeitsmarktbeteiligung vor dem Hintergrund der demografischen Herausforderung,2005,I Nm 25/3,4i nm000000000025/000000000003,,In Schachtel,B1667942,"68 On-site use only, no digitization service",Item in place,None,USTAZ,Staatsarchiv des Kantons Zürich,ULSTZ,Staatsarchiv des Kantons Zürich;;;;;;;;;;;</t>
  </si>
  <si>
    <t>990005752910205526,,Die Nationale Buchhaltung der Schweiz 1989 = Comptes nationaux de la Suisse 1989,1991,I Nm 25/4,4i nm000000000025/000000000004,,Schachtel: 1989,B1669591,"68 On-site use only, no digitization service",Item in place,None,USTAZ,Staatsarchiv des Kantons Zürich,ULSTZ,Staatsarchiv des Kantons Zürich;;;;;;;;;;;</t>
  </si>
  <si>
    <t>990006315270205526,,Die Nationale Buchhaltung der Schweiz 1990 = Comptes nationaux de la Suisse 1990,1992,I Nm 25/4,4i nm000000000025/000000000004,,Schachtel: 1990,B1669590,"68 On-site use only, no digitization service",Item in place,None,USTAZ,Staatsarchiv des Kantons Zürich,ULSTZ,Staatsarchiv des Kantons Zürich;;;;;;;;;;;</t>
  </si>
  <si>
    <t>990006905360205526,,Die Nationale Buchhaltung der Schweiz 1991 = Comptes nationaux de la Suisse 1991,1992,I Nm 25/4,4i nm000000000025/000000000004,,Schachtel: 1991,B1669589,"68 On-site use only, no digitization service",Item in place,None,USTAZ,Staatsarchiv des Kantons Zürich,ULSTZ,Staatsarchiv des Kantons Zürich;;;;;;;;;;;</t>
  </si>
  <si>
    <t>990016410070205526,,Die Volkswirtschaftliche Gesamtrechnung der Schweiz,1994,I Nm 25/4,4i nm000000000025/000000000004,,Schachtel: 1994 (1996),B1669583,"68 On-site use only, no digitization service",Item in place,None,USTAZ,Staatsarchiv des Kantons Zürich,ULSTZ,Staatsarchiv des Kantons Zürich;;;;;;;;;;;</t>
  </si>
  <si>
    <t>990016410070205526,,Die Volkswirtschaftliche Gesamtrechnung der Schweiz,1994,I Nm 25/4,4i nm000000000025/000000000004,,Schachtel: 1995 (1997),B1669582,"68 On-site use only, no digitization service",Item in place,None,USTAZ,Staatsarchiv des Kantons Zürich,ULSTZ,Staatsarchiv des Kantons Zürich;;;;;;;;;;;</t>
  </si>
  <si>
    <t>990025264640205526,,Die Nationale Buchhaltung der Schweiz 1987 = Comptes nationaux de la Suisse 1987,1988,I Nm 25/4,4i nm000000000025/000000000004,,Schachtel: 1987,B1669720,"68 On-site use only, no digitization service",Item in place,None,USTAZ,Staatsarchiv des Kantons Zürich,ULSTZ,Staatsarchiv des Kantons Zürich;;;;;;;;;;;</t>
  </si>
  <si>
    <t>990046403820205526,,Volkswirtschaftliche Gesamtrechnung eine Einführung in Theorie und Praxis : Methoden und Konzepte des ESVG,2003,I Nm 25/4,4i nm000000000025/000000000004,,In Schachtel,B1669009,"68 On-site use only, no digitization service",Item in place,None,USTAZ,Staatsarchiv des Kantons Zürich,ULSTZ,Staatsarchiv des Kantons Zürich;;;;;;;;;;;</t>
  </si>
  <si>
    <t>990048767890205526,"Rais, Gregory",Arbeitsproduktivität internationale Vergleiche: Datenlage und Interpretation = Productivité du travail : comparaisons internationales: le rôle des données dans l'interprétation des résultats,2004,I Nm 25/4,4i nm000000000025/000000000004,,In Schachtel,B1669015,"68 On-site use only, no digitization service",Item in place,None,USTAZ,Staatsarchiv des Kantons Zürich,ULSTZ,Staatsarchiv des Kantons Zürich;;;;;;;;;;;</t>
  </si>
  <si>
    <t>990049607600205526,"Rais, Gregory",Die Schweizer Wirtschaft von den Neunzigerjahren bis heute Wichtige Fakten und Konjunkturanalysen = L'économie suisse des années 90 à nos jours : faits marquants et analyses conjoncturelles,2005,I Nm 25/4,4i nm000000000025/000000000004,,In Schachtel,B1669016,"68 On-site use only, no digitization service",Item in place,None,USTAZ,Staatsarchiv des Kantons Zürich,ULSTZ,Staatsarchiv des Kantons Zürich;;;;;;;;;;;</t>
  </si>
  <si>
    <t>990050608750205526,,Finanzierungsrechnung der Schweiz,1999,I Nm 25/4,4i nm000000000025/000000000004,,Schachtel: 1999-2003,B1669750,"68 On-site use only, no digitization service",Item in place,None,USTAZ,Staatsarchiv des Kantons Zürich,ULSTZ,Staatsarchiv des Kantons Zürich;;;;;;;;;;;</t>
  </si>
  <si>
    <t>990050608750205526,,Finanzierungsrechnung der Schweiz,1999,I Nm 25/4,4i nm000000000025/000000000004,,Schachtel: 2004,B1669751,"68 On-site use only, no digitization service",Item in place,None,USTAZ,Staatsarchiv des Kantons Zürich,ULSTZ,Staatsarchiv des Kantons Zürich;;;;;;;;;;;</t>
  </si>
  <si>
    <t>990050608750205526,,Finanzierungsrechnung der Schweiz,1999,I Nm 25/4,4i nm000000000025/000000000004,,Schachtel: 2005,B1669752,"68 On-site use only, no digitization service",Item in place,None,USTAZ,Staatsarchiv des Kantons Zürich,ULSTZ,Staatsarchiv des Kantons Zürich;;;;;;;;;;;</t>
  </si>
  <si>
    <t>990050608750205526,,Finanzierungsrechnung der Schweiz,1999,I Nm 25/4,4i nm000000000025/000000000004,,Schachtel: 2006,B1669753,"68 On-site use only, no digitization service",Item in place,None,USTAZ,Staatsarchiv des Kantons Zürich,ULSTZ,Staatsarchiv des Kantons Zürich;;;;;;;;;;;</t>
  </si>
  <si>
    <t>990056973970205526,,Arbeitsproduktivität: Methodologie und Analyse der wichtigsten Resultate von 1991 bis 2006 méthodologie et analyse des principaux résultats de 1991 à 2006,2008,I Nm 25/4,4i nm000000000025/000000000004,,In Schachtel,B1669755,"68 On-site use only, no digitization service",Item in place,None,USTAZ,Staatsarchiv des Kantons Zürich,ULSTZ,Staatsarchiv des Kantons Zürich;;;;;;;;;;;</t>
  </si>
  <si>
    <t>990080619900205526,,Volkswirtschaftliche Gesamtrechnung: Resultate,1997,I Nm 25/4,4i nm000000000025/000000000004,,Schachtel: 1991-1996 (1998),B1669580,"68 On-site use only, no digitization service",Item in place,None,USTAZ,Staatsarchiv des Kantons Zürich,ULSTZ,Staatsarchiv des Kantons Zürich;;;;;;;;;;;</t>
  </si>
  <si>
    <t>990080619900205526,,Volkswirtschaftliche Gesamtrechnung: Resultate,1997,I Nm 25/4,4i nm000000000025/000000000004,,Schachtel: 1992-1997 (1999),B1669530,"68 On-site use only, no digitization service",Item in place,None,USTAZ,Staatsarchiv des Kantons Zürich,ULSTZ,Staatsarchiv des Kantons Zürich;;;;;;;;;;;</t>
  </si>
  <si>
    <t>990080619900205526,,Volkswirtschaftliche Gesamtrechnung: Resultate,1997,I Nm 25/4,4i nm000000000025/000000000004,,Schachtel: 1993-1998 (2000),B1669266,"68 On-site use only, no digitization service",Item in place,None,USTAZ,Staatsarchiv des Kantons Zürich,ULSTZ,Staatsarchiv des Kantons Zürich;;;;;;;;;;;</t>
  </si>
  <si>
    <t>990080619900205526,,Volkswirtschaftliche Gesamtrechnung: Resultate,1997,I Nm 25/4,4i nm000000000025/000000000004,,Schachtel: 1994-1999 (2001),B1669253,"68 On-site use only, no digitization service",Item in place,None,USTAZ,Staatsarchiv des Kantons Zürich,ULSTZ,Staatsarchiv des Kantons Zürich;;;;;;;;;;;</t>
  </si>
  <si>
    <t>990080619900205526,,Volkswirtschaftliche Gesamtrechnung: Resultate,1997,I Nm 25/4,4i nm000000000025/000000000004,,Schachtel: 1995-2000 (2002),B1669013,"68 On-site use only, no digitization service",Item in place,None,USTAZ,Staatsarchiv des Kantons Zürich,ULSTZ,Staatsarchiv des Kantons Zürich;;;;;;;;;;;</t>
  </si>
  <si>
    <t>990080619900205526,,Volkswirtschaftliche Gesamtrechnung: Resultate,1997,I Nm 25/4,4i nm000000000025/000000000004,,Schachtel: 1997-2002 (2004),B1669002,"68 On-site use only, no digitization service",Item in place,None,USTAZ,Staatsarchiv des Kantons Zürich,ULSTZ,Staatsarchiv des Kantons Zürich;;;;;;;;;;;</t>
  </si>
  <si>
    <t>990080619900205526,,Volkswirtschaftliche Gesamtrechnung: Resultate,1997,I Nm 25/4,4i nm000000000025/000000000004,,Schachtel: 1998-2003 (2005),B1668993,"68 On-site use only, no digitization service",Item in place,None,USTAZ,Staatsarchiv des Kantons Zürich,ULSTZ,Staatsarchiv des Kantons Zürich;;;;;;;;;;;</t>
  </si>
  <si>
    <t>990080619900205526,,Volkswirtschaftliche Gesamtrechnung: Resultate,1997,I Nm 25/4,4i nm000000000025/000000000004,,Schachtel: 1999/2004 (2006),B1669758,"68 On-site use only, no digitization service",Item in place,None,USTAZ,Staatsarchiv des Kantons Zürich,ULSTZ,Staatsarchiv des Kantons Zürich;;;;;;;;;;;</t>
  </si>
  <si>
    <t>990083652600205526,,Volkswirtschaftliche Gesamtrechnung: Produktionskonto der Schweiz ...,2000,I Nm 25/4,4i nm000000000025/000000000004,,Schachtel: 1998 (2000),B1669258,"68 On-site use only, no digitization service",Item in place,None,USTAZ,Staatsarchiv des Kantons Zürich,ULSTZ,Staatsarchiv des Kantons Zürich;;;;;;;;;;;</t>
  </si>
  <si>
    <t>990085197310205526,,Volkswirtschaftliche Gesamtrechnung: Arbeitsproduktivität in der Schweiz ...,2001,I Nm 25/4,4i nm000000000025/000000000004,,In Schachtel: 1998,B1669249,"68 On-site use only, no digitization service",Item in place,None,USTAZ,Staatsarchiv des Kantons Zürich,ULSTZ,Staatsarchiv des Kantons Zürich;;;;;;;;;;;</t>
  </si>
  <si>
    <t>990085197310205526,,Volkswirtschaftliche Gesamtrechnung: Arbeitsproduktivität in der Schweiz ...,2001,I Nm 25/4,4i nm000000000025/000000000004,,In Schachtel: 1999,B1669038,"68 On-site use only, no digitization service",Item in place,None,USTAZ,Staatsarchiv des Kantons Zürich,ULSTZ,Staatsarchiv des Kantons Zürich;;;;;;;;;;;</t>
  </si>
  <si>
    <t>990080619900205526,,Volkswirtschaftliche Gesamtrechnung: Resultate,1997,I Nm 25/4 CD-ROM,4i nm000000000025/000000000004cd-rom,,1998-2003 (2005),B1668995,"68 On-site use only, no digitization service",Item in place,None,USTAZ,Staatsarchiv des Kantons Zürich,ULSTZ,Staatsarchiv des Kantons Zürich;;;;;;;;;;;</t>
  </si>
  <si>
    <t>990080619900205526,,Volkswirtschaftliche Gesamtrechnung: Resultate,1997,I Nm 25/4 CD-ROM,4i nm000000000025/000000000004cd-rom,,1999-2004 (2006),B1669759,"68 On-site use only, no digitization service",Item in place,None,USTAZ,Staatsarchiv des Kantons Zürich,ULSTZ,Staatsarchiv des Kantons Zürich;;;;;;;;;;;</t>
  </si>
  <si>
    <t>990091277570205526,,Produzentenpreise in der Landwirtschaft,1994,I Nm 25/5,4i nm000000000025/000000000005,,"Schachtel: 1994, Dez.",B830730,"68 On-site use only, no digitization service",Item in place,None,USTAZ,Staatsarchiv des Kantons Zürich,ULSTZ,Staatsarchiv des Kantons Zürich;;;;;;;;;;;</t>
  </si>
  <si>
    <t>990091277570205526,,Produzentenpreise in der Landwirtschaft,1994,I Nm 25/5,4i nm000000000025/000000000005,,Schachtel: 1995,B1669775,"68 On-site use only, no digitization service",Item in place,None,USTAZ,Staatsarchiv des Kantons Zürich,ULSTZ,Staatsarchiv des Kantons Zürich;;;;;;;;;;;</t>
  </si>
  <si>
    <t>990091277570205526,,Produzentenpreise in der Landwirtschaft,1994,I Nm 25/5,4i nm000000000025/000000000005,,Schachtel: 1996,B1669777,"68 On-site use only, no digitization service",Item in place,None,USTAZ,Staatsarchiv des Kantons Zürich,ULSTZ,Staatsarchiv des Kantons Zürich;;;;;;;;;;;</t>
  </si>
  <si>
    <t>990091277570205526,,Produzentenpreise in der Landwirtschaft,1994,I Nm 25/5,4i nm000000000025/000000000005,,Schachtel: 1997,B1669778,"68 On-site use only, no digitization service",Item in place,None,USTAZ,Staatsarchiv des Kantons Zürich,ULSTZ,Staatsarchiv des Kantons Zürich;;;;;;;;;;;</t>
  </si>
  <si>
    <t>990091277570205526,,Produzentenpreise in der Landwirtschaft,1994,I Nm 25/5,4i nm000000000025/000000000005,,Schachtel: 1998,B1669779,"68 On-site use only, no digitization service",Item in place,None,USTAZ,Staatsarchiv des Kantons Zürich,ULSTZ,Staatsarchiv des Kantons Zürich;;;;;;;;;;;</t>
  </si>
  <si>
    <t>990091277570205526,,Produzentenpreise in der Landwirtschaft,1994,I Nm 25/5,4i nm000000000025/000000000005,,Schachtel: 1999,B1669780,"68 On-site use only, no digitization service",Item in place,None,USTAZ,Staatsarchiv des Kantons Zürich,ULSTZ,Staatsarchiv des Kantons Zürich;;;;;;;;;;;</t>
  </si>
  <si>
    <t>990091277570205526,,Produzentenpreise in der Landwirtschaft,1994,I Nm 25/5,4i nm000000000025/000000000005,,Schachtel: 2000,B1669781,"68 On-site use only, no digitization service",Item in place,None,USTAZ,Staatsarchiv des Kantons Zürich,ULSTZ,Staatsarchiv des Kantons Zürich;;;;;;;;;;;</t>
  </si>
  <si>
    <t>990091277570205526,,Produzentenpreise in der Landwirtschaft,1994,I Nm 25/5,4i nm000000000025/000000000005,,Schachtel: 2001,B1669782,"68 On-site use only, no digitization service",Item in place,None,USTAZ,Staatsarchiv des Kantons Zürich,ULSTZ,Staatsarchiv des Kantons Zürich;;;;;;;;;;;</t>
  </si>
  <si>
    <t>990091277570205526,,Produzentenpreise in der Landwirtschaft,1994,I Nm 25/5,4i nm000000000025/000000000005,,Schachtel: 2002,B1669783,"68 On-site use only, no digitization service",Item in place,None,USTAZ,Staatsarchiv des Kantons Zürich,ULSTZ,Staatsarchiv des Kantons Zürich;;;;;;;;;;;</t>
  </si>
  <si>
    <t>990091277570205526,,Produzentenpreise in der Landwirtschaft,1994,I Nm 25/5,4i nm000000000025/000000000005,,Schachtel: 2003,B1669784,"68 On-site use only, no digitization service",Item in place,None,USTAZ,Staatsarchiv des Kantons Zürich,ULSTZ,Staatsarchiv des Kantons Zürich;;;;;;;;;;;</t>
  </si>
  <si>
    <t>990091249240205526,,Preise diverse Materialien,1986,I Nm 25/5a,4i nm000000000025/000000000005a,,,B826915,"68 On-site use only, no digitization service",Item in place,None,USTAZ,Staatsarchiv des Kantons Zürich,ULSTZ,Staatsarchiv des Kantons Zürich;;;;;;;;;;;</t>
  </si>
  <si>
    <t>990004052100205526,,"Arbeitsstätten und Beschäftigte nach Wirtschaftsarten, Schweiz = Etablissements et personnes occupées, selon l'activité économique, Suisse",1986,I Nm 25/6,4i nm000000000025/000000000006,,In Schachtel,B1667841,"68 On-site use only, no digitization service",Item in place,None,USTAZ,Staatsarchiv des Kantons Zürich,ULSTZ,Staatsarchiv des Kantons Zürich;;;;;;;;;;;</t>
  </si>
  <si>
    <t>990004052360205526,,"Arbeitsstätten und Beschäftigte nach Wirtschaftsarten, Kantone = Etablissements et personnes occupées, selon l'activité économique, cantons",1986,I Nm 25/6,4i nm000000000025/000000000006,,In Schachtel,B1667836,"68 On-site use only, no digitization service",Item in place,None,USTAZ,Staatsarchiv des Kantons Zürich,ULSTZ,Staatsarchiv des Kantons Zürich;;;;;;;;;;;</t>
  </si>
  <si>
    <t>990004052830205526,,"Eidgenössische Betriebszählung 1985. [Bd. 3.1], Arbeitsstätten und Beschäftigte nach Wirtschaftsarten Kantone",1987,I Nm 25/6,4i nm000000000025/000000000006,,In Schachtel,B1667835,"68 On-site use only, no digitization service",Item in place,None,USTAZ,Staatsarchiv des Kantons Zürich,ULSTZ,Staatsarchiv des Kantons Zürich;;;;;;;;;;;</t>
  </si>
  <si>
    <t>990005393480205526,,"Beschäftigte nach Heimat, Geschlecht und Arbeitszeit",1988,I Nm 25/6,4i nm000000000025/000000000006,,In Schachtel,B1667847,"68 On-site use only, no digitization service",Item in place,None,USTAZ,Staatsarchiv des Kantons Zürich,ULSTZ,Staatsarchiv des Kantons Zürich;;;;;;;;;;;</t>
  </si>
  <si>
    <t>990006833620205526,,Arbeitsstätten und Beschäftigte nach Wirtschaftsarten grössere Städte,1987,I Nm 25/6,4i nm000000000025/000000000006,,In Schachtel,B1667831,"68 On-site use only, no digitization service",Item in place,None,USTAZ,Staatsarchiv des Kantons Zürich,ULSTZ,Staatsarchiv des Kantons Zürich;;;;;;;;;;;</t>
  </si>
  <si>
    <t>990006833940205526,,Teilerhebung von Buchhaltungsergebnissen,1988,I Nm 25/6,4i nm000000000025/000000000006,,In Schachtel,B1669860,"68 On-site use only, no digitization service",Item in place,None,USTAZ,Staatsarchiv des Kantons Zürich,ULSTZ,Staatsarchiv des Kantons Zürich;;;;;;;;;;;</t>
  </si>
  <si>
    <t>990038901320205526,,"Schweiz und Kantone, 1991/95/98 Tabellen",2000,I Nm 25/6,4i nm000000000025/000000000006,,In Schachtel,B1669850,"68 On-site use only, no digitization service",Item in place,None,USTAZ,Staatsarchiv des Kantons Zürich,ULSTZ,Staatsarchiv des Kantons Zürich;;;;;;;;;;;</t>
  </si>
  <si>
    <t>990079129320205526,,Produktions- und Wertschöpfungsstatistik Buchhaltungsergebnisse schweizerischer Unternehmungen ...,1990,I Nm 25/6,4i nm000000000025/000000000006,,Schachtel: 1991/92 (1993),B1669857,"68 On-site use only, no digitization service",Item in place,None,USTAZ,Staatsarchiv des Kantons Zürich,ULSTZ,Staatsarchiv des Kantons Zürich;;;;;;;;;;;</t>
  </si>
  <si>
    <t>990079129320205526,,Produktions- und Wertschöpfungsstatistik Buchhaltungsergebnisse schweizerischer Unternehmungen ...,1990,I Nm 25/6,4i nm000000000025/000000000006,,Schachtel: 1992/93 (1994),B1669856,"68 On-site use only, no digitization service",Item in place,None,USTAZ,Staatsarchiv des Kantons Zürich,ULSTZ,Staatsarchiv des Kantons Zürich;;;;;;;;;;;</t>
  </si>
  <si>
    <t>990079129320205526,,Produktions- und Wertschöpfungsstatistik Buchhaltungsergebnisse schweizerischer Unternehmungen ...,1990,I Nm 25/6,4i nm000000000025/000000000006,,Schachtel: 1993/94 (1995),B1669855,"68 On-site use only, no digitization service",Item in place,None,USTAZ,Staatsarchiv des Kantons Zürich,ULSTZ,Staatsarchiv des Kantons Zürich;;;;;;;;;;;</t>
  </si>
  <si>
    <t>990079129320205526,,Produktions- und Wertschöpfungsstatistik Buchhaltungsergebnisse schweizerischer Unternehmungen ...,1990,I Nm 25/6,4i nm000000000025/000000000006,,Schachtel: 1994/95 (1996),B1669854,"68 On-site use only, no digitization service",Item in place,None,USTAZ,Staatsarchiv des Kantons Zürich,ULSTZ,Staatsarchiv des Kantons Zürich;;;;;;;;;;;</t>
  </si>
  <si>
    <t>990079129320205526,,Produktions- und Wertschöpfungsstatistik Buchhaltungsergebnisse schweizerischer Unternehmungen ...,1990,I Nm 25/6,4i nm000000000025/000000000006,,Schachtel: 1995/96 (1997),B1669853,"68 On-site use only, no digitization service",Item in place,None,USTAZ,Staatsarchiv des Kantons Zürich,ULSTZ,Staatsarchiv des Kantons Zürich;;;;;;;;;;;</t>
  </si>
  <si>
    <t>990079129320205526,,Produktions- und Wertschöpfungsstatistik Buchhaltungsergebnisse schweizerischer Unternehmungen ...,1990,I Nm 25/6,4i nm000000000025/000000000006,,Schachtel: 1996/97 (1999),B1669852,"68 On-site use only, no digitization service",Item in place,None,USTAZ,Staatsarchiv des Kantons Zürich,ULSTZ,Staatsarchiv des Kantons Zürich;;;;;;;;;;;</t>
  </si>
  <si>
    <t>990086514730205526,,Buchhaltungsergebnisse schweizerischer Unternehmen Geschäftsjahre ...,1997,I Nm 25/6,4i nm000000000025/000000000006,,Schachtel: 1988-1999 (2002),B1669819,"68 On-site use only, no digitization service",Item in place,None,USTAZ,Staatsarchiv des Kantons Zürich,ULSTZ,Staatsarchiv des Kantons Zürich;;;;;;;;;;;</t>
  </si>
  <si>
    <t>990086514730205526,,Buchhaltungsergebnisse schweizerischer Unternehmen Geschäftsjahre ...,1997,I Nm 25/6,4i nm000000000025/000000000006,,Schachtel: 1999-2000 (2002),B1669821,"68 On-site use only, no digitization service",Item in place,None,USTAZ,Staatsarchiv des Kantons Zürich,ULSTZ,Staatsarchiv des Kantons Zürich;;;;;;;;;;;</t>
  </si>
  <si>
    <t>990086514730205526,,Buchhaltungsergebnisse schweizerischer Unternehmen Geschäftsjahre ...,1997,I Nm 25/6,4i nm000000000025/000000000006,,Schachtel: 2000-2001 (2003),B1669822,"68 On-site use only, no digitization service",Item in place,None,USTAZ,Staatsarchiv des Kantons Zürich,ULSTZ,Staatsarchiv des Kantons Zürich;;;;;;;;;;;</t>
  </si>
  <si>
    <t>990086514730205526,,Buchhaltungsergebnisse schweizerischer Unternehmen Geschäftsjahre ...,1997,I Nm 25/6,4i nm000000000025/000000000006,,Schachtel: 2001-2002 (2005),B1669823,"68 On-site use only, no digitization service",Item in place,None,USTAZ,Staatsarchiv des Kantons Zürich,ULSTZ,Staatsarchiv des Kantons Zürich;;;;;;;;;;;</t>
  </si>
  <si>
    <t>990086514730205526,,Buchhaltungsergebnisse schweizerischer Unternehmen Geschäftsjahre ...,1997,I Nm 25/6,4i nm000000000025/000000000006,,Schachtel: 2002-2003 (2005),B1669825,"68 On-site use only, no digitization service",Item in place,None,USTAZ,Staatsarchiv des Kantons Zürich,ULSTZ,Staatsarchiv des Kantons Zürich;;;;;;;;;;;</t>
  </si>
  <si>
    <t>990086514730205526,,Buchhaltungsergebnisse schweizerischer Unternehmen Geschäftsjahre ...,1997,I Nm 25/6,4i nm000000000025/000000000006,,Schachtel: 2003-2004 (2006),B1669826,"68 On-site use only, no digitization service",Item in place,None,USTAZ,Staatsarchiv des Kantons Zürich,ULSTZ,Staatsarchiv des Kantons Zürich;;;;;;;;;;;</t>
  </si>
  <si>
    <t>990086514730205526,,Buchhaltungsergebnisse schweizerischer Unternehmen Geschäftsjahre ...,1997,I Nm 25/6,4i nm000000000025/000000000006,,Schachtel: 2004-2005 (2007),B1669829,"68 On-site use only, no digitization service",Item in place,None,USTAZ,Staatsarchiv des Kantons Zürich,ULSTZ,Staatsarchiv des Kantons Zürich;;;;;;;;;;;</t>
  </si>
  <si>
    <t>990086514730205526,,Buchhaltungsergebnisse schweizerischer Unternehmen Geschäftsjahre ...,1997,I Nm 25/6,4i nm000000000025/000000000006,,Schachtel: 2005-2006 (2008),B1669831,"68 On-site use only, no digitization service",Item in place,None,USTAZ,Staatsarchiv des Kantons Zürich,ULSTZ,Staatsarchiv des Kantons Zürich;;;;;;;;;;;</t>
  </si>
  <si>
    <t>990004047940205526,,"Schlüssel zu den Ergebnissen Landwirtschaft, Gartenbau, Forstwirtschaft und Fischerei : Tabellennachweis ;" Anhang: Fragebogen""</t>
  </si>
  <si>
    <t>1986</t>
  </si>
  <si>
    <t>I Nm 25/7</t>
  </si>
  <si>
    <t>B1670091</t>
  </si>
  <si>
    <t>990004048330205526,,Kulturland nach Gemeinden Anbauerhebungen in den Landwirtschafts- und Gartenbaubetrieben = Surface productive par communes : relevés sur les cultures dans les exploitations agricoles et horticoles,1986,I Nm 25/7,4i nm000000000025/000000000007,,In Schachtel,B1670030,"68 On-site use only, no digitization service",Item in place,None,USTAZ,Staatsarchiv des Kantons Zürich,ULSTZ,Staatsarchiv des Kantons Zürich;;;;;;;;;;;</t>
  </si>
  <si>
    <t>990004048530205526,,Landwirtschaftsbetriebe nach Gemeinden Betriebe und Arbeitskräfte nach Hauptkategorien = Exploitations agricoles par communes,1986,I Nm 25/7,4i nm000000000025/000000000007,,In Schachtel,B1670088,"68 On-site use only, no digitization service",Item in place,None,USTAZ,Staatsarchiv des Kantons Zürich,ULSTZ,Staatsarchiv des Kantons Zürich;;;;;;;;;;;</t>
  </si>
  <si>
    <t>990004049010205526,,Landwirtschaftsbetriebe nach Kantonen Ergebnisse der Erhebung über die Landwirtschaft = Exploitations agricoles par cantons,1986,I Nm 25/7,4i nm000000000025/000000000007,,In Schachtel,B1670089,"68 On-site use only, no digitization service",Item in place,None,USTAZ,Staatsarchiv des Kantons Zürich,ULSTZ,Staatsarchiv des Kantons Zürich;;;;;;;;;;;</t>
  </si>
  <si>
    <t>990004052380205526,,"Betriebsformen der Landwirtschaft Bodenbenützungssysteme, Betriebsformen und Produktionsrichtungen der Tierhaltung = Types d'exploitations agricoles",1987,I Nm 25/7,4i nm000000000025/000000000007,,In Schachtel,B1670018,"68 On-site use only, no digitization service",Item in place,None,USTAZ,Staatsarchiv des Kantons Zürich,ULSTZ,Staatsarchiv des Kantons Zürich;;;;;;;;;;;</t>
  </si>
  <si>
    <t>990004053140205526,,Kulturland nach Kantonen Anbauerhebungen in den Landwirtschafts- und Gartenbaubetrieben sowie über den Gemüsebau,1987,I Nm 25/7,4i nm000000000025/000000000007,,In Schachtel,B1669987,"68 On-site use only, no digitization service",Item in place,None,USTAZ,Staatsarchiv des Kantons Zürich,ULSTZ,Staatsarchiv des Kantons Zürich;;;;;;;;;;;</t>
  </si>
  <si>
    <t>990004053230205526,"Kipfer, Werner",Strukturzahlen der Landwirtschaftsbetriebe = Structure des exploitations agricoles,1987,I Nm 25/7,4i nm000000000025/000000000007,,In Schachtel,B1669991,"68 On-site use only, no digitization service",Item in place,None,USTAZ,Staatsarchiv des Kantons Zürich,ULSTZ,Staatsarchiv des Kantons Zürich;;;;;;;;;;;</t>
  </si>
  <si>
    <t>990004145620205526,,Die Wald- und Holzwirtschaft,1987,I Nm 25/7,4i nm000000000025/000000000007,,In Schachtel,B1669902,"68 On-site use only, no digitization service",Item in place,None,USTAZ,Staatsarchiv des Kantons Zürich,ULSTZ,Staatsarchiv des Kantons Zürich;;;;;;;;;;;</t>
  </si>
  <si>
    <t>990005387220205526,,Die Nutzung des Kulturlandes,1987,I Nm 25/7,4i nm000000000025/000000000007,,In Schachtel,B1669997,"68 On-site use only, no digitization service",Item in place,None,USTAZ,Staatsarchiv des Kantons Zürich,ULSTZ,Staatsarchiv des Kantons Zürich;;;;;;;;;;;</t>
  </si>
  <si>
    <t>990005387270205526,"Kipfer, Werner",Der Gartenbau = Horticulture,1987,I Nm 25/7,4i nm000000000025/000000000007,,In Schachtel,B1670006,"68 On-site use only, no digitization service",Item in place,None,USTAZ,Staatsarchiv des Kantons Zürich,ULSTZ,Staatsarchiv des Kantons Zürich;;;;;;;;;;;</t>
  </si>
  <si>
    <t>990005388140205526,,Fischereibetriebe nach Kantonen Ergebnisse der Erhebung über Fischzucht und Fischerei,1987,I Nm 25/7,4i nm000000000025/000000000007,,In Schachtel,B1669995,"68 On-site use only, no digitization service",Item in place,None,USTAZ,Staatsarchiv des Kantons Zürich,ULSTZ,Staatsarchiv des Kantons Zürich;;;;;;;;;;;</t>
  </si>
  <si>
    <t>990005388220205526,,Resultate nach Kantonen = Résultats par canton,1989,I Nm 25/7,4i nm000000000025/000000000007,,Schachtel,B1669942,"68 On-site use only, no digitization service",Item in place,None,USTAZ,Staatsarchiv des Kantons Zürich,ULSTZ,Staatsarchiv des Kantons Zürich;;;;;;;;;;;</t>
  </si>
  <si>
    <t>990005388240205526,,Resultate nach Gemeinden,1989,I Nm 25/7,4i nm000000000025/000000000007,,In Schachtel,B1669941,"68 On-site use only, no digitization service",Item in place,None,USTAZ,Staatsarchiv des Kantons Zürich,ULSTZ,Staatsarchiv des Kantons Zürich;;;;;;;;;;;</t>
  </si>
  <si>
    <t>990005495540205526,,Gartenbaubetriebe nach Kantonen Ergebnisse der Erhebung über den Gartenbau = Exploitations horticoles par cantons,1986,I Nm 25/7,4i nm000000000025/000000000007,,In Schachtel,B1670090,"68 On-site use only, no digitization service",Item in place,None,USTAZ,Staatsarchiv des Kantons Zürich,ULSTZ,Staatsarchiv des Kantons Zürich;;;;;;;;;;;</t>
  </si>
  <si>
    <t>990005495680205526,,Forstbetriebe nach Kantonen = Entreprises forestières par cantons,1987,I Nm 25/7,4i nm000000000025/000000000007,,In Schachtel,B1669984,"68 On-site use only, no digitization service",Item in place,None,USTAZ,Staatsarchiv des Kantons Zürich,ULSTZ,Staatsarchiv des Kantons Zürich;;;;;;;;;;;</t>
  </si>
  <si>
    <t>990005723630205526,,Analytische Betrachtungen zu den Ergebnissen der Viehzählung 1988,1990,I Nm 25/7,4i nm000000000025/000000000007,,In Schachtel,B1669945,"68 On-site use only, no digitization service",Item in place,None,USTAZ,Staatsarchiv des Kantons Zürich,ULSTZ,Staatsarchiv des Kantons Zürich;;;;;;;;;;;</t>
  </si>
  <si>
    <t>990006394210205526,,Landwirtschaftsbetriebe nach Kantonen,1992,I Nm 25/7,4i nm000000000025/000000000007,,In Schachtel,B1670096,"68 On-site use only, no digitization service",Item in place,None,USTAZ,Staatsarchiv des Kantons Zürich,ULSTZ,Staatsarchiv des Kantons Zürich;;;;;;;;;;;</t>
  </si>
  <si>
    <t>990006394210205526,,Landwirtschaftsbetriebe nach Kantonen,1992,I Nm 25/7,4i nm000000000025/000000000007,I Nm 25/7 BD,,B1670097,"67 No use, no digitization service",Item in place,None,USTAZ,Staatsarchiv des Kantons Zürich,ULSTZ,Staatsarchiv des Kantons Zürich;;;;;;;;;;;</t>
  </si>
  <si>
    <t>990006394320205526,,Landwirtschaftsbetriebe nach Gemeinden,1992,I Nm 25/7,4i nm000000000025/000000000007,,In Schachtel,B1670178,"68 On-site use only, no digitization service",Item in place,None,USTAZ,Staatsarchiv des Kantons Zürich,ULSTZ,Staatsarchiv des Kantons Zürich;;;;;;;;;;;</t>
  </si>
  <si>
    <t>990006394320205526,,Landwirtschaftsbetriebe nach Gemeinden,1992,I Nm 25/7,4i nm000000000025/000000000007,I Nm 25/7 BD,,B1670220,"67 No use, no digitization service",Item in place,None,USTAZ,Staatsarchiv des Kantons Zürich,ULSTZ,Staatsarchiv des Kantons Zürich;;;;;;;;;;;</t>
  </si>
  <si>
    <t>990006646890205526,,Kulturland nach Gemeinden,1992,I Nm 25/7,4i nm000000000025/000000000007,,In Schachtel,B1670185,"68 On-site use only, no digitization service",Item in place,None,USTAZ,Staatsarchiv des Kantons Zürich,ULSTZ,Staatsarchiv des Kantons Zürich;;;;;;;;;;;</t>
  </si>
  <si>
    <t>990008698530205526,,Gartenbaubetriebe nach Kantonen,1992,I Nm 25/7,4i nm000000000025/000000000007,,In Schachtel,B1670180,"68 On-site use only, no digitization service",Item in place,None,USTAZ,Staatsarchiv des Kantons Zürich,ULSTZ,Staatsarchiv des Kantons Zürich;;;;;;;;;;;</t>
  </si>
  <si>
    <t>990009117390205526,,Der Rebbau in der Schweiz Ergebnisse der Rebbauzählung 1991,1993,I Nm 25/7,4i nm000000000025/000000000007,,In Schachtel,B1670121,"68 On-site use only, no digitization service",Item in place,None,USTAZ,Staatsarchiv des Kantons Zürich,ULSTZ,Staatsarchiv des Kantons Zürich;;;;;;;;;;;</t>
  </si>
  <si>
    <t>990009178610205526,,Der Obstbau in der Schweiz schweizerische Obstbaumzählung : Feldobstbau/Obstkulturen,1991,I Nm 25/7,4i nm000000000025/000000000007,,Schachtel: 1991,B1670140,"68 On-site use only, no digitization service",Item in place,None,USTAZ,Staatsarchiv des Kantons Zürich,ULSTZ,Staatsarchiv des Kantons Zürich;;;;;;;;;;;</t>
  </si>
  <si>
    <t>990009471370205526,,Holzverarbeitung in der Schweiz,1994-,I Nm 25/7,4i nm000000000025/000000000007,,In Schachtel: 1991,B1670156,"68 On-site use only, no digitization service",Item in place,None,USTAZ,Staatsarchiv des Kantons Zürich,ULSTZ,Staatsarchiv des Kantons Zürich;;;;;;;;;;;</t>
  </si>
  <si>
    <t>990013526680205526,,Nutztierhaltung in den Kantonen,1994,I Nm 25/7,4i nm000000000025/000000000007,,In Schachtel,B1670119,"68 On-site use only, no digitization service",Item in place,None,USTAZ,Staatsarchiv des Kantons Zürich,ULSTZ,Staatsarchiv des Kantons Zürich;;;;;;;;;;;</t>
  </si>
  <si>
    <t>990013526700205526,,Nutztierhaltung in den Gemeinden,1994,I Nm 25/7,4i nm000000000025/000000000007,,In Schachtel,B1670118,"68 On-site use only, no digitization service",Item in place,None,USTAZ,Staatsarchiv des Kantons Zürich,ULSTZ,Staatsarchiv des Kantons Zürich;;;;;;;;;;;</t>
  </si>
  <si>
    <t>990020165380205526,,Wald und Holz in der Schweiz Jahrbuch ...,1997,I Nm 25/7,4i nm000000000025/000000000007,,Schachtel: 1997,B1669924,"68 On-site use only, no digitization service",Item in place,None,USTAZ,Staatsarchiv des Kantons Zürich,ULSTZ,Staatsarchiv des Kantons Zürich;;;;;;;;;;;</t>
  </si>
  <si>
    <t>990020165380205526,,Wald und Holz in der Schweiz Jahrbuch ...,1997,I Nm 25/7,4i nm000000000025/000000000007,,Schachtel: 1998,B1669923,"68 On-site use only, no digitization service",Item in place,None,USTAZ,Staatsarchiv des Kantons Zürich,ULSTZ,Staatsarchiv des Kantons Zürich;;;;;;;;;;;</t>
  </si>
  <si>
    <t>990020165380205526,,Wald und Holz in der Schweiz Jahrbuch ...,1997,I Nm 25/7,4i nm000000000025/000000000007,,Schachtel: 2000,B1669922,"68 On-site use only, no digitization service",Item in place,None,USTAZ,Staatsarchiv des Kantons Zürich,ULSTZ,Staatsarchiv des Kantons Zürich;;;;;;;;;;;</t>
  </si>
  <si>
    <t>990020165380205526,,Wald und Holz in der Schweiz Jahrbuch ...,1997,I Nm 25/7,4i nm000000000025/000000000007,,Schachtel: 2001,B1669920,"68 On-site use only, no digitization service",Item in place,None,USTAZ,Staatsarchiv des Kantons Zürich,ULSTZ,Staatsarchiv des Kantons Zürich;;;;;;;;;;;</t>
  </si>
  <si>
    <t>990020165380205526,,Wald und Holz in der Schweiz Jahrbuch ...,1997,I Nm 25/7,4i nm000000000025/000000000007,,Schachtel: 2002,B1669921,"68 On-site use only, no digitization service",Item in place,None,USTAZ,Staatsarchiv des Kantons Zürich,ULSTZ,Staatsarchiv des Kantons Zürich;;;;;;;;;;;</t>
  </si>
  <si>
    <t>990020165380205526,,Wald und Holz in der Schweiz Jahrbuch ...,1997,I Nm 25/7,4i nm000000000025/000000000007,,Schachtel: 2003,B1669919,"68 On-site use only, no digitization service",Item in place,None,USTAZ,Staatsarchiv des Kantons Zürich,ULSTZ,Staatsarchiv des Kantons Zürich;;;;;;;;;;;</t>
  </si>
  <si>
    <t>990020165380205526,,Wald und Holz in der Schweiz Jahrbuch ...,1997,I Nm 25/7,4i nm000000000025/000000000007,,Schachtel: 2004,B1669918,"68 On-site use only, no digitization service",Item in place,None,USTAZ,Staatsarchiv des Kantons Zürich,ULSTZ,Staatsarchiv des Kantons Zürich;;;;;;;;;;;</t>
  </si>
  <si>
    <t>990053117180205526,,Jahrbuch Wald und Holz,2005-,I Nm 25/7,4i nm000000000025/000000000007,,Schachtel: 2005,B1669916,"68 On-site use only, no digitization service",Item in place,None,USTAZ,Staatsarchiv des Kantons Zürich,ULSTZ,Staatsarchiv des Kantons Zürich;;;;;;;;;;;</t>
  </si>
  <si>
    <t>990053117180205526,,Jahrbuch Wald und Holz,2005-,I Nm 25/7,4i nm000000000025/000000000007,,Schachtel: 2006,B1669915,"68 On-site use only, no digitization service",Item in place,None,USTAZ,Staatsarchiv des Kantons Zürich,ULSTZ,Staatsarchiv des Kantons Zürich;;;;;;;;;;;</t>
  </si>
  <si>
    <t>990053117180205526,,Jahrbuch Wald und Holz,2005-,I Nm 25/7,4i nm000000000025/000000000007,,Schachtel: 2007,B1669914,"68 On-site use only, no digitization service",Item in place,None,USTAZ,Staatsarchiv des Kantons Zürich,ULSTZ,Staatsarchiv des Kantons Zürich;;;;;;;;;;;</t>
  </si>
  <si>
    <t>990077039290205526,,Jahrbuch der schweizerischen Wald- und Holzwirtschaft = Annuaire suisse de l'économie forestière et de l'industrie du bois,1977,I Nm 25/7,4i nm000000000025/000000000007,,Schachtel: 1985,B1669892,"68 On-site use only, no digitization service",Item in place,None,USTAZ,Staatsarchiv des Kantons Zürich,ULSTZ,Staatsarchiv des Kantons Zürich;;;;;;;;;;;</t>
  </si>
  <si>
    <t>990077039290205526,,Jahrbuch der schweizerischen Wald- und Holzwirtschaft = Annuaire suisse de l'économie forestière et de l'industrie du bois,1977,I Nm 25/7,4i nm000000000025/000000000007,,Schachtel: 1986,B1669891,"68 On-site use only, no digitization service",Item in place,None,USTAZ,Staatsarchiv des Kantons Zürich,ULSTZ,Staatsarchiv des Kantons Zürich;;;;;;;;;;;</t>
  </si>
  <si>
    <t>990077039290205526,,Jahrbuch der schweizerischen Wald- und Holzwirtschaft = Annuaire suisse de l'économie forestière et de l'industrie du bois,1977,I Nm 25/7,4i nm000000000025/000000000007,,Schachtel: 1987,B1669890,"68 On-site use only, no digitization service",Item in place,None,USTAZ,Staatsarchiv des Kantons Zürich,ULSTZ,Staatsarchiv des Kantons Zürich;;;;;;;;;;;</t>
  </si>
  <si>
    <t>990077039290205526,,Jahrbuch der schweizerischen Wald- und Holzwirtschaft = Annuaire suisse de l'économie forestière et de l'industrie du bois,1977,I Nm 25/7,4i nm000000000025/000000000007,,Schachtel: 1988,B1669887,"68 On-site use only, no digitization service",Item in place,None,USTAZ,Staatsarchiv des Kantons Zürich,ULSTZ,Staatsarchiv des Kantons Zürich;;;;;;;;;;;</t>
  </si>
  <si>
    <t>990077039290205526,,Jahrbuch der schweizerischen Wald- und Holzwirtschaft = Annuaire suisse de l'économie forestière et de l'industrie du bois,1977,I Nm 25/7,4i nm000000000025/000000000007,,Schachtel: 1989,B1669886,"68 On-site use only, no digitization service",Item in place,None,USTAZ,Staatsarchiv des Kantons Zürich,ULSTZ,Staatsarchiv des Kantons Zürich;;;;;;;;;;;</t>
  </si>
  <si>
    <t>990077039290205526,,Jahrbuch der schweizerischen Wald- und Holzwirtschaft = Annuaire suisse de l'économie forestière et de l'industrie du bois,1977,I Nm 25/7,4i nm000000000025/000000000007,,Schachtel: 1990,B1669876,"68 On-site use only, no digitization service",Item in place,None,USTAZ,Staatsarchiv des Kantons Zürich,ULSTZ,Staatsarchiv des Kantons Zürich;;;;;;;;;;;</t>
  </si>
  <si>
    <t>990091427400205526,,Wald und Holz. Jahrbuch,1985,I Nm 25/7b,4i nm000000000025/000000000007b,,,B850334,"68 On-site use only, no digitization service",Item in place,None,USTAZ,Staatsarchiv des Kantons Zürich,ULSTZ,Staatsarchiv des Kantons Zürich;;;;;;;;;;;</t>
  </si>
  <si>
    <t>990078120640205526,,Hotel- und Kurbetriebe in der Schweiz Angebot und Nachfrage ...,1993,I Nm 25/10a,4i nm000000000025/000000000010a,,1995,B1671550,"68 On-site use only, no digitization service",Item in place,None,USTAZ,Staatsarchiv des Kantons Zürich,ULSTZ,Staatsarchiv des Kantons Zürich;;;;;;;;;;;</t>
  </si>
  <si>
    <t>990078120640205526,,Hotel- und Kurbetriebe in der Schweiz Angebot und Nachfrage ...,1993,I Nm 25/10a,4i nm000000000025/000000000010a,,1996,B1671549,"68 On-site use only, no digitization service",Item in place,None,USTAZ,Staatsarchiv des Kantons Zürich,ULSTZ,Staatsarchiv des Kantons Zürich;;;;;;;;;;;</t>
  </si>
  <si>
    <t>990078120640205526,,Hotel- und Kurbetriebe in der Schweiz Angebot und Nachfrage ...,1993,I Nm 25/10a,4i nm000000000025/000000000010a,,1997,B1671548,"68 On-site use only, no digitization service",Item in place,None,USTAZ,Staatsarchiv des Kantons Zürich,ULSTZ,Staatsarchiv des Kantons Zürich;;;;;;;;;;;</t>
  </si>
  <si>
    <t>990078120640205526,,Hotel- und Kurbetriebe in der Schweiz Angebot und Nachfrage ...,1993,I Nm 25/10a,4i nm000000000025/000000000010a,,1999,B1671542,"68 On-site use only, no digitization service",Item in place,None,USTAZ,Staatsarchiv des Kantons Zürich,ULSTZ,Staatsarchiv des Kantons Zürich;;;;;;;;;;;</t>
  </si>
  <si>
    <t>990078120640205526,,Hotel- und Kurbetriebe in der Schweiz Angebot und Nachfrage ...,1993,I Nm 25/10a,4i nm000000000025/000000000010a,,2000,B1671546,"68 On-site use only, no digitization service",Item in place,None,USTAZ,Staatsarchiv des Kantons Zürich,ULSTZ,Staatsarchiv des Kantons Zürich;;;;;;;;;;;</t>
  </si>
  <si>
    <t>990078120640205526,,Hotel- und Kurbetriebe in der Schweiz Angebot und Nachfrage ...,1993,I Nm 25/10a,4i nm000000000025/000000000010a,,2001,B1671545,"68 On-site use only, no digitization service",Item in place,None,USTAZ,Staatsarchiv des Kantons Zürich,ULSTZ,Staatsarchiv des Kantons Zürich;;;;;;;;;;;</t>
  </si>
  <si>
    <t>990078120640205526,,Hotel- und Kurbetriebe in der Schweiz Angebot und Nachfrage ...,1993,I Nm 25/10a,4i nm000000000025/000000000010a,,2002,B1671544,"68 On-site use only, no digitization service",Item in place,None,USTAZ,Staatsarchiv des Kantons Zürich,ULSTZ,Staatsarchiv des Kantons Zürich;;;;;;;;;;;</t>
  </si>
  <si>
    <t>990078120640205526,,Hotel- und Kurbetriebe in der Schweiz Angebot und Nachfrage ...,1993,I Nm 25/10a,4i nm000000000025/000000000010a,,2003,B1671543,"68 On-site use only, no digitization service",Item in place,None,USTAZ,Staatsarchiv des Kantons Zürich,ULSTZ,Staatsarchiv des Kantons Zürich;;;;;;;;;;;</t>
  </si>
  <si>
    <t>990077079870205526,,Tourismus in der Schweiz Angebot und Nachfrage im Zeitvergleich,1974,I Nm 25/10b,4i nm000000000025/000000000010b,,1985,B1671494,"68 On-site use only, no digitization service",Item in place,None,USTAZ,Staatsarchiv des Kantons Zürich,ULSTZ,Staatsarchiv des Kantons Zürich;;;;;;;;;;;</t>
  </si>
  <si>
    <t>990077079870205526,,Tourismus in der Schweiz Angebot und Nachfrage im Zeitvergleich,1974,I Nm 25/10b,4i nm000000000025/000000000010b,,1986,B1671484,"68 On-site use only, no digitization service",Item in place,None,USTAZ,Staatsarchiv des Kantons Zürich,ULSTZ,Staatsarchiv des Kantons Zürich;;;;;;;;;;;</t>
  </si>
  <si>
    <t>990077079870205526,,Tourismus in der Schweiz Angebot und Nachfrage im Zeitvergleich,1974,I Nm 25/10b,4i nm000000000025/000000000010b,,1987,B1671471,"68 On-site use only, no digitization service",Item in place,None,USTAZ,Staatsarchiv des Kantons Zürich,ULSTZ,Staatsarchiv des Kantons Zürich;;;;;;;;;;;</t>
  </si>
  <si>
    <t>990077079870205526,,Tourismus in der Schweiz Angebot und Nachfrage im Zeitvergleich,1974,I Nm 25/10b,4i nm000000000025/000000000010b,,1988,B1671469,"68 On-site use only, no digitization service",Item in place,None,USTAZ,Staatsarchiv des Kantons Zürich,ULSTZ,Staatsarchiv des Kantons Zürich;;;;;;;;;;;</t>
  </si>
  <si>
    <t>990077079870205526,,Tourismus in der Schweiz Angebot und Nachfrage im Zeitvergleich,1974,I Nm 25/10b,4i nm000000000025/000000000010b,,1989,B1671468,"68 On-site use only, no digitization service",Item in place,None,USTAZ,Staatsarchiv des Kantons Zürich,ULSTZ,Staatsarchiv des Kantons Zürich;;;;;;;;;;;</t>
  </si>
  <si>
    <t>990077079870205526,,Tourismus in der Schweiz Angebot und Nachfrage im Zeitvergleich,1974,I Nm 25/10b,4i nm000000000025/000000000010b,,1990,B1671507,"68 On-site use only, no digitization service",Item in place,None,USTAZ,Staatsarchiv des Kantons Zürich,ULSTZ,Staatsarchiv des Kantons Zürich;;;;;;;;;;;</t>
  </si>
  <si>
    <t>990077079870205526,,Tourismus in der Schweiz Angebot und Nachfrage im Zeitvergleich,1974,I Nm 25/10b,4i nm000000000025/000000000010b,,1991,B1671502,"68 On-site use only, no digitization service",Item in place,None,USTAZ,Staatsarchiv des Kantons Zürich,ULSTZ,Staatsarchiv des Kantons Zürich;;;;;;;;;;;</t>
  </si>
  <si>
    <t>990077079870205526,,Tourismus in der Schweiz Angebot und Nachfrage im Zeitvergleich,1974,I Nm 25/10b,4i nm000000000025/000000000010b,,1992,B1671535,"68 On-site use only, no digitization service",Item in place,None,USTAZ,Staatsarchiv des Kantons Zürich,ULSTZ,Staatsarchiv des Kantons Zürich;;;;;;;;;;;</t>
  </si>
  <si>
    <t>990077079870205526,,Tourismus in der Schweiz Angebot und Nachfrage im Zeitvergleich,1974,I Nm 25/10b,4i nm000000000025/000000000010b,,1993,B1671464,"68 On-site use only, no digitization service",Item in place,None,USTAZ,Staatsarchiv des Kantons Zürich,ULSTZ,Staatsarchiv des Kantons Zürich;;;;;;;;;;;</t>
  </si>
  <si>
    <t>990077079870205526,,Tourismus in der Schweiz Angebot und Nachfrage im Zeitvergleich,1974,I Nm 25/10b,4i nm000000000025/000000000010b,,1994,B1671465,"68 On-site use only, no digitization service",Item in place,None,USTAZ,Staatsarchiv des Kantons Zürich,ULSTZ,Staatsarchiv des Kantons Zürich;;;;;;;;;;;</t>
  </si>
  <si>
    <t>990077079870205526,,Tourismus in der Schweiz Angebot und Nachfrage im Zeitvergleich,1974,I Nm 25/10b,4i nm000000000025/000000000010b,,1997,B1671466,"68 On-site use only, no digitization service",Item in place,None,USTAZ,Staatsarchiv des Kantons Zürich,ULSTZ,Staatsarchiv des Kantons Zürich;;;;;;;;;;;</t>
  </si>
  <si>
    <t>990077079870205526,,Tourismus in der Schweiz Angebot und Nachfrage im Zeitvergleich,1974,I Nm 25/10b,4i nm000000000025/000000000010b,,1999,B1671463,"68 On-site use only, no digitization service",Item in place,None,USTAZ,Staatsarchiv des Kantons Zürich,ULSTZ,Staatsarchiv des Kantons Zürich;;;;;;;;;;;</t>
  </si>
  <si>
    <t>990077079870205526,,Tourismus in der Schweiz Angebot und Nachfrage im Zeitvergleich,1974,I Nm 25/10b,4i nm000000000025/000000000010b,,2000,B1671462,"68 On-site use only, no digitization service",Item in place,None,USTAZ,Staatsarchiv des Kantons Zürich,ULSTZ,Staatsarchiv des Kantons Zürich;;;;;;;;;;;</t>
  </si>
  <si>
    <t>990077079870205526,,Tourismus in der Schweiz Angebot und Nachfrage im Zeitvergleich,1974,I Nm 25/10b,4i nm000000000025/000000000010b,,2001,B1671461,"68 On-site use only, no digitization service",Item in place,None,USTAZ,Staatsarchiv des Kantons Zürich,ULSTZ,Staatsarchiv des Kantons Zürich;;;;;;;;;;;</t>
  </si>
  <si>
    <t>990077079870205526,,Tourismus in der Schweiz Angebot und Nachfrage im Zeitvergleich,1974,I Nm 25/10b,4i nm000000000025/000000000010b,,2003,B1671458,"68 On-site use only, no digitization service",Item in place,None,USTAZ,Staatsarchiv des Kantons Zürich,ULSTZ,Staatsarchiv des Kantons Zürich;;;;;;;;;;;</t>
  </si>
  <si>
    <t>990077079870205526,,Tourismus in der Schweiz Angebot und Nachfrage im Zeitvergleich,1974,I Nm 25/10b,4i nm000000000025/000000000010b,,2004,B1671457,"68 On-site use only, no digitization service",Item in place,None,USTAZ,Staatsarchiv des Kantons Zürich,ULSTZ,Staatsarchiv des Kantons Zürich;;;;;;;;;;;</t>
  </si>
  <si>
    <t>990080095300205526,,Strassenrechnung ...,1991-,I Nm 25/11a,4i nm000000000025/000000000011a,,Schachtel: 1987 (1991),B1671579,"68 On-site use only, no digitization service",Item in place,None,USTAZ,Staatsarchiv des Kantons Zürich,ULSTZ,Staatsarchiv des Kantons Zürich;;;;;;;;;;;</t>
  </si>
  <si>
    <t>990080095300205526,,Strassenrechnung ...,1991-,I Nm 25/11a,4i nm000000000025/000000000011a,,Schachtel: 1988 (1992),B1671578,"68 On-site use only, no digitization service",Item in place,None,USTAZ,Staatsarchiv des Kantons Zürich,ULSTZ,Staatsarchiv des Kantons Zürich;;;;;;;;;;;</t>
  </si>
  <si>
    <t>990080095300205526,,Strassenrechnung ...,1991-,I Nm 25/11a,4i nm000000000025/000000000011a,,Schachtel: 1989 (1992),B1671577,"68 On-site use only, no digitization service",Item in place,None,USTAZ,Staatsarchiv des Kantons Zürich,ULSTZ,Staatsarchiv des Kantons Zürich;;;;;;;;;;;</t>
  </si>
  <si>
    <t>990080095300205526,,Strassenrechnung ...,1991-,I Nm 25/11a,4i nm000000000025/000000000011a,,Schachtel: 1993 (1995),B1671576,"68 On-site use only, no digitization service",Item in place,None,USTAZ,Staatsarchiv des Kantons Zürich,ULSTZ,Staatsarchiv des Kantons Zürich;;;;;;;;;;;</t>
  </si>
  <si>
    <t>990080095300205526,,Strassenrechnung ...,1991-,I Nm 25/11a,4i nm000000000025/000000000011a,,Schachtel: 1994 (1997),B1671575,"68 On-site use only, no digitization service",Item in place,None,USTAZ,Staatsarchiv des Kantons Zürich,ULSTZ,Staatsarchiv des Kantons Zürich;;;;;;;;;;;</t>
  </si>
  <si>
    <t>990080095300205526,,Strassenrechnung ...,1991-,I Nm 25/11a,4i nm000000000025/000000000011a,,Schachtel: 1995 (1998),B1671574,"68 On-site use only, no digitization service",Item in place,None,USTAZ,Staatsarchiv des Kantons Zürich,ULSTZ,Staatsarchiv des Kantons Zürich;;;;;;;;;;;</t>
  </si>
  <si>
    <t>990080095300205526,,Strassenrechnung ...,1991-,I Nm 25/11a,4i nm000000000025/000000000011a,,Schachtel: 1996 (1998),B1671573,"68 On-site use only, no digitization service",Item in place,None,USTAZ,Staatsarchiv des Kantons Zürich,ULSTZ,Staatsarchiv des Kantons Zürich;;;;;;;;;;;</t>
  </si>
  <si>
    <t>990080095300205526,,Strassenrechnung ...,1991-,I Nm 25/11a,4i nm000000000025/000000000011a,,Schachtel: 1997 (1999),B1671568,"68 On-site use only, no digitization service",Item in place,None,USTAZ,Staatsarchiv des Kantons Zürich,ULSTZ,Staatsarchiv des Kantons Zürich;;;;;;;;;;;</t>
  </si>
  <si>
    <t>990080095300205526,,Strassenrechnung ...,1991-,I Nm 25/11a,4i nm000000000025/000000000011a,,Schachtel: 2001 (2003),B1671561,"68 On-site use only, no digitization service",Item in place,None,USTAZ,Staatsarchiv des Kantons Zürich,ULSTZ,Staatsarchiv des Kantons Zürich;;;;;;;;;;;</t>
  </si>
  <si>
    <t>990080095300205526,,Strassenrechnung ...,1991-,I Nm 25/11a,4i nm000000000025/000000000011a,,Schachtel: 2002 (2005),B1671560,"68 On-site use only, no digitization service",Item in place,None,USTAZ,Staatsarchiv des Kantons Zürich,ULSTZ,Staatsarchiv des Kantons Zürich;;;;;;;;;;;</t>
  </si>
  <si>
    <t>990077036670205526,,Strassenverkehrsunfälle in der Schweiz ...,1965,I Nm 25/11b,4i nm000000000025/000000000011b,,Schachtel: 1984 (1985),B1671643,"68 On-site use only, no digitization service",Item in place,None,USTAZ,Staatsarchiv des Kantons Zürich,ULSTZ,Staatsarchiv des Kantons Zürich;;;;;;;;;;;</t>
  </si>
  <si>
    <t>990077036670205526,,Strassenverkehrsunfälle in der Schweiz ...,1965,I Nm 25/11b,4i nm000000000025/000000000011b,,Schachtel: 1985 (1986),B1671642,"68 On-site use only, no digitization service",Item in place,None,USTAZ,Staatsarchiv des Kantons Zürich,ULSTZ,Staatsarchiv des Kantons Zürich;;;;;;;;;;;</t>
  </si>
  <si>
    <t>990077036670205526,,Strassenverkehrsunfälle in der Schweiz ...,1965,I Nm 25/11b,4i nm000000000025/000000000011b,,Schachtel: 1986 (1987),B1671640,"68 On-site use only, no digitization service",Item in place,None,USTAZ,Staatsarchiv des Kantons Zürich,ULSTZ,Staatsarchiv des Kantons Zürich;;;;;;;;;;;</t>
  </si>
  <si>
    <t>990077036670205526,,Strassenverkehrsunfälle in der Schweiz ...,1965,I Nm 25/11b,4i nm000000000025/000000000011b,,Schachtel: 1987 (1988),B1671639,"68 On-site use only, no digitization service",Item in place,None,USTAZ,Staatsarchiv des Kantons Zürich,ULSTZ,Staatsarchiv des Kantons Zürich;;;;;;;;;;;</t>
  </si>
  <si>
    <t>990077036670205526,,Strassenverkehrsunfälle in der Schweiz ...,1965,I Nm 25/11b,4i nm000000000025/000000000011b,,Schachtel: 1988 (1989),B1671634,"68 On-site use only, no digitization service",Item in place,None,USTAZ,Staatsarchiv des Kantons Zürich,ULSTZ,Staatsarchiv des Kantons Zürich;;;;;;;;;;;</t>
  </si>
  <si>
    <t>990077036670205526,,Strassenverkehrsunfälle in der Schweiz ...,1965,I Nm 25/11b,4i nm000000000025/000000000011b,,Schachtel: 1989 (1990),B1671630,"68 On-site use only, no digitization service",Item in place,None,USTAZ,Staatsarchiv des Kantons Zürich,ULSTZ,Staatsarchiv des Kantons Zürich;;;;;;;;;;;</t>
  </si>
  <si>
    <t>990077036670205526,,Strassenverkehrsunfälle in der Schweiz ...,1965,I Nm 25/11b,4i nm000000000025/000000000011b,,Schachtel: 1990 (1991),B1671627,"68 On-site use only, no digitization service",Item in place,None,USTAZ,Staatsarchiv des Kantons Zürich,ULSTZ,Staatsarchiv des Kantons Zürich;;;;;;;;;;;</t>
  </si>
  <si>
    <t>990077036670205526,,Strassenverkehrsunfälle in der Schweiz ...,1965,I Nm 25/11b,4i nm000000000025/000000000011b,,Schachtel: 1991 (1992),B1671622,"68 On-site use only, no digitization service",Item in place,None,USTAZ,Staatsarchiv des Kantons Zürich,ULSTZ,Staatsarchiv des Kantons Zürich;;;;;;;;;;;</t>
  </si>
  <si>
    <t>990077036670205526,,Strassenverkehrsunfälle in der Schweiz ...,1965,I Nm 25/11b,4i nm000000000025/000000000011b,,Schachtel: 1992 (1994),B1671619,"68 On-site use only, no digitization service",Item in place,None,USTAZ,Staatsarchiv des Kantons Zürich,ULSTZ,Staatsarchiv des Kantons Zürich;;;;;;;;;;;</t>
  </si>
  <si>
    <t>990077036670205526,,Strassenverkehrsunfälle in der Schweiz ...,1965,I Nm 25/11b,4i nm000000000025/000000000011b,,Schachtel: 1993 (1994),B1671618,"68 On-site use only, no digitization service",Item in place,None,USTAZ,Staatsarchiv des Kantons Zürich,ULSTZ,Staatsarchiv des Kantons Zürich;;;;;;;;;;;</t>
  </si>
  <si>
    <t>990077036670205526,,Strassenverkehrsunfälle in der Schweiz ...,1965,I Nm 25/11b,4i nm000000000025/000000000011b,,Schachtel: 1994 (1995),B1671612,"68 On-site use only, no digitization service",Item in place,None,USTAZ,Staatsarchiv des Kantons Zürich,ULSTZ,Staatsarchiv des Kantons Zürich;;;;;;;;;;;</t>
  </si>
  <si>
    <t>990077036670205526,,Strassenverkehrsunfälle in der Schweiz ...,1965,I Nm 25/11b,4i nm000000000025/000000000011b,,Schachtel: 1995 (1996),B1671616,"68 On-site use only, no digitization service",Item in place,None,USTAZ,Staatsarchiv des Kantons Zürich,ULSTZ,Staatsarchiv des Kantons Zürich;;;;;;;;;;;</t>
  </si>
  <si>
    <t>990077036670205526,,Strassenverkehrsunfälle in der Schweiz ...,1965,I Nm 25/11b,4i nm000000000025/000000000011b,,Schachtel: 1996 (1998),B1671609,"68 On-site use only, no digitization service",Item in place,None,USTAZ,Staatsarchiv des Kantons Zürich,ULSTZ,Staatsarchiv des Kantons Zürich;;;;;;;;;;;</t>
  </si>
  <si>
    <t>990077036670205526,,Strassenverkehrsunfälle in der Schweiz ...,1965,I Nm 25/11b,4i nm000000000025/000000000011b,,Schachtel: 1997 (1998),B1671608,"68 On-site use only, no digitization service",Item in place,None,USTAZ,Staatsarchiv des Kantons Zürich,ULSTZ,Staatsarchiv des Kantons Zürich;;;;;;;;;;;</t>
  </si>
  <si>
    <t>990077036670205526,,Strassenverkehrsunfälle in der Schweiz ...,1965,I Nm 25/11b,4i nm000000000025/000000000011b,,Schachtel: 1998 (1999),B1671607,"68 On-site use only, no digitization service",Item in place,None,USTAZ,Staatsarchiv des Kantons Zürich,ULSTZ,Staatsarchiv des Kantons Zürich;;;;;;;;;;;</t>
  </si>
  <si>
    <t>990077036670205526,,Strassenverkehrsunfälle in der Schweiz ...,1965,I Nm 25/11b,4i nm000000000025/000000000011b,,Schachtel: 1999 (2000),B1671605,"68 On-site use only, no digitization service",Item in place,None,USTAZ,Staatsarchiv des Kantons Zürich,ULSTZ,Staatsarchiv des Kantons Zürich;;;;;;;;;;;</t>
  </si>
  <si>
    <t>990077036670205526,,Strassenverkehrsunfälle in der Schweiz ...,1965,I Nm 25/11b,4i nm000000000025/000000000011b,,Schachtel: 2000 (2001),B1671644,"68 On-site use only, no digitization service",Item in place,None,USTAZ,Staatsarchiv des Kantons Zürich,ULSTZ,Staatsarchiv des Kantons Zürich;;;;;;;;;;;</t>
  </si>
  <si>
    <t>990077036670205526,,Strassenverkehrsunfälle in der Schweiz ...,1965,I Nm 25/11b,4i nm000000000025/000000000011b,,Schachtel: 2001 (2002),B1671648,"68 On-site use only, no digitization service",Item in place,None,USTAZ,Staatsarchiv des Kantons Zürich,ULSTZ,Staatsarchiv des Kantons Zürich;;;;;;;;;;;</t>
  </si>
  <si>
    <t>990077036670205526,,Strassenverkehrsunfälle in der Schweiz ...,1965,I Nm 25/11b,4i nm000000000025/000000000011b,,Schachtel: 2002 (2003),B1671656,"68 On-site use only, no digitization service",Item in place,None,USTAZ,Staatsarchiv des Kantons Zürich,ULSTZ,Staatsarchiv des Kantons Zürich;;;;;;;;;;;</t>
  </si>
  <si>
    <t>990077036670205526,,Strassenverkehrsunfälle in der Schweiz ...,1965,I Nm 25/11b,4i nm000000000025/000000000011b,,Schachtel: 2003 (2004),B1671658,"68 On-site use only, no digitization service",Item in place,None,USTAZ,Staatsarchiv des Kantons Zürich,ULSTZ,Staatsarchiv des Kantons Zürich;;;;;;;;;;;</t>
  </si>
  <si>
    <t>990077036670205526,,Strassenverkehrsunfälle in der Schweiz ...,1965,I Nm 25/11b,4i nm000000000025/000000000011b,,Schachtel: 2004 (2005),B1671660,"68 On-site use only, no digitization service",Item in place,None,USTAZ,Staatsarchiv des Kantons Zürich,ULSTZ,Staatsarchiv des Kantons Zürich;;;;;;;;;;;</t>
  </si>
  <si>
    <t>990077036670205526,,Strassenverkehrsunfälle in der Schweiz ...,1965,I Nm 25/11b CD-ROM,4i nm000000000025/000000000011b cd-rom,,2001 (2002),B1671650,"68 On-site use only, no digitization service",Item in place,None,USTAZ,Staatsarchiv des Kantons Zürich,ULSTZ,Staatsarchiv des Kantons Zürich;;;;;;;;;;;</t>
  </si>
  <si>
    <t>990077036670205526,,Strassenverkehrsunfälle in der Schweiz ...,1965,I Nm 25/11b CD-ROM,4i nm000000000025/000000000011b cd-rom,,2002 (2003),B1671657,"68 On-site use only, no digitization service",Item in place,None,USTAZ,Staatsarchiv des Kantons Zürich,ULSTZ,Staatsarchiv des Kantons Zürich;;;;;;;;;;;</t>
  </si>
  <si>
    <t>990077036670205526,,Strassenverkehrsunfälle in der Schweiz ...,1965,I Nm 25/11b CD-ROM,4i nm000000000025/000000000011b cd-rom,,2003 (2004),B1671659,"68 On-site use only, no digitization service",Item in place,None,USTAZ,Staatsarchiv des Kantons Zürich,ULSTZ,Staatsarchiv des Kantons Zürich;;;;;;;;;;;</t>
  </si>
  <si>
    <t>990077036670205526,,Strassenverkehrsunfälle in der Schweiz ...,1965,I Nm 25/11b CD-ROM,4i nm000000000025/000000000011b cd-rom,,2004 (2005),B1671661,"68 On-site use only, no digitization service",Item in place,None,USTAZ,Staatsarchiv des Kantons Zürich,ULSTZ,Staatsarchiv des Kantons Zürich;;;;;;;;;;;</t>
  </si>
  <si>
    <t>990079073500205526,,Motorfahrzeugbestand in der Schweiz am 30. September ...,1957,I Nm 25/11c,4i nm000000000025/000000000011c,,Schachtel: 1985 (1986),B1671719,"68 On-site use only, no digitization service",Item in place,None,USTAZ,Staatsarchiv des Kantons Zürich,ULSTZ,Staatsarchiv des Kantons Zürich;;;;;;;;;;;</t>
  </si>
  <si>
    <t>990079073500205526,,Motorfahrzeugbestand in der Schweiz am 30. September ...,1957,I Nm 25/11c,4i nm000000000025/000000000011c,,"Schachtel: 1986, Nr. 98 (1987)",B1671718,"68 On-site use only, no digitization service",Item in place,None,USTAZ,Staatsarchiv des Kantons Zürich,ULSTZ,Staatsarchiv des Kantons Zürich;;;;;;;;;;;</t>
  </si>
  <si>
    <t>990079073500205526,,Motorfahrzeugbestand in der Schweiz am 30. September ...,1957,I Nm 25/11c,4i nm000000000025/000000000011c,,"Schachtel: 1986, Nr. 99 (1987)",B1671717,"68 On-site use only, no digitization service",Item in place,None,USTAZ,Staatsarchiv des Kantons Zürich,ULSTZ,Staatsarchiv des Kantons Zürich;;;;;;;;;;;</t>
  </si>
  <si>
    <t>990079073500205526,,Motorfahrzeugbestand in der Schweiz am 30. September ...,1957,I Nm 25/11c,4i nm000000000025/000000000011c,,Schachtel: 1987 (1988),B1671716,"68 On-site use only, no digitization service",Item in place,None,USTAZ,Staatsarchiv des Kantons Zürich,ULSTZ,Staatsarchiv des Kantons Zürich;;;;;;;;;;;</t>
  </si>
  <si>
    <t>990079073500205526,,Motorfahrzeugbestand in der Schweiz am 30. September ...,1957,I Nm 25/11c,4i nm000000000025/000000000011c,,"Schachtel: 1989, Nr. 266 (1990)",B1671715,"68 On-site use only, no digitization service",Item in place,None,USTAZ,Staatsarchiv des Kantons Zürich,ULSTZ,Staatsarchiv des Kantons Zürich;;;;;;;;;;;</t>
  </si>
  <si>
    <t>990079073500205526,,Motorfahrzeugbestand in der Schweiz am 30. September ...,1957,I Nm 25/11c,4i nm000000000025/000000000011c,,"Schachtel: 1989, Nr. 300 (1990)",B1671714,"68 On-site use only, no digitization service",Item in place,None,USTAZ,Staatsarchiv des Kantons Zürich,ULSTZ,Staatsarchiv des Kantons Zürich;;;;;;;;;;;</t>
  </si>
  <si>
    <t>990079073500205526,,Motorfahrzeugbestand in der Schweiz am 30. September ...,1957,I Nm 25/11c,4i nm000000000025/000000000011c,,Schachtel: 1990 (1991),B1671712,"68 On-site use only, no digitization service",Item in place,None,USTAZ,Staatsarchiv des Kantons Zürich,ULSTZ,Staatsarchiv des Kantons Zürich;;;;;;;;;;;</t>
  </si>
  <si>
    <t>990079073500205526,,Motorfahrzeugbestand in der Schweiz am 30. September ...,1957,I Nm 25/11c,4i nm000000000025/000000000011c,,Schachtel: 1991,B1671775,"68 On-site use only, no digitization service",Item in place,None,USTAZ,Staatsarchiv des Kantons Zürich,ULSTZ,Staatsarchiv des Kantons Zürich;;;;;;;;;;;</t>
  </si>
  <si>
    <t>990079073500205526,,Motorfahrzeugbestand in der Schweiz am 30. September ...,1957,I Nm 25/11c,4i nm000000000025/000000000011c,,Schachtel: 1992,B1671774,"68 On-site use only, no digitization service",Item in place,None,USTAZ,Staatsarchiv des Kantons Zürich,ULSTZ,Staatsarchiv des Kantons Zürich;;;;;;;;;;;</t>
  </si>
  <si>
    <t>990079073680205526,,Motorfahrzeuge in der Schweiz,1995,I Nm 25/11c,4i nm000000000025/000000000011c,,Schachtel: 1994 (1995),B1671809,"68 On-site use only, no digitization service",Item in place,None,USTAZ,Staatsarchiv des Kantons Zürich,ULSTZ,Staatsarchiv des Kantons Zürich;;;;;;;;;;;</t>
  </si>
  <si>
    <t>990079180400205526,,Motorfahrzeuge in der Schweiz,1993,I Nm 25/11c,4i nm000000000025/000000000011c,,Schachtel: 1993 (1994),B1671773,"68 On-site use only, no digitization service",Item in place,None,USTAZ,Staatsarchiv des Kantons Zürich,ULSTZ,Staatsarchiv des Kantons Zürich;;;;;;;;;;;</t>
  </si>
  <si>
    <t>990079180400205526,,Motorfahrzeuge in der Schweiz,1993,I Nm 25/11c,4i nm000000000025/000000000011c,,Schachtel: 1994 (1995),B1671772,"68 On-site use only, no digitization service",Item in place,None,USTAZ,Staatsarchiv des Kantons Zürich,ULSTZ,Staatsarchiv des Kantons Zürich;;;;;;;;;;;</t>
  </si>
  <si>
    <t>990079180400205526,,Motorfahrzeuge in der Schweiz,1993,I Nm 25/11c,4i nm000000000025/000000000011c,,Schachtel: 1995 (1996),B1671770,"68 On-site use only, no digitization service",Item in place,None,USTAZ,Staatsarchiv des Kantons Zürich,ULSTZ,Staatsarchiv des Kantons Zürich;;;;;;;;;;;</t>
  </si>
  <si>
    <t>990079743450205526,,Entwicklung des Motorfahrzeugbestandes in der Schweiz,1986,I Nm 25/11c,4i nm000000000025/000000000011c,,Schachtel: 1984/85 (1986),B1671725,"68 On-site use only, no digitization service",Item in place,None,USTAZ,Staatsarchiv des Kantons Zürich,ULSTZ,Staatsarchiv des Kantons Zürich;;;;;;;;;;;</t>
  </si>
  <si>
    <t>990079743450205526,,Entwicklung des Motorfahrzeugbestandes in der Schweiz,1986,I Nm 25/11c,4i nm000000000025/000000000011c,,Schachtel: 1985/86 (1987),B1671726,"68 On-site use only, no digitization service",Item in place,None,USTAZ,Staatsarchiv des Kantons Zürich,ULSTZ,Staatsarchiv des Kantons Zürich;;;;;;;;;;;</t>
  </si>
  <si>
    <t>990079743450205526,,Entwicklung des Motorfahrzeugbestandes in der Schweiz,1986,I Nm 25/11c,4i nm000000000025/000000000011c,,Schachtel: 1986/87 (1988),B1671727,"68 On-site use only, no digitization service",Item in place,None,USTAZ,Staatsarchiv des Kantons Zürich,ULSTZ,Staatsarchiv des Kantons Zürich;;;;;;;;;;;</t>
  </si>
  <si>
    <t>990079743450205526,,Entwicklung des Motorfahrzeugbestandes in der Schweiz,1986,I Nm 25/11c,4i nm000000000025/000000000011c,,Schachtel: 1989-1994 (1995),B1671790,"68 On-site use only, no digitization service",Item in place,None,USTAZ,Staatsarchiv des Kantons Zürich,ULSTZ,Staatsarchiv des Kantons Zürich;;;;;;;;;;;</t>
  </si>
  <si>
    <t>990079955740205526,,Motorfahrzeuge in der Schweiz,1997,I Nm 25/11c,4i nm000000000025/000000000011c,,Schachtel: 1996 (1997),B1671769,"68 On-site use only, no digitization service",Item in place,None,USTAZ,Staatsarchiv des Kantons Zürich,ULSTZ,Staatsarchiv des Kantons Zürich;;;;;;;;;;;</t>
  </si>
  <si>
    <t>990079955740205526,,Motorfahrzeuge in der Schweiz,1997,I Nm 25/11c,4i nm000000000025/000000000011c,,Schachtel: 1997 (1998),B1671768,"68 On-site use only, no digitization service",Item in place,None,USTAZ,Staatsarchiv des Kantons Zürich,ULSTZ,Staatsarchiv des Kantons Zürich;;;;;;;;;;;</t>
  </si>
  <si>
    <t>990079955740205526,,Motorfahrzeuge in der Schweiz,1997,I Nm 25/11c,4i nm000000000025/000000000011c,,Schachtel: 1998 (1999),B1671787,"68 On-site use only, no digitization service",Item in place,None,USTAZ,Staatsarchiv des Kantons Zürich,ULSTZ,Staatsarchiv des Kantons Zürich;;;;;;;;;;;</t>
  </si>
  <si>
    <t>990079955740205526,,Motorfahrzeuge in der Schweiz,1997,I Nm 25/11c,4i nm000000000025/000000000011c,,Schachtel: 1999,B1671785,"68 On-site use only, no digitization service",Item in place,None,USTAZ,Staatsarchiv des Kantons Zürich,ULSTZ,Staatsarchiv des Kantons Zürich;;;;;;;;;;;</t>
  </si>
  <si>
    <t>990079955740205526,,Motorfahrzeuge in der Schweiz,1997,I Nm 25/11c,4i nm000000000025/000000000011c,,Schachtel: 2000,B1671784,"68 On-site use only, no digitization service",Item in place,None,USTAZ,Staatsarchiv des Kantons Zürich,ULSTZ,Staatsarchiv des Kantons Zürich;;;;;;;;;;;</t>
  </si>
  <si>
    <t>990083719510205526,,Strassenfahrzeuge in der Schweiz,2001,I Nm 25/11c,4i nm000000000025/000000000011c,,Schachtel: 2001,B1671783,"68 On-site use only, no digitization service",Item in place,None,USTAZ,Staatsarchiv des Kantons Zürich,ULSTZ,Staatsarchiv des Kantons Zürich;;;;;;;;;;;</t>
  </si>
  <si>
    <t>990083719510205526,,Strassenfahrzeuge in der Schweiz,2001,I Nm 25/11c,4i nm000000000025/000000000011c,,Schachtel: 2002,B1671781,"68 On-site use only, no digitization service",Item in place,None,USTAZ,Staatsarchiv des Kantons Zürich,ULSTZ,Staatsarchiv des Kantons Zürich;;;;;;;;;;;</t>
  </si>
  <si>
    <t>990083719510205526,,Strassenfahrzeuge in der Schweiz,2001,I Nm 25/11c,4i nm000000000025/000000000011c,,Schachtel: 2003,B1671779,"68 On-site use only, no digitization service",Item in place,None,USTAZ,Staatsarchiv des Kantons Zürich,ULSTZ,Staatsarchiv des Kantons Zürich;;;;;;;;;;;</t>
  </si>
  <si>
    <t>990083719510205526,,Strassenfahrzeuge in der Schweiz,2001,I Nm 25/11c,4i nm000000000025/000000000011c,,Schachtel: 2004,B1671777,"68 On-site use only, no digitization service",Item in place,None,USTAZ,Staatsarchiv des Kantons Zürich,ULSTZ,Staatsarchiv des Kantons Zürich;;;;;;;;;;;</t>
  </si>
  <si>
    <t>990083719510205526,,Strassenfahrzeuge in der Schweiz,2001,I Nm 25/11c CD-ROM,4i nm000000000025/000000000011c cd-rom,,2002,B1671782,"68 On-site use only, no digitization service",Item in place,None,USTAZ,Staatsarchiv des Kantons Zürich,ULSTZ,Staatsarchiv des Kantons Zürich;;;;;;;;;;;</t>
  </si>
  <si>
    <t>990083719510205526,,Strassenfahrzeuge in der Schweiz,2001,I Nm 25/11c CD-ROM,4i nm000000000025/000000000011c cd-rom,,2003,B1671780,"68 On-site use only, no digitization service",Item in place,None,USTAZ,Staatsarchiv des Kantons Zürich,ULSTZ,Staatsarchiv des Kantons Zürich;;;;;;;;;;;</t>
  </si>
  <si>
    <t>990083719510205526,,Strassenfahrzeuge in der Schweiz,2001,I Nm 25/11c CD-ROM,4i nm000000000025/000000000011c cd-rom,,2004,B1671778,"68 On-site use only, no digitization service",Item in place,None,USTAZ,Staatsarchiv des Kantons Zürich,ULSTZ,Staatsarchiv des Kantons Zürich;;;;;;;;;;;</t>
  </si>
  <si>
    <t>990079072670205526,,Motorfahrzeuge in der Schweiz,1993,I Nm 25/11d,4i nm000000000025/000000000011d,,Schachtel: 1992 (1993),B1671831,"68 On-site use only, no digitization service",Item in place,None,USTAZ,Staatsarchiv des Kantons Zürich,ULSTZ,Staatsarchiv des Kantons Zürich;;;;;;;;;;;</t>
  </si>
  <si>
    <t>990079072670205526,,Motorfahrzeuge in der Schweiz,1993,I Nm 25/11d,4i nm000000000025/000000000011d,,Schachtel: 1993 (1994),B1671830,"68 On-site use only, no digitization service",Item in place,None,USTAZ,Staatsarchiv des Kantons Zürich,ULSTZ,Staatsarchiv des Kantons Zürich;;;;;;;;;;;</t>
  </si>
  <si>
    <t>990079072670205526,,Motorfahrzeuge in der Schweiz,1993,I Nm 25/11d,4i nm000000000025/000000000011d,,Schachtel: 1994 (1995),B1671829,"68 On-site use only, no digitization service",Item in place,None,USTAZ,Staatsarchiv des Kantons Zürich,ULSTZ,Staatsarchiv des Kantons Zürich;;;;;;;;;;;</t>
  </si>
  <si>
    <t>990079072670205526,,Motorfahrzeuge in der Schweiz,1993,I Nm 25/11d,4i nm000000000025/000000000011d,,Schachtel: 1995 (1996),B1671828,"68 On-site use only, no digitization service",Item in place,None,USTAZ,Staatsarchiv des Kantons Zürich,ULSTZ,Staatsarchiv des Kantons Zürich;;;;;;;;;;;</t>
  </si>
  <si>
    <t>990079072670205526,,Motorfahrzeuge in der Schweiz,1993,I Nm 25/11d,4i nm000000000025/000000000011d,,Schachtel: 1996 (1997),B1671827,"68 On-site use only, no digitization service",Item in place,None,USTAZ,Staatsarchiv des Kantons Zürich,ULSTZ,Staatsarchiv des Kantons Zürich;;;;;;;;;;;</t>
  </si>
  <si>
    <t>990079072670205526,,Motorfahrzeuge in der Schweiz,1993,I Nm 25/11d,4i nm000000000025/000000000011d,,Schachtel: 1997 (1998),B1671825,"68 On-site use only, no digitization service",Item in place,None,USTAZ,Staatsarchiv des Kantons Zürich,ULSTZ,Staatsarchiv des Kantons Zürich;;;;;;;;;;;</t>
  </si>
  <si>
    <t>990079072670205526,,Motorfahrzeuge in der Schweiz,1993,I Nm 25/11d,4i nm000000000025/000000000011d,,Schachtel: 1998 (1999),B1671824,"68 On-site use only, no digitization service",Item in place,None,USTAZ,Staatsarchiv des Kantons Zürich,ULSTZ,Staatsarchiv des Kantons Zürich;;;;;;;;;;;</t>
  </si>
  <si>
    <t>990079072670205526,,Motorfahrzeuge in der Schweiz,1993,I Nm 25/11d,4i nm000000000025/000000000011d,,Schachtel: 1999 (2000),B1671823,"68 On-site use only, no digitization service",Item in place,None,USTAZ,Staatsarchiv des Kantons Zürich,ULSTZ,Staatsarchiv des Kantons Zürich;;;;;;;;;;;</t>
  </si>
  <si>
    <t>990079072670205526,,Motorfahrzeuge in der Schweiz,1993,I Nm 25/11d,4i nm000000000025/000000000011d,,Schachtel: 2000 (2001),B1671835,"68 On-site use only, no digitization service",Item in place,None,USTAZ,Staatsarchiv des Kantons Zürich,ULSTZ,Staatsarchiv des Kantons Zürich;;;;;;;;;;;</t>
  </si>
  <si>
    <t>990079171710205526,,In Verkehr gesetzte neue Motorfahrzeuge,1973,I Nm 25/11d,4i nm000000000025/000000000011d,,Schachtel: 1985 (1986),B1671855,"68 On-site use only, no digitization service",Item in place,None,USTAZ,Staatsarchiv des Kantons Zürich,ULSTZ,Staatsarchiv des Kantons Zürich;;;;;;;;;;;</t>
  </si>
  <si>
    <t>990079171710205526,,In Verkehr gesetzte neue Motorfahrzeuge,1973,I Nm 25/11d,4i nm000000000025/000000000011d,,Schachtel: 1986 (1987),B1671853,"68 On-site use only, no digitization service",Item in place,None,USTAZ,Staatsarchiv des Kantons Zürich,ULSTZ,Staatsarchiv des Kantons Zürich;;;;;;;;;;;</t>
  </si>
  <si>
    <t>990079171710205526,,In Verkehr gesetzte neue Motorfahrzeuge,1973,I Nm 25/11d,4i nm000000000025/000000000011d,,Schachtel: 1987 (1988),B1671851,"68 On-site use only, no digitization service",Item in place,None,USTAZ,Staatsarchiv des Kantons Zürich,ULSTZ,Staatsarchiv des Kantons Zürich;;;;;;;;;;;</t>
  </si>
  <si>
    <t>990079171710205526,,In Verkehr gesetzte neue Motorfahrzeuge,1973,I Nm 25/11d,4i nm000000000025/000000000011d,,Schachtel: 1988 (1989),B1671849,"68 On-site use only, no digitization service",Item in place,None,USTAZ,Staatsarchiv des Kantons Zürich,ULSTZ,Staatsarchiv des Kantons Zürich;;;;;;;;;;;</t>
  </si>
  <si>
    <t>990079171710205526,,In Verkehr gesetzte neue Motorfahrzeuge,1973,I Nm 25/11d,4i nm000000000025/000000000011d,,Schachtel: 1989 (1990),B1671848,"68 On-site use only, no digitization service",Item in place,None,USTAZ,Staatsarchiv des Kantons Zürich,ULSTZ,Staatsarchiv des Kantons Zürich;;;;;;;;;;;</t>
  </si>
  <si>
    <t>990079171710205526,,In Verkehr gesetzte neue Motorfahrzeuge,1973,I Nm 25/11d,4i nm000000000025/000000000011d,,Schachtel: 1991 (1992),B1671843,"68 On-site use only, no digitization service",Item in place,None,USTAZ,Staatsarchiv des Kantons Zürich,ULSTZ,Staatsarchiv des Kantons Zürich;;;;;;;;;;;</t>
  </si>
  <si>
    <t>990083761720205526,,Strassenfahrzeuge in der Schweiz,2002,I Nm 25/11d,4i nm000000000025/000000000011d,,Schachtel: 2001 (2002),B1671869,"68 On-site use only, no digitization service",Item in place,None,USTAZ,Staatsarchiv des Kantons Zürich,ULSTZ,Staatsarchiv des Kantons Zürich;;;;;;;;;;;</t>
  </si>
  <si>
    <t>990083761720205526,,Strassenfahrzeuge in der Schweiz,2002,I Nm 25/11d,4i nm000000000025/000000000011d,,Schachtel: 2002 (2003),B1671868,"68 On-site use only, no digitization service",Item in place,None,USTAZ,Staatsarchiv des Kantons Zürich,ULSTZ,Staatsarchiv des Kantons Zürich;;;;;;;;;;;</t>
  </si>
  <si>
    <t>990083761720205526,,Strassenfahrzeuge in der Schweiz,2002,I Nm 25/11d,4i nm000000000025/000000000011d,,Schachtel: 2003 (2004),B1671865,"68 On-site use only, no digitization service",Item in place,None,USTAZ,Staatsarchiv des Kantons Zürich,ULSTZ,Staatsarchiv des Kantons Zürich;;;;;;;;;;;</t>
  </si>
  <si>
    <t>990083761720205526,,Strassenfahrzeuge in der Schweiz,2002,I Nm 25/11d,4i nm000000000025/000000000011d,,Schachtel: 2004 (2005),B1671864,"68 On-site use only, no digitization service",Item in place,None,USTAZ,Staatsarchiv des Kantons Zürich,ULSTZ,Staatsarchiv des Kantons Zürich;;;;;;;;;;;</t>
  </si>
  <si>
    <t>990079187570205526,,Eingeführte Motorfahrzeuge,1973,I Nm 25/11e,4i nm000000000025/000000000011e,,Schachtel: 1985 (1986),B1672328,"68 On-site use only, no digitization service",Item in place,None,USTAZ,Staatsarchiv des Kantons Zürich,ULSTZ,Staatsarchiv des Kantons Zürich;;;;;;;;;;;</t>
  </si>
  <si>
    <t>990079187570205526,,Eingeführte Motorfahrzeuge,1973,I Nm 25/11e,4i nm000000000025/000000000011e,,Schachtel: 1986 (1987),B1672323,"68 On-site use only, no digitization service",Item in place,None,USTAZ,Staatsarchiv des Kantons Zürich,ULSTZ,Staatsarchiv des Kantons Zürich;;;;;;;;;;;</t>
  </si>
  <si>
    <t>990079187570205526,,Eingeführte Motorfahrzeuge,1973,I Nm 25/11e,4i nm000000000025/000000000011e,,Schachtel: 1987 (1988),B1672320,"68 On-site use only, no digitization service",Item in place,None,USTAZ,Staatsarchiv des Kantons Zürich,ULSTZ,Staatsarchiv des Kantons Zürich;;;;;;;;;;;</t>
  </si>
  <si>
    <t>990079187570205526,,Eingeführte Motorfahrzeuge,1973,I Nm 25/11e,4i nm000000000025/000000000011e,,Schachtel: 1991 (1992),B1672311,"68 On-site use only, no digitization service",Item in place,None,USTAZ,Staatsarchiv des Kantons Zürich,ULSTZ,Staatsarchiv des Kantons Zürich;;;;;;;;;;;</t>
  </si>
  <si>
    <t>990079187580205526,,Motorfahrzeuge in der Schweiz,1993,I Nm 25/11e,4i nm000000000025/000000000011e,,Schachtel: 1992 (1993),B1672308,"68 On-site use only, no digitization service",Item in place,None,USTAZ,Staatsarchiv des Kantons Zürich,ULSTZ,Staatsarchiv des Kantons Zürich;;;;;;;;;;;</t>
  </si>
  <si>
    <t>990079187580205526,,Motorfahrzeuge in der Schweiz,1993,I Nm 25/11e,4i nm000000000025/000000000011e,,Schachtel: 1993 (1994),B1672307,"68 On-site use only, no digitization service",Item in place,None,USTAZ,Staatsarchiv des Kantons Zürich,ULSTZ,Staatsarchiv des Kantons Zürich;;;;;;;;;;;</t>
  </si>
  <si>
    <t>990079187580205526,,Motorfahrzeuge in der Schweiz,1993,I Nm 25/11e,4i nm000000000025/000000000011e,,Schachtel: 1994 (1995),B1672306,"68 On-site use only, no digitization service",Item in place,None,USTAZ,Staatsarchiv des Kantons Zürich,ULSTZ,Staatsarchiv des Kantons Zürich;;;;;;;;;;;</t>
  </si>
  <si>
    <t>990079187580205526,,Motorfahrzeuge in der Schweiz,1993,I Nm 25/11e,4i nm000000000025/000000000011e,,Schachtel: 1995 (1996),B1672305,"68 On-site use only, no digitization service",Item in place,None,USTAZ,Staatsarchiv des Kantons Zürich,ULSTZ,Staatsarchiv des Kantons Zürich;;;;;;;;;;;</t>
  </si>
  <si>
    <t>990079187580205526,,Motorfahrzeuge in der Schweiz,1993,I Nm 25/11e,4i nm000000000025/000000000011e,,Schachtel: 1996 (1997),B1672304,"68 On-site use only, no digitization service",Item in place,None,USTAZ,Staatsarchiv des Kantons Zürich,ULSTZ,Staatsarchiv des Kantons Zürich;;;;;;;;;;;</t>
  </si>
  <si>
    <t>990079187580205526,,Motorfahrzeuge in der Schweiz,1993,I Nm 25/11e,4i nm000000000025/000000000011e,,Schachtel: 1997 (1998),B1672303,"68 On-site use only, no digitization service",Item in place,None,USTAZ,Staatsarchiv des Kantons Zürich,ULSTZ,Staatsarchiv des Kantons Zürich;;;;;;;;;;;</t>
  </si>
  <si>
    <t>990079187580205526,,Motorfahrzeuge in der Schweiz,1993,I Nm 25/11e,4i nm000000000025/000000000011e,,Schachtel: 1998 (1999),B1672302,"68 On-site use only, no digitization service",Item in place,None,USTAZ,Staatsarchiv des Kantons Zürich,ULSTZ,Staatsarchiv des Kantons Zürich;;;;;;;;;;;</t>
  </si>
  <si>
    <t>990079187580205526,,Motorfahrzeuge in der Schweiz,1993,I Nm 25/11e,4i nm000000000025/000000000011e,,Schachtel: 1999 (2000),B1672301,"68 On-site use only, no digitization service",Item in place,None,USTAZ,Staatsarchiv des Kantons Zürich,ULSTZ,Staatsarchiv des Kantons Zürich;;;;;;;;;;;</t>
  </si>
  <si>
    <t>990079187580205526,,Motorfahrzeuge in der Schweiz,1993,I Nm 25/11e,4i nm000000000025/000000000011e,,Schachtel: 2000 (2001),B1672300,"68 On-site use only, no digitization service",Item in place,None,USTAZ,Staatsarchiv des Kantons Zürich,ULSTZ,Staatsarchiv des Kantons Zürich;;;;;;;;;;;</t>
  </si>
  <si>
    <t>990083810450205526,,Strassenfahrzeuge in der Schweiz,2002,I Nm 25/11e,4i nm000000000025/000000000011e,,Schachtel: 2001 (2002),B1672299,"68 On-site use only, no digitization service",Item in place,None,USTAZ,Staatsarchiv des Kantons Zürich,ULSTZ,Staatsarchiv des Kantons Zürich;;;;;;;;;;;</t>
  </si>
  <si>
    <t>990083810450205526,,Strassenfahrzeuge in der Schweiz,2002,I Nm 25/11e,4i nm000000000025/000000000011e,,Schachtel: 2002 (2003),B1672298,"68 On-site use only, no digitization service",Item in place,None,USTAZ,Staatsarchiv des Kantons Zürich,ULSTZ,Staatsarchiv des Kantons Zürich;;;;;;;;;;;</t>
  </si>
  <si>
    <t>990083810450205526,,Strassenfahrzeuge in der Schweiz,2002,I Nm 25/11e,4i nm000000000025/000000000011e,,Schachtel: 2003 (2004),B1672297,"68 On-site use only, no digitization service",Item in place,None,USTAZ,Staatsarchiv des Kantons Zürich,ULSTZ,Staatsarchiv des Kantons Zürich;;;;;;;;;;;</t>
  </si>
  <si>
    <t>990083810450205526,,Strassenfahrzeuge in der Schweiz,2002,I Nm 25/11e,4i nm000000000025/000000000011e,,Schachtel: 2004 (2005),B1672295,"68 On-site use only, no digitization service",Item in place,None,USTAZ,Staatsarchiv des Kantons Zürich,ULSTZ,Staatsarchiv des Kantons Zürich;;;;;;;;;;;</t>
  </si>
  <si>
    <t>990079700890205526,,Gütertransporte auf der Strasse Erhebung ...,1996,I Nm 25/11f,4i nm000000000025/000000000011f,,Schachtel: 1993 (1996),B1672343,"68 On-site use only, no digitization service",Item in place,None,USTAZ,Staatsarchiv des Kantons Zürich,ULSTZ,Staatsarchiv des Kantons Zürich;;;;;;;;;;;</t>
  </si>
  <si>
    <t>990079700890205526,,Gütertransporte auf der Strasse Erhebung ...,1996,I Nm 25/11f,4i nm000000000025/000000000011f,,Schachtel: 1998 (2001),B1672342,"68 On-site use only, no digitization service",Item in place,None,USTAZ,Staatsarchiv des Kantons Zürich,ULSTZ,Staatsarchiv des Kantons Zürich;;;;;;;;;;;</t>
  </si>
  <si>
    <t>990079707650205526,,Erhebung über die Gütertransporte ...,1976,I Nm 25/11f,4i nm000000000025/000000000011f,,Schachtel: 1984 (1986),B1672346,"68 On-site use only, no digitization service",Item in place,None,USTAZ,Staatsarchiv des Kantons Zürich,ULSTZ,Staatsarchiv des Kantons Zürich;;;;;;;;;;;</t>
  </si>
  <si>
    <t>990077517660205526,,Schweizerische Strassenverkehrszählung ...,1976,I Nm 25/11g,4i nm000000000025/000000000011g,,Schachtel: 1985 (1986),B1672368,"68 On-site use only, no digitization service",Item in place,None,USTAZ,Staatsarchiv des Kantons Zürich,ULSTZ,Staatsarchiv des Kantons Zürich;;;;;;;;;;;</t>
  </si>
  <si>
    <t>990077517660205526,,Schweizerische Strassenverkehrszählung ...,1976,I Nm 25/11g,4i nm000000000025/000000000011g,,Schachtel: 1985 (1987),B1672367,"68 On-site use only, no digitization service",Item in place,None,USTAZ,Staatsarchiv des Kantons Zürich,ULSTZ,Staatsarchiv des Kantons Zürich;;;;;;;;;;;</t>
  </si>
  <si>
    <t>990077517660205526,,Schweizerische Strassenverkehrszählung ...,1976,I Nm 25/11g,4i nm000000000025/000000000011g,,Schachtel: 1990 (1991),B1672362,"68 On-site use only, no digitization service",Item in place,None,USTAZ,Staatsarchiv des Kantons Zürich,ULSTZ,Staatsarchiv des Kantons Zürich;;;;;;;;;;;</t>
  </si>
  <si>
    <t>990077517660205526,,Schweizerische Strassenverkehrszählung ...,1976,I Nm 25/11g,4i nm000000000025/000000000011g,,Schachtel: 1995 (1996),B1672358,"68 On-site use only, no digitization service",Item in place,None,USTAZ,Staatsarchiv des Kantons Zürich,ULSTZ,Staatsarchiv des Kantons Zürich;;;;;;;;;;;</t>
  </si>
  <si>
    <t>990077517660205526,,Schweizerische Strassenverkehrszählung ...,1976,I Nm 25/11g,4i nm000000000025/000000000011g,,Schachtel: 2000 (2001),B1672357,"68 On-site use only, no digitization service",Item in place,None,USTAZ,Staatsarchiv des Kantons Zürich,ULSTZ,Staatsarchiv des Kantons Zürich;;;;;;;;;;;</t>
  </si>
  <si>
    <t>990077517660205526,,Schweizerische Strassenverkehrszählung ...,1976,I Nm 25/11g,4i nm000000000025/000000000011g,,Schachtel: 2005 (2006),B1672353,"68 On-site use only, no digitization service",Item in place,None,USTAZ,Staatsarchiv des Kantons Zürich,ULSTZ,Staatsarchiv des Kantons Zürich;;;;;;;;;;;</t>
  </si>
  <si>
    <t>990077517660205526,,Schweizerische Strassenverkehrszählung ...,1976,I Nm 25/11g CD-ROM,4i nm000000000025/000000000011g cd-rom,,2005 (2006),B1672355,"68 On-site use only, no digitization service",Item in place,None,USTAZ,Staatsarchiv des Kantons Zürich,ULSTZ,Staatsarchiv des Kantons Zürich;;;;;;;;;;;</t>
  </si>
  <si>
    <t>990005613060205526,,Vorsorgeeinrichtungen in der Schweiz schweizerische Pensionskassenstatistik,1978,I Nm 25/13,4i nm000000000025/000000000013,,Schachtel: 1987 (1990),B1672455,"68 On-site use only, no digitization service",Item in place,None,USTAZ,Staatsarchiv des Kantons Zürich,ULSTZ,Staatsarchiv des Kantons Zürich;;;;;;;;;;;</t>
  </si>
  <si>
    <t>990005613060205526,,Vorsorgeeinrichtungen in der Schweiz schweizerische Pensionskassenstatistik,1978,I Nm 25/13,4i nm000000000025/000000000013,,Schachtel: 1989 (1991),B1672445,"68 On-site use only, no digitization service",Item in place,None,USTAZ,Staatsarchiv des Kantons Zürich,ULSTZ,Staatsarchiv des Kantons Zürich;;;;;;;;;;;</t>
  </si>
  <si>
    <t>990005613060205526,,Vorsorgeeinrichtungen in der Schweiz schweizerische Pensionskassenstatistik,1978,I Nm 25/13,4i nm000000000025/000000000013,,Schachtel: 1990 (1992),B1672441,"68 On-site use only, no digitization service",Item in place,None,USTAZ,Staatsarchiv des Kantons Zürich,ULSTZ,Staatsarchiv des Kantons Zürich;;;;;;;;;;;</t>
  </si>
  <si>
    <t>990080084680205526,,Die berufliche Vorsorge in der Schweiz Pensionskassenstatistik ...,1994,I Nm 25/13,4i nm000000000025/000000000013,,Schachtel: 1992 (1994),B1672468,"68 On-site use only, no digitization service",Item in place,None,USTAZ,Staatsarchiv des Kantons Zürich,ULSTZ,Staatsarchiv des Kantons Zürich;;;;;;;;;;;</t>
  </si>
  <si>
    <t>990080084680205526,,Die berufliche Vorsorge in der Schweiz Pensionskassenstatistik ...,1994,I Nm 25/13,4i nm000000000025/000000000013,,Schachtel: 1994 (1997),B1672469,"68 On-site use only, no digitization service",Item in place,None,USTAZ,Staatsarchiv des Kantons Zürich,ULSTZ,Staatsarchiv des Kantons Zürich;;;;;;;;;;;</t>
  </si>
  <si>
    <t>990080084680205526,,Die berufliche Vorsorge in der Schweiz Pensionskassenstatistik ...,1994,I Nm 25/13,4i nm000000000025/000000000013,,Schachtel: 1996 (1998),B1672471,"68 On-site use only, no digitization service",Item in place,None,USTAZ,Staatsarchiv des Kantons Zürich,ULSTZ,Staatsarchiv des Kantons Zürich;;;;;;;;;;;</t>
  </si>
  <si>
    <t>990080084680205526,,Die berufliche Vorsorge in der Schweiz Pensionskassenstatistik ...,1994,I Nm 25/13,4i nm000000000025/000000000013,,Schachtel: 1998 (2000),B1672472,"68 On-site use only, no digitization service",Item in place,None,USTAZ,Staatsarchiv des Kantons Zürich,ULSTZ,Staatsarchiv des Kantons Zürich;;;;;;;;;;;</t>
  </si>
  <si>
    <t>990080084680205526,,Die berufliche Vorsorge in der Schweiz Pensionskassenstatistik ...,1994,I Nm 25/13,4i nm000000000025/000000000013,,Schachtel: 2000 (2002),B1672478,"68 On-site use only, no digitization service",Item in place,None,USTAZ,Staatsarchiv des Kantons Zürich,ULSTZ,Staatsarchiv des Kantons Zürich;;;;;;;;;;;</t>
  </si>
  <si>
    <t>990080084680205526,,Die berufliche Vorsorge in der Schweiz Pensionskassenstatistik ...,1994,I Nm 25/13,4i nm000000000025/000000000013,,Schachtel: 2002 (2004),B1672480,"68 On-site use only, no digitization service",Item in place,None,USTAZ,Staatsarchiv des Kantons Zürich,ULSTZ,Staatsarchiv des Kantons Zürich;;;;;;;;;;;</t>
  </si>
  <si>
    <t>990080084680205526,,Die berufliche Vorsorge in der Schweiz Pensionskassenstatistik ...,1994,I Nm 25/13,4i nm000000000025/000000000013,,Schachtel: 2004 (2006),B1672481,"68 On-site use only, no digitization service",Item in place,None,USTAZ,Staatsarchiv des Kantons Zürich,ULSTZ,Staatsarchiv des Kantons Zürich;;;;;;;;;;;</t>
  </si>
  <si>
    <t>990080084680205526,,Die berufliche Vorsorge in der Schweiz Pensionskassenstatistik ...,1994,I Nm 25/13,4i nm000000000025/000000000013,,Schachtel: 2005 (2007),B1672482,"68 On-site use only, no digitization service",Item in place,None,USTAZ,Staatsarchiv des Kantons Zürich,ULSTZ,Staatsarchiv des Kantons Zürich;;;;;;;;;;;</t>
  </si>
  <si>
    <t>990080084680205526,,Die berufliche Vorsorge in der Schweiz Pensionskassenstatistik ...,1994,I Nm 25/13,4i nm000000000025/000000000013,,Schachtel: 2006 (2008),B1672483,"68 On-site use only, no digitization service",Item in place,None,USTAZ,Staatsarchiv des Kantons Zürich,ULSTZ,Staatsarchiv des Kantons Zürich;;;;;;;;;;;</t>
  </si>
  <si>
    <t>990080084680205526,,Die berufliche Vorsorge in der Schweiz Pensionskassenstatistik ...,1994,I Nm 25/13 CD-ROM,4i nm000000000025/000000000013cd-rom,,2005 (2007),B1676332,"68 On-site use only, no digitization service",Item in place,None,USTAZ,Staatsarchiv des Kantons Zürich,ULSTZ,Staatsarchiv des Kantons Zürich;;;;;;;;;;;</t>
  </si>
  <si>
    <t>990080084680205526,,Die berufliche Vorsorge in der Schweiz Pensionskassenstatistik ...,1994,I Nm 25/13 CD-ROM,4i nm000000000025/000000000013cd-rom,,2006 (2008),B1676334,"68 On-site use only, no digitization service",Item in place,None,USTAZ,Staatsarchiv des Kantons Zürich,ULSTZ,Staatsarchiv des Kantons Zürich;;;;;;;;;;;</t>
  </si>
  <si>
    <t>990025264660205526,,Inventaraufnahme der kantonalen Daten über die Gesundheitsberufe 1986/87 = Inventaire des données cantonales sur les professions de la santé 1986/87 = Inventario dei dati cantonali sulle professioni sanitarie 1986/87,1988,I Nm 25/14,4i nm000000000025/000000000014,,In Schachte,B1672510,"68 On-site use only, no digitization service",Item in place,None,USTAZ,Staatsarchiv des Kantons Zürich,ULSTZ,Staatsarchiv des Kantons Zürich;;;;;;;;;;;</t>
  </si>
  <si>
    <t>990056444740205526,,Inventaraufnahme der kantonalen Daten über die Gesundheitsberufe = Inventaire des données cantonales sur les professions de la santé = Inventario dei dati cantonali sulle professioni sanitarie,1986,I Nm 25/14,4i nm000000000025/000000000014,,In Schachtel,B1672511,"68 On-site use only, no digitization service",Item in place,None,USTAZ,Staatsarchiv des Kantons Zürich,ULSTZ,Staatsarchiv des Kantons Zürich;;;;;;;;;;;</t>
  </si>
  <si>
    <t>990056444750205526,,Bestand der Beschäftigten im Gesundheitswesen eine Analyse der Daten aus der Betriebszählung 1985,1987,I Nm 25/14,4i nm000000000025/000000000014,,In Schachtel,B1672509,"68 On-site use only, no digitization service",Item in place,None,USTAZ,Staatsarchiv des Kantons Zürich,ULSTZ,Staatsarchiv des Kantons Zürich;;;;;;;;;;;</t>
  </si>
  <si>
    <t>990080233210205526,,Beschäftigte im Gesundheitswesen Ergebnisse der Betriebszählung 1995,1997,I Nm 25/14,4i nm000000000025/000000000014,,In Schachtel,B1672515,"68 On-site use only, no digitization service",Item in place,None,USTAZ,Staatsarchiv des Kantons Zürich,ULSTZ,Staatsarchiv des Kantons Zürich;;;;;;;;;;;</t>
  </si>
  <si>
    <t>990004053250205526,"Rothenbühler, Martin",Absolventen der schweizerischen Hochschulen,1987,I Nm 25/15,4i nm000000000025/000000000015,,In Schachtel,B1672539,"68 On-site use only, no digitization service",Item in place,None,USTAZ,Staatsarchiv des Kantons Zürich,ULSTZ,Staatsarchiv des Kantons Zürich;;;;;;;;;;;</t>
  </si>
  <si>
    <t>990006235290205526,,Maturitäten 1970-1985 = Maturités 1970-1985,1986,I Nm 25/15,4i nm000000000025/000000000015,,In Schachtel,B1672533,"68 On-site use only, no digitization service",Item in place,None,USTAZ,Staatsarchiv des Kantons Zürich,ULSTZ,Staatsarchiv des Kantons Zürich;;;;;;;;;;;</t>
  </si>
  <si>
    <t>990009057850205526,,Berufsausbildung 1991/92 = Formation professionnelle 1991/92,1992,I Nm 25/15,4i nm000000000025/000000000015,,In Schachtel,B1672547,"68 On-site use only, no digitization service",Item in place,None,USTAZ,Staatsarchiv des Kantons Zürich,ULSTZ,Staatsarchiv des Kantons Zürich;;;;;;;;;;;</t>
  </si>
  <si>
    <t>990009057880205526,,"Schülerinnen, Schüler und Studierende 1991/92 = Elèves, étudiantes et étudiants 1991/92",1992,I Nm 25/15,4i nm000000000025/000000000015,,In Schachtel,B1672550,"68 On-site use only, no digitization service",Item in place,None,USTAZ,Staatsarchiv des Kantons Zürich,ULSTZ,Staatsarchiv des Kantons Zürich;;;;;;;;;;;</t>
  </si>
  <si>
    <t>990040972530205526,,Hochschulpersonalstatistik am 31. Dezenber 1990 = Statistique du personnel des hautes écoles au 31 décembre 1990,1992,I Nm 25/15,4i nm000000000025/000000000015,,In Schachtel,B1672542,"68 On-site use only, no digitization service",Item in place,None,USTAZ,Staatsarchiv des Kantons Zürich,ULSTZ,Staatsarchiv des Kantons Zürich;;;;;;;;;;;</t>
  </si>
  <si>
    <t>990078308390205526,"Nadai, Eva 19..-....",Akademische Laufbahn und Geschlecht Situation und Förderung von wissenschaftlichen Nachwuchskräften an Schweizer Hochschulen : eine Analyse der Forschungsliteratur,1992,I Nm 25/15,4i nm000000000025/000000000015,,,B817236,"68 On-site use only, no digitization service",Item in place,None,USTAZ,Staatsarchiv des Kantons Zürich,ULSTZ,Staatsarchiv des Kantons Zürich;;;;;;;;;;;</t>
  </si>
  <si>
    <t>990083776270205526,,Bildungsindikatoren Schweiz,1993,I Nm 25/15,4i nm000000000025/000000000015,,In Schachtel,B1672555,"68 On-site use only, no digitization service",Item in place,None,USTAZ,Staatsarchiv des Kantons Zürich,ULSTZ,Staatsarchiv des Kantons Zürich;;;;;;;;;;;</t>
  </si>
  <si>
    <t>990005388920205526,,Turn- und Sportanlagen in der Schweiz 1986 = Installations de gymnastique et de sport en Suisse 1986,1989,I Nm 25/16a,4i nm000000000025/000000000016a,,In Schachtel,B1672734,"68 On-site use only, no digitization service",Item in place,None,USTAZ,Staatsarchiv des Kantons Zürich,ULSTZ,Staatsarchiv des Kantons Zürich;;;;;;;;;;;</t>
  </si>
  <si>
    <t>990005395370205526,,Aushebung 1987 = Recrutement 1987,1989,I Nm 25/16a,4i nm000000000025/000000000016a,,In Schachtel,B1672745,"68 On-site use only, no digitization service",Item in place,None,USTAZ,Staatsarchiv des Kantons Zürich,ULSTZ,Staatsarchiv des Kantons Zürich;;;;;;;;;;;</t>
  </si>
  <si>
    <t>990096800460205526,"Huber, Paul","Öffentliche und private Kulturförderung Kulturförderungs-Ausgaben der öffentlichen Hand, von Unternehmen und Stiftungen",1992,I Nm 25/16a,4i nm000000000025/000000000016a,,In Schachtel,B1672762,"68 On-site use only, no digitization service",Item in place,None,USTAZ,Staatsarchiv des Kantons Zürich,ULSTZ,Staatsarchiv des Kantons Zürich;;;;;;;;;;;</t>
  </si>
  <si>
    <t>990054837610205526,,Schweizer Bibliotheken - gestern und heute,1986,I Nm 25/16b,4i nm000000000025/000000000016b,,In Schachtel,B1673118,"68 On-site use only, no digitization service",Item in place,None,USTAZ,Staatsarchiv des Kantons Zürich,ULSTZ,Staatsarchiv des Kantons Zürich;;;;;;;;;;;</t>
  </si>
  <si>
    <t>990076526950205526,,Schweizerische Bibliotheken ...,1973,I Nm 25/16b,4i nm000000000025/000000000016b,,Schachtel: 1984 (1986),B1672779,"68 On-site use only, no digitization service",Item in place,None,USTAZ,Staatsarchiv des Kantons Zürich,ULSTZ,Staatsarchiv des Kantons Zürich;;;;;;;;;;;</t>
  </si>
  <si>
    <t>990076526950205526,,Schweizerische Bibliotheken ...,1973,I Nm 25/16b,4i nm000000000025/000000000016b,,Schachtel: 1986 (1987),B1672797,"68 On-site use only, no digitization service",Item in place,None,USTAZ,Staatsarchiv des Kantons Zürich,ULSTZ,Staatsarchiv des Kantons Zürich;;;;;;;;;;;</t>
  </si>
  <si>
    <t>990076526950205526,,Schweizerische Bibliotheken ...,1973,I Nm 25/16b,4i nm000000000025/000000000016b,,Schachtel: 1987 (1989),B1672804,"68 On-site use only, no digitization service",Item in place,None,USTAZ,Staatsarchiv des Kantons Zürich,ULSTZ,Staatsarchiv des Kantons Zürich;;;;;;;;;;;</t>
  </si>
  <si>
    <t>990076526950205526,,Schweizerische Bibliotheken ...,1973,I Nm 25/16b,4i nm000000000025/000000000016b,,Schachtel: 1988 (1989),B1672819,"68 On-site use only, no digitization service",Item in place,None,USTAZ,Staatsarchiv des Kantons Zürich,ULSTZ,Staatsarchiv des Kantons Zürich;;;;;;;;;;;</t>
  </si>
  <si>
    <t>990076526950205526,,Schweizerische Bibliotheken ...,1973,I Nm 25/16b,4i nm000000000025/000000000016b,,Schachtel: 1989 (1991),B1673079,"68 On-site use only, no digitization service",Item in place,None,USTAZ,Staatsarchiv des Kantons Zürich,ULSTZ,Staatsarchiv des Kantons Zürich;;;;;;;;;;;</t>
  </si>
  <si>
    <t>990076526950205526,,Schweizerische Bibliotheken ...,1973,I Nm 25/16b,4i nm000000000025/000000000016b,,Schachtel: 1990 (1992),B1673080,"68 On-site use only, no digitization service",Item in place,None,USTAZ,Staatsarchiv des Kantons Zürich,ULSTZ,Staatsarchiv des Kantons Zürich;;;;;;;;;;;</t>
  </si>
  <si>
    <t>990076526950205526,,Schweizerische Bibliotheken ...,1973,I Nm 25/16b,4i nm000000000025/000000000016b,,Schachtel: 1991 (1992),B1673081,"68 On-site use only, no digitization service",Item in place,None,USTAZ,Staatsarchiv des Kantons Zürich,ULSTZ,Staatsarchiv des Kantons Zürich;;;;;;;;;;;</t>
  </si>
  <si>
    <t>990076526950205526,,Schweizerische Bibliotheken ...,1973,I Nm 25/16b,4i nm000000000025/000000000016b,,Schachtel: 1992 (1993),B1673087,"68 On-site use only, no digitization service",Item in place,None,USTAZ,Staatsarchiv des Kantons Zürich,ULSTZ,Staatsarchiv des Kantons Zürich;;;;;;;;;;;</t>
  </si>
  <si>
    <t>990076526950205526,,Schweizerische Bibliotheken ...,1973,I Nm 25/16b,4i nm000000000025/000000000016b,,Schachtel: 1993 (1994),B1673089,"68 On-site use only, no digitization service",Item in place,None,USTAZ,Staatsarchiv des Kantons Zürich,ULSTZ,Staatsarchiv des Kantons Zürich;;;;;;;;;;;</t>
  </si>
  <si>
    <t>990076526950205526,,Schweizerische Bibliotheken ...,1973,I Nm 25/16b,4i nm000000000025/000000000016b,,Schachtel: 1994 (1995),B1673091,"68 On-site use only, no digitization service",Item in place,None,USTAZ,Staatsarchiv des Kantons Zürich,ULSTZ,Staatsarchiv des Kantons Zürich;;;;;;;;;;;</t>
  </si>
  <si>
    <t>990076526950205526,,Schweizerische Bibliotheken ...,1973,I Nm 25/16b,4i nm000000000025/000000000016b,,Schachtel: 1995 (1996),B1673093,"68 On-site use only, no digitization service",Item in place,None,USTAZ,Staatsarchiv des Kantons Zürich,ULSTZ,Staatsarchiv des Kantons Zürich;;;;;;;;;;;</t>
  </si>
  <si>
    <t>990076526950205526,,Schweizerische Bibliotheken ...,1973,I Nm 25/16b,4i nm000000000025/000000000016b,,Schachtel: 1996 (1997),B1673095,"68 On-site use only, no digitization service",Item in place,None,USTAZ,Staatsarchiv des Kantons Zürich,ULSTZ,Staatsarchiv des Kantons Zürich;;;;;;;;;;;</t>
  </si>
  <si>
    <t>990076526950205526,,Schweizerische Bibliotheken ...,1973,I Nm 25/16b,4i nm000000000025/000000000016b,,Schachtel: 1997 (1998),B1673096,"68 On-site use only, no digitization service",Item in place,None,USTAZ,Staatsarchiv des Kantons Zürich,ULSTZ,Staatsarchiv des Kantons Zürich;;;;;;;;;;;</t>
  </si>
  <si>
    <t>990076526950205526,,Schweizerische Bibliotheken ...,1973,I Nm 25/16b,4i nm000000000025/000000000016b,,Schachtel: 1998 (1999),B1673097,"68 On-site use only, no digitization service",Item in place,None,USTAZ,Staatsarchiv des Kantons Zürich,ULSTZ,Staatsarchiv des Kantons Zürich;;;;;;;;;;;</t>
  </si>
  <si>
    <t>990076526950205526,,Schweizerische Bibliotheken ...,1973,I Nm 25/16b,4i nm000000000025/000000000016b,,Schachtel: 1999 (2000),B1673098,"68 On-site use only, no digitization service",Item in place,None,USTAZ,Staatsarchiv des Kantons Zürich,ULSTZ,Staatsarchiv des Kantons Zürich;;;;;;;;;;;</t>
  </si>
  <si>
    <t>990076526950205526,,Schweizerische Bibliotheken ...,1973,I Nm 25/16b,4i nm000000000025/000000000016b,,Schachtel: 2000 (2001),B1673099,"68 On-site use only, no digitization service",Item in place,None,USTAZ,Staatsarchiv des Kantons Zürich,ULSTZ,Staatsarchiv des Kantons Zürich;;;;;;;;;;;</t>
  </si>
  <si>
    <t>990076526950205526,,Schweizerische Bibliotheken ...,1973,I Nm 25/16b,4i nm000000000025/000000000016b,,Schachtel: 2001 (2002),B1673100,"68 On-site use only, no digitization service",Item in place,None,USTAZ,Staatsarchiv des Kantons Zürich,ULSTZ,Staatsarchiv des Kantons Zürich;;;;;;;;;;;</t>
  </si>
  <si>
    <t>990076526950205526,,Schweizerische Bibliotheken ...,1973,I Nm 25/16b,4i nm000000000025/000000000016b,,Schachtel: 2002 (2003),B1673101,"68 On-site use only, no digitization service",Item in place,None,USTAZ,Staatsarchiv des Kantons Zürich,ULSTZ,Staatsarchiv des Kantons Zürich;;;;;;;;;;;</t>
  </si>
  <si>
    <t>990046129400205526,"Ladner, Andreas 1958-2023",Kantonale Parteiensysteme im Wandel eine Studie mit Daten der Wahlen in den Nationalrat und in die kantonalen Parlamente 1971-2003,2003,I Nm 25/17,4i nm000000000025/000000000017,,In Schachtel,B1673044,"68 On-site use only, no digitization service",Item in place,None,USTAZ,Staatsarchiv des Kantons Zürich,ULSTZ,Staatsarchiv des Kantons Zürich;;;;;;;;;;;</t>
  </si>
  <si>
    <t>990079475880205526,,Nationalratswahlen ...,1991,I Nm 25/17,4i nm000000000025/000000000017,,Schachtel: 1983 (1985),B1672940,"68 On-site use only, no digitization service",Item in place,None,USTAZ,Staatsarchiv des Kantons Zürich,ULSTZ,Staatsarchiv des Kantons Zürich;;;;;;;;;;;</t>
  </si>
  <si>
    <t>990079475880205526,,Nationalratswahlen ...,1991,I Nm 25/17,4i nm000000000025/000000000017,,Schachtel: 1987 (1989),B1672937,"68 On-site use only, no digitization service",Item in place,None,USTAZ,Staatsarchiv des Kantons Zürich,ULSTZ,Staatsarchiv des Kantons Zürich;;;;;;;;;;;</t>
  </si>
  <si>
    <t>990079475880205526,,Nationalratswahlen ...,1991,I Nm 25/17,4i nm000000000025/000000000017,,Schachtel: 1991,B1672909,"68 On-site use only, no digitization service",Item in place,None,USTAZ,Staatsarchiv des Kantons Zürich,ULSTZ,Staatsarchiv des Kantons Zürich;;;;;;;;;;;</t>
  </si>
  <si>
    <t>990079475880205526,,Nationalratswahlen ...,1991,I Nm 25/17,4i nm000000000025/000000000017,,Schachtel: 1995,B1672908,"68 On-site use only, no digitization service",Item in place,None,USTAZ,Staatsarchiv des Kantons Zürich,ULSTZ,Staatsarchiv des Kantons Zürich;;;;;;;;;;;</t>
  </si>
  <si>
    <t>990079475880205526,,Nationalratswahlen ...,1991,I Nm 25/17,4i nm000000000025/000000000017,,Schachtel: 1999,B1672907,"68 On-site use only, no digitization service",Item in place,None,USTAZ,Staatsarchiv des Kantons Zürich,ULSTZ,Staatsarchiv des Kantons Zürich;;;;;;;;;;;</t>
  </si>
  <si>
    <t>990079475880205526,,Nationalratswahlen ...,1991,I Nm 25/17,4i nm000000000025/000000000017,,Schachtel: 2003,B1672906,"68 On-site use only, no digitization service",Item in place,None,USTAZ,Staatsarchiv des Kantons Zürich,ULSTZ,Staatsarchiv des Kantons Zürich;;;;;;;;;;;</t>
  </si>
  <si>
    <t>990079475880205526,,Nationalratswahlen ...,1991,I Nm 25/17,4i nm000000000025/000000000017,,Schachtel: 2007,B1672905,"68 On-site use only, no digitization service",Item in place,None,USTAZ,Staatsarchiv des Kantons Zürich,ULSTZ,Staatsarchiv des Kantons Zürich;;;;;;;;;;;</t>
  </si>
  <si>
    <t>990079521780205526,"Seitz, Werner",Die Frauen bei den Nationalratswahlen 1995 Entwicklung seit 1971 = Les femmes et les élections au Conseil national de 1995 : évolution depuis 1971,1995,I Nm 25/17,4i nm000000000025/000000000017,,In Schachtel,B1673035,"68 On-site use only, no digitization service",Item in place,None,USTAZ,Staatsarchiv des Kantons Zürich,ULSTZ,Staatsarchiv des Kantons Zürich;;;;;;;;;;;</t>
  </si>
  <si>
    <t>990079743130205526,"Seitz, Werner 1954-",Der lange Weg ins Parlament die Frauen bei den Nationalratswahlen von 1971 bis 1991,1994,I Nm 25/17,4i nm000000000025/000000000017,,In Schachtel,B1673033,"68 On-site use only, no digitization service",Item in place,None,USTAZ,Staatsarchiv des Kantons Zürich,ULSTZ,Staatsarchiv des Kantons Zürich;;;;;;;;;;;</t>
  </si>
  <si>
    <t>990079743150205526,,Nationalratswahlen ...,1932,I Nm 25/17,4i nm000000000025/000000000017,,Schachtel: 1991 (1993),B1673027,"68 On-site use only, no digitization service",Item in place,None,USTAZ,Staatsarchiv des Kantons Zürich,ULSTZ,Staatsarchiv des Kantons Zürich;;;;;;;;;;;</t>
  </si>
  <si>
    <t>990079743150205526,,Nationalratswahlen ...,1932,I Nm 25/17,4i nm000000000025/000000000017,,Schachtel: 1995 (1997),B1673026,"68 On-site use only, no digitization service",Item in place,None,USTAZ,Staatsarchiv des Kantons Zürich,ULSTZ,Staatsarchiv des Kantons Zürich;;;;;;;;;;;</t>
  </si>
  <si>
    <t>990079743150205526,,Nationalratswahlen ...,1932,I Nm 25/17,4i nm000000000025/000000000017,,Schachtel: 1999 (2002),B1673025,"68 On-site use only, no digitization service",Item in place,None,USTAZ,Staatsarchiv des Kantons Zürich,ULSTZ,Staatsarchiv des Kantons Zürich;;;;;;;;;;;</t>
  </si>
  <si>
    <t>990079743150205526,,Nationalratswahlen ...,1932,I Nm 25/17,4i nm000000000025/000000000017,,Schachtel: 2003 (2007),B1673024,"68 On-site use only, no digitization service",Item in place,None,USTAZ,Staatsarchiv des Kantons Zürich,ULSTZ,Staatsarchiv des Kantons Zürich;;;;;;;;;;;</t>
  </si>
  <si>
    <t>990082646430205526,"Seitz, Werner",Die Frauen bei den Nationalratswahlen 1999 Entwicklung seit 1971 = Les femmes et les élections au Conseil national de 1999 : évolution depuis 1971,2000,I Nm 25/17,4i nm000000000025/000000000017,,In Schachtel,B1673037,"68 On-site use only, no digitization service",Item in place,None,USTAZ,Staatsarchiv des Kantons Zürich,ULSTZ,Staatsarchiv des Kantons Zürich;;;;;;;;;;;</t>
  </si>
  <si>
    <t>990091814430205526,"Seitz, Werner",Die Exekutiven und Legislativen der Schweizer Städte Parteien- und geschlechtsspezifische Analyse (1983-2005) = Les exécutifs et les législatifs des villes suisses : paysage politique et représentation selon le sexe (1983-2005),2006,I Nm 25/17,4i nm000000000025/000000000017,,In Schachtel,B1673031,"68 On-site use only, no digitization service",Item in place,None,USTAZ,Staatsarchiv des Kantons Zürich,ULSTZ,Staatsarchiv des Kantons Zürich;;;;;;;;;;;</t>
  </si>
  <si>
    <t>990092551410205526,,"Die Wählerinnen und Wähler unter der Lupe eine Analyse anhand der Befragungsdaten der Schweizer Wahlstudie ""Selects"" (Nationalratswahlen 1995-2003)",2007,I Nm 25/17,4i nm000000000025/000000000017,,In Schachtel,B1673042,"68 On-site use only, no digitization service",Item in place,None,USTAZ,Staatsarchiv des Kantons Zürich,ULSTZ,Staatsarchiv des Kantons Zürich;;;;;;;;;;;</t>
  </si>
  <si>
    <t>990079475880205526,,Nationalratswahlen ...,1991,I Nm 25/17 BD,4i nm000000000025/000000000017bd,,,B1673030,"67 No use, no digitization service",Item in place,None,USTAZ,Staatsarchiv des Kantons Zürich,ULSTZ,Staatsarchiv des Kantons Zürich;;;;;;;;;;;</t>
  </si>
  <si>
    <t>990079743150205526,,Nationalratswahlen ...,1932,I Nm 25/17 BD,4i nm000000000025/000000000017bd,,,B1673029,"67 No use, no digitization service",Item in place,None,USTAZ,Staatsarchiv des Kantons Zürich,ULSTZ,Staatsarchiv des Kantons Zürich;;;;;;;;;;;</t>
  </si>
  <si>
    <t>990005756460205526,,Öffentliche Finanzen der Schweiz = Finances publiques en Suisse,1974-1986,I Nm 25/18,4i nm000000000025/000000000018,,Schachtel: 1985,B1673134,"68 On-site use only, no digitization service",Item in place,None,USTAZ,Staatsarchiv des Kantons Zürich,ULSTZ,Staatsarchiv des Kantons Zürich;;;;;;;;;;;</t>
  </si>
  <si>
    <t>990005756460205526,,Öffentliche Finanzen der Schweiz = Finances publiques en Suisse,1974-1986,I Nm 25/18,4i nm000000000025/000000000018,,Schachtel: 1986,B1673135,"68 On-site use only, no digitization service",Item in place,None,USTAZ,Staatsarchiv des Kantons Zürich,ULSTZ,Staatsarchiv des Kantons Zürich;;;;;;;;;;;</t>
  </si>
  <si>
    <t>990005756460205526,,Öffentliche Finanzen der Schweiz = Finances publiques en Suisse,1974-1986,I Nm 25/18,4i nm000000000025/000000000018,,Schachtel: 1987,B1673136,"68 On-site use only, no digitization service",Item in place,None,USTAZ,Staatsarchiv des Kantons Zürich,ULSTZ,Staatsarchiv des Kantons Zürich;;;;;;;;;;;</t>
  </si>
  <si>
    <t>990005756460205526,,Öffentliche Finanzen der Schweiz = Finances publiques en Suisse,1974-1986,I Nm 25/18,4i nm000000000025/000000000018,,Schachtel: 1988,B1673137,"68 On-site use only, no digitization service",Item in place,None,USTAZ,Staatsarchiv des Kantons Zürich,ULSTZ,Staatsarchiv des Kantons Zürich;;;;;;;;;;;</t>
  </si>
  <si>
    <t>990005756460205526,,Öffentliche Finanzen der Schweiz = Finances publiques en Suisse,1974-1986,I Nm 25/18,4i nm000000000025/000000000018,,Schachtel: 1989,B1673138,"68 On-site use only, no digitization service",Item in place,None,USTAZ,Staatsarchiv des Kantons Zürich,ULSTZ,Staatsarchiv des Kantons Zürich;;;;;;;;;;;</t>
  </si>
  <si>
    <t>990005756460205526,,Öffentliche Finanzen der Schweiz = Finances publiques en Suisse,1974-1986,I Nm 25/18,4i nm000000000025/000000000018,,Schachtel: 1990,B1673149,"68 On-site use only, no digitization service",Item in place,None,USTAZ,Staatsarchiv des Kantons Zürich,ULSTZ,Staatsarchiv des Kantons Zürich;;;;;;;;;;;</t>
  </si>
  <si>
    <t>990005756460205526,,Öffentliche Finanzen der Schweiz = Finances publiques en Suisse,1974-1986,I Nm 25/18,4i nm000000000025/000000000018,,Schachtel: 1991,B1673176,"68 On-site use only, no digitization service",Item in place,None,USTAZ,Staatsarchiv des Kantons Zürich,ULSTZ,Staatsarchiv des Kantons Zürich;;;;;;;;;;;</t>
  </si>
  <si>
    <t>990005756460205526,,Öffentliche Finanzen der Schweiz = Finances publiques en Suisse,1974-1986,I Nm 25/18,4i nm000000000025/000000000018,,Schachtel: 1992,B1673192,"68 On-site use only, no digitization service",Item in place,None,USTAZ,Staatsarchiv des Kantons Zürich,ULSTZ,Staatsarchiv des Kantons Zürich;;;;;;;;;;;</t>
  </si>
  <si>
    <t>990005756460205526,,Öffentliche Finanzen der Schweiz = Finances publiques en Suisse,1974-1986,I Nm 25/18,4i nm000000000025/000000000018,,Schachtel: 1993,B1673179,"68 On-site use only, no digitization service",Item in place,None,USTAZ,Staatsarchiv des Kantons Zürich,ULSTZ,Staatsarchiv des Kantons Zürich;;;;;;;;;;;</t>
  </si>
  <si>
    <t>990005756460205526,,Öffentliche Finanzen der Schweiz = Finances publiques en Suisse,1974-1986,I Nm 25/18,4i nm000000000025/000000000018,,Schachtel: 1994,B1673178,"68 On-site use only, no digitization service",Item in place,None,USTAZ,Staatsarchiv des Kantons Zürich,ULSTZ,Staatsarchiv des Kantons Zürich;;;;;;;;;;;</t>
  </si>
  <si>
    <t>990005756460205526,,Öffentliche Finanzen der Schweiz = Finances publiques en Suisse,1974-1986,I Nm 25/18,4i nm000000000025/000000000018,,Schachtel: 1995,B1673156,"68 On-site use only, no digitization service",Item in place,None,USTAZ,Staatsarchiv des Kantons Zürich,ULSTZ,Staatsarchiv des Kantons Zürich;;;;;;;;;;;</t>
  </si>
  <si>
    <t>990005756460205526,,Öffentliche Finanzen der Schweiz = Finances publiques en Suisse,1974-1986,I Nm 25/18,4i nm000000000025/000000000018,,Schachtel: 1996,B1673193,"68 On-site use only, no digitization service",Item in place,None,USTAZ,Staatsarchiv des Kantons Zürich,ULSTZ,Staatsarchiv des Kantons Zürich;;;;;;;;;;;</t>
  </si>
  <si>
    <t>990005756460205526,,Öffentliche Finanzen der Schweiz = Finances publiques en Suisse,1974-1986,I Nm 25/18,4i nm000000000025/000000000018,,Schachtel: 1997,B1673194,"68 On-site use only, no digitization service",Item in place,None,USTAZ,Staatsarchiv des Kantons Zürich,ULSTZ,Staatsarchiv des Kantons Zürich;;;;;;;;;;;</t>
  </si>
  <si>
    <t>990005756460205526,,Öffentliche Finanzen der Schweiz = Finances publiques en Suisse,1974-1986,I Nm 25/18,4i nm000000000025/000000000018,,Schachtel: 1998,B1673195,"68 On-site use only, no digitization service",Item in place,None,USTAZ,Staatsarchiv des Kantons Zürich,ULSTZ,Staatsarchiv des Kantons Zürich;;;;;;;;;;;</t>
  </si>
  <si>
    <t>990005756460205526,,Öffentliche Finanzen der Schweiz = Finances publiques en Suisse,1974-1986,I Nm 25/18,4i nm000000000025/000000000018,,Schachtel: 1999,B1673196,"68 On-site use only, no digitization service",Item in place,None,USTAZ,Staatsarchiv des Kantons Zürich,ULSTZ,Staatsarchiv des Kantons Zürich;;;;;;;;;;;</t>
  </si>
  <si>
    <t>990005756460205526,,Öffentliche Finanzen der Schweiz = Finances publiques en Suisse,1974-1986,I Nm 25/18,4i nm000000000025/000000000018,,Schachtel: 2000,B1673197,"68 On-site use only, no digitization service",Item in place,None,USTAZ,Staatsarchiv des Kantons Zürich,ULSTZ,Staatsarchiv des Kantons Zürich;;;;;;;;;;;</t>
  </si>
  <si>
    <t>990005756460205526,,Öffentliche Finanzen der Schweiz = Finances publiques en Suisse,1974-1986,I Nm 25/18,4i nm000000000025/000000000018,,Schachtel: 2001,B1673198,"68 On-site use only, no digitization service",Item in place,None,USTAZ,Staatsarchiv des Kantons Zürich,ULSTZ,Staatsarchiv des Kantons Zürich;;;;;;;;;;;</t>
  </si>
  <si>
    <t>990005756460205526,,Öffentliche Finanzen der Schweiz = Finances publiques en Suisse,1974-1986,I Nm 25/18,4i nm000000000025/000000000018,,Schachtel: 2002,B1673180,"68 On-site use only, no digitization service",Item in place,None,USTAZ,Staatsarchiv des Kantons Zürich,ULSTZ,Staatsarchiv des Kantons Zürich;;;;;;;;;;;</t>
  </si>
  <si>
    <t>990005756460205526,,Öffentliche Finanzen der Schweiz = Finances publiques en Suisse,1974-1986,I Nm 25/18,4i nm000000000025/000000000018,,Schachtel: 2003,B1673181,"68 On-site use only, no digitization service",Item in place,None,USTAZ,Staatsarchiv des Kantons Zürich,ULSTZ,Staatsarchiv des Kantons Zürich;;;;;;;;;;;</t>
  </si>
  <si>
    <t>990005756460205526,,Öffentliche Finanzen der Schweiz = Finances publiques en Suisse,1974-1986,I Nm 25/18,4i nm000000000025/000000000018,,Schachtel: 2004,B1673182,"68 On-site use only, no digitization service",Item in place,None,USTAZ,Staatsarchiv des Kantons Zürich,ULSTZ,Staatsarchiv des Kantons Zürich;;;;;;;;;;;</t>
  </si>
  <si>
    <t>990005756460205526,,Öffentliche Finanzen der Schweiz = Finances publiques en Suisse,1974-1986,I Nm 25/18,4i nm000000000025/000000000018,,Schachtel: 2005,B1673187,"68 On-site use only, no digitization service",Item in place,None,USTAZ,Staatsarchiv des Kantons Zürich,ULSTZ,Staatsarchiv des Kantons Zürich;;;;;;;;;;;</t>
  </si>
  <si>
    <t>990005756460205526,,Öffentliche Finanzen der Schweiz = Finances publiques en Suisse,1974-1986,I Nm 25/18,4i nm000000000025/000000000018,,Schachtel: 2006,B1673188,"68 On-site use only, no digitization service",Item in place,None,USTAZ,Staatsarchiv des Kantons Zürich,ULSTZ,Staatsarchiv des Kantons Zürich;;;;;;;;;;;</t>
  </si>
  <si>
    <t>990005384420205526,,Steuerbelastung in der Schweiz,1985-1991,I Nm 25/18b,4i nm000000000025/000000000018b,,Schachtel: 1985,B1673225,"68 On-site use only, no digitization service",Item in place,None,USTAZ,Staatsarchiv des Kantons Zürich,ULSTZ,Staatsarchiv des Kantons Zürich;;;;;;;;;;;</t>
  </si>
  <si>
    <t>990005384420205526,,Steuerbelastung in der Schweiz,1985-1991,I Nm 25/18b,4i nm000000000025/000000000018b,,Schachtel: 1986,B1673224,"68 On-site use only, no digitization service",Item in place,None,USTAZ,Staatsarchiv des Kantons Zürich,ULSTZ,Staatsarchiv des Kantons Zürich;;;;;;;;;;;</t>
  </si>
  <si>
    <t>990005384420205526,,Steuerbelastung in der Schweiz,1985-1991,I Nm 25/18b,4i nm000000000025/000000000018b,,Schachtel: 1987,B1673222,"68 On-site use only, no digitization service",Item in place,None,USTAZ,Staatsarchiv des Kantons Zürich,ULSTZ,Staatsarchiv des Kantons Zürich;;;;;;;;;;;</t>
  </si>
  <si>
    <t>990005384420205526,,Steuerbelastung in der Schweiz,1985-1991,I Nm 25/18b,4i nm000000000025/000000000018b,,Schachtel: 1988,B1673207,"68 On-site use only, no digitization service",Item in place,None,USTAZ,Staatsarchiv des Kantons Zürich,ULSTZ,Staatsarchiv des Kantons Zürich;;;;;;;;;;;</t>
  </si>
  <si>
    <t>990005384420205526,,Steuerbelastung in der Schweiz,1985-1991,I Nm 25/18b,4i nm000000000025/000000000018b,,Schachtel: 1989,B1673206,"68 On-site use only, no digitization service",Item in place,None,USTAZ,Staatsarchiv des Kantons Zürich,ULSTZ,Staatsarchiv des Kantons Zürich;;;;;;;;;;;</t>
  </si>
  <si>
    <t>990005384420205526,,Steuerbelastung in der Schweiz,1985-1991,I Nm 25/18b,4i nm000000000025/000000000018b,,Schachtel: 1990,B1673205,"68 On-site use only, no digitization service",Item in place,None,USTAZ,Staatsarchiv des Kantons Zürich,ULSTZ,Staatsarchiv des Kantons Zürich;;;;;;;;;;;</t>
  </si>
  <si>
    <t>990005384420205526,,Steuerbelastung in der Schweiz,1985-1991,I Nm 25/18b,4i nm000000000025/000000000018b,,Schachtel: 1991,B1673233,"68 On-site use only, no digitization service",Item in place,None,USTAZ,Staatsarchiv des Kantons Zürich,ULSTZ,Staatsarchiv des Kantons Zürich;;;;;;;;;;;</t>
  </si>
  <si>
    <t>990009329920205526,,Steuerbelastung in der Schweiz,1993-,I Nm 25/18b,4i nm000000000025/000000000018b,,Schachtel: 1992,B1673236,"68 On-site use only, no digitization service",Item in place,None,USTAZ,Staatsarchiv des Kantons Zürich,ULSTZ,Staatsarchiv des Kantons Zürich;;;;;;;;;;;</t>
  </si>
  <si>
    <t>990009329920205526,,Steuerbelastung in der Schweiz,1993-,I Nm 25/18b,4i nm000000000025/000000000018b,,Schachtel: 1993,B1673235,"68 On-site use only, no digitization service",Item in place,None,USTAZ,Staatsarchiv des Kantons Zürich,ULSTZ,Staatsarchiv des Kantons Zürich;;;;;;;;;;;</t>
  </si>
  <si>
    <t>990009329920205526,,Steuerbelastung in der Schweiz,1993-,I Nm 25/18b,4i nm000000000025/000000000018b,,Schachtel: 1994,B1673240,"68 On-site use only, no digitization service",Item in place,None,USTAZ,Staatsarchiv des Kantons Zürich,ULSTZ,Staatsarchiv des Kantons Zürich;;;;;;;;;;;</t>
  </si>
  <si>
    <t>990009329920205526,,Steuerbelastung in der Schweiz,1993-,I Nm 25/18b,4i nm000000000025/000000000018b,,Schachtel: 1995,B1673239,"68 On-site use only, no digitization service",Item in place,None,USTAZ,Staatsarchiv des Kantons Zürich,ULSTZ,Staatsarchiv des Kantons Zürich;;;;;;;;;;;</t>
  </si>
  <si>
    <t>990009329920205526,,Steuerbelastung in der Schweiz,1993-,I Nm 25/18b,4i nm000000000025/000000000018b,,Schachtel: 1996,B1673258,"68 On-site use only, no digitization service",Item in place,None,USTAZ,Staatsarchiv des Kantons Zürich,ULSTZ,Staatsarchiv des Kantons Zürich;;;;;;;;;;;</t>
  </si>
  <si>
    <t>990009329920205526,,Steuerbelastung in der Schweiz,1993-,I Nm 25/18b,4i nm000000000025/000000000018b,,Schachtel: 1997,B1673257,"68 On-site use only, no digitization service",Item in place,None,USTAZ,Staatsarchiv des Kantons Zürich,ULSTZ,Staatsarchiv des Kantons Zürich;;;;;;;;;;;</t>
  </si>
  <si>
    <t>990009329920205526,,Steuerbelastung in der Schweiz,1993-,I Nm 25/18b,4i nm000000000025/000000000018b,,Schachtel: 1998,B1673255,"68 On-site use only, no digitization service",Item in place,None,USTAZ,Staatsarchiv des Kantons Zürich,ULSTZ,Staatsarchiv des Kantons Zürich;;;;;;;;;;;</t>
  </si>
  <si>
    <t>990009329920205526,,Steuerbelastung in der Schweiz,1993-,I Nm 25/18b,4i nm000000000025/000000000018b,,Schachtel: 1999,B1673253,"68 On-site use only, no digitization service",Item in place,None,USTAZ,Staatsarchiv des Kantons Zürich,ULSTZ,Staatsarchiv des Kantons Zürich;;;;;;;;;;;</t>
  </si>
  <si>
    <t>990009329920205526,,Steuerbelastung in der Schweiz,1993-,I Nm 25/18b,4i nm000000000025/000000000018b,,Schachtel: 2000,B1673252,"68 On-site use only, no digitization service",Item in place,None,USTAZ,Staatsarchiv des Kantons Zürich,ULSTZ,Staatsarchiv des Kantons Zürich;;;;;;;;;;;</t>
  </si>
  <si>
    <t>990009329920205526,,Steuerbelastung in der Schweiz,1993-,I Nm 25/18b,4i nm000000000025/000000000018b,,Schachtel: 2001,B1673251,"68 On-site use only, no digitization service",Item in place,None,USTAZ,Staatsarchiv des Kantons Zürich,ULSTZ,Staatsarchiv des Kantons Zürich;;;;;;;;;;;</t>
  </si>
  <si>
    <t>990009329920205526,,Steuerbelastung in der Schweiz,1993-,I Nm 25/18b,4i nm000000000025/000000000018b,,Schachtel: 2002,B1673249,"68 On-site use only, no digitization service",Item in place,None,USTAZ,Staatsarchiv des Kantons Zürich,ULSTZ,Staatsarchiv des Kantons Zürich;;;;;;;;;;;</t>
  </si>
  <si>
    <t>990009329920205526,,Steuerbelastung in der Schweiz,1993-,I Nm 25/18b,4i nm000000000025/000000000018b,,Schachtel: 2003,B1673247,"68 On-site use only, no digitization service",Item in place,None,USTAZ,Staatsarchiv des Kantons Zürich,ULSTZ,Staatsarchiv des Kantons Zürich;;;;;;;;;;;</t>
  </si>
  <si>
    <t>990009329920205526,,Steuerbelastung in der Schweiz,1993-,I Nm 25/18b,4i nm000000000025/000000000018b,,Schachtel: 2004,B1673245,"68 On-site use only, no digitization service",Item in place,None,USTAZ,Staatsarchiv des Kantons Zürich,ULSTZ,Staatsarchiv des Kantons Zürich;;;;;;;;;;;</t>
  </si>
  <si>
    <t>990009329920205526,,Steuerbelastung in der Schweiz,1993-,I Nm 25/18b,4i nm000000000025/000000000018b,,Schachtel: 2005,B1673244,"68 On-site use only, no digitization service",Item in place,None,USTAZ,Staatsarchiv des Kantons Zürich,ULSTZ,Staatsarchiv des Kantons Zürich;;;;;;;;;;;</t>
  </si>
  <si>
    <t>990009329920205526,,Steuerbelastung in der Schweiz,1993-,I Nm 25/18b,4i nm000000000025/000000000018b,,Schachtel: 2006,B1673243,"68 On-site use only, no digitization service",Item in place,None,USTAZ,Staatsarchiv des Kantons Zürich,ULSTZ,Staatsarchiv des Kantons Zürich;;;;;;;;;;;</t>
  </si>
  <si>
    <t>990009329920205526,,Steuerbelastung in der Schweiz,1993-,I Nm 25/18b,4i nm000000000025/000000000018b,,Schachtel: 2007,B1673242,"68 On-site use only, no digitization service",Item in place,None,USTAZ,Staatsarchiv des Kantons Zürich,ULSTZ,Staatsarchiv des Kantons Zürich;;;;;;;;;;;</t>
  </si>
  <si>
    <t>990077034870205526,,Steuerbelastung in der Schweiz ...,1983,I Nm 25/18c,4i nm000000000025/000000000018c,,Schachtel: 1988,B1673288,"68 On-site use only, no digitization service",Item in place,None,USTAZ,Staatsarchiv des Kantons Zürich,ULSTZ,Staatsarchiv des Kantons Zürich;;;;;;;;;;;</t>
  </si>
  <si>
    <t>990077034870205526,,Steuerbelastung in der Schweiz ...,1983,I Nm 25/18c,4i nm000000000025/000000000018c,,Schachtel: 1989,B1673287,"68 On-site use only, no digitization service",Item in place,None,USTAZ,Staatsarchiv des Kantons Zürich,ULSTZ,Staatsarchiv des Kantons Zürich;;;;;;;;;;;</t>
  </si>
  <si>
    <t>990077034870205526,,Steuerbelastung in der Schweiz ...,1983,I Nm 25/18c,4i nm000000000025/000000000018c,,Schachtel: 1990,B1673284,"68 On-site use only, no digitization service",Item in place,None,USTAZ,Staatsarchiv des Kantons Zürich,ULSTZ,Staatsarchiv des Kantons Zürich;;;;;;;;;;;</t>
  </si>
  <si>
    <t>990077034870205526,,Steuerbelastung in der Schweiz ...,1983,I Nm 25/18c,4i nm000000000025/000000000018c,,Schachtel: 1991,B1673283,"68 On-site use only, no digitization service",Item in place,None,USTAZ,Staatsarchiv des Kantons Zürich,ULSTZ,Staatsarchiv des Kantons Zürich;;;;;;;;;;;</t>
  </si>
  <si>
    <t>990077034870205526,,Steuerbelastung in der Schweiz ...,1983,I Nm 25/18c,4i nm000000000025/000000000018c,,Schachtel: 1992,B1673281,"68 On-site use only, no digitization service",Item in place,None,USTAZ,Staatsarchiv des Kantons Zürich,ULSTZ,Staatsarchiv des Kantons Zürich;;;;;;;;;;;</t>
  </si>
  <si>
    <t>990077034870205526,,Steuerbelastung in der Schweiz ...,1983,I Nm 25/18c,4i nm000000000025/000000000018c,,Schachtel: 1993,B1673282,"68 On-site use only, no digitization service",Item in place,None,USTAZ,Staatsarchiv des Kantons Zürich,ULSTZ,Staatsarchiv des Kantons Zürich;;;;;;;;;;;</t>
  </si>
  <si>
    <t>990077034870205526,,Steuerbelastung in der Schweiz ...,1983,I Nm 25/18c,4i nm000000000025/000000000018c,,Schachtel: 1994,B1673277,"68 On-site use only, no digitization service",Item in place,None,USTAZ,Staatsarchiv des Kantons Zürich,ULSTZ,Staatsarchiv des Kantons Zürich;;;;;;;;;;;</t>
  </si>
  <si>
    <t>990077034870205526,,Steuerbelastung in der Schweiz ...,1983,I Nm 25/18c,4i nm000000000025/000000000018c,,Schachtel: 1995,B1673279,"68 On-site use only, no digitization service",Item in place,None,USTAZ,Staatsarchiv des Kantons Zürich,ULSTZ,Staatsarchiv des Kantons Zürich;;;;;;;;;;;</t>
  </si>
  <si>
    <t>990077034870205526,,Steuerbelastung in der Schweiz ...,1983,I Nm 25/18c,4i nm000000000025/000000000018c,,Schachtel: 1996,B1673280,"68 On-site use only, no digitization service",Item in place,None,USTAZ,Staatsarchiv des Kantons Zürich,ULSTZ,Staatsarchiv des Kantons Zürich;;;;;;;;;;;</t>
  </si>
  <si>
    <t>990077034870205526,,Steuerbelastung in der Schweiz ...,1983,I Nm 25/18c,4i nm000000000025/000000000018c,,Schachtel: 1997,B1673264,"68 On-site use only, no digitization service",Item in place,None,USTAZ,Staatsarchiv des Kantons Zürich,ULSTZ,Staatsarchiv des Kantons Zürich;;;;;;;;;;;</t>
  </si>
  <si>
    <t>990077034870205526,,Steuerbelastung in der Schweiz ...,1983,I Nm 25/18c,4i nm000000000025/000000000018c,,Schachtel: 1998,B1673266,"68 On-site use only, no digitization service",Item in place,None,USTAZ,Staatsarchiv des Kantons Zürich,ULSTZ,Staatsarchiv des Kantons Zürich;;;;;;;;;;;</t>
  </si>
  <si>
    <t>990077034870205526,,Steuerbelastung in der Schweiz ...,1983,I Nm 25/18c,4i nm000000000025/000000000018c,,Schachtel: 1999,B1673267,"68 On-site use only, no digitization service",Item in place,None,USTAZ,Staatsarchiv des Kantons Zürich,ULSTZ,Staatsarchiv des Kantons Zürich;;;;;;;;;;;</t>
  </si>
  <si>
    <t>990077034870205526,,Steuerbelastung in der Schweiz ...,1983,I Nm 25/18c,4i nm000000000025/000000000018c,,Schachtel: 2000,B1673268,"68 On-site use only, no digitization service",Item in place,None,USTAZ,Staatsarchiv des Kantons Zürich,ULSTZ,Staatsarchiv des Kantons Zürich;;;;;;;;;;;</t>
  </si>
  <si>
    <t>990077034870205526,,Steuerbelastung in der Schweiz ...,1983,I Nm 25/18c,4i nm000000000025/000000000018c,,Schachtel: 2001,B1673269,"68 On-site use only, no digitization service",Item in place,None,USTAZ,Staatsarchiv des Kantons Zürich,ULSTZ,Staatsarchiv des Kantons Zürich;;;;;;;;;;;</t>
  </si>
  <si>
    <t>990077034870205526,,Steuerbelastung in der Schweiz ...,1983,I Nm 25/18c,4i nm000000000025/000000000018c,,Schachtel: 2002,B1673271,"68 On-site use only, no digitization service",Item in place,None,USTAZ,Staatsarchiv des Kantons Zürich,ULSTZ,Staatsarchiv des Kantons Zürich;;;;;;;;;;;</t>
  </si>
  <si>
    <t>990077034870205526,,Steuerbelastung in der Schweiz ...,1983,I Nm 25/18c,4i nm000000000025/000000000018c,,Schachtel: 2003,B1673272,"68 On-site use only, no digitization service",Item in place,None,USTAZ,Staatsarchiv des Kantons Zürich,ULSTZ,Staatsarchiv des Kantons Zürich;;;;;;;;;;;</t>
  </si>
  <si>
    <t>990077034870205526,,Steuerbelastung in der Schweiz ...,1983,I Nm 25/18c,4i nm000000000025/000000000018c,,Schachtel: 2004,B1673274,"68 On-site use only, no digitization service",Item in place,None,USTAZ,Staatsarchiv des Kantons Zürich,ULSTZ,Staatsarchiv des Kantons Zürich;;;;;;;;;;;</t>
  </si>
  <si>
    <t>990077034870205526,,Steuerbelastung in der Schweiz ...,1983,I Nm 25/18c,4i nm000000000025/000000000018c,,Schachtel: 2005,B1673501,"68 On-site use only, no digitization service",Item in place,None,USTAZ,Staatsarchiv des Kantons Zürich,ULSTZ,Staatsarchiv des Kantons Zürich;;;;;;;;;;;</t>
  </si>
  <si>
    <t>990077034870205526,,Steuerbelastung in der Schweiz ...,1983,I Nm 25/18c,4i nm000000000025/000000000018c,,Schachtel: 2006,B1673275,"68 On-site use only, no digitization service",Item in place,None,USTAZ,Staatsarchiv des Kantons Zürich,ULSTZ,Staatsarchiv des Kantons Zürich;;;;;;;;;;;</t>
  </si>
  <si>
    <t>990077034870205526,,Steuerbelastung in der Schweiz ...,1983,I Nm 25/18c,4i nm000000000025/000000000018c,,Schachtel: 2007,B1673276,"68 On-site use only, no digitization service",Item in place,None,USTAZ,Staatsarchiv des Kantons Zürich,ULSTZ,Staatsarchiv des Kantons Zürich;;;;;;;;;;;</t>
  </si>
  <si>
    <t>990077076120205526,,Direkte Bundessteuer,1988,I Nm 25/18d,4i nm000000000025/000000000018d,,Schachtel: 1983/84 (1988),B1673368,"68 On-site use only, no digitization service",Item in place,None,USTAZ,Staatsarchiv des Kantons Zürich,ULSTZ,Staatsarchiv des Kantons Zürich;;;;;;;;;;;</t>
  </si>
  <si>
    <t>990077076120205526,,Direkte Bundessteuer,1988,I Nm 25/18d,4i nm000000000025/000000000018d,,Schachtel: 1985/86 (1990),B1673367,"68 On-site use only, no digitization service",Item in place,None,USTAZ,Staatsarchiv des Kantons Zürich,ULSTZ,Staatsarchiv des Kantons Zürich;;;;;;;;;;;</t>
  </si>
  <si>
    <t>990077076120205526,,Direkte Bundessteuer,1988,I Nm 25/18d,4i nm000000000025/000000000018d,,Schachtel: 1987/88 (1992),B1673363,"68 On-site use only, no digitization service",Item in place,None,USTAZ,Staatsarchiv des Kantons Zürich,ULSTZ,Staatsarchiv des Kantons Zürich;;;;;;;;;;;</t>
  </si>
  <si>
    <t>990078641220205526,,Direkte Bundessteuer Veranlagungsperiode ...,1994,I Nm 25/18d,4i nm000000000025/000000000018d,,Schachtel: 1989/90 (1994),B1673373,"68 On-site use only, no digitization service",Item in place,None,USTAZ,Staatsarchiv des Kantons Zürich,ULSTZ,Staatsarchiv des Kantons Zürich;;;;;;;;;;;</t>
  </si>
  <si>
    <t>990078641220205526,,Direkte Bundessteuer Veranlagungsperiode ...,1994,I Nm 25/18d,4i nm000000000025/000000000018d,,Schachtel: 1991/92 (1996),B1673374,"68 On-site use only, no digitization service",Item in place,None,USTAZ,Staatsarchiv des Kantons Zürich,ULSTZ,Staatsarchiv des Kantons Zürich;;;;;;;;;;;</t>
  </si>
  <si>
    <t>990078641220205526,,Direkte Bundessteuer Veranlagungsperiode ...,1994,I Nm 25/18d,4i nm000000000025/000000000018d,,Schachtel: 1993/94 (1998),B1673376,"68 On-site use only, no digitization service",Item in place,None,USTAZ,Staatsarchiv des Kantons Zürich,ULSTZ,Staatsarchiv des Kantons Zürich;;;;;;;;;;;</t>
  </si>
  <si>
    <t>990009780580205526,,"Kriminalstatistik Ergebnisse, Kurzberichte, Mitteilungen",1984,I Nm 25/19,4i nm000000000025/000000000019,,Schachtel: 1 (1982),B2490460,"68 On-site use only, no digitization service",Item in place,None,USTAZ,Staatsarchiv des Kantons Zürich,ULSTZ,Staatsarchiv des Kantons Zürich;;;;;;;;;;;</t>
  </si>
  <si>
    <t>990014456980205526,,Kriminalstatistik,1986,I Nm 25/19,4i nm000000000025/000000000019,,Schachtel: Nr. 10 (1991),B1673837,"68 On-site use only, no digitization service",Item in place,None,USTAZ,Staatsarchiv des Kantons Zürich,ULSTZ,Staatsarchiv des Kantons Zürich;;;;;;;;;;;</t>
  </si>
  <si>
    <t>990014456980205526,,Kriminalstatistik,1986,I Nm 25/19,4i nm000000000025/000000000019,,Schachtel: Nr. 11 (1992),B1673836,"68 On-site use only, no digitization service",Item in place,None,USTAZ,Staatsarchiv des Kantons Zürich,ULSTZ,Staatsarchiv des Kantons Zürich;;;;;;;;;;;</t>
  </si>
  <si>
    <t>990014456980205526,,Kriminalstatistik,1986,I Nm 25/19,4i nm000000000025/000000000019,,Schachtel: Nr. 5 (1987),B1673842,"68 On-site use only, no digitization service",Item in place,None,USTAZ,Staatsarchiv des Kantons Zürich,ULSTZ,Staatsarchiv des Kantons Zürich;;;;;;;;;;;</t>
  </si>
  <si>
    <t>990014456980205526,,Kriminalstatistik,1986,I Nm 25/19,4i nm000000000025/000000000019,,Schachtel: Nr. 6 (1988),B1673841,"68 On-site use only, no digitization service",Item in place,None,USTAZ,Staatsarchiv des Kantons Zürich,ULSTZ,Staatsarchiv des Kantons Zürich;;;;;;;;;;;</t>
  </si>
  <si>
    <t>990014456980205526,,Kriminalstatistik,1986,I Nm 25/19,4i nm000000000025/000000000019,,Schachtel: Nr. 7 (1988),B1673840,"68 On-site use only, no digitization service",Item in place,None,USTAZ,Staatsarchiv des Kantons Zürich,ULSTZ,Staatsarchiv des Kantons Zürich;;;;;;;;;;;</t>
  </si>
  <si>
    <t>990014456980205526,,Kriminalstatistik,1986,I Nm 25/19,4i nm000000000025/000000000019,,Schachtel: Nr. 8 (1988),B1673839,"68 On-site use only, no digitization service",Item in place,None,USTAZ,Staatsarchiv des Kantons Zürich,ULSTZ,Staatsarchiv des Kantons Zürich;;;;;;;;;;;</t>
  </si>
  <si>
    <t>990014456980205526,,Kriminalstatistik,1986,I Nm 25/19,4i nm000000000025/000000000019,,Schachtel: Nr. 9 (1990),B1673838,"68 On-site use only, no digitization service",Item in place,None,USTAZ,Staatsarchiv des Kantons Zürich,ULSTZ,Staatsarchiv des Kantons Zürich;;;;;;;;;;;</t>
  </si>
  <si>
    <t>990025249710205526,,Bibliographie zur schweizerischen Kriminalstatistik,1985,I Nm 25/19,4i nm000000000025/000000000019,,In Schachtel,B1673847,"68 On-site use only, no digitization service",Item in place,None,USTAZ,Staatsarchiv des Kantons Zürich,ULSTZ,Staatsarchiv des Kantons Zürich;;;;;;;;;;;</t>
  </si>
  <si>
    <t>990080341140205526,"Estermann, Josef 1955-","Drogen und Strafrecht in der Schweiz Zeitreihen zu Verzeigungen, Strafurteilen und Strafvollzug 1974-1994 = Drogues et droit pénal en Suisse : Séries chronologiques des dénonciations, jugements pénaux et exécutions de peines 1974-1994",1995,I Nm 25/19,4i nm000000000025/000000000019,,In Schachtel,B1673854,"68 On-site use only, no digitization service",Item in place,None,USTAZ,Staatsarchiv des Kantons Zürich,ULSTZ,Staatsarchiv des Kantons Zürich;;;;;;;;;;;</t>
  </si>
  <si>
    <t>990095262860205526,,"Anstalten des Strafvollzugs Katalog der Anstalten zum Vollzug von Strafen, Massnahmen und Untersuchungshaft in der Schweiz",1995,I Nm 25/19,4i nm000000000025/000000000019,,In Schachtel,B1673850,"68 On-site use only, no digitization service",Item in place,None,USTAZ,Staatsarchiv des Kantons Zürich,ULSTZ,Staatsarchiv des Kantons Zürich;;;;;;;;;;;</t>
  </si>
  <si>
    <t>990095262900205526,"Estermann, Josef 1955-",Die Kosten der Drogenrepression Schätzungen für die Schweiz 1991 = Consommation et trafic de drogues: les coûts de la répression : estimations pour la Suisse 1991,1995,I Nm 25/19,4i nm000000000025/000000000019,,In Schachtel,B1673857,"68 On-site use only, no digitization service",Item in place,None,USTAZ,Staatsarchiv des Kantons Zürich,ULSTZ,Staatsarchiv des Kantons Zürich;;;;;;;;;;;</t>
  </si>
  <si>
    <t>990046644830205526,,Auf dem Weg zur Gleichstellung ? Frauen und Männer in der Schweiz : dritter statistischer Bericht,2003,I Nm 25/20,4i nm000000000025/000000000020,,In Schachtel,B1673752,"68 On-site use only, no digitization service",Item in place,None,USTAZ,Staatsarchiv des Kantons Zürich,ULSTZ,Staatsarchiv des Kantons Zürich;;;;;;;;;;;</t>
  </si>
  <si>
    <t>990044436620205526,"Schuler, Martin 1946-",Bevölkerungsentwicklung der Gemeinden 1850-2000 Eidgenössische Volkszählung 2000,2002,I Nm 25 CD-ROM,4i nm000000000025cd-rom,,,B1295138,"68 On-site use only, no digitization service",Item in place,None,USTAZ,Staatsarchiv des Kantons Zürich,ULSTZ,Staatsarchiv des Kantons Zürich;;;;;;;;;;;</t>
  </si>
  <si>
    <t>990044436620205526,"Schuler, Martin 1946-",Bevölkerungsentwicklung der Gemeinden 1850-2000 Eidgenössische Volkszählung 2000,2002,I Nm 25 CD-ROM,4i nm000000000025cd-rom,I Nm 25 Aufsicht,,B1681988,"68 On-site use only, no digitization service",Item in place,None,USTAZ,Staatsarchiv des Kantons Zürich,ULSTZ,Staatsarchiv des Kantons Zürich;;;;;;;;;;;</t>
  </si>
  <si>
    <t>990009405470205526,,Energiestatistik der Schweiz 1910-1985 = Statistique suisse de l'énergie 1910-1985,[ca. 1987],I Nm 30,4i nm000000000030,,,B777670,"68 On-site use only, no digitization service",Item in place,None,USTAZ,Staatsarchiv des Kantons Zürich,ULSTZ,Staatsarchiv des Kantons Zürich;;;;;;;;;;;</t>
  </si>
  <si>
    <t>990091094830205526,"Künzi, Hans",Erfolgreiche Bundesmassnahmen zur Rezessionsbekämpfung? Vortrag,1976,I Nn 1,4i nn000000000001,,,B806742,"68 On-site use only, no digitization service",Item in place,None,USTAZ,Staatsarchiv des Kantons Zürich,ULSTZ,Staatsarchiv des Kantons Zürich;;;;;;;;;;;</t>
  </si>
  <si>
    <t>990010544330205526,"Küng, Emil 1914-1992",Innovationen,1987,I Nn 1/1,4i nn000000000001/000000000001,,In Schachtel,B813401,"68 On-site use only, no digitization service",Item in place,None,USTAZ,Staatsarchiv des Kantons Zürich,ULSTZ,Staatsarchiv des Kantons Zürich;;;;;;;;;;;</t>
  </si>
  <si>
    <t>990018210710205526,"Jeker, Robert A.","Staat, Wirtschaft und Gesellschaft",1978,I Nn 1/1,4i nn000000000001/000000000001,,In Schachtel,B802147,"68 On-site use only, no digitization service",Item in place,None,USTAZ,Staatsarchiv des Kantons Zürich,ULSTZ,Staatsarchiv des Kantons Zürich;;;;;;;;;;;</t>
  </si>
  <si>
    <t>990042192090205526,"Gerber, Walter",Die öffentliche Unternehmung in privatrechtlicher Form ein Beitrag zur sozialökonomischen Lehre von den Formen öffentlicher Unternehmungen unter besonderer Berücksichtigung der Schweiz,1928,I Nn 1/1,4i nn000000000001/000000000001,,In Schachtel,B787276,"68 On-site use only, no digitization service",Item in place,None,USTAZ,Staatsarchiv des Kantons Zürich,ULSTZ,Staatsarchiv des Kantons Zürich;;;;;;;;;;;</t>
  </si>
  <si>
    <t>990044239280205526,"Spoerry, Heinrich","Stellung und Mission der Privatwirtschaft Referat, gehalten anlässlich der Herbsttagung der VfU am 4./5.Oktober 1952",1953,I Nn 1/1,4i nn000000000001/000000000001,,In Schachtel,B841691,"68 On-site use only, no digitization service",Item in place,None,USTAZ,Staatsarchiv des Kantons Zürich,ULSTZ,Staatsarchiv des Kantons Zürich;;;;;;;;;;;</t>
  </si>
  <si>
    <t>990046214110205526,"Gnehm, Adrian Hugo",Ausländische Arbeitskräfte ihre Bedeutung für Konjunktur und Wachstum dargestellt am Beispiel der Schweiz,1966,I Nn 1/1,4i nn000000000001/000000000001,,In Schachtel,B2218414,"68 On-site use only, no digitization service",Item in place,None,USTAZ,Staatsarchiv des Kantons Zürich,ULSTZ,Staatsarchiv des Kantons Zürich;;;;;;;;;;;</t>
  </si>
  <si>
    <t>990049459250205526,"Arbenz, Ernst",Die gemischtwirtschaftliche Unternehmung im schweizerischen Recht unter besonderer Berücksichtigung der Entwürfe und der Beschlüsse der Expertenkommission für die Revision von Titel 24 bis 33 des schweizerischen Obligationenrechts,1929,I Nn 1/1,4i nn000000000001/000000000001,,In Schachtel,B761098,"68 On-site use only, no digitization service",Item in place,None,USTAZ,Staatsarchiv des Kantons Zürich,ULSTZ,Staatsarchiv des Kantons Zürich;;;;;;;;;;;</t>
  </si>
  <si>
    <t>990064735700205526,"Winterberger, Gerhard 1922-1993 Verfasser",Das Problem der Fremdarbeiter in der Schweiz,1961,I Nn 1/1,4i nn000000000001/000000000001,,In Schachtel,B850980,"68 On-site use only, no digitization service",Item in place,None,USTAZ,Staatsarchiv des Kantons Zürich,ULSTZ,Staatsarchiv des Kantons Zürich;;;;;;;;;;;</t>
  </si>
  <si>
    <t>990090873270205526,"Bühler, Werner",Begriff und Formen der öffentlichrechtlichen Anstalt als verwaltungsrechtlichem [i.e.: verwaltungsrechtliches] Institut,1928,I Nn 1/1,4i nn000000000001/000000000001,,In Schachtel,B777503,"68 On-site use only, no digitization service",Item in place,None,USTAZ,Staatsarchiv des Kantons Zürich,ULSTZ,Staatsarchiv des Kantons Zürich;;;;;;;;;;;</t>
  </si>
  <si>
    <t>990091250410205526,,[Privatwirtschaft Allgemeines,[1928-2007],I Nn 1/1,4i nn000000000001/000000000001,,Sammelschachtel,B827096,"68 On-site use only, no digitization service",Item in place,None,USTAZ,Staatsarchiv des Kantons Zürich,ULSTZ,Staatsarchiv des Kantons Zürich;;;;;;;;;;;</t>
  </si>
  <si>
    <t>990000184850205526,,Die privaten Versicherungsunternehmungen in der Schweiz Bericht des Eidgenössischen Versicherungsamtes,1903,I Nn 1a,4i nn000000000001a,,[1] Schachtel: 77 (1962),B2218405,"68 On-site use only, no digitization service",Item in place,None,USTAZ,Staatsarchiv des Kantons Zürich,ULSTZ,Staatsarchiv des Kantons Zürich;;;;;;;;;;;</t>
  </si>
  <si>
    <t>990000184850205526,,Die privaten Versicherungsunternehmungen in der Schweiz Bericht des Eidgenössischen Versicherungsamtes,1903,I Nn 1a,4i nn000000000001a,,[1] Schachtel: 85 (1970),B2218406,"68 On-site use only, no digitization service",Item in place,None,USTAZ,Staatsarchiv des Kantons Zürich,ULSTZ,Staatsarchiv des Kantons Zürich;;;;;;;;;;;</t>
  </si>
  <si>
    <t>990000184850205526,,Die privaten Versicherungsunternehmungen in der Schweiz Bericht des Eidgenössischen Versicherungsamtes,1903,I Nn 1a,4i nn000000000001a,,[1] Schachtel: 90 (1975),B2218407,"68 On-site use only, no digitization service",Item in place,None,USTAZ,Staatsarchiv des Kantons Zürich,ULSTZ,Staatsarchiv des Kantons Zürich;;;;;;;;;;;</t>
  </si>
  <si>
    <t>990000184850205526,,Die privaten Versicherungsunternehmungen in der Schweiz Bericht des Eidgenössischen Versicherungsamtes,1903,I Nn 1a,4i nn000000000001a,,[1] Schachtel: 91 (1976),B2218408,"68 On-site use only, no digitization service",Item in place,None,USTAZ,Staatsarchiv des Kantons Zürich,ULSTZ,Staatsarchiv des Kantons Zürich;;;;;;;;;;;</t>
  </si>
  <si>
    <t>990000184860205526,,Die privaten Versicherungseinrichtungen in der Schweiz Zahlen und Fakten,1978,I Nn 1a,4i nn000000000001a,,[1] Schachtel: 87 (1972),B2340366,"68 On-site use only, no digitization service",Item in place,None,USTAZ,Staatsarchiv des Kantons Zürich,ULSTZ,Staatsarchiv des Kantons Zürich;;;;;;;;;;;</t>
  </si>
  <si>
    <t>990000184860205526,,Die privaten Versicherungseinrichtungen in der Schweiz Zahlen und Fakten,1978,I Nn 1a,4i nn000000000001a,,[1] Schachtel: 88 (1973),B2340364,"68 On-site use only, no digitization service",Item in place,None,USTAZ,Staatsarchiv des Kantons Zürich,ULSTZ,Staatsarchiv des Kantons Zürich;;;;;;;;;;;</t>
  </si>
  <si>
    <t>990000184860205526,,Die privaten Versicherungseinrichtungen in der Schweiz Zahlen und Fakten,1978,I Nn 1a,4i nn000000000001a,,[1] Schachtel: 89 (1974),B2340363,"68 On-site use only, no digitization service",Item in place,None,USTAZ,Staatsarchiv des Kantons Zürich,ULSTZ,Staatsarchiv des Kantons Zürich;;;;;;;;;;;</t>
  </si>
  <si>
    <t>990000184860205526,,Die privaten Versicherungseinrichtungen in der Schweiz Zahlen und Fakten,1978,I Nn 1a,4i nn000000000001a,,[1] Schachtel: 93 (1978),B2340362,"68 On-site use only, no digitization service",Item in place,None,USTAZ,Staatsarchiv des Kantons Zürich,ULSTZ,Staatsarchiv des Kantons Zürich;;;;;;;;;;;</t>
  </si>
  <si>
    <t>990000184860205526,,Die privaten Versicherungseinrichtungen in der Schweiz Zahlen und Fakten,1978,I Nn 1a,4i nn000000000001a,,[1] Schachtel: 95 (1980),B2340360,"68 On-site use only, no digitization service",Item in place,None,USTAZ,Staatsarchiv des Kantons Zürich,ULSTZ,Staatsarchiv des Kantons Zürich;;;;;;;;;;;</t>
  </si>
  <si>
    <t>990000184860205526,,Die privaten Versicherungseinrichtungen in der Schweiz Zahlen und Fakten,1978,I Nn 1a,4i nn000000000001a,,[1] Schachtel: 96 (1981),B2340359,"68 On-site use only, no digitization service",Item in place,None,USTAZ,Staatsarchiv des Kantons Zürich,ULSTZ,Staatsarchiv des Kantons Zürich;;;;;;;;;;;</t>
  </si>
  <si>
    <t>990000184860205526,,Die privaten Versicherungseinrichtungen in der Schweiz Zahlen und Fakten,1978,I Nn 1a,4i nn000000000001a,,[1] Schachtel: 98 (1983),B2340358,"68 On-site use only, no digitization service",Item in place,None,USTAZ,Staatsarchiv des Kantons Zürich,ULSTZ,Staatsarchiv des Kantons Zürich;;;;;;;;;;;</t>
  </si>
  <si>
    <t>990000184860205526,,Die privaten Versicherungseinrichtungen in der Schweiz Zahlen und Fakten,1978,I Nn 1a,4i nn000000000001a,,[2] Schachtel: 100 (1985),B2340356,"68 On-site use only, no digitization service",Item in place,None,USTAZ,Staatsarchiv des Kantons Zürich,ULSTZ,Staatsarchiv des Kantons Zürich;;;;;;;;;;;</t>
  </si>
  <si>
    <t>990000184860205526,,Die privaten Versicherungseinrichtungen in der Schweiz Zahlen und Fakten,1978,I Nn 1a,4i nn000000000001a,,[2] Schachtel: 102 (1987),B2218410,"68 On-site use only, no digitization service",Item in place,None,USTAZ,Staatsarchiv des Kantons Zürich,ULSTZ,Staatsarchiv des Kantons Zürich;;;;;;;;;;;</t>
  </si>
  <si>
    <t>990000184860205526,,Die privaten Versicherungseinrichtungen in der Schweiz Zahlen und Fakten,1978,I Nn 1a,4i nn000000000001a,,[2] Schachtel: 103 (1988),B2218411,"68 On-site use only, no digitization service",Item in place,None,USTAZ,Staatsarchiv des Kantons Zürich,ULSTZ,Staatsarchiv des Kantons Zürich;;;;;;;;;;;</t>
  </si>
  <si>
    <t>990000184860205526,,Die privaten Versicherungseinrichtungen in der Schweiz Zahlen und Fakten,1978,I Nn 1a,4i nn000000000001a,,[2] Schachtel: 104 (1989),B2218412,"68 On-site use only, no digitization service",Item in place,None,USTAZ,Staatsarchiv des Kantons Zürich,ULSTZ,Staatsarchiv des Kantons Zürich;;;;;;;;;;;</t>
  </si>
  <si>
    <t>990000184860205526,,Die privaten Versicherungseinrichtungen in der Schweiz Zahlen und Fakten,1978,I Nn 1a,4i nn000000000001a,,[2] Schachtel: 99 (1984),B2218404,"68 On-site use only, no digitization service",Item in place,None,USTAZ,Staatsarchiv des Kantons Zürich,ULSTZ,Staatsarchiv des Kantons Zürich;;;;;;;;;;;</t>
  </si>
  <si>
    <t>990091611430205526,,[New Public Management Allgemeines,[1998-2007],I Nn 2/1,4i nn000000000002/000000000001,,Sammelschachtel,B874838,"68 On-site use only, no digitization service",Item in place,None,USTAZ,Staatsarchiv des Kantons Zürich,ULSTZ,Staatsarchiv des Kantons Zürich;;;;;;;;;;;</t>
  </si>
  <si>
    <t>990106642240205526,"Hofmeister, A. Verfasser","Reformprojekte Zürich New Public Management (NPM), Einführung für Mitglieder des Kantonsrates",[1996],I Nn 2/1,4i nn000000000002/000000000001,,In Schachtel: Teil 1 - Grundlagen,B2298897,"68 On-site use only, no digitization service",Item in place,None,USTAZ,Staatsarchiv des Kantons Zürich,ULSTZ,Staatsarchiv des Kantons Zürich;;;;;;;;;;;</t>
  </si>
  <si>
    <t>990106642240205526,"Hofmeister, A. Verfasser","Reformprojekte Zürich New Public Management (NPM), Einführung für Mitglieder des Kantonsrates",[1996],I Nn 2/1,4i nn000000000002/000000000001,,In Schachtel: Teil 2 - Pro und Kontra,B2298898,"68 On-site use only, no digitization service",Item in place,None,USTAZ,Staatsarchiv des Kantons Zürich,ULSTZ,Staatsarchiv des Kantons Zürich;;;;;;;;;;;</t>
  </si>
  <si>
    <t>990106642240205526,"Hofmeister, A. Verfasser","Reformprojekte Zürich New Public Management (NPM), Einführung für Mitglieder des Kantonsrates",[1996],I Nn 2/1,4i nn000000000002/000000000001,,In Schachtel: Teil 3 - Fallbeispiele,B2298899,"68 On-site use only, no digitization service",Item in place,None,USTAZ,Staatsarchiv des Kantons Zürich,ULSTZ,Staatsarchiv des Kantons Zürich;;;;;;;;;;;</t>
  </si>
  <si>
    <t>990091112550205526,"Kohler, Johann Michael 1812-1884",Der Weinstock und der Wein mit besonderer Berücksichtigung des schweizerischen Weinbaus,1869,I NNa 2,4i nna000000000002,,,B809068,"68 On-site use only, no digitization service",Item in place,None,USTAZ,Staatsarchiv des Kantons Zürich,ULSTZ,Staatsarchiv des Kantons Zürich;;;;;;;;;;;</t>
  </si>
  <si>
    <t>990090930780205526,,Generalbericht,1904,I NNa 3,4i nna000000000003,,,B785244,"68 On-site use only, no digitization service",Item in place,None,USTAZ,Staatsarchiv des Kantons Zürich,ULSTZ,Staatsarchiv des Kantons Zürich;;;;;;;;;;;</t>
  </si>
  <si>
    <t>990025300110205526,,Festschrift zur Feier seines 25jährigen Bestandes - 1886-1911,1911,I NNa 4,4i nna000000000004,,,B852597,"68 On-site use only, no digitization service",Item in place,None,USTAZ,Staatsarchiv des Kantons Zürich,ULSTZ,Staatsarchiv des Kantons Zürich;;;;;;;;;;;</t>
  </si>
  <si>
    <t>990003145550205526,,25 Jahre Schweizerischer Obstverband - 1911-1936,1936,I NNa 5,4i nna000000000005,,,B800967,"68 On-site use only, no digitization service",Item in place,None,USTAZ,Staatsarchiv des Kantons Zürich,ULSTZ,Staatsarchiv des Kantons Zürich;;;;;;;;;;;</t>
  </si>
  <si>
    <t>990090786400205526,"Blatter, Ernst",Die Organisation des Meliorationskredites in der Schweiz,1922,I NNa 6,4i nna000000000006,,,B765577,"68 On-site use only, no digitization service",Item in place,None,USTAZ,Staatsarchiv des Kantons Zürich,ULSTZ,Staatsarchiv des Kantons Zürich;;;;;;;;;;;</t>
  </si>
  <si>
    <t>990027542030205526,"Wahlen, Friedrich Traugott 1899-1985",Unser Boden heute und morgen Etappen und Ziele des schweizerischen Anbauwerks,[1943],I NNa 7,4i nna000000000007,,,B849461,"68 On-site use only, no digitization service",Item in place,None,USTAZ,Staatsarchiv des Kantons Zürich,ULSTZ,Staatsarchiv des Kantons Zürich;;;;;;;;;;;</t>
  </si>
  <si>
    <t>990021541670205526,,Stand der Forschung auf dem Gebiete der Wirtschaftslehre des Landbaues = Recherches dans le domaine de l'économie rurale,1951,I NNa 8,4i nna000000000008,,,B839942,"68 On-site use only, no digitization service",Item in place,None,USTAZ,Staatsarchiv des Kantons Zürich,ULSTZ,Staatsarchiv des Kantons Zürich;;;;;;;;;;;</t>
  </si>
  <si>
    <t>990105252340205526,,"Das ausserordentliche Meliorationsprogramm Bericht über das Meliorationswesen der Schweiz, 1940-1946 = Le plan extraordinaire d'améliorations foncières : rapport sur les améliorations foncières de la Suisse, 1940-1946",1947,I NNa 11,4i nna000000000011,,,B813774,"68 On-site use only, no digitization service",Item in place,None,USTAZ,Staatsarchiv des Kantons Zürich,ULSTZ,Staatsarchiv des Kantons Zürich;;;;;;;;;;;</t>
  </si>
  <si>
    <t>990048953040205526,,Das schweizerische Braun- und Fleckvieh nach Originalgemälden des Kunstmalers Joseph Clemens Kaufmann,1896,I NNa 12,4i nna000000000012,,,B815236,"68 On-site use only, no digitization service",Item in place,None,USTAZ,Staatsarchiv des Kantons Zürich,ULSTZ,Staatsarchiv des Kantons Zürich;;;;;;;;;;;</t>
  </si>
  <si>
    <t>990000037580205526,,"Jahresbericht der Eidg. Versuchsanstalt für Obst-, Wein und Gartenbau in Wädenswil",1903,I NNa 13,4i nna000000000013,,[2] 1 (1903/1904),B1939609,"68 On-site use only, no digitization service",Item in place,None,USTAZ,Staatsarchiv des Kantons Zürich,ULSTZ,Staatsarchiv des Kantons Zürich;;;;;;;;;;;</t>
  </si>
  <si>
    <t>990000037580205526,,"Jahresbericht der Eidg. Versuchsanstalt für Obst-, Wein und Gartenbau in Wädenswil",1903,I NNa 13,4i nna000000000013,,[2] 10 (1912/1913),B1939619,71 Book/Compilation,Item in place,None,USTAZ,Staatsarchiv des Kantons Zürich,ULSTZ,Staatsarchiv des Kantons Zürich;;;;;;;;;;;</t>
  </si>
  <si>
    <t>990000037580205526,,"Jahresbericht der Eidg. Versuchsanstalt für Obst-, Wein und Gartenbau in Wädenswil",1903,I NNa 13,4i nna000000000013,,[2] 11 (1913/1914),B1939620,71 Book/Compilation,Item in place,None,USTAZ,Staatsarchiv des Kantons Zürich,ULSTZ,Staatsarchiv des Kantons Zürich;;;;;;;;;;;</t>
  </si>
  <si>
    <t>990000037580205526,,"Jahresbericht der Eidg. Versuchsanstalt für Obst-, Wein und Gartenbau in Wädenswil",1903,I NNa 13,4i nna000000000013,,[2] 2 (1904/1905),B1939610,71 Book/Compilation,Item in place,None,USTAZ,Staatsarchiv des Kantons Zürich,ULSTZ,Staatsarchiv des Kantons Zürich;;;;;;;;;;;</t>
  </si>
  <si>
    <t>990000037580205526,,"Jahresbericht der Eidg. Versuchsanstalt für Obst-, Wein und Gartenbau in Wädenswil",1903,I NNa 13,4i nna000000000013,,[2] 3 (1905/1906),B1939611,71 Book/Compilation,Item in place,None,USTAZ,Staatsarchiv des Kantons Zürich,ULSTZ,Staatsarchiv des Kantons Zürich;;;;;;;;;;;</t>
  </si>
  <si>
    <t>990000037580205526,,"Jahresbericht der Eidg. Versuchsanstalt für Obst-, Wein und Gartenbau in Wädenswil",1903,I NNa 13,4i nna000000000013,,[2] 4 (1906/1907),B1939612,71 Book/Compilation,Item in place,None,USTAZ,Staatsarchiv des Kantons Zürich,ULSTZ,Staatsarchiv des Kantons Zürich;;;;;;;;;;;</t>
  </si>
  <si>
    <t>990000037580205526,,"Jahresbericht der Eidg. Versuchsanstalt für Obst-, Wein und Gartenbau in Wädenswil",1903,I NNa 13,4i nna000000000013,,[2] 5 (1907/1908),B1939613,71 Book/Compilation,Item in place,None,USTAZ,Staatsarchiv des Kantons Zürich,ULSTZ,Staatsarchiv des Kantons Zürich;;;;;;;;;;;</t>
  </si>
  <si>
    <t>990000037580205526,,"Jahresbericht der Eidg. Versuchsanstalt für Obst-, Wein und Gartenbau in Wädenswil",1903,I NNa 13,4i nna000000000013,,[2] 6 (1908/1909),B1939614,71 Book/Compilation,Item in place,None,USTAZ,Staatsarchiv des Kantons Zürich,ULSTZ,Staatsarchiv des Kantons Zürich;;;;;;;;;;;</t>
  </si>
  <si>
    <t>990000037580205526,,"Jahresbericht der Eidg. Versuchsanstalt für Obst-, Wein und Gartenbau in Wädenswil",1903,I NNa 13,4i nna000000000013,,[2] 7 (1909/1910),B1939615,71 Book/Compilation,Item in place,None,USTAZ,Staatsarchiv des Kantons Zürich,ULSTZ,Staatsarchiv des Kantons Zürich;;;;;;;;;;;</t>
  </si>
  <si>
    <t>990000037580205526,,"Jahresbericht der Eidg. Versuchsanstalt für Obst-, Wein und Gartenbau in Wädenswil",1903,I NNa 13,4i nna000000000013,,[2] 8 (1910/1911),B1939616,71 Book/Compilation,Item in place,None,USTAZ,Staatsarchiv des Kantons Zürich,ULSTZ,Staatsarchiv des Kantons Zürich;;;;;;;;;;;</t>
  </si>
  <si>
    <t>990000037580205526,,"Jahresbericht der Eidg. Versuchsanstalt für Obst-, Wein und Gartenbau in Wädenswil",1903,I NNa 13,4i nna000000000013,,[2] 9 (1911/1912),B1939617,71 Book/Compilation,Item in place,None,USTAZ,Staatsarchiv des Kantons Zürich,ULSTZ,Staatsarchiv des Kantons Zürich;;;;;;;;;;;</t>
  </si>
  <si>
    <t>990067217160205526,,"Jahresbericht der deutsch-schweizerischen Versuchsstation und Schule für Obst-, Wein- und Gartenbau in Wädenswil",1890,I NNa 13,4i nna000000000013,,[1] Jg. 1 (1890/91),B1939597,"68 On-site use only, no digitization service",Item in place,None,USTAZ,Staatsarchiv des Kantons Zürich,ULSTZ,Staatsarchiv des Kantons Zürich;;;;;;;;;;;</t>
  </si>
  <si>
    <t>990067217160205526,,"Jahresbericht der deutsch-schweizerischen Versuchsstation und Schule für Obst-, Wein- und Gartenbau in Wädenswil",1890,I NNa 13,4i nna000000000013,,[1] Jg. 10-12 (1899 bis 1902),B1939608,71 Book/Compilation,Item in place,None,USTAZ,Staatsarchiv des Kantons Zürich,ULSTZ,Staatsarchiv des Kantons Zürich;;;;;;;;;;;</t>
  </si>
  <si>
    <t>990067217160205526,,"Jahresbericht der deutsch-schweizerischen Versuchsstation und Schule für Obst-, Wein- und Gartenbau in Wädenswil",1890,I NNa 13,4i nna000000000013,,[1] Jg. 2 (1891/92),B1939599,71 Book/Compilation,Item in place,None,USTAZ,Staatsarchiv des Kantons Zürich,ULSTZ,Staatsarchiv des Kantons Zürich;;;;;;;;;;;</t>
  </si>
  <si>
    <t>990067217160205526,,"Jahresbericht der deutsch-schweizerischen Versuchsstation und Schule für Obst-, Wein- und Gartenbau in Wädenswil",1890,I NNa 13,4i nna000000000013,,[1] Jg. 3 (1892/93),B1939601,71 Book/Compilation,Item in place,None,USTAZ,Staatsarchiv des Kantons Zürich,ULSTZ,Staatsarchiv des Kantons Zürich;;;;;;;;;;;</t>
  </si>
  <si>
    <t>990067217160205526,,"Jahresbericht der deutsch-schweizerischen Versuchsstation und Schule für Obst-, Wein- und Gartenbau in Wädenswil",1890,I NNa 13,4i nna000000000013,,[1] Jg. 4 (1893/94),B1939602,71 Book/Compilation,Item in place,None,USTAZ,Staatsarchiv des Kantons Zürich,ULSTZ,Staatsarchiv des Kantons Zürich;;;;;;;;;;;</t>
  </si>
  <si>
    <t>990067217160205526,,"Jahresbericht der deutsch-schweizerischen Versuchsstation und Schule für Obst-, Wein- und Gartenbau in Wädenswil",1890,I NNa 13,4i nna000000000013,,[1] Jg. 5 (1894/95),B1939603,71 Book/Compilation,Item in place,None,USTAZ,Staatsarchiv des Kantons Zürich,ULSTZ,Staatsarchiv des Kantons Zürich;;;;;;;;;;;</t>
  </si>
  <si>
    <t>990067217160205526,,"Jahresbericht der deutsch-schweizerischen Versuchsstation und Schule für Obst-, Wein- und Gartenbau in Wädenswil",1890,I NNa 13,4i nna000000000013,,[1] Jg. 6-7 (1895/96 und 1896/97),B1939604,71 Book/Compilation,Item in place,None,USTAZ,Staatsarchiv des Kantons Zürich,ULSTZ,Staatsarchiv des Kantons Zürich;;;;;;;;;;;</t>
  </si>
  <si>
    <t>990067217160205526,,"Jahresbericht der deutsch-schweizerischen Versuchsstation und Schule für Obst-, Wein- und Gartenbau in Wädenswil",1890,I NNa 13,4i nna000000000013,,[1] Jg. 8 (1897/98),B1939606,71 Book/Compilation,Item in place,None,USTAZ,Staatsarchiv des Kantons Zürich,ULSTZ,Staatsarchiv des Kantons Zürich;;;;;;;;;;;</t>
  </si>
  <si>
    <t>990067217160205526,,"Jahresbericht der deutsch-schweizerischen Versuchsstation und Schule für Obst-, Wein- und Gartenbau in Wädenswil",1890,I NNa 13,4i nna000000000013,,[1] Jg. 9 (1898/99),B1939607,71 Book/Compilation,Item in place,None,USTAZ,Staatsarchiv des Kantons Zürich,ULSTZ,Staatsarchiv des Kantons Zürich;;;;;;;;;;;</t>
  </si>
  <si>
    <t>990094580720205526,,"Protokoll der interkantonalen Aufsichtskommission der deutschschweizerischen Obst-, Wein und Gartenbauschule Wädenswil für die Vertragsdauer ...",1890,I NNa 14/1-2,4i nna000000000014/000000000001-000000000002,,,B1292360,"68 On-site use only, no digitization service",Item in place,None,USTAZ,Staatsarchiv des Kantons Zürich,ULSTZ,Staatsarchiv des Kantons Zürich;;;;;;;;;;;</t>
  </si>
  <si>
    <t>990094581730205526,,"Protokoll des leitenden Ausschusses der interkantonalen deutschschweizerischen Obst-, Wein- und Gartenbauschule Wädenswil",1902,I NNa 15,4i nna000000000015,,,B1292476,"68 On-site use only, no digitization service",Item in place,None,USTAZ,Staatsarchiv des Kantons Zürich,ULSTZ,Staatsarchiv des Kantons Zürich;;;;;;;;;;;</t>
  </si>
  <si>
    <t>990083483320205526,,Die Schweizerische Milchwirtschaft zu Beginn der Achtziger Jahre = L'économie laitière suisse au seuil de la décennie 80 = L'economia lattiera svizzera agli inizi degli anni 80,1982,I NNa 16,4i nna000000000016,,,B814907,"68 On-site use only, no digitization service",Item in place,None,USTAZ,Staatsarchiv des Kantons Zürich,ULSTZ,Staatsarchiv des Kantons Zürich;;;;;;;;;;;</t>
  </si>
  <si>
    <t>990091266510205526,"Roth, Alfred G. 1913-2007",Die Anfänge des Käseexports,1982,I NNa 16,4i nna000000000016,,,B829258,"68 On-site use only, no digitization service",Item in place,None,USTAZ,Staatsarchiv des Kantons Zürich,ULSTZ,Staatsarchiv des Kantons Zürich;;;;;;;;;;;</t>
  </si>
  <si>
    <t>990091323010205526,"Senti, Alois",Die Milchwirtschaft seit dem 18. Jahrhundert,1982,I NNa 16,4i nna000000000016,,,B836640,"68 On-site use only, no digitization service",Item in place,None,USTAZ,Staatsarchiv des Kantons Zürich,ULSTZ,Staatsarchiv des Kantons Zürich;;;;;;;;;;;</t>
  </si>
  <si>
    <t>990045546010205526,,50 Jahre Schweizerischer Bauernverband - 1897-1947,1947,I NNa 17,4i nna000000000017,,,B800807,"68 On-site use only, no digitization service",Item in place,None,USTAZ,Staatsarchiv des Kantons Zürich,ULSTZ,Staatsarchiv des Kantons Zürich;;;;;;;;;;;</t>
  </si>
  <si>
    <t>990064986270205526,"Kasthofer, Karl 1777-1853 Verfasser","Bemerkungen auf einer Alpen-Reise über den Susten, Gotthard, Bernardin, und über die Oberalp, Furka und Grimsel mit Erfahrungen über die Kultur der Alpen und einer Vergleichung des wirthschaftlichen Ertrags der bündenschen und bernischen Alpen : nebst Betrachtungen über die Veränderungen in dem Klima des bernischen Hochgebirgs",1822,I NNa 18,4i nna000000000018,,,B809460,"68 On-site use only, no digitization service",Item in place,None,USTAZ,Staatsarchiv des Kantons Zürich,ULSTZ,Staatsarchiv des Kantons Zürich;;;;;;;;;;;</t>
  </si>
  <si>
    <t>990000140370205526,,Schweizerisches landwirtschaftliches Centralblatt Organ für die gesammten Interessen des landwirthschaftlichen Verkehrs : Organ der Gesellschaft schweizerischer Landwirte ... [et al.],1881,I NNa 19,4i nna000000000019,,[1] Schachtel: 10 (1891),B2354723,"68 On-site use only, no digitization service",Item in place,None,USTAZ,Staatsarchiv des Kantons Zürich,ULSTZ,Staatsarchiv des Kantons Zürich;;;;;;;;;;;</t>
  </si>
  <si>
    <t>990000140370205526,,Schweizerisches landwirtschaftliches Centralblatt Organ für die gesammten Interessen des landwirthschaftlichen Verkehrs : Organ der Gesellschaft schweizerischer Landwirte ... [et al.],1881,I NNa 19,4i nna000000000019,,[1] Schachtel: 11 (1892),B2354722,"68 On-site use only, no digitization service",Item in place,None,USTAZ,Staatsarchiv des Kantons Zürich,ULSTZ,Staatsarchiv des Kantons Zürich;;;;;;;;;;;</t>
  </si>
  <si>
    <t>990000140370205526,,Schweizerisches landwirtschaftliches Centralblatt Organ für die gesammten Interessen des landwirthschaftlichen Verkehrs : Organ der Gesellschaft schweizerischer Landwirte ... [et al.],1881,I NNa 19,4i nna000000000019,,[1] Schachtel: 12 (1893),B2354721,"68 On-site use only, no digitization service",Item in place,None,USTAZ,Staatsarchiv des Kantons Zürich,ULSTZ,Staatsarchiv des Kantons Zürich;;;;;;;;;;;</t>
  </si>
  <si>
    <t>990000140370205526,,Schweizerisches landwirtschaftliches Centralblatt Organ für die gesammten Interessen des landwirthschaftlichen Verkehrs : Organ der Gesellschaft schweizerischer Landwirte ... [et al.],1881,I NNa 19,4i nna000000000019,,[1] Schachtel: 15 (1896),B2354719,"68 On-site use only, no digitization service",Item in place,None,USTAZ,Staatsarchiv des Kantons Zürich,ULSTZ,Staatsarchiv des Kantons Zürich;;;;;;;;;;;</t>
  </si>
  <si>
    <t>990000140370205526,,Schweizerisches landwirtschaftliches Centralblatt Organ für die gesammten Interessen des landwirthschaftlichen Verkehrs : Organ der Gesellschaft schweizerischer Landwirte ... [et al.],1881,I NNa 19,4i nna000000000019,,[1] Schachtel: 16 (1897),B2354718,"68 On-site use only, no digitization service",Item in place,None,USTAZ,Staatsarchiv des Kantons Zürich,ULSTZ,Staatsarchiv des Kantons Zürich;;;;;;;;;;;</t>
  </si>
  <si>
    <t>990000140370205526,,Schweizerisches landwirtschaftliches Centralblatt Organ für die gesammten Interessen des landwirthschaftlichen Verkehrs : Organ der Gesellschaft schweizerischer Landwirte ... [et al.],1881,I NNa 19,4i nna000000000019,,[1] Schachtel: 17 (1898),B2354710,"68 On-site use only, no digitization service",Item in place,None,USTAZ,Staatsarchiv des Kantons Zürich,ULSTZ,Staatsarchiv des Kantons Zürich;;;;;;;;;;;</t>
  </si>
  <si>
    <t>990000140370205526,,Schweizerisches landwirtschaftliches Centralblatt Organ für die gesammten Interessen des landwirthschaftlichen Verkehrs : Organ der Gesellschaft schweizerischer Landwirte ... [et al.],1881,I NNa 19,4i nna000000000019,,[1] Schachtel: 19 (1900),B2354715,"68 On-site use only, no digitization service",Item in place,None,USTAZ,Staatsarchiv des Kantons Zürich,ULSTZ,Staatsarchiv des Kantons Zürich;;;;;;;;;;;</t>
  </si>
  <si>
    <t>990000140370205526,,Schweizerisches landwirtschaftliches Centralblatt Organ für die gesammten Interessen des landwirthschaftlichen Verkehrs : Organ der Gesellschaft schweizerischer Landwirte ... [et al.],1881,I NNa 19,4i nna000000000019,,[1] Schachtel: 20 (1901),B2354716,"68 On-site use only, no digitization service",Item in place,None,USTAZ,Staatsarchiv des Kantons Zürich,ULSTZ,Staatsarchiv des Kantons Zürich;;;;;;;;;;;</t>
  </si>
  <si>
    <t>990000140370205526,,Schweizerisches landwirtschaftliches Centralblatt Organ für die gesammten Interessen des landwirthschaftlichen Verkehrs : Organ der Gesellschaft schweizerischer Landwirte ... [et al.],1881,I NNa 19,4i nna000000000019,,[1] Schachtel: 21 (1902),B2354712,"68 On-site use only, no digitization service",Item in place,None,USTAZ,Staatsarchiv des Kantons Zürich,ULSTZ,Staatsarchiv des Kantons Zürich;;;;;;;;;;;</t>
  </si>
  <si>
    <t>990000140370205526,,Schweizerisches landwirtschaftliches Centralblatt Organ für die gesammten Interessen des landwirthschaftlichen Verkehrs : Organ der Gesellschaft schweizerischer Landwirte ... [et al.],1881,I NNa 19,4i nna000000000019,,[1] Schachtel: 22 (1903),B2354714,"68 On-site use only, no digitization service",Item in place,None,USTAZ,Staatsarchiv des Kantons Zürich,ULSTZ,Staatsarchiv des Kantons Zürich;;;;;;;;;;;</t>
  </si>
  <si>
    <t>990000140370205526,,Schweizerisches landwirtschaftliches Centralblatt Organ für die gesammten Interessen des landwirthschaftlichen Verkehrs : Organ der Gesellschaft schweizerischer Landwirte ... [et al.],1881,I NNa 19,4i nna000000000019,,[1] Schachtel: 9 (1890),B2354724,"68 On-site use only, no digitization service",Item in place,None,USTAZ,Staatsarchiv des Kantons Zürich,ULSTZ,Staatsarchiv des Kantons Zürich;;;;;;;;;;;</t>
  </si>
  <si>
    <t>990009837620205526,,Agrarpolitische Revue = Revue de politique agraire = Rivista politica agraria : schweizerische Monatsschrift im Industriestaat,1944,I NNa 20,4i nna000000000020,,Jg. 1 (1944/45),B1790705,"68 On-site use only, no digitization service",Item in place,None,USTAZ,Staatsarchiv des Kantons Zürich,ULSTZ,Staatsarchiv des Kantons Zürich;;;;;;;;;;;</t>
  </si>
  <si>
    <t>990009837620205526,,Agrarpolitische Revue = Revue de politique agraire = Rivista politica agraria : schweizerische Monatsschrift im Industriestaat,1944,I NNa 20,4i nna000000000020,,Jg. 2 (1945/46),B1790706,"68 On-site use only, no digitization service",Item in place,None,USTAZ,Staatsarchiv des Kantons Zürich,ULSTZ,Staatsarchiv des Kantons Zürich;;;;;;;;;;;</t>
  </si>
  <si>
    <t>990009837620205526,,Agrarpolitische Revue = Revue de politique agraire = Rivista politica agraria : schweizerische Monatsschrift im Industriestaat,1944,I NNa 20,4i nna000000000020,,Jg. 3 (1946/47),B1790707,"68 On-site use only, no digitization service",Item in place,None,USTAZ,Staatsarchiv des Kantons Zürich,ULSTZ,Staatsarchiv des Kantons Zürich;;;;;;;;;;;</t>
  </si>
  <si>
    <t>990009837620205526,,Agrarpolitische Revue = Revue de politique agraire = Rivista politica agraria : schweizerische Monatsschrift im Industriestaat,1944,I NNa 20,4i nna000000000020,,Jg. 4 (1947/48),B1790708,"68 On-site use only, no digitization service",Item in place,None,USTAZ,Staatsarchiv des Kantons Zürich,ULSTZ,Staatsarchiv des Kantons Zürich;;;;;;;;;;;</t>
  </si>
  <si>
    <t>990009837620205526,,Agrarpolitische Revue = Revue de politique agraire = Rivista politica agraria : schweizerische Monatsschrift im Industriestaat,1944,I NNa 20,4i nna000000000020,,Jg. 5 (1948/49),B1790709,"68 On-site use only, no digitization service",Item in place,None,USTAZ,Staatsarchiv des Kantons Zürich,ULSTZ,Staatsarchiv des Kantons Zürich;;;;;;;;;;;</t>
  </si>
  <si>
    <t>990009837620205526,,Agrarpolitische Revue = Revue de politique agraire = Rivista politica agraria : schweizerische Monatsschrift im Industriestaat,1944,I NNa 20,4i nna000000000020,,Jg. 6 (1949/50),B1790710,"68 On-site use only, no digitization service",Item in place,None,USTAZ,Staatsarchiv des Kantons Zürich,ULSTZ,Staatsarchiv des Kantons Zürich;;;;;;;;;;;</t>
  </si>
  <si>
    <t>990009837620205526,,Agrarpolitische Revue = Revue de politique agraire = Rivista politica agraria : schweizerische Monatsschrift im Industriestaat,1944,I NNa 20,4i nna000000000020,,Jg. 7 (1950/51),B1790711,"68 On-site use only, no digitization service",Item in place,None,USTAZ,Staatsarchiv des Kantons Zürich,ULSTZ,Staatsarchiv des Kantons Zürich;;;;;;;;;;;</t>
  </si>
  <si>
    <t>990000010240205526,,Schweizerische Zeitschrift für Gartenbau,1846,I NNa 21,4i nna000000000021,,Schachtel: 4 (1846),B2352199,"68 On-site use only, no digitization service",Item in place,None,USTAZ,Staatsarchiv des Kantons Zürich,ULSTZ,Staatsarchiv des Kantons Zürich;;;;;;;;;;;</t>
  </si>
  <si>
    <t>990000010240205526,,Schweizerische Zeitschrift für Gartenbau,1846,I NNa 21,4i nna000000000021,,Schachtel: 5 (1847),B2352200,"68 On-site use only, no digitization service",Item in place,None,USTAZ,Staatsarchiv des Kantons Zürich,ULSTZ,Staatsarchiv des Kantons Zürich;;;;;;;;;;;</t>
  </si>
  <si>
    <t>990000010240205526,,Schweizerische Zeitschrift für Gartenbau,1846,I NNa 21,4i nna000000000021,,Schachtel: 6 (1848),B2352216,"68 On-site use only, no digitization service",Item in place,None,USTAZ,Staatsarchiv des Kantons Zürich,ULSTZ,Staatsarchiv des Kantons Zürich;;;;;;;;;;;</t>
  </si>
  <si>
    <t>990000010240205526,,Schweizerische Zeitschrift für Gartenbau,1846,I NNa 21,4i nna000000000021,,Schachtel: 7 (1849),B2352217,"68 On-site use only, no digitization service",Item in place,None,USTAZ,Staatsarchiv des Kantons Zürich,ULSTZ,Staatsarchiv des Kantons Zürich;;;;;;;;;;;</t>
  </si>
  <si>
    <t>990000010240205526,,Schweizerische Zeitschrift für Gartenbau,1846,I NNa 21,4i nna000000000021,,Schachtel: 8 (1850),B2352220,"68 On-site use only, no digitization service",Item in place,None,USTAZ,Staatsarchiv des Kantons Zürich,ULSTZ,Staatsarchiv des Kantons Zürich;;;;;;;;;;;</t>
  </si>
  <si>
    <t>990000010240205526,,Schweizerische Zeitschrift für Gartenbau,1846,I NNa 21,4i nna000000000021,,Schachtel: 9 (1851),B2352221,"68 On-site use only, no digitization service",Item in place,None,USTAZ,Staatsarchiv des Kantons Zürich,ULSTZ,Staatsarchiv des Kantons Zürich;;;;;;;;;;;</t>
  </si>
  <si>
    <t>990000010250205526,,Schweizerische Zeitschrift für Land- und Gartenbau Organ des Vereines für Land- und Gartenbau im Kanton Zürich,1843,I NNa 21,4i nna000000000021,,Schachtel: 1 (1843),B2352195,"68 On-site use only, no digitization service",Item in place,None,USTAZ,Staatsarchiv des Kantons Zürich,ULSTZ,Staatsarchiv des Kantons Zürich;;;;;;;;;;;</t>
  </si>
  <si>
    <t>990000010250205526,,Schweizerische Zeitschrift für Land- und Gartenbau Organ des Vereines für Land- und Gartenbau im Kanton Zürich,1843,I NNa 21,4i nna000000000021,,Schachtel: 2 (1844),B2352196,"68 On-site use only, no digitization service",Item in place,None,USTAZ,Staatsarchiv des Kantons Zürich,ULSTZ,Staatsarchiv des Kantons Zürich;;;;;;;;;;;</t>
  </si>
  <si>
    <t>990000010250205526,,Schweizerische Zeitschrift für Land- und Gartenbau Organ des Vereines für Land- und Gartenbau im Kanton Zürich,1843,I NNa 21,4i nna000000000021,,Schachtel: 3 (1845),B2352197,"68 On-site use only, no digitization service",Item in place,None,USTAZ,Staatsarchiv des Kantons Zürich,ULSTZ,Staatsarchiv des Kantons Zürich;;;;;;;;;;;</t>
  </si>
  <si>
    <t>990000039870205526</t>
  </si>
  <si>
    <t>Schweizerische Bauernzeitung offizielles Organ des Schweizerischen Bauernverbandes Brugg</t>
  </si>
  <si>
    <t>I NNa 22</t>
  </si>
  <si>
    <t>4i nna000000000022</t>
  </si>
  <si>
    <t>[1] Schachtel: 10 (1910)</t>
  </si>
  <si>
    <t>B2352237</t>
  </si>
  <si>
    <t>990000039870205526,,Schweizerische Bauernzeitung offizielles Organ des Schweizerischen Bauernverbandes Brugg,1901,I NNa 22,4i nna000000000022,,[1] Schachtel: 11 (1911),B2352239,"68 On-site use only, no digitization service",Item in place,None,USTAZ,Staatsarchiv des Kantons Zürich,ULSTZ,Staatsarchiv des Kantons Zürich;;;;;;;;;;;</t>
  </si>
  <si>
    <t>[1] Schachtel: 12 (1912)</t>
  </si>
  <si>
    <t>B2352240</t>
  </si>
  <si>
    <t>[1] Schachtel: 13 (1913)</t>
  </si>
  <si>
    <t>B2352241</t>
  </si>
  <si>
    <t>[1] Schachtel: 14 (1914)</t>
  </si>
  <si>
    <t>B2352242</t>
  </si>
  <si>
    <t>[1] Schachtel: 15 (1915)</t>
  </si>
  <si>
    <t>B2352243</t>
  </si>
  <si>
    <t>[1] Schachtel: 16 (1916)</t>
  </si>
  <si>
    <t>B2352244</t>
  </si>
  <si>
    <t>[1] Schachtel: 17 (1917)</t>
  </si>
  <si>
    <t>B2352245</t>
  </si>
  <si>
    <t>[1] Schachtel: 18 (1918)</t>
  </si>
  <si>
    <t>B2352246</t>
  </si>
  <si>
    <t>[1] Schachtel: 19 (1919)</t>
  </si>
  <si>
    <t>B2352248</t>
  </si>
  <si>
    <t>990000039870205526,,Schweizerische Bauernzeitung offizielles Organ des Schweizerischen Bauernverbandes Brugg,1901,I NNa 22,4i nna000000000022,,[1] Schachtel: 20 (1920),B2352250,"68 On-site use only, no digitization service",Item in place,None,USTAZ,Staatsarchiv des Kantons Zürich,ULSTZ,Staatsarchiv des Kantons Zürich;;;;;;;;;;;</t>
  </si>
  <si>
    <t>[1] Schachtel: 21 (1921)</t>
  </si>
  <si>
    <t>B2352252</t>
  </si>
  <si>
    <t>[1] Schachtel: 22 (1922)</t>
  </si>
  <si>
    <t>B2352253</t>
  </si>
  <si>
    <t>[1] Schachtel: 23 (1923)</t>
  </si>
  <si>
    <t>B2352254</t>
  </si>
  <si>
    <t>[1] Schachtel: 24 (1924)</t>
  </si>
  <si>
    <t>B2352255</t>
  </si>
  <si>
    <t>[1] Schachtel: 25 (1925)</t>
  </si>
  <si>
    <t>B2352256</t>
  </si>
  <si>
    <t>[1] Schachtel: 26 (1926)</t>
  </si>
  <si>
    <t>B2352251</t>
  </si>
  <si>
    <t>990000039870205526,,Schweizerische Bauernzeitung offizielles Organ des Schweizerischen Bauernverbandes Brugg,1901,I NNa 22,4i nna000000000022,,[1] Schachtel: 27 (1927),B2352257,"68 On-site use only, no digitization service",Item in place,None,USTAZ,Staatsarchiv des Kantons Zürich,ULSTZ,Staatsarchiv des Kantons Zürich;;;;;;;;;;;</t>
  </si>
  <si>
    <t>[1] Schachtel: 28 (1928)</t>
  </si>
  <si>
    <t>B2352258</t>
  </si>
  <si>
    <t>[1] Schachtel: 29 (1929)</t>
  </si>
  <si>
    <t>B2352259</t>
  </si>
  <si>
    <t>[1] Schachtel: 30 (1930)</t>
  </si>
  <si>
    <t>B2352260</t>
  </si>
  <si>
    <t>[1] Schachtel: 31 (1931)</t>
  </si>
  <si>
    <t>B2352262</t>
  </si>
  <si>
    <t>[1] Schachtel: 32 (1932)</t>
  </si>
  <si>
    <t>B2352263</t>
  </si>
  <si>
    <t>990000039870205526,,Schweizerische Bauernzeitung offizielles Organ des Schweizerischen Bauernverbandes Brugg,1901,I NNa 22,4i nna000000000022,,[1] Schachtel: 4 (1904),B2352228,"68 On-site use only, no digitization service",Item in place,None,USTAZ,Staatsarchiv des Kantons Zürich,ULSTZ,Staatsarchiv des Kantons Zürich;;;;;;;;;;;</t>
  </si>
  <si>
    <t>[1] Schachtel: 5 (1905)</t>
  </si>
  <si>
    <t>B2352229</t>
  </si>
  <si>
    <t>[1] Schachtel: 6 (1906)</t>
  </si>
  <si>
    <t>B2352230</t>
  </si>
  <si>
    <t>[1] Schachtel: 7 (1907)</t>
  </si>
  <si>
    <t>B2352232</t>
  </si>
  <si>
    <t>[1] Schachtel: 8 (1908)</t>
  </si>
  <si>
    <t>B2352235</t>
  </si>
  <si>
    <t>[1] Schachtel: 9 (1909)</t>
  </si>
  <si>
    <t>B2352236</t>
  </si>
  <si>
    <t>990000039870205526,,Schweizerische Bauernzeitung offizielles Organ des Schweizerischen Bauernverbandes Brugg,1901,I NNa 22,4i nna000000000022,,[2] Schachtel: 33 (1933),B2352267,"68 On-site use only, no digitization service",Item in place,None,USTAZ,Staatsarchiv des Kantons Zürich,ULSTZ,Staatsarchiv des Kantons Zürich;;;;;;;;;;;</t>
  </si>
  <si>
    <t>990000039870205526,,Schweizerische Bauernzeitung offizielles Organ des Schweizerischen Bauernverbandes Brugg,1901,I NNa 22,4i nna000000000022,,[2] Schachtel: 34 (1934),B2352268,"68 On-site use only, no digitization service",Item in place,None,USTAZ,Staatsarchiv des Kantons Zürich,ULSTZ,Staatsarchiv des Kantons Zürich;;;;;;;;;;;</t>
  </si>
  <si>
    <t>990000039870205526,,Schweizerische Bauernzeitung offizielles Organ des Schweizerischen Bauernverbandes Brugg,1901,I NNa 22,4i nna000000000022,,[2] Schachtel: 35 (1935),B2352270,"68 On-site use only, no digitization service",Item in place,None,USTAZ,Staatsarchiv des Kantons Zürich,ULSTZ,Staatsarchiv des Kantons Zürich;;;;;;;;;;;</t>
  </si>
  <si>
    <t>990000039870205526,,Schweizerische Bauernzeitung offizielles Organ des Schweizerischen Bauernverbandes Brugg,1901,I NNa 22,4i nna000000000022,,[2] Schachtel: 36 (1936),B2352271,"68 On-site use only, no digitization service",Item in place,None,USTAZ,Staatsarchiv des Kantons Zürich,ULSTZ,Staatsarchiv des Kantons Zürich;;;;;;;;;;;</t>
  </si>
  <si>
    <t>990000039870205526,,Schweizerische Bauernzeitung offizielles Organ des Schweizerischen Bauernverbandes Brugg,1901,I NNa 22,4i nna000000000022,,[2] Schachtel: 37 (1937),B2352273,"68 On-site use only, no digitization service",Item in place,None,USTAZ,Staatsarchiv des Kantons Zürich,ULSTZ,Staatsarchiv des Kantons Zürich;;;;;;;;;;;</t>
  </si>
  <si>
    <t>990000039870205526,,Schweizerische Bauernzeitung offizielles Organ des Schweizerischen Bauernverbandes Brugg,1901,I NNa 22,4i nna000000000022,,[2] Schachtel: 38 (1938),B2352274,"68 On-site use only, no digitization service",Item in place,None,USTAZ,Staatsarchiv des Kantons Zürich,ULSTZ,Staatsarchiv des Kantons Zürich;;;;;;;;;;;</t>
  </si>
  <si>
    <t>990000039870205526,,Schweizerische Bauernzeitung offizielles Organ des Schweizerischen Bauernverbandes Brugg,1901,I NNa 22,4i nna000000000022,,[2] Schachtel: 39 (1939),B2352275,"68 On-site use only, no digitization service",Item in place,None,USTAZ,Staatsarchiv des Kantons Zürich,ULSTZ,Staatsarchiv des Kantons Zürich;;;;;;;;;;;</t>
  </si>
  <si>
    <t>990000039870205526,,Schweizerische Bauernzeitung offizielles Organ des Schweizerischen Bauernverbandes Brugg,1901,I NNa 22,4i nna000000000022,,[2] Schachtel: 40 (1940),B2352277,"68 On-site use only, no digitization service",Item in place,None,USTAZ,Staatsarchiv des Kantons Zürich,ULSTZ,Staatsarchiv des Kantons Zürich;;;;;;;;;;;</t>
  </si>
  <si>
    <t>990000039870205526,,Schweizerische Bauernzeitung offizielles Organ des Schweizerischen Bauernverbandes Brugg,1901,I NNa 22,4i nna000000000022,,[2] Schachtel: 41 (1941),B2352278,"68 On-site use only, no digitization service",Item in place,None,USTAZ,Staatsarchiv des Kantons Zürich,ULSTZ,Staatsarchiv des Kantons Zürich;;;;;;;;;;;</t>
  </si>
  <si>
    <t>990000039870205526,,Schweizerische Bauernzeitung offizielles Organ des Schweizerischen Bauernverbandes Brugg,1901,I NNa 22,4i nna000000000022,,[2] Schachtel: 42 (1942),B2352279,"68 On-site use only, no digitization service",Item in place,None,USTAZ,Staatsarchiv des Kantons Zürich,ULSTZ,Staatsarchiv des Kantons Zürich;;;;;;;;;;;</t>
  </si>
  <si>
    <t>990000039870205526,,Schweizerische Bauernzeitung offizielles Organ des Schweizerischen Bauernverbandes Brugg,1901,I NNa 22,4i nna000000000022,,[3] Schachtel: 43 (1943),B2352280,"68 On-site use only, no digitization service",Item in place,None,USTAZ,Staatsarchiv des Kantons Zürich,ULSTZ,Staatsarchiv des Kantons Zürich;;;;;;;;;;;</t>
  </si>
  <si>
    <t>990000039870205526,,Schweizerische Bauernzeitung offizielles Organ des Schweizerischen Bauernverbandes Brugg,1901,I NNa 22,4i nna000000000022,,[3] Schachtel: 44 (1944),B2352281,"68 On-site use only, no digitization service",Item in place,None,USTAZ,Staatsarchiv des Kantons Zürich,ULSTZ,Staatsarchiv des Kantons Zürich;;;;;;;;;;;</t>
  </si>
  <si>
    <t>990000039870205526,,Schweizerische Bauernzeitung offizielles Organ des Schweizerischen Bauernverbandes Brugg,1901,I NNa 22,4i nna000000000022,,[3] Schachtel: 45 (1945),B2352282,"68 On-site use only, no digitization service",Item in place,None,USTAZ,Staatsarchiv des Kantons Zürich,ULSTZ,Staatsarchiv des Kantons Zürich;;;;;;;;;;;</t>
  </si>
  <si>
    <t>990000039870205526,,Schweizerische Bauernzeitung offizielles Organ des Schweizerischen Bauernverbandes Brugg,1901,I NNa 22,4i nna000000000022,,[3] Schachtel: 46 (1946),B2352283,"68 On-site use only, no digitization service",Item in place,None,USTAZ,Staatsarchiv des Kantons Zürich,ULSTZ,Staatsarchiv des Kantons Zürich;;;;;;;;;;;</t>
  </si>
  <si>
    <t>990000039870205526,,Schweizerische Bauernzeitung offizielles Organ des Schweizerischen Bauernverbandes Brugg,1901,I NNa 22,4i nna000000000022,,[3] Schachtel: 47 (1947),B2352284,"68 On-site use only, no digitization service",Item in place,None,USTAZ,Staatsarchiv des Kantons Zürich,ULSTZ,Staatsarchiv des Kantons Zürich;;;;;;;;;;;</t>
  </si>
  <si>
    <t>990000039870205526,,Schweizerische Bauernzeitung offizielles Organ des Schweizerischen Bauernverbandes Brugg,1901,I NNa 22,4i nna000000000022,,[3] Schachtel: 48 (1948),B2352285,"68 On-site use only, no digitization service",Item in place,None,USTAZ,Staatsarchiv des Kantons Zürich,ULSTZ,Staatsarchiv des Kantons Zürich;;;;;;;;;;;</t>
  </si>
  <si>
    <t>990000039870205526,,Schweizerische Bauernzeitung offizielles Organ des Schweizerischen Bauernverbandes Brugg,1901,I NNa 22,4i nna000000000022,,[3] Schachtel: 49 (1949),B2352287,"68 On-site use only, no digitization service",Item in place,None,USTAZ,Staatsarchiv des Kantons Zürich,ULSTZ,Staatsarchiv des Kantons Zürich;;;;;;;;;;;</t>
  </si>
  <si>
    <t>990000039870205526,,Schweizerische Bauernzeitung offizielles Organ des Schweizerischen Bauernverbandes Brugg,1901,I NNa 22,4i nna000000000022,,[3] Schachtel: 50 (1950),B2352288,"68 On-site use only, no digitization service",Item in place,None,USTAZ,Staatsarchiv des Kantons Zürich,ULSTZ,Staatsarchiv des Kantons Zürich;;;;;;;;;;;</t>
  </si>
  <si>
    <t>990090786720205526,,Bericht und Vorschläge der landwirtschaftlichen Sektion an den Rath des Innern betreffend Hebung und Förderung der Landwirthschaft im Kanton Zürich,1846,I NNa 22/1,4i nna000000000022/000000000001,,,B765619,"68 On-site use only, no digitization service",Item in place,None,USTAZ,Staatsarchiv des Kantons Zürich,ULSTZ,Staatsarchiv des Kantons Zürich;;;;;;;;;;;</t>
  </si>
  <si>
    <t>990000039860205526,,Schweizerische landwirtschaftliche Marktzeitung,1911,I NNa 23,4i nna000000000023,,[1] Schachtel: 1 (1911),B2352436,"68 On-site use only, no digitization service",Item in place,None,USTAZ,Staatsarchiv des Kantons Zürich,ULSTZ,Staatsarchiv des Kantons Zürich;;;;;;;;;;;</t>
  </si>
  <si>
    <t>990000039860205526,,Schweizerische landwirtschaftliche Marktzeitung,1911,I NNa 23,4i nna000000000023,,[1] Schachtel: 10 (1920),B2352448,"68 On-site use only, no digitization service",Item in place,None,USTAZ,Staatsarchiv des Kantons Zürich,ULSTZ,Staatsarchiv des Kantons Zürich;;;;;;;;;;;</t>
  </si>
  <si>
    <t>990000039860205526,,Schweizerische landwirtschaftliche Marktzeitung,1911,I NNa 23,4i nna000000000023,,[1] Schachtel: 11 (1921),B2352449,"68 On-site use only, no digitization service",Item in place,None,USTAZ,Staatsarchiv des Kantons Zürich,ULSTZ,Staatsarchiv des Kantons Zürich;;;;;;;;;;;</t>
  </si>
  <si>
    <t>990000039860205526,,Schweizerische landwirtschaftliche Marktzeitung,1911,I NNa 23,4i nna000000000023,,[1] Schachtel: 12 (1922),B2352451,"68 On-site use only, no digitization service",Item in place,None,USTAZ,Staatsarchiv des Kantons Zürich,ULSTZ,Staatsarchiv des Kantons Zürich;;;;;;;;;;;</t>
  </si>
  <si>
    <t>990000039860205526,,Schweizerische landwirtschaftliche Marktzeitung,1911,I NNa 23,4i nna000000000023,,[1] Schachtel: 13 (1923),B2352452,"68 On-site use only, no digitization service",Item in place,None,USTAZ,Staatsarchiv des Kantons Zürich,ULSTZ,Staatsarchiv des Kantons Zürich;;;;;;;;;;;</t>
  </si>
  <si>
    <t>990000039860205526,,Schweizerische landwirtschaftliche Marktzeitung,1911,I NNa 23,4i nna000000000023,,[1] Schachtel: 2 (1912),B2352437,"68 On-site use only, no digitization service",Item in place,None,USTAZ,Staatsarchiv des Kantons Zürich,ULSTZ,Staatsarchiv des Kantons Zürich;;;;;;;;;;;</t>
  </si>
  <si>
    <t>990000039860205526,,Schweizerische landwirtschaftliche Marktzeitung,1911,I NNa 23,4i nna000000000023,,[1] Schachtel: 3 (1913),B2352440,"68 On-site use only, no digitization service",Item in place,None,USTAZ,Staatsarchiv des Kantons Zürich,ULSTZ,Staatsarchiv des Kantons Zürich;;;;;;;;;;;</t>
  </si>
  <si>
    <t>990000039860205526,,Schweizerische landwirtschaftliche Marktzeitung,1911,I NNa 23,4i nna000000000023,,[1] Schachtel: 4 (1914),B2352441,"68 On-site use only, no digitization service",Item in place,None,USTAZ,Staatsarchiv des Kantons Zürich,ULSTZ,Staatsarchiv des Kantons Zürich;;;;;;;;;;;</t>
  </si>
  <si>
    <t>990000039860205526,,Schweizerische landwirtschaftliche Marktzeitung,1911,I NNa 23,4i nna000000000023,,[1] Schachtel: 5 (1915),B2352442,"68 On-site use only, no digitization service",Item in place,None,USTAZ,Staatsarchiv des Kantons Zürich,ULSTZ,Staatsarchiv des Kantons Zürich;;;;;;;;;;;</t>
  </si>
  <si>
    <t>990000039860205526,,Schweizerische landwirtschaftliche Marktzeitung,1911,I NNa 23,4i nna000000000023,,[1] Schachtel: 6 (1916),B2352443,"68 On-site use only, no digitization service",Item in place,None,USTAZ,Staatsarchiv des Kantons Zürich,ULSTZ,Staatsarchiv des Kantons Zürich;;;;;;;;;;;</t>
  </si>
  <si>
    <t>990000039860205526,,Schweizerische landwirtschaftliche Marktzeitung,1911,I NNa 23,4i nna000000000023,,[1] Schachtel: 7 (1917),B2352444,"68 On-site use only, no digitization service",Item in place,None,USTAZ,Staatsarchiv des Kantons Zürich,ULSTZ,Staatsarchiv des Kantons Zürich;;;;;;;;;;;</t>
  </si>
  <si>
    <t>990000039860205526,,Schweizerische landwirtschaftliche Marktzeitung,1911,I NNa 23,4i nna000000000023,,[1] Schachtel: 8 (1918),B2352446,"68 On-site use only, no digitization service",Item in place,None,USTAZ,Staatsarchiv des Kantons Zürich,ULSTZ,Staatsarchiv des Kantons Zürich;;;;;;;;;;;</t>
  </si>
  <si>
    <t>990000039860205526,,Schweizerische landwirtschaftliche Marktzeitung,1911,I NNa 23,4i nna000000000023,,[1] Schachtel: 9 (1919),B2352447,"68 On-site use only, no digitization service",Item in place,None,USTAZ,Staatsarchiv des Kantons Zürich,ULSTZ,Staatsarchiv des Kantons Zürich;;;;;;;;;;;</t>
  </si>
  <si>
    <t>990000039860205526,,Schweizerische landwirtschaftliche Marktzeitung,1911,I NNa 23,4i nna000000000023,,[2] Schachtel: 14 (1924),B2352454,"68 On-site use only, no digitization service",Item in place,None,USTAZ,Staatsarchiv des Kantons Zürich,ULSTZ,Staatsarchiv des Kantons Zürich;;;;;;;;;;;</t>
  </si>
  <si>
    <t>990000039860205526,,Schweizerische landwirtschaftliche Marktzeitung,1911,I NNa 23,4i nna000000000023,,[2] Schachtel: 15 (1925),B2352455,"68 On-site use only, no digitization service",Item in place,None,USTAZ,Staatsarchiv des Kantons Zürich,ULSTZ,Staatsarchiv des Kantons Zürich;;;;;;;;;;;</t>
  </si>
  <si>
    <t>990000039860205526,,Schweizerische landwirtschaftliche Marktzeitung,1911,I NNa 23,4i nna000000000023,,[2] Schachtel: 16 (1926),B2352478,"68 On-site use only, no digitization service",Item in place,None,USTAZ,Staatsarchiv des Kantons Zürich,ULSTZ,Staatsarchiv des Kantons Zürich;;;;;;;;;;;</t>
  </si>
  <si>
    <t>990000039860205526,,Schweizerische landwirtschaftliche Marktzeitung,1911,I NNa 23,4i nna000000000023,,[2] Schachtel: 17 (1927),B2352479,"68 On-site use only, no digitization service",Item in place,None,USTAZ,Staatsarchiv des Kantons Zürich,ULSTZ,Staatsarchiv des Kantons Zürich;;;;;;;;;;;</t>
  </si>
  <si>
    <t>990000039860205526,,Schweizerische landwirtschaftliche Marktzeitung,1911,I NNa 23,4i nna000000000023,,[2] Schachtel: 18 (1928),B2352480,"68 On-site use only, no digitization service",Item in place,None,USTAZ,Staatsarchiv des Kantons Zürich,ULSTZ,Staatsarchiv des Kantons Zürich;;;;;;;;;;;</t>
  </si>
  <si>
    <t>990000039860205526,,Schweizerische landwirtschaftliche Marktzeitung,1911,I NNa 23,4i nna000000000023,,[2] Schachtel: 19 (1929),B2352481,"68 On-site use only, no digitization service",Item in place,None,USTAZ,Staatsarchiv des Kantons Zürich,ULSTZ,Staatsarchiv des Kantons Zürich;;;;;;;;;;;</t>
  </si>
  <si>
    <t>990000039860205526,,Schweizerische landwirtschaftliche Marktzeitung,1911,I NNa 23,4i nna000000000023,,[2] Schachtel: 20 (1930),B2352482,"68 On-site use only, no digitization service",Item in place,None,USTAZ,Staatsarchiv des Kantons Zürich,ULSTZ,Staatsarchiv des Kantons Zürich;;;;;;;;;;;</t>
  </si>
  <si>
    <t>990000039860205526,,Schweizerische landwirtschaftliche Marktzeitung,1911,I NNa 23,4i nna000000000023,,[2] Schachtel: 21 (1931),B2352483,"68 On-site use only, no digitization service",Item in place,None,USTAZ,Staatsarchiv des Kantons Zürich,ULSTZ,Staatsarchiv des Kantons Zürich;;;;;;;;;;;</t>
  </si>
  <si>
    <t>990000039860205526,,Schweizerische landwirtschaftliche Marktzeitung,1911,I NNa 23,4i nna000000000023,,[2] Schachtel: 22 (1932),B2352484,"68 On-site use only, no digitization service",Item in place,None,USTAZ,Staatsarchiv des Kantons Zürich,ULSTZ,Staatsarchiv des Kantons Zürich;;;;;;;;;;;</t>
  </si>
  <si>
    <t>990000039860205526,,Schweizerische landwirtschaftliche Marktzeitung,1911,I NNa 23,4i nna000000000023,,[2] Schachtel: 23 (1933),B2352485,"68 On-site use only, no digitization service",Item in place,None,USTAZ,Staatsarchiv des Kantons Zürich,ULSTZ,Staatsarchiv des Kantons Zürich;;;;;;;;;;;</t>
  </si>
  <si>
    <t>990000039860205526,,Schweizerische landwirtschaftliche Marktzeitung,1911,I NNa 23,4i nna000000000023,,[3] Schachtel: 24 (1934),B2352486,"68 On-site use only, no digitization service",Item in place,None,USTAZ,Staatsarchiv des Kantons Zürich,ULSTZ,Staatsarchiv des Kantons Zürich;;;;;;;;;;;</t>
  </si>
  <si>
    <t>990000039860205526,,Schweizerische landwirtschaftliche Marktzeitung,1911,I NNa 23,4i nna000000000023,,[3] Schachtel: 25 (1935),B2352487,"68 On-site use only, no digitization service",Item in place,None,USTAZ,Staatsarchiv des Kantons Zürich,ULSTZ,Staatsarchiv des Kantons Zürich;;;;;;;;;;;</t>
  </si>
  <si>
    <t>990000039860205526,,Schweizerische landwirtschaftliche Marktzeitung,1911,I NNa 23,4i nna000000000023,,[3] Schachtel: 26 (1936),B2352488,"68 On-site use only, no digitization service",Item in place,None,USTAZ,Staatsarchiv des Kantons Zürich,ULSTZ,Staatsarchiv des Kantons Zürich;;;;;;;;;;;</t>
  </si>
  <si>
    <t>990000039860205526,,Schweizerische landwirtschaftliche Marktzeitung,1911,I NNa 23,4i nna000000000023,,[3] Schachtel: 28 (1938),B2352489,"68 On-site use only, no digitization service",Item in place,None,USTAZ,Staatsarchiv des Kantons Zürich,ULSTZ,Staatsarchiv des Kantons Zürich;;;;;;;;;;;</t>
  </si>
  <si>
    <t>990000185910205526,,Die Grüne seit 1864 für die Schweizer Landwirtschaft,1943-,I NNa 24,4i nna000000000024,,Jg. 100 (1972),B1790963,"68 On-site use only, no digitization service",Item in place,None,USTAZ,Staatsarchiv des Kantons Zürich,ULSTZ,Staatsarchiv des Kantons Zürich;;;;;;;;;;;</t>
  </si>
  <si>
    <t>990000185910205526,,Die Grüne seit 1864 für die Schweizer Landwirtschaft,1943-,I NNa 24,4i nna000000000024,,"Jg. 71, Nr. 27 (1943)",B1790941,"68 On-site use only, no digitization service",Item in place,None,USTAZ,Staatsarchiv des Kantons Zürich,ULSTZ,Staatsarchiv des Kantons Zürich;;;;;;;;;;;</t>
  </si>
  <si>
    <t>990000185910205526,,Die Grüne seit 1864 für die Schweizer Landwirtschaft,1943-,I NNa 24,4i nna000000000024,,Jg. 72 (1944),B1790864,"68 On-site use only, no digitization service",Item in place,None,USTAZ,Staatsarchiv des Kantons Zürich,ULSTZ,Staatsarchiv des Kantons Zürich;;;;;;;;;;;</t>
  </si>
  <si>
    <t>990000185910205526,,Die Grüne seit 1864 für die Schweizer Landwirtschaft,1943-,I NNa 24,4i nna000000000024,,Jg. 73 (1945),B1790865,"68 On-site use only, no digitization service",Item in place,None,USTAZ,Staatsarchiv des Kantons Zürich,ULSTZ,Staatsarchiv des Kantons Zürich;;;;;;;;;;;</t>
  </si>
  <si>
    <t>990000185910205526,,Die Grüne seit 1864 für die Schweizer Landwirtschaft,1943-,I NNa 24,4i nna000000000024,,Jg. 74 (1946),B1790866,"68 On-site use only, no digitization service",Item in place,None,USTAZ,Staatsarchiv des Kantons Zürich,ULSTZ,Staatsarchiv des Kantons Zürich;;;;;;;;;;;</t>
  </si>
  <si>
    <t>990000185910205526,,Die Grüne seit 1864 für die Schweizer Landwirtschaft,1943-,I NNa 24,4i nna000000000024,,Jg. 75 (1947),B1790867,"68 On-site use only, no digitization service",Item in place,None,USTAZ,Staatsarchiv des Kantons Zürich,ULSTZ,Staatsarchiv des Kantons Zürich;;;;;;;;;;;</t>
  </si>
  <si>
    <t>990000185910205526,,Die Grüne seit 1864 für die Schweizer Landwirtschaft,1943-,I NNa 24,4i nna000000000024,,Jg. 76 (1948),B1790869,"68 On-site use only, no digitization service",Item in place,None,USTAZ,Staatsarchiv des Kantons Zürich,ULSTZ,Staatsarchiv des Kantons Zürich;;;;;;;;;;;</t>
  </si>
  <si>
    <t>990000185910205526,,Die Grüne seit 1864 für die Schweizer Landwirtschaft,1943-,I NNa 24,4i nna000000000024,,Jg. 77 (1949),B1790870,"68 On-site use only, no digitization service",Item in place,None,USTAZ,Staatsarchiv des Kantons Zürich,ULSTZ,Staatsarchiv des Kantons Zürich;;;;;;;;;;;</t>
  </si>
  <si>
    <t>990000185910205526,,Die Grüne seit 1864 für die Schweizer Landwirtschaft,1943-,I NNa 24,4i nna000000000024,,Jg. 80 (1952),B1790871,"68 On-site use only, no digitization service",Item in place,None,USTAZ,Staatsarchiv des Kantons Zürich,ULSTZ,Staatsarchiv des Kantons Zürich;;;;;;;;;;;</t>
  </si>
  <si>
    <t>990000185910205526,,Die Grüne seit 1864 für die Schweizer Landwirtschaft,1943-,I NNa 24,4i nna000000000024,,Jg. 81 (1953),B1790944,"68 On-site use only, no digitization service",Item in place,None,USTAZ,Staatsarchiv des Kantons Zürich,ULSTZ,Staatsarchiv des Kantons Zürich;;;;;;;;;;;</t>
  </si>
  <si>
    <t>990000185910205526,,Die Grüne seit 1864 für die Schweizer Landwirtschaft,1943-,I NNa 24,4i nna000000000024,,Jg. 82 (1954),B1790945,"68 On-site use only, no digitization service",Item in place,None,USTAZ,Staatsarchiv des Kantons Zürich,ULSTZ,Staatsarchiv des Kantons Zürich;;;;;;;;;;;</t>
  </si>
  <si>
    <t>990000185910205526,,Die Grüne seit 1864 für die Schweizer Landwirtschaft,1943-,I NNa 24,4i nna000000000024,,Jg. 83 (1955),B1790946,"68 On-site use only, no digitization service",Item in place,None,USTAZ,Staatsarchiv des Kantons Zürich,ULSTZ,Staatsarchiv des Kantons Zürich;;;;;;;;;;;</t>
  </si>
  <si>
    <t>990000185910205526,,Die Grüne seit 1864 für die Schweizer Landwirtschaft,1943-,I NNa 24,4i nna000000000024,,Jg. 84 (1956),B1790947,"68 On-site use only, no digitization service",Item in place,None,USTAZ,Staatsarchiv des Kantons Zürich,ULSTZ,Staatsarchiv des Kantons Zürich;;;;;;;;;;;</t>
  </si>
  <si>
    <t>990000185910205526,,Die Grüne seit 1864 für die Schweizer Landwirtschaft,1943-,I NNa 24,4i nna000000000024,,Jg. 85 (1957),B1790948,"68 On-site use only, no digitization service",Item in place,None,USTAZ,Staatsarchiv des Kantons Zürich,ULSTZ,Staatsarchiv des Kantons Zürich;;;;;;;;;;;</t>
  </si>
  <si>
    <t>990000185910205526,,Die Grüne seit 1864 für die Schweizer Landwirtschaft,1943-,I NNa 24,4i nna000000000024,,Jg. 86 (1958),B1790949,"68 On-site use only, no digitization service",Item in place,None,USTAZ,Staatsarchiv des Kantons Zürich,ULSTZ,Staatsarchiv des Kantons Zürich;;;;;;;;;;;</t>
  </si>
  <si>
    <t>990000185910205526,,Die Grüne seit 1864 für die Schweizer Landwirtschaft,1943-,I NNa 24,4i nna000000000024,,Jg. 87 (1959),B1790950,"68 On-site use only, no digitization service",Item in place,None,USTAZ,Staatsarchiv des Kantons Zürich,ULSTZ,Staatsarchiv des Kantons Zürich;;;;;;;;;;;</t>
  </si>
  <si>
    <t>990000185910205526,,Die Grüne seit 1864 für die Schweizer Landwirtschaft,1943-,I NNa 24,4i nna000000000024,,Jg. 88 (1960),B1790951,"68 On-site use only, no digitization service",Item in place,None,USTAZ,Staatsarchiv des Kantons Zürich,ULSTZ,Staatsarchiv des Kantons Zürich;;;;;;;;;;;</t>
  </si>
  <si>
    <t>990000185910205526,,Die Grüne seit 1864 für die Schweizer Landwirtschaft,1943-,I NNa 24,4i nna000000000024,,Jg. 89 (1961),B1790952,"68 On-site use only, no digitization service",Item in place,None,USTAZ,Staatsarchiv des Kantons Zürich,ULSTZ,Staatsarchiv des Kantons Zürich;;;;;;;;;;;</t>
  </si>
  <si>
    <t>990000185910205526,,Die Grüne seit 1864 für die Schweizer Landwirtschaft,1943-,I NNa 24,4i nna000000000024,,Jg. 90 (1962),B1790953,"68 On-site use only, no digitization service",Item in place,None,USTAZ,Staatsarchiv des Kantons Zürich,ULSTZ,Staatsarchiv des Kantons Zürich;;;;;;;;;;;</t>
  </si>
  <si>
    <t>990000185910205526,,Die Grüne seit 1864 für die Schweizer Landwirtschaft,1943-,I NNa 24,4i nna000000000024,,Jg. 91 (1963),B1790954,"68 On-site use only, no digitization service",Item in place,None,USTAZ,Staatsarchiv des Kantons Zürich,ULSTZ,Staatsarchiv des Kantons Zürich;;;;;;;;;;;</t>
  </si>
  <si>
    <t>990000185910205526,,Die Grüne seit 1864 für die Schweizer Landwirtschaft,1943-,I NNa 24,4i nna000000000024,,Jg. 92 (1964),B1790955,"68 On-site use only, no digitization service",Item in place,None,USTAZ,Staatsarchiv des Kantons Zürich,ULSTZ,Staatsarchiv des Kantons Zürich;;;;;;;;;;;</t>
  </si>
  <si>
    <t>990000185910205526,,Die Grüne seit 1864 für die Schweizer Landwirtschaft,1943-,I NNa 24,4i nna000000000024,,Jg. 93 (1965),B1790956,"68 On-site use only, no digitization service",Item in place,None,USTAZ,Staatsarchiv des Kantons Zürich,ULSTZ,Staatsarchiv des Kantons Zürich;;;;;;;;;;;</t>
  </si>
  <si>
    <t>990000185910205526,,Die Grüne seit 1864 für die Schweizer Landwirtschaft,1943-,I NNa 24,4i nna000000000024,,Jg. 94 (1966),B1790957,"68 On-site use only, no digitization service",Item in place,None,USTAZ,Staatsarchiv des Kantons Zürich,ULSTZ,Staatsarchiv des Kantons Zürich;;;;;;;;;;;</t>
  </si>
  <si>
    <t>990000185910205526,,Die Grüne seit 1864 für die Schweizer Landwirtschaft,1943-,I NNa 24,4i nna000000000024,,Jg. 95 (1967),B1790958,"68 On-site use only, no digitization service",Item in place,None,USTAZ,Staatsarchiv des Kantons Zürich,ULSTZ,Staatsarchiv des Kantons Zürich;;;;;;;;;;;</t>
  </si>
  <si>
    <t>990000185910205526,,Die Grüne seit 1864 für die Schweizer Landwirtschaft,1943-,I NNa 24,4i nna000000000024,,Jg. 96 (1968),B1790959,"68 On-site use only, no digitization service",Item in place,None,USTAZ,Staatsarchiv des Kantons Zürich,ULSTZ,Staatsarchiv des Kantons Zürich;;;;;;;;;;;</t>
  </si>
  <si>
    <t>990000185910205526,,Die Grüne seit 1864 für die Schweizer Landwirtschaft,1943-,I NNa 24,4i nna000000000024,,Jg. 97 (1969),B1790960,"68 On-site use only, no digitization service",Item in place,None,USTAZ,Staatsarchiv des Kantons Zürich,ULSTZ,Staatsarchiv des Kantons Zürich;;;;;;;;;;;</t>
  </si>
  <si>
    <t>990000185910205526,,Die Grüne seit 1864 für die Schweizer Landwirtschaft,1943-,I NNa 24,4i nna000000000024,,Jg. 98 (1970),B1790961,"68 On-site use only, no digitization service",Item in place,None,USTAZ,Staatsarchiv des Kantons Zürich,ULSTZ,Staatsarchiv des Kantons Zürich;;;;;;;;;;;</t>
  </si>
  <si>
    <t>990000185910205526,,Die Grüne seit 1864 für die Schweizer Landwirtschaft,1943-,I NNa 24,4i nna000000000024,,Jg. 99 (1971),B1790962,"68 On-site use only, no digitization service",Item in place,None,USTAZ,Staatsarchiv des Kantons Zürich,ULSTZ,Staatsarchiv des Kantons Zürich;;;;;;;;;;;</t>
  </si>
  <si>
    <t>990009955090205526,,Schweizerische landwirtschaftliche Zeitschrift,1873-1943,I NNa 24,4i nna000000000024,,Jg. 1 (1873),B1790713,"68 On-site use only, no digitization service",Item in place,None,USTAZ,Staatsarchiv des Kantons Zürich,ULSTZ,Staatsarchiv des Kantons Zürich;;;;;;;;;;;</t>
  </si>
  <si>
    <t>990009955090205526,,Schweizerische landwirtschaftliche Zeitschrift,1873-1943,I NNa 24,4i nna000000000024,,Jg. 10 (1882),B1790723,"68 On-site use only, no digitization service",Item in place,None,USTAZ,Staatsarchiv des Kantons Zürich,ULSTZ,Staatsarchiv des Kantons Zürich;;;;;;;;;;;</t>
  </si>
  <si>
    <t>990009955090205526,,Schweizerische landwirtschaftliche Zeitschrift,1873-1943,I NNa 24,4i nna000000000024,,Jg. 11 (1883),B1790724,"68 On-site use only, no digitization service",Item in place,None,USTAZ,Staatsarchiv des Kantons Zürich,ULSTZ,Staatsarchiv des Kantons Zürich;;;;;;;;;;;</t>
  </si>
  <si>
    <t>990009955090205526,,Schweizerische landwirtschaftliche Zeitschrift,1873-1943,I NNa 24,4i nna000000000024,,Jg. 12 (1884),B1790725,"68 On-site use only, no digitization service",Item in place,None,USTAZ,Staatsarchiv des Kantons Zürich,ULSTZ,Staatsarchiv des Kantons Zürich;;;;;;;;;;;</t>
  </si>
  <si>
    <t>990009955090205526,,Schweizerische landwirtschaftliche Zeitschrift,1873-1943,I NNa 24,4i nna000000000024,,Jg. 13 (1885),B1790726,"68 On-site use only, no digitization service",Item in place,None,USTAZ,Staatsarchiv des Kantons Zürich,ULSTZ,Staatsarchiv des Kantons Zürich;;;;;;;;;;;</t>
  </si>
  <si>
    <t>990009955090205526,,Schweizerische landwirtschaftliche Zeitschrift,1873-1943,I NNa 24,4i nna000000000024,,Jg. 14 (1886),B1790727,"68 On-site use only, no digitization service",Item in place,None,USTAZ,Staatsarchiv des Kantons Zürich,ULSTZ,Staatsarchiv des Kantons Zürich;;;;;;;;;;;</t>
  </si>
  <si>
    <t>990009955090205526,,Schweizerische landwirtschaftliche Zeitschrift,1873-1943,I NNa 24,4i nna000000000024,,Jg. 15 (1887),B1790728,"68 On-site use only, no digitization service",Item in place,None,USTAZ,Staatsarchiv des Kantons Zürich,ULSTZ,Staatsarchiv des Kantons Zürich;;;;;;;;;;;</t>
  </si>
  <si>
    <t>990009955090205526,,Schweizerische landwirtschaftliche Zeitschrift,1873-1943,I NNa 24,4i nna000000000024,,Jg. 16 (1888),B1790729,"68 On-site use only, no digitization service",Item in place,None,USTAZ,Staatsarchiv des Kantons Zürich,ULSTZ,Staatsarchiv des Kantons Zürich;;;;;;;;;;;</t>
  </si>
  <si>
    <t>990009955090205526,,Schweizerische landwirtschaftliche Zeitschrift,1873-1943,I NNa 24,4i nna000000000024,,Jg. 17 (1889),B1790730,"68 On-site use only, no digitization service",Item in place,None,USTAZ,Staatsarchiv des Kantons Zürich,ULSTZ,Staatsarchiv des Kantons Zürich;;;;;;;;;;;</t>
  </si>
  <si>
    <t>990009955090205526,,Schweizerische landwirtschaftliche Zeitschrift,1873-1943,I NNa 24,4i nna000000000024,,Jg. 18 (1890),B1790731,"68 On-site use only, no digitization service",Item in place,None,USTAZ,Staatsarchiv des Kantons Zürich,ULSTZ,Staatsarchiv des Kantons Zürich;;;;;;;;;;;</t>
  </si>
  <si>
    <t>990009955090205526,,Schweizerische landwirtschaftliche Zeitschrift,1873-1943,I NNa 24,4i nna000000000024,,Jg. 19 (1891),B1790732,"68 On-site use only, no digitization service",Item in place,None,USTAZ,Staatsarchiv des Kantons Zürich,ULSTZ,Staatsarchiv des Kantons Zürich;;;;;;;;;;;</t>
  </si>
  <si>
    <t>990009955090205526,,Schweizerische landwirtschaftliche Zeitschrift,1873-1943,I NNa 24,4i nna000000000024,,Jg. 2 (1874),B1790715,"68 On-site use only, no digitization service",Item in place,None,USTAZ,Staatsarchiv des Kantons Zürich,ULSTZ,Staatsarchiv des Kantons Zürich;;;;;;;;;;;</t>
  </si>
  <si>
    <t>990009955090205526,,Schweizerische landwirtschaftliche Zeitschrift,1873-1943,I NNa 24,4i nna000000000024,,Jg. 20 (1892),B1790733,"68 On-site use only, no digitization service",Item in place,None,USTAZ,Staatsarchiv des Kantons Zürich,ULSTZ,Staatsarchiv des Kantons Zürich;;;;;;;;;;;</t>
  </si>
  <si>
    <t>990009955090205526,,Schweizerische landwirtschaftliche Zeitschrift,1873-1943,I NNa 24,4i nna000000000024,,Jg. 21 (1893),B1790734,"68 On-site use only, no digitization service",Item in place,None,USTAZ,Staatsarchiv des Kantons Zürich,ULSTZ,Staatsarchiv des Kantons Zürich;;;;;;;;;;;</t>
  </si>
  <si>
    <t>990009955090205526,,Schweizerische landwirtschaftliche Zeitschrift,1873-1943,I NNa 24,4i nna000000000024,,Jg. 22 (1894),B1790735,"68 On-site use only, no digitization service",Item in place,None,USTAZ,Staatsarchiv des Kantons Zürich,ULSTZ,Staatsarchiv des Kantons Zürich;;;;;;;;;;;</t>
  </si>
  <si>
    <t>990009955090205526,,Schweizerische landwirtschaftliche Zeitschrift,1873-1943,I NNa 24,4i nna000000000024,,Jg. 23 (1895),B1790736,"68 On-site use only, no digitization service",Item in place,None,USTAZ,Staatsarchiv des Kantons Zürich,ULSTZ,Staatsarchiv des Kantons Zürich;;;;;;;;;;;</t>
  </si>
  <si>
    <t>990009955090205526,,Schweizerische landwirtschaftliche Zeitschrift,1873-1943,I NNa 24,4i nna000000000024,,Jg. 24 (1895),B1790737,"68 On-site use only, no digitization service",Item in place,None,USTAZ,Staatsarchiv des Kantons Zürich,ULSTZ,Staatsarchiv des Kantons Zürich;;;;;;;;;;;</t>
  </si>
  <si>
    <t>990009955090205526,,Schweizerische landwirtschaftliche Zeitschrift,1873-1943,I NNa 24,4i nna000000000024,,Jg. 25 (1896),B1790738,"68 On-site use only, no digitization service",Item in place,None,USTAZ,Staatsarchiv des Kantons Zürich,ULSTZ,Staatsarchiv des Kantons Zürich;;;;;;;;;;;</t>
  </si>
  <si>
    <t>990009955090205526,,Schweizerische landwirtschaftliche Zeitschrift,1873-1943,I NNa 24,4i nna000000000024,,Jg. 26 (1897),B1790739,"68 On-site use only, no digitization service",Item in place,None,USTAZ,Staatsarchiv des Kantons Zürich,ULSTZ,Staatsarchiv des Kantons Zürich;;;;;;;;;;;</t>
  </si>
  <si>
    <t>990009955090205526,,Schweizerische landwirtschaftliche Zeitschrift,1873-1943,I NNa 24,4i nna000000000024,,Jg. 27 (1899),B1790740,"68 On-site use only, no digitization service",Item in place,None,USTAZ,Staatsarchiv des Kantons Zürich,ULSTZ,Staatsarchiv des Kantons Zürich;;;;;;;;;;;</t>
  </si>
  <si>
    <t>990009955090205526,,Schweizerische landwirtschaftliche Zeitschrift,1873-1943,I NNa 24,4i nna000000000024,,Jg. 28 (1900),B1790741,"68 On-site use only, no digitization service",Item in place,None,USTAZ,Staatsarchiv des Kantons Zürich,ULSTZ,Staatsarchiv des Kantons Zürich;;;;;;;;;;;</t>
  </si>
  <si>
    <t>990009955090205526,,Schweizerische landwirtschaftliche Zeitschrift,1873-1943,I NNa 24,4i nna000000000024,,Jg. 29 (1901),B1790742,"68 On-site use only, no digitization service",Item in place,None,USTAZ,Staatsarchiv des Kantons Zürich,ULSTZ,Staatsarchiv des Kantons Zürich;;;;;;;;;;;</t>
  </si>
  <si>
    <t>990009955090205526,,Schweizerische landwirtschaftliche Zeitschrift,1873-1943,I NNa 24,4i nna000000000024,,Jg. 3 (1875),B1790716,"68 On-site use only, no digitization service",Item in place,None,USTAZ,Staatsarchiv des Kantons Zürich,ULSTZ,Staatsarchiv des Kantons Zürich;;;;;;;;;;;</t>
  </si>
  <si>
    <t>990009955090205526,,Schweizerische landwirtschaftliche Zeitschrift,1873-1943,I NNa 24,4i nna000000000024,,Jg. 30 (1902),B1790743,"68 On-site use only, no digitization service",Item in place,None,USTAZ,Staatsarchiv des Kantons Zürich,ULSTZ,Staatsarchiv des Kantons Zürich;;;;;;;;;;;</t>
  </si>
  <si>
    <t>990009955090205526,,Schweizerische landwirtschaftliche Zeitschrift,1873-1943,I NNa 24,4i nna000000000024,,Jg. 31 (1903),B1790744,"68 On-site use only, no digitization service",Item in place,None,USTAZ,Staatsarchiv des Kantons Zürich,ULSTZ,Staatsarchiv des Kantons Zürich;;;;;;;;;;;</t>
  </si>
  <si>
    <t>990009955090205526,,Schweizerische landwirtschaftliche Zeitschrift,1873-1943,I NNa 24,4i nna000000000024,,Jg. 32 (1904),B1790747,"68 On-site use only, no digitization service",Item in place,None,USTAZ,Staatsarchiv des Kantons Zürich,ULSTZ,Staatsarchiv des Kantons Zürich;;;;;;;;;;;</t>
  </si>
  <si>
    <t>990009955090205526,,Schweizerische landwirtschaftliche Zeitschrift,1873-1943,I NNa 24,4i nna000000000024,,Jg. 33 (1905),B1790748,"68 On-site use only, no digitization service",Item in place,None,USTAZ,Staatsarchiv des Kantons Zürich,ULSTZ,Staatsarchiv des Kantons Zürich;;;;;;;;;;;</t>
  </si>
  <si>
    <t>990009955090205526,,Schweizerische landwirtschaftliche Zeitschrift,1873-1943,I NNa 24,4i nna000000000024,,Jg. 34 (1906),B1790749,"68 On-site use only, no digitization service",Item in place,None,USTAZ,Staatsarchiv des Kantons Zürich,ULSTZ,Staatsarchiv des Kantons Zürich;;;;;;;;;;;</t>
  </si>
  <si>
    <t>990009955090205526,,Schweizerische landwirtschaftliche Zeitschrift,1873-1943,I NNa 24,4i nna000000000024,,Jg. 35 (1907),B1790750,"68 On-site use only, no digitization service",Item in place,None,USTAZ,Staatsarchiv des Kantons Zürich,ULSTZ,Staatsarchiv des Kantons Zürich;;;;;;;;;;;</t>
  </si>
  <si>
    <t>990009955090205526,,Schweizerische landwirtschaftliche Zeitschrift,1873-1943,I NNa 24,4i nna000000000024,,Jg. 36 (1908),B1790751,"68 On-site use only, no digitization service",Item in place,None,USTAZ,Staatsarchiv des Kantons Zürich,ULSTZ,Staatsarchiv des Kantons Zürich;;;;;;;;;;;</t>
  </si>
  <si>
    <t>990009955090205526,,Schweizerische landwirtschaftliche Zeitschrift,1873-1943,I NNa 24,4i nna000000000024,,Jg. 37 (1909),B1790752,"68 On-site use only, no digitization service",Item in place,None,USTAZ,Staatsarchiv des Kantons Zürich,ULSTZ,Staatsarchiv des Kantons Zürich;;;;;;;;;;;</t>
  </si>
  <si>
    <t>990009955090205526,,Schweizerische landwirtschaftliche Zeitschrift,1873-1943,I NNa 24,4i nna000000000024,,Jg. 38 (1910),B1790753,"68 On-site use only, no digitization service",Item in place,None,USTAZ,Staatsarchiv des Kantons Zürich,ULSTZ,Staatsarchiv des Kantons Zürich;;;;;;;;;;;</t>
  </si>
  <si>
    <t>990009955090205526,,Schweizerische landwirtschaftliche Zeitschrift,1873-1943,I NNa 24,4i nna000000000024,,Jg. 39 (1911),B1790754,"68 On-site use only, no digitization service",Item in place,None,USTAZ,Staatsarchiv des Kantons Zürich,ULSTZ,Staatsarchiv des Kantons Zürich;;;;;;;;;;;</t>
  </si>
  <si>
    <t>990009955090205526,,Schweizerische landwirtschaftliche Zeitschrift,1873-1943,I NNa 24,4i nna000000000024,,Jg. 4 (1876),B1790717,"68 On-site use only, no digitization service",Item in place,None,USTAZ,Staatsarchiv des Kantons Zürich,ULSTZ,Staatsarchiv des Kantons Zürich;;;;;;;;;;;</t>
  </si>
  <si>
    <t>990009955090205526,,Schweizerische landwirtschaftliche Zeitschrift,1873-1943,I NNa 24,4i nna000000000024,,Jg. 40 (1912),B1790755,"68 On-site use only, no digitization service",Item in place,None,USTAZ,Staatsarchiv des Kantons Zürich,ULSTZ,Staatsarchiv des Kantons Zürich;;;;;;;;;;;</t>
  </si>
  <si>
    <t>990009955090205526,,Schweizerische landwirtschaftliche Zeitschrift,1873-1943,I NNa 24,4i nna000000000024,,Jg. 41 (1913),B1790756,"68 On-site use only, no digitization service",Item in place,None,USTAZ,Staatsarchiv des Kantons Zürich,ULSTZ,Staatsarchiv des Kantons Zürich;;;;;;;;;;;</t>
  </si>
  <si>
    <t>990009955090205526,,Schweizerische landwirtschaftliche Zeitschrift,1873-1943,I NNa 24,4i nna000000000024,,Jg. 42 (1914),B1790757,"68 On-site use only, no digitization service",Item in place,None,USTAZ,Staatsarchiv des Kantons Zürich,ULSTZ,Staatsarchiv des Kantons Zürich;;;;;;;;;;;</t>
  </si>
  <si>
    <t>990009955090205526,,Schweizerische landwirtschaftliche Zeitschrift,1873-1943,I NNa 24,4i nna000000000024,,Jg. 43 (1915),B1790758,"68 On-site use only, no digitization service",Item in place,None,USTAZ,Staatsarchiv des Kantons Zürich,ULSTZ,Staatsarchiv des Kantons Zürich;;;;;;;;;;;</t>
  </si>
  <si>
    <t>990009955090205526,,Schweizerische landwirtschaftliche Zeitschrift,1873-1943,I NNa 24,4i nna000000000024,,Jg. 46 (1918),B1790759,"68 On-site use only, no digitization service",Item in place,None,USTAZ,Staatsarchiv des Kantons Zürich,ULSTZ,Staatsarchiv des Kantons Zürich;;;;;;;;;;;</t>
  </si>
  <si>
    <t>990009955090205526,,Schweizerische landwirtschaftliche Zeitschrift,1873-1943,I NNa 24,4i nna000000000024,,Jg. 47 (1919),B1790846,"68 On-site use only, no digitization service",Item in place,None,USTAZ,Staatsarchiv des Kantons Zürich,ULSTZ,Staatsarchiv des Kantons Zürich;;;;;;;;;;;</t>
  </si>
  <si>
    <t>990009955090205526,,Schweizerische landwirtschaftliche Zeitschrift,1873-1943,I NNa 24,4i nna000000000024,,Jg. 49 (1921),B1790847,"68 On-site use only, no digitization service",Item in place,None,USTAZ,Staatsarchiv des Kantons Zürich,ULSTZ,Staatsarchiv des Kantons Zürich;;;;;;;;;;;</t>
  </si>
  <si>
    <t>990009955090205526,,Schweizerische landwirtschaftliche Zeitschrift,1873-1943,I NNa 24,4i nna000000000024,,Jg. 5 (1877),B1790718,"68 On-site use only, no digitization service",Item in place,None,USTAZ,Staatsarchiv des Kantons Zürich,ULSTZ,Staatsarchiv des Kantons Zürich;;;;;;;;;;;</t>
  </si>
  <si>
    <t>990009955090205526,,Schweizerische landwirtschaftliche Zeitschrift,1873-1943,I NNa 24,4i nna000000000024,,Jg. 50 (1922),B1790848,"68 On-site use only, no digitization service",Item in place,None,USTAZ,Staatsarchiv des Kantons Zürich,ULSTZ,Staatsarchiv des Kantons Zürich;;;;;;;;;;;</t>
  </si>
  <si>
    <t>990009955090205526,,Schweizerische landwirtschaftliche Zeitschrift,1873-1943,I NNa 24,4i nna000000000024,,Jg. 53 (1925),B1790850,"68 On-site use only, no digitization service",Item in place,None,USTAZ,Staatsarchiv des Kantons Zürich,ULSTZ,Staatsarchiv des Kantons Zürich;;;;;;;;;;;</t>
  </si>
  <si>
    <t>990009955090205526,,Schweizerische landwirtschaftliche Zeitschrift,1873-1943,I NNa 24,4i nna000000000024,,Jg. 54 (1926),B1790851,"68 On-site use only, no digitization service",Item in place,None,USTAZ,Staatsarchiv des Kantons Zürich,ULSTZ,Staatsarchiv des Kantons Zürich;;;;;;;;;;;</t>
  </si>
  <si>
    <t>990009955090205526,,Schweizerische landwirtschaftliche Zeitschrift,1873-1943,I NNa 24,4i nna000000000024,,Jg. 56 (1928),B1790852,"68 On-site use only, no digitization service",Item in place,None,USTAZ,Staatsarchiv des Kantons Zürich,ULSTZ,Staatsarchiv des Kantons Zürich;;;;;;;;;;;</t>
  </si>
  <si>
    <t>990009955090205526,,Schweizerische landwirtschaftliche Zeitschrift,1873-1943,I NNa 24,4i nna000000000024,,Jg. 57 (1929),B1790853,"68 On-site use only, no digitization service",Item in place,None,USTAZ,Staatsarchiv des Kantons Zürich,ULSTZ,Staatsarchiv des Kantons Zürich;;;;;;;;;;;</t>
  </si>
  <si>
    <t>990009955090205526,,Schweizerische landwirtschaftliche Zeitschrift,1873-1943,I NNa 24,4i nna000000000024,,Jg. 58 (1930),B1790854,"68 On-site use only, no digitization service",Item in place,None,USTAZ,Staatsarchiv des Kantons Zürich,ULSTZ,Staatsarchiv des Kantons Zürich;;;;;;;;;;;</t>
  </si>
  <si>
    <t>990009955090205526,,Schweizerische landwirtschaftliche Zeitschrift,1873-1943,I NNa 24,4i nna000000000024,,Jg. 6 (1878),B1790719,"68 On-site use only, no digitization service",Item in place,None,USTAZ,Staatsarchiv des Kantons Zürich,ULSTZ,Staatsarchiv des Kantons Zürich;;;;;;;;;;;</t>
  </si>
  <si>
    <t>990009955090205526,,Schweizerische landwirtschaftliche Zeitschrift,1873-1943,I NNa 24,4i nna000000000024,,Jg. 60 (1932),B1790855,"68 On-site use only, no digitization service",Item in place,None,USTAZ,Staatsarchiv des Kantons Zürich,ULSTZ,Staatsarchiv des Kantons Zürich;;;;;;;;;;;</t>
  </si>
  <si>
    <t>990009955090205526,,Schweizerische landwirtschaftliche Zeitschrift,1873-1943,I NNa 24,4i nna000000000024,,Jg. 61 (1933),B1790856,"68 On-site use only, no digitization service",Item in place,None,USTAZ,Staatsarchiv des Kantons Zürich,ULSTZ,Staatsarchiv des Kantons Zürich;;;;;;;;;;;</t>
  </si>
  <si>
    <t>990009955090205526,,Schweizerische landwirtschaftliche Zeitschrift,1873-1943,I NNa 24,4i nna000000000024,,Jg. 62 (1934),B1790857,"68 On-site use only, no digitization service",Item in place,None,USTAZ,Staatsarchiv des Kantons Zürich,ULSTZ,Staatsarchiv des Kantons Zürich;;;;;;;;;;;</t>
  </si>
  <si>
    <t>990009955090205526,,Schweizerische landwirtschaftliche Zeitschrift,1873-1943,I NNa 24,4i nna000000000024,,Jg. 66 (1938),B1790858,"68 On-site use only, no digitization service",Item in place,None,USTAZ,Staatsarchiv des Kantons Zürich,ULSTZ,Staatsarchiv des Kantons Zürich;;;;;;;;;;;</t>
  </si>
  <si>
    <t>990009955090205526,,Schweizerische landwirtschaftliche Zeitschrift,1873-1943,I NNa 24,4i nna000000000024,,Jg. 67 (1939),B1790859,"68 On-site use only, no digitization service",Item in place,None,USTAZ,Staatsarchiv des Kantons Zürich,ULSTZ,Staatsarchiv des Kantons Zürich;;;;;;;;;;;</t>
  </si>
  <si>
    <t>990009955090205526,,Schweizerische landwirtschaftliche Zeitschrift,1873-1943,I NNa 24,4i nna000000000024,,Jg. 68 (1940),B1790860,"68 On-site use only, no digitization service",Item in place,None,USTAZ,Staatsarchiv des Kantons Zürich,ULSTZ,Staatsarchiv des Kantons Zürich;;;;;;;;;;;</t>
  </si>
  <si>
    <t>990009955090205526,,Schweizerische landwirtschaftliche Zeitschrift,1873-1943,I NNa 24,4i nna000000000024,,Jg. 69 (1941),B1790861,"68 On-site use only, no digitization service",Item in place,None,USTAZ,Staatsarchiv des Kantons Zürich,ULSTZ,Staatsarchiv des Kantons Zürich;;;;;;;;;;;</t>
  </si>
  <si>
    <t>990009955090205526,,Schweizerische landwirtschaftliche Zeitschrift,1873-1943,I NNa 24,4i nna000000000024,,Jg. 7 (1879),B1790720,"68 On-site use only, no digitization service",Item in place,None,USTAZ,Staatsarchiv des Kantons Zürich,ULSTZ,Staatsarchiv des Kantons Zürich;;;;;;;;;;;</t>
  </si>
  <si>
    <t>990009955090205526,,Schweizerische landwirtschaftliche Zeitschrift,1873-1943,I NNa 24,4i nna000000000024,,Jg. 70 (1942),B1790862,"68 On-site use only, no digitization service",Item in place,None,USTAZ,Staatsarchiv des Kantons Zürich,ULSTZ,Staatsarchiv des Kantons Zürich;;;;;;;;;;;</t>
  </si>
  <si>
    <t>990009955090205526,,Schweizerische landwirtschaftliche Zeitschrift,1873-1943,I NNa 24,4i nna000000000024,,"Jg. 71, Nr. 1-26 (1943)",B1790863,"68 On-site use only, no digitization service",Item in place,None,USTAZ,Staatsarchiv des Kantons Zürich,ULSTZ,Staatsarchiv des Kantons Zürich;;;;;;;;;;;</t>
  </si>
  <si>
    <t>990009955090205526,,Schweizerische landwirtschaftliche Zeitschrift,1873-1943,I NNa 24,4i nna000000000024,,Jg. 8 (1880),B1790721,"68 On-site use only, no digitization service",Item in place,None,USTAZ,Staatsarchiv des Kantons Zürich,ULSTZ,Staatsarchiv des Kantons Zürich;;;;;;;;;;;</t>
  </si>
  <si>
    <t>990009955090205526,,Schweizerische landwirtschaftliche Zeitschrift,1873-1943,I NNa 24,4i nna000000000024,,Jg. 9 (1881),B1790722,"68 On-site use only, no digitization service",Item in place,None,USTAZ,Staatsarchiv des Kantons Zürich,ULSTZ,Staatsarchiv des Kantons Zürich;;;;;;;;;;;</t>
  </si>
  <si>
    <t>990000510490205526,,Mitteilungen des Schweizerischen Bauernsekretariates,1898,I NNa 25,4i nna000000000025,,,B1291073,"68 On-site use only, no digitization service",Item in place,None,USTAZ,Staatsarchiv des Kantons Zürich,ULSTZ,Staatsarchiv des Kantons Zürich;;;;;;;;;;;</t>
  </si>
  <si>
    <t>990000140380205526,,Mitteilungen der Gesellschaft schweizerischer Landwirte,1904,I NNa 26/1-4,4i nna000000000026/000000000001-000000000004,,,B1292502,"68 On-site use only, no digitization service",Item in place,None,USTAZ,Staatsarchiv des Kantons Zürich,ULSTZ,Staatsarchiv des Kantons Zürich;;;;;;;;;;;</t>
  </si>
  <si>
    <t>990009611970205526,,Jahresbericht,1887,I NNa 27,4i nna000000000027,,[1] Jg. 12 (1898),B1292479,"68 On-site use only, no digitization service",Item in place,None,USTAZ,Staatsarchiv des Kantons Zürich,ULSTZ,Staatsarchiv des Kantons Zürich;;;;;;;;;;;</t>
  </si>
  <si>
    <t>990009611970205526</t>
  </si>
  <si>
    <t>I NNa 27</t>
  </si>
  <si>
    <t>4i nna000000000027</t>
  </si>
  <si>
    <t>[1] Jg. 13 (1899)</t>
  </si>
  <si>
    <t>B1790968</t>
  </si>
  <si>
    <t>[1] Jg. 14 (1900)</t>
  </si>
  <si>
    <t>B1790969</t>
  </si>
  <si>
    <t>[1] Jg. 15 (1901)</t>
  </si>
  <si>
    <t>B1790970</t>
  </si>
  <si>
    <t>[1] Jg. 16 (1902)</t>
  </si>
  <si>
    <t>B1790971</t>
  </si>
  <si>
    <t>[1] Jg. 17 (1903)</t>
  </si>
  <si>
    <t>B1790972</t>
  </si>
  <si>
    <t>[1] Jg. 18 (1904)</t>
  </si>
  <si>
    <t>B1790975</t>
  </si>
  <si>
    <t>[1] Jg. 19 (1905)</t>
  </si>
  <si>
    <t>B1790976</t>
  </si>
  <si>
    <t>[1] Jg. 20 (1906)</t>
  </si>
  <si>
    <t>B1790977</t>
  </si>
  <si>
    <t>[1] Jg. 21 (1907)</t>
  </si>
  <si>
    <t>B1790978</t>
  </si>
  <si>
    <t>[1] Jg. 22 (1908)</t>
  </si>
  <si>
    <t>B1790979</t>
  </si>
  <si>
    <t>[1] Jg. 23 (1909)</t>
  </si>
  <si>
    <t>B1790980</t>
  </si>
  <si>
    <t>[1] Jg. 24 (1910)</t>
  </si>
  <si>
    <t>B1790981</t>
  </si>
  <si>
    <t>990009611970205526,,Jahresbericht,1887,I NNa 27,4i nna000000000027,,[2] Jg. 25 (1911),B1790982,"68 On-site use only, no digitization service",Item in place,None,USTAZ,Staatsarchiv des Kantons Zürich,ULSTZ,Staatsarchiv des Kantons Zürich;;;;;;;;;;;</t>
  </si>
  <si>
    <t>[2] Jg. 26 (1912)</t>
  </si>
  <si>
    <t>B1790983</t>
  </si>
  <si>
    <t>[2] Jg. 27 (1913)</t>
  </si>
  <si>
    <t>B1790984</t>
  </si>
  <si>
    <t>[2] Jg. 28 (1914)</t>
  </si>
  <si>
    <t>B1790985</t>
  </si>
  <si>
    <t>[2] Jg. 29 (1915)</t>
  </si>
  <si>
    <t>B1790986</t>
  </si>
  <si>
    <t>[2] Jg. 30 (1916)</t>
  </si>
  <si>
    <t>B1790987</t>
  </si>
  <si>
    <t>[2] Jg. 31 (1917)</t>
  </si>
  <si>
    <t>B1790988</t>
  </si>
  <si>
    <t>[2] Jg. 32 (1918)</t>
  </si>
  <si>
    <t>B1790989</t>
  </si>
  <si>
    <t>[2] Jg. 33 (1919)</t>
  </si>
  <si>
    <t>B1790990</t>
  </si>
  <si>
    <t>[2] Jg. 34 (1920)</t>
  </si>
  <si>
    <t>B1790991</t>
  </si>
  <si>
    <t>990009611970205526,,Jahresbericht,1887,I NNa 27,4i nna000000000027,,[3] Jg. 35 (1921),B1790992,"68 On-site use only, no digitization service",Item in place,None,USTAZ,Staatsarchiv des Kantons Zürich,ULSTZ,Staatsarchiv des Kantons Zürich;;;;;;;;;;;</t>
  </si>
  <si>
    <t>[3] Jg. 36 (1922)</t>
  </si>
  <si>
    <t>B1790993</t>
  </si>
  <si>
    <t>[3] Jg. 37 (1923)</t>
  </si>
  <si>
    <t>B1790994</t>
  </si>
  <si>
    <t>[3] Jg. 38 (1924)</t>
  </si>
  <si>
    <t>B1790995</t>
  </si>
  <si>
    <t>[3] Jg. 39 (1925)</t>
  </si>
  <si>
    <t>B1790996</t>
  </si>
  <si>
    <t>[3] Jg. 40 (1926)</t>
  </si>
  <si>
    <t>B1790997</t>
  </si>
  <si>
    <t>[3] Jg. 41 (1927)</t>
  </si>
  <si>
    <t>B1790998</t>
  </si>
  <si>
    <t>[3] Jg. 42 (1928)</t>
  </si>
  <si>
    <t>B1790999</t>
  </si>
  <si>
    <t>[3] Jg. 43 (1929)</t>
  </si>
  <si>
    <t>B1791000</t>
  </si>
  <si>
    <t>[3] Jg. 44 (1930)</t>
  </si>
  <si>
    <t>B1791001</t>
  </si>
  <si>
    <t>990009611970205526,,Jahresbericht,1887,I NNa 27,4i nna000000000027,,[4] Jg. 45 (1931),B1791002,"68 On-site use only, no digitization service",Item in place,None,USTAZ,Staatsarchiv des Kantons Zürich,ULSTZ,Staatsarchiv des Kantons Zürich;;;;;;;;;;;</t>
  </si>
  <si>
    <t>[4] Jg. 46 (1932)</t>
  </si>
  <si>
    <t>B1791003</t>
  </si>
  <si>
    <t>[4] Jg. 47 (1933)</t>
  </si>
  <si>
    <t>B1791004</t>
  </si>
  <si>
    <t>[4] Jg. 48 (1934)</t>
  </si>
  <si>
    <t>B1791005</t>
  </si>
  <si>
    <t>[4] Jg. 49 (1935)</t>
  </si>
  <si>
    <t>B1791006</t>
  </si>
  <si>
    <t>[4] Jg. 50 (1936)</t>
  </si>
  <si>
    <t>B1791007</t>
  </si>
  <si>
    <t>[4] Jg. 51 (1937)</t>
  </si>
  <si>
    <t>B1791008</t>
  </si>
  <si>
    <t>[4] Jg. 52 (1938)</t>
  </si>
  <si>
    <t>B1791010</t>
  </si>
  <si>
    <t>[4] Jg. 53 (1939)</t>
  </si>
  <si>
    <t>B1791011</t>
  </si>
  <si>
    <t>[4] Jg. 54 (1940)</t>
  </si>
  <si>
    <t>B1791012</t>
  </si>
  <si>
    <t>990000112460205526,,Schweizerische Zeitschrift für Landwirtschaft Organ des Vereines für Landwirthschaft und Gartenbau im Kanton Zürich,1846-1859,I NNa 28,4i nna000000000028,,Schachtel: 1 (1846),B1292531,"68 On-site use only, no digitization service",Item in place,None,USTAZ,Staatsarchiv des Kantons Zürich,ULSTZ,Staatsarchiv des Kantons Zürich;;;;;;;;;;;</t>
  </si>
  <si>
    <t>990000112460205526,,Schweizerische Zeitschrift für Landwirtschaft Organ des Vereines für Landwirthschaft und Gartenbau im Kanton Zürich,1846-1859,I NNa 28,4i nna000000000028,,Schachtel: 10 (1855),B1790889,"68 On-site use only, no digitization service",Item in place,None,USTAZ,Staatsarchiv des Kantons Zürich,ULSTZ,Staatsarchiv des Kantons Zürich;;;;;;;;;;;</t>
  </si>
  <si>
    <t>990000112460205526,,Schweizerische Zeitschrift für Landwirtschaft Organ des Vereines für Landwirthschaft und Gartenbau im Kanton Zürich,1846-1859,I NNa 28,4i nna000000000028,,Schachtel: 11 (1856),B1790890,"68 On-site use only, no digitization service",Item in place,None,USTAZ,Staatsarchiv des Kantons Zürich,ULSTZ,Staatsarchiv des Kantons Zürich;;;;;;;;;;;</t>
  </si>
  <si>
    <t>990000112460205526,,Schweizerische Zeitschrift für Landwirtschaft Organ des Vereines für Landwirthschaft und Gartenbau im Kanton Zürich,1846-1859,I NNa 28,4i nna000000000028,,Schachtel: 12 (1857),B1790892,"68 On-site use only, no digitization service",Item in place,None,USTAZ,Staatsarchiv des Kantons Zürich,ULSTZ,Staatsarchiv des Kantons Zürich;;;;;;;;;;;</t>
  </si>
  <si>
    <t>990000112460205526,,Schweizerische Zeitschrift für Landwirtschaft Organ des Vereines für Landwirthschaft und Gartenbau im Kanton Zürich,1846-1859,I NNa 28,4i nna000000000028,,Schachtel: 14 (1859),B1790893,"68 On-site use only, no digitization service",Item in place,None,USTAZ,Staatsarchiv des Kantons Zürich,ULSTZ,Staatsarchiv des Kantons Zürich;;;;;;;;;;;</t>
  </si>
  <si>
    <t>990000112460205526,,Schweizerische Zeitschrift für Landwirtschaft Organ des Vereines für Landwirthschaft und Gartenbau im Kanton Zürich,1846-1859,I NNa 28,4i nna000000000028,,Schachtel: 2 (1847),B1790881,"68 On-site use only, no digitization service",Item in place,None,USTAZ,Staatsarchiv des Kantons Zürich,ULSTZ,Staatsarchiv des Kantons Zürich;;;;;;;;;;;</t>
  </si>
  <si>
    <t>990000112460205526,,Schweizerische Zeitschrift für Landwirtschaft Organ des Vereines für Landwirthschaft und Gartenbau im Kanton Zürich,1846-1859,I NNa 28,4i nna000000000028,,Schachtel: 3 (1848),B1790882,"68 On-site use only, no digitization service",Item in place,None,USTAZ,Staatsarchiv des Kantons Zürich,ULSTZ,Staatsarchiv des Kantons Zürich;;;;;;;;;;;</t>
  </si>
  <si>
    <t>990000112460205526,,Schweizerische Zeitschrift für Landwirtschaft Organ des Vereines für Landwirthschaft und Gartenbau im Kanton Zürich,1846-1859,I NNa 28,4i nna000000000028,,Schachtel: 4 (1849),B1790883,"68 On-site use only, no digitization service",Item in place,None,USTAZ,Staatsarchiv des Kantons Zürich,ULSTZ,Staatsarchiv des Kantons Zürich;;;;;;;;;;;</t>
  </si>
  <si>
    <t>990000112460205526,,Schweizerische Zeitschrift für Landwirtschaft Organ des Vereines für Landwirthschaft und Gartenbau im Kanton Zürich,1846-1859,I NNa 28,4i nna000000000028,,Schachtel: 7 (1852),B1790885,"68 On-site use only, no digitization service",Item in place,None,USTAZ,Staatsarchiv des Kantons Zürich,ULSTZ,Staatsarchiv des Kantons Zürich;;;;;;;;;;;</t>
  </si>
  <si>
    <t>990000112460205526,,Schweizerische Zeitschrift für Landwirtschaft Organ des Vereines für Landwirthschaft und Gartenbau im Kanton Zürich,1846-1859,I NNa 28,4i nna000000000028,,Schachtel: 8 (1853),B1790886,"68 On-site use only, no digitization service",Item in place,None,USTAZ,Staatsarchiv des Kantons Zürich,ULSTZ,Staatsarchiv des Kantons Zürich;;;;;;;;;;;</t>
  </si>
  <si>
    <t>990000112460205526,,Schweizerische Zeitschrift für Landwirtschaft Organ des Vereines für Landwirthschaft und Gartenbau im Kanton Zürich,1846-1859,I NNa 28,4i nna000000000028,,Schachtel: 9 (1854),B1790887,"68 On-site use only, no digitization service",Item in place,None,USTAZ,Staatsarchiv des Kantons Zürich,ULSTZ,Staatsarchiv des Kantons Zürich;;;;;;;;;;;</t>
  </si>
  <si>
    <t>990000354050205526,,"Schweizerische Zeitschrift für Obst- und Weinbau Organ des Schweizerischen Obst- und Weinbau-Vereins sowie der Versuchsstation und Schule für Obst-, Wein- und Gartenbau in Wädenswil",1892,I NNa 29,4i nna000000000029,,Schachtel: 100 (1964),B1790912,"68 On-site use only, no digitization service",Item in place,None,USTAZ,Staatsarchiv des Kantons Zürich,ULSTZ,Staatsarchiv des Kantons Zürich;;;;;;;;;;;</t>
  </si>
  <si>
    <t>990000354050205526,,"Schweizerische Zeitschrift für Obst- und Weinbau Organ des Schweizerischen Obst- und Weinbau-Vereins sowie der Versuchsstation und Schule für Obst-, Wein- und Gartenbau in Wädenswil",1892,I NNa 29,4i nna000000000029,,Schachtel: 97 (1961),B1790909,"68 On-site use only, no digitization service",Item in place,None,USTAZ,Staatsarchiv des Kantons Zürich,ULSTZ,Staatsarchiv des Kantons Zürich;;;;;;;;;;;</t>
  </si>
  <si>
    <t>990000354050205526,,"Schweizerische Zeitschrift für Obst- und Weinbau Organ des Schweizerischen Obst- und Weinbau-Vereins sowie der Versuchsstation und Schule für Obst-, Wein- und Gartenbau in Wädenswil",1892,I NNa 29,4i nna000000000029,,Schachtel: 98 (1962),B1790910,"68 On-site use only, no digitization service",Item in place,None,USTAZ,Staatsarchiv des Kantons Zürich,ULSTZ,Staatsarchiv des Kantons Zürich;;;;;;;;;;;</t>
  </si>
  <si>
    <t>990000354050205526,,"Schweizerische Zeitschrift für Obst- und Weinbau Organ des Schweizerischen Obst- und Weinbau-Vereins sowie der Versuchsstation und Schule für Obst-, Wein- und Gartenbau in Wädenswil",1892,I NNa 29,4i nna000000000029,,Schachtel: 99 (1963),B1790911,"68 On-site use only, no digitization service",Item in place,None,USTAZ,Staatsarchiv des Kantons Zürich,ULSTZ,Staatsarchiv des Kantons Zürich;;;;;;;;;;;</t>
  </si>
  <si>
    <t>990000354060205526,,Schweizerische Zeitschrift für Obst- und Weinbau einschliesslich Verwertung Organ des Schweiz. Obstverbandes und des Schweiz. Weinbauvereins,1965,I NNa 29,4i nna000000000029,,Schachtel: 101 (1965),B1790914,"68 On-site use only, no digitization service",Item in place,None,USTAZ,Staatsarchiv des Kantons Zürich,ULSTZ,Staatsarchiv des Kantons Zürich;;;;;;;;;;;</t>
  </si>
  <si>
    <t>990000354060205526,,Schweizerische Zeitschrift für Obst- und Weinbau einschliesslich Verwertung Organ des Schweiz. Obstverbandes und des Schweiz. Weinbauvereins,1965,I NNa 29,4i nna000000000029,,Schachtel: 102 (1966),B1790915,"68 On-site use only, no digitization service",Item in place,None,USTAZ,Staatsarchiv des Kantons Zürich,ULSTZ,Staatsarchiv des Kantons Zürich;;;;;;;;;;;</t>
  </si>
  <si>
    <t>990000354060205526,,Schweizerische Zeitschrift für Obst- und Weinbau einschliesslich Verwertung Organ des Schweiz. Obstverbandes und des Schweiz. Weinbauvereins,1965,I NNa 29,4i nna000000000029,,Schachtel: 103 (1967),B1790916,"68 On-site use only, no digitization service",Item in place,None,USTAZ,Staatsarchiv des Kantons Zürich,ULSTZ,Staatsarchiv des Kantons Zürich;;;;;;;;;;;</t>
  </si>
  <si>
    <t>990000354060205526,,Schweizerische Zeitschrift für Obst- und Weinbau einschliesslich Verwertung Organ des Schweiz. Obstverbandes und des Schweiz. Weinbauvereins,1965,I NNa 29,4i nna000000000029,,Schachtel: 104 (1968),B1790917,"68 On-site use only, no digitization service",Item in place,None,USTAZ,Staatsarchiv des Kantons Zürich,ULSTZ,Staatsarchiv des Kantons Zürich;;;;;;;;;;;</t>
  </si>
  <si>
    <t>990000354060205526,,Schweizerische Zeitschrift für Obst- und Weinbau einschliesslich Verwertung Organ des Schweiz. Obstverbandes und des Schweiz. Weinbauvereins,1965,I NNa 29,4i nna000000000029,,Schachtel: 105 (1969),B1790918,"68 On-site use only, no digitization service",Item in place,None,USTAZ,Staatsarchiv des Kantons Zürich,ULSTZ,Staatsarchiv des Kantons Zürich;;;;;;;;;;;</t>
  </si>
  <si>
    <t>990000354060205526,,Schweizerische Zeitschrift für Obst- und Weinbau einschliesslich Verwertung Organ des Schweiz. Obstverbandes und des Schweiz. Weinbauvereins,1965,I NNa 29,4i nna000000000029,,Schachtel: 106 (1970),B1790919,"68 On-site use only, no digitization service",Item in place,None,USTAZ,Staatsarchiv des Kantons Zürich,ULSTZ,Staatsarchiv des Kantons Zürich;;;;;;;;;;;</t>
  </si>
  <si>
    <t>990000354060205526,,Schweizerische Zeitschrift für Obst- und Weinbau einschliesslich Verwertung Organ des Schweiz. Obstverbandes und des Schweiz. Weinbauvereins,1965,I NNa 29,4i nna000000000029,,Schachtel: 107 (1971),B1790920,"68 On-site use only, no digitization service",Item in place,None,USTAZ,Staatsarchiv des Kantons Zürich,ULSTZ,Staatsarchiv des Kantons Zürich;;;;;;;;;;;</t>
  </si>
  <si>
    <t>990000354060205526,,Schweizerische Zeitschrift für Obst- und Weinbau einschliesslich Verwertung Organ des Schweiz. Obstverbandes und des Schweiz. Weinbauvereins,1965,I NNa 29,4i nna000000000029,,Schachtel: 108 (1972),B1790921,"68 On-site use only, no digitization service",Item in place,None,USTAZ,Staatsarchiv des Kantons Zürich,ULSTZ,Staatsarchiv des Kantons Zürich;;;;;;;;;;;</t>
  </si>
  <si>
    <t>990000354060205526,,Schweizerische Zeitschrift für Obst- und Weinbau einschliesslich Verwertung Organ des Schweiz. Obstverbandes und des Schweiz. Weinbauvereins,1965,I NNa 29,4i nna000000000029,,Schachtel: 109 (1973),B1790922,"68 On-site use only, no digitization service",Item in place,None,USTAZ,Staatsarchiv des Kantons Zürich,ULSTZ,Staatsarchiv des Kantons Zürich;;;;;;;;;;;</t>
  </si>
  <si>
    <t>990000354060205526,,Schweizerische Zeitschrift für Obst- und Weinbau einschliesslich Verwertung Organ des Schweiz. Obstverbandes und des Schweiz. Weinbauvereins,1965,I NNa 29,4i nna000000000029,,Schachtel: 110 (1974),B1790923,"68 On-site use only, no digitization service",Item in place,None,USTAZ,Staatsarchiv des Kantons Zürich,ULSTZ,Staatsarchiv des Kantons Zürich;;;;;;;;;;;</t>
  </si>
  <si>
    <t>990000354060205526,,Schweizerische Zeitschrift für Obst- und Weinbau einschliesslich Verwertung Organ des Schweiz. Obstverbandes und des Schweiz. Weinbauvereins,1965,I NNa 29,4i nna000000000029,,Schachtel: 111 (1975),B1790924,"68 On-site use only, no digitization service",Item in place,None,USTAZ,Staatsarchiv des Kantons Zürich,ULSTZ,Staatsarchiv des Kantons Zürich;;;;;;;;;;;</t>
  </si>
  <si>
    <t>990000354060205526,,Schweizerische Zeitschrift für Obst- und Weinbau einschliesslich Verwertung Organ des Schweiz. Obstverbandes und des Schweiz. Weinbauvereins,1965,I NNa 29,4i nna000000000029,,Schachtel: 112 (1976),B1790925,"68 On-site use only, no digitization service",Item in place,None,USTAZ,Staatsarchiv des Kantons Zürich,ULSTZ,Staatsarchiv des Kantons Zürich;;;;;;;;;;;</t>
  </si>
  <si>
    <t>990000354060205526,,Schweizerische Zeitschrift für Obst- und Weinbau einschliesslich Verwertung Organ des Schweiz. Obstverbandes und des Schweiz. Weinbauvereins,1965,I NNa 29,4i nna000000000029,,Schachtel: 113 (1977),B1790926,"68 On-site use only, no digitization service",Item in place,None,USTAZ,Staatsarchiv des Kantons Zürich,ULSTZ,Staatsarchiv des Kantons Zürich;;;;;;;;;;;</t>
  </si>
  <si>
    <t>990000354060205526,,Schweizerische Zeitschrift für Obst- und Weinbau einschliesslich Verwertung Organ des Schweiz. Obstverbandes und des Schweiz. Weinbauvereins,1965,I NNa 29,4i nna000000000029,,Schachtel: 114 (1978),B1790927,"68 On-site use only, no digitization service",Item in place,None,USTAZ,Staatsarchiv des Kantons Zürich,ULSTZ,Staatsarchiv des Kantons Zürich;;;;;;;;;;;</t>
  </si>
  <si>
    <t>990000354060205526,,Schweizerische Zeitschrift für Obst- und Weinbau einschliesslich Verwertung Organ des Schweiz. Obstverbandes und des Schweiz. Weinbauvereins,1965,I NNa 29,4i nna000000000029,,Schachtel: 115 (1979),B1790929,"68 On-site use only, no digitization service",Item in place,None,USTAZ,Staatsarchiv des Kantons Zürich,ULSTZ,Staatsarchiv des Kantons Zürich;;;;;;;;;;;</t>
  </si>
  <si>
    <t>990000354060205526,,Schweizerische Zeitschrift für Obst- und Weinbau einschliesslich Verwertung Organ des Schweiz. Obstverbandes und des Schweiz. Weinbauvereins,1965,I NNa 29,4i nna000000000029,,Schachtel: 116 (1980),B1790930,"68 On-site use only, no digitization service",Item in place,None,USTAZ,Staatsarchiv des Kantons Zürich,ULSTZ,Staatsarchiv des Kantons Zürich;;;;;;;;;;;</t>
  </si>
  <si>
    <t>990000354060205526,,Schweizerische Zeitschrift für Obst- und Weinbau einschliesslich Verwertung Organ des Schweiz. Obstverbandes und des Schweiz. Weinbauvereins,1965,I NNa 29,4i nna000000000029,,Schachtel: 117 (1981),B1790931,"68 On-site use only, no digitization service",Item in place,None,USTAZ,Staatsarchiv des Kantons Zürich,ULSTZ,Staatsarchiv des Kantons Zürich;;;;;;;;;;;</t>
  </si>
  <si>
    <t>990000354060205526,,Schweizerische Zeitschrift für Obst- und Weinbau einschliesslich Verwertung Organ des Schweiz. Obstverbandes und des Schweiz. Weinbauvereins,1965,I NNa 29,4i nna000000000029,,Schachtel: 118 (1982),B1790932,"68 On-site use only, no digitization service",Item in place,None,USTAZ,Staatsarchiv des Kantons Zürich,ULSTZ,Staatsarchiv des Kantons Zürich;;;;;;;;;;;</t>
  </si>
  <si>
    <t>990000354060205526,,Schweizerische Zeitschrift für Obst- und Weinbau einschliesslich Verwertung Organ des Schweiz. Obstverbandes und des Schweiz. Weinbauvereins,1965,I NNa 29,4i nna000000000029,,Schachtel: 119 (1983),B1790933,"68 On-site use only, no digitization service",Item in place,None,USTAZ,Staatsarchiv des Kantons Zürich,ULSTZ,Staatsarchiv des Kantons Zürich;;;;;;;;;;;</t>
  </si>
  <si>
    <t>990000354060205526,,Schweizerische Zeitschrift für Obst- und Weinbau einschliesslich Verwertung Organ des Schweiz. Obstverbandes und des Schweiz. Weinbauvereins,1965,I NNa 29,4i nna000000000029,,Schachtel: 120 (1984),B1790934,"68 On-site use only, no digitization service",Item in place,None,USTAZ,Staatsarchiv des Kantons Zürich,ULSTZ,Staatsarchiv des Kantons Zürich;;;;;;;;;;;</t>
  </si>
  <si>
    <t>990000354060205526,,Schweizerische Zeitschrift für Obst- und Weinbau einschliesslich Verwertung Organ des Schweiz. Obstverbandes und des Schweiz. Weinbauvereins,1965,I NNa 29,4i nna000000000029,,Schachtel: 121 (1985),B1790935,"68 On-site use only, no digitization service",Item in place,None,USTAZ,Staatsarchiv des Kantons Zürich,ULSTZ,Staatsarchiv des Kantons Zürich;;;;;;;;;;;</t>
  </si>
  <si>
    <t>990000354060205526,,Schweizerische Zeitschrift für Obst- und Weinbau einschliesslich Verwertung Organ des Schweiz. Obstverbandes und des Schweiz. Weinbauvereins,1965,I NNa 29,4i nna000000000029,,Schachtel: 122 (1986),B1790936,"68 On-site use only, no digitization service",Item in place,None,USTAZ,Staatsarchiv des Kantons Zürich,ULSTZ,Staatsarchiv des Kantons Zürich;;;;;;;;;;;</t>
  </si>
  <si>
    <t>990000354060205526,,Schweizerische Zeitschrift für Obst- und Weinbau einschliesslich Verwertung Organ des Schweiz. Obstverbandes und des Schweiz. Weinbauvereins,1965,I NNa 29,4i nna000000000029,,Schachtel: 123 (1987),B1790937,"68 On-site use only, no digitization service",Item in place,None,USTAZ,Staatsarchiv des Kantons Zürich,ULSTZ,Staatsarchiv des Kantons Zürich;;;;;;;;;;;</t>
  </si>
  <si>
    <t>990000260920205526,,Landwirtschaftliches Jahrbuch der Schweiz,1887-1993,I NNa 30,4i nna000000000030,,1 (1887),B242882,"68 On-site use only, no digitization service",Item in place,None,USTAZ,Staatsarchiv des Kantons Zürich,ULSTZ,Staatsarchiv des Kantons Zürich;;;;;;;;;;;</t>
  </si>
  <si>
    <t>990000260920205526,,Landwirtschaftliches Jahrbuch der Schweiz,1887-1993,I NNa 30,4i nna000000000030,,10 (1896),B1829509,"68 On-site use only, no digitization service",Item in place,None,USTAZ,Staatsarchiv des Kantons Zürich,ULSTZ,Staatsarchiv des Kantons Zürich;;;;;;;;;;;</t>
  </si>
  <si>
    <t>990000260920205526,,Landwirtschaftliches Jahrbuch der Schweiz,1887-1993,I NNa 30,4i nna000000000030,,11 (1897),B1829510,"68 On-site use only, no digitization service",Item in place,None,USTAZ,Staatsarchiv des Kantons Zürich,ULSTZ,Staatsarchiv des Kantons Zürich;;;;;;;;;;;</t>
  </si>
  <si>
    <t>990000260920205526,,Landwirtschaftliches Jahrbuch der Schweiz,1887-1993,I NNa 30,4i nna000000000030,,12 (1898),B1829511,"68 On-site use only, no digitization service",Item in place,None,USTAZ,Staatsarchiv des Kantons Zürich,ULSTZ,Staatsarchiv des Kantons Zürich;;;;;;;;;;;</t>
  </si>
  <si>
    <t>990000260920205526,,Landwirtschaftliches Jahrbuch der Schweiz,1887-1993,I NNa 30,4i nna000000000030,,13 (1899),B1829512,"68 On-site use only, no digitization service",Item in place,None,USTAZ,Staatsarchiv des Kantons Zürich,ULSTZ,Staatsarchiv des Kantons Zürich;;;;;;;;;;;</t>
  </si>
  <si>
    <t>990000260920205526,,Landwirtschaftliches Jahrbuch der Schweiz,1887-1993,I NNa 30,4i nna000000000030,,14 (1900),B1829513,"68 On-site use only, no digitization service",Item in place,None,USTAZ,Staatsarchiv des Kantons Zürich,ULSTZ,Staatsarchiv des Kantons Zürich;;;;;;;;;;;</t>
  </si>
  <si>
    <t>990000260920205526,,Landwirtschaftliches Jahrbuch der Schweiz,1887-1993,I NNa 30,4i nna000000000030,,15 (1901),B1829515,"68 On-site use only, no digitization service",Item in place,None,USTAZ,Staatsarchiv des Kantons Zürich,ULSTZ,Staatsarchiv des Kantons Zürich;;;;;;;;;;;</t>
  </si>
  <si>
    <t>990000260920205526,,Landwirtschaftliches Jahrbuch der Schweiz,1887-1993,I NNa 30,4i nna000000000030,,16 (1902),B1829516,"68 On-site use only, no digitization service",Item in place,None,USTAZ,Staatsarchiv des Kantons Zürich,ULSTZ,Staatsarchiv des Kantons Zürich;;;;;;;;;;;</t>
  </si>
  <si>
    <t>990000260920205526,,Landwirtschaftliches Jahrbuch der Schweiz,1887-1993,I NNa 30,4i nna000000000030,,17 (1903),B1829520,"68 On-site use only, no digitization service",Item in place,None,USTAZ,Staatsarchiv des Kantons Zürich,ULSTZ,Staatsarchiv des Kantons Zürich;;;;;;;;;;;</t>
  </si>
  <si>
    <t>990000260920205526,,Landwirtschaftliches Jahrbuch der Schweiz,1887-1993,I NNa 30,4i nna000000000030,,18 (1904),B1829521,"68 On-site use only, no digitization service",Item in place,None,USTAZ,Staatsarchiv des Kantons Zürich,ULSTZ,Staatsarchiv des Kantons Zürich;;;;;;;;;;;</t>
  </si>
  <si>
    <t>990000260920205526,,Landwirtschaftliches Jahrbuch der Schweiz,1887-1993,I NNa 30,4i nna000000000030,,19 (1905),B1829518,"68 On-site use only, no digitization service",Item in place,None,USTAZ,Staatsarchiv des Kantons Zürich,ULSTZ,Staatsarchiv des Kantons Zürich;;;;;;;;;;;</t>
  </si>
  <si>
    <t>990000260920205526,,Landwirtschaftliches Jahrbuch der Schweiz,1887-1993,I NNa 30,4i nna000000000030,,2 (1888),B1829501,"68 On-site use only, no digitization service",Item in place,None,USTAZ,Staatsarchiv des Kantons Zürich,ULSTZ,Staatsarchiv des Kantons Zürich;;;;;;;;;;;</t>
  </si>
  <si>
    <t>990000260920205526,,Landwirtschaftliches Jahrbuch der Schweiz,1887-1993,I NNa 30,4i nna000000000030,,20 (1906),B1829522,"68 On-site use only, no digitization service",Item in place,None,USTAZ,Staatsarchiv des Kantons Zürich,ULSTZ,Staatsarchiv des Kantons Zürich;;;;;;;;;;;</t>
  </si>
  <si>
    <t>990000260920205526,,Landwirtschaftliches Jahrbuch der Schweiz,1887-1993,I NNa 30,4i nna000000000030,,21 (1907),B1829523,"68 On-site use only, no digitization service",Item in place,None,USTAZ,Staatsarchiv des Kantons Zürich,ULSTZ,Staatsarchiv des Kantons Zürich;;;;;;;;;;;</t>
  </si>
  <si>
    <t>990000260920205526,,Landwirtschaftliches Jahrbuch der Schweiz,1887-1993,I NNa 30,4i nna000000000030,,22 (1908),B1829524,"68 On-site use only, no digitization service",Item in place,None,USTAZ,Staatsarchiv des Kantons Zürich,ULSTZ,Staatsarchiv des Kantons Zürich;;;;;;;;;;;</t>
  </si>
  <si>
    <t>990000260920205526,,Landwirtschaftliches Jahrbuch der Schweiz,1887-1993,I NNa 30,4i nna000000000030,,23 (1909),B1829525,"68 On-site use only, no digitization service",Item in place,None,USTAZ,Staatsarchiv des Kantons Zürich,ULSTZ,Staatsarchiv des Kantons Zürich;;;;;;;;;;;</t>
  </si>
  <si>
    <t>990000260920205526,,Landwirtschaftliches Jahrbuch der Schweiz,1887-1993,I NNa 30,4i nna000000000030,,24 (1910),B1829526,"68 On-site use only, no digitization service",Item in place,None,USTAZ,Staatsarchiv des Kantons Zürich,ULSTZ,Staatsarchiv des Kantons Zürich;;;;;;;;;;;</t>
  </si>
  <si>
    <t>990000260920205526,,Landwirtschaftliches Jahrbuch der Schweiz,1887-1993,I NNa 30,4i nna000000000030,,25 (1911),B1829528,"68 On-site use only, no digitization service",Item in place,None,USTAZ,Staatsarchiv des Kantons Zürich,ULSTZ,Staatsarchiv des Kantons Zürich;;;;;;;;;;;</t>
  </si>
  <si>
    <t>990000260920205526,,Landwirtschaftliches Jahrbuch der Schweiz,1887-1993,I NNa 30,4i nna000000000030,,26 (1912),B1829529,"68 On-site use only, no digitization service",Item in place,None,USTAZ,Staatsarchiv des Kantons Zürich,ULSTZ,Staatsarchiv des Kantons Zürich;;;;;;;;;;;</t>
  </si>
  <si>
    <t>990000260920205526,,Landwirtschaftliches Jahrbuch der Schweiz,1887-1993,I NNa 30,4i nna000000000030,,27 (1913),B1829530,"68 On-site use only, no digitization service",Item in place,None,USTAZ,Staatsarchiv des Kantons Zürich,ULSTZ,Staatsarchiv des Kantons Zürich;;;;;;;;;;;</t>
  </si>
  <si>
    <t>990000260920205526,,Landwirtschaftliches Jahrbuch der Schweiz,1887-1993,I NNa 30,4i nna000000000030,,28 (1914),B1829531,"68 On-site use only, no digitization service",Item in place,None,USTAZ,Staatsarchiv des Kantons Zürich,ULSTZ,Staatsarchiv des Kantons Zürich;;;;;;;;;;;</t>
  </si>
  <si>
    <t>990000260920205526,,Landwirtschaftliches Jahrbuch der Schweiz,1887-1993,I NNa 30,4i nna000000000030,,29 (1915),B1829532,"68 On-site use only, no digitization service",Item in place,None,USTAZ,Staatsarchiv des Kantons Zürich,ULSTZ,Staatsarchiv des Kantons Zürich;;;;;;;;;;;</t>
  </si>
  <si>
    <t>990000260920205526,,Landwirtschaftliches Jahrbuch der Schweiz,1887-1993,I NNa 30,4i nna000000000030,,3 (1889),B1829502,"68 On-site use only, no digitization service",Item in place,None,USTAZ,Staatsarchiv des Kantons Zürich,ULSTZ,Staatsarchiv des Kantons Zürich;;;;;;;;;;;</t>
  </si>
  <si>
    <t>990000260920205526,,Landwirtschaftliches Jahrbuch der Schweiz,1887-1993,I NNa 30,4i nna000000000030,,30 (1916),B1829534,"68 On-site use only, no digitization service",Item in place,None,USTAZ,Staatsarchiv des Kantons Zürich,ULSTZ,Staatsarchiv des Kantons Zürich;;;;;;;;;;;</t>
  </si>
  <si>
    <t>990000260920205526,,Landwirtschaftliches Jahrbuch der Schweiz,1887-1993,I NNa 30,4i nna000000000030,,31 (1917),B1829566,"68 On-site use only, no digitization service",Item in place,None,USTAZ,Staatsarchiv des Kantons Zürich,ULSTZ,Staatsarchiv des Kantons Zürich;;;;;;;;;;;</t>
  </si>
  <si>
    <t>990000260920205526,,Landwirtschaftliches Jahrbuch der Schweiz,1887-1993,I NNa 30,4i nna000000000030,,32 (1918),B1829567,"68 On-site use only, no digitization service",Item in place,None,USTAZ,Staatsarchiv des Kantons Zürich,ULSTZ,Staatsarchiv des Kantons Zürich;;;;;;;;;;;</t>
  </si>
  <si>
    <t>990000260920205526,,Landwirtschaftliches Jahrbuch der Schweiz,1887-1993,I NNa 30,4i nna000000000030,,33 (1919),B1829568,"68 On-site use only, no digitization service",Item in place,None,USTAZ,Staatsarchiv des Kantons Zürich,ULSTZ,Staatsarchiv des Kantons Zürich;;;;;;;;;;;</t>
  </si>
  <si>
    <t>990000260920205526,,Landwirtschaftliches Jahrbuch der Schweiz,1887-1993,I NNa 30,4i nna000000000030,,34 (1920),B1829564,"68 On-site use only, no digitization service",Item in place,None,USTAZ,Staatsarchiv des Kantons Zürich,ULSTZ,Staatsarchiv des Kantons Zürich;;;;;;;;;;;</t>
  </si>
  <si>
    <t>990000260920205526,,Landwirtschaftliches Jahrbuch der Schweiz,1887-1993,I NNa 30,4i nna000000000030,,35 (1921),B1829563,"68 On-site use only, no digitization service",Item in place,None,USTAZ,Staatsarchiv des Kantons Zürich,ULSTZ,Staatsarchiv des Kantons Zürich;;;;;;;;;;;</t>
  </si>
  <si>
    <t>990000260920205526,,Landwirtschaftliches Jahrbuch der Schweiz,1887-1993,I NNa 30,4i nna000000000030,,36 (1922),B1829562,"68 On-site use only, no digitization service",Item in place,None,USTAZ,Staatsarchiv des Kantons Zürich,ULSTZ,Staatsarchiv des Kantons Zürich;;;;;;;;;;;</t>
  </si>
  <si>
    <t>990000260920205526,,Landwirtschaftliches Jahrbuch der Schweiz,1887-1993,I NNa 30,4i nna000000000030,,37 (1923),B1829561,"68 On-site use only, no digitization service",Item in place,None,USTAZ,Staatsarchiv des Kantons Zürich,ULSTZ,Staatsarchiv des Kantons Zürich;;;;;;;;;;;</t>
  </si>
  <si>
    <t>990000260920205526,,Landwirtschaftliches Jahrbuch der Schweiz,1887-1993,I NNa 30,4i nna000000000030,,38 (1924),B1829560,"68 On-site use only, no digitization service",Item in place,None,USTAZ,Staatsarchiv des Kantons Zürich,ULSTZ,Staatsarchiv des Kantons Zürich;;;;;;;;;;;</t>
  </si>
  <si>
    <t>990000260920205526,,Landwirtschaftliches Jahrbuch der Schweiz,1887-1993,I NNa 30,4i nna000000000030,,39 (1925),B1829559,"68 On-site use only, no digitization service",Item in place,None,USTAZ,Staatsarchiv des Kantons Zürich,ULSTZ,Staatsarchiv des Kantons Zürich;;;;;;;;;;;</t>
  </si>
  <si>
    <t>990000260920205526,,Landwirtschaftliches Jahrbuch der Schweiz,1887-1993,I NNa 30,4i nna000000000030,,4 (1890),B1829503,"68 On-site use only, no digitization service",Item in place,None,USTAZ,Staatsarchiv des Kantons Zürich,ULSTZ,Staatsarchiv des Kantons Zürich;;;;;;;;;;;</t>
  </si>
  <si>
    <t>990000260920205526,,Landwirtschaftliches Jahrbuch der Schweiz,1887-1993,I NNa 30,4i nna000000000030,,40 (1926),B1829558,"68 On-site use only, no digitization service",Item in place,None,USTAZ,Staatsarchiv des Kantons Zürich,ULSTZ,Staatsarchiv des Kantons Zürich;;;;;;;;;;;</t>
  </si>
  <si>
    <t>990000260920205526,,Landwirtschaftliches Jahrbuch der Schweiz,1887-1993,I NNa 30,4i nna000000000030,,41 (1927),B1829557,"68 On-site use only, no digitization service",Item in place,None,USTAZ,Staatsarchiv des Kantons Zürich,ULSTZ,Staatsarchiv des Kantons Zürich;;;;;;;;;;;</t>
  </si>
  <si>
    <t>990000260920205526,,Landwirtschaftliches Jahrbuch der Schweiz,1887-1993,I NNa 30,4i nna000000000030,,42 (1928),B1829556,"68 On-site use only, no digitization service",Item in place,None,USTAZ,Staatsarchiv des Kantons Zürich,ULSTZ,Staatsarchiv des Kantons Zürich;;;;;;;;;;;</t>
  </si>
  <si>
    <t>990000260920205526,,Landwirtschaftliches Jahrbuch der Schweiz,1887-1993,I NNa 30,4i nna000000000030,,43 (1929),B1829555,"68 On-site use only, no digitization service",Item in place,None,USTAZ,Staatsarchiv des Kantons Zürich,ULSTZ,Staatsarchiv des Kantons Zürich;;;;;;;;;;;</t>
  </si>
  <si>
    <t>990000260920205526,,Landwirtschaftliches Jahrbuch der Schweiz,1887-1993,I NNa 30,4i nna000000000030,,44 (1930),B1829554,"68 On-site use only, no digitization service",Item in place,None,USTAZ,Staatsarchiv des Kantons Zürich,ULSTZ,Staatsarchiv des Kantons Zürich;;;;;;;;;;;</t>
  </si>
  <si>
    <t>990000260920205526,,Landwirtschaftliches Jahrbuch der Schweiz,1887-1993,I NNa 30,4i nna000000000030,,45 (1931),B1829552,"68 On-site use only, no digitization service",Item in place,None,USTAZ,Staatsarchiv des Kantons Zürich,ULSTZ,Staatsarchiv des Kantons Zürich;;;;;;;;;;;</t>
  </si>
  <si>
    <t>990000260920205526,,Landwirtschaftliches Jahrbuch der Schweiz,1887-1993,I NNa 30,4i nna000000000030,,46 (1932),B1829549,"68 On-site use only, no digitization service",Item in place,None,USTAZ,Staatsarchiv des Kantons Zürich,ULSTZ,Staatsarchiv des Kantons Zürich;;;;;;;;;;;</t>
  </si>
  <si>
    <t>990000260920205526,,Landwirtschaftliches Jahrbuch der Schweiz,1887-1993,I NNa 30,4i nna000000000030,,47 (1933),B1829548,"68 On-site use only, no digitization service",Item in place,None,USTAZ,Staatsarchiv des Kantons Zürich,ULSTZ,Staatsarchiv des Kantons Zürich;;;;;;;;;;;</t>
  </si>
  <si>
    <t>990000260920205526,,Landwirtschaftliches Jahrbuch der Schweiz,1887-1993,I NNa 30,4i nna000000000030,,48 (1934),B1829546,"68 On-site use only, no digitization service",Item in place,None,USTAZ,Staatsarchiv des Kantons Zürich,ULSTZ,Staatsarchiv des Kantons Zürich;;;;;;;;;;;</t>
  </si>
  <si>
    <t>990000260920205526,,Landwirtschaftliches Jahrbuch der Schweiz,1887-1993,I NNa 30,4i nna000000000030,,49 (1935),B1829545,"68 On-site use only, no digitization service",Item in place,None,USTAZ,Staatsarchiv des Kantons Zürich,ULSTZ,Staatsarchiv des Kantons Zürich;;;;;;;;;;;</t>
  </si>
  <si>
    <t>990000260920205526,,Landwirtschaftliches Jahrbuch der Schweiz,1887-1993,I NNa 30,4i nna000000000030,,5 (1891),B1829504,"68 On-site use only, no digitization service",Item in place,None,USTAZ,Staatsarchiv des Kantons Zürich,ULSTZ,Staatsarchiv des Kantons Zürich;;;;;;;;;;;</t>
  </si>
  <si>
    <t>990000260920205526,,Landwirtschaftliches Jahrbuch der Schweiz,1887-1993,I NNa 30,4i nna000000000030,,50 (1936),B1829544,"68 On-site use only, no digitization service",Item in place,None,USTAZ,Staatsarchiv des Kantons Zürich,ULSTZ,Staatsarchiv des Kantons Zürich;;;;;;;;;;;</t>
  </si>
  <si>
    <t>990000260920205526,,Landwirtschaftliches Jahrbuch der Schweiz,1887-1993,I NNa 30,4i nna000000000030,,51 (1937),B1829543,"68 On-site use only, no digitization service",Item in place,None,USTAZ,Staatsarchiv des Kantons Zürich,ULSTZ,Staatsarchiv des Kantons Zürich;;;;;;;;;;;</t>
  </si>
  <si>
    <t>990000260920205526,,Landwirtschaftliches Jahrbuch der Schweiz,1887-1993,I NNa 30,4i nna000000000030,,52 (1938),B1829541,"68 On-site use only, no digitization service",Item in place,None,USTAZ,Staatsarchiv des Kantons Zürich,ULSTZ,Staatsarchiv des Kantons Zürich;;;;;;;;;;;</t>
  </si>
  <si>
    <t>990000260920205526,,Landwirtschaftliches Jahrbuch der Schweiz,1887-1993,I NNa 30,4i nna000000000030,,53 (1939),B1829540,"68 On-site use only, no digitization service",Item in place,None,USTAZ,Staatsarchiv des Kantons Zürich,ULSTZ,Staatsarchiv des Kantons Zürich;;;;;;;;;;;</t>
  </si>
  <si>
    <t>990000260920205526,,Landwirtschaftliches Jahrbuch der Schweiz,1887-1993,I NNa 30,4i nna000000000030,,54 (1940),B1829538,"68 On-site use only, no digitization service",Item in place,None,USTAZ,Staatsarchiv des Kantons Zürich,ULSTZ,Staatsarchiv des Kantons Zürich;;;;;;;;;;;</t>
  </si>
  <si>
    <t>990000260920205526,,Landwirtschaftliches Jahrbuch der Schweiz,1887-1993,I NNa 30,4i nna000000000030,,55 (1941),B1829537,"68 On-site use only, no digitization service",Item in place,None,USTAZ,Staatsarchiv des Kantons Zürich,ULSTZ,Staatsarchiv des Kantons Zürich;;;;;;;;;;;</t>
  </si>
  <si>
    <t>990000260920205526,,Landwirtschaftliches Jahrbuch der Schweiz,1887-1993,I NNa 30,4i nna000000000030,,56 (1942),B1829536,"68 On-site use only, no digitization service",Item in place,None,USTAZ,Staatsarchiv des Kantons Zürich,ULSTZ,Staatsarchiv des Kantons Zürich;;;;;;;;;;;</t>
  </si>
  <si>
    <t>990000260920205526,,Landwirtschaftliches Jahrbuch der Schweiz,1887-1993,I NNa 30,4i nna000000000030,,57 (1943),B1829535,"68 On-site use only, no digitization service",Item in place,None,USTAZ,Staatsarchiv des Kantons Zürich,ULSTZ,Staatsarchiv des Kantons Zürich;;;;;;;;;;;</t>
  </si>
  <si>
    <t>990000260920205526,,Landwirtschaftliches Jahrbuch der Schweiz,1887-1993,I NNa 30,4i nna000000000030,,6 (1892),B1829505,"68 On-site use only, no digitization service",Item in place,None,USTAZ,Staatsarchiv des Kantons Zürich,ULSTZ,Staatsarchiv des Kantons Zürich;;;;;;;;;;;</t>
  </si>
  <si>
    <t>990000260920205526,,Landwirtschaftliches Jahrbuch der Schweiz,1887-1993,I NNa 30,4i nna000000000030,,7 (1893),B1829506,"68 On-site use only, no digitization service",Item in place,None,USTAZ,Staatsarchiv des Kantons Zürich,ULSTZ,Staatsarchiv des Kantons Zürich;;;;;;;;;;;</t>
  </si>
  <si>
    <t>990000260920205526,,Landwirtschaftliches Jahrbuch der Schweiz,1887-1993,I NNa 30,4i nna000000000030,,76 (1962),B1829578,"68 On-site use only, no digitization service",Item in place,None,USTAZ,Staatsarchiv des Kantons Zürich,ULSTZ,Staatsarchiv des Kantons Zürich;;;;;;;;;;;</t>
  </si>
  <si>
    <t>990000260920205526,,Landwirtschaftliches Jahrbuch der Schweiz,1887-1993,I NNa 30,4i nna000000000030,,77 (1963),B1829580,"68 On-site use only, no digitization service",Item in place,None,USTAZ,Staatsarchiv des Kantons Zürich,ULSTZ,Staatsarchiv des Kantons Zürich;;;;;;;;;;;</t>
  </si>
  <si>
    <t>990000260920205526,,Landwirtschaftliches Jahrbuch der Schweiz,1887-1993,I NNa 30,4i nna000000000030,,78 (1964),B1829581,"68 On-site use only, no digitization service",Item in place,None,USTAZ,Staatsarchiv des Kantons Zürich,ULSTZ,Staatsarchiv des Kantons Zürich;;;;;;;;;;;</t>
  </si>
  <si>
    <t>990000260920205526,,Landwirtschaftliches Jahrbuch der Schweiz,1887-1993,I NNa 30,4i nna000000000030,,79 (1965),B1829582,"68 On-site use only, no digitization service",Item in place,None,USTAZ,Staatsarchiv des Kantons Zürich,ULSTZ,Staatsarchiv des Kantons Zürich;;;;;;;;;;;</t>
  </si>
  <si>
    <t>990000260920205526,,Landwirtschaftliches Jahrbuch der Schweiz,1887-1993,I NNa 30,4i nna000000000030,,8 (1894),B1829507,"68 On-site use only, no digitization service",Item in place,None,USTAZ,Staatsarchiv des Kantons Zürich,ULSTZ,Staatsarchiv des Kantons Zürich;;;;;;;;;;;</t>
  </si>
  <si>
    <t>990000260920205526,,Landwirtschaftliches Jahrbuch der Schweiz,1887-1993,I NNa 30,4i nna000000000030,,80 (1966),B1829584,"68 On-site use only, no digitization service",Item in place,None,USTAZ,Staatsarchiv des Kantons Zürich,ULSTZ,Staatsarchiv des Kantons Zürich;;;;;;;;;;;</t>
  </si>
  <si>
    <t>990000260920205526,,Landwirtschaftliches Jahrbuch der Schweiz,1887-1993,I NNa 30,4i nna000000000030,,81 (1967),B1829585,"68 On-site use only, no digitization service",Item in place,None,USTAZ,Staatsarchiv des Kantons Zürich,ULSTZ,Staatsarchiv des Kantons Zürich;;;;;;;;;;;</t>
  </si>
  <si>
    <t>990000260920205526,,Landwirtschaftliches Jahrbuch der Schweiz,1887-1993,I NNa 30,4i nna000000000030,,82 (1968),B1829586,"68 On-site use only, no digitization service",Item in place,None,USTAZ,Staatsarchiv des Kantons Zürich,ULSTZ,Staatsarchiv des Kantons Zürich;;;;;;;;;;;</t>
  </si>
  <si>
    <t>990000260920205526,,Landwirtschaftliches Jahrbuch der Schweiz,1887-1993,I NNa 30,4i nna000000000030,,83 (1969),B1829588,"68 On-site use only, no digitization service",Item in place,None,USTAZ,Staatsarchiv des Kantons Zürich,ULSTZ,Staatsarchiv des Kantons Zürich;;;;;;;;;;;</t>
  </si>
  <si>
    <t>990000260920205526,,Landwirtschaftliches Jahrbuch der Schweiz,1887-1993,I NNa 30,4i nna000000000030,,84 (1970),B1829589,"68 On-site use only, no digitization service",Item in place,None,USTAZ,Staatsarchiv des Kantons Zürich,ULSTZ,Staatsarchiv des Kantons Zürich;;;;;;;;;;;</t>
  </si>
  <si>
    <t>990000260920205526,,Landwirtschaftliches Jahrbuch der Schweiz,1887-1993,I NNa 30,4i nna000000000030,,85 (1971),B1829590,"68 On-site use only, no digitization service",Item in place,None,USTAZ,Staatsarchiv des Kantons Zürich,ULSTZ,Staatsarchiv des Kantons Zürich;;;;;;;;;;;</t>
  </si>
  <si>
    <t>990000260920205526,,Landwirtschaftliches Jahrbuch der Schweiz,1887-1993,I NNa 30,4i nna000000000030,,86 (1972),B1829592,"68 On-site use only, no digitization service",Item in place,None,USTAZ,Staatsarchiv des Kantons Zürich,ULSTZ,Staatsarchiv des Kantons Zürich;;;;;;;;;;;</t>
  </si>
  <si>
    <t>990000260920205526,,Landwirtschaftliches Jahrbuch der Schweiz,1887-1993,I NNa 30,4i nna000000000030,,87 (1973),B1829593,"68 On-site use only, no digitization service",Item in place,None,USTAZ,Staatsarchiv des Kantons Zürich,ULSTZ,Staatsarchiv des Kantons Zürich;;;;;;;;;;;</t>
  </si>
  <si>
    <t>990000260920205526,,Landwirtschaftliches Jahrbuch der Schweiz,1887-1993,I NNa 30,4i nna000000000030,,88 (1974),B1829594,"68 On-site use only, no digitization service",Item in place,None,USTAZ,Staatsarchiv des Kantons Zürich,ULSTZ,Staatsarchiv des Kantons Zürich;;;;;;;;;;;</t>
  </si>
  <si>
    <t>990000260920205526,,Landwirtschaftliches Jahrbuch der Schweiz,1887-1993,I NNa 30,4i nna000000000030,,89 (1975),B1829596,"68 On-site use only, no digitization service",Item in place,None,USTAZ,Staatsarchiv des Kantons Zürich,ULSTZ,Staatsarchiv des Kantons Zürich;;;;;;;;;;;</t>
  </si>
  <si>
    <t>990000260920205526,,Landwirtschaftliches Jahrbuch der Schweiz,1887-1993,I NNa 30,4i nna000000000030,,9 (1895),B1829508,"68 On-site use only, no digitization service",Item in place,None,USTAZ,Staatsarchiv des Kantons Zürich,ULSTZ,Staatsarchiv des Kantons Zürich;;;;;;;;;;;</t>
  </si>
  <si>
    <t>990000260920205526,,Landwirtschaftliches Jahrbuch der Schweiz,1887-1993,I NNa 30,4i nna000000000030,,90 (1976),B1829597,"68 On-site use only, no digitization service",Item in place,None,USTAZ,Staatsarchiv des Kantons Zürich,ULSTZ,Staatsarchiv des Kantons Zürich;;;;;;;;;;;</t>
  </si>
  <si>
    <t>990000260920205526,,Landwirtschaftliches Jahrbuch der Schweiz,1887-1993,I NNa 30,4i nna000000000030,,91 (1977),B1829599,"68 On-site use only, no digitization service",Item in place,None,USTAZ,Staatsarchiv des Kantons Zürich,ULSTZ,Staatsarchiv des Kantons Zürich;;;;;;;;;;;</t>
  </si>
  <si>
    <t>990000260920205526,,Landwirtschaftliches Jahrbuch der Schweiz,1887-1993,I NNa 30,4i nna000000000030,,92 (1978),B1829600,"68 On-site use only, no digitization service",Item in place,None,USTAZ,Staatsarchiv des Kantons Zürich,ULSTZ,Staatsarchiv des Kantons Zürich;;;;;;;;;;;</t>
  </si>
  <si>
    <t>990000260920205526,,Landwirtschaftliches Jahrbuch der Schweiz,1887-1993,I NNa 30,4i nna000000000030,,93 (1979),B1829601,"68 On-site use only, no digitization service",Item in place,None,USTAZ,Staatsarchiv des Kantons Zürich,ULSTZ,Staatsarchiv des Kantons Zürich;;;;;;;;;;;</t>
  </si>
  <si>
    <t>990000260920205526,,Landwirtschaftliches Jahrbuch der Schweiz,1887-1993,I NNa 30,4i nna000000000030,,Schachtel: 58 (1944) unvollständig,B2352171,"68 On-site use only, no digitization service",Item in place,None,USTAZ,Staatsarchiv des Kantons Zürich,ULSTZ,Staatsarchiv des Kantons Zürich;;;;;;;;;;;</t>
  </si>
  <si>
    <t>990000260920205526,,Landwirtschaftliches Jahrbuch der Schweiz,1887-1993,I NNa 30,4i nna000000000030,,Schachtel: 59 (1945) unvollständig,B2352172,"68 On-site use only, no digitization service",Item in place,None,USTAZ,Staatsarchiv des Kantons Zürich,ULSTZ,Staatsarchiv des Kantons Zürich;;;;;;;;;;;</t>
  </si>
  <si>
    <t>990000260920205526,,Landwirtschaftliches Jahrbuch der Schweiz,1887-1993,I NNa 30,4i nna000000000030,,Schachtel: 60 (1946) unvollständig,B2352173,"68 On-site use only, no digitization service",Item in place,None,USTAZ,Staatsarchiv des Kantons Zürich,ULSTZ,Staatsarchiv des Kantons Zürich;;;;;;;;;;;</t>
  </si>
  <si>
    <t>990000260920205526,,Landwirtschaftliches Jahrbuch der Schweiz,1887-1993,I NNa 30,4i nna000000000030,,Schachtel: 61 (1947) unvollständig,B2352174,"68 On-site use only, no digitization service",Item in place,None,USTAZ,Staatsarchiv des Kantons Zürich,ULSTZ,Staatsarchiv des Kantons Zürich;;;;;;;;;;;</t>
  </si>
  <si>
    <t>990000260920205526,,Landwirtschaftliches Jahrbuch der Schweiz,1887-1993,I NNa 30,4i nna000000000030,,Schachtel: 62 (1948) unvollständig,B2352175,"68 On-site use only, no digitization service",Item in place,None,USTAZ,Staatsarchiv des Kantons Zürich,ULSTZ,Staatsarchiv des Kantons Zürich;;;;;;;;;;;</t>
  </si>
  <si>
    <t>990000260920205526,,Landwirtschaftliches Jahrbuch der Schweiz,1887-1993,I NNa 30,4i nna000000000030,,Schachtel: 63 (1949) unvollständig,B2352176,"68 On-site use only, no digitization service",Item in place,None,USTAZ,Staatsarchiv des Kantons Zürich,ULSTZ,Staatsarchiv des Kantons Zürich;;;;;;;;;;;</t>
  </si>
  <si>
    <t>990000260920205526,,Landwirtschaftliches Jahrbuch der Schweiz,1887-1993,I NNa 30,4i nna000000000030,,Schachtel: 64 (1950) unvollständig,B2352177,"68 On-site use only, no digitization service",Item in place,None,USTAZ,Staatsarchiv des Kantons Zürich,ULSTZ,Staatsarchiv des Kantons Zürich;;;;;;;;;;;</t>
  </si>
  <si>
    <t>990000260920205526,,Landwirtschaftliches Jahrbuch der Schweiz,1887-1993,I NNa 30,4i nna000000000030,,Schachtel: 65 (1951) unvollständig,B2352178,"68 On-site use only, no digitization service",Item in place,None,USTAZ,Staatsarchiv des Kantons Zürich,ULSTZ,Staatsarchiv des Kantons Zürich;;;;;;;;;;;</t>
  </si>
  <si>
    <t>990000260920205526,,Landwirtschaftliches Jahrbuch der Schweiz,1887-1993,I NNa 30,4i nna000000000030,,Schachtel: 66 (1952) unvollständig,B2352180,"68 On-site use only, no digitization service",Item in place,None,USTAZ,Staatsarchiv des Kantons Zürich,ULSTZ,Staatsarchiv des Kantons Zürich;;;;;;;;;;;</t>
  </si>
  <si>
    <t>990000260920205526,,Landwirtschaftliches Jahrbuch der Schweiz,1887-1993,I NNa 30,4i nna000000000030,,Schachtel: 67 (1953) unvollständig,B2352181,"68 On-site use only, no digitization service",Item in place,None,USTAZ,Staatsarchiv des Kantons Zürich,ULSTZ,Staatsarchiv des Kantons Zürich;;;;;;;;;;;</t>
  </si>
  <si>
    <t>990000260920205526,,Landwirtschaftliches Jahrbuch der Schweiz,1887-1993,I NNa 30,4i nna000000000030,,Schachtel: 68 (1954) unvollständig,B2352182,"68 On-site use only, no digitization service",Item in place,None,USTAZ,Staatsarchiv des Kantons Zürich,ULSTZ,Staatsarchiv des Kantons Zürich;;;;;;;;;;;</t>
  </si>
  <si>
    <t>990000260920205526,,Landwirtschaftliches Jahrbuch der Schweiz,1887-1993,I NNa 30,4i nna000000000030,,Schachtel: 69 (1955) unvollständig,B2352183,"68 On-site use only, no digitization service",Item in place,None,USTAZ,Staatsarchiv des Kantons Zürich,ULSTZ,Staatsarchiv des Kantons Zürich;;;;;;;;;;;</t>
  </si>
  <si>
    <t>990000260920205526,,Landwirtschaftliches Jahrbuch der Schweiz,1887-1993,I NNa 30,4i nna000000000030,,Schachtel: 70 (1956) unvollständig,B2352184,"68 On-site use only, no digitization service",Item in place,None,USTAZ,Staatsarchiv des Kantons Zürich,ULSTZ,Staatsarchiv des Kantons Zürich;;;;;;;;;;;</t>
  </si>
  <si>
    <t>990000260920205526,,Landwirtschaftliches Jahrbuch der Schweiz,1887-1993,I NNa 30,4i nna000000000030,,Schachtel: 71 (1957) unvollständig,B2352185,"68 On-site use only, no digitization service",Item in place,None,USTAZ,Staatsarchiv des Kantons Zürich,ULSTZ,Staatsarchiv des Kantons Zürich;;;;;;;;;;;</t>
  </si>
  <si>
    <t>990000260920205526,,Landwirtschaftliches Jahrbuch der Schweiz,1887-1993,I NNa 30,4i nna000000000030,,Schachtel: 72 (1958) unvollständig,B2352186,"68 On-site use only, no digitization service",Item in place,None,USTAZ,Staatsarchiv des Kantons Zürich,ULSTZ,Staatsarchiv des Kantons Zürich;;;;;;;;;;;</t>
  </si>
  <si>
    <t>990000260920205526,,Landwirtschaftliches Jahrbuch der Schweiz,1887-1993,I NNa 30,4i nna000000000030,,Schachtel: 73 (1959) unvollständig,B2352187,"68 On-site use only, no digitization service",Item in place,None,USTAZ,Staatsarchiv des Kantons Zürich,ULSTZ,Staatsarchiv des Kantons Zürich;;;;;;;;;;;</t>
  </si>
  <si>
    <t>990000260920205526,,Landwirtschaftliches Jahrbuch der Schweiz,1887-1993,I NNa 30,4i nna000000000030,,Schachtel: 74 (1960) unvollständig,B2352190,"68 On-site use only, no digitization service",Item in place,None,USTAZ,Staatsarchiv des Kantons Zürich,ULSTZ,Staatsarchiv des Kantons Zürich;;;;;;;;;;;</t>
  </si>
  <si>
    <t>990000260920205526,,Landwirtschaftliches Jahrbuch der Schweiz,1887-1993,I NNa 30,4i nna000000000030,,Schachtel: 75 (1961) unvollständig,B2352191,"68 On-site use only, no digitization service",Item in place,None,USTAZ,Staatsarchiv des Kantons Zürich,ULSTZ,Staatsarchiv des Kantons Zürich;;;;;;;;;;;</t>
  </si>
  <si>
    <t>990000260920205526,,Landwirtschaftliches Jahrbuch der Schweiz,1887-1993,I NNa 30 BD,4i nna000000000030bd,,,B1829499,"67 No use, no digitization service",Item in place,None,USTAZ,Staatsarchiv des Kantons Zürich,ULSTZ,Staatsarchiv des Kantons Zürich;;;;;;;;;;;</t>
  </si>
  <si>
    <t>990094208070205526,"Focke, Gustav Woldemar",Die Krankheit der Kartoffeln im Jahre 1845 für Botaniker und Landwirthe bearbeitet,1846,I NNa 31,4i nna000000000031,,,B1228328,"68 On-site use only, no digitization service",Item in place,None,USTAZ,Staatsarchiv des Kantons Zürich,ULSTZ,Staatsarchiv des Kantons Zürich;;;;;;;;;;;</t>
  </si>
  <si>
    <t>990095024510205526,,Lehrplan für den Unterricht an landwirtschaftlichen Fachschulen und Prüfungsziele für die Fähigkeitsprüfung der Landwirte,1986,I NNa 32,4i nna000000000032,,In Schuber,B1369535,"68 On-site use only, no digitization service",Item in place,None,USTAZ,Staatsarchiv des Kantons Zürich,ULSTZ,Staatsarchiv des Kantons Zürich;;;;;;;;;;;</t>
  </si>
  <si>
    <t>990075943040205526,,Wir jungen Bauern Schweizerische Zeitschrift für die bäuerliche Jugend,1933,I NNa 34,4i nna000000000034,,[1] Schachtel: 31 (1964/65),B2340519,"68 On-site use only, no digitization service",Item in place,None,USTAZ,Staatsarchiv des Kantons Zürich,ULSTZ,Staatsarchiv des Kantons Zürich;;;;;;;;;;;</t>
  </si>
  <si>
    <t>990075943040205526,,Wir jungen Bauern Schweizerische Zeitschrift für die bäuerliche Jugend,1933,I NNa 34,4i nna000000000034,,[1] Schachtel: 32 (1965/66),B2340527,"68 On-site use only, no digitization service",Item in place,None,USTAZ,Staatsarchiv des Kantons Zürich,ULSTZ,Staatsarchiv des Kantons Zürich;;;;;;;;;;;</t>
  </si>
  <si>
    <t>990075943040205526,,Wir jungen Bauern Schweizerische Zeitschrift für die bäuerliche Jugend,1933,I NNa 34,4i nna000000000034,,[1] Schachtel: 33 (1966/67),B2340526,"68 On-site use only, no digitization service",Item in place,None,USTAZ,Staatsarchiv des Kantons Zürich,ULSTZ,Staatsarchiv des Kantons Zürich;;;;;;;;;;;</t>
  </si>
  <si>
    <t>990075943040205526,,Wir jungen Bauern Schweizerische Zeitschrift für die bäuerliche Jugend,1933,I NNa 34,4i nna000000000034,,[1] Schachtel: 34 (1967/68),B2340525,"68 On-site use only, no digitization service",Item in place,None,USTAZ,Staatsarchiv des Kantons Zürich,ULSTZ,Staatsarchiv des Kantons Zürich;;;;;;;;;;;</t>
  </si>
  <si>
    <t>990075943040205526,,Wir jungen Bauern Schweizerische Zeitschrift für die bäuerliche Jugend,1933,I NNa 34,4i nna000000000034,,[1] Schachtel: 35 (1968/69),B2340524,"68 On-site use only, no digitization service",Item in place,None,USTAZ,Staatsarchiv des Kantons Zürich,ULSTZ,Staatsarchiv des Kantons Zürich;;;;;;;;;;;</t>
  </si>
  <si>
    <t>990075943040205526,,Wir jungen Bauern Schweizerische Zeitschrift für die bäuerliche Jugend,1933,I NNa 34,4i nna000000000034,,[1] Schachtel: 36 (1969/70),B2340522,"68 On-site use only, no digitization service",Item in place,None,USTAZ,Staatsarchiv des Kantons Zürich,ULSTZ,Staatsarchiv des Kantons Zürich;;;;;;;;;;;</t>
  </si>
  <si>
    <t>990075943040205526,,Wir jungen Bauern Schweizerische Zeitschrift für die bäuerliche Jugend,1933,I NNa 34,4i nna000000000034,,[1] Schachtel: 37 (1970/71),B2340521,"68 On-site use only, no digitization service",Item in place,None,USTAZ,Staatsarchiv des Kantons Zürich,ULSTZ,Staatsarchiv des Kantons Zürich;;;;;;;;;;;</t>
  </si>
  <si>
    <t>990075943040205526,,Wir jungen Bauern Schweizerische Zeitschrift für die bäuerliche Jugend,1933,I NNa 34,4i nna000000000034,,[1] Schachtel: 38 (1971/72),B2340520,"68 On-site use only, no digitization service",Item in place,None,USTAZ,Staatsarchiv des Kantons Zürich,ULSTZ,Staatsarchiv des Kantons Zürich;;;;;;;;;;;</t>
  </si>
  <si>
    <t>990091425150205526,"Lederer, Benjamin",Les vins suisses [Weinbau],1968,I NNa 35,4i nna000000000035,,,B850054,"68 On-site use only, no digitization service",Item in place,None,USTAZ,Staatsarchiv des Kantons Zürich,ULSTZ,Staatsarchiv des Kantons Zürich;;;;;;;;;;;</t>
  </si>
  <si>
    <t>990090690630205526,,X. Schweizerische Landwirtschaftliche Ausstellung 1939 Zürich,[1939],I NNa 36,4i nna000000000036,,,B1454590,"68 On-site use only, no digitization service",Item in place,None,USTAZ,Staatsarchiv des Kantons Zürich,ULSTZ,Staatsarchiv des Kantons Zürich;;;;;;;;;;;</t>
  </si>
  <si>
    <t>990090690630205526,,X. Schweizerische Landwirtschaftliche Ausstellung 1939 Zürich,[1939],I NNa 36,4i nna000000000036,I NNa 36 BD,,B1664940,"67 No use, no digitization service",Item in place,None,USTAZ,Staatsarchiv des Kantons Zürich,ULSTZ,Staatsarchiv des Kantons Zürich;;;;;;;;;;;</t>
  </si>
  <si>
    <t>990008895760205526,"Landolt, Elias 1821-1896","Der Wald, seine Verjüngung, Pflege und Benutzung bearb. für das Schweizervolk",1866,I NNc 1,4i nnc000000000001,,,B2434831,"68 On-site use only, no digitization service",Item in place,None,USTAZ,Staatsarchiv des Kantons Zürich,ULSTZ,Staatsarchiv des Kantons Zürich;;;;;;;;;;;</t>
  </si>
  <si>
    <t>990006926090205526,"Landolt, Elias 1821-1896","Der Wald seine Verjüngung, Pflege und Benutzung : bearbeitet für das Schweizervolk",1872,I NNc 1a,4i nnc000000000001a,,,B1293442,"68 On-site use only, no digitization service",Item in place,None,USTAZ,Staatsarchiv des Kantons Zürich,ULSTZ,Staatsarchiv des Kantons Zürich;;;;;;;;;;;</t>
  </si>
  <si>
    <t>990033510260205526,,"Fischereigesetzgebung des Bundes und der Kantone = Législation de la Conféderation et des cantons, relative à la pêche = Legislazione della Confederazione e dei cantoni, relativa alla pesca",1895,I NNc 2,4i nnc000000000002,,,B780891,"68 On-site use only, no digitization service",Item in place,None,USTAZ,Staatsarchiv des Kantons Zürich,ULSTZ,Staatsarchiv des Kantons Zürich;;;;;;;;;;;</t>
  </si>
  <si>
    <t>990000269800205526,,Schweizerische Zeitschrift für Forstwesen,1861-,I NNc 3,4i nnc000000000003,,Jg. 116 (1965),B1682222,"68 On-site use only, no digitization service",Item in place,None,USTAZ,Staatsarchiv des Kantons Zürich,ULSTZ,Staatsarchiv des Kantons Zürich;;;;;;;;;;;</t>
  </si>
  <si>
    <t>990000269800205526,,Schweizerische Zeitschrift für Forstwesen,1861-,I NNc 3,4i nnc000000000003,,Jg. 117 (1966),B1682232,"68 On-site use only, no digitization service",Item in place,None,USTAZ,Staatsarchiv des Kantons Zürich,ULSTZ,Staatsarchiv des Kantons Zürich;;;;;;;;;;;</t>
  </si>
  <si>
    <t>990000269800205526,,Schweizerische Zeitschrift für Forstwesen,1861-,I NNc 3,4i nnc000000000003,,Jg. 118 (1967),B1682366,"68 On-site use only, no digitization service",Item in place,None,USTAZ,Staatsarchiv des Kantons Zürich,ULSTZ,Staatsarchiv des Kantons Zürich;;;;;;;;;;;</t>
  </si>
  <si>
    <t>990000269800205526,,Schweizerische Zeitschrift für Forstwesen,1861-,I NNc 3,4i nnc000000000003,,Jg. 119 (1968),B1682367,"68 On-site use only, no digitization service",Item in place,None,USTAZ,Staatsarchiv des Kantons Zürich,ULSTZ,Staatsarchiv des Kantons Zürich;;;;;;;;;;;</t>
  </si>
  <si>
    <t>990000269800205526,,Schweizerische Zeitschrift für Forstwesen,1861-,I NNc 3,4i nnc000000000003,,Jg. 120 (1969),B1682373,"68 On-site use only, no digitization service",Item in place,None,USTAZ,Staatsarchiv des Kantons Zürich,ULSTZ,Staatsarchiv des Kantons Zürich;;;;;;;;;;;</t>
  </si>
  <si>
    <t>990000269800205526,,Schweizerische Zeitschrift für Forstwesen,1861-,I NNc 3,4i nnc000000000003,,Jg. 121 (1970),B1682374,"68 On-site use only, no digitization service",Item in place,None,USTAZ,Staatsarchiv des Kantons Zürich,ULSTZ,Staatsarchiv des Kantons Zürich;;;;;;;;;;;</t>
  </si>
  <si>
    <t>990000269800205526,,Schweizerische Zeitschrift für Forstwesen,1861-,I NNc 3,4i nnc000000000003,,Jg. 122 (1971),B1682375,"68 On-site use only, no digitization service",Item in place,None,USTAZ,Staatsarchiv des Kantons Zürich,ULSTZ,Staatsarchiv des Kantons Zürich;;;;;;;;;;;</t>
  </si>
  <si>
    <t>990000269800205526,,Schweizerische Zeitschrift für Forstwesen,1861-,I NNc 3,4i nnc000000000003,,Jg. 123 (1972),B1682376,"68 On-site use only, no digitization service",Item in place,None,USTAZ,Staatsarchiv des Kantons Zürich,ULSTZ,Staatsarchiv des Kantons Zürich;;;;;;;;;;;</t>
  </si>
  <si>
    <t>990000269800205526,,Schweizerische Zeitschrift für Forstwesen,1861-,I NNc 3,4i nnc000000000003,,Jg. 124 (1973),B1682377,"68 On-site use only, no digitization service",Item in place,None,USTAZ,Staatsarchiv des Kantons Zürich,ULSTZ,Staatsarchiv des Kantons Zürich;;;;;;;;;;;</t>
  </si>
  <si>
    <t>990000269800205526,,Schweizerische Zeitschrift für Forstwesen,1861-,I NNc 3,4i nnc000000000003,,Jg. 125 (1974),B1682378,"68 On-site use only, no digitization service",Item in place,None,USTAZ,Staatsarchiv des Kantons Zürich,ULSTZ,Staatsarchiv des Kantons Zürich;;;;;;;;;;;</t>
  </si>
  <si>
    <t>990000269800205526,,Schweizerische Zeitschrift für Forstwesen,1861-,I NNc 3,4i nnc000000000003,,Jg. 126 (1975),B1682379,"68 On-site use only, no digitization service",Item in place,None,USTAZ,Staatsarchiv des Kantons Zürich,ULSTZ,Staatsarchiv des Kantons Zürich;;;;;;;;;;;</t>
  </si>
  <si>
    <t>990000269800205526,,Schweizerische Zeitschrift für Forstwesen,1861-,I NNc 3,4i nnc000000000003,,Jg. 127 (1976),B1682394,"68 On-site use only, no digitization service",Item in place,None,USTAZ,Staatsarchiv des Kantons Zürich,ULSTZ,Staatsarchiv des Kantons Zürich;;;;;;;;;;;</t>
  </si>
  <si>
    <t>990000269800205526,,Schweizerische Zeitschrift für Forstwesen,1861-,I NNc 3,4i nnc000000000003,,Jg. 128 (1977),B1682395,"68 On-site use only, no digitization service",Item in place,None,USTAZ,Staatsarchiv des Kantons Zürich,ULSTZ,Staatsarchiv des Kantons Zürich;;;;;;;;;;;</t>
  </si>
  <si>
    <t>990000269800205526,,Schweizerische Zeitschrift für Forstwesen,1861-,I NNc 3,4i nnc000000000003,,Jg. 129 (1978),B1682398,"68 On-site use only, no digitization service",Item in place,None,USTAZ,Staatsarchiv des Kantons Zürich,ULSTZ,Staatsarchiv des Kantons Zürich;;;;;;;;;;;</t>
  </si>
  <si>
    <t>990000269800205526,,Schweizerische Zeitschrift für Forstwesen,1861-,I NNc 3,4i nnc000000000003,,Jg. 130 (1979),B1682399,"68 On-site use only, no digitization service",Item in place,None,USTAZ,Staatsarchiv des Kantons Zürich,ULSTZ,Staatsarchiv des Kantons Zürich;;;;;;;;;;;</t>
  </si>
  <si>
    <t>990000269800205526,,Schweizerische Zeitschrift für Forstwesen,1861-,I NNc 3,4i nnc000000000003,,Jg. 131 (1980),B1682400,"68 On-site use only, no digitization service",Item in place,None,USTAZ,Staatsarchiv des Kantons Zürich,ULSTZ,Staatsarchiv des Kantons Zürich;;;;;;;;;;;</t>
  </si>
  <si>
    <t>990000269800205526,,Schweizerische Zeitschrift für Forstwesen,1861-,I NNc 3,4i nnc000000000003,,Jg. 132 (1981),B1682401,"68 On-site use only, no digitization service",Item in place,None,USTAZ,Staatsarchiv des Kantons Zürich,ULSTZ,Staatsarchiv des Kantons Zürich;;;;;;;;;;;</t>
  </si>
  <si>
    <t>990000269800205526,,Schweizerische Zeitschrift für Forstwesen,1861-,I NNc 3,4i nnc000000000003,,Jg. 133 (1982),B1682771,"68 On-site use only, no digitization service",Item in place,None,USTAZ,Staatsarchiv des Kantons Zürich,ULSTZ,Staatsarchiv des Kantons Zürich;;;;;;;;;;;</t>
  </si>
  <si>
    <t>990000269800205526,,Schweizerische Zeitschrift für Forstwesen,1861-,I NNc 3,4i nnc000000000003,,Jg. 134 (1983),B1682769,"68 On-site use only, no digitization service",Item in place,None,USTAZ,Staatsarchiv des Kantons Zürich,ULSTZ,Staatsarchiv des Kantons Zürich;;;;;;;;;;;</t>
  </si>
  <si>
    <t>990000269800205526,,Schweizerische Zeitschrift für Forstwesen,1861-,I NNc 3,4i nnc000000000003,,Jg. 135 (1984),B1682767,"68 On-site use only, no digitization service",Item in place,None,USTAZ,Staatsarchiv des Kantons Zürich,ULSTZ,Staatsarchiv des Kantons Zürich;;;;;;;;;;;</t>
  </si>
  <si>
    <t>990000269800205526,,Schweizerische Zeitschrift für Forstwesen,1861-,I NNc 3,4i nnc000000000003,,Jg. 136 (1985),B1682766,"68 On-site use only, no digitization service",Item in place,None,USTAZ,Staatsarchiv des Kantons Zürich,ULSTZ,Staatsarchiv des Kantons Zürich;;;;;;;;;;;</t>
  </si>
  <si>
    <t>990000269800205526,,Schweizerische Zeitschrift für Forstwesen,1861-,I NNc 3,4i nnc000000000003,,Jg. 137 (1986),B1683167,"68 On-site use only, no digitization service",Item in place,None,USTAZ,Staatsarchiv des Kantons Zürich,ULSTZ,Staatsarchiv des Kantons Zürich;;;;;;;;;;;</t>
  </si>
  <si>
    <t>990000269800205526,,Schweizerische Zeitschrift für Forstwesen,1861-,I NNc 3,4i nnc000000000003,,Jg. 138 (1987),B1683166,"68 On-site use only, no digitization service",Item in place,None,USTAZ,Staatsarchiv des Kantons Zürich,ULSTZ,Staatsarchiv des Kantons Zürich;;;;;;;;;;;</t>
  </si>
  <si>
    <t>990000269800205526,,Schweizerische Zeitschrift für Forstwesen,1861-,I NNc 3,4i nnc000000000003,,Jg. 139 (1988),B1683165,"68 On-site use only, no digitization service",Item in place,None,USTAZ,Staatsarchiv des Kantons Zürich,ULSTZ,Staatsarchiv des Kantons Zürich;;;;;;;;;;;</t>
  </si>
  <si>
    <t>990000269800205526,,Schweizerische Zeitschrift für Forstwesen,1861-,I NNc 3,4i nnc000000000003,,Jg. 140 (1989),B1683164,"68 On-site use only, no digitization service",Item in place,None,USTAZ,Staatsarchiv des Kantons Zürich,ULSTZ,Staatsarchiv des Kantons Zürich;;;;;;;;;;;</t>
  </si>
  <si>
    <t>990000269800205526,,Schweizerische Zeitschrift für Forstwesen,1861-,I NNc 3,4i nnc000000000003,,Jg. 141 (1990),B1683175,"68 On-site use only, no digitization service",Item in place,None,USTAZ,Staatsarchiv des Kantons Zürich,ULSTZ,Staatsarchiv des Kantons Zürich;;;;;;;;;;;</t>
  </si>
  <si>
    <t>990000269800205526,,Schweizerische Zeitschrift für Forstwesen,1861-,I NNc 3,4i nnc000000000003,,Jg. 142 (1991),B1683176,"68 On-site use only, no digitization service",Item in place,None,USTAZ,Staatsarchiv des Kantons Zürich,ULSTZ,Staatsarchiv des Kantons Zürich;;;;;;;;;;;</t>
  </si>
  <si>
    <t>990000269800205526,,Schweizerische Zeitschrift für Forstwesen,1861-,I NNc 3,4i nnc000000000003,,Jg. 143 (1992),B1683177,"68 On-site use only, no digitization service",Item in place,None,USTAZ,Staatsarchiv des Kantons Zürich,ULSTZ,Staatsarchiv des Kantons Zürich;;;;;;;;;;;</t>
  </si>
  <si>
    <t>990000269800205526,,Schweizerische Zeitschrift für Forstwesen,1861-,I NNc 3,4i nnc000000000003,,Jg. 144 (1993),B1683178,"68 On-site use only, no digitization service",Item in place,None,USTAZ,Staatsarchiv des Kantons Zürich,ULSTZ,Staatsarchiv des Kantons Zürich;;;;;;;;;;;</t>
  </si>
  <si>
    <t>990000269800205526,,Schweizerische Zeitschrift für Forstwesen,1861-,I NNc 3,4i nnc000000000003,,Jg. 145 (1994),B1683251,"68 On-site use only, no digitization service",Item in place,None,USTAZ,Staatsarchiv des Kantons Zürich,ULSTZ,Staatsarchiv des Kantons Zürich;;;;;;;;;;;</t>
  </si>
  <si>
    <t>990000269800205526,,Schweizerische Zeitschrift für Forstwesen,1861-,I NNc 3,4i nnc000000000003,,Jg. 146 (1995),B1683252,"68 On-site use only, no digitization service",Item in place,None,USTAZ,Staatsarchiv des Kantons Zürich,ULSTZ,Staatsarchiv des Kantons Zürich;;;;;;;;;;;</t>
  </si>
  <si>
    <t>990000269800205526,,Schweizerische Zeitschrift für Forstwesen,1861-,I NNc 3,4i nnc000000000003,,Jg. 147 (1996),B1683253,"68 On-site use only, no digitization service",Item in place,None,USTAZ,Staatsarchiv des Kantons Zürich,ULSTZ,Staatsarchiv des Kantons Zürich;;;;;;;;;;;</t>
  </si>
  <si>
    <t>990000269800205526,,Schweizerische Zeitschrift für Forstwesen,1861-,I NNc 3,4i nnc000000000003,,Jg. 148 (1997),B1683254,"68 On-site use only, no digitization service",Item in place,None,USTAZ,Staatsarchiv des Kantons Zürich,ULSTZ,Staatsarchiv des Kantons Zürich;;;;;;;;;;;</t>
  </si>
  <si>
    <t>990000269800205526,,Schweizerische Zeitschrift für Forstwesen,1861-,I NNc 3,4i nnc000000000003,,Jg. 149 (1998),B1683255,"68 On-site use only, no digitization service",Item in place,None,USTAZ,Staatsarchiv des Kantons Zürich,ULSTZ,Staatsarchiv des Kantons Zürich;;;;;;;;;;;</t>
  </si>
  <si>
    <t>990000269800205526,,Schweizerische Zeitschrift für Forstwesen,1861-,I NNc 3,4i nnc000000000003,,Jg. 150 (1999),B1683421,"68 On-site use only, no digitization service",Item in place,None,USTAZ,Staatsarchiv des Kantons Zürich,ULSTZ,Staatsarchiv des Kantons Zürich;;;;;;;;;;;</t>
  </si>
  <si>
    <t>990000269800205526,,Schweizerische Zeitschrift für Forstwesen,1861-,I NNc 3,4i nnc000000000003,,Jg. 151 (2000),B1683419,"68 On-site use only, no digitization service",Item in place,None,USTAZ,Staatsarchiv des Kantons Zürich,ULSTZ,Staatsarchiv des Kantons Zürich;;;;;;;;;;;</t>
  </si>
  <si>
    <t>990000269800205526,,Schweizerische Zeitschrift für Forstwesen,1861-,I NNc 3,4i nnc000000000003,,Jg. 152 (2001),B1683418,"68 On-site use only, no digitization service",Item in place,None,USTAZ,Staatsarchiv des Kantons Zürich,ULSTZ,Staatsarchiv des Kantons Zürich;;;;;;;;;;;</t>
  </si>
  <si>
    <t>990000269800205526,,Schweizerische Zeitschrift für Forstwesen,1861-,I NNc 3,4i nnc000000000003,,Jg. 153 (2002),B1683423,"68 On-site use only, no digitization service",Item in place,None,USTAZ,Staatsarchiv des Kantons Zürich,ULSTZ,Staatsarchiv des Kantons Zürich;;;;;;;;;;;</t>
  </si>
  <si>
    <t>990000269800205526,,Schweizerische Zeitschrift für Forstwesen,1861-,I NNc 3,4i nnc000000000003,,Jg. 154 (2003),B1683425,"68 On-site use only, no digitization service",Item in place,None,USTAZ,Staatsarchiv des Kantons Zürich,ULSTZ,Staatsarchiv des Kantons Zürich;;;;;;;;;;;</t>
  </si>
  <si>
    <t>990000269800205526,,Schweizerische Zeitschrift für Forstwesen,1861-,I NNc 3,4i nnc000000000003,,Jg. 155 (2004),B1683426,"68 On-site use only, no digitization service",Item in place,None,USTAZ,Staatsarchiv des Kantons Zürich,ULSTZ,Staatsarchiv des Kantons Zürich;;;;;;;;;;;</t>
  </si>
  <si>
    <t>990000269800205526,,Schweizerische Zeitschrift für Forstwesen,1861-,I NNc 3,4i nnc000000000003,,Jg. 156 (2005),B1683427,"68 On-site use only, no digitization service",Item in place,None,USTAZ,Staatsarchiv des Kantons Zürich,ULSTZ,Staatsarchiv des Kantons Zürich;;;;;;;;;;;</t>
  </si>
  <si>
    <t>990000269800205526,,Schweizerische Zeitschrift für Forstwesen,1861-,I NNc 3,4i nnc000000000003,,Jg. 157 (2006),B1683428,"68 On-site use only, no digitization service",Item in place,None,USTAZ,Staatsarchiv des Kantons Zürich,ULSTZ,Staatsarchiv des Kantons Zürich;;;;;;;;;;;</t>
  </si>
  <si>
    <t>990000269800205526,,Schweizerische Zeitschrift für Forstwesen,1861-,I NNc 3,4i nnc000000000003,,Jg. 158 (2007),B1683429,"68 On-site use only, no digitization service",Item in place,None,USTAZ,Staatsarchiv des Kantons Zürich,ULSTZ,Staatsarchiv des Kantons Zürich;;;;;;;;;;;</t>
  </si>
  <si>
    <t>990000269800205526,,Schweizerische Zeitschrift für Forstwesen,1861-,I NNc 3,4i nnc000000000003,I NNc 3 BD,,B1641572,"67 No use, no digitization service",Item in place,None,USTAZ,Staatsarchiv des Kantons Zürich,ULSTZ,Staatsarchiv des Kantons Zürich;;;;;;;;;;;</t>
  </si>
  <si>
    <t>990000269800205526,,Schweizerische Zeitschrift für Forstwesen,1861-,I NNc 3,4i nnc000000000003,I NNc 3a,Gesamtregister (1937-1955),B1294025,"68 On-site use only, no digitization service",Item in place,None,USTAZ,Staatsarchiv des Kantons Zürich,ULSTZ,Staatsarchiv des Kantons Zürich;;;;;;;;;;;</t>
  </si>
  <si>
    <t>990085139100205526,"Witschi, Peter",Zivilisation und Waldveränderungen im Appenzellerland,1994,I NNc 3,4i nnc000000000003,,,B856841,"68 On-site use only, no digitization service",Item in place,None,USTAZ,Staatsarchiv des Kantons Zürich,ULSTZ,Staatsarchiv des Kantons Zürich;;;;;;;;;;;</t>
  </si>
  <si>
    <t>990091138300205526,"Bucher, Jürg","Theo Keller (1927- ) Dr. Dr. h. c., Forstingenieur : 65. Geburtstag und ein wohlverdienter Ruhestand nach 35 Jahren Forschung für den Wald",1992,I NNc 3,4i nnc000000000003,,,B1293534,"68 On-site use only, no digitization service",Item in place,None,USTAZ,Staatsarchiv des Kantons Zürich,ULSTZ,Staatsarchiv des Kantons Zürich;;;;;;;;;;;</t>
  </si>
  <si>
    <t>990090996820205526,,"Festschrift Hans Leibundgut Professor für Forstwissenschaften an der Eidgenössischen Technischen Hochschule, Zürich : zur Vollendung seines sechzigsten Lebensjahres, 28.Juni 1969",1969,I NNc 4,4i nnc000000000004,,,B794083,"68 On-site use only, no digitization service",Item in place,None,USTAZ,Staatsarchiv des Kantons Zürich,ULSTZ,Staatsarchiv des Kantons Zürich;;;;;;;;;;;</t>
  </si>
  <si>
    <t>990004149140205526,"Wullschleger, Erwin 1917-2009 Verfasser",100 Jahre Eidgenössische Anstalt für das Forstliche Versuchswesen 1885-1985,1985,I NNc 5/1,4i nnc000000000005/000000000001,,Bd. 1,B855330,"68 On-site use only, no digitization service",Item in place,None,USTAZ,Staatsarchiv des Kantons Zürich,ULSTZ,Staatsarchiv des Kantons Zürich;;;;;;;;;;;</t>
  </si>
  <si>
    <t>990004149140205526,"Wullschleger, Erwin 1917-2009 Verfasser",100 Jahre Eidgenössische Anstalt für das Forstliche Versuchswesen 1885-1985,1985,I NNc 5/1,4i nnc000000000005/000000000001,I NNc 5/2,Bd. 2,B855340,"68 On-site use only, no digitization service",Item in place,None,USTAZ,Staatsarchiv des Kantons Zürich,ULSTZ,Staatsarchiv des Kantons Zürich;;;;;;;;;;;</t>
  </si>
  <si>
    <t>990002952670205526,"Slominski, Paul","100 Jahre Schweizerischer Fischerei-Verband, 1883-1983",[1983],I NNc 6,4i nnc000000000006,,,B837451,"68 On-site use only, no digitization service",Item in place,None,USTAZ,Staatsarchiv des Kantons Zürich,ULSTZ,Staatsarchiv des Kantons Zürich;;;;;;;;;;;</t>
  </si>
  <si>
    <t>990006976130205526,"Schmid, Erwin",Waldbau Lehrmittel für den Unterricht an landwirtschaftlichen Schulen,1992,I NNc 7,4i nnc000000000007,,,B842612,"68 On-site use only, no digitization service",Item in place,None,USTAZ,Staatsarchiv des Kantons Zürich,ULSTZ,Staatsarchiv des Kantons Zürich;;;;;;;;;;;</t>
  </si>
  <si>
    <t>990082762880205526,,Die schweizerische Kriegswirtschaft 1939/1948,1950,I NNd 1,4i nnd000000000001,,,B813455,"68 On-site use only, no digitization service",Item in place,None,USTAZ,Staatsarchiv des Kantons Zürich,ULSTZ,Staatsarchiv des Kantons Zürich;;;;;;;;;;;</t>
  </si>
  <si>
    <t>990082799300205526,,Durch das schweizerische Anbauwerk ein Querschnitt durch den Mehranbau Frühjahr 1944,1944,I NNd 2,4i nnd000000000002,,,B1294029,"68 On-site use only, no digitization service",Item in place,None,USTAZ,Staatsarchiv des Kantons Zürich,ULSTZ,Staatsarchiv des Kantons Zürich;;;;;;;;;;;</t>
  </si>
  <si>
    <t>990086852200205526,,Geschäftsbericht,1832,I NNe 1,4i nne000000000001,,[1] 50 (1876),B2338619,"68 On-site use only, no digitization service",Item in place,None,USTAZ,Staatsarchiv des Kantons Zürich,ULSTZ,Staatsarchiv des Kantons Zürich;;;;;;;;;;;</t>
  </si>
  <si>
    <t>990086852200205526</t>
  </si>
  <si>
    <t>I NNe 1</t>
  </si>
  <si>
    <t>4i nne000000000001</t>
  </si>
  <si>
    <t>[1] 51 (1877)</t>
  </si>
  <si>
    <t>B2338620</t>
  </si>
  <si>
    <t>[1] 52 (1878)</t>
  </si>
  <si>
    <t>B2338630</t>
  </si>
  <si>
    <t>[1] 53 (1879)</t>
  </si>
  <si>
    <t>B2338631</t>
  </si>
  <si>
    <t>[1] 54 (1880)</t>
  </si>
  <si>
    <t>B2338632</t>
  </si>
  <si>
    <t>[1] 55 (1881)</t>
  </si>
  <si>
    <t>B2338633</t>
  </si>
  <si>
    <t>[1] 56 (1882)</t>
  </si>
  <si>
    <t>B2338634</t>
  </si>
  <si>
    <t>[1] 57 (1883)</t>
  </si>
  <si>
    <t>B2338635</t>
  </si>
  <si>
    <t>[1] 58 (1884)</t>
  </si>
  <si>
    <t>B2338636</t>
  </si>
  <si>
    <t>[1] 59 (1885)</t>
  </si>
  <si>
    <t>B2338637</t>
  </si>
  <si>
    <t>[1] 60 (1886)</t>
  </si>
  <si>
    <t>B2338638</t>
  </si>
  <si>
    <t>[1] 61 (1887)</t>
  </si>
  <si>
    <t>B2338621</t>
  </si>
  <si>
    <t>[1] 62 (1887-1888)</t>
  </si>
  <si>
    <t>B2338622</t>
  </si>
  <si>
    <t>[1] 63 (1888-1889)</t>
  </si>
  <si>
    <t>B2338624</t>
  </si>
  <si>
    <t>[1] 64 (1889-1890)</t>
  </si>
  <si>
    <t>B2338625</t>
  </si>
  <si>
    <t>[1] 65 (1890-1891)</t>
  </si>
  <si>
    <t>B2338626</t>
  </si>
  <si>
    <t>[1] 66 (1891-1892)</t>
  </si>
  <si>
    <t>B2338627</t>
  </si>
  <si>
    <t>[1] 67 (1892-1893)</t>
  </si>
  <si>
    <t>B2338628</t>
  </si>
  <si>
    <t>[1] 68 (1893-1894)</t>
  </si>
  <si>
    <t>B2338629</t>
  </si>
  <si>
    <t>[1] 69 (1894-1895)</t>
  </si>
  <si>
    <t>B2338623</t>
  </si>
  <si>
    <t>990033262730205526,,Expertenkommission betreffend Kranken- und Unfallversicherung Stenographisches Bulletin der Verhandlungen vom 15.-20. Mai 1893 = Commission d'experts pour l'assurance contre la maladie et les accidents : Bulletin sténographique des débats ...,1893,I NNf 1,4i nnf000000000001,,,B780941,"68 On-site use only, no digitization service",Item in place,None,USTAZ,Staatsarchiv des Kantons Zürich,ULSTZ,Staatsarchiv des Kantons Zürich;;;;;;;;;;;</t>
  </si>
  <si>
    <t>990034796510205526,"Kinkelin, Hermann 1832-1913",Die gegenseitigen Hülfsgesellschaften der Schweiz im Jahr 1865 nach den von der Schweizerischen Statistischen Gesellschaft gesammelten Materialien bearbeitet,1868,I NNf 2,4i nnf000000000002,,,B867041,"68 On-site use only, no digitization service",Item in place,None,USTAZ,Staatsarchiv des Kantons Zürich,ULSTZ,Staatsarchiv des Kantons Zürich;;;;;;;;;;;</t>
  </si>
  <si>
    <t>990091068330205526,"Kinkelin, Hermann 1832-1913",Die gegenseitigen Hilfsgesellschaft'en der Schweiz 1880 nach den von der Schweizerischen Statistischen Gesellschaft gesammelten Materialien bearbeitet,1888,I NNf 3,4i nnf000000000003,,,B803461,"68 On-site use only, no digitization service",Item in place,None,USTAZ,Staatsarchiv des Kantons Zürich,ULSTZ,Staatsarchiv des Kantons Zürich;;;;;;;;;;;</t>
  </si>
  <si>
    <t>990026064060205526,"Gutknecht, Alfred",Die gegenseitigen Hilfsgesellschaften in der Schweiz im Jahre 1903,1907,I NNf 4,4i nnf000000000004,,,B796405,"68 On-site use only, no digitization service",Item in place,None,USTAZ,Staatsarchiv des Kantons Zürich,ULSTZ,Staatsarchiv des Kantons Zürich;;;;;;;;;;;</t>
  </si>
  <si>
    <t>990087051020205526,"Niederer, Eduard",Das Krankenkassenwesen der Schweiz und das Bundesgesetz vom 13. Juni 1911,1914,I NNf 5,4i nnf000000000005,,,B820613,"68 On-site use only, no digitization service",Item in place,None,USTAZ,Staatsarchiv des Kantons Zürich,ULSTZ,Staatsarchiv des Kantons Zürich;;;;;;;;;;;</t>
  </si>
  <si>
    <t>990022904360205526,"Giorgio, Hans 1886-1945",Die schweizerische obligatorische Unfallversicherung,1918,I NNf 6,4i nnf000000000006,,,B788981,"68 On-site use only, no digitization service",Item in place,None,USTAZ,Staatsarchiv des Kantons Zürich,ULSTZ,Staatsarchiv des Kantons Zürich;;;;;;;;;;;</t>
  </si>
  <si>
    <t>990005793340205526,,"50 Jahre SUVA, 1918-1968",1968,I NNf 7,4i nnf000000000007,,,B801077,"68 On-site use only, no digitization service",Item in place,None,USTAZ,Staatsarchiv des Kantons Zürich,ULSTZ,Staatsarchiv des Kantons Zürich;;;;;;;;;;;</t>
  </si>
  <si>
    <t>990035605090205526,"Schmid, Otto",Schweizerische Krankenkasse Helvetia - 1900-1950 Bericht über die Entwicklung in 50 Jahren,1950,I NNf 8,4i nnf000000000008,,,B800722,"68 On-site use only, no digitization service",Item in place,None,USTAZ,Staatsarchiv des Kantons Zürich,ULSTZ,Staatsarchiv des Kantons Zürich;;;;;;;;;;;</t>
  </si>
  <si>
    <t>990091144340205526,,Jubiläumsbericht der Christlichsozialen Kranken- und Unfallkasse der Schweiz 1899-1948,1948,I NNf 9,4i nnf000000000009,,,B813014,"68 On-site use only, no digitization service",Item in place,None,USTAZ,Staatsarchiv des Kantons Zürich,ULSTZ,Staatsarchiv des Kantons Zürich;;;;;;;;;;;</t>
  </si>
  <si>
    <t>990087977460205526,"Hünerwadel, Hans","Die Krankenversicherung nach dem Bundesgesetz über die Kranken- und Unfallversicherung, vom 13. Juni 1911, ihre Entstehung und ihre Auswirkung",[1938],I NNf 10,4i nnf000000000010,,,B796973,"68 On-site use only, no digitization service",Item in place,None,USTAZ,Staatsarchiv des Kantons Zürich,ULSTZ,Staatsarchiv des Kantons Zürich;;;;;;;;;;;</t>
  </si>
  <si>
    <t>990026758450205526,,"Kommentar zum KUVG Bundesgesetz über die Kranken- und Unfallversicherung mit Neben- und Kriegserlassen, Gerichts- und Verwaltungspraxis",1943,I NNf 11/1,4i nnf000000000011/000000000001,,,B1294045,"68 On-site use only, no digitization service",Item in place,None,USTAZ,Staatsarchiv des Kantons Zürich,ULSTZ,Staatsarchiv des Kantons Zürich;;;;;;;;;;;</t>
  </si>
  <si>
    <t>990034821910205526,"Dürr, Karl","Kommentar zum KUVG Bundesgesetz über die Kranken- und Unfallversicherung mit Nebenerlassen, Gerichts- und Verwaltungspraxis und mit der Praxis z. Verfahren vor d. eidg. Versicherungsgericht",1945,I NNf 11/2,4i nnf000000000011/000000000002,,,B1294038,"68 On-site use only, no digitization service",Item in place,None,USTAZ,Staatsarchiv des Kantons Zürich,ULSTZ,Staatsarchiv des Kantons Zürich;;;;;;;;;;;</t>
  </si>
  <si>
    <t>990025307470205526,"Gutknecht, Alfred",Bundesgesetz über die Kranken- und Unfallversicherung,1912,I NNf 12/1,4i nnf000000000012/000000000001,,,B789588,"68 On-site use only, no digitization service",Item in place,None,USTAZ,Staatsarchiv des Kantons Zürich,ULSTZ,Staatsarchiv des Kantons Zürich;;;;;;;;;;;</t>
  </si>
  <si>
    <t>990051670140205526,"Helbling, Peter","Die private Krankenversicherung in der Schweiz im Hinblick auf versicherten Gegenstand, versicherte Gefahr und Versicherungsfall",1954,I NNf 13,4i nnf000000000013,,,B806142,"68 On-site use only, no digitization service",Item in place,None,USTAZ,Staatsarchiv des Kantons Zürich,ULSTZ,Staatsarchiv des Kantons Zürich;;;;;;;;;;;</t>
  </si>
  <si>
    <t>990053130220205526,"Moser, Christian 1861-1935","Denkschrift über die Höhe der finanziellen Belastung, welche den nach dem Entwurfe zu einem Bundesgesetze betreffend die Krankenversicherung einzurichtenden Krankenkassen voraussichtlich erwachsen wird",1895,I NNf 14,4i nnf000000000014,,,B774405,"68 On-site use only, no digitization service",Item in place,None,USTAZ,Staatsarchiv des Kantons Zürich,ULSTZ,Staatsarchiv des Kantons Zürich;;;;;;;;;;;</t>
  </si>
  <si>
    <t>990053130220205526,"Moser, Christian 1861-1935","Denkschrift über die Höhe der finanziellen Belastung, welche den nach dem Entwurfe zu einem Bundesgesetze betreffend die Krankenversicherung einzurichtenden Krankenkassen voraussichtlich erwachsen wird",1895,I NNf 14,4i nnf000000000014,I Nf 1a/2,In Schachtel,B816420,"68 On-site use only, no digitization service",Item in place,None,USTAZ,Staatsarchiv des Kantons Zürich,ULSTZ,Staatsarchiv des Kantons Zürich;;;;;;;;;;;</t>
  </si>
  <si>
    <t>990091445480205526,,Die Wettbewerbsverhältnisse in der selbständigen ärztlichen Tätigkeit = L'état de la concurrence dans l'activité médicale indépendante,1985,I NNf 15,4i nnf000000000015,,,B852677,"68 On-site use only, no digitization service",Item in place,None,USTAZ,Staatsarchiv des Kantons Zürich,ULSTZ,Staatsarchiv des Kantons Zürich;;;;;;;;;;;</t>
  </si>
  <si>
    <t>990090729380205526,,Botschaft des Bundesrates and die Bundesversammlung zum Entwurf eines Bundesgesetzes über die Alters- und ...,1946,I NNg 1,4i nng000000000001,,,B861421,"68 On-site use only, no digitization service",Item in place,None,USTAZ,Staatsarchiv des Kantons Zürich,ULSTZ,Staatsarchiv des Kantons Zürich;;;;;;;;;;;</t>
  </si>
  <si>
    <t>990090853180205526,,Botschaft des Bundesrates an die Bundesversammlung zum Entwurf eines Bundesgetzes über die Finanzierung ...,1946,I NNg 1,4i nng000000000001,,,B774785,"68 On-site use only, no digitization service",Item in place,None,USTAZ,Staatsarchiv des Kantons Zürich,ULSTZ,Staatsarchiv des Kantons Zürich;;;;;;;;;;;</t>
  </si>
  <si>
    <t>990090885610205526,,Ergänzungsbotschaft des Bundesrates an die Bundesversammlung zum Entwurf eines Bundesgesetzes über die Finanzierung der Alters- und Hinterlassenenversicherung mit öffentlichen Mitteln vom 24.September 1946,[19--],I NNg 1,4i nng000000000001,,,B779180,"68 On-site use only, no digitization service",Item in place,None,USTAZ,Staatsarchiv des Kantons Zürich,ULSTZ,Staatsarchiv des Kantons Zürich;;;;;;;;;;;</t>
  </si>
  <si>
    <t>990003607550205526,"Binswanger, Peter 1916-1997",Geschichte der AHV schweizerische Alters- und Hinterlassenenversicherung,[1986],I NNg 2,4i nng000000000002,,,B773573,"68 On-site use only, no digitization service",Item in place,None,USTAZ,Staatsarchiv des Kantons Zürich,ULSTZ,Staatsarchiv des Kantons Zürich;;;;;;;;;;;</t>
  </si>
  <si>
    <t>990006679110205526,"Bollier, Gertrud E",Leitfaden schweizerische Sozialversicherung,1992,I NNg 3,4i nng000000000003,,,B768081,"68 On-site use only, no digitization service",Item in place,None,USTAZ,Staatsarchiv des Kantons Zürich,ULSTZ,Staatsarchiv des Kantons Zürich;;;;;;;;;;;</t>
  </si>
  <si>
    <t>990023796490205526,"Binswanger, Peter 1916-1997",Kommentar zum Bundesgesetz über die Alters- und Hinterlassenenversicherung,1950,I NNg 4,4i nng000000000004,,,B773557,"68 On-site use only, no digitization service",Item in place,None,USTAZ,Staatsarchiv des Kantons Zürich,ULSTZ,Staatsarchiv des Kantons Zürich;;;;;;;;;;;</t>
  </si>
  <si>
    <t>990025326950205526,"Müller, Hans 1867-1950",Konsumgenossenschaftliche Entgleisungen zur Beleuchtung der Zustände im Verband Schweizer. Konsumvereine,1915,I NNi 1,4i nni000000000001,,,B815358,"68 On-site use only, no digitization service",Item in place,None,USTAZ,Staatsarchiv des Kantons Zürich,ULSTZ,Staatsarchiv des Kantons Zürich;;;;;;;;;;;</t>
  </si>
  <si>
    <t>990091066410205526,"Keller, Eduard",Die schweizerischen Vereine für Bildungszwecke im Jahre 1871 nach dem von H. Kinkelin in Basel gesammelten Material im Auftrage des eidgenössischen Departement des Innern bearbeitet,1877,I NNi 2,4i nni000000000002,,,B803221,"68 On-site use only, no digitization service",Item in place,None,USTAZ,Staatsarchiv des Kantons Zürich,ULSTZ,Staatsarchiv des Kantons Zürich;;;;;;;;;;;</t>
  </si>
  <si>
    <t>990021504850205526,"Meyer, Paul Dr. sc. comm",Dienst am Volk 35 Jahre Verband schweiz. Konsumvereine (V.S.K.) : 1900-1934,1935,I NNi 3,4i nni000000000003,,,B815721,"68 On-site use only, no digitization service",Item in place,None,USTAZ,Staatsarchiv des Kantons Zürich,ULSTZ,Staatsarchiv des Kantons Zürich;;;;;;;;;;;</t>
  </si>
  <si>
    <t>990086978820205526,,Das Genossenschaftliche Seminar (Stiftung von Bernhard Jaeggi) : Freidorf bei Basel : 1923-1940,1940,I NNi 4,4i nni000000000004,,,B837212,"68 On-site use only, no digitization service",Item in place,None,USTAZ,Staatsarchiv des Kantons Zürich,ULSTZ,Staatsarchiv des Kantons Zürich;;;;;;;;;;;</t>
  </si>
  <si>
    <t>990089591220205526,,"50 Jahre Schweizerischer Fussball- und Athletik-Verband, 1895-1945",1945,I NNi 5,4i nni000000000005,,,B800846,"68 On-site use only, no digitization service",Item in place,None,USTAZ,Staatsarchiv des Kantons Zürich,ULSTZ,Staatsarchiv des Kantons Zürich;;;;;;;;;;;</t>
  </si>
  <si>
    <t>990001665530205526,,Das goldene Buch des Schweizer Fussballs,[1953],I NNi 6,4i nni000000000006,,,B769525,"68 On-site use only, no digitization service",Item in place,None,USTAZ,Staatsarchiv des Kantons Zürich,ULSTZ,Staatsarchiv des Kantons Zürich;;;;;;;;;;;</t>
  </si>
  <si>
    <t>990051134130205526,,50 Jahre VHTL 1904-1954,1954,I NNi 7,4i nni000000000007,,,B801678,"68 On-site use only, no digitization service",Item in place,None,USTAZ,Staatsarchiv des Kantons Zürich,ULSTZ,Staatsarchiv des Kantons Zürich;;;;;;;;;;;</t>
  </si>
  <si>
    <t>990039763850205526,,50 Jahre Verband Schweizerischer Eisengiessereien = Les cinquante ans de l'Association Suisse des Fonderies de Fer : 1906-1956,1956,I NNi 8,4i nni000000000008,,,B801334,"68 On-site use only, no digitization service",Item in place,None,USTAZ,Staatsarchiv des Kantons Zürich,ULSTZ,Staatsarchiv des Kantons Zürich;;;;;;;;;;;</t>
  </si>
  <si>
    <t>990080158130205526,,Der VPOD im Spiegel des Zeitgeschehens 1905-1955 Jubiläumsausgabe in drei Bänden zum 50jährigen Bestehen des Verbandes des Personals öffentlicher Dienste,1955,I NNi 9,4i nni000000000009,,,B1294123,"68 On-site use only, no digitization service",Item in place,None,USTAZ,Staatsarchiv des Kantons Zürich,ULSTZ,Staatsarchiv des Kantons Zürich;;;;;;;;;;;</t>
  </si>
  <si>
    <t>990026191240205526,,Schweizerische Arbeitgeber-Zeitung 1906-1956,1956,I NNi 10,4i nni000000000010,,,B800708,"68 On-site use only, no digitization service",Item in place,None,USTAZ,Staatsarchiv des Kantons Zürich,ULSTZ,Staatsarchiv des Kantons Zürich;;;;;;;;;;;</t>
  </si>
  <si>
    <t>990044677950205526,"Vuattolo, August",Geschichte des Schweizerischen Bau- und Holzarbeiterverbandes - 1873-1953,1953-1956,I NNi 11/1,4i nni000000000011/000000000001,,Bd. 1,B857888,"68 On-site use only, no digitization service",Item in place,None,USTAZ,Staatsarchiv des Kantons Zürich,ULSTZ,Staatsarchiv des Kantons Zürich;;;;;;;;;;;</t>
  </si>
  <si>
    <t>990044677950205526,"Vuattolo, August",Geschichte des Schweizerischen Bau- und Holzarbeiterverbandes - 1873-1953,1953-1956,I NNi 11/1,4i nni000000000011/000000000001,I NNi 11/2,Bd. 2,B857890,"68 On-site use only, no digitization service",Item in place,None,USTAZ,Staatsarchiv des Kantons Zürich,ULSTZ,Staatsarchiv des Kantons Zürich;;;;;;;;;;;</t>
  </si>
  <si>
    <t>990044677950205526,"Vuattolo, August",Geschichte des Schweizerischen Bau- und Holzarbeiterverbandes - 1873-1953,1953-1956,I NNi 11/1,4i nni000000000011/000000000001,I NNi 11/3,Bd. 3,B857891,"68 On-site use only, no digitization service",Item in place,None,USTAZ,Staatsarchiv des Kantons Zürich,ULSTZ,Staatsarchiv des Kantons Zürich;;;;;;;;;;;</t>
  </si>
  <si>
    <t>990083482300205526,,Die schweizerische Papierindustrie in Vergangenheit und Gegenwart Festschrift zum 50jährigen Jubiläum des Verbandes Schweizerischer Papier- und Papierstoff-Fabrikanten 1949,1949,I NNi 12,4i nni000000000012,,,B812448,"68 On-site use only, no digitization service",Item in place,None,USTAZ,Staatsarchiv des Kantons Zürich,ULSTZ,Staatsarchiv des Kantons Zürich;;;;;;;;;;;</t>
  </si>
  <si>
    <t>990087686540205526,"Leuenberger, Ernst",100 Jahre Schweizerischer Typographenbund 1858-1958,[1958],I NNi 13,4i nni000000000013,,,B810941,"68 On-site use only, no digitization service",Item in place,None,USTAZ,Staatsarchiv des Kantons Zürich,ULSTZ,Staatsarchiv des Kantons Zürich;;;;;;;;;;;</t>
  </si>
  <si>
    <t>990024873320205526,,Arbeitgeberpolitik gestern und heute Festschrift zum fünfzigjährigen Bestehen des Zentralverbandes schweizerischer Arbeitgeber-Organisationen - 1908-1958,1958,I NNi 14,4i nni000000000014,,,B760518,"68 On-site use only, no digitization service",Item in place,None,USTAZ,Staatsarchiv des Kantons Zürich,ULSTZ,Staatsarchiv des Kantons Zürich;;;;;;;;;;;</t>
  </si>
  <si>
    <t>990090868910205526,"Egger, Paul",50 Jahre Schweizerische Buchdrucker-Gewerkschaft - 1908-1958,1959,I NNi 15,4i nni000000000015,,,B776900,"68 On-site use only, no digitization service",Item in place,None,USTAZ,Staatsarchiv des Kantons Zürich,ULSTZ,Staatsarchiv des Kantons Zürich;;;;;;;;;;;</t>
  </si>
  <si>
    <t>990090677570205526,"Willener, Alfred","25 Jahre VEB Festschrift zum 25 jährigen Jubiläum der Vereinigung eidg. dipl. Buchhalter im Schweiz. Kaufm. Verein, (1936-1961)",1961,I NNi 16,4i nni000000000016,,,B801018,"68 On-site use only, no digitization service",Item in place,None,USTAZ,Staatsarchiv des Kantons Zürich,ULSTZ,Staatsarchiv des Kantons Zürich;;;;;;;;;;;</t>
  </si>
  <si>
    <t>990021777270205526,"Egli, Gustav",50 Jahre Landesverband freier Schweizer Arbeiter,1969,I NNi 17,4i nni000000000017,,,B778137,"68 On-site use only, no digitization service",Item in place,None,USTAZ,Staatsarchiv des Kantons Zürich,ULSTZ,Staatsarchiv des Kantons Zürich;;;;;;;;;;;</t>
  </si>
  <si>
    <t>990005320250205526,,"100 Jahre PTT-Union, Sektion Zürich Bahnpostpersonal 1887-1987",[ca. 1987],I NNi 18,4i nni000000000018,,,B799255,"68 On-site use only, no digitization service",Item in place,None,USTAZ,Staatsarchiv des Kantons Zürich,ULSTZ,Staatsarchiv des Kantons Zürich;;;;;;;;;;;</t>
  </si>
  <si>
    <t>990011006250205526,,"Unsere Zukunft hat Geschichte ein Jahrhundert im Gewerkschaftskampf gegen materielle Not, für Gerechtigkeit und Menschenwürde : eine Festschrift zum hundertjährigen Bestehen des Schweizerischen Metall- und Uhrenarbeitnehmer-Verbandes (SMUV)",1988,I NNi 19,4i nni000000000019,,,B859050,"68 On-site use only, no digitization service",Item in place,None,USTAZ,Staatsarchiv des Kantons Zürich,ULSTZ,Staatsarchiv des Kantons Zürich;;;;;;;;;;;</t>
  </si>
  <si>
    <t>990010372530205526,"Furter, Willy",Das grosse Clubhüttenbuch die Hütten des Schweizer Alpen-Clubs = Le grand livre des cabanes : les cabanes du Club Alpin Suisse = Il gran libro delle capanne : le capanne del Club Alpino Svizzero,1988,I NNi 20,4i nni000000000020,,,B773047,"68 On-site use only, no digitization service",Item in place,None,USTAZ,Staatsarchiv des Kantons Zürich,ULSTZ,Staatsarchiv des Kantons Zürich;;;;;;;;;;;</t>
  </si>
  <si>
    <t>990013171570205526,,"Cevi Linien CVJM/CVJF in der deutschsprachigen Schweiz : Zurückblicken, Nachdenken, Vorwärtsgehen",[1989],I NNi 21,4i nni000000000021,,,B775915,"68 On-site use only, no digitization service",Item in place,None,USTAZ,Staatsarchiv des Kantons Zürich,ULSTZ,Staatsarchiv des Kantons Zürich;;;;;;;;;;;</t>
  </si>
  <si>
    <t>990091317990205526,,35. eidgenössisches Schützenfest 1895 in Winterthur,1895,I NNk 1,4i nnk000000000001,,Bd. 1,B835971,"68 On-site use only, no digitization service",Item in place,None,USTAZ,Staatsarchiv des Kantons Zürich,ULSTZ,Staatsarchiv des Kantons Zürich;;;;;;;;;;;</t>
  </si>
  <si>
    <t>990091317990205526,,35. eidgenössisches Schützenfest 1895 in Winterthur,1895,I NNk 1,4i nnk000000000001,I NNk 1a,Bd. 2,B835972,"68 On-site use only, no digitization service",Item in place,None,USTAZ,Staatsarchiv des Kantons Zürich,ULSTZ,Staatsarchiv des Kantons Zürich;;;;;;;;;;;</t>
  </si>
  <si>
    <t>990090619800205526,,Zur Erinnerung an die Feier des 600 jährigen Bestehens der Eidgenossenschaft 1. &amp; 2. August 1891,1891,I NNk 3,4i nnk000000000003,,,B779660,"68 On-site use only, no digitization service",Item in place,None,USTAZ,Staatsarchiv des Kantons Zürich,ULSTZ,Staatsarchiv des Kantons Zürich;;;;;;;;;;;</t>
  </si>
  <si>
    <t>990091399620205526,,Bericht und Statistik über das 64. Eidgenössische Turnfest in Zürich vom 14.-17. Juli 1955,[1955],I NNk 4,4i nnk000000000004,,,B846723,"68 On-site use only, no digitization service",Item in place,None,USTAZ,Staatsarchiv des Kantons Zürich,ULSTZ,Staatsarchiv des Kantons Zürich;;;;;;;;;;;</t>
  </si>
  <si>
    <t>990091189110205526,"Moynier, Gustave",Les institutions ouvrières de la Suisse mémoire réd. à la demande de la Commission centrale de la Confédération suisse pour l'Exposition universelle de Paris et présenté au jury international institué par le décret impérial du 9 juin 1866,1867,I NNl 1,4i nnl000000000001,,,B818993,"68 On-site use only, no digitization service",Item in place,None,USTAZ,Staatsarchiv des Kantons Zürich,ULSTZ,Staatsarchiv des Kantons Zürich;;;;;;;;;;;</t>
  </si>
  <si>
    <t>990091189110205526,"Moynier, Gustave",Les institutions ouvrières de la Suisse mémoire réd. à la demande de la Commission centrale de la Confédération suisse pour l'Exposition universelle de Paris et présenté au jury international institué par le décret impérial du 9 juin 1866,1867,I NNl 1,4i nnl000000000001,I JJa 9,,B819001,"68 On-site use only, no digitization service",Item in place,None,USTAZ,Staatsarchiv des Kantons Zürich,ULSTZ,Staatsarchiv des Kantons Zürich;;;;;;;;;;;</t>
  </si>
  <si>
    <t>990091189110205526,"Moynier, Gustave",Les institutions ouvrières de la Suisse mémoire réd. à la demande de la Commission centrale de la Confédération suisse pour l'Exposition universelle de Paris et présenté au jury international institué par le décret impérial du 9 juin 1866,1867,I NNl 1,4i nnl000000000001,I Nl 1/1,In Schachtel,B818996,"68 On-site use only, no digitization service",Item in place,None,USTAZ,Staatsarchiv des Kantons Zürich,ULSTZ,Staatsarchiv des Kantons Zürich;;;;;;;;;;;</t>
  </si>
  <si>
    <t>990023697730205526,"Landmann, Julius 1877-1931",Die Arbeiterschutzgesetzgebung der Schweiz,1904,I NNl 3,4i nnl000000000003,,,B1294172,"68 On-site use only, no digitization service",Item in place,None,USTAZ,Staatsarchiv des Kantons Zürich,ULSTZ,Staatsarchiv des Kantons Zürich;;;;;;;;;;;</t>
  </si>
  <si>
    <t>990021503970205526,"Pflüger, Paul 1865-1947 Verfasser",Handbuch des schweizerischen Gemeindesozialismus,1910,I NNl 4,4i nnl000000000004,,,B827573,"68 On-site use only, no digitization service",Item in place,None,USTAZ,Staatsarchiv des Kantons Zürich,ULSTZ,Staatsarchiv des Kantons Zürich;;;;;;;;;;;</t>
  </si>
  <si>
    <t>990021503970205526,"Pflüger, Paul 1865-1947 Verfasser",Handbuch des schweizerischen Gemeindesozialismus,1910,I NNl 4,4i nnl000000000004,I NNl 4 BD,,B1674667,"67 No use, no digitization service",Item in place,None,USTAZ,Staatsarchiv des Kantons Zürich,ULSTZ,Staatsarchiv des Kantons Zürich;;;;;;;;;;;</t>
  </si>
  <si>
    <t>990021481030205526,"Lorenz, Jacob 1883-1946",Die wirtschaftlichen und sozialen Verhältnisse in der schweiz. Heimarbeit mit besonderer Berücksichtigung der Ergebnisse der schweizerischen Heimarbeit-Ausstellung,1911,I NNl 5 BD,4i nnl000000000005bd,,,B1643141,"67 No use, no digitization service",Item in place,None,USTAZ,Staatsarchiv des Kantons Zürich,ULSTZ,Staatsarchiv des Kantons Zürich;;;;;;;;;;;</t>
  </si>
  <si>
    <t>990021481030205526,"Lorenz, Jacob 1883-1946",Die wirtschaftlichen und sozialen Verhältnisse in der schweiz. Heimarbeit mit besonderer Berücksichtigung der Ergebnisse der schweizerischen Heimarbeit-Ausstellung,1911,I NNl 5 BD,4i nnl000000000005bd,I NNl 5,,B811821,"68 On-site use only, no digitization service",Item in place,None,USTAZ,Staatsarchiv des Kantons Zürich,ULSTZ,Staatsarchiv des Kantons Zürich;;;;;;;;;;;</t>
  </si>
  <si>
    <t>990090729780205526,"Lorenz, Jacob",Die Lebenshaltung schweizerischer Arbeiter und Angestellter vor dem Kriege Ergebnisse der Haushaltstatistik des Schweizerischen Arbeitersekretariates,1922,I NNl 6,4i nnl000000000006,,,B1294178,"68 On-site use only, no digitization service",Item in place,None,USTAZ,Staatsarchiv des Kantons Zürich,ULSTZ,Staatsarchiv des Kantons Zürich;;;;;;;;;;;</t>
  </si>
  <si>
    <t>990083379120205526,"Kull, Ernst","Rückschau auf Entstehung, Organisation und Wirksamkeit des schweiz. Verbandes Volksdienst Soldatenwohl 1914-1939",1940,I NNl 7,4i nnl000000000007,,,B808357,"68 On-site use only, no digitization service",Item in place,None,USTAZ,Staatsarchiv des Kantons Zürich,ULSTZ,Staatsarchiv des Kantons Zürich;;;;;;;;;;;</t>
  </si>
  <si>
    <t>990001242840205526,,Untersuchung über die Stellung der Frau in der Schweiz,1973-,I NNl 9,4i nnl000000000009,,,B806933,"68 On-site use only, no digitization service",Item in place,None,USTAZ,Staatsarchiv des Kantons Zürich,ULSTZ,Staatsarchiv des Kantons Zürich;;;;;;;;;;;</t>
  </si>
  <si>
    <t>990025787500205526,"Albrecht, Giosch",Sozio-kultureller Wandel und soziale Integration der Betagten Materialien und Versuch eines Beitrages zu einer weiterführenden Interpretation eines in der Gegenwart häufig diskutierten Integrationsprozesses (unter partieller Berücksichtigung eines Berggebietes),1976,I NNl 10,4i nnl000000000010,,,B1294200,"68 On-site use only, no digitization service",Item in place,None,USTAZ,Staatsarchiv des Kantons Zürich,ULSTZ,Staatsarchiv des Kantons Zürich;;;;;;;;;;;</t>
  </si>
  <si>
    <t>990090914960205526,,"Freude und Arbeit bibliographische Materialien : zum 3. Weltkongress ""Arbeit und Freude"" in Rom, 1938/XVI",1938,I NNl 11,4i nnl000000000011,,,B1294202,"68 On-site use only, no digitization service",Item in place,None,USTAZ,Staatsarchiv des Kantons Zürich,ULSTZ,Staatsarchiv des Kantons Zürich;;;;;;;;;;;</t>
  </si>
  <si>
    <t>990025914980205526,"Escher, Nora","Entwicklungstendenzen der Frauenbewegung in der deutschen Schweiz, 1850-1918/19",1985,I NNl 12,4i nnl000000000012,,,B790214,"68 On-site use only, no digitization service",Item in place,None,USTAZ,Staatsarchiv des Kantons Zürich,ULSTZ,Staatsarchiv des Kantons Zürich;;;;;;;;;;;</t>
  </si>
  <si>
    <t>990018622130205526,"Steinacher-Rasumowsky, Esther",Umfassende Friedenspolitik utopische Zeichen für eine lebenswerte Zukunft,1985,I NNl 13,4i nnl000000000013,,,B849719,"68 On-site use only, no digitization service",Item in place,None,USTAZ,Staatsarchiv des Kantons Zürich,ULSTZ,Staatsarchiv des Kantons Zürich;;;;;;;;;;;</t>
  </si>
  <si>
    <t>990010803080205526,"Reichenau, Christoph","Frauen und Männer Fakten, Perspektiven, Utopien : Bericht der Eidgenössischen Kommission für Frauenfragen",1987,I NNl 14,4i nnl000000000014,,,B1294207,"68 On-site use only, no digitization service",Item in place,None,USTAZ,Staatsarchiv des Kantons Zürich,ULSTZ,Staatsarchiv des Kantons Zürich;;;;;;;;;;;</t>
  </si>
  <si>
    <t>990005029310205526,"Buhmann, Brigitte",Wohlstand und Armut in der Schweiz eine empirische Analyse für 1982,1988,I NNl 15,4i nnl000000000015,,,B775722,"68 On-site use only, no digitization service",Item in place,None,USTAZ,Staatsarchiv des Kantons Zürich,ULSTZ,Staatsarchiv des Kantons Zürich;;;;;;;;;;;</t>
  </si>
  <si>
    <t>990077929860205526,,Armut in der reichen Schweiz eine verdrängte Wirklichkeit,1989,I NNl 16,4i nnl000000000016,,,B762012,"68 On-site use only, no digitization service",Item in place,None,USTAZ,Staatsarchiv des Kantons Zürich,ULSTZ,Staatsarchiv des Kantons Zürich;;;;;;;;;;;</t>
  </si>
  <si>
    <t>990077929860205526,,Armut in der reichen Schweiz eine verdrängte Wirklichkeit,1989,I NNl 16,4i nnl000000000016,Bc 1250,,B242804,"68 On-site use only, no digitization service",Item in place,None,USTAZ,Staatsarchiv des Kantons Zürich,ULSTZ,Staatsarchiv des Kantons Zürich;;;;;;;;;;;</t>
  </si>
  <si>
    <t>990054546280205526,,"Dritter Schweizerischer Frauenkongress Zürich, 20.-24. September 1946 [Kongressbericht]",1946,I NNl 17,4i nnl000000000017,,,B782374,"68 On-site use only, no digitization service",Item in place,None,USTAZ,Staatsarchiv des Kantons Zürich,ULSTZ,Staatsarchiv des Kantons Zürich;;;;;;;;;;;</t>
  </si>
  <si>
    <t>990054546280205526,,"Dritter Schweizerischer Frauenkongress Zürich, 20.-24. September 1946 [Kongressbericht]",1946,I NNl 17,4i nnl000000000017,I NNl 17 BD,,RZH-S-66193,"68 On-site use only, no digitization service",Item in place,None,USTAZ,Staatsarchiv des Kantons Zürich,ULSTZ,Staatsarchiv des Kantons Zürich;;;;;;;;;;;</t>
  </si>
  <si>
    <t>990090701650205526,,Bericht über den Kongress Pro Familia 1. und 2. Okt. 1943 im Kongresshaus Zürich,[1943],I NNl 18,4i nnl000000000018,,,B765551,"68 On-site use only, no digitization service",Item in place,None,USTAZ,Staatsarchiv des Kantons Zürich,ULSTZ,Staatsarchiv des Kantons Zürich;;;;;;;;;;;</t>
  </si>
  <si>
    <t>990012607620205526,"Füglistaler, Peter",Wege zu einer sozialen Schweiz schweizerische Sozialpolitik nach dem Jahre 2000,[1993],I NNl 19,4i nnl000000000019,,,B788036,"68 On-site use only, no digitization service",Item in place,None,USTAZ,Staatsarchiv des Kantons Zürich,ULSTZ,Staatsarchiv des Kantons Zürich;;;;;;;;;;;</t>
  </si>
  <si>
    <t>990012747080205526,,Kindesmisshandlungen in der Schweiz [Schlussbericht zuhanden des Vorstehers des Eidgenössischen Departementes des Innern],1992,I NNl 20,4i nnl000000000020,,,B1294211,"68 On-site use only, no digitization service",Item in place,None,USTAZ,Staatsarchiv des Kantons Zürich,ULSTZ,Staatsarchiv des Kantons Zürich;;;;;;;;;;;</t>
  </si>
  <si>
    <t>990054135380205526,,Bericht und Vorentwurf zu einem Bundesgesetz über die Kranken- und Mutterschaftsversicherung vom 3. Februar 1954,1954,I NNl 21,4i nnl000000000021,,,B765615,"68 On-site use only, no digitization service",Item in place,None,USTAZ,Staatsarchiv des Kantons Zürich,ULSTZ,Staatsarchiv des Kantons Zürich;;;;;;;;;;;</t>
  </si>
  <si>
    <t>990038456130205526,"Rothmayr, Christine","Politik vor Gericht Implementation und Wirkung von Entscheiden des Schweizerischen Bundesgerichts in den Bereichen Fortpflanzungsmedizin, Lohngleichheit von Frau und Mann und Sonntagsarbeit",2000,I NNl 22,4i nnl000000000022,,,B1294213,"68 On-site use only, no digitization service",Item in place,None,USTAZ,Staatsarchiv des Kantons Zürich,ULSTZ,Staatsarchiv des Kantons Zürich;;;;;;;;;;;</t>
  </si>
  <si>
    <t>990082545110205526,"Schellenbauer, Patrik 1963-",Der Wert der Haushaltsarbeit eine empirische Studie für die Schweiz,1997,I NNl 23,4i nnl000000000023,,,B1294217,"68 On-site use only, no digitization service",Item in place,None,USTAZ,Staatsarchiv des Kantons Zürich,ULSTZ,Staatsarchiv des Kantons Zürich;;;;;;;;;;;</t>
  </si>
  <si>
    <t>990016941330205526,,Frauenförderung konkret Handbuch zur Weiterbildung im Betrieb,[1997],I NNl 24,4i nnl000000000024,,,B1294221,"68 On-site use only, no digitization service",Item in place,None,USTAZ,Staatsarchiv des Kantons Zürich,ULSTZ,Staatsarchiv des Kantons Zürich;;;;;;;;;;;</t>
  </si>
  <si>
    <t>990013922860205526,"Stalder, Béatrice",Frauenspezifische Weiterbildung im Betrieb eine Untersuchung,[1995],I NNl 25,4i nnl000000000025,,,B1294228,"68 On-site use only, no digitization service",Item in place,None,USTAZ,Staatsarchiv des Kantons Zürich,ULSTZ,Staatsarchiv des Kantons Zürich;;;;;;;;;;;</t>
  </si>
  <si>
    <t>990044232960205526,"Spinner, Lucy",Der gesetzliche Heimarbeiterschutz,1925,I NNl 26,4i nnl000000000026,,,B1294231,"68 On-site use only, no digitization service",Item in place,None,USTAZ,Staatsarchiv des Kantons Zürich,ULSTZ,Staatsarchiv des Kantons Zürich;;;;;;;;;;;</t>
  </si>
  <si>
    <t>990025396480205526,,100 Jahre schweizerisches Anstaltswesen Jubiläumsbuch,[1945],I NNl 27,4i nnl000000000027,,,B2073980,"68 On-site use only, no digitization service",Item in place,None,USTAZ,Staatsarchiv des Kantons Zürich,ULSTZ,Staatsarchiv des Kantons Zürich;;;;;;;;;;;</t>
  </si>
  <si>
    <t>990091377360205526,,"Uebersicht der in den schweizerischen Kantonen in Folge Tagsatzungsbeschlusses vom 9. Herbtsmonat 1836 in den Jahren 1836, 1837 und 1838 aufgenommenen Volkszählungen als Grundlage der am 14. Heumonat festgesetzten und den 20. August gleichen Jahres definitiv berichtigten Skala der revidirten Mannschafts- und Geldbeiträge der Kantone",[1838],I NNm 2,4i nnm000000000002,,,B843779,"68 On-site use only, no digitization service",Item in place,None,USTAZ,Staatsarchiv des Kantons Zürich,ULSTZ,Staatsarchiv des Kantons Zürich;;;;;;;;;;;</t>
  </si>
  <si>
    <t>990091240220205526,,Resultate der eidgenössischen Volkszählung vom 1. Dezember 1880 Verifiziert vom eidgenössischen statistischen Bureau,[19--],I NNm 3,4i nnm000000000003,,,B825740,"68 On-site use only, no digitization service",Item in place,None,USTAZ,Staatsarchiv des Kantons Zürich,ULSTZ,Staatsarchiv des Kantons Zürich;;;;;;;;;;;</t>
  </si>
  <si>
    <t>990009023870205526</t>
  </si>
  <si>
    <t>Graphisch-statistischer Atlas der Schweiz = Atlas graphique et statistique de la Suisse</t>
  </si>
  <si>
    <t>I NNm 4</t>
  </si>
  <si>
    <t>4i nnm000000000004</t>
  </si>
  <si>
    <t>[7];" [integriert in Bestand Statistisches Jahrbuch der Schweiz]</t>
  </si>
  <si>
    <t>B1668645</t>
  </si>
  <si>
    <t>990009862070205526,Schweiz,Statistisches Jahrbuch der Schweiz,1891-2021,I NNm 4,4i nnm000000000004,,Schachtel: Jg. 122 (2015),B2105098,"68 On-site use only, no digitization service",Item in place,None,USTAZ,Staatsarchiv des Kantons Zürich,ULSTZ,Staatsarchiv des Kantons Zürich;;;;;;;;;;;</t>
  </si>
  <si>
    <t>990009862070205526,Schweiz,Statistisches Jahrbuch der Schweiz,1891-2021,I NNm 4,4i nnm000000000004,,"[100] Jg. 98 (1991), Jg. 98",B1672279,"68 On-site use only, no digitization service",Item in place,None,USTAZ,Staatsarchiv des Kantons Zürich,ULSTZ,Staatsarchiv des Kantons Zürich;;;;;;;;;;;</t>
  </si>
  <si>
    <t>990009862070205526,Schweiz,Statistisches Jahrbuch der Schweiz,1891-2021,I NNm 4,4i nnm000000000004,,[101] Jg. 99 (1992),B1670332,"68 On-site use only, no digitization service",Item in place,None,USTAZ,Staatsarchiv des Kantons Zürich,ULSTZ,Staatsarchiv des Kantons Zürich;;;;;;;;;;;</t>
  </si>
  <si>
    <t>990009862070205526,Schweiz,Statistisches Jahrbuch der Schweiz,1891-2021,I NNm 4,4i nnm000000000004,,[102] Jg. 100 (1993),B1670338,"68 On-site use only, no digitization service",Item in place,None,USTAZ,Staatsarchiv des Kantons Zürich,ULSTZ,Staatsarchiv des Kantons Zürich;;;;;;;;;;;</t>
  </si>
  <si>
    <t>990009862070205526,Schweiz,Statistisches Jahrbuch der Schweiz,1891-2021,I NNm 4,4i nnm000000000004,,[103] Jg. 101 (1994),B1670343,"68 On-site use only, no digitization service",Item in place,None,USTAZ,Staatsarchiv des Kantons Zürich,ULSTZ,Staatsarchiv des Kantons Zürich;;;;;;;;;;;</t>
  </si>
  <si>
    <t>990009862070205526,Schweiz,Statistisches Jahrbuch der Schweiz,1891-2021,I NNm 4,4i nnm000000000004,,[104] Jg. 102 (1995),B1670345,"68 On-site use only, no digitization service",Item in place,None,USTAZ,Staatsarchiv des Kantons Zürich,ULSTZ,Staatsarchiv des Kantons Zürich;;;;;;;;;;;</t>
  </si>
  <si>
    <t>990009862070205526,Schweiz,Statistisches Jahrbuch der Schweiz,1891-2021,I NNm 4,4i nnm000000000004,,[105] Jg. 103 (1996),B1670346,"68 On-site use only, no digitization service",Item in place,None,USTAZ,Staatsarchiv des Kantons Zürich,ULSTZ,Staatsarchiv des Kantons Zürich;;;;;;;;;;;</t>
  </si>
  <si>
    <t>990009862070205526,Schweiz,Statistisches Jahrbuch der Schweiz,1891-2021,I NNm 4,4i nnm000000000004,,[106] Jg. 104 (1997),B1670348,"68 On-site use only, no digitization service",Item in place,None,USTAZ,Staatsarchiv des Kantons Zürich,ULSTZ,Staatsarchiv des Kantons Zürich;;;;;;;;;;;</t>
  </si>
  <si>
    <t>990009862070205526,Schweiz,Statistisches Jahrbuch der Schweiz,1891-2021,I NNm 4,4i nnm000000000004,,[107] Jg. 105 (1998),B1670350,"68 On-site use only, no digitization service",Item in place,None,USTAZ,Staatsarchiv des Kantons Zürich,ULSTZ,Staatsarchiv des Kantons Zürich;;;;;;;;;;;</t>
  </si>
  <si>
    <t>990009862070205526,Schweiz,Statistisches Jahrbuch der Schweiz,1891-2021,I NNm 4,4i nnm000000000004,,[108] Jg. 106 (1999),B1670351,"68 On-site use only, no digitization service",Item in place,None,USTAZ,Staatsarchiv des Kantons Zürich,ULSTZ,Staatsarchiv des Kantons Zürich;;;;;;;;;;;</t>
  </si>
  <si>
    <t>990009862070205526,Schweiz,Statistisches Jahrbuch der Schweiz,1891-2021,I NNm 4,4i nnm000000000004,,[109] Jg. 107 (2000),B1670373,"68 On-site use only, no digitization service",Item in place,None,USTAZ,Staatsarchiv des Kantons Zürich,ULSTZ,Staatsarchiv des Kantons Zürich;;;;;;;;;;;</t>
  </si>
  <si>
    <t>990009862070205526,Schweiz,Statistisches Jahrbuch der Schweiz,1891-2021,I NNm 4,4i nnm000000000004,,[10] Jg. 9 (1900),B1668599,"68 On-site use only, no digitization service",Item in place,None,USTAZ,Staatsarchiv des Kantons Zürich,ULSTZ,Staatsarchiv des Kantons Zürich;;;;;;;;;;;</t>
  </si>
  <si>
    <t>990009862070205526,Schweiz,Statistisches Jahrbuch der Schweiz,1891-2021,I NNm 4,4i nnm000000000004,,[110] Jg. 108 (2001),B1670374,"68 On-site use only, no digitization service",Item in place,None,USTAZ,Staatsarchiv des Kantons Zürich,ULSTZ,Staatsarchiv des Kantons Zürich;;;;;;;;;;;</t>
  </si>
  <si>
    <t>990009862070205526,Schweiz,Statistisches Jahrbuch der Schweiz,1891-2021,I NNm 4,4i nnm000000000004,,[111] Jg. 109 (2002),B1670375,"68 On-site use only, no digitization service",Item in place,None,USTAZ,Staatsarchiv des Kantons Zürich,ULSTZ,Staatsarchiv des Kantons Zürich;;;;;;;;;;;</t>
  </si>
  <si>
    <t>990009862070205526,Schweiz,Statistisches Jahrbuch der Schweiz,1891-2021,I NNm 4,4i nnm000000000004,,[112] Jg. 110 (2003),B1670377,"68 On-site use only, no digitization service",Item in place,None,USTAZ,Staatsarchiv des Kantons Zürich,ULSTZ,Staatsarchiv des Kantons Zürich;;;;;;;;;;;</t>
  </si>
  <si>
    <t>990009862070205526,Schweiz,Statistisches Jahrbuch der Schweiz,1891-2021,I NNm 4,4i nnm000000000004,,[113] Jg. 111 (2004),B1670378,"68 On-site use only, no digitization service",Item in place,None,USTAZ,Staatsarchiv des Kantons Zürich,ULSTZ,Staatsarchiv des Kantons Zürich;;;;;;;;;;;</t>
  </si>
  <si>
    <t>990009862070205526,Schweiz,Statistisches Jahrbuch der Schweiz,1891-2021,I NNm 4,4i nnm000000000004,,[114] Jg. 112 (2005),B1670380,"68 On-site use only, no digitization service",Item in place,None,USTAZ,Staatsarchiv des Kantons Zürich,ULSTZ,Staatsarchiv des Kantons Zürich;;;;;;;;;;;</t>
  </si>
  <si>
    <t>990009862070205526,Schweiz,Statistisches Jahrbuch der Schweiz,1891-2021,I NNm 4,4i nnm000000000004,,[115] Jg. 113 (2006),B1670381,"68 On-site use only, no digitization service",Item in place,None,USTAZ,Staatsarchiv des Kantons Zürich,ULSTZ,Staatsarchiv des Kantons Zürich;;;;;;;;;;;</t>
  </si>
  <si>
    <t>990009862070205526,Schweiz,Statistisches Jahrbuch der Schweiz,1891-2021,I NNm 4,4i nnm000000000004,,"[116] 2007, Jg. 114",B1670382,"68 On-site use only, no digitization service",Item in place,None,USTAZ,Staatsarchiv des Kantons Zürich,ULSTZ,Staatsarchiv des Kantons Zürich;;;;;;;;;;;</t>
  </si>
  <si>
    <t>990009862070205526,Schweiz,Statistisches Jahrbuch der Schweiz,1891-2021,I NNm 4,4i nnm000000000004,,[11] Jg. 10 (1901),B1668600,"68 On-site use only, no digitization service",Item in place,None,USTAZ,Staatsarchiv des Kantons Zürich,ULSTZ,Staatsarchiv des Kantons Zürich;;;;;;;;;;;</t>
  </si>
  <si>
    <t>990009862070205526,Schweiz,Statistisches Jahrbuch der Schweiz,1891-2021,I NNm 4,4i nnm000000000004,,[12] Alphabetisches Inhaltsverzeichnis Jg. 1-10 (1891-1901],B1668650,"68 On-site use only, no digitization service",Item in place,None,USTAZ,Staatsarchiv des Kantons Zürich,ULSTZ,Staatsarchiv des Kantons Zürich;;;;;;;;;;;</t>
  </si>
  <si>
    <t>990009862070205526,Schweiz,Statistisches Jahrbuch der Schweiz,1891-2021,I NNm 4,4i nnm000000000004,,[13] Jg. 11 (1902),B1668602,"68 On-site use only, no digitization service",Item in place,None,USTAZ,Staatsarchiv des Kantons Zürich,ULSTZ,Staatsarchiv des Kantons Zürich;;;;;;;;;;;</t>
  </si>
  <si>
    <t>990009862070205526,Schweiz,Statistisches Jahrbuch der Schweiz,1891-2021,I NNm 4,4i nnm000000000004,,[14] Jg. 12 (1903),B1668605,"68 On-site use only, no digitization service",Item in place,None,USTAZ,Staatsarchiv des Kantons Zürich,ULSTZ,Staatsarchiv des Kantons Zürich;;;;;;;;;;;</t>
  </si>
  <si>
    <t>990009862070205526,Schweiz,Statistisches Jahrbuch der Schweiz,1891-2021,I NNm 4,4i nnm000000000004,,[15] Jg. 13 (1904),B1668606,"68 On-site use only, no digitization service",Item in place,None,USTAZ,Staatsarchiv des Kantons Zürich,ULSTZ,Staatsarchiv des Kantons Zürich;;;;;;;;;;;</t>
  </si>
  <si>
    <t>990009862070205526,Schweiz,Statistisches Jahrbuch der Schweiz,1891-2021,I NNm 4,4i nnm000000000004,,[16] Jg. 14 (1905),B1668607,"68 On-site use only, no digitization service",Item in place,None,USTAZ,Staatsarchiv des Kantons Zürich,ULSTZ,Staatsarchiv des Kantons Zürich;;;;;;;;;;;</t>
  </si>
  <si>
    <t>990009862070205526,Schweiz,Statistisches Jahrbuch der Schweiz,1891-2021,I NNm 4,4i nnm000000000004,,[17] Jg. 15 (1906),B1668610,"68 On-site use only, no digitization service",Item in place,None,USTAZ,Staatsarchiv des Kantons Zürich,ULSTZ,Staatsarchiv des Kantons Zürich;;;;;;;;;;;</t>
  </si>
  <si>
    <t>990009862070205526,Schweiz,Statistisches Jahrbuch der Schweiz,1891-2021,I NNm 4,4i nnm000000000004,,[18] Jg. 16 (1907),B1668611,"68 On-site use only, no digitization service",Item in place,None,USTAZ,Staatsarchiv des Kantons Zürich,ULSTZ,Staatsarchiv des Kantons Zürich;;;;;;;;;;;</t>
  </si>
  <si>
    <t>990009862070205526,Schweiz,Statistisches Jahrbuch der Schweiz,1891-2021,I NNm 4,4i nnm000000000004,,[19] Jg. 17 (1908),B1668612,"68 On-site use only, no digitization service",Item in place,None,USTAZ,Staatsarchiv des Kantons Zürich,ULSTZ,Staatsarchiv des Kantons Zürich;;;;;;;;;;;</t>
  </si>
  <si>
    <t>990009862070205526,Schweiz,Statistisches Jahrbuch der Schweiz,1891-2021,I NNm 4,4i nnm000000000004,,[1] Jg. 1 (1891),B129392,"68 On-site use only, no digitization service",Item in place,None,USTAZ,Staatsarchiv des Kantons Zürich,ULSTZ,Staatsarchiv des Kantons Zürich;;;;;;;;;;;</t>
  </si>
  <si>
    <t>990009862070205526,Schweiz,Statistisches Jahrbuch der Schweiz,1891-2021,I NNm 4,4i nnm000000000004,,[20] Jg. 18 (1909),B1668613,"68 On-site use only, no digitization service",Item in place,None,USTAZ,Staatsarchiv des Kantons Zürich,ULSTZ,Staatsarchiv des Kantons Zürich;;;;;;;;;;;</t>
  </si>
  <si>
    <t>990009862070205526,Schweiz,Statistisches Jahrbuch der Schweiz,1891-2021,I NNm 4,4i nnm000000000004,,[21] Jg. 19 (1910),B1668614,"68 On-site use only, no digitization service",Item in place,None,USTAZ,Staatsarchiv des Kantons Zürich,ULSTZ,Staatsarchiv des Kantons Zürich;;;;;;;;;;;</t>
  </si>
  <si>
    <t>990009862070205526,Schweiz,Statistisches Jahrbuch der Schweiz,1891-2021,I NNm 4,4i nnm000000000004,,[22] Jg. 20 (1911),B1668615,"68 On-site use only, no digitization service",Item in place,None,USTAZ,Staatsarchiv des Kantons Zürich,ULSTZ,Staatsarchiv des Kantons Zürich;;;;;;;;;;;</t>
  </si>
  <si>
    <t>990009862070205526,Schweiz,Statistisches Jahrbuch der Schweiz,1891-2021,I NNm 4,4i nnm000000000004,,[23] Jg. 21 (1912),B1668616,"68 On-site use only, no digitization service",Item in place,None,USTAZ,Staatsarchiv des Kantons Zürich,ULSTZ,Staatsarchiv des Kantons Zürich;;;;;;;;;;;</t>
  </si>
  <si>
    <t>990009862070205526,Schweiz,Statistisches Jahrbuch der Schweiz,1891-2021,I NNm 4,4i nnm000000000004,,[24] Jg. 22 (1913),B1668617,"68 On-site use only, no digitization service",Item in place,None,USTAZ,Staatsarchiv des Kantons Zürich,ULSTZ,Staatsarchiv des Kantons Zürich;;;;;;;;;;;</t>
  </si>
  <si>
    <t>990009862070205526,Schweiz,Statistisches Jahrbuch der Schweiz,1891-2021,I NNm 4,4i nnm000000000004,,[25] Jg. 23 (1914),B1668618,"68 On-site use only, no digitization service",Item in place,None,USTAZ,Staatsarchiv des Kantons Zürich,ULSTZ,Staatsarchiv des Kantons Zürich;;;;;;;;;;;</t>
  </si>
  <si>
    <t>990009862070205526,Schweiz,Statistisches Jahrbuch der Schweiz,1891-2021,I NNm 4,4i nnm000000000004,,[26] Jg. 24 (1915),B1668619,"68 On-site use only, no digitization service",Item in place,None,USTAZ,Staatsarchiv des Kantons Zürich,ULSTZ,Staatsarchiv des Kantons Zürich;;;;;;;;;;;</t>
  </si>
  <si>
    <t>990009862070205526,Schweiz,Statistisches Jahrbuch der Schweiz,1891-2021,I NNm 4,4i nnm000000000004,,[27] Jg. 25 (1916),B1668621,"68 On-site use only, no digitization service",Item in place,None,USTAZ,Staatsarchiv des Kantons Zürich,ULSTZ,Staatsarchiv des Kantons Zürich;;;;;;;;;;;</t>
  </si>
  <si>
    <t>990009862070205526,Schweiz,Statistisches Jahrbuch der Schweiz,1891-2021,I NNm 4,4i nnm000000000004,,[28] Jg. 26 (1917),B1668623,"68 On-site use only, no digitization service",Item in place,None,USTAZ,Staatsarchiv des Kantons Zürich,ULSTZ,Staatsarchiv des Kantons Zürich;;;;;;;;;;;</t>
  </si>
  <si>
    <t>990009862070205526,Schweiz,Statistisches Jahrbuch der Schweiz,1891-2021,I NNm 4,4i nnm000000000004,,[29] Jg. 27 (1918),B1668625,"68 On-site use only, no digitization service",Item in place,None,USTAZ,Staatsarchiv des Kantons Zürich,ULSTZ,Staatsarchiv des Kantons Zürich;;;;;;;;;;;</t>
  </si>
  <si>
    <t>990009862070205526,Schweiz,Statistisches Jahrbuch der Schweiz,1891-2021,I NNm 4,4i nnm000000000004,,[2] Jg. 2 (1892),B1668592,"68 On-site use only, no digitization service",Item in place,None,USTAZ,Staatsarchiv des Kantons Zürich,ULSTZ,Staatsarchiv des Kantons Zürich;;;;;;;;;;;</t>
  </si>
  <si>
    <t>990009862070205526,Schweiz,Statistisches Jahrbuch der Schweiz,1891-2021,I NNm 4,4i nnm000000000004,,[30] Jg. 28 (1919),B1668627,"68 On-site use only, no digitization service",Item in place,None,USTAZ,Staatsarchiv des Kantons Zürich,ULSTZ,Staatsarchiv des Kantons Zürich;;;;;;;;;;;</t>
  </si>
  <si>
    <t>990009862070205526,Schweiz,Statistisches Jahrbuch der Schweiz,1891-2021,I NNm 4,4i nnm000000000004,,[31] Jg. 29 (1920),B1668628,"68 On-site use only, no digitization service",Item in place,None,USTAZ,Staatsarchiv des Kantons Zürich,ULSTZ,Staatsarchiv des Kantons Zürich;;;;;;;;;;;</t>
  </si>
  <si>
    <t>990009862070205526,Schweiz,Statistisches Jahrbuch der Schweiz,1891-2021,I NNm 4,4i nnm000000000004,,[32] Jg. 30 (1921),B1668629,"68 On-site use only, no digitization service",Item in place,None,USTAZ,Staatsarchiv des Kantons Zürich,ULSTZ,Staatsarchiv des Kantons Zürich;;;;;;;;;;;</t>
  </si>
  <si>
    <t>990009862070205526,Schweiz,Statistisches Jahrbuch der Schweiz,1891-2021,I NNm 4,4i nnm000000000004,,[33] Jg. 31 (1922),B1668630,"68 On-site use only, no digitization service",Item in place,None,USTAZ,Staatsarchiv des Kantons Zürich,ULSTZ,Staatsarchiv des Kantons Zürich;;;;;;;;;;;</t>
  </si>
  <si>
    <t>990009862070205526,Schweiz,Statistisches Jahrbuch der Schweiz,1891-2021,I NNm 4,4i nnm000000000004,,[34] Jg. 32 (1923),B1668631,"68 On-site use only, no digitization service",Item in place,None,USTAZ,Staatsarchiv des Kantons Zürich,ULSTZ,Staatsarchiv des Kantons Zürich;;;;;;;;;;;</t>
  </si>
  <si>
    <t>990009862070205526,Schweiz,Statistisches Jahrbuch der Schweiz,1891-2021,I NNm 4,4i nnm000000000004,,[35] Jg. 33 (1924),B1668632,"68 On-site use only, no digitization service",Item in place,None,USTAZ,Staatsarchiv des Kantons Zürich,ULSTZ,Staatsarchiv des Kantons Zürich;;;;;;;;;;;</t>
  </si>
  <si>
    <t>990009862070205526,Schweiz,Statistisches Jahrbuch der Schweiz,1891-2021,I NNm 4,4i nnm000000000004,,[36] Jg. 34 (1925),B1670123,"68 On-site use only, no digitization service",Item in place,None,USTAZ,Staatsarchiv des Kantons Zürich,ULSTZ,Staatsarchiv des Kantons Zürich;;;;;;;;;;;</t>
  </si>
  <si>
    <t>990009862070205526,Schweiz,Statistisches Jahrbuch der Schweiz,1891-2021,I NNm 4,4i nnm000000000004,,[37] Jg. 35 (1926),B1670124,"68 On-site use only, no digitization service",Item in place,None,USTAZ,Staatsarchiv des Kantons Zürich,ULSTZ,Staatsarchiv des Kantons Zürich;;;;;;;;;;;</t>
  </si>
  <si>
    <t>990009862070205526,Schweiz,Statistisches Jahrbuch der Schweiz,1891-2021,I NNm 4,4i nnm000000000004,,[38] Jg. 36 (1927),B1670125,"68 On-site use only, no digitization service",Item in place,None,USTAZ,Staatsarchiv des Kantons Zürich,ULSTZ,Staatsarchiv des Kantons Zürich;;;;;;;;;;;</t>
  </si>
  <si>
    <t>990009862070205526,Schweiz,Statistisches Jahrbuch der Schweiz,1891-2021,I NNm 4,4i nnm000000000004,,[39] Jg. 37 (1928),B1670128,"68 On-site use only, no digitization service",Item in place,None,USTAZ,Staatsarchiv des Kantons Zürich,ULSTZ,Staatsarchiv des Kantons Zürich;;;;;;;;;;;</t>
  </si>
  <si>
    <t>990009862070205526,Schweiz,Statistisches Jahrbuch der Schweiz,1891-2021,I NNm 4,4i nnm000000000004,,[3] Jg. 3 (1893),B1668593,"68 On-site use only, no digitization service",Item in place,None,USTAZ,Staatsarchiv des Kantons Zürich,ULSTZ,Staatsarchiv des Kantons Zürich;;;;;;;;;;;</t>
  </si>
  <si>
    <t>990009862070205526,Schweiz,Statistisches Jahrbuch der Schweiz,1891-2021,I NNm 4,4i nnm000000000004,,[40] Jg. 38 (1929),B1670129,"68 On-site use only, no digitization service",Item in place,None,USTAZ,Staatsarchiv des Kantons Zürich,ULSTZ,Staatsarchiv des Kantons Zürich;;;;;;;;;;;</t>
  </si>
  <si>
    <t>990009862070205526,Schweiz,Statistisches Jahrbuch der Schweiz,1891-2021,I NNm 4,4i nnm000000000004,,[41] Jg. 39 (1930),B1670131,"68 On-site use only, no digitization service",Item in place,None,USTAZ,Staatsarchiv des Kantons Zürich,ULSTZ,Staatsarchiv des Kantons Zürich;;;;;;;;;;;</t>
  </si>
  <si>
    <t>990009862070205526,Schweiz,Statistisches Jahrbuch der Schweiz,1891-2021,I NNm 4,4i nnm000000000004,,[42] Jg. 40 (1931),B1670133,"68 On-site use only, no digitization service",Item in place,None,USTAZ,Staatsarchiv des Kantons Zürich,ULSTZ,Staatsarchiv des Kantons Zürich;;;;;;;;;;;</t>
  </si>
  <si>
    <t>990009862070205526,Schweiz,Statistisches Jahrbuch der Schweiz,1891-2021,I NNm 4,4i nnm000000000004,,[43] Jg. 41 (1932),B1670134,"68 On-site use only, no digitization service",Item in place,None,USTAZ,Staatsarchiv des Kantons Zürich,ULSTZ,Staatsarchiv des Kantons Zürich;;;;;;;;;;;</t>
  </si>
  <si>
    <t>990009862070205526,Schweiz,Statistisches Jahrbuch der Schweiz,1891-2021,I NNm 4,4i nnm000000000004,,[44] Jg. 42 (1933),B1670135,"68 On-site use only, no digitization service",Item in place,None,USTAZ,Staatsarchiv des Kantons Zürich,ULSTZ,Staatsarchiv des Kantons Zürich;;;;;;;;;;;</t>
  </si>
  <si>
    <t>990009862070205526,Schweiz,Statistisches Jahrbuch der Schweiz,1891-2021,I NNm 4,4i nnm000000000004,,[45] Jg. 43 (1934),B1670136,"68 On-site use only, no digitization service",Item in place,None,USTAZ,Staatsarchiv des Kantons Zürich,ULSTZ,Staatsarchiv des Kantons Zürich;;;;;;;;;;;</t>
  </si>
  <si>
    <t>990009862070205526,Schweiz,Statistisches Jahrbuch der Schweiz,1891-2021,I NNm 4,4i nnm000000000004,,[46] Jg. 44 (1935),B1670137,"68 On-site use only, no digitization service",Item in place,None,USTAZ,Staatsarchiv des Kantons Zürich,ULSTZ,Staatsarchiv des Kantons Zürich;;;;;;;;;;;</t>
  </si>
  <si>
    <t>990009862070205526,Schweiz,Statistisches Jahrbuch der Schweiz,1891-2021,I NNm 4,4i nnm000000000004,,[47] Jg. 45 (1936),B1670138,"68 On-site use only, no digitization service",Item in place,None,USTAZ,Staatsarchiv des Kantons Zürich,ULSTZ,Staatsarchiv des Kantons Zürich;;;;;;;;;;;</t>
  </si>
  <si>
    <t>990009862070205526,Schweiz,Statistisches Jahrbuch der Schweiz,1891-2021,I NNm 4,4i nnm000000000004,,[48] Jg. 46 (1937),B1670139,"68 On-site use only, no digitization service",Item in place,None,USTAZ,Staatsarchiv des Kantons Zürich,ULSTZ,Staatsarchiv des Kantons Zürich;;;;;;;;;;;</t>
  </si>
  <si>
    <t>990009862070205526,Schweiz,Statistisches Jahrbuch der Schweiz,1891-2021,I NNm 4,4i nnm000000000004,,[49] Jg. 47 (1938),B1670142,"68 On-site use only, no digitization service",Item in place,None,USTAZ,Staatsarchiv des Kantons Zürich,ULSTZ,Staatsarchiv des Kantons Zürich;;;;;;;;;;;</t>
  </si>
  <si>
    <t>990009862070205526,Schweiz,Statistisches Jahrbuch der Schweiz,1891-2021,I NNm 4,4i nnm000000000004,,[4] Jg. 4 (1894),B1668594,"68 On-site use only, no digitization service",Item in place,None,USTAZ,Staatsarchiv des Kantons Zürich,ULSTZ,Staatsarchiv des Kantons Zürich;;;;;;;;;;;</t>
  </si>
  <si>
    <t>990009862070205526,Schweiz,Statistisches Jahrbuch der Schweiz,1891-2021,I NNm 4,4i nnm000000000004,,[50] Jg. 48 (1939),B1670143,"68 On-site use only, no digitization service",Item in place,None,USTAZ,Staatsarchiv des Kantons Zürich,ULSTZ,Staatsarchiv des Kantons Zürich;;;;;;;;;;;</t>
  </si>
  <si>
    <t>990009862070205526,Schweiz,Statistisches Jahrbuch der Schweiz,1891-2021,I NNm 4,4i nnm000000000004,,[51] Jg. 49 (1940),B1670145,"68 On-site use only, no digitization service",Item in place,None,USTAZ,Staatsarchiv des Kantons Zürich,ULSTZ,Staatsarchiv des Kantons Zürich;;;;;;;;;;;</t>
  </si>
  <si>
    <t>990009862070205526,Schweiz,Statistisches Jahrbuch der Schweiz,1891-2021,I NNm 4,4i nnm000000000004,,[52] Jg. 50 (1941),B1670146,"68 On-site use only, no digitization service",Item in place,None,USTAZ,Staatsarchiv des Kantons Zürich,ULSTZ,Staatsarchiv des Kantons Zürich;;;;;;;;;;;</t>
  </si>
  <si>
    <t>990009862070205526,Schweiz,Statistisches Jahrbuch der Schweiz,1891-2021,I NNm 4,4i nnm000000000004,,[53] Jg. 51 (1942),B1670148,"68 On-site use only, no digitization service",Item in place,None,USTAZ,Staatsarchiv des Kantons Zürich,ULSTZ,Staatsarchiv des Kantons Zürich;;;;;;;;;;;</t>
  </si>
  <si>
    <t>990009862070205526,Schweiz,Statistisches Jahrbuch der Schweiz,1891-2021,I NNm 4,4i nnm000000000004,,[54] Jg. 52 (1943),B1670149,"68 On-site use only, no digitization service",Item in place,None,USTAZ,Staatsarchiv des Kantons Zürich,ULSTZ,Staatsarchiv des Kantons Zürich;;;;;;;;;;;</t>
  </si>
  <si>
    <t>990009862070205526,Schweiz,Statistisches Jahrbuch der Schweiz,1891-2021,I NNm 4,4i nnm000000000004,,[55] Jg. 53 (1944),B1670151,"68 On-site use only, no digitization service",Item in place,None,USTAZ,Staatsarchiv des Kantons Zürich,ULSTZ,Staatsarchiv des Kantons Zürich;;;;;;;;;;;</t>
  </si>
  <si>
    <t>990009862070205526,Schweiz,Statistisches Jahrbuch der Schweiz,1891-2021,I NNm 4,4i nnm000000000004,,[56] Jg. 54 (1945),B1670153,"68 On-site use only, no digitization service",Item in place,None,USTAZ,Staatsarchiv des Kantons Zürich,ULSTZ,Staatsarchiv des Kantons Zürich;;;;;;;;;;;</t>
  </si>
  <si>
    <t>990009862070205526,Schweiz,Statistisches Jahrbuch der Schweiz,1891-2021,I NNm 4,4i nnm000000000004,,[57] Jg. 55 (1946),B1670155,"68 On-site use only, no digitization service",Item in place,None,USTAZ,Staatsarchiv des Kantons Zürich,ULSTZ,Staatsarchiv des Kantons Zürich;;;;;;;;;;;</t>
  </si>
  <si>
    <t>990009862070205526,Schweiz,Statistisches Jahrbuch der Schweiz,1891-2021,I NNm 4,4i nnm000000000004,,[58] Jg. 56 (1947),B1670157,"68 On-site use only, no digitization service",Item in place,None,USTAZ,Staatsarchiv des Kantons Zürich,ULSTZ,Staatsarchiv des Kantons Zürich;;;;;;;;;;;</t>
  </si>
  <si>
    <t>990009862070205526,Schweiz,Statistisches Jahrbuch der Schweiz,1891-2021,I NNm 4,4i nnm000000000004,,[59] Jg. 57 (1948),B1670158,"68 On-site use only, no digitization service",Item in place,None,USTAZ,Staatsarchiv des Kantons Zürich,ULSTZ,Staatsarchiv des Kantons Zürich;;;;;;;;;;;</t>
  </si>
  <si>
    <t>990009862070205526,Schweiz,Statistisches Jahrbuch der Schweiz,1891-2021,I NNm 4,4i nnm000000000004,,[5] Jg. 5 (1895),B1668595,"68 On-site use only, no digitization service",Item in place,None,USTAZ,Staatsarchiv des Kantons Zürich,ULSTZ,Staatsarchiv des Kantons Zürich;;;;;;;;;;;</t>
  </si>
  <si>
    <t>990009862070205526,Schweiz,Statistisches Jahrbuch der Schweiz,1891-2021,I NNm 4,4i nnm000000000004,,[60] Jg. 58 (1949),B1670159,"68 On-site use only, no digitization service",Item in place,None,USTAZ,Staatsarchiv des Kantons Zürich,ULSTZ,Staatsarchiv des Kantons Zürich;;;;;;;;;;;</t>
  </si>
  <si>
    <t>990009862070205526,Schweiz,Statistisches Jahrbuch der Schweiz,1891-2021,I NNm 4,4i nnm000000000004,,[61] Jg. 59 (1950),B1670160,"68 On-site use only, no digitization service",Item in place,None,USTAZ,Staatsarchiv des Kantons Zürich,ULSTZ,Staatsarchiv des Kantons Zürich;;;;;;;;;;;</t>
  </si>
  <si>
    <t>990009862070205526,Schweiz,Statistisches Jahrbuch der Schweiz,1891-2021,I NNm 4,4i nnm000000000004,,[62] Jg. 60 (1951),B1670161,"68 On-site use only, no digitization service",Item in place,None,USTAZ,Staatsarchiv des Kantons Zürich,ULSTZ,Staatsarchiv des Kantons Zürich;;;;;;;;;;;</t>
  </si>
  <si>
    <t>990009862070205526,Schweiz,Statistisches Jahrbuch der Schweiz,1891-2021,I NNm 4,4i nnm000000000004,,[63] Jg. 61 (1952),B1670162,"68 On-site use only, no digitization service",Item in place,None,USTAZ,Staatsarchiv des Kantons Zürich,ULSTZ,Staatsarchiv des Kantons Zürich;;;;;;;;;;;</t>
  </si>
  <si>
    <t>990009862070205526,Schweiz,Statistisches Jahrbuch der Schweiz,1891-2021,I NNm 4,4i nnm000000000004,,[64] Jg. 62 (1953),B1670164,"68 On-site use only, no digitization service",Item in place,None,USTAZ,Staatsarchiv des Kantons Zürich,ULSTZ,Staatsarchiv des Kantons Zürich;;;;;;;;;;;</t>
  </si>
  <si>
    <t>990009862070205526,Schweiz,Statistisches Jahrbuch der Schweiz,1891-2021,I NNm 4,4i nnm000000000004,,[65]  Jg. 63 (1954),B1670166,"68 On-site use only, no digitization service",Item in place,None,USTAZ,Staatsarchiv des Kantons Zürich,ULSTZ,Staatsarchiv des Kantons Zürich;;;;;;;;;;;</t>
  </si>
  <si>
    <t>990009862070205526,Schweiz,Statistisches Jahrbuch der Schweiz,1891-2021,I NNm 4,4i nnm000000000004,,[66] Jg. 64 (1955),B1670167,"68 On-site use only, no digitization service",Item in place,None,USTAZ,Staatsarchiv des Kantons Zürich,ULSTZ,Staatsarchiv des Kantons Zürich;;;;;;;;;;;</t>
  </si>
  <si>
    <t>990009862070205526,Schweiz,Statistisches Jahrbuch der Schweiz,1891-2021,I NNm 4,4i nnm000000000004,,[67] Jg. 65 (1956),B1670168,"68 On-site use only, no digitization service",Item in place,None,USTAZ,Staatsarchiv des Kantons Zürich,ULSTZ,Staatsarchiv des Kantons Zürich;;;;;;;;;;;</t>
  </si>
  <si>
    <t>990009862070205526,Schweiz,Statistisches Jahrbuch der Schweiz,1891-2021,I NNm 4,4i nnm000000000004,,[68] Jg. 66 (1957),B1670169,"68 On-site use only, no digitization service",Item in place,None,USTAZ,Staatsarchiv des Kantons Zürich,ULSTZ,Staatsarchiv des Kantons Zürich;;;;;;;;;;;</t>
  </si>
  <si>
    <t>990009862070205526,Schweiz,Statistisches Jahrbuch der Schweiz,1891-2021,I NNm 4,4i nnm000000000004,,[6] Jg. 6 (1896),B1668596,"68 On-site use only, no digitization service",Item in place,None,USTAZ,Staatsarchiv des Kantons Zürich,ULSTZ,Staatsarchiv des Kantons Zürich;;;;;;;;;;;</t>
  </si>
  <si>
    <t>990009862070205526,Schweiz,Statistisches Jahrbuch der Schweiz,1891-2021,I NNm 4,4i nnm000000000004,,[70] Jg. 68 (1959/60),B1670171,"68 On-site use only, no digitization service",Item in place,None,USTAZ,Staatsarchiv des Kantons Zürich,ULSTZ,Staatsarchiv des Kantons Zürich;;;;;;;;;;;</t>
  </si>
  <si>
    <t>990009862070205526,Schweiz,Statistisches Jahrbuch der Schweiz,1891-2021,I NNm 4,4i nnm000000000004,,[71] Jg. 69 (1961),B1670173,"68 On-site use only, no digitization service",Item in place,None,USTAZ,Staatsarchiv des Kantons Zürich,ULSTZ,Staatsarchiv des Kantons Zürich;;;;;;;;;;;</t>
  </si>
  <si>
    <t>990009862070205526,Schweiz,Statistisches Jahrbuch der Schweiz,1891-2021,I NNm 4,4i nnm000000000004,,[72] Jg. 70 (1962),B1670174,"68 On-site use only, no digitization service",Item in place,None,USTAZ,Staatsarchiv des Kantons Zürich,ULSTZ,Staatsarchiv des Kantons Zürich;;;;;;;;;;;</t>
  </si>
  <si>
    <t>990009862070205526,Schweiz,Statistisches Jahrbuch der Schweiz,1891-2021,I NNm 4,4i nnm000000000004,,[74] Jg. 72 (1964),B1670181,"68 On-site use only, no digitization service",Item in place,None,USTAZ,Staatsarchiv des Kantons Zürich,ULSTZ,Staatsarchiv des Kantons Zürich;;;;;;;;;;;</t>
  </si>
  <si>
    <t>990009862070205526,Schweiz,Statistisches Jahrbuch der Schweiz,1891-2021,I NNm 4,4i nnm000000000004,,"[75] 1965, Jg. 73",B1670237,"68 On-site use only, no digitization service",Item in place,None,USTAZ,Staatsarchiv des Kantons Zürich,ULSTZ,Staatsarchiv des Kantons Zürich;;;;;;;;;;;</t>
  </si>
  <si>
    <t>990009862070205526,Schweiz,Statistisches Jahrbuch der Schweiz,1891-2021,I NNm 4,4i nnm000000000004,,[76] Jg. 74 (1966),B1670240,"68 On-site use only, no digitization service",Item in place,None,USTAZ,Staatsarchiv des Kantons Zürich,ULSTZ,Staatsarchiv des Kantons Zürich;;;;;;;;;;;</t>
  </si>
  <si>
    <t>990009862070205526,Schweiz,Statistisches Jahrbuch der Schweiz,1891-2021,I NNm 4,4i nnm000000000004,,[77] Jg. 75 (1967),B1670241,"68 On-site use only, no digitization service",Item in place,None,USTAZ,Staatsarchiv des Kantons Zürich,ULSTZ,Staatsarchiv des Kantons Zürich;;;;;;;;;;;</t>
  </si>
  <si>
    <t>990009862070205526,Schweiz,Statistisches Jahrbuch der Schweiz,1891-2021,I NNm 4,4i nnm000000000004,,[78] Jg. 76 (1968),B1670243,"68 On-site use only, no digitization service",Item in place,None,USTAZ,Staatsarchiv des Kantons Zürich,ULSTZ,Staatsarchiv des Kantons Zürich;;;;;;;;;;;</t>
  </si>
  <si>
    <t>990009862070205526,Schweiz,Statistisches Jahrbuch der Schweiz,1891-2021,I NNm 4,4i nnm000000000004,,[79] Jg. 77 (1969),B1670244,"68 On-site use only, no digitization service",Item in place,None,USTAZ,Staatsarchiv des Kantons Zürich,ULSTZ,Staatsarchiv des Kantons Zürich;;;;;;;;;;;</t>
  </si>
  <si>
    <t>990009862070205526,Schweiz,Statistisches Jahrbuch der Schweiz,1891-2021,I NNm 4,4i nnm000000000004,,[80] Jg. 78 (1970),B1670246,"68 On-site use only, no digitization service",Item in place,None,USTAZ,Staatsarchiv des Kantons Zürich,ULSTZ,Staatsarchiv des Kantons Zürich;;;;;;;;;;;</t>
  </si>
  <si>
    <t>990009862070205526,Schweiz,Statistisches Jahrbuch der Schweiz,1891-2021,I NNm 4,4i nnm000000000004,,[81] Jg. 79 (1971),B1670250,"68 On-site use only, no digitization service",Item in place,None,USTAZ,Staatsarchiv des Kantons Zürich,ULSTZ,Staatsarchiv des Kantons Zürich;;;;;;;;;;;</t>
  </si>
  <si>
    <t>990009862070205526,Schweiz,Statistisches Jahrbuch der Schweiz,1891-2021,I NNm 4,4i nnm000000000004,,[82] Jg. 80 (1972),B1670251,"68 On-site use only, no digitization service",Item in place,None,USTAZ,Staatsarchiv des Kantons Zürich,ULSTZ,Staatsarchiv des Kantons Zürich;;;;;;;;;;;</t>
  </si>
  <si>
    <t>990009862070205526,Schweiz,Statistisches Jahrbuch der Schweiz,1891-2021,I NNm 4,4i nnm000000000004,,[83] Jg. 81 (1973),B1670252,"68 On-site use only, no digitization service",Item in place,None,USTAZ,Staatsarchiv des Kantons Zürich,ULSTZ,Staatsarchiv des Kantons Zürich;;;;;;;;;;;</t>
  </si>
  <si>
    <t>990009862070205526,Schweiz,Statistisches Jahrbuch der Schweiz,1891-2021,I NNm 4,4i nnm000000000004,,[84] Jg. 82 (1974),B1670253,"68 On-site use only, no digitization service",Item in place,None,USTAZ,Staatsarchiv des Kantons Zürich,ULSTZ,Staatsarchiv des Kantons Zürich;;;;;;;;;;;</t>
  </si>
  <si>
    <t>990009862070205526,Schweiz,Statistisches Jahrbuch der Schweiz,1891-2021,I NNm 4,4i nnm000000000004,,[85] Jg. 83 (1975),B1670255,"68 On-site use only, no digitization service",Item in place,None,USTAZ,Staatsarchiv des Kantons Zürich,ULSTZ,Staatsarchiv des Kantons Zürich;;;;;;;;;;;</t>
  </si>
  <si>
    <t>990009862070205526,Schweiz,Statistisches Jahrbuch der Schweiz,1891-2021,I NNm 4,4i nnm000000000004,,[86] Jg. 84 (1976),B1670256,"68 On-site use only, no digitization service",Item in place,None,USTAZ,Staatsarchiv des Kantons Zürich,ULSTZ,Staatsarchiv des Kantons Zürich;;;;;;;;;;;</t>
  </si>
  <si>
    <t>990009862070205526,Schweiz,Statistisches Jahrbuch der Schweiz,1891-2021,I NNm 4,4i nnm000000000004,,[87] Jg. 85 (1977),B1670259,"68 On-site use only, no digitization service",Item in place,None,USTAZ,Staatsarchiv des Kantons Zürich,ULSTZ,Staatsarchiv des Kantons Zürich;;;;;;;;;;;</t>
  </si>
  <si>
    <t>990009862070205526,Schweiz,Statistisches Jahrbuch der Schweiz,1891-2021,I NNm 4,4i nnm000000000004,,[88] Jg. 86 (1978),B1670260,"68 On-site use only, no digitization service",Item in place,None,USTAZ,Staatsarchiv des Kantons Zürich,ULSTZ,Staatsarchiv des Kantons Zürich;;;;;;;;;;;</t>
  </si>
  <si>
    <t>990009862070205526,Schweiz,Statistisches Jahrbuch der Schweiz,1891-2021,I NNm 4,4i nnm000000000004,,[89] Jg. 87 (1979),B1670261,"68 On-site use only, no digitization service",Item in place,None,USTAZ,Staatsarchiv des Kantons Zürich,ULSTZ,Staatsarchiv des Kantons Zürich;;;;;;;;;;;</t>
  </si>
  <si>
    <t>990009862070205526,Schweiz,Statistisches Jahrbuch der Schweiz,1891-2021,I NNm 4,4i nnm000000000004,,[8] Jg. 7 (1898),B1668597,"68 On-site use only, no digitization service",Item in place,None,USTAZ,Staatsarchiv des Kantons Zürich,ULSTZ,Staatsarchiv des Kantons Zürich;;;;;;;;;;;</t>
  </si>
  <si>
    <t>990009862070205526,Schweiz,Statistisches Jahrbuch der Schweiz,1891-2021,I NNm 4,4i nnm000000000004,,[90] Jg. 88 (1980),B1670263,"68 On-site use only, no digitization service",Item in place,None,USTAZ,Staatsarchiv des Kantons Zürich,ULSTZ,Staatsarchiv des Kantons Zürich;;;;;;;;;;;</t>
  </si>
  <si>
    <t>990009862070205526,Schweiz,Statistisches Jahrbuch der Schweiz,1891-2021,I NNm 4,4i nnm000000000004,,[91] Jg. 89 (1981),B1670265,"68 On-site use only, no digitization service",Item in place,None,USTAZ,Staatsarchiv des Kantons Zürich,ULSTZ,Staatsarchiv des Kantons Zürich;;;;;;;;;;;</t>
  </si>
  <si>
    <t>990009862070205526,Schweiz,Statistisches Jahrbuch der Schweiz,1891-2021,I NNm 4,4i nnm000000000004,,[92] Jg. 90 (1982),B1670266,"68 On-site use only, no digitization service",Item in place,None,USTAZ,Staatsarchiv des Kantons Zürich,ULSTZ,Staatsarchiv des Kantons Zürich;;;;;;;;;;;</t>
  </si>
  <si>
    <t>990009862070205526,Schweiz,Statistisches Jahrbuch der Schweiz,1891-2021,I NNm 4,4i nnm000000000004,,[93] Jg. 91 (1983),B1670267,"68 On-site use only, no digitization service",Item in place,None,USTAZ,Staatsarchiv des Kantons Zürich,ULSTZ,Staatsarchiv des Kantons Zürich;;;;;;;;;;;</t>
  </si>
  <si>
    <t>990009862070205526,Schweiz,Statistisches Jahrbuch der Schweiz,1891-2021,I NNm 4,4i nnm000000000004,,[94] Jg. 92 (1984),B1670268,"68 On-site use only, no digitization service",Item in place,None,USTAZ,Staatsarchiv des Kantons Zürich,ULSTZ,Staatsarchiv des Kantons Zürich;;;;;;;;;;;</t>
  </si>
  <si>
    <t>990009862070205526,Schweiz,Statistisches Jahrbuch der Schweiz,1891-2021,I NNm 4,4i nnm000000000004,,[95] Jg. 93 (1985),B1670269,"68 On-site use only, no digitization service",Item in place,None,USTAZ,Staatsarchiv des Kantons Zürich,ULSTZ,Staatsarchiv des Kantons Zürich;;;;;;;;;;;</t>
  </si>
  <si>
    <t>990009862070205526,Schweiz,Statistisches Jahrbuch der Schweiz,1891-2021,I NNm 4,4i nnm000000000004,,[96] Jg. 94 (1986),B1670271,"68 On-site use only, no digitization service",Item in place,None,USTAZ,Staatsarchiv des Kantons Zürich,ULSTZ,Staatsarchiv des Kantons Zürich;;;;;;;;;;;</t>
  </si>
  <si>
    <t>990009862070205526,Schweiz,Statistisches Jahrbuch der Schweiz,1891-2021,I NNm 4,4i nnm000000000004,,[97] Jg. 95 (1987/88),B1670273,"68 On-site use only, no digitization service",Item in place,None,USTAZ,Staatsarchiv des Kantons Zürich,ULSTZ,Staatsarchiv des Kantons Zürich;;;;;;;;;;;</t>
  </si>
  <si>
    <t>990009862070205526,Schweiz,Statistisches Jahrbuch der Schweiz,1891-2021,I NNm 4,4i nnm000000000004,,[98] Jg. 96 (1989),B1670277,"68 On-site use only, no digitization service",Item in place,None,USTAZ,Staatsarchiv des Kantons Zürich,ULSTZ,Staatsarchiv des Kantons Zürich;;;;;;;;;;;</t>
  </si>
  <si>
    <t>990009862070205526,Schweiz,Statistisches Jahrbuch der Schweiz,1891-2021,I NNm 4,4i nnm000000000004,,[99] Jg. 97 (1990),B1670329,"68 On-site use only, no digitization service",Item in place,None,USTAZ,Staatsarchiv des Kantons Zürich,ULSTZ,Staatsarchiv des Kantons Zürich;;;;;;;;;;;</t>
  </si>
  <si>
    <t>990009862070205526,Schweiz,Statistisches Jahrbuch der Schweiz,1891-2021,I NNm 4,4i nnm000000000004,,[9] Jg. 8 (1899),B1668598,"68 On-site use only, no digitization service",Item in place,None,USTAZ,Staatsarchiv des Kantons Zürich,ULSTZ,Staatsarchiv des Kantons Zürich;;;;;;;;;;;</t>
  </si>
  <si>
    <t>990009862070205526,Schweiz,Statistisches Jahrbuch der Schweiz,1891-2021,I NNm 4 BD,4i nnm000000000004bd,,,B1943296,"67 No use, no digitization service",Item in place,None,USTAZ,Staatsarchiv des Kantons Zürich,ULSTZ,Staatsarchiv des Kantons Zürich;;;;;;;;;;;</t>
  </si>
  <si>
    <t>990009862070205526,Schweiz,Statistisches Jahrbuch der Schweiz,1891-2021,I NNm 4 BD,4i nnm000000000004bd,I NNm 4,[69] Jg. 67 (1958),B1670170,"68 On-site use only, no digitization service",Item in place,None,USTAZ,Staatsarchiv des Kantons Zürich,ULSTZ,Staatsarchiv des Kantons Zürich;;;;;;;;;;;</t>
  </si>
  <si>
    <t>990009862070205526,Schweiz,Statistisches Jahrbuch der Schweiz,1891-2021,I NNm 4 BD,4i nnm000000000004bd,I NNm 4,[73] Jg. 71 (1963),B1670175,"68 On-site use only, no digitization service",Item in place,None,USTAZ,Staatsarchiv des Kantons Zürich,ULSTZ,Staatsarchiv des Kantons Zürich;;;;;;;;;;;</t>
  </si>
  <si>
    <t>990009862070205526,Schweiz,Statistisches Jahrbuch der Schweiz,1891-2021,I NNm 4 CD-ROM,4i nnm000000000004cd-rom,,Jg. 105 (1998),B1590573,"68 On-site use only, no digitization service",Item in place,None,USTAZ,Staatsarchiv des Kantons Zürich,ULSTZ,Staatsarchiv des Kantons Zürich;;;;;;;;;;;</t>
  </si>
  <si>
    <t>990009862070205526,Schweiz,Statistisches Jahrbuch der Schweiz,1891-2021,I NNm 4 CD-ROM,4i nnm000000000004cd-rom,,Jg. 106 (1999),B1590572,"68 On-site use only, no digitization service",Item in place,None,USTAZ,Staatsarchiv des Kantons Zürich,ULSTZ,Staatsarchiv des Kantons Zürich;;;;;;;;;;;</t>
  </si>
  <si>
    <t>990009862070205526,Schweiz,Statistisches Jahrbuch der Schweiz,1891-2021,I NNm 4 CD-ROM,4i nnm000000000004cd-rom,,Jg. 107 (2000),B1590571,"68 On-site use only, no digitization service",Item in place,None,USTAZ,Staatsarchiv des Kantons Zürich,ULSTZ,Staatsarchiv des Kantons Zürich;;;;;;;;;;;</t>
  </si>
  <si>
    <t>990009862070205526,Schweiz,Statistisches Jahrbuch der Schweiz,1891-2021,I NNm 4 CD-ROM,4i nnm000000000004cd-rom,,Jg. 109 (2002),B1590570,"68 On-site use only, no digitization service",Item in place,None,USTAZ,Staatsarchiv des Kantons Zürich,ULSTZ,Staatsarchiv des Kantons Zürich;;;;;;;;;;;</t>
  </si>
  <si>
    <t>990009862070205526,Schweiz,Statistisches Jahrbuch der Schweiz,1891-2021,I NNm 4 CD-ROM,4i nnm000000000004cd-rom,,Jg. 110 (2003),B1590569,"68 On-site use only, no digitization service",Item in place,None,USTAZ,Staatsarchiv des Kantons Zürich,ULSTZ,Staatsarchiv des Kantons Zürich;;;;;;;;;;;</t>
  </si>
  <si>
    <t>990009862070205526,Schweiz,Statistisches Jahrbuch der Schweiz,1891-2021,I NNm 4 CD-ROM,4i nnm000000000004cd-rom,,Jg. 111 (2004),B1590568,"68 On-site use only, no digitization service",Item in place,None,USTAZ,Staatsarchiv des Kantons Zürich,ULSTZ,Staatsarchiv des Kantons Zürich;;;;;;;;;;;</t>
  </si>
  <si>
    <t>990009862070205526,Schweiz,Statistisches Jahrbuch der Schweiz,1891-2021,I NNm 4 CD-ROM,4i nnm000000000004cd-rom,,Jg. 112 (2005),B1590567,"68 On-site use only, no digitization service",Item in place,None,USTAZ,Staatsarchiv des Kantons Zürich,ULSTZ,Staatsarchiv des Kantons Zürich;;;;;;;;;;;</t>
  </si>
  <si>
    <t>990009862070205526,Schweiz,Statistisches Jahrbuch der Schweiz,1891-2021,I NNm 4 CD-ROM,4i nnm000000000004cd-rom,,Jg. 113 (2006),B1590566,"68 On-site use only, no digitization service",Item in place,None,USTAZ,Staatsarchiv des Kantons Zürich,ULSTZ,Staatsarchiv des Kantons Zürich;;;;;;;;;;;</t>
  </si>
  <si>
    <t>990009862070205526,Schweiz,Statistisches Jahrbuch der Schweiz,1891-2021,I NNm 4 CD-ROM,4i nnm000000000004cd-rom,,"Jg. 114, (2007)",B1590565,"68 On-site use only, no digitization service",Item in place,None,USTAZ,Staatsarchiv des Kantons Zürich,ULSTZ,Staatsarchiv des Kantons Zürich;;;;;;;;;;;</t>
  </si>
  <si>
    <t>990090680900205526,,Eidgenössischen Volkszählung vom 1. Dezember 1920,[1923]-1926,I NNm 5,4i nnm000000000005,,,B875044,"68 On-site use only, no digitization service",Item in place,None,USTAZ,Staatsarchiv des Kantons Zürich,ULSTZ,Staatsarchiv des Kantons Zürich;;;;;;;;;;;</t>
  </si>
  <si>
    <t>990090680900205526,,Eidgenössischen Volkszählung vom 1. Dezember 1920,[1923]-1926,I NNm 5,4i nnm000000000005,I NNm 5a,,B875045,"68 On-site use only, no digitization service",Item in place,None,USTAZ,Staatsarchiv des Kantons Zürich,ULSTZ,Staatsarchiv des Kantons Zürich;;;;;;;;;;;</t>
  </si>
  <si>
    <t>990090680900205526,,Eidgenössischen Volkszählung vom 1. Dezember 1920,[1923]-1926,I NNm 5,4i nnm000000000005,I NNm 5b,,B875046,"68 On-site use only, no digitization service",Item in place,None,USTAZ,Staatsarchiv des Kantons Zürich,ULSTZ,Staatsarchiv des Kantons Zürich;;;;;;;;;;;</t>
  </si>
  <si>
    <t>990023593010205526,,Beiträge zur Statistik der schweizerischen Eidgenossenschaft,1851-1858,I NNm 6,4i nnm000000000006,,Bd. 1,B764875,"68 On-site use only, no digitization service",Item in place,None,USTAZ,Staatsarchiv des Kantons Zürich,ULSTZ,Staatsarchiv des Kantons Zürich;;;;;;;;;;;</t>
  </si>
  <si>
    <t>990023593010205526,,Beiträge zur Statistik der schweizerischen Eidgenossenschaft,1851-1858,I NNm 6,4i nnm000000000006,I NNm 6a,Bd. 2,B764878,"68 On-site use only, no digitization service",Item in place,None,USTAZ,Staatsarchiv des Kantons Zürich,ULSTZ,Staatsarchiv des Kantons Zürich;;;;;;;;;;;</t>
  </si>
  <si>
    <t>990023593010205526,,Beiträge zur Statistik der schweizerischen Eidgenossenschaft,1851-1858,I NNm 6,4i nnm000000000006,I NNm 6b,Bd. 3,B764881,"68 On-site use only, no digitization service",Item in place,None,USTAZ,Staatsarchiv des Kantons Zürich,ULSTZ,Staatsarchiv des Kantons Zürich;;;;;;;;;;;</t>
  </si>
  <si>
    <t>990023593010205526,,Beiträge zur Statistik der schweizerischen Eidgenossenschaft,1851-1858,I NNm 6,4i nnm000000000006,I NNm 6c,Bd. 4,B764882,"68 On-site use only, no digitization service",Item in place,None,USTAZ,Staatsarchiv des Kantons Zürich,ULSTZ,Staatsarchiv des Kantons Zürich;;;;;;;;;;;</t>
  </si>
  <si>
    <t>990090778340205526,,"II. Arealstatistik der Schweiz, 1923/24",1925,I NNm 7,4i nnm000000000007,,,B764441,"68 On-site use only, no digitization service",Item in place,None,USTAZ,Staatsarchiv des Kantons Zürich,ULSTZ,Staatsarchiv des Kantons Zürich;;;;;;;;;;;</t>
  </si>
  <si>
    <t>990041520160205526,"Bernhard, Hans",Studien zur Gebirgsentvölkerung,1928,I NNm 8,4i nnm000000000008,,,B1295012,"68 On-site use only, no digitization service",Item in place,None,USTAZ,Staatsarchiv des Kantons Zürich,ULSTZ,Staatsarchiv des Kantons Zürich;;;;;;;;;;;</t>
  </si>
  <si>
    <t>990024487020205526,,Die Landflucht und ihre Bekämpfung Vorträge gehalten an den Studientagungen des Zürcher Gemeindepräsidenten-Verbandes am 26. Februar 1949 in Winterthur und am 12. März 1949 in Zürich,1949,I NNm 9,4i nnm000000000009,,,B806334,"68 On-site use only, no digitization service",Item in place,None,USTAZ,Staatsarchiv des Kantons Zürich,ULSTZ,Staatsarchiv des Kantons Zürich;;;;;;;;;;;</t>
  </si>
  <si>
    <t>990024487020205526,,Die Landflucht und ihre Bekämpfung Vorträge gehalten an den Studientagungen des Zürcher Gemeindepräsidenten-Verbandes am 26. Februar 1949 in Winterthur und am 12. März 1949 in Zürich,1949,I NNm 9,4i nnm000000000009,III OOa 6,,B806336,"68 On-site use only, no digitization service",Item in place,None,USTAZ,Staatsarchiv des Kantons Zürich,ULSTZ,Staatsarchiv des Kantons Zürich;;;;;;;;;;;</t>
  </si>
  <si>
    <t>990024487020205526,,Die Landflucht und ihre Bekämpfung Vorträge gehalten an den Studientagungen des Zürcher Gemeindepräsidenten-Verbandes am 26. Februar 1949 in Winterthur und am 12. März 1949 in Zürich,1949,I NNm 9,4i nnm000000000009,III PPa 14,,B806337,"68 On-site use only, no digitization service",Item in place,None,USTAZ,Staatsarchiv des Kantons Zürich,ULSTZ,Staatsarchiv des Kantons Zürich;;;;;;;;;;;</t>
  </si>
  <si>
    <t>990004904350205526,"Schaumann, Wilfried","Die Landesplanung im schweizerischen, englischen und französischen Recht eine rechtsvergleichende und rechtspolitische Studie",1950,I NNm 10,4i nnm000000000010,,,B832528,"68 On-site use only, no digitization service",Item in place,None,USTAZ,Staatsarchiv des Kantons Zürich,ULSTZ,Staatsarchiv des Kantons Zürich;;;;;;;;;;;</t>
  </si>
  <si>
    <t>990038330780205526,,Gedanken zur Landesplanung Beiträge von Mitarbeitern des Institutes : zum sechzigsten Geburtstag von Herrn Prof. Dr. E. Winkler,1967,I NNm 11,4i nnm000000000011,,,B786356,"68 On-site use only, no digitization service",Item in place,None,USTAZ,Staatsarchiv des Kantons Zürich,ULSTZ,Staatsarchiv des Kantons Zürich;;;;;;;;;;;</t>
  </si>
  <si>
    <t>990024876210205526,"Bosshart, Roland 1937-….",Notwendigkeit und Möglichkeit einer Raumordnung in der Schweiz Versuch ueber Leitbildinhalte der Landesplanung im schweizerischen Bundesstaat,1968,I NNm 12,4i nnm000000000012,,,B774045,"68 On-site use only, no digitization service",Item in place,None,USTAZ,Staatsarchiv des Kantons Zürich,ULSTZ,Staatsarchiv des Kantons Zürich;;;;;;;;;;;</t>
  </si>
  <si>
    <t>990006440540205526,,Dokumente zur Geschichte der Schweizerischen Landesplanung,1979,I NNm 14,4i nnm000000000014,,,B1295019,"68 On-site use only, no digitization service",Item in place,None,USTAZ,Staatsarchiv des Kantons Zürich,ULSTZ,Staatsarchiv des Kantons Zürich;;;;;;;;;;;</t>
  </si>
  <si>
    <t>990006440540205526,,Dokumente zur Geschichte der Schweizerischen Landesplanung,1979,I NNm 14,4i nnm000000000014,I Nm 13/1,In Schachtel,B1295022,"68 On-site use only, no digitization service",Item in place,None,USTAZ,Staatsarchiv des Kantons Zürich,ULSTZ,Staatsarchiv des Kantons Zürich;;;;;;;;;;;</t>
  </si>
  <si>
    <t>990034342860205526,"Kallenberger, Werner",Bodenreform-Konzeptionen eine rechtspolitische Untersuchung,1979,I NNm 15,4i nnm000000000015,,,B800297,"68 On-site use only, no digitization service",Item in place,None,USTAZ,Staatsarchiv des Kantons Zürich,ULSTZ,Staatsarchiv des Kantons Zürich;;;;;;;;;;;</t>
  </si>
  <si>
    <t>990005831400205526,,Sozialindikatoren für die Schweiz,1981-82,I NNm 16,4i nnm000000000016,,,B910524,"68 On-site use only, no digitization service",Item in place,None,USTAZ,Staatsarchiv des Kantons Zürich,ULSTZ,Staatsarchiv des Kantons Zürich;;;;;;;;;;;</t>
  </si>
  <si>
    <t>990005831450205526,,Gesundheit = Santé,1981,I NNm 16/1,4i nnm000000000016/000000000001,,Bd. 1,B854038,"68 On-site use only, no digitization service",Item in place,None,USTAZ,Staatsarchiv des Kantons Zürich,ULSTZ,Staatsarchiv des Kantons Zürich;;;;;;;;;;;</t>
  </si>
  <si>
    <t>990005831450205526,,Gesundheit = Santé,1981,I NNm 16/1,4i nnm000000000016/000000000001,I Nm 9/4,In Schachtel,B2227538,"68 On-site use only, no digitization service",Item in place,None,USTAZ,Staatsarchiv des Kantons Zürich,ULSTZ,Staatsarchiv des Kantons Zürich;;;;;;;;;;;</t>
  </si>
  <si>
    <t>990006471890205526,,Bildung = Education,1982,I NNm 16/2,4i nnm000000000016/000000000002,,Bd. 2,B854039,"68 On-site use only, no digitization service",Item in place,None,USTAZ,Staatsarchiv des Kantons Zürich,ULSTZ,Staatsarchiv des Kantons Zürich;;;;;;;;;;;</t>
  </si>
  <si>
    <t>990006471890205526,,Bildung = Education,1982,I NNm 16/2,4i nnm000000000016/000000000002,I Nm 9/3,In Schachtel,B2227539,"68 On-site use only, no digitization service",Item in place,None,USTAZ,Staatsarchiv des Kantons Zürich,ULSTZ,Staatsarchiv des Kantons Zürich;;;;;;;;;;;</t>
  </si>
  <si>
    <t>990005831930205526,,Erwerbstätigkeit = Emploi,1981,I NNm 16/3,4i nnm000000000016/000000000003,,Bd. 3,B854040,"68 On-site use only, no digitization service",Item in place,None,USTAZ,Staatsarchiv des Kantons Zürich,ULSTZ,Staatsarchiv des Kantons Zürich;;;;;;;;;;;</t>
  </si>
  <si>
    <t>990005831930205526,,Erwerbstätigkeit = Emploi,1981,I NNm 16/3,4i nnm000000000016/000000000003,I Nm 9/4,In Schachtel,B2227541,"68 On-site use only, no digitization service",Item in place,None,USTAZ,Staatsarchiv des Kantons Zürich,ULSTZ,Staatsarchiv des Kantons Zürich;;;;;;;;;;;</t>
  </si>
  <si>
    <t>990005831960205526,,Arbeitsbedingungen = conditions de travail,1981,I NNm 16/4,4i nnm000000000016/000000000004,,Bd. 4,B854041,"68 On-site use only, no digitization service",Item in place,None,USTAZ,Staatsarchiv des Kantons Zürich,ULSTZ,Staatsarchiv des Kantons Zürich;;;;;;;;;;;</t>
  </si>
  <si>
    <t>990005831960205526,,Arbeitsbedingungen = conditions de travail,1981,I NNm 16/4,4i nnm000000000016/000000000004,I Nm 9/4,In Schachtel,B2227542,"68 On-site use only, no digitization service",Item in place,None,USTAZ,Staatsarchiv des Kantons Zürich,ULSTZ,Staatsarchiv des Kantons Zürich;;;;;;;;;;;</t>
  </si>
  <si>
    <t>990005832040205526,,Wohnen = Logement,1982,I NNm 16/7,4i nnm000000000016/000000000007,,Bd. 7,B854045,"68 On-site use only, no digitization service",Item in place,None,USTAZ,Staatsarchiv des Kantons Zürich,ULSTZ,Staatsarchiv des Kantons Zürich;;;;;;;;;;;</t>
  </si>
  <si>
    <t>990005832040205526,,Wohnen = Logement,1982,I NNm 16/7,4i nnm000000000016/000000000007,I Nm 9/4,In Schachtel,B2227546,"68 On-site use only, no digitization service",Item in place,None,USTAZ,Staatsarchiv des Kantons Zürich,ULSTZ,Staatsarchiv des Kantons Zürich;;;;;;;;;;;</t>
  </si>
  <si>
    <t>990005832080205526,,Verkehr = Transports,1982,I NNm 16/8,4i nnm000000000016/000000000008,,Bd. 8,B854047,"68 On-site use only, no digitization service",Item in place,None,USTAZ,Staatsarchiv des Kantons Zürich,ULSTZ,Staatsarchiv des Kantons Zürich;;;;;;;;;;;</t>
  </si>
  <si>
    <t>990005832080205526,,Verkehr = Transports,1982,I NNm 16/8,4i nnm000000000016/000000000008,I Nm 9/4,In Schachtel,B2227547,"68 On-site use only, no digitization service",Item in place,None,USTAZ,Staatsarchiv des Kantons Zürich,ULSTZ,Staatsarchiv des Kantons Zürich;;;;;;;;;;;</t>
  </si>
  <si>
    <t>990005832460205526,,Natürliche Umwelt = Environnement naturel,1981,I NNm 16/9,4i nnm000000000016/000000000009,,Bd. 9,B854048,"68 On-site use only, no digitization service",Item in place,None,USTAZ,Staatsarchiv des Kantons Zürich,ULSTZ,Staatsarchiv des Kantons Zürich;;;;;;;;;;;</t>
  </si>
  <si>
    <t>990005832460205526,,Natürliche Umwelt = Environnement naturel,1981,I NNm 16/9,4i nnm000000000016/000000000009,I Nm 9/4,In Schachtel,B2227550,"68 On-site use only, no digitization service",Item in place,None,USTAZ,Staatsarchiv des Kantons Zürich,ULSTZ,Staatsarchiv des Kantons Zürich;;;;;;;;;;;</t>
  </si>
  <si>
    <t>990005832490205526,,Energie = Energie,1981,I NNm 16/12,4i nnm000000000016/000000000012,,Bd. 12,B854051,"68 On-site use only, no digitization service",Item in place,None,USTAZ,Staatsarchiv des Kantons Zürich,ULSTZ,Staatsarchiv des Kantons Zürich;;;;;;;;;;;</t>
  </si>
  <si>
    <t>990005832490205526,,Energie = Energie,1981,I NNm 16/12,4i nnm000000000016/000000000012,I Nm 9/4,In Schachtel,B2227555,"68 On-site use only, no digitization service",Item in place,None,USTAZ,Staatsarchiv des Kantons Zürich,ULSTZ,Staatsarchiv des Kantons Zürich;;;;;;;;;;;</t>
  </si>
  <si>
    <t>990003508900205526,,Strukturatlas Schweiz = Atlas structurel de la Suisse,[1985],I NNm 17/1,4i nnm000000000017/000000000001,,,B843961,"68 On-site use only, no digitization service",Item in place,None,USTAZ,Staatsarchiv des Kantons Zürich,ULSTZ,Staatsarchiv des Kantons Zürich;;;;;;;;;;;</t>
  </si>
  <si>
    <t>990017137480205526,,Strukturatlas der Schweiz,[1997],I NNm 17/2,4i nnm000000000017/000000000002,,,B843966,"68 On-site use only, no digitization service",Item in place,None,USTAZ,Staatsarchiv des Kantons Zürich,ULSTZ,Staatsarchiv des Kantons Zürich;;;;;;;;;;;</t>
  </si>
  <si>
    <t>990008683200205526,"Stierli, P.",Informationsraster Benützerhandbuch,1980,I NNm 18,4i nnm000000000018,,,B797980,"68 On-site use only, no digitization service",Item in place,None,USTAZ,Staatsarchiv des Kantons Zürich,ULSTZ,Staatsarchiv des Kantons Zürich;;;;;;;;;;;</t>
  </si>
  <si>
    <t>990025167540205526,"Del Pozo-Simonsmeier, Barbara 1944-",Sozio-demographische Aspekte funktionaler und sozialer Segregation eine Untersuchung am Beispiel einer Agglomerationsgemeinde,1987,I NNm 19,4i nnm000000000019,,,B798092,"68 On-site use only, no digitization service",Item in place,None,USTAZ,Staatsarchiv des Kantons Zürich,ULSTZ,Staatsarchiv des Kantons Zürich;;;;;;;;;;;</t>
  </si>
  <si>
    <t>990077865980205526,,Bevölkerungsentwicklung 1850-1990 die Bevölkerung der Gemeinden,1992,I NNm 21/1,4i nnm000000000021/000000000001,,,B851890,"68 On-site use only, no digitization service",Item in place,None,USTAZ,Staatsarchiv des Kantons Zürich,ULSTZ,Staatsarchiv des Kantons Zürich;;;;;;;;;;;</t>
  </si>
  <si>
    <t>990077865980205526,,Bevölkerungsentwicklung 1850-1990 die Bevölkerung der Gemeinden,1992,I NNm 21/1,4i nnm000000000021/000000000001,I NNm 21/1 Aufsicht,,B1681985,"68 On-site use only, no digitization service",Item in place,None,USTAZ,Staatsarchiv des Kantons Zürich,ULSTZ,Staatsarchiv des Kantons Zürich;;;;;;;;;;;</t>
  </si>
  <si>
    <t>990077865980205526,,Bevölkerungsentwicklung 1850-1990 die Bevölkerung der Gemeinden,1992,I NNm 21/1,4i nnm000000000021/000000000001,I NNm 21/1 BD,,B1683146,"67 No use, no digitization service",Item in place,None,USTAZ,Staatsarchiv des Kantons Zürich,ULSTZ,Staatsarchiv des Kantons Zürich;;;;;;;;;;;</t>
  </si>
  <si>
    <t>990009438760205526,,Haushalte und Familien: geographische Tabellen,1993,I NNm 21/6/1,4i nnm000000000021/000000000006/000000000001,,,B851982,"68 On-site use only, no digitization service",Item in place,None,USTAZ,Staatsarchiv des Kantons Zürich,ULSTZ,Staatsarchiv des Kantons Zürich;;;;;;;;;;;</t>
  </si>
  <si>
    <t>990009439060205526,,Haushalte und Familien: thematische Tabellen,1993,I NNm 21/6/2,4i nnm000000000021/000000000006/000000000002,,,B875032,"68 On-site use only, no digitization service",Item in place,None,USTAZ,Staatsarchiv des Kantons Zürich,ULSTZ,Staatsarchiv des Kantons Zürich;;;;;;;;;;;</t>
  </si>
  <si>
    <t>990009445980205526,,Struktur des Gebäudebestandes Geographische Tabellen,1992,I NNm 21/7,4i nnm000000000021/000000000007,,,B851874,"68 On-site use only, no digitization service",Item in place,None,USTAZ,Staatsarchiv des Kantons Zürich,ULSTZ,Staatsarchiv des Kantons Zürich;;;;;;;;;;;</t>
  </si>
  <si>
    <t>990091438730205526,,Die Informationsmittel zur Eidgenössischen Volksabstimmung 1990 Überblick und Materialsammlung,1992,I NNm 23/4,4i nnm000000000023/000000000004,,,B875025,"68 On-site use only, no digitization service",Item in place,None,USTAZ,Staatsarchiv des Kantons Zürich,ULSTZ,Staatsarchiv des Kantons Zürich;;;;;;;;;;;</t>
  </si>
  <si>
    <t>990078186460205526,,Nachschlagewerk Tabellengrundprogramm,1993,I NNm 23/5,4i nnm000000000023/000000000005,,,B851927,"68 On-site use only, no digitization service",Item in place,None,USTAZ,Staatsarchiv des Kantons Zürich,ULSTZ,Staatsarchiv des Kantons Zürich;;;;;;;;;;;</t>
  </si>
  <si>
    <t>990087505970205526,,Schweizerische Regional- und Landesplanung,1943,I NNm 30,4i nnm000000000030,,,B291326,"68 On-site use only, no digitization service",Item in place,None,USTAZ,Staatsarchiv des Kantons Zürich,ULSTZ,Staatsarchiv des Kantons Zürich;;;;;;;;;;;</t>
  </si>
  <si>
    <t>990091426260205526,,Das zweite Jahrhundert der Schweizer Assekuranz,1998,I NNn 1/1,4i nnn000000000001/000000000001,,,B850194,"68 On-site use only, no digitization service",Item in place,None,USTAZ,Staatsarchiv des Kantons Zürich,ULSTZ,Staatsarchiv des Kantons Zürich;;;;;;;;;;;</t>
  </si>
  <si>
    <t>990019701280205526,"Osterloh, Margit 1943-",Prozessmanagement als Kernkompetenz wie Sie Business Reengineering strategisch nutzen können,1998,I NNn 2,4i nnn000000000002,,,B823856,"68 On-site use only, no digitization service",Item in place,None,USTAZ,Staatsarchiv des Kantons Zürich,ULSTZ,Staatsarchiv des Kantons Zürich;;;;;;;;;;;</t>
  </si>
  <si>
    <t>990090954640205526,,"Gemeindereformen zwischen Handlungsfähigkeit und Legitimation ein Forschungsprojekt des Schweizerischen Nationalfonds im Rahmen des Schwerpunktprogramms ""Zukunft Schweiz""",2000,I NNn 3,4i nnn000000000003,,,B788471,"68 On-site use only, no digitization service",Item in place,None,USTAZ,Staatsarchiv des Kantons Zürich,ULSTZ,Staatsarchiv des Kantons Zürich;;;;;;;;;;;</t>
  </si>
  <si>
    <t>990018304840205526,"Hofacker, Martin",Finanzielle Führung mittlerer Industriekonzerne,1997,I NNn 4,4i nnn000000000004,,,B1295143,"68 On-site use only, no digitization service",Item in place,None,USTAZ,Staatsarchiv des Kantons Zürich,ULSTZ,Staatsarchiv des Kantons Zürich;;;;;;;;;;;</t>
  </si>
  <si>
    <t>990085183070205526,"Strub, Paul",Das moderne Schweizer Korrespondenzbuch für Geschäfts- und Privatgebrauch,1954,I NNn 5,4i nnn000000000005,,,B64516,"68 On-site use only, no digitization service",Item in place,None,USTAZ,Staatsarchiv des Kantons Zürich,ULSTZ,Staatsarchiv des Kantons Zürich;;;;;;;;;;;</t>
  </si>
  <si>
    <t>990068024310205526,"Letsch, Hans 1924-2015",Wirtschaft und Staat im Strukturwandel der Gegenwart,[1984],I NNo 1,4i nno000000000001,,,B814287,"68 On-site use only, no digitization service",Item in place,None,USTAZ,Staatsarchiv des Kantons Zürich,ULSTZ,Staatsarchiv des Kantons Zürich;;;;;;;;;;;</t>
  </si>
  <si>
    <t>990010129300205526,"Rich, Arthur",Grundlagen in theologischer Perspektive,1984,I NNo 2,4i nno000000000002,,,B835212,"68 On-site use only, no digitization service",Item in place,None,USTAZ,Staatsarchiv des Kantons Zürich,ULSTZ,Staatsarchiv des Kantons Zürich;;;;;;;;;;;</t>
  </si>
  <si>
    <t>990106183150205526,,Messeplatz Schweiz,1989,I NNo 3,4i nno000000000003,,[1] Schachtel: 1989,B2218251,"68 On-site use only, no digitization service",Item in place,None,USTAZ,Staatsarchiv des Kantons Zürich,ULSTZ,Staatsarchiv des Kantons Zürich;;;;;;;;;;;</t>
  </si>
  <si>
    <t>990010407020205526,"Diserens, Daniel",Ängste und Hoffnungen in der Argumentation der Schweizerischen Wirtschaftspolitik - unter besonderer Berücksichtigung der Finanzordnung und der stabilisierungspolitik auf Bundesebene von 1933 bis 1984,1988,I NNo 4,4i nno000000000004,,,B776936,"68 On-site use only, no digitization service",Item in place,None,USTAZ,Staatsarchiv des Kantons Zürich,ULSTZ,Staatsarchiv des Kantons Zürich;;;;;;;;;;;</t>
  </si>
  <si>
    <t>990002994710205526,,L'état et l'économie en Suisse une contribution au débat politico-économique,[1983],I NNo 5,4i nno000000000005,,,B837732,"68 On-site use only, no digitization service",Item in place,None,USTAZ,Staatsarchiv des Kantons Zürich,ULSTZ,Staatsarchiv des Kantons Zürich;;;;;;;;;;;</t>
  </si>
  <si>
    <t>990008921870205526,"Letsch, Hans 1924-2015",Soziale Marktwirtschaft als Chance die Schweiz auf dem Prüfstand,1992,I NNo 6,4i nno000000000006,,,B814322,"68 On-site use only, no digitization service",Item in place,None,USTAZ,Staatsarchiv des Kantons Zürich,ULSTZ,Staatsarchiv des Kantons Zürich;;;;;;;;;;;</t>
  </si>
  <si>
    <t>990006388000205526,,Internationale Wettbewerbsvorteile: ein strategisches Konzept für die Schweiz,1991,I NNo 7,4i nno000000000007,,,B868634,"68 On-site use only, no digitization service",Item in place,None,USTAZ,Staatsarchiv des Kantons Zürich,ULSTZ,Staatsarchiv des Kantons Zürich;;;;;;;;;;;</t>
  </si>
  <si>
    <t>990077954840205526,"Muggli, Christoph",Grossstädte und Städtehierarchie in der Schweiz,1992,I NNo 8,4i nno000000000008,,,B818951,"68 On-site use only, no digitization service",Item in place,None,USTAZ,Staatsarchiv des Kantons Zürich,ULSTZ,Staatsarchiv des Kantons Zürich;;;;;;;;;;;</t>
  </si>
  <si>
    <t>990083293860205526,,"EMPA 1880-1980, Dübendorf und St.Gallen Eidgenössische Materialprüfungs- und Versuchsanstalt : Festschrift anlässlich des 100-Jahr-Jubiläums der EMPA",1980,I NNo 9,4i nno000000000009,,,B781205,"68 On-site use only, no digitization service",Item in place,None,USTAZ,Staatsarchiv des Kantons Zürich,ULSTZ,Staatsarchiv des Kantons Zürich;;;;;;;;;;;</t>
  </si>
  <si>
    <t>990082545100205526,"Heri, Peter",Organisationsstrukturen Schweizer Gemeinden unter dem Gesichtspunkt der Effektivitiät,1999,I NNo 10,4i nno000000000010,,,B1295155,"68 On-site use only, no digitization service",Item in place,None,USTAZ,Staatsarchiv des Kantons Zürich,ULSTZ,Staatsarchiv des Kantons Zürich;;;;;;;;;;;</t>
  </si>
  <si>
    <t>990040311950205526,"Bürki, Rolf",Klimaänderung und Anpassungsprozesse im Wintertourismus,2000,I NNo 11,4i nno000000000011,,,B1295157,"68 On-site use only, no digitization service",Item in place,None,USTAZ,Staatsarchiv des Kantons Zürich,ULSTZ,Staatsarchiv des Kantons Zürich;;;;;;;;;;;</t>
  </si>
  <si>
    <t>990040058200205526,"Vogel, Stefan 1970-....",Der Staat als Marktteilnehmer Voraussetzungen der Zulässigkeit wirtschaftlicher Tätigkeit des Gemeinwesens in Konkurrenz zu Privaten,2000,I NNo 12,4i nno000000000012,,,B1295151,"68 On-site use only, no digitization service",Item in place,None,USTAZ,Staatsarchiv des Kantons Zürich,ULSTZ,Staatsarchiv des Kantons Zürich;;;;;;;;;;;</t>
  </si>
  <si>
    <t>990040700130205526,,"Volkswirtschaft, Arbeitsrecht und Sozialversicherung der Schweiz",1925,I NNo 14/1,4i nno000000000014/000000000001,,Bd. 1,B850176,"68 On-site use only, no digitization service",Item in place,None,USTAZ,Staatsarchiv des Kantons Zürich,ULSTZ,Staatsarchiv des Kantons Zürich;;;;;;;;;;;</t>
  </si>
  <si>
    <t>990040700130205526,,"Volkswirtschaft, Arbeitsrecht und Sozialversicherung der Schweiz",1925,I NNo 14/1,4i nno000000000014/000000000001,I NNo 14/2,Bd. 2,B850178,"68 On-site use only, no digitization service",Item in place,None,USTAZ,Staatsarchiv des Kantons Zürich,ULSTZ,Staatsarchiv des Kantons Zürich;;;;;;;;;;;</t>
  </si>
  <si>
    <t>990045886380205526,"Duft, Carmen 1933-....",Gleicher Lohn für gleichwertige Arbeit Beitrag zum Problem unterschiedlicher Entlöhnung gleichwertiger männlicher und weiblicher Arbeit,1958,I NNo 15,4i nno000000000015,,,B777969,"68 On-site use only, no digitization service",Item in place,None,USTAZ,Staatsarchiv des Kantons Zürich,ULSTZ,Staatsarchiv des Kantons Zürich;;;;;;;;;;;</t>
  </si>
  <si>
    <t>990000225050205526,,Schweizerisches Wirtschaftsjahr mit einem statistischen Anhang,1963-1987,I No 1,4i no000000000001,,[1] Schachtel: 1969,B2416829,"68 On-site use only, no digitization service",Item in place,None,USTAZ,Staatsarchiv des Kantons Zürich,ULSTZ,Staatsarchiv des Kantons Zürich;;;;;;;;;;;</t>
  </si>
  <si>
    <t>990000225050205526,,Schweizerisches Wirtschaftsjahr mit einem statistischen Anhang,1963-1987,I No 1,4i no000000000001,,[1] Schachtel: 1972,B2416830,"68 On-site use only, no digitization service",Item in place,None,USTAZ,Staatsarchiv des Kantons Zürich,ULSTZ,Staatsarchiv des Kantons Zürich;;;;;;;;;;;</t>
  </si>
  <si>
    <t>990000225050205526,,Schweizerisches Wirtschaftsjahr mit einem statistischen Anhang,1963-1987,I No 1,4i no000000000001,,[1] Schachtel: 1973,B2416833,"68 On-site use only, no digitization service",Item in place,None,USTAZ,Staatsarchiv des Kantons Zürich,ULSTZ,Staatsarchiv des Kantons Zürich;;;;;;;;;;;</t>
  </si>
  <si>
    <t>990000225050205526,,Schweizerisches Wirtschaftsjahr mit einem statistischen Anhang,1963-1987,I No 1,4i no000000000001,,[1] Schachtel: 1974,B2416834,"68 On-site use only, no digitization service",Item in place,None,USTAZ,Staatsarchiv des Kantons Zürich,ULSTZ,Staatsarchiv des Kantons Zürich;;;;;;;;;;;</t>
  </si>
  <si>
    <t>990000225050205526,,Schweizerisches Wirtschaftsjahr mit einem statistischen Anhang,1963-1987,I No 1,4i no000000000001,,[1] Schachtel: 1975,B2416835,"68 On-site use only, no digitization service",Item in place,None,USTAZ,Staatsarchiv des Kantons Zürich,ULSTZ,Staatsarchiv des Kantons Zürich;;;;;;;;;;;</t>
  </si>
  <si>
    <t>990000225050205526,,Schweizerisches Wirtschaftsjahr mit einem statistischen Anhang,1963-1987,I No 1,4i no000000000001,,[1] Schachtel: 1976,B2416836,"68 On-site use only, no digitization service",Item in place,None,USTAZ,Staatsarchiv des Kantons Zürich,ULSTZ,Staatsarchiv des Kantons Zürich;;;;;;;;;;;</t>
  </si>
  <si>
    <t>990000225050205526,,Schweizerisches Wirtschaftsjahr mit einem statistischen Anhang,1963-1987,I No 1,4i no000000000001,,[1] Schachtel: 1977,B2416837,"68 On-site use only, no digitization service",Item in place,None,USTAZ,Staatsarchiv des Kantons Zürich,ULSTZ,Staatsarchiv des Kantons Zürich;;;;;;;;;;;</t>
  </si>
  <si>
    <t>990000225050205526,,Schweizerisches Wirtschaftsjahr mit einem statistischen Anhang,1963-1987,I No 1,4i no000000000001,,[1] Schachtel: 1978,B2416838,"68 On-site use only, no digitization service",Item in place,None,USTAZ,Staatsarchiv des Kantons Zürich,ULSTZ,Staatsarchiv des Kantons Zürich;;;;;;;;;;;</t>
  </si>
  <si>
    <t>990000225050205526,,Schweizerisches Wirtschaftsjahr mit einem statistischen Anhang,1963-1987,I No 1,4i no000000000001,,[1] Schachtel: 1979,B2416844,"68 On-site use only, no digitization service",Item in place,None,USTAZ,Staatsarchiv des Kantons Zürich,ULSTZ,Staatsarchiv des Kantons Zürich;;;;;;;;;;;</t>
  </si>
  <si>
    <t>990000225050205526,,Schweizerisches Wirtschaftsjahr mit einem statistischen Anhang,1963-1987,I No 1,4i no000000000001,,[1] Schachtel: 1980,B2416845,"68 On-site use only, no digitization service",Item in place,None,USTAZ,Staatsarchiv des Kantons Zürich,ULSTZ,Staatsarchiv des Kantons Zürich;;;;;;;;;;;</t>
  </si>
  <si>
    <t>990000225050205526,,Schweizerisches Wirtschaftsjahr mit einem statistischen Anhang,1963-1987,I No 1,4i no000000000001,,[1] Schachtel: 1981,B2416846,"68 On-site use only, no digitization service",Item in place,None,USTAZ,Staatsarchiv des Kantons Zürich,ULSTZ,Staatsarchiv des Kantons Zürich;;;;;;;;;;;</t>
  </si>
  <si>
    <t>990000225050205526,,Schweizerisches Wirtschaftsjahr mit einem statistischen Anhang,1963-1987,I No 1,4i no000000000001,,[1] Schachtel: 1982,B2416847,"68 On-site use only, no digitization service",Item in place,None,USTAZ,Staatsarchiv des Kantons Zürich,ULSTZ,Staatsarchiv des Kantons Zürich;;;;;;;;;;;</t>
  </si>
  <si>
    <t>990000225050205526,,Schweizerisches Wirtschaftsjahr mit einem statistischen Anhang,1963-1987,I No 1,4i no000000000001,,[1] Schachtel: 1983,B2416848,"68 On-site use only, no digitization service",Item in place,None,USTAZ,Staatsarchiv des Kantons Zürich,ULSTZ,Staatsarchiv des Kantons Zürich;;;;;;;;;;;</t>
  </si>
  <si>
    <t>990000225050205526,,Schweizerisches Wirtschaftsjahr mit einem statistischen Anhang,1963-1987,I No 1,4i no000000000001,,[1] Schachtel: 1984,B2416849,"68 On-site use only, no digitization service",Item in place,None,USTAZ,Staatsarchiv des Kantons Zürich,ULSTZ,Staatsarchiv des Kantons Zürich;;;;;;;;;;;</t>
  </si>
  <si>
    <t>990000225050205526,,Schweizerisches Wirtschaftsjahr mit einem statistischen Anhang,1963-1987,I No 1,4i no000000000001,,[1] Schachtel: 1985,B2416831,"68 On-site use only, no digitization service",Item in place,None,USTAZ,Staatsarchiv des Kantons Zürich,ULSTZ,Staatsarchiv des Kantons Zürich;;;;;;;;;;;</t>
  </si>
  <si>
    <t>990000225050205526,,Schweizerisches Wirtschaftsjahr mit einem statistischen Anhang,1963-1987,I No 1,4i no000000000001,,[1] Schachtel: 1987,B2416864,"68 On-site use only, no digitization service",Item in place,None,USTAZ,Staatsarchiv des Kantons Zürich,ULSTZ,Staatsarchiv des Kantons Zürich;;;;;;;;;;;</t>
  </si>
  <si>
    <t>990006250260205526,,Branchenspiegel der Schweizer Wirtschaft Entwicklung .... und Ausblick ....,1988,I No 1a,4i no000000000001a,,[1] Schachtel: 1988/89,B2218509,"68 On-site use only, no digitization service",Item in place,None,USTAZ,Staatsarchiv des Kantons Zürich,ULSTZ,Staatsarchiv des Kantons Zürich;;;;;;;;;;;</t>
  </si>
  <si>
    <t>990006250260205526,,Branchenspiegel der Schweizer Wirtschaft Entwicklung .... und Ausblick ....,1988,I No 1a,4i no000000000001a,,[1] Schachtel: 1989/90,B2218510,"68 On-site use only, no digitization service",Item in place,None,USTAZ,Staatsarchiv des Kantons Zürich,ULSTZ,Staatsarchiv des Kantons Zürich;;;;;;;;;;;</t>
  </si>
  <si>
    <t>990006250260205526,,Branchenspiegel der Schweizer Wirtschaft Entwicklung .... und Ausblick ....,1988,I No 1a,4i no000000000001a,,[1] Schachtel: 1990/91,B2218511,"68 On-site use only, no digitization service",Item in place,None,USTAZ,Staatsarchiv des Kantons Zürich,ULSTZ,Staatsarchiv des Kantons Zürich;;;;;;;;;;;</t>
  </si>
  <si>
    <t>990006250260205526,,Branchenspiegel der Schweizer Wirtschaft Entwicklung .... und Ausblick ....,1988,I No 1a,4i no000000000001a,,[1] Schachtel: 1991/92,B2218513,"68 On-site use only, no digitization service",Item in place,None,USTAZ,Staatsarchiv des Kantons Zürich,ULSTZ,Staatsarchiv des Kantons Zürich;;;;;;;;;;;</t>
  </si>
  <si>
    <t>990006250260205526,,Branchenspiegel der Schweizer Wirtschaft Entwicklung .... und Ausblick ....,1988,I No 1a,4i no000000000001a,,[1] Schachtel: 1992/93,B2218514,"68 On-site use only, no digitization service",Item in place,None,USTAZ,Staatsarchiv des Kantons Zürich,ULSTZ,Staatsarchiv des Kantons Zürich;;;;;;;;;;;</t>
  </si>
  <si>
    <t>990006250260205526,,Branchenspiegel der Schweizer Wirtschaft Entwicklung .... und Ausblick ....,1988,I No 1a,4i no000000000001a,,[1] Schachtel: 1993/94,B2218515,"68 On-site use only, no digitization service",Item in place,None,USTAZ,Staatsarchiv des Kantons Zürich,ULSTZ,Staatsarchiv des Kantons Zürich;;;;;;;;;;;</t>
  </si>
  <si>
    <t>990006250260205526,,Branchenspiegel der Schweizer Wirtschaft Entwicklung .... und Ausblick ....,1988,I No 1a,4i no000000000001a,,[1] Schachtel: 1994/95,B2218516,"68 On-site use only, no digitization service",Item in place,None,USTAZ,Staatsarchiv des Kantons Zürich,ULSTZ,Staatsarchiv des Kantons Zürich;;;;;;;;;;;</t>
  </si>
  <si>
    <t>990006250260205526,,Branchenspiegel der Schweizer Wirtschaft Entwicklung .... und Ausblick ....,1988,I No 1a,4i no000000000001a,,[1] Schachtel: 1995/96,B2218517,"68 On-site use only, no digitization service",Item in place,None,USTAZ,Staatsarchiv des Kantons Zürich,ULSTZ,Staatsarchiv des Kantons Zürich;;;;;;;;;;;</t>
  </si>
  <si>
    <t>990020338770205526,,Branchenspiegel Strukturen und Trends in der Schweizer Wirtschaft,1999-2002,I No 1a,4i no000000000001a,,[1] Schachtel: 1999,B2218519,"68 On-site use only, no digitization service",Item in place,None,USTAZ,Staatsarchiv des Kantons Zürich,ULSTZ,Staatsarchiv des Kantons Zürich;;;;;;;;;;;</t>
  </si>
  <si>
    <t>990020338770205526,,Branchenspiegel Strukturen und Trends in der Schweizer Wirtschaft,1999-2002,I No 1a,4i no000000000001a,,[1] Schachtel: 2000,B2218522,"68 On-site use only, no digitization service",Item in place,None,USTAZ,Staatsarchiv des Kantons Zürich,ULSTZ,Staatsarchiv des Kantons Zürich;;;;;;;;;;;</t>
  </si>
  <si>
    <t>990020338770205526,,Branchenspiegel Strukturen und Trends in der Schweizer Wirtschaft,1999-2002,I No 1a,4i no000000000001a,,[1] Schachtel: 2001,B2218523,"68 On-site use only, no digitization service",Item in place,None,USTAZ,Staatsarchiv des Kantons Zürich,ULSTZ,Staatsarchiv des Kantons Zürich;;;;;;;;;;;</t>
  </si>
  <si>
    <t>990020338770205526,,Branchenspiegel Strukturen und Trends in der Schweizer Wirtschaft,1999-2002,I No 1a,4i no000000000001a,,[1] Schachtel: 2002,B2218524,"68 On-site use only, no digitization service",Item in place,None,USTAZ,Staatsarchiv des Kantons Zürich,ULSTZ,Staatsarchiv des Kantons Zürich;;;;;;;;;;;</t>
  </si>
  <si>
    <t>990038613990205526,,UBS Outlook Konjunkturanalyse Schweiz,2000,I No 1a,4i no000000000001a,,"[1] Schachtel: 2007, Quartal 1",B2218527,"68 On-site use only, no digitization service",Item in place,None,USTAZ,Staatsarchiv des Kantons Zürich,ULSTZ,Staatsarchiv des Kantons Zürich;;;;;;;;;;;</t>
  </si>
  <si>
    <t>990009784440205526,,Zahlenspiegel der Schweiz,1977,I No 1b,4i no000000000001b,,[1] Schachtel: 1979,B2218531,"68 On-site use only, no digitization service",Item in place,None,USTAZ,Staatsarchiv des Kantons Zürich,ULSTZ,Staatsarchiv des Kantons Zürich;;;;;;;;;;;</t>
  </si>
  <si>
    <t>990009784440205526,,Zahlenspiegel der Schweiz,1977,I No 1b,4i no000000000001b,,[1] Schachtel: 1980,B2218532,"68 On-site use only, no digitization service",Item in place,None,USTAZ,Staatsarchiv des Kantons Zürich,ULSTZ,Staatsarchiv des Kantons Zürich;;;;;;;;;;;</t>
  </si>
  <si>
    <t>990009784440205526,,Zahlenspiegel der Schweiz,1977,I No 1b,4i no000000000001b,,[1] Schachtel: 1982,B2218533,"68 On-site use only, no digitization service",Item in place,None,USTAZ,Staatsarchiv des Kantons Zürich,ULSTZ,Staatsarchiv des Kantons Zürich;;;;;;;;;;;</t>
  </si>
  <si>
    <t>990009784440205526,,Zahlenspiegel der Schweiz,1977,I No 1b,4i no000000000001b,,[1] Schachtel: 1983,B2218534,"68 On-site use only, no digitization service",Item in place,None,USTAZ,Staatsarchiv des Kantons Zürich,ULSTZ,Staatsarchiv des Kantons Zürich;;;;;;;;;;;</t>
  </si>
  <si>
    <t>990009784440205526,,Zahlenspiegel der Schweiz,1977,I No 1b,4i no000000000001b,,[1] Schachtel: 1984,B2218535,"68 On-site use only, no digitization service",Item in place,None,USTAZ,Staatsarchiv des Kantons Zürich,ULSTZ,Staatsarchiv des Kantons Zürich;;;;;;;;;;;</t>
  </si>
  <si>
    <t>990009784440205526,,Zahlenspiegel der Schweiz,1977,I No 1b,4i no000000000001b,,[1] Schachtel: 1985,B2218536,"68 On-site use only, no digitization service",Item in place,None,USTAZ,Staatsarchiv des Kantons Zürich,ULSTZ,Staatsarchiv des Kantons Zürich;;;;;;;;;;;</t>
  </si>
  <si>
    <t>990009784440205526,,Zahlenspiegel der Schweiz,1977,I No 1b,4i no000000000001b,,[1] Schachtel: 1986,B2218537,"68 On-site use only, no digitization service",Item in place,None,USTAZ,Staatsarchiv des Kantons Zürich,ULSTZ,Staatsarchiv des Kantons Zürich;;;;;;;;;;;</t>
  </si>
  <si>
    <t>990009784440205526,,Zahlenspiegel der Schweiz,1977,I No 1b,4i no000000000001b,,[1] Schachtel: 1987,B2218538,"68 On-site use only, no digitization service",Item in place,None,USTAZ,Staatsarchiv des Kantons Zürich,ULSTZ,Staatsarchiv des Kantons Zürich;;;;;;;;;;;</t>
  </si>
  <si>
    <t>990009784440205526,,Zahlenspiegel der Schweiz,1977,I No 1b,4i no000000000001b,,[1] Schachtel: 1988,B2218539,"68 On-site use only, no digitization service",Item in place,None,USTAZ,Staatsarchiv des Kantons Zürich,ULSTZ,Staatsarchiv des Kantons Zürich;;;;;;;;;;;</t>
  </si>
  <si>
    <t>990009784440205526,,Zahlenspiegel der Schweiz,1977,I No 1b,4i no000000000001b,,[1] Schachtel: 1990,B2218540,"68 On-site use only, no digitization service",Item in place,None,USTAZ,Staatsarchiv des Kantons Zürich,ULSTZ,Staatsarchiv des Kantons Zürich;;;;;;;;;;;</t>
  </si>
  <si>
    <t>990009784440205526,,Zahlenspiegel der Schweiz,1977,I No 1b,4i no000000000001b,,[1] Schachtel: 1991,B2218547,"68 On-site use only, no digitization service",Item in place,None,USTAZ,Staatsarchiv des Kantons Zürich,ULSTZ,Staatsarchiv des Kantons Zürich;;;;;;;;;;;</t>
  </si>
  <si>
    <t>990009830700205526,,Vademecum,1977-,I No 2,4i no000000000002,,[1] Schachtel: Jg. 7 (1983),B2218542,"68 On-site use only, no digitization service",Item in place,None,USTAZ,Staatsarchiv des Kantons Zürich,ULSTZ,Staatsarchiv des Kantons Zürich;;;;;;;;;;;</t>
  </si>
  <si>
    <t>990009830700205526,,Vademecum,1977-,I No 2,4i no000000000002,,[1] Schachtel: Jg. 8 (1984),B2218544,"68 On-site use only, no digitization service",Item in place,None,USTAZ,Staatsarchiv des Kantons Zürich,ULSTZ,Staatsarchiv des Kantons Zürich;;;;;;;;;;;</t>
  </si>
  <si>
    <t>990009830700205526,,Vademecum,1977-,I No 2,4i no000000000002,,[1] Schachtel: Jg. 9 (1985),B2218545,"68 On-site use only, no digitization service",Item in place,None,USTAZ,Staatsarchiv des Kantons Zürich,ULSTZ,Staatsarchiv des Kantons Zürich;;;;;;;;;;;</t>
  </si>
  <si>
    <t>990009830700205526,,Vademecum,1977-,I No 2,4i no000000000002,,[1] Schachtel: Jg.11 (1987),B2218546,"68 On-site use only, no digitization service",Item in place,None,USTAZ,Staatsarchiv des Kantons Zürich,ULSTZ,Staatsarchiv des Kantons Zürich;;;;;;;;;;;</t>
  </si>
  <si>
    <t>990009845670205526,,Die grössten Unternehmen der Schweiz im Jahre ...,1970,I No 2,4i no000000000002,,[1] Schachtel: Ausgabe 1972,B2368691,"68 On-site use only, no digitization service",Item in place,None,USTAZ,Staatsarchiv des Kantons Zürich,ULSTZ,Staatsarchiv des Kantons Zürich;;;;;;;;;;;</t>
  </si>
  <si>
    <t>990009845670205526,,Die grössten Unternehmen der Schweiz im Jahre ...,1970,I No 2,4i no000000000002,,[1] Schachtel: Ausgabe 1973,B2218557,"68 On-site use only, no digitization service",Item in place,None,USTAZ,Staatsarchiv des Kantons Zürich,ULSTZ,Staatsarchiv des Kantons Zürich;;;;;;;;;;;</t>
  </si>
  <si>
    <t>990009845670205526,,Die grössten Unternehmen der Schweiz im Jahre ...,1970,I No 2,4i no000000000002,,[1] Schachtel: Ausgabe 1975,B2394466,"68 On-site use only, no digitization service",Item in place,None,USTAZ,Staatsarchiv des Kantons Zürich,ULSTZ,Staatsarchiv des Kantons Zürich;;;;;;;;;;;</t>
  </si>
  <si>
    <t>990009845670205526,,Die grössten Unternehmen der Schweiz im Jahre ...,1970,I No 2,4i no000000000002,,[1] Schachtel: Ausgabe 1976,B2394467,"68 On-site use only, no digitization service",Item in place,None,USTAZ,Staatsarchiv des Kantons Zürich,ULSTZ,Staatsarchiv des Kantons Zürich;;;;;;;;;;;</t>
  </si>
  <si>
    <t>990009845670205526,,Die grössten Unternehmen der Schweiz im Jahre ...,1970,I No 2,4i no000000000002,,[1] Schachtel: Ausgabe 1977,B2218558,"68 On-site use only, no digitization service",Item in place,None,USTAZ,Staatsarchiv des Kantons Zürich,ULSTZ,Staatsarchiv des Kantons Zürich;;;;;;;;;;;</t>
  </si>
  <si>
    <t>990009845670205526,,Die grössten Unternehmen der Schweiz im Jahre ...,1970,I No 2,4i no000000000002,,[1] Schachtel: Ausgabe 1978,B2218559,"68 On-site use only, no digitization service",Item in place,None,USTAZ,Staatsarchiv des Kantons Zürich,ULSTZ,Staatsarchiv des Kantons Zürich;;;;;;;;;;;</t>
  </si>
  <si>
    <t>990009845670205526,,Die grössten Unternehmen der Schweiz im Jahre ...,1970,I No 2,4i no000000000002,,[1] Schachtel: Ausgabe 1980,B2368700,"68 On-site use only, no digitization service",Item in place,None,USTAZ,Staatsarchiv des Kantons Zürich,ULSTZ,Staatsarchiv des Kantons Zürich;;;;;;;;;;;</t>
  </si>
  <si>
    <t>990009845670205526,,Die grössten Unternehmen der Schweiz im Jahre ...,1970,I No 2,4i no000000000002,,[1] Schachtel: Ausgabe 1981,B2394468,"68 On-site use only, no digitization service",Item in place,None,USTAZ,Staatsarchiv des Kantons Zürich,ULSTZ,Staatsarchiv des Kantons Zürich;;;;;;;;;;;</t>
  </si>
  <si>
    <t>990018294440205526,"Kneschaurek, Francesco 1924-2017",Entwicklungsperspektiven und Probleme der schweizerischen Volkswirtschaft,1975,I No 2,4i no000000000002,,,B807105,"68 On-site use only, no digitization service",Item in place,None,USTAZ,Staatsarchiv des Kantons Zürich,ULSTZ,Staatsarchiv des Kantons Zürich;;;;;;;;;;;</t>
  </si>
  <si>
    <t>990000793200205526,,Inflationsbekämpfung unter veränderten wirtschaftlichen und sozialen Bedingungen ein Bericht der Studiengruppe Inflation der Stiftung für Humanwissenschaftliche Grundlagenforschung,1976,I No 2/1,4i no000000000002/000000000001,,In Schachtel,B773550,"68 On-site use only, no digitization service",Item in place,None,USTAZ,Staatsarchiv des Kantons Zürich,ULSTZ,Staatsarchiv des Kantons Zürich;;;;;;;;;;;</t>
  </si>
  <si>
    <t>990002032320205526,"Kneschaurek, Francesco 1924-2017",Die Schweizer Wirtschaft der achtziger Jahre,1979,I No 2/1,4i no000000000002/000000000001,,In Schachtel,B807117,"68 On-site use only, no digitization service",Item in place,None,USTAZ,Staatsarchiv des Kantons Zürich,ULSTZ,Staatsarchiv des Kantons Zürich;;;;;;;;;;;</t>
  </si>
  <si>
    <t>990006299940205526,,Für eine wettbewerbsfähige Schweiz von morgen ein wirtschaftspolitisches Leitbild,1992,I No 2/1,4i no000000000002/000000000001,,In Schachtel,B2218551,"68 On-site use only, no digitization service",Item in place,None,USTAZ,Staatsarchiv des Kantons Zürich,ULSTZ,Staatsarchiv des Kantons Zürich;;;;;;;;;;;</t>
  </si>
  <si>
    <t>990024871990205526,"Seiler, Eduard","Das Schweizervolk und seine Wirtschaft gestern, heute, morgen",[1944],I No 2/1,4i no000000000002/000000000001,,In Schachtel,B839968,"68 On-site use only, no digitization service",Item in place,None,USTAZ,Staatsarchiv des Kantons Zürich,ULSTZ,Staatsarchiv des Kantons Zürich;;;;;;;;;;;</t>
  </si>
  <si>
    <t>990073254120205526,,Die grössten Unternehmen der Welt Ausgabe 1971,1971,I No 2/1,4i no000000000002/000000000001,,In Schachtel,B2218556,"68 On-site use only, no digitization service",Item in place,None,USTAZ,Staatsarchiv des Kantons Zürich,ULSTZ,Staatsarchiv des Kantons Zürich;;;;;;;;;;;</t>
  </si>
  <si>
    <t>990090972160205526,"Gnehm, Adrian",Chancen und Risiken für die freie Wirtschaft in den kommenden Jahren Vortrag anlässlich der 12. ordentlichen Generalversammlung des Vereins Ehemalige des Technikums Winterthur am 23. März 1974 in Winterthur,1974,I No 2/1,4i no000000000002/000000000001,,In Schachtel,B790780,"68 On-site use only, no digitization service",Item in place,None,USTAZ,Staatsarchiv des Kantons Zürich,ULSTZ,Staatsarchiv des Kantons Zürich;;;;;;;;;;;</t>
  </si>
  <si>
    <t>990106191970205526,,[Volkswirtschaft Allgemeines,[1971-2007],I No 2/1,4i no000000000002/000000000001,,Sammelschachtel,B2218566,"68 On-site use only, no digitization service",Item in place,None,USTAZ,Staatsarchiv des Kantons Zürich,ULSTZ,Staatsarchiv des Kantons Zürich;;;;;;;;;;;</t>
  </si>
  <si>
    <t>990002904340205526,,"EMPA, 1880-1980, Dübendorf und St.Gallen Jubiläumsansprachen 100 Jahre EMPA",1982,I No 3a/1,4i no000000000003a/000000000001,,In Schachtel,B1421434,"68 On-site use only, no digitization service",Item in place,None,USTAZ,Staatsarchiv des Kantons Zürich,ULSTZ,Staatsarchiv des Kantons Zürich;;;;;;;;;;;</t>
  </si>
  <si>
    <t>990106185170205526,,[Eidgenössische Materialprüfungs- und Versuchsanstalt (EMPA)] Allgemeines,1988-2007,I No 3a/1,4i no000000000003a/000000000001,,Sammelschachtel,B2218397,"68 On-site use only, no digitization service",Item in place,None,USTAZ,Staatsarchiv des Kantons Zürich,ULSTZ,Staatsarchiv des Kantons Zürich;;;;;;;;;;;</t>
  </si>
  <si>
    <t>990005983580205526,Empa Körperschaft,Jahresbericht,1988-,I No 3b,4i no000000000003b,,[1] Schachtel: 1988,B2207515,"68 On-site use only, no digitization service",Item in place,None,USTAZ,Staatsarchiv des Kantons Zürich,ULSTZ,Staatsarchiv des Kantons Zürich;;;;;;;;;;;</t>
  </si>
  <si>
    <t>990005983580205526,Empa Körperschaft,Jahresbericht,1988-,I No 3b,4i no000000000003b,,[1] Schachtel: 1989,B2207516,"68 On-site use only, no digitization service",Item in place,None,USTAZ,Staatsarchiv des Kantons Zürich,ULSTZ,Staatsarchiv des Kantons Zürich;;;;;;;;;;;</t>
  </si>
  <si>
    <t>990005983580205526,Empa Körperschaft,Jahresbericht,1988-,I No 3b,4i no000000000003b,,[1] Schachtel: 1990,B2207517,"68 On-site use only, no digitization service",Item in place,None,USTAZ,Staatsarchiv des Kantons Zürich,ULSTZ,Staatsarchiv des Kantons Zürich;;;;;;;;;;;</t>
  </si>
  <si>
    <t>990005983580205526,Empa Körperschaft,Jahresbericht,1988-,I No 3b,4i no000000000003b,,[1] Schachtel: 1991,B2207518,"68 On-site use only, no digitization service",Item in place,None,USTAZ,Staatsarchiv des Kantons Zürich,ULSTZ,Staatsarchiv des Kantons Zürich;;;;;;;;;;;</t>
  </si>
  <si>
    <t>990005983580205526,Empa Körperschaft,Jahresbericht,1988-,I No 3b,4i no000000000003b,,[1] Schachtel: 1992,B2207519,"68 On-site use only, no digitization service",Item in place,None,USTAZ,Staatsarchiv des Kantons Zürich,ULSTZ,Staatsarchiv des Kantons Zürich;;;;;;;;;;;</t>
  </si>
  <si>
    <t>990005983580205526,Empa Körperschaft,Jahresbericht,1988-,I No 3b,4i no000000000003b,,[1] Schachtel: 1993,B2207520,"68 On-site use only, no digitization service",Item in place,None,USTAZ,Staatsarchiv des Kantons Zürich,ULSTZ,Staatsarchiv des Kantons Zürich;;;;;;;;;;;</t>
  </si>
  <si>
    <t>990005983580205526,Empa Körperschaft,Jahresbericht,1988-,I No 3b,4i no000000000003b,,[1] Schachtel: 1994,B2207521,"68 On-site use only, no digitization service",Item in place,None,USTAZ,Staatsarchiv des Kantons Zürich,ULSTZ,Staatsarchiv des Kantons Zürich;;;;;;;;;;;</t>
  </si>
  <si>
    <t>990005983580205526,Empa Körperschaft,Jahresbericht,1988-,I No 3b,4i no000000000003b,,[1] Schachtel: 1995,B2207522,"68 On-site use only, no digitization service",Item in place,None,USTAZ,Staatsarchiv des Kantons Zürich,ULSTZ,Staatsarchiv des Kantons Zürich;;;;;;;;;;;</t>
  </si>
  <si>
    <t>990005983580205526,Empa Körperschaft,Jahresbericht,1988-,I No 3b,4i no000000000003b,,[1] Schachtel: 1996,B2207523,"68 On-site use only, no digitization service",Item in place,None,USTAZ,Staatsarchiv des Kantons Zürich,ULSTZ,Staatsarchiv des Kantons Zürich;;;;;;;;;;;</t>
  </si>
  <si>
    <t>990005983580205526,Empa Körperschaft,Jahresbericht,1988-,I No 3b,4i no000000000003b,,[1] Schachtel: 1997,B2207525,"68 On-site use only, no digitization service",Item in place,None,USTAZ,Staatsarchiv des Kantons Zürich,ULSTZ,Staatsarchiv des Kantons Zürich;;;;;;;;;;;</t>
  </si>
  <si>
    <t>990005983580205526,Empa Körperschaft,Jahresbericht,1988-,I No 3b,4i no000000000003b,,[1] Schachtel: 1998,B2207526,"68 On-site use only, no digitization service",Item in place,None,USTAZ,Staatsarchiv des Kantons Zürich,ULSTZ,Staatsarchiv des Kantons Zürich;;;;;;;;;;;</t>
  </si>
  <si>
    <t>990005983580205526,Empa Körperschaft,Jahresbericht,1988-,I No 3b,4i no000000000003b,,[1] Schachtel: 1999,B2207527,"68 On-site use only, no digitization service",Item in place,None,USTAZ,Staatsarchiv des Kantons Zürich,ULSTZ,Staatsarchiv des Kantons Zürich;;;;;;;;;;;</t>
  </si>
  <si>
    <t>990005983580205526,Empa Körperschaft,Jahresbericht,1988-,I No 3b,4i no000000000003b,,[1] Schachtel: 2000,B2207528,"68 On-site use only, no digitization service",Item in place,None,USTAZ,Staatsarchiv des Kantons Zürich,ULSTZ,Staatsarchiv des Kantons Zürich;;;;;;;;;;;</t>
  </si>
  <si>
    <t>990005983580205526,Empa Körperschaft,Jahresbericht,1988-,I No 3b,4i no000000000003b,,[1] Schachtel: 2001,B2207529,"68 On-site use only, no digitization service",Item in place,None,USTAZ,Staatsarchiv des Kantons Zürich,ULSTZ,Staatsarchiv des Kantons Zürich;;;;;;;;;;;</t>
  </si>
  <si>
    <t>990005983580205526,Empa Körperschaft,Jahresbericht,1988-,I No 3b,4i no000000000003b,,[1] Schachtel: 2002,B2207530,"68 On-site use only, no digitization service",Item in place,None,USTAZ,Staatsarchiv des Kantons Zürich,ULSTZ,Staatsarchiv des Kantons Zürich;;;;;;;;;;;</t>
  </si>
  <si>
    <t>990005983580205526,Empa Körperschaft,Jahresbericht,1988-,I No 3b,4i no000000000003b,,[1] Schachtel: 2003,B2207531,"68 On-site use only, no digitization service",Item in place,None,USTAZ,Staatsarchiv des Kantons Zürich,ULSTZ,Staatsarchiv des Kantons Zürich;;;;;;;;;;;</t>
  </si>
  <si>
    <t>990005983580205526,Empa Körperschaft,Jahresbericht,1988-,I No 3b,4i no000000000003b,,[1] Schachtel: 2004,B2207532,"68 On-site use only, no digitization service",Item in place,None,USTAZ,Staatsarchiv des Kantons Zürich,ULSTZ,Staatsarchiv des Kantons Zürich;;;;;;;;;;;</t>
  </si>
  <si>
    <t>990005983580205526,Empa Körperschaft,Jahresbericht,1988-,I No 3b,4i no000000000003b,,[1] Schachtel: 2005,B2207533,"68 On-site use only, no digitization service",Item in place,None,USTAZ,Staatsarchiv des Kantons Zürich,ULSTZ,Staatsarchiv des Kantons Zürich;;;;;;;;;;;</t>
  </si>
  <si>
    <t>990005983580205526,Empa Körperschaft,Jahresbericht,1988-,I No 3b,4i no000000000003b,,[1] Schachtel: 2006,B2207534,"68 On-site use only, no digitization service",Item in place,None,USTAZ,Staatsarchiv des Kantons Zürich,ULSTZ,Staatsarchiv des Kantons Zürich;;;;;;;;;;;</t>
  </si>
  <si>
    <t>990005983580205526,Empa Körperschaft,Jahresbericht,1988-,I No 3b,4i no000000000003b,,[1] Schachtel: 2007,B2207535,"68 On-site use only, no digitization service",Item in place,None,USTAZ,Staatsarchiv des Kantons Zürich,ULSTZ,Staatsarchiv des Kantons Zürich;;;;;;;;;;;</t>
  </si>
  <si>
    <t>990020610160205526,,Bericht Projekte,1997,I No 3c,4i no000000000003c,,[1] Schachtel: 1996,B2207552,"68 On-site use only, no digitization service",Item in place,None,USTAZ,Staatsarchiv des Kantons Zürich,ULSTZ,Staatsarchiv des Kantons Zürich;;;;;;;;;;;</t>
  </si>
  <si>
    <t>990020610160205526,,Bericht Projekte,1997,I No 3c,4i no000000000003c,,[1] Schachtel: 1997,B2207553,"68 On-site use only, no digitization service",Item in place,None,USTAZ,Staatsarchiv des Kantons Zürich,ULSTZ,Staatsarchiv des Kantons Zürich;;;;;;;;;;;</t>
  </si>
  <si>
    <t>990020610160205526,,Bericht Projekte,1997,I No 3c,4i no000000000003c,,[1] Schachtel: 1998,B2207554,"68 On-site use only, no digitization service",Item in place,None,USTAZ,Staatsarchiv des Kantons Zürich,ULSTZ,Staatsarchiv des Kantons Zürich;;;;;;;;;;;</t>
  </si>
  <si>
    <t>990020610160205526,,Bericht Projekte,1997,I No 3c,4i no000000000003c,,[1] Schachtel: 1999,B2207556,"68 On-site use only, no digitization service",Item in place,None,USTAZ,Staatsarchiv des Kantons Zürich,ULSTZ,Staatsarchiv des Kantons Zürich;;;;;;;;;;;</t>
  </si>
  <si>
    <t>990020610160205526,,Bericht Projekte,1997,I No 3c,4i no000000000003c,,[1] Schachtel: 2000,B2207557,"68 On-site use only, no digitization service",Item in place,None,USTAZ,Staatsarchiv des Kantons Zürich,ULSTZ,Staatsarchiv des Kantons Zürich;;;;;;;;;;;</t>
  </si>
  <si>
    <t>990043874390205526,,EMPA activities report on technical and scientic activities,2001,I No 3c,4i no000000000003c,,[1] Schachtel: 2001,B2207567,"68 On-site use only, no digitization service",Item in place,None,USTAZ,Staatsarchiv des Kantons Zürich,ULSTZ,Staatsarchiv des Kantons Zürich;;;;;;;;;;;</t>
  </si>
  <si>
    <t>990043874390205526,,EMPA activities report on technical and scientic activities,2001,I No 3c,4i no000000000003c,,[1] Schachtel: 2002,B2207568,"68 On-site use only, no digitization service",Item in place,None,USTAZ,Staatsarchiv des Kantons Zürich,ULSTZ,Staatsarchiv des Kantons Zürich;;;;;;;;;;;</t>
  </si>
  <si>
    <t>990043874390205526,,EMPA activities report on technical and scientic activities,2001,I No 3c,4i no000000000003c,,[1] Schachtel: 2003,B2207569,"68 On-site use only, no digitization service",Item in place,None,USTAZ,Staatsarchiv des Kantons Zürich,ULSTZ,Staatsarchiv des Kantons Zürich;;;;;;;;;;;</t>
  </si>
  <si>
    <t>990043874390205526,,EMPA activities report on technical and scientic activities,2001,I No 3c,4i no000000000003c,,[1] Schachtel: 2004,B2207572,"68 On-site use only, no digitization service",Item in place,None,USTAZ,Staatsarchiv des Kantons Zürich,ULSTZ,Staatsarchiv des Kantons Zürich;;;;;;;;;;;</t>
  </si>
  <si>
    <t>990043874390205526,,EMPA activities report on technical and scientic activities,2001,I No 3c,4i no000000000003c,,[1] Schachtel: 2005,B2207574,"68 On-site use only, no digitization service",Item in place,None,USTAZ,Staatsarchiv des Kantons Zürich,ULSTZ,Staatsarchiv des Kantons Zürich;;;;;;;;;;;</t>
  </si>
  <si>
    <t>990043874390205526,,EMPA activities report on technical and scientic activities,2001,I No 3c,4i no000000000003c,,[1] Schachtel: 2006,B2207575,"68 On-site use only, no digitization service",Item in place,None,USTAZ,Staatsarchiv des Kantons Zürich,ULSTZ,Staatsarchiv des Kantons Zürich;;;;;;;;;;;</t>
  </si>
  <si>
    <t>990043874390205526,,EMPA activities report on technical and scientic activities,2001,I No 3c,4i no000000000003c,,[1] Schachtel: 2007,B2207576,"68 On-site use only, no digitization service",Item in place,None,USTAZ,Staatsarchiv des Kantons Zürich,ULSTZ,Staatsarchiv des Kantons Zürich;;;;;;;;;;;</t>
  </si>
  <si>
    <t>990106184330205526,,[Meteo Schweiz Allgemeines,1997-2007,I No 4a/1,4i no000000000004a/000000000001,,In Schachtel,B2218378,"68 On-site use only, no digitization service",Item in place,None,USTAZ,Staatsarchiv des Kantons Zürich,ULSTZ,Staatsarchiv des Kantons Zürich;;;;;;;;;;;</t>
  </si>
  <si>
    <t>990106184650205526,,Jahresbericht,1997,I No 4b,4i no000000000004b,,[1] Schachtel: 1997,B2218388,"68 On-site use only, no digitization service",Item in place,None,USTAZ,Staatsarchiv des Kantons Zürich,ULSTZ,Staatsarchiv des Kantons Zürich;;;;;;;;;;;</t>
  </si>
  <si>
    <t>990106184650205526,,Jahresbericht,1997,I No 4b,4i no000000000004b,,[1] Schachtel: 1998,B2218389,"68 On-site use only, no digitization service",Item in place,None,USTAZ,Staatsarchiv des Kantons Zürich,ULSTZ,Staatsarchiv des Kantons Zürich;;;;;;;;;;;</t>
  </si>
  <si>
    <t>990106184650205526,,Jahresbericht,1997,I No 4b,4i no000000000004b,,[1] Schachtel: 1999,B2218390,"68 On-site use only, no digitization service",Item in place,None,USTAZ,Staatsarchiv des Kantons Zürich,ULSTZ,Staatsarchiv des Kantons Zürich;;;;;;;;;;;</t>
  </si>
  <si>
    <t>990106184890205526,,Jahresbericht Meteo Schweiz,2000,I No 4b,4i no000000000004b,,[1] Schachtel: 2000,B2218393,"68 On-site use only, no digitization service",Item in place,None,USTAZ,Staatsarchiv des Kantons Zürich,ULSTZ,Staatsarchiv des Kantons Zürich;;;;;;;;;;;</t>
  </si>
  <si>
    <t>990000285700205526,,Schweizerische meteorologische Beobachtungen,1864-1880,I No 4c,4i no000000000004c,,"[1] Schachtel: Jg. 1 (1864), Teile 1+2",19680-190,"68 On-site use only, no digitization service",Item in place,None,USTAZ,Staatsarchiv des Kantons Zürich,ULSTZ,Staatsarchiv des Kantons Zürich;;;;;;;;;;;</t>
  </si>
  <si>
    <t>990000285700205526,,Schweizerische meteorologische Beobachtungen,1864-1880,I No 4c,4i no000000000004c,,[1] Schachtel: Jg. 2 (1865),B2066858,"68 On-site use only, no digitization service",Item in place,None,USTAZ,Staatsarchiv des Kantons Zürich,ULSTZ,Staatsarchiv des Kantons Zürich;;;;;;;;;;;</t>
  </si>
  <si>
    <t>990000285700205526,,Schweizerische meteorologische Beobachtungen,1864-1880,I No 4c,4i no000000000004c,,[1] Schachtel: Jg. 3 (1866),B2066859,"68 On-site use only, no digitization service",Item in place,None,USTAZ,Staatsarchiv des Kantons Zürich,ULSTZ,Staatsarchiv des Kantons Zürich;;;;;;;;;;;</t>
  </si>
  <si>
    <t>990000285700205526,,Schweizerische meteorologische Beobachtungen,1864-1880,I No 4c,4i no000000000004c,,[2] Schachtel: Jg. 4 (1867),B2066860,"68 On-site use only, no digitization service",Item in place,None,USTAZ,Staatsarchiv des Kantons Zürich,ULSTZ,Staatsarchiv des Kantons Zürich;;;;;;;;;;;</t>
  </si>
  <si>
    <t>990000285700205526,,Schweizerische meteorologische Beobachtungen,1864-1880,I No 4c,4i no000000000004c,,[2] Schachtel: Jg. 5 (1868),B2066861,"68 On-site use only, no digitization service",Item in place,None,USTAZ,Staatsarchiv des Kantons Zürich,ULSTZ,Staatsarchiv des Kantons Zürich;;;;;;;;;;;</t>
  </si>
  <si>
    <t>990000285700205526,,Schweizerische meteorologische Beobachtungen,1864-1880,I No 4c,4i no000000000004c,,[2] Schachtel: Jg. 6 (1869),B2066862,"68 On-site use only, no digitization service",Item in place,None,USTAZ,Staatsarchiv des Kantons Zürich,ULSTZ,Staatsarchiv des Kantons Zürich;;;;;;;;;;;</t>
  </si>
  <si>
    <t>990000285700205526,,Schweizerische meteorologische Beobachtungen,1864-1880,I No 4c,4i no000000000004c,,[3] Schachtel: Jg. 7 (1870),B2066863,"68 On-site use only, no digitization service",Item in place,None,USTAZ,Staatsarchiv des Kantons Zürich,ULSTZ,Staatsarchiv des Kantons Zürich;;;;;;;;;;;</t>
  </si>
  <si>
    <t>990000285700205526,,Schweizerische meteorologische Beobachtungen,1864-1880,I No 4c,4i no000000000004c,,[3] Schachtel: Jg. 8 (1871),B2066864,"68 On-site use only, no digitization service",Item in place,None,USTAZ,Staatsarchiv des Kantons Zürich,ULSTZ,Staatsarchiv des Kantons Zürich;;;;;;;;;;;</t>
  </si>
  <si>
    <t>990000285700205526,,Schweizerische meteorologische Beobachtungen,1864-1880,I No 4c,4i no000000000004c,,[3] Schachtel: Jg. 9 (1872),B2066865,"68 On-site use only, no digitization service",Item in place,None,USTAZ,Staatsarchiv des Kantons Zürich,ULSTZ,Staatsarchiv des Kantons Zürich;;;;;;;;;;;</t>
  </si>
  <si>
    <t>990000285700205526,,Schweizerische meteorologische Beobachtungen,1864-1880,I No 4c,4i no000000000004c,,[4] Schachtel: Jg. 11 (1874),B2066867,"68 On-site use only, no digitization service",Item in place,None,USTAZ,Staatsarchiv des Kantons Zürich,ULSTZ,Staatsarchiv des Kantons Zürich;;;;;;;;;;;</t>
  </si>
  <si>
    <t>990000285700205526,,Schweizerische meteorologische Beobachtungen,1864-1880,I No 4c,4i no000000000004c,,[4] Schachtel: Jg. 12 (1875),B2066868,"68 On-site use only, no digitization service",Item in place,None,USTAZ,Staatsarchiv des Kantons Zürich,ULSTZ,Staatsarchiv des Kantons Zürich;;;;;;;;;;;</t>
  </si>
  <si>
    <t>990000285700205526,,Schweizerische meteorologische Beobachtungen,1864-1880,I No 4c,4i no000000000004c,,[4] Schachtel: Jg. 13 (1876),B2066869,"68 On-site use only, no digitization service",Item in place,None,USTAZ,Staatsarchiv des Kantons Zürich,ULSTZ,Staatsarchiv des Kantons Zürich;;;;;;;;;;;</t>
  </si>
  <si>
    <t>990000285700205526,,Schweizerische meteorologische Beobachtungen,1864-1880,I No 4c,4i no000000000004c,,[4] Schachtel: Jg.10 (1873),B2066866,"68 On-site use only, no digitization service",Item in place,None,USTAZ,Staatsarchiv des Kantons Zürich,ULSTZ,Staatsarchiv des Kantons Zürich;;;;;;;;;;;</t>
  </si>
  <si>
    <t>990000285700205526,,Schweizerische meteorologische Beobachtungen,1864-1880,I No 4c,4i no000000000004c,,[5] Schachtel: Jg. 14 (1877),B2066870,"68 On-site use only, no digitization service",Item in place,None,USTAZ,Staatsarchiv des Kantons Zürich,ULSTZ,Staatsarchiv des Kantons Zürich;;;;;;;;;;;</t>
  </si>
  <si>
    <t>990000285700205526,,Schweizerische meteorologische Beobachtungen,1864-1880,I No 4c,4i no000000000004c,,[5] Schachtel: Jg. 15 (1878),B2066871,"68 On-site use only, no digitization service",Item in place,None,USTAZ,Staatsarchiv des Kantons Zürich,ULSTZ,Staatsarchiv des Kantons Zürich;;;;;;;;;;;</t>
  </si>
  <si>
    <t>990000285700205526,,Schweizerische meteorologische Beobachtungen,1864-1880,I No 4c,4i no000000000004c,,[5] Schachtel: Jg. 16 (1879),B2066872,"68 On-site use only, no digitization service",Item in place,None,USTAZ,Staatsarchiv des Kantons Zürich,ULSTZ,Staatsarchiv des Kantons Zürich;;;;;;;;;;;</t>
  </si>
  <si>
    <t>990000285700205526,,Schweizerische meteorologische Beobachtungen,1864-1880,I No 4c,4i no000000000004c,,[5] Schachtel: Jg. 17 (1880),B2066873,"68 On-site use only, no digitization service",Item in place,None,USTAZ,Staatsarchiv des Kantons Zürich,ULSTZ,Staatsarchiv des Kantons Zürich;;;;;;;;;;;</t>
  </si>
  <si>
    <t>990006205390205526,,Annalen der Schweizerischen Meteorologischen Anstalt,1979-1999,I No 4c,4i no000000000004c,,[20] Schachtel: Jg. 116 (1979),19682-290,"68 On-site use only, no digitization service",Item in place,None,USTAZ,Staatsarchiv des Kantons Zürich,ULSTZ,Staatsarchiv des Kantons Zürich;;;;;;;;;;;</t>
  </si>
  <si>
    <t>990006205390205526,,Annalen der Schweizerischen Meteorologischen Anstalt,1979-1999,I No 4c,4i no000000000004c,,[20] Schachtel: Jg. 117 (1980),B2067177,"68 On-site use only, no digitization service",Item in place,None,USTAZ,Staatsarchiv des Kantons Zürich,ULSTZ,Staatsarchiv des Kantons Zürich;;;;;;;;;;;</t>
  </si>
  <si>
    <t>990006205390205526,,Annalen der Schweizerischen Meteorologischen Anstalt,1979-1999,I No 4c,4i no000000000004c,,[20] Schachtel: Jg. 118 (1981),B2067181,"68 On-site use only, no digitization service",Item in place,None,USTAZ,Staatsarchiv des Kantons Zürich,ULSTZ,Staatsarchiv des Kantons Zürich;;;;;;;;;;;</t>
  </si>
  <si>
    <t>990006205390205526,,Annalen der Schweizerischen Meteorologischen Anstalt,1979-1999,I No 4c,4i no000000000004c,,[20] Schachtel: Jg. 119 (1982),B2067183,"68 On-site use only, no digitization service",Item in place,None,USTAZ,Staatsarchiv des Kantons Zürich,ULSTZ,Staatsarchiv des Kantons Zürich;;;;;;;;;;;</t>
  </si>
  <si>
    <t>990006205390205526,,Annalen der Schweizerischen Meteorologischen Anstalt,1979-1999,I No 4c,4i no000000000004c,,[20] Schachtel: Jg. 120 (1983),B2067185,"68 On-site use only, no digitization service",Item in place,None,USTAZ,Staatsarchiv des Kantons Zürich,ULSTZ,Staatsarchiv des Kantons Zürich;;;;;;;;;;;</t>
  </si>
  <si>
    <t>990006205390205526,,Annalen der Schweizerischen Meteorologischen Anstalt,1979-1999,I No 4c,4i no000000000004c,,[21] Schachtel: Jg. 121 (1984),B2067192,"68 On-site use only, no digitization service",Item in place,None,USTAZ,Staatsarchiv des Kantons Zürich,ULSTZ,Staatsarchiv des Kantons Zürich;;;;;;;;;;;</t>
  </si>
  <si>
    <t>990006205390205526,,Annalen der Schweizerischen Meteorologischen Anstalt,1979-1999,I No 4c,4i no000000000004c,,[21] Schachtel: Jg. 122 (1985),B2067195,"68 On-site use only, no digitization service",Item in place,None,USTAZ,Staatsarchiv des Kantons Zürich,ULSTZ,Staatsarchiv des Kantons Zürich;;;;;;;;;;;</t>
  </si>
  <si>
    <t>990006205390205526,,Annalen der Schweizerischen Meteorologischen Anstalt,1979-1999,I No 4c,4i no000000000004c,,[21] Schachtel: Jg. 123 (1986),B2067199,"68 On-site use only, no digitization service",Item in place,None,USTAZ,Staatsarchiv des Kantons Zürich,ULSTZ,Staatsarchiv des Kantons Zürich;;;;;;;;;;;</t>
  </si>
  <si>
    <t>990006205390205526,,Annalen der Schweizerischen Meteorologischen Anstalt,1979-1999,I No 4c,4i no000000000004c,,[21] Schachtel: Jg. 124 (1987),B2067201,"68 On-site use only, no digitization service",Item in place,None,USTAZ,Staatsarchiv des Kantons Zürich,ULSTZ,Staatsarchiv des Kantons Zürich;;;;;;;;;;;</t>
  </si>
  <si>
    <t>990006205390205526,,Annalen der Schweizerischen Meteorologischen Anstalt,1979-1999,I No 4c,4i no000000000004c,,[21] Schachtel: Jg. 125 (1988),B2067209,"68 On-site use only, no digitization service",Item in place,None,USTAZ,Staatsarchiv des Kantons Zürich,ULSTZ,Staatsarchiv des Kantons Zürich;;;;;;;;;;;</t>
  </si>
  <si>
    <t>990006205390205526,,Annalen der Schweizerischen Meteorologischen Anstalt,1979-1999,I No 4c,4i no000000000004c,,[21] Schachtel: Jg. 126 (1989),B2067214,"68 On-site use only, no digitization service",Item in place,None,USTAZ,Staatsarchiv des Kantons Zürich,ULSTZ,Staatsarchiv des Kantons Zürich;;;;;;;;;;;</t>
  </si>
  <si>
    <t>990006205390205526,,Annalen der Schweizerischen Meteorologischen Anstalt,1979-1999,I No 4c,4i no000000000004c,,[21] Schachtel: Jg. 127 (1990),B2067215,"68 On-site use only, no digitization service",Item in place,None,USTAZ,Staatsarchiv des Kantons Zürich,ULSTZ,Staatsarchiv des Kantons Zürich;;;;;;;;;;;</t>
  </si>
  <si>
    <t>990006205390205526,,Annalen der Schweizerischen Meteorologischen Anstalt,1979-1999,I No 4c,4i no000000000004c,,[21] Schachtel: Jg. 128 (1991),B2067217,"68 On-site use only, no digitization service",Item in place,None,USTAZ,Staatsarchiv des Kantons Zürich,ULSTZ,Staatsarchiv des Kantons Zürich;;;;;;;;;;;</t>
  </si>
  <si>
    <t>990006205390205526,,Annalen der Schweizerischen Meteorologischen Anstalt,1979-1999,I No 4c,4i no000000000004c,,[22] Schachtel: Jg. 129 (1992),B2067221,"68 On-site use only, no digitization service",Item in place,None,USTAZ,Staatsarchiv des Kantons Zürich,ULSTZ,Staatsarchiv des Kantons Zürich;;;;;;;;;;;</t>
  </si>
  <si>
    <t>990006205390205526,,Annalen der Schweizerischen Meteorologischen Anstalt,1979-1999,I No 4c,4i no000000000004c,,[22] Schachtel: Jg. 130 (1993),B2067223,"68 On-site use only, no digitization service",Item in place,None,USTAZ,Staatsarchiv des Kantons Zürich,ULSTZ,Staatsarchiv des Kantons Zürich;;;;;;;;;;;</t>
  </si>
  <si>
    <t>990006205390205526,,Annalen der Schweizerischen Meteorologischen Anstalt,1979-1999,I No 4c,4i no000000000004c,,[22] Schachtel: Jg. 131 (1994),B2067225,"68 On-site use only, no digitization service",Item in place,None,USTAZ,Staatsarchiv des Kantons Zürich,ULSTZ,Staatsarchiv des Kantons Zürich;;;;;;;;;;;</t>
  </si>
  <si>
    <t>990006205390205526,,Annalen der Schweizerischen Meteorologischen Anstalt,1979-1999,I No 4c,4i no000000000004c,,[22] Schachtel: Jg. 132 (1995),B2067229,"68 On-site use only, no digitization service",Item in place,None,USTAZ,Staatsarchiv des Kantons Zürich,ULSTZ,Staatsarchiv des Kantons Zürich;;;;;;;;;;;</t>
  </si>
  <si>
    <t>990009849570205526</t>
  </si>
  <si>
    <t>Annalen der Schweizerischen Meteorologischen Zentralanstalt</t>
  </si>
  <si>
    <t>I No 4c</t>
  </si>
  <si>
    <t>4i no000000000004c</t>
  </si>
  <si>
    <t>Supplementband 1 ;" 1885</t>
  </si>
  <si>
    <t>B2066880</t>
  </si>
  <si>
    <t>990009849570205526,,Annalen der Schweizerischen Meteorologischen Zentralanstalt,1881-1978,I No 4c,4i no000000000004c,,[10] Schachtel: Jg. 39 (1902),B2066985,"68 On-site use only, no digitization service",Item in place,None,USTAZ,Staatsarchiv des Kantons Zürich,ULSTZ,Staatsarchiv des Kantons Zürich;;;;;;;;;;;</t>
  </si>
  <si>
    <t>990009849570205526,,Annalen der Schweizerischen Meteorologischen Zentralanstalt,1881-1978,I No 4c,4i no000000000004c,,[10] Schachtel: Jg. 40 (1903),B2066986,"68 On-site use only, no digitization service",Item in place,None,USTAZ,Staatsarchiv des Kantons Zürich,ULSTZ,Staatsarchiv des Kantons Zürich;;;;;;;;;;;</t>
  </si>
  <si>
    <t>990009849570205526,,Annalen der Schweizerischen Meteorologischen Zentralanstalt,1881-1978,I No 4c,4i no000000000004c,,[10] Schachtel: Jg. 41 (1904),B2066987,"68 On-site use only, no digitization service",Item in place,None,USTAZ,Staatsarchiv des Kantons Zürich,ULSTZ,Staatsarchiv des Kantons Zürich;;;;;;;;;;;</t>
  </si>
  <si>
    <t>990009849570205526,,Annalen der Schweizerischen Meteorologischen Zentralanstalt,1881-1978,I No 4c,4i no000000000004c,,[10] Schachtel: Jg. 42 (1905),B2066988,"68 On-site use only, no digitization service",Item in place,None,USTAZ,Staatsarchiv des Kantons Zürich,ULSTZ,Staatsarchiv des Kantons Zürich;;;;;;;;;;;</t>
  </si>
  <si>
    <t>990009849570205526,,Annalen der Schweizerischen Meteorologischen Zentralanstalt,1881-1978,I No 4c,4i no000000000004c,,[10] Schachtel: Jg. 43 (1906),B2066991,"68 On-site use only, no digitization service",Item in place,None,USTAZ,Staatsarchiv des Kantons Zürich,ULSTZ,Staatsarchiv des Kantons Zürich;;;;;;;;;;;</t>
  </si>
  <si>
    <t>990009849570205526,,Annalen der Schweizerischen Meteorologischen Zentralanstalt,1881-1978,I No 4c,4i no000000000004c,,[10] Schachtel: Jg. 44 (1907),B2066993,"68 On-site use only, no digitization service",Item in place,None,USTAZ,Staatsarchiv des Kantons Zürich,ULSTZ,Staatsarchiv des Kantons Zürich;;;;;;;;;;;</t>
  </si>
  <si>
    <t>990009849570205526,,Annalen der Schweizerischen Meteorologischen Zentralanstalt,1881-1978,I No 4c,4i no000000000004c,,[11] Schachtel: Jg. 45 (1908),B2066996,"68 On-site use only, no digitization service",Item in place,None,USTAZ,Staatsarchiv des Kantons Zürich,ULSTZ,Staatsarchiv des Kantons Zürich;;;;;;;;;;;</t>
  </si>
  <si>
    <t>990009849570205526,,Annalen der Schweizerischen Meteorologischen Zentralanstalt,1881-1978,I No 4c,4i no000000000004c,,[11] Schachtel: Jg. 46 (1909),B2066999,"68 On-site use only, no digitization service",Item in place,None,USTAZ,Staatsarchiv des Kantons Zürich,ULSTZ,Staatsarchiv des Kantons Zürich;;;;;;;;;;;</t>
  </si>
  <si>
    <t>990009849570205526,,Annalen der Schweizerischen Meteorologischen Zentralanstalt,1881-1978,I No 4c,4i no000000000004c,,[11] Schachtel: Jg. 47 (1910),B2067002,"68 On-site use only, no digitization service",Item in place,None,USTAZ,Staatsarchiv des Kantons Zürich,ULSTZ,Staatsarchiv des Kantons Zürich;;;;;;;;;;;</t>
  </si>
  <si>
    <t>990009849570205526,,Annalen der Schweizerischen Meteorologischen Zentralanstalt,1881-1978,I No 4c,4i no000000000004c,,[11] Schachtel: Jg. 48 (1911),B2067003,"68 On-site use only, no digitization service",Item in place,None,USTAZ,Staatsarchiv des Kantons Zürich,ULSTZ,Staatsarchiv des Kantons Zürich;;;;;;;;;;;</t>
  </si>
  <si>
    <t>990009849570205526,,Annalen der Schweizerischen Meteorologischen Zentralanstalt,1881-1978,I No 4c,4i no000000000004c,,[11] Schachtel: Jg. 49 (1912),B2067004,"68 On-site use only, no digitization service",Item in place,None,USTAZ,Staatsarchiv des Kantons Zürich,ULSTZ,Staatsarchiv des Kantons Zürich;;;;;;;;;;;</t>
  </si>
  <si>
    <t>990009849570205526,,Annalen der Schweizerischen Meteorologischen Zentralanstalt,1881-1978,I No 4c,4i no000000000004c,,[11] Schachtel: Jg. 50 (1913),B2067005,"68 On-site use only, no digitization service",Item in place,None,USTAZ,Staatsarchiv des Kantons Zürich,ULSTZ,Staatsarchiv des Kantons Zürich;;;;;;;;;;;</t>
  </si>
  <si>
    <t>990009849570205526,,Annalen der Schweizerischen Meteorologischen Zentralanstalt,1881-1978,I No 4c,4i no000000000004c,,[12] Schachtel: Jg. 51 (1914),B2067007,"68 On-site use only, no digitization service",Item in place,None,USTAZ,Staatsarchiv des Kantons Zürich,ULSTZ,Staatsarchiv des Kantons Zürich;;;;;;;;;;;</t>
  </si>
  <si>
    <t>990009849570205526,,Annalen der Schweizerischen Meteorologischen Zentralanstalt,1881-1978,I No 4c,4i no000000000004c,,[12] Schachtel: Jg. 52 (1915),B2067009,"68 On-site use only, no digitization service",Item in place,None,USTAZ,Staatsarchiv des Kantons Zürich,ULSTZ,Staatsarchiv des Kantons Zürich;;;;;;;;;;;</t>
  </si>
  <si>
    <t>990009849570205526,,Annalen der Schweizerischen Meteorologischen Zentralanstalt,1881-1978,I No 4c,4i no000000000004c,,[12] Schachtel: Jg. 53 (1916),B2067011,"68 On-site use only, no digitization service",Item in place,None,USTAZ,Staatsarchiv des Kantons Zürich,ULSTZ,Staatsarchiv des Kantons Zürich;;;;;;;;;;;</t>
  </si>
  <si>
    <t>990009849570205526,,Annalen der Schweizerischen Meteorologischen Zentralanstalt,1881-1978,I No 4c,4i no000000000004c,,[12] Schachtel: Jg. 54 (1917),B2067012,"68 On-site use only, no digitization service",Item in place,None,USTAZ,Staatsarchiv des Kantons Zürich,ULSTZ,Staatsarchiv des Kantons Zürich;;;;;;;;;;;</t>
  </si>
  <si>
    <t>990009849570205526,,Annalen der Schweizerischen Meteorologischen Zentralanstalt,1881-1978,I No 4c,4i no000000000004c,,[12] Schachtel: Jg. 55 (1918),B2067013,"68 On-site use only, no digitization service",Item in place,None,USTAZ,Staatsarchiv des Kantons Zürich,ULSTZ,Staatsarchiv des Kantons Zürich;;;;;;;;;;;</t>
  </si>
  <si>
    <t>990009849570205526,,Annalen der Schweizerischen Meteorologischen Zentralanstalt,1881-1978,I No 4c,4i no000000000004c,,[12] Schachtel: Jg. 56 (1919),B2067016,"68 On-site use only, no digitization service",Item in place,None,USTAZ,Staatsarchiv des Kantons Zürich,ULSTZ,Staatsarchiv des Kantons Zürich;;;;;;;;;;;</t>
  </si>
  <si>
    <t>990009849570205526,,Annalen der Schweizerischen Meteorologischen Zentralanstalt,1881-1978,I No 4c,4i no000000000004c,,[12] Schachtel: Jg. 57 (1920),B2067019,"68 On-site use only, no digitization service",Item in place,None,USTAZ,Staatsarchiv des Kantons Zürich,ULSTZ,Staatsarchiv des Kantons Zürich;;;;;;;;;;;</t>
  </si>
  <si>
    <t>990009849570205526,,Annalen der Schweizerischen Meteorologischen Zentralanstalt,1881-1978,I No 4c,4i no000000000004c,,[13] Schachtel: Jg. 58 (1921),B2067025,"68 On-site use only, no digitization service",Item in place,None,USTAZ,Staatsarchiv des Kantons Zürich,ULSTZ,Staatsarchiv des Kantons Zürich;;;;;;;;;;;</t>
  </si>
  <si>
    <t>990009849570205526,,Annalen der Schweizerischen Meteorologischen Zentralanstalt,1881-1978,I No 4c,4i no000000000004c,,[13] Schachtel: Jg. 59 (1922),B2067026,"68 On-site use only, no digitization service",Item in place,None,USTAZ,Staatsarchiv des Kantons Zürich,ULSTZ,Staatsarchiv des Kantons Zürich;;;;;;;;;;;</t>
  </si>
  <si>
    <t>990009849570205526,,Annalen der Schweizerischen Meteorologischen Zentralanstalt,1881-1978,I No 4c,4i no000000000004c,,[13] Schachtel: Jg. 60 (1923),B2067027,"68 On-site use only, no digitization service",Item in place,None,USTAZ,Staatsarchiv des Kantons Zürich,ULSTZ,Staatsarchiv des Kantons Zürich;;;;;;;;;;;</t>
  </si>
  <si>
    <t>990009849570205526,,Annalen der Schweizerischen Meteorologischen Zentralanstalt,1881-1978,I No 4c,4i no000000000004c,,[13] Schachtel: Jg. 61 (1924),B2067028,"68 On-site use only, no digitization service",Item in place,None,USTAZ,Staatsarchiv des Kantons Zürich,ULSTZ,Staatsarchiv des Kantons Zürich;;;;;;;;;;;</t>
  </si>
  <si>
    <t>990009849570205526,,Annalen der Schweizerischen Meteorologischen Zentralanstalt,1881-1978,I No 4c,4i no000000000004c,,[13] Schachtel: Jg. 62 (1925),B2067029,"68 On-site use only, no digitization service",Item in place,None,USTAZ,Staatsarchiv des Kantons Zürich,ULSTZ,Staatsarchiv des Kantons Zürich;;;;;;;;;;;</t>
  </si>
  <si>
    <t>990009849570205526,,Annalen der Schweizerischen Meteorologischen Zentralanstalt,1881-1978,I No 4c,4i no000000000004c,,[13] Schachtel: Jg. 63 (1926),B2067031,"68 On-site use only, no digitization service",Item in place,None,USTAZ,Staatsarchiv des Kantons Zürich,ULSTZ,Staatsarchiv des Kantons Zürich;;;;;;;;;;;</t>
  </si>
  <si>
    <t>990009849570205526,,Annalen der Schweizerischen Meteorologischen Zentralanstalt,1881-1978,I No 4c,4i no000000000004c,,[13] Schachtel: Jg. 64 (1927),B2067033,"68 On-site use only, no digitization service",Item in place,None,USTAZ,Staatsarchiv des Kantons Zürich,ULSTZ,Staatsarchiv des Kantons Zürich;;;;;;;;;;;</t>
  </si>
  <si>
    <t>990009849570205526,,Annalen der Schweizerischen Meteorologischen Zentralanstalt,1881-1978,I No 4c,4i no000000000004c,,[13] Schachtel: Jg. 65 (1928),B2067035,"68 On-site use only, no digitization service",Item in place,None,USTAZ,Staatsarchiv des Kantons Zürich,ULSTZ,Staatsarchiv des Kantons Zürich;;;;;;;;;;;</t>
  </si>
  <si>
    <t>990009849570205526,,Annalen der Schweizerischen Meteorologischen Zentralanstalt,1881-1978,I No 4c,4i no000000000004c,,[14] Schachtel: Jg. 66 (1929),B2067037,"68 On-site use only, no digitization service",Item in place,None,USTAZ,Staatsarchiv des Kantons Zürich,ULSTZ,Staatsarchiv des Kantons Zürich;;;;;;;;;;;</t>
  </si>
  <si>
    <t>990009849570205526,,Annalen der Schweizerischen Meteorologischen Zentralanstalt,1881-1978,I No 4c,4i no000000000004c,,[14] Schachtel: Jg. 67 (1930),B2067038,"68 On-site use only, no digitization service",Item in place,None,USTAZ,Staatsarchiv des Kantons Zürich,ULSTZ,Staatsarchiv des Kantons Zürich;;;;;;;;;;;</t>
  </si>
  <si>
    <t>990009849570205526,,Annalen der Schweizerischen Meteorologischen Zentralanstalt,1881-1978,I No 4c,4i no000000000004c,,[14] Schachtel: Jg. 68 (1931),B2067040,"68 On-site use only, no digitization service",Item in place,None,USTAZ,Staatsarchiv des Kantons Zürich,ULSTZ,Staatsarchiv des Kantons Zürich;;;;;;;;;;;</t>
  </si>
  <si>
    <t>990009849570205526,,Annalen der Schweizerischen Meteorologischen Zentralanstalt,1881-1978,I No 4c,4i no000000000004c,,[14] Schachtel: Jg. 69 (1932),B2067041,"68 On-site use only, no digitization service",Item in place,None,USTAZ,Staatsarchiv des Kantons Zürich,ULSTZ,Staatsarchiv des Kantons Zürich;;;;;;;;;;;</t>
  </si>
  <si>
    <t>990009849570205526,,Annalen der Schweizerischen Meteorologischen Zentralanstalt,1881-1978,I No 4c,4i no000000000004c,,[14] Schachtel: Jg. 70 (1933),B2067045,"68 On-site use only, no digitization service",Item in place,None,USTAZ,Staatsarchiv des Kantons Zürich,ULSTZ,Staatsarchiv des Kantons Zürich;;;;;;;;;;;</t>
  </si>
  <si>
    <t>990009849570205526,,Annalen der Schweizerischen Meteorologischen Zentralanstalt,1881-1978,I No 4c,4i no000000000004c,,[14] Schachtel: Jg. 71 (1934),B2067046,"68 On-site use only, no digitization service",Item in place,None,USTAZ,Staatsarchiv des Kantons Zürich,ULSTZ,Staatsarchiv des Kantons Zürich;;;;;;;;;;;</t>
  </si>
  <si>
    <t>990009849570205526,,Annalen der Schweizerischen Meteorologischen Zentralanstalt,1881-1978,I No 4c,4i no000000000004c,,[14] Schachtel: Jg. 72 (1935),B2067048,"68 On-site use only, no digitization service",Item in place,None,USTAZ,Staatsarchiv des Kantons Zürich,ULSTZ,Staatsarchiv des Kantons Zürich;;;;;;;;;;;</t>
  </si>
  <si>
    <t>990009849570205526,,Annalen der Schweizerischen Meteorologischen Zentralanstalt,1881-1978,I No 4c,4i no000000000004c,,[15] Schachtel: Jg. 73 (1936),B2067100,"68 On-site use only, no digitization service",Item in place,None,USTAZ,Staatsarchiv des Kantons Zürich,ULSTZ,Staatsarchiv des Kantons Zürich;;;;;;;;;;;</t>
  </si>
  <si>
    <t>990009849570205526,,Annalen der Schweizerischen Meteorologischen Zentralanstalt,1881-1978,I No 4c,4i no000000000004c,,[15] Schachtel: Jg. 74 (1937),B2067101,"68 On-site use only, no digitization service",Item in place,None,USTAZ,Staatsarchiv des Kantons Zürich,ULSTZ,Staatsarchiv des Kantons Zürich;;;;;;;;;;;</t>
  </si>
  <si>
    <t>990009849570205526,,Annalen der Schweizerischen Meteorologischen Zentralanstalt,1881-1978,I No 4c,4i no000000000004c,,[15] Schachtel: Jg. 75 (1938),B2067103,"68 On-site use only, no digitization service",Item in place,None,USTAZ,Staatsarchiv des Kantons Zürich,ULSTZ,Staatsarchiv des Kantons Zürich;;;;;;;;;;;</t>
  </si>
  <si>
    <t>990009849570205526,,Annalen der Schweizerischen Meteorologischen Zentralanstalt,1881-1978,I No 4c,4i no000000000004c,,[15] Schachtel: Jg. 76 (1939),B2067104,"68 On-site use only, no digitization service",Item in place,None,USTAZ,Staatsarchiv des Kantons Zürich,ULSTZ,Staatsarchiv des Kantons Zürich;;;;;;;;;;;</t>
  </si>
  <si>
    <t>990009849570205526,,Annalen der Schweizerischen Meteorologischen Zentralanstalt,1881-1978,I No 4c,4i no000000000004c,,[15] Schachtel: Jg. 77 (1940),B2067106,"68 On-site use only, no digitization service",Item in place,None,USTAZ,Staatsarchiv des Kantons Zürich,ULSTZ,Staatsarchiv des Kantons Zürich;;;;;;;;;;;</t>
  </si>
  <si>
    <t>990009849570205526,,Annalen der Schweizerischen Meteorologischen Zentralanstalt,1881-1978,I No 4c,4i no000000000004c,,[15] Schachtel: Jg. 78 (1941),B2067109,"68 On-site use only, no digitization service",Item in place,None,USTAZ,Staatsarchiv des Kantons Zürich,ULSTZ,Staatsarchiv des Kantons Zürich;;;;;;;;;;;</t>
  </si>
  <si>
    <t>990009849570205526,,Annalen der Schweizerischen Meteorologischen Zentralanstalt,1881-1978,I No 4c,4i no000000000004c,,[15] Schachtel: Jg. 79 (1942),B2067110,"68 On-site use only, no digitization service",Item in place,None,USTAZ,Staatsarchiv des Kantons Zürich,ULSTZ,Staatsarchiv des Kantons Zürich;;;;;;;;;;;</t>
  </si>
  <si>
    <t>990009849570205526,,Annalen der Schweizerischen Meteorologischen Zentralanstalt,1881-1978,I No 4c,4i no000000000004c,,[15] Schachtel: Jg. 80 (1943),B2067111,"68 On-site use only, no digitization service",Item in place,None,USTAZ,Staatsarchiv des Kantons Zürich,ULSTZ,Staatsarchiv des Kantons Zürich;;;;;;;;;;;</t>
  </si>
  <si>
    <t>990009849570205526,,Annalen der Schweizerischen Meteorologischen Zentralanstalt,1881-1978,I No 4c,4i no000000000004c,,[15] Schachtel: Jg. 81 (1944),B2067112,"68 On-site use only, no digitization service",Item in place,None,USTAZ,Staatsarchiv des Kantons Zürich,ULSTZ,Staatsarchiv des Kantons Zürich;;;;;;;;;;;</t>
  </si>
  <si>
    <t>990009849570205526,,Annalen der Schweizerischen Meteorologischen Zentralanstalt,1881-1978,I No 4c,4i no000000000004c,,[16] Schachtel: Jg. 82 (1945),B2067114,"68 On-site use only, no digitization service",Item in place,None,USTAZ,Staatsarchiv des Kantons Zürich,ULSTZ,Staatsarchiv des Kantons Zürich;;;;;;;;;;;</t>
  </si>
  <si>
    <t>990009849570205526,,Annalen der Schweizerischen Meteorologischen Zentralanstalt,1881-1978,I No 4c,4i no000000000004c,,[16] Schachtel: Jg. 83 (1946),B2067115,"68 On-site use only, no digitization service",Item in place,None,USTAZ,Staatsarchiv des Kantons Zürich,ULSTZ,Staatsarchiv des Kantons Zürich;;;;;;;;;;;</t>
  </si>
  <si>
    <t>990009849570205526,,Annalen der Schweizerischen Meteorologischen Zentralanstalt,1881-1978,I No 4c,4i no000000000004c,,[16] Schachtel: Jg. 84 (1947),B2067116,"68 On-site use only, no digitization service",Item in place,None,USTAZ,Staatsarchiv des Kantons Zürich,ULSTZ,Staatsarchiv des Kantons Zürich;;;;;;;;;;;</t>
  </si>
  <si>
    <t>990009849570205526,,Annalen der Schweizerischen Meteorologischen Zentralanstalt,1881-1978,I No 4c,4i no000000000004c,,[16] Schachtel: Jg. 85 (1948),B2067117,"68 On-site use only, no digitization service",Item in place,None,USTAZ,Staatsarchiv des Kantons Zürich,ULSTZ,Staatsarchiv des Kantons Zürich;;;;;;;;;;;</t>
  </si>
  <si>
    <t>990009849570205526,,Annalen der Schweizerischen Meteorologischen Zentralanstalt,1881-1978,I No 4c,4i no000000000004c,,[16] Schachtel: Jg. 86 (1949),B2067119,"68 On-site use only, no digitization service",Item in place,None,USTAZ,Staatsarchiv des Kantons Zürich,ULSTZ,Staatsarchiv des Kantons Zürich;;;;;;;;;;;</t>
  </si>
  <si>
    <t>990009849570205526,,Annalen der Schweizerischen Meteorologischen Zentralanstalt,1881-1978,I No 4c,4i no000000000004c,,[16] Schachtel: Jg. 87 (1950),B2067120,"68 On-site use only, no digitization service",Item in place,None,USTAZ,Staatsarchiv des Kantons Zürich,ULSTZ,Staatsarchiv des Kantons Zürich;;;;;;;;;;;</t>
  </si>
  <si>
    <t>990009849570205526,,Annalen der Schweizerischen Meteorologischen Zentralanstalt,1881-1978,I No 4c,4i no000000000004c,,[16] Schachtel: Jg. 88 (1951),B2067121,"68 On-site use only, no digitization service",Item in place,None,USTAZ,Staatsarchiv des Kantons Zürich,ULSTZ,Staatsarchiv des Kantons Zürich;;;;;;;;;;;</t>
  </si>
  <si>
    <t>990009849570205526,,Annalen der Schweizerischen Meteorologischen Zentralanstalt,1881-1978,I No 4c,4i no000000000004c,,[16] Schachtel: Jg. 89 (1952),B2067122,"68 On-site use only, no digitization service",Item in place,None,USTAZ,Staatsarchiv des Kantons Zürich,ULSTZ,Staatsarchiv des Kantons Zürich;;;;;;;;;;;</t>
  </si>
  <si>
    <t>990009849570205526,,Annalen der Schweizerischen Meteorologischen Zentralanstalt,1881-1978,I No 4c,4i no000000000004c,,[17] Schachtel: Jg. 90 (1953),B2067125,"68 On-site use only, no digitization service",Item in place,None,USTAZ,Staatsarchiv des Kantons Zürich,ULSTZ,Staatsarchiv des Kantons Zürich;;;;;;;;;;;</t>
  </si>
  <si>
    <t>990009849570205526,,Annalen der Schweizerischen Meteorologischen Zentralanstalt,1881-1978,I No 4c,4i no000000000004c,,[17] Schachtel: Jg. 91 (1954),B2067126,"68 On-site use only, no digitization service",Item in place,None,USTAZ,Staatsarchiv des Kantons Zürich,ULSTZ,Staatsarchiv des Kantons Zürich;;;;;;;;;;;</t>
  </si>
  <si>
    <t>990009849570205526,,Annalen der Schweizerischen Meteorologischen Zentralanstalt,1881-1978,I No 4c,4i no000000000004c,,[17] Schachtel: Jg. 92 (1955),B2067127,"68 On-site use only, no digitization service",Item in place,None,USTAZ,Staatsarchiv des Kantons Zürich,ULSTZ,Staatsarchiv des Kantons Zürich;;;;;;;;;;;</t>
  </si>
  <si>
    <t>990009849570205526,,Annalen der Schweizerischen Meteorologischen Zentralanstalt,1881-1978,I No 4c,4i no000000000004c,,[17] Schachtel: Jg. 93 (1956),B2067128,"68 On-site use only, no digitization service",Item in place,None,USTAZ,Staatsarchiv des Kantons Zürich,ULSTZ,Staatsarchiv des Kantons Zürich;;;;;;;;;;;</t>
  </si>
  <si>
    <t>990009849570205526,,Annalen der Schweizerischen Meteorologischen Zentralanstalt,1881-1978,I No 4c,4i no000000000004c,,[17] Schachtel: Jg. 94 (1957),B2067129,"68 On-site use only, no digitization service",Item in place,None,USTAZ,Staatsarchiv des Kantons Zürich,ULSTZ,Staatsarchiv des Kantons Zürich;;;;;;;;;;;</t>
  </si>
  <si>
    <t>990009849570205526,,Annalen der Schweizerischen Meteorologischen Zentralanstalt,1881-1978,I No 4c,4i no000000000004c,,[17] Schachtel: Jg. 95 (1958),B2067131,"68 On-site use only, no digitization service",Item in place,None,USTAZ,Staatsarchiv des Kantons Zürich,ULSTZ,Staatsarchiv des Kantons Zürich;;;;;;;;;;;</t>
  </si>
  <si>
    <t>990009849570205526,,Annalen der Schweizerischen Meteorologischen Zentralanstalt,1881-1978,I No 4c,4i no000000000004c,,[17] Schachtel: Jg. 96 (1959),B2067133,"68 On-site use only, no digitization service",Item in place,None,USTAZ,Staatsarchiv des Kantons Zürich,ULSTZ,Staatsarchiv des Kantons Zürich;;;;;;;;;;;</t>
  </si>
  <si>
    <t>990009849570205526,,Annalen der Schweizerischen Meteorologischen Zentralanstalt,1881-1978,I No 4c,4i no000000000004c,,[18] Schachtel: Jg. 100 (1963),B2067137,"68 On-site use only, no digitization service",Item in place,None,USTAZ,Staatsarchiv des Kantons Zürich,ULSTZ,Staatsarchiv des Kantons Zürich;;;;;;;;;;;</t>
  </si>
  <si>
    <t>990009849570205526,,Annalen der Schweizerischen Meteorologischen Zentralanstalt,1881-1978,I No 4c,4i no000000000004c,,[18] Schachtel: Jg. 101 (1964),B2067138,"68 On-site use only, no digitization service",Item in place,None,USTAZ,Staatsarchiv des Kantons Zürich,ULSTZ,Staatsarchiv des Kantons Zürich;;;;;;;;;;;</t>
  </si>
  <si>
    <t>990009849570205526,,Annalen der Schweizerischen Meteorologischen Zentralanstalt,1881-1978,I No 4c,4i no000000000004c,,[18] Schachtel: Jg. 102 (1965),B2067141,"68 On-site use only, no digitization service",Item in place,None,USTAZ,Staatsarchiv des Kantons Zürich,ULSTZ,Staatsarchiv des Kantons Zürich;;;;;;;;;;;</t>
  </si>
  <si>
    <t>990009849570205526,,Annalen der Schweizerischen Meteorologischen Zentralanstalt,1881-1978,I No 4c,4i no000000000004c,,[18] Schachtel: Jg. 103 (1966),B2067142,"68 On-site use only, no digitization service",Item in place,None,USTAZ,Staatsarchiv des Kantons Zürich,ULSTZ,Staatsarchiv des Kantons Zürich;;;;;;;;;;;</t>
  </si>
  <si>
    <t>990009849570205526,,Annalen der Schweizerischen Meteorologischen Zentralanstalt,1881-1978,I No 4c,4i no000000000004c,,[18] Schachtel: Jg. 97 (1960),B2067134,"68 On-site use only, no digitization service",Item in place,None,USTAZ,Staatsarchiv des Kantons Zürich,ULSTZ,Staatsarchiv des Kantons Zürich;;;;;;;;;;;</t>
  </si>
  <si>
    <t>990009849570205526,,Annalen der Schweizerischen Meteorologischen Zentralanstalt,1881-1978,I No 4c,4i no000000000004c,,[18] Schachtel: Jg. 98 (1961),B2067135,"68 On-site use only, no digitization service",Item in place,None,USTAZ,Staatsarchiv des Kantons Zürich,ULSTZ,Staatsarchiv des Kantons Zürich;;;;;;;;;;;</t>
  </si>
  <si>
    <t>990009849570205526,,Annalen der Schweizerischen Meteorologischen Zentralanstalt,1881-1978,I No 4c,4i no000000000004c,,[18] Schachtel: Jg. 99 (1962),B2067136,"68 On-site use only, no digitization service",Item in place,None,USTAZ,Staatsarchiv des Kantons Zürich,ULSTZ,Staatsarchiv des Kantons Zürich;;;;;;;;;;;</t>
  </si>
  <si>
    <t>990009849570205526,,Annalen der Schweizerischen Meteorologischen Zentralanstalt,1881-1978,I No 4c,4i no000000000004c,,[19] Schachtel: Jg. 104 (1967),B2067144,"68 On-site use only, no digitization service",Item in place,None,USTAZ,Staatsarchiv des Kantons Zürich,ULSTZ,Staatsarchiv des Kantons Zürich;;;;;;;;;;;</t>
  </si>
  <si>
    <t>990009849570205526,,Annalen der Schweizerischen Meteorologischen Zentralanstalt,1881-1978,I No 4c,4i no000000000004c,,[19] Schachtel: Jg. 105 (1968),B2067145,"68 On-site use only, no digitization service",Item in place,None,USTAZ,Staatsarchiv des Kantons Zürich,ULSTZ,Staatsarchiv des Kantons Zürich;;;;;;;;;;;</t>
  </si>
  <si>
    <t>990009849570205526,,Annalen der Schweizerischen Meteorologischen Zentralanstalt,1881-1978,I No 4c,4i no000000000004c,,[19] Schachtel: Jg. 106 (1969),B2067147,"68 On-site use only, no digitization service",Item in place,None,USTAZ,Staatsarchiv des Kantons Zürich,ULSTZ,Staatsarchiv des Kantons Zürich;;;;;;;;;;;</t>
  </si>
  <si>
    <t>990009849570205526,,Annalen der Schweizerischen Meteorologischen Zentralanstalt,1881-1978,I No 4c,4i no000000000004c,,[19] Schachtel: Jg. 107 (1970),B2067148,"68 On-site use only, no digitization service",Item in place,None,USTAZ,Staatsarchiv des Kantons Zürich,ULSTZ,Staatsarchiv des Kantons Zürich;;;;;;;;;;;</t>
  </si>
  <si>
    <t>990009849570205526,,Annalen der Schweizerischen Meteorologischen Zentralanstalt,1881-1978,I No 4c,4i no000000000004c,,[19] Schachtel: Jg. 108 (1971),B2067152,"68 On-site use only, no digitization service",Item in place,None,USTAZ,Staatsarchiv des Kantons Zürich,ULSTZ,Staatsarchiv des Kantons Zürich;;;;;;;;;;;</t>
  </si>
  <si>
    <t>990009849570205526,,Annalen der Schweizerischen Meteorologischen Zentralanstalt,1881-1978,I No 4c,4i no000000000004c,,[19] Schachtel: Jg. 109 (1972),B2067154,"68 On-site use only, no digitization service",Item in place,None,USTAZ,Staatsarchiv des Kantons Zürich,ULSTZ,Staatsarchiv des Kantons Zürich;;;;;;;;;;;</t>
  </si>
  <si>
    <t>990009849570205526,,Annalen der Schweizerischen Meteorologischen Zentralanstalt,1881-1978,I No 4c,4i no000000000004c,,[19] Schachtel: Jg. 110 (1973),B2067157,"68 On-site use only, no digitization service",Item in place,None,USTAZ,Staatsarchiv des Kantons Zürich,ULSTZ,Staatsarchiv des Kantons Zürich;;;;;;;;;;;</t>
  </si>
  <si>
    <t>990009849570205526,,Annalen der Schweizerischen Meteorologischen Zentralanstalt,1881-1978,I No 4c,4i no000000000004c,,[19] Schachtel: Jg. 111 (1974),B2072982,"68 On-site use only, no digitization service",Item in place,None,USTAZ,Staatsarchiv des Kantons Zürich,ULSTZ,Staatsarchiv des Kantons Zürich;;;;;;;;;;;</t>
  </si>
  <si>
    <t>990009849570205526,,Annalen der Schweizerischen Meteorologischen Zentralanstalt,1881-1978,I No 4c,4i no000000000004c,,[19] Schachtel: Jg. 112 (1975),B2067163,"68 On-site use only, no digitization service",Item in place,None,USTAZ,Staatsarchiv des Kantons Zürich,ULSTZ,Staatsarchiv des Kantons Zürich;;;;;;;;;;;</t>
  </si>
  <si>
    <t>990009849570205526,,Annalen der Schweizerischen Meteorologischen Zentralanstalt,1881-1978,I No 4c,4i no000000000004c,,[20] Schachtel: Jg. 113 (1976),B2067169,"68 On-site use only, no digitization service",Item in place,None,USTAZ,Staatsarchiv des Kantons Zürich,ULSTZ,Staatsarchiv des Kantons Zürich;;;;;;;;;;;</t>
  </si>
  <si>
    <t>990009849570205526,,Annalen der Schweizerischen Meteorologischen Zentralanstalt,1881-1978,I No 4c,4i no000000000004c,,[20] Schachtel: Jg. 114 (1977),B2067171,"68 On-site use only, no digitization service",Item in place,None,USTAZ,Staatsarchiv des Kantons Zürich,ULSTZ,Staatsarchiv des Kantons Zürich;;;;;;;;;;;</t>
  </si>
  <si>
    <t>990009849570205526,,Annalen der Schweizerischen Meteorologischen Zentralanstalt,1881-1978,I No 4c,4i no000000000004c,,[20] Schachtel: Jg. 115 (1978),B2067174,"68 On-site use only, no digitization service",Item in place,None,USTAZ,Staatsarchiv des Kantons Zürich,ULSTZ,Staatsarchiv des Kantons Zürich;;;;;;;;;;;</t>
  </si>
  <si>
    <t>990009849570205526,,Annalen der Schweizerischen Meteorologischen Zentralanstalt,1881-1978,I No 4c,4i no000000000004c,,[5] Schachtel: Jg. 18 (1881),B2066874,"68 On-site use only, no digitization service",Item in place,None,USTAZ,Staatsarchiv des Kantons Zürich,ULSTZ,Staatsarchiv des Kantons Zürich;;;;;;;;;;;</t>
  </si>
  <si>
    <t>990009849570205526,,Annalen der Schweizerischen Meteorologischen Zentralanstalt,1881-1978,I No 4c,4i no000000000004c,,[6] Schachtel: Jg. 19 (1882),B2066876,"68 On-site use only, no digitization service",Item in place,None,USTAZ,Staatsarchiv des Kantons Zürich,ULSTZ,Staatsarchiv des Kantons Zürich;;;;;;;;;;;</t>
  </si>
  <si>
    <t>990009849570205526,,Annalen der Schweizerischen Meteorologischen Zentralanstalt,1881-1978,I No 4c,4i no000000000004c,,[6] Schachtel: Jg. 20 (1883),B2066877,"68 On-site use only, no digitization service",Item in place,None,USTAZ,Staatsarchiv des Kantons Zürich,ULSTZ,Staatsarchiv des Kantons Zürich;;;;;;;;;;;</t>
  </si>
  <si>
    <t>990009849570205526,,Annalen der Schweizerischen Meteorologischen Zentralanstalt,1881-1978,I No 4c,4i no000000000004c,,[6] Schachtel: Jg. 21 (1884),B2066878,"68 On-site use only, no digitization service",Item in place,None,USTAZ,Staatsarchiv des Kantons Zürich,ULSTZ,Staatsarchiv des Kantons Zürich;;;;;;;;;;;</t>
  </si>
  <si>
    <t>990009849570205526,,Annalen der Schweizerischen Meteorologischen Zentralanstalt,1881-1978,I No 4c,4i no000000000004c,,[6] Schachtel: Jg. 22 (1885),B2066881,"68 On-site use only, no digitization service",Item in place,None,USTAZ,Staatsarchiv des Kantons Zürich,ULSTZ,Staatsarchiv des Kantons Zürich;;;;;;;;;;;</t>
  </si>
  <si>
    <t>990009849570205526,,Annalen der Schweizerischen Meteorologischen Zentralanstalt,1881-1978,I No 4c,4i no000000000004c,,[6] Schachtel: Jg. 23 (1886),B2066882,"68 On-site use only, no digitization service",Item in place,None,USTAZ,Staatsarchiv des Kantons Zürich,ULSTZ,Staatsarchiv des Kantons Zürich;;;;;;;;;;;</t>
  </si>
  <si>
    <t>990009849570205526,,Annalen der Schweizerischen Meteorologischen Zentralanstalt,1881-1978,I No 4c,4i no000000000004c,,[7] Schachtel: Jg. 24 (1887),B2066936,"68 On-site use only, no digitization service",Item in place,None,USTAZ,Staatsarchiv des Kantons Zürich,ULSTZ,Staatsarchiv des Kantons Zürich;;;;;;;;;;;</t>
  </si>
  <si>
    <t>990009849570205526,,Annalen der Schweizerischen Meteorologischen Zentralanstalt,1881-1978,I No 4c,4i no000000000004c,,[7] Schachtel: Jg. 25 (1888),B2066938,"68 On-site use only, no digitization service",Item in place,None,USTAZ,Staatsarchiv des Kantons Zürich,ULSTZ,Staatsarchiv des Kantons Zürich;;;;;;;;;;;</t>
  </si>
  <si>
    <t>990009849570205526,,Annalen der Schweizerischen Meteorologischen Zentralanstalt,1881-1978,I No 4c,4i no000000000004c,,[7] Schachtel: Jg. 26 (1889),B2066940,"68 On-site use only, no digitization service",Item in place,None,USTAZ,Staatsarchiv des Kantons Zürich,ULSTZ,Staatsarchiv des Kantons Zürich;;;;;;;;;;;</t>
  </si>
  <si>
    <t>990009849570205526,,Annalen der Schweizerischen Meteorologischen Zentralanstalt,1881-1978,I No 4c,4i no000000000004c,,[7] Schachtel: Jg. 27 (1890),B2066942,"68 On-site use only, no digitization service",Item in place,None,USTAZ,Staatsarchiv des Kantons Zürich,ULSTZ,Staatsarchiv des Kantons Zürich;;;;;;;;;;;</t>
  </si>
  <si>
    <t>990009849570205526,,Annalen der Schweizerischen Meteorologischen Zentralanstalt,1881-1978,I No 4c,4i no000000000004c,,[7] Schachtel: Jg. 28 (1891),B2066943,"68 On-site use only, no digitization service",Item in place,None,USTAZ,Staatsarchiv des Kantons Zürich,ULSTZ,Staatsarchiv des Kantons Zürich;;;;;;;;;;;</t>
  </si>
  <si>
    <t>990009849570205526,,Annalen der Schweizerischen Meteorologischen Zentralanstalt,1881-1978,I No 4c,4i no000000000004c,,[8] Schachtel: Jg. 29 (1892),B2066946,"68 On-site use only, no digitization service",Item in place,None,USTAZ,Staatsarchiv des Kantons Zürich,ULSTZ,Staatsarchiv des Kantons Zürich;;;;;;;;;;;</t>
  </si>
  <si>
    <t>990009849570205526,,Annalen der Schweizerischen Meteorologischen Zentralanstalt,1881-1978,I No 4c,4i no000000000004c,,[8] Schachtel: Jg. 30 (1893),B2066947,"68 On-site use only, no digitization service",Item in place,None,USTAZ,Staatsarchiv des Kantons Zürich,ULSTZ,Staatsarchiv des Kantons Zürich;;;;;;;;;;;</t>
  </si>
  <si>
    <t>990009849570205526,,Annalen der Schweizerischen Meteorologischen Zentralanstalt,1881-1978,I No 4c,4i no000000000004c,,[8] Schachtel: Jg. 31 (1894),B2066948,"68 On-site use only, no digitization service",Item in place,None,USTAZ,Staatsarchiv des Kantons Zürich,ULSTZ,Staatsarchiv des Kantons Zürich;;;;;;;;;;;</t>
  </si>
  <si>
    <t>990009849570205526,,Annalen der Schweizerischen Meteorologischen Zentralanstalt,1881-1978,I No 4c,4i no000000000004c,,[8] Schachtel: Jg. 32 (1895),B2066951,"68 On-site use only, no digitization service",Item in place,None,USTAZ,Staatsarchiv des Kantons Zürich,ULSTZ,Staatsarchiv des Kantons Zürich;;;;;;;;;;;</t>
  </si>
  <si>
    <t>990009849570205526,,Annalen der Schweizerischen Meteorologischen Zentralanstalt,1881-1978,I No 4c,4i no000000000004c,,[8] Schachtel: Jg. 33 (1896),B2066953,"68 On-site use only, no digitization service",Item in place,None,USTAZ,Staatsarchiv des Kantons Zürich,ULSTZ,Staatsarchiv des Kantons Zürich;;;;;;;;;;;</t>
  </si>
  <si>
    <t>990009849570205526,,Annalen der Schweizerischen Meteorologischen Zentralanstalt,1881-1978,I No 4c,4i no000000000004c,,[9] Schachtel: Jg. 34 (1897),B2066974,"68 On-site use only, no digitization service",Item in place,None,USTAZ,Staatsarchiv des Kantons Zürich,ULSTZ,Staatsarchiv des Kantons Zürich;;;;;;;;;;;</t>
  </si>
  <si>
    <t>990009849570205526,,Annalen der Schweizerischen Meteorologischen Zentralanstalt,1881-1978,I No 4c,4i no000000000004c,,[9] Schachtel: Jg. 35 (1898),B2066978,"68 On-site use only, no digitization service",Item in place,None,USTAZ,Staatsarchiv des Kantons Zürich,ULSTZ,Staatsarchiv des Kantons Zürich;;;;;;;;;;;</t>
  </si>
  <si>
    <t>990009849570205526,,Annalen der Schweizerischen Meteorologischen Zentralanstalt,1881-1978,I No 4c,4i no000000000004c,,[9] Schachtel: Jg. 36 (1899),B2066980,"68 On-site use only, no digitization service",Item in place,None,USTAZ,Staatsarchiv des Kantons Zürich,ULSTZ,Staatsarchiv des Kantons Zürich;;;;;;;;;;;</t>
  </si>
  <si>
    <t>990009849570205526,,Annalen der Schweizerischen Meteorologischen Zentralanstalt,1881-1978,I No 4c,4i no000000000004c,,[9] Schachtel: Jg. 37 (1900),B2066981,"68 On-site use only, no digitization service",Item in place,None,USTAZ,Staatsarchiv des Kantons Zürich,ULSTZ,Staatsarchiv des Kantons Zürich;;;;;;;;;;;</t>
  </si>
  <si>
    <t>990009849570205526,,Annalen der Schweizerischen Meteorologischen Zentralanstalt,1881-1978,I No 4c,4i no000000000004c,,[9] Schachtel: Jg. 38 (1901),B2066982,"68 On-site use only, no digitization service",Item in place,None,USTAZ,Staatsarchiv des Kantons Zürich,ULSTZ,Staatsarchiv des Kantons Zürich;;;;;;;;;;;</t>
  </si>
  <si>
    <t>990091503800205526,,Basel-Land Rechenschaftsbericht des Regierungsrates,1866-,II b BL 1,4ii b bl000000000001,,,B860445,"68 On-site use only, no digitization service",Item in place,None,USTAZ,Staatsarchiv des Kantons Zürich,ULSTZ,Staatsarchiv des Kantons Zürich;;;;;;;;;;;</t>
  </si>
  <si>
    <t>990091503770205526,,[Basel-Land Amtsbericht des Obergerichts des Kantons,1880-2007,II b BL 2,4ii b bl000000000002,,,B860443,"68 On-site use only, no digitization service",Item in place,None,USTAZ,Staatsarchiv des Kantons Zürich,ULSTZ,Staatsarchiv des Kantons Zürich;;;;;;;;;;;</t>
  </si>
  <si>
    <t>990091567920205526,,Gerichts- und Verwaltungsratsentscheide [Luzern],1976-,II b LU 3,4ii b lu000000000003,,,B868161,"68 On-site use only, no digitization service",Item in place,None,USTAZ,Staatsarchiv des Kantons Zürich,ULSTZ,Staatsarchiv des Kantons Zürich;;;;;;;;;;;</t>
  </si>
  <si>
    <t>990091503750205526,,"Amtskalender für die Staats-, und Gemeindebeamten des Kantons [Basel-Land]",1889-,II c BL,4ii c bl,,,B860440,"68 On-site use only, no digitization service",Item in place,None,USTAZ,Staatsarchiv des Kantons Zürich,ULSTZ,Staatsarchiv des Kantons Zürich;;;;;;;;;;;</t>
  </si>
  <si>
    <t>990090906420205526,"Flüe, Niklaus &lt;&lt;von&gt;&gt; 1934-2013",Bruder Klaus im Widerstreit mit sich und seinem Jahrhundert,1981,II c SO,4ii c so,,,B782022,"68 On-site use only, no digitization service",Item in place,None,USTAZ,Staatsarchiv des Kantons Zürich,ULSTZ,Staatsarchiv des Kantons Zürich;;;;;;;;;;;</t>
  </si>
  <si>
    <t>990090906430205526,"Flatt, Karl H.",Wie der Kanton Solothurn entstand,1981,II c SO,4ii c so,,,B782021,"68 On-site use only, no digitization service",Item in place,None,USTAZ,Staatsarchiv des Kantons Zürich,ULSTZ,Staatsarchiv des Kantons Zürich;;;;;;;;;;;</t>
  </si>
  <si>
    <t>990091056700205526,,375 Jahre Gasthaus St. Joseph in Gänsbrunnen,1981,II c SO,4ii c so,,,B801983,"68 On-site use only, no digitization service",Item in place,None,USTAZ,Staatsarchiv des Kantons Zürich,ULSTZ,Staatsarchiv des Kantons Zürich;;;;;;;;;;;</t>
  </si>
  <si>
    <t>990091201550205526,"Noser, Othmar",Der Solothurner Staatskalender im Ancien Régime,1981,II c SO,4ii c so,,,B820602,71 Book/Compilation,Item in place,None,USTAZ,Staatsarchiv des Kantons Zürich,ULSTZ,Staatsarchiv des Kantons Zürich;;;;;;;;;;;</t>
  </si>
  <si>
    <t>990091110660205526,"Kully, Rolf Max 1934-",Kalender in der Zentralbibliothek Solothurn,1993,II c SO (1993),4ii c so (000000001993),,,B808813,"68 On-site use only, no digitization service",Item in place,None,USTAZ,Staatsarchiv des Kantons Zürich,ULSTZ,Staatsarchiv des Kantons Zürich;;;;;;;;;;;</t>
  </si>
  <si>
    <t>990091568300205526,,"Staatsrechnung, samt beigelegtem Buch [Luzern]",1849-,II d LU,4ii d lu,,,B868188,"68 On-site use only, no digitization service",Item in place,None,USTAZ,Staatsarchiv des Kantons Zürich,ULSTZ,Staatsarchiv des Kantons Zürich;;;;;;;;;;;</t>
  </si>
  <si>
    <t>990091503720205526,,Basel-Land Vorschlag des Kantons,1887-,II e BL,4ii e bl,,,B860432,"68 On-site use only, no digitization service",Item in place,None,USTAZ,Staatsarchiv des Kantons Zürich,ULSTZ,Staatsarchiv des Kantons Zürich;;;;;;;;;;;</t>
  </si>
  <si>
    <t>990091568330205526,,"Voranschlag des Kantons, samt beigelegtem Bericht [Luzern] Bericht",1881-,II e LU,4ii e lu,,,B868193,"68 On-site use only, no digitization service",Item in place,None,USTAZ,Staatsarchiv des Kantons Zürich,ULSTZ,Staatsarchiv des Kantons Zürich;;;;;;;;;;;</t>
  </si>
  <si>
    <t>990025313740205526,"Brugger, Jakob 1896-",Die Gemeinde-Organisation des Kantons Aargau,1923,II f AG 2,4ii f ag000000000002,,,B772886,"68 On-site use only, no digitization service",Item in place,None,USTAZ,Staatsarchiv des Kantons Zürich,ULSTZ,Staatsarchiv des Kantons Zürich;;;;;;;;;;;</t>
  </si>
  <si>
    <t>990026106110205526,"Mager, Karl 1810-1858","Politische Flüchtlinge, Demagogen und Sykophanten in der heutigen Schweiz",1843,II f AG 2,4ii f ag000000000002,,,B809848,"68 On-site use only, no digitization service",Item in place,None,USTAZ,Staatsarchiv des Kantons Zürich,ULSTZ,Staatsarchiv des Kantons Zürich;;;;;;;;;;;</t>
  </si>
  <si>
    <t>990036805010205526,"Escher, Heinrich 1789-1870","Rechtsgutachten in der Streitsache des Gotteshauses Einsiedeln, im Kanton Schwyz, gegen die Regierung des Standes Aargau",1838,II f AG 2,4ii f ag000000000002,,,B781731,"68 On-site use only, no digitization service",Item in place,None,USTAZ,Staatsarchiv des Kantons Zürich,ULSTZ,Staatsarchiv des Kantons Zürich;;;;;;;;;;;</t>
  </si>
  <si>
    <t>990037853410205526,"Bruggisser, Kaspar Leonz",Professor Schleuniger und die Aargauische Regierung ein Blatt zur Zeitgeschichte der Schweiz,1844,II f AG 2,4ii f ag000000000002,,,B770009,"68 On-site use only, no digitization service",Item in place,None,USTAZ,Staatsarchiv des Kantons Zürich,ULSTZ,Staatsarchiv des Kantons Zürich;;;;;;;;;;;</t>
  </si>
  <si>
    <t>990047193130205526,"Escher, Heinrich 1789-1870","Kritik des Rechtsgutachtens der Juristen-Fakultät in Zürich, in der Streifsache des Gotteshauses Einsiedeln, im Kanton Schwyz, gegen die Regierung des Standes Aargau",1838,II f AG 2,4ii f ag000000000002,,,B781712,"68 On-site use only, no digitization service",Item in place,None,USTAZ,Staatsarchiv des Kantons Zürich,ULSTZ,Staatsarchiv des Kantons Zürich;;;;;;;;;;;</t>
  </si>
  <si>
    <t>990047193130205526,"Escher, Heinrich 1789-1870","Kritik des Rechtsgutachtens der Juristen-Fakultät in Zürich, in der Streifsache des Gotteshauses Einsiedeln, im Kanton Schwyz, gegen die Regierung des Standes Aargau",1838,II f AG 2,4ii f ag000000000002,I Kb 1/2,In Schachtel,B781713,"68 On-site use only, no digitization service",Item in place,None,USTAZ,Staatsarchiv des Kantons Zürich,ULSTZ,Staatsarchiv des Kantons Zürich;;;;;;;;;;;</t>
  </si>
  <si>
    <t>990052498090205526,"Eichenberger, Kurt 1922-2005",Die Verwaltungsrechtsprechung des aargauischen Obergerichts,1921,II f AG 2,4ii f ag000000000002,,,B778506,"68 On-site use only, no digitization service",Item in place,None,USTAZ,Staatsarchiv des Kantons Zürich,ULSTZ,Staatsarchiv des Kantons Zürich;;;;;;;;;;;</t>
  </si>
  <si>
    <t>990052588830205526,"Baumann, August 1894-1957",Der Verwaltungszwang im Aargau,1933,II f AG 2,4ii f ag000000000002,,,B860481,"68 On-site use only, no digitization service",Item in place,None,USTAZ,Staatsarchiv des Kantons Zürich,ULSTZ,Staatsarchiv des Kantons Zürich;;;;;;;;;;;</t>
  </si>
  <si>
    <t>990052652700205526,"Landolt, Eugen",Die Kompetenzen des Aargauischen Grossen Rates und Regierungsrates,1925,II f AG 2,4ii f ag000000000002,,,B807455,"68 On-site use only, no digitization service",Item in place,None,USTAZ,Staatsarchiv des Kantons Zürich,ULSTZ,Staatsarchiv des Kantons Zürich;;;;;;;;;;;</t>
  </si>
  <si>
    <t>990064925430205526,,Gründliche Behaubtung Der Hohen Landes-Obrigkeit/ Welche denen Löbl. Regierenden Eydgnössischen Orthen Uber die in Der Graffschafft Baden und im Thurgäu belegene Bischöfflich-Costantzische Privat-Aemter und Güter Unstreitig zustehet,Anno 1713,II f AG 2,4ii f ag000000000002,,,B767560,"68 On-site use only, no digitization service",Item in place,None,USTAZ,Staatsarchiv des Kantons Zürich,ULSTZ,Staatsarchiv des Kantons Zürich;;;;;;;;;;;</t>
  </si>
  <si>
    <t>990064925430205526,,Gründliche Behaubtung Der Hohen Landes-Obrigkeit/ Welche denen Löbl. Regierenden Eydgnössischen Orthen Uber die in Der Graffschafft Baden und im Thurgäu belegene Bischöfflich-Costantzische Privat-Aemter und Güter Unstreitig zustehet,Anno 1713,II f AG 2,4ii f ag000000000002,II f AG 6,,B767563,"68 On-site use only, no digitization service",Item in place,None,USTAZ,Staatsarchiv des Kantons Zürich,ULSTZ,Staatsarchiv des Kantons Zürich;;;;;;;;;;;</t>
  </si>
  <si>
    <t>990064925430205526,,Gründliche Behaubtung Der Hohen Landes-Obrigkeit/ Welche denen Löbl. Regierenden Eydgnössischen Orthen Uber die in Der Graffschafft Baden und im Thurgäu belegene Bischöfflich-Costantzische Privat-Aemter und Güter Unstreitig zustehet,Anno 1713,II f AG 2,4ii f ag000000000002,II f TG 1,,B767569,"68 On-site use only, no digitization service",Item in place,None,USTAZ,Staatsarchiv des Kantons Zürich,ULSTZ,Staatsarchiv des Kantons Zürich;;;;;;;;;;;</t>
  </si>
  <si>
    <t>990065170080205526,"Ringier, Samuel","Beantwortung verschiedener Einwürfe gegen den Wunsch die Anschliessung der Gemeinde Zofingen an Canton Bern betreffend (Zofingen, den 1sten Julii 1801)",1801,II f AG 2,4ii f ag000000000002,,,B845825,"68 On-site use only, no digitization service",Item in place,None,USTAZ,Staatsarchiv des Kantons Zürich,ULSTZ,Staatsarchiv des Kantons Zürich;;;;;;;;;;;</t>
  </si>
  <si>
    <t>990065437570205526,"Schleuniger, Johann Nepomuk",Vortrag des Herrn Schleuniger gehalten in der ausserordentlichen Sitzung des Grossen Rathes [des Kts. Aargau] am 29. Mai 1845,1845,II f AG 2,4ii f ag000000000002,,,B834207,"68 On-site use only, no digitization service",Item in place,None,USTAZ,Staatsarchiv des Kantons Zürich,ULSTZ,Staatsarchiv des Kantons Zürich;;;;;;;;;;;</t>
  </si>
  <si>
    <t>990090748920205526,,Aargau - ein Kanton wird besichtigt,1989,II f AG 2,4ii f ag000000000002,,,B760451,"68 On-site use only, no digitization service",Item in place,None,USTAZ,Staatsarchiv des Kantons Zürich,ULSTZ,Staatsarchiv des Kantons Zürich;;;;;;;;;;;</t>
  </si>
  <si>
    <t>990091009510205526,"Heumann, Daniel",An unsre Mitbürger des Kantons Argau Flugblatt für die Wiedervereinigung des Aargaus mit dem Kanton Bern,1801,II f AG 2,4ii f ag000000000002,,,B795686,"68 On-site use only, no digitization service",Item in place,None,USTAZ,Staatsarchiv des Kantons Zürich,ULSTZ,Staatsarchiv des Kantons Zürich;;;;;;;;;;;</t>
  </si>
  <si>
    <t>990091203340205526,"Nemor, Felix",Ueber erweiterte Volksrechte und Vereinfachung des Staatschaushalts (zur Beleuchtung der Revisionsfrage),1875,II f AG 2,4ii f ag000000000002,,,B820835,"68 On-site use only, no digitization service",Item in place,None,USTAZ,Staatsarchiv des Kantons Zürich,ULSTZ,Staatsarchiv des Kantons Zürich;;;;;;;;;;;</t>
  </si>
  <si>
    <t>990091345990205526,,"Spreitenbach, eine Dorfgemeinschaft (Orientierungsschrift)",1976,II f AG 2,4ii f ag000000000002,,,B839635,"68 On-site use only, no digitization service",Item in place,None,USTAZ,Staatsarchiv des Kantons Zürich,ULSTZ,Staatsarchiv des Kantons Zürich;;;;;;;;;;;</t>
  </si>
  <si>
    <t>990091360950205526,,Dorfchronik von Muri für das Jahr 1964,1965,II f AG 2,4ii f ag000000000002,,,B841536,"68 On-site use only, no digitization service",Item in place,None,USTAZ,Staatsarchiv des Kantons Zürich,ULSTZ,Staatsarchiv des Kantons Zürich;;;;;;;;;;;</t>
  </si>
  <si>
    <t>990091361050205526,,Dorfchronik von Muri für das Jahr 1968,1969,II f AG 2,4ii f ag000000000002,,,B841547,"68 On-site use only, no digitization service",Item in place,None,USTAZ,Staatsarchiv des Kantons Zürich,ULSTZ,Staatsarchiv des Kantons Zürich;;;;;;;;;;;</t>
  </si>
  <si>
    <t>990091393250205526,"Ringier, Samuel","An meine Mitbürger der Gemeinde Zofingen, besonders aber an alle, so die Bittschrift an den Vollziehungs-Rath vom 30sten May letzthin unterschrieben haben ... (7. Juni 1801)",1801,II f AG 2,4ii f ag000000000002,,,B845847,"68 On-site use only, no digitization service",Item in place,None,USTAZ,Staatsarchiv des Kantons Zürich,ULSTZ,Staatsarchiv des Kantons Zürich;;;;;;;;;;;</t>
  </si>
  <si>
    <t>990023715390205526,"Kottmann, Joseph",Das Strafrecht von Bremgarten 1258-1798 Eine rechtshistorische Studie,1925,II f AG 4,4ii f ag000000000004,,,B867447,"68 On-site use only, no digitization service",Item in place,None,USTAZ,Staatsarchiv des Kantons Zürich,ULSTZ,Staatsarchiv des Kantons Zürich;;;;;;;;;;;</t>
  </si>
  <si>
    <t>990034290180205526,"Gautschi, Walter",Eheschliessung und Ehescheidung im Kanton Aargau von 1803 bis 1874,1898,II f AG 4,4ii f ag000000000004,,,B785329,"68 On-site use only, no digitization service",Item in place,None,USTAZ,Staatsarchiv des Kantons Zürich,ULSTZ,Staatsarchiv des Kantons Zürich;;;;;;;;;;;</t>
  </si>
  <si>
    <t>990059566300205526,,Aphorismen über die Justiz-Einrichtungen des Kantons Aargau,1827,II f AG 4,4ii f ag000000000004,,,B761013,"68 On-site use only, no digitization service",Item in place,None,USTAZ,Staatsarchiv des Kantons Zürich,ULSTZ,Staatsarchiv des Kantons Zürich;;;;;;;;;;;</t>
  </si>
  <si>
    <t>990091396830205526,,Ehrerbietigste Vorstellung lobl. Stadt Bremgarten als Appellat betreffend das Fertigungs-Recht und den Bezug des dritten Pfennings in deroselben gerichtsherrlichen Zwing Rudolfstetten gegen lobl. Gottshaus Wettingen als Appellanten,1789,II f AG 4,4ii f ag000000000004,,,B846351,"68 On-site use only, no digitization service",Item in place,None,USTAZ,Staatsarchiv des Kantons Zürich,ULSTZ,Staatsarchiv des Kantons Zürich;;;;;;;;;;;</t>
  </si>
  <si>
    <t>990022376980205526,"Ziegler, Willy Heinrich","Die wirtschaftliche Entwicklung der A.G. Brown, Boveri &amp; Cie., Baden, des Brown-Boveri-Konzerns und der A.G. Motor-Columbus",1937,II f AG 5,4ii f ag000000000005,,,B876241,"68 On-site use only, no digitization service",Item in place,None,USTAZ,Staatsarchiv des Kantons Zürich,ULSTZ,Staatsarchiv des Kantons Zürich;;;;;;;;;;;</t>
  </si>
  <si>
    <t>990025286380205526,"Wirz, Hans",Die aargauische Hypothekarverschuldung von 1886 bis 1918,1929,II f AG 5,4ii f ag000000000005,,,B852146,"68 On-site use only, no digitization service",Item in place,None,USTAZ,Staatsarchiv des Kantons Zürich,ULSTZ,Staatsarchiv des Kantons Zürich;;;;;;;;;;;</t>
  </si>
  <si>
    <t>990052344460205526,"Abt, Heinrich Roman 1883-1942",Das aargauische Flurgesetz und seine Revision,1910,II f AG 5,4ii f ag000000000005,,,B761128,"68 On-site use only, no digitization service",Item in place,None,USTAZ,Staatsarchiv des Kantons Zürich,ULSTZ,Staatsarchiv des Kantons Zürich;;;;;;;;;;;</t>
  </si>
  <si>
    <t>990052504530205526,"Karrer, Hans dr en droit, Zurich, soutenance 1920",Das Bergbauregal im Aargau (Kantonsverfassung Artikel 78),1922,II f AG 5,4ii f ag000000000005,,,B800438,"68 On-site use only, no digitization service",Item in place,None,USTAZ,Staatsarchiv des Kantons Zürich,ULSTZ,Staatsarchiv des Kantons Zürich;;;;;;;;;;;</t>
  </si>
  <si>
    <t>990090885700205526,,Ergebnisse der Viehausstellung und Prämierungen pro 1958 Bericht,1959,II f AG 5,4ii f ag000000000005,,,B779193,"68 On-site use only, no digitization service",Item in place,None,USTAZ,Staatsarchiv des Kantons Zürich,ULSTZ,Staatsarchiv des Kantons Zürich;;;;;;;;;;;</t>
  </si>
  <si>
    <t>990091389070205526,,Die Viehleihe und die Viehversicherung,[1891],II f AG 5,4ii f ag000000000005,,,B845266,"68 On-site use only, no digitization service",Item in place,None,USTAZ,Staatsarchiv des Kantons Zürich,ULSTZ,Staatsarchiv des Kantons Zürich;;;;;;;;;;;</t>
  </si>
  <si>
    <t>990091394760205526,,Das Forst-Wesen des Cantons Aargau,[1878],II f AG 5,4ii f ag000000000005,,,B846054,"68 On-site use only, no digitization service",Item in place,None,USTAZ,Staatsarchiv des Kantons Zürich,ULSTZ,Staatsarchiv des Kantons Zürich;;;;;;;;;;;</t>
  </si>
  <si>
    <t>990034491620205526,"Wyrsch, Curt",Rechtsnatur und Verwaltung des aargauischen katholischen Kirchgemeinde-Vermögens,1927,II f AG 6,4ii f ag000000000006,,,B855401,"68 On-site use only, no digitization service",Item in place,None,USTAZ,Staatsarchiv des Kantons Zürich,ULSTZ,Staatsarchiv des Kantons Zürich;;;;;;;;;;;</t>
  </si>
  <si>
    <t>990062574660205526,,Das Gotteshaus Wettingen in Vertheidigung seines Eigenthums und seines Rechtes dargestellt in der Reihe der daherigen Aktenstücke,1836,II f AG 6,4ii f ag000000000006,,,B788334,"68 On-site use only, no digitization service",Item in place,None,USTAZ,Staatsarchiv des Kantons Zürich,ULSTZ,Staatsarchiv des Kantons Zürich;;;;;;;;;;;</t>
  </si>
  <si>
    <t>990078462540205526,,Beitrag des Aargaus an das Schweizerische Hochschulwesen,1967,II f AG 6,4ii f ag000000000006,,,B874584,"68 On-site use only, no digitization service",Item in place,None,USTAZ,Staatsarchiv des Kantons Zürich,ULSTZ,Staatsarchiv des Kantons Zürich;;;;;;;;;;;</t>
  </si>
  <si>
    <t>990090789450205526,,[Bilder von Orten zwischen Windisch und Koblenz],1977,II f AG 6,4ii f ag000000000006,,,B766018,"68 On-site use only, no digitization service",Item in place,None,USTAZ,Staatsarchiv des Kantons Zürich,ULSTZ,Staatsarchiv des Kantons Zürich;;;;;;;;;;;</t>
  </si>
  <si>
    <t>990091096410205526,,"Bericht der Diözesan-Abgeordneten an den hohen Regierungs-Rath des Kantons Aargau betreffend die Amtsenthebung des Herrn Eugen Lachat, Bischofs von Basel",[1873],II f AG 6,4ii f ag000000000006,,,B806974,"68 On-site use only, no digitization service",Item in place,None,USTAZ,Staatsarchiv des Kantons Zürich,ULSTZ,Staatsarchiv des Kantons Zürich;;;;;;;;;;;</t>
  </si>
  <si>
    <t>990091319220205526,,Wer trägt die grösste Schuld am Unglücke des kath(olischen) Volkes im Kanton Aargau? eine kurze Darstellung der Zustände und der jüngsten Ereignisse in diesem Kanton,1841,II f AG 6,4ii f ag000000000006,,,B836134,"68 On-site use only, no digitization service",Item in place,None,USTAZ,Staatsarchiv des Kantons Zürich,ULSTZ,Staatsarchiv des Kantons Zürich;;;;;;;;;;;</t>
  </si>
  <si>
    <t>990091466350205526,,"Auch ein Wort über Licht und Recht im Schweizerlande Gespräch zwischen einem Weltgeistlichen und einem Wettinger Bauern, als es im Kloster Wettingen zur Vesper läutete",1832,II f AG 6,4ii f ag000000000006,,,B855450,"68 On-site use only, no digitization service",Item in place,None,USTAZ,Staatsarchiv des Kantons Zürich,ULSTZ,Staatsarchiv des Kantons Zürich;;;;;;;;;;;</t>
  </si>
  <si>
    <t>990023734030205526,"Senn, Walter Dr en droit",Der Finanzausgleich zwischen Staat und Gemeinden im Kanton Aargau seit 1803 ein Beitrag zur aargauischen Finanzgeschichte,1933,II f AG 7,4ii f ag000000000007,,,B839934,"68 On-site use only, no digitization service",Item in place,None,USTAZ,Staatsarchiv des Kantons Zürich,ULSTZ,Staatsarchiv des Kantons Zürich;;;;;;;;;;;</t>
  </si>
  <si>
    <t>990052481530205526,"Schaffner, Paul 1890-1959",Das aargauische Finanzrecht,1919,II f AG 7,4ii f ag000000000007,,,B831729,"68 On-site use only, no digitization service",Item in place,None,USTAZ,Staatsarchiv des Kantons Zürich,ULSTZ,Staatsarchiv des Kantons Zürich;;;;;;;;;;;</t>
  </si>
  <si>
    <t>990052498000205526,"Meyer, Jakob",Entstehung und Bedeutung des aargauischen Finanzreferendums,1921,II f AG 7,4ii f ag000000000007,,,B816027,"68 On-site use only, no digitization service",Item in place,None,USTAZ,Staatsarchiv des Kantons Zürich,ULSTZ,Staatsarchiv des Kantons Zürich;;;;;;;;;;;</t>
  </si>
  <si>
    <t>990090918100205526,,"Fragen aus dem aargauischen Gemeindebaurecht 12 Kurzvorträge, gehalten an der Gemeindebautagung vom 6. März 1956 in Brugg",1956,II f AG 7,4ii f ag000000000007,,,B783621,"68 On-site use only, no digitization service",Item in place,None,USTAZ,Staatsarchiv des Kantons Zürich,ULSTZ,Staatsarchiv des Kantons Zürich;;;;;;;;;;;</t>
  </si>
  <si>
    <t>990091093560205526,"Killer, Josef",Grundlagen zur Regionalplanung Veröffentlichung Nr. 1 (der) Regionalplanungsgruppe Baden und Umgebung,1949,II f AG 7,4ii f ag000000000007,,,B806571,"68 On-site use only, no digitization service",Item in place,None,USTAZ,Staatsarchiv des Kantons Zürich,ULSTZ,Staatsarchiv des Kantons Zürich;;;;;;;;;;;</t>
  </si>
  <si>
    <t>990003446410205526,"Blum, Kurt Docteur en droit",Die aargauische Rechtssetzung in Theorie und Praxis,1958,II f AG 10,4ii f ag000000000010,,,B768195,"68 On-site use only, no digitization service",Item in place,None,USTAZ,Staatsarchiv des Kantons Zürich,ULSTZ,Staatsarchiv des Kantons Zürich;;;;;;;;;;;</t>
  </si>
  <si>
    <t>990090856310205526,,Chronik Kanton Aargau,1967-1968,II f AG 11/1,4ii f ag000000000011/000000000001,,Bd. 3,B775221,"68 On-site use only, no digitization service",Item in place,None,USTAZ,Staatsarchiv des Kantons Zürich,ULSTZ,Staatsarchiv des Kantons Zürich;;;;;;;;;;;</t>
  </si>
  <si>
    <t>990090856310205526,,Chronik Kanton Aargau,1967-1968,II f AG 11/1,4ii f ag000000000011/000000000001,II f AG 11/2,Bd. 4,B775223,"68 On-site use only, no digitization service",Item in place,None,USTAZ,Staatsarchiv des Kantons Zürich,ULSTZ,Staatsarchiv des Kantons Zürich;;;;;;;;;;;</t>
  </si>
  <si>
    <t>990051209000205526,"Bolleter, Walter 1941",Der Erwerb des aargauischen Bürgerrechtes,1970,II f AG 12,4ii f ag000000000012,,,B767740,"68 On-site use only, no digitization service",Item in place,None,USTAZ,Staatsarchiv des Kantons Zürich,ULSTZ,Staatsarchiv des Kantons Zürich;;;;;;;;;;;</t>
  </si>
  <si>
    <t>990010328710205526,"Eichenberger, Kurt 1922-2005",Verfassung des Kantons Aargau vom 25. Juni 1980 [Textausgabe mit Kommentar],1986,II f AG 14,4ii f ag000000000014,,,B778548,"68 On-site use only, no digitization service",Item in place,None,USTAZ,Staatsarchiv des Kantons Zürich,ULSTZ,Staatsarchiv des Kantons Zürich;;;;;;;;;;;</t>
  </si>
  <si>
    <t>990107233010205526,,Orts- und berufsübliche Mindestlöhne im Kanton Aargau,1997,II f AG 16,4ii f ag000000000016,,[1] Schachtel: 1997 - Stand 1. November,B2333392,"68 On-site use only, no digitization service",Item in place,None,USTAZ,Staatsarchiv des Kantons Zürich,ULSTZ,Staatsarchiv des Kantons Zürich;;;;;;;;;;;</t>
  </si>
  <si>
    <t>990107233010205526,,Orts- und berufsübliche Mindestlöhne im Kanton Aargau,1997,II f AG 16,4ii f ag000000000016,,[1] Schachtel: 1997 - Stand 1. November (Jan. 1998),B2333393,"68 On-site use only, no digitization service",Item in place,None,USTAZ,Staatsarchiv des Kantons Zürich,ULSTZ,Staatsarchiv des Kantons Zürich;;;;;;;;;;;</t>
  </si>
  <si>
    <t>990107233010205526,,Orts- und berufsübliche Mindestlöhne im Kanton Aargau,1997,II f AG 16,4ii f ag000000000016,,[1] Schachtel: 1999 - Stand 1. September 1998,B2333394,"68 On-site use only, no digitization service",Item in place,None,USTAZ,Staatsarchiv des Kantons Zürich,ULSTZ,Staatsarchiv des Kantons Zürich;;;;;;;;;;;</t>
  </si>
  <si>
    <t>990107233010205526,,Orts- und berufsübliche Mindestlöhne im Kanton Aargau,1997,II f AG 16,4ii f ag000000000016,,[1] Schachtel: 2000 - Stand 1. Dezember 1999,B2333400,"68 On-site use only, no digitization service",Item in place,None,USTAZ,Staatsarchiv des Kantons Zürich,ULSTZ,Staatsarchiv des Kantons Zürich;;;;;;;;;;;</t>
  </si>
  <si>
    <t>990107233100205526,,Orts- und berufsübliche Mindestlöhne,2001,II f AG 16,4ii f ag000000000016,,[1] Schachtel: 2001 - Stand 1. Juli 2001,B2333412,"68 On-site use only, no digitization service",Item in place,None,USTAZ,Staatsarchiv des Kantons Zürich,ULSTZ,Staatsarchiv des Kantons Zürich;;;;;;;;;;;</t>
  </si>
  <si>
    <t>990107233100205526,,Orts- und berufsübliche Mindestlöhne,2001,II f AG 16,4ii f ag000000000016,,[1] Schachtel: 2002 - Stand 1. Oktober 2002,B2333414,"68 On-site use only, no digitization service",Item in place,None,USTAZ,Staatsarchiv des Kantons Zürich,ULSTZ,Staatsarchiv des Kantons Zürich;;;;;;;;;;;</t>
  </si>
  <si>
    <t>990107233100205526,,Orts- und berufsübliche Mindestlöhne,2001,II f AG 16,4ii f ag000000000016,,[1] Schachtel: 2003 - Stand 1. November 2003,B2333417,"68 On-site use only, no digitization service",Item in place,None,USTAZ,Staatsarchiv des Kantons Zürich,ULSTZ,Staatsarchiv des Kantons Zürich;;;;;;;;;;;</t>
  </si>
  <si>
    <t>990107233100205526,,Orts- und berufsübliche Mindestlöhne,2001,II f AG 16,4ii f ag000000000016,,[2] Schachtel: 2005 - Stand 1. Januar 2005,B2333419,"68 On-site use only, no digitization service",Item in place,None,USTAZ,Staatsarchiv des Kantons Zürich,ULSTZ,Staatsarchiv des Kantons Zürich;;;;;;;;;;;</t>
  </si>
  <si>
    <t>990107233100205526,,Orts- und berufsübliche Mindestlöhne,2001,II f AG 16,4ii f ag000000000016,,[2] Schachtel: 2006 - Stand 1. Dezember 2005,B2333421,"68 On-site use only, no digitization service",Item in place,None,USTAZ,Staatsarchiv des Kantons Zürich,ULSTZ,Staatsarchiv des Kantons Zürich;;;;;;;;;;;</t>
  </si>
  <si>
    <t>990107233100205526,,Orts- und berufsübliche Mindestlöhne,2001,II f AG 16,4ii f ag000000000016,,[2] Schachtel: 2007 - Stand 1. Januar 2007,B2333424,"68 On-site use only, no digitization service",Item in place,None,USTAZ,Staatsarchiv des Kantons Zürich,ULSTZ,Staatsarchiv des Kantons Zürich;;;;;;;;;;;</t>
  </si>
  <si>
    <t>990107233100205526,,Orts- und berufsübliche Mindestlöhne,2001,II f AG 16,4ii f ag000000000016,,[2] Schachtel: 2008 - Stand 1. März 2008,B2333426,"68 On-site use only, no digitization service",Item in place,None,USTAZ,Staatsarchiv des Kantons Zürich,ULSTZ,Staatsarchiv des Kantons Zürich;;;;;;;;;;;</t>
  </si>
  <si>
    <t>990034993520205526,"Fuchs, Toni","Die Reinlichkeitserziehung im Kanton Appenzell-Innerrhoden (Schweiz) eine empirische, repräsentative Untersuchung eines homogenen schweizerischen Kulturbereiches",1969,II f AI 1,4ii f ai000000000001,,,B784169,"68 On-site use only, no digitization service",Item in place,None,USTAZ,Staatsarchiv des Kantons Zürich,ULSTZ,Staatsarchiv des Kantons Zürich;;;;;;;;;;;</t>
  </si>
  <si>
    <t>990050152530205526,,Landbuch des Kantons Appenzell-Ausserroden,1828,II f AR 1,4ii f ar000000000001,,,B805722,"68 On-site use only, no digitization service",Item in place,None,USTAZ,Staatsarchiv des Kantons Zürich,ULSTZ,Staatsarchiv des Kantons Zürich;;;;;;;;;;;</t>
  </si>
  <si>
    <t>990050152530205526,,Landbuch des Kantons Appenzell-Ausserroden,1828,II f AR 1,4ii f ar000000000001,Gesetze AR 9,,B867598,"68 On-site use only, no digitization service",Item in place,None,USTAZ,Staatsarchiv des Kantons Zürich,ULSTZ,Staatsarchiv des Kantons Zürich;;;;;;;;;;;</t>
  </si>
  <si>
    <t>990064477260205526,"Nagel, Jakob 1790-1841 Verfasser","Auch ein Wort über das Landbuch, die im eidgenössischen Archiv liegende Verfassungs-Urkunde, die Sammlung der in Kraft bestehenden Verordnungen und Beschlüsse und über das Landmandat an das freie Volk von Appenzell Ausserrhoden",1830,II f AR 1,4ii f ar000000000001,,,B819584,"68 On-site use only, no digitization service",Item in place,None,USTAZ,Staatsarchiv des Kantons Zürich,ULSTZ,Staatsarchiv des Kantons Zürich;;;;;;;;;;;</t>
  </si>
  <si>
    <t>990064477260205526,"Nagel, Jakob 1790-1841 Verfasser","Auch ein Wort über das Landbuch, die im eidgenössischen Archiv liegende Verfassungs-Urkunde, die Sammlung der in Kraft bestehenden Verordnungen und Beschlüsse und über das Landmandat an das freie Volk von Appenzell Ausserrhoden",1830,II f AR 1,4ii f ar000000000001,Gesetze CH 38/1,In Schachtel,B819585,"68 On-site use only, no digitization service",Item in place,None,USTAZ,Staatsarchiv des Kantons Zürich,ULSTZ,Staatsarchiv des Kantons Zürich;;;;;;;;;;;</t>
  </si>
  <si>
    <t>990066293180205526,"Walser, Johann Ulrich","Das alte und neue Testament, das alte Landbuch, die alten Rechte und Gerechtigkeiten, an's Licht gezogen",1831,II f AR 1,4ii f ar000000000001,,,B849069,"68 On-site use only, no digitization service",Item in place,None,USTAZ,Staatsarchiv des Kantons Zürich,ULSTZ,Staatsarchiv des Kantons Zürich;;;;;;;;;;;</t>
  </si>
  <si>
    <t>990090757490205526,,Appezöller Loft [Appenzell (beide)] eine leichte Brise aus der Ostschweiz : zwei Kantone und ihr gemeinsames Gesicht,1982,II f AR 1,4ii f ar000000000001,,,B761653,"68 On-site use only, no digitization service",Item in place,None,USTAZ,Staatsarchiv des Kantons Zürich,ULSTZ,Staatsarchiv des Kantons Zürich;;;;;;;;;;;</t>
  </si>
  <si>
    <t>990091387750205526,"Tobler, Titus 1806-1877","Der Rath am Falkenhorst oder: Bemerkungen über das Landbuch, das erneuerte Landmandat, die Sammlung der in Kraft bestehenden Verordnungen und andere Dinge, welche den getreuen, lieben Landleuten von Appenzell-Ausserrhoden zur Prüfung und Beherzigung vorgelegt werden",1830,II f AR 1,4ii f ar000000000001,,,B845078,"68 On-site use only, no digitization service",Item in place,None,USTAZ,Staatsarchiv des Kantons Zürich,ULSTZ,Staatsarchiv des Kantons Zürich;;;;;;;;;;;</t>
  </si>
  <si>
    <t>990033956380205526,"Heim, Heinrich Jakob 1828-1892",Die neueste konstitutionelle Entwicklung der reformierten Landeskirche von Appenzell A. Rh,1886,II f AR 2,4ii f ar000000000002,,,B792664,"68 On-site use only, no digitization service",Item in place,None,USTAZ,Staatsarchiv des Kantons Zürich,ULSTZ,Staatsarchiv des Kantons Zürich;;;;;;;;;;;</t>
  </si>
  <si>
    <t>990090985910205526,"Heim, Heinrich Jakob",Ueber das religiös-kirchliche Leben im Lande (Appenzell A. Rh.),[1871],II f AR 2,4ii f ar000000000002,,,B792598,"68 On-site use only, no digitization service",Item in place,None,USTAZ,Staatsarchiv des Kantons Zürich,ULSTZ,Staatsarchiv des Kantons Zürich;;;;;;;;;;;</t>
  </si>
  <si>
    <t>990090986230205526,"Heim, Heinrich Jakob","Wie ist die neue Kirchenordnung im Kanton Appenzell A. Rh. ausgeführt worden und wie hat sie sich im Volke eingelebt? aus der Eröffnungsrede an der Synode in Teufen, den 7. Juli 1884",1885,II f AR 2,4ii f ar000000000002,,,B792639,"68 On-site use only, no digitization service",Item in place,None,USTAZ,Staatsarchiv des Kantons Zürich,ULSTZ,Staatsarchiv des Kantons Zürich;;;;;;;;;;;</t>
  </si>
  <si>
    <t>990091428530205526,"Sulzberger, Huldreich Gustav 1819-1888",Geschichte der Reformation im Kant(on) Appenzell,1873,II f AR 2,4ii f ar000000000002,,,B850468,"68 On-site use only, no digitization service",Item in place,None,USTAZ,Staatsarchiv des Kantons Zürich,ULSTZ,Staatsarchiv des Kantons Zürich;;;;;;;;;;;</t>
  </si>
  <si>
    <t>990000729790205526,"Lutz, Emil",100 Jahre Appenzeller Bahn,1975,II f AR 4,4ii f ar000000000004,,,B804939,"68 On-site use only, no digitization service",Item in place,None,USTAZ,Staatsarchiv des Kantons Zürich,ULSTZ,Staatsarchiv des Kantons Zürich;;;;;;;;;;;</t>
  </si>
  <si>
    <t>990033424100205526,"Blösch, Eduard",Betrachtungen über das Gemeindewesen im Kanton Bern und dessen Reform,1848,II f BE 1,4ii f be000000000001,,,B766090,"68 On-site use only, no digitization service",Item in place,None,USTAZ,Staatsarchiv des Kantons Zürich,ULSTZ,Staatsarchiv des Kantons Zürich;;;;;;;;;;;</t>
  </si>
  <si>
    <t>990061527390205526,,"Denkschrift der unterzeichneten Herrschaftsherren im gegenwärtigen Canton Bern, an die souveraine Versammlung von Tit. Tit. Schultheiss, Klein und Grossen Räthen des hohen Standes der Stadt und Republik Bern",1822,II f BE 2,4ii f be000000000002,,,B764257,"68 On-site use only, no digitization service",Item in place,None,USTAZ,Staatsarchiv des Kantons Zürich,ULSTZ,Staatsarchiv des Kantons Zürich;;;;;;;;;;;</t>
  </si>
  <si>
    <t>990061698540205526,"Stämpfli, Jakob 1820-1879","Dotationsgeschichte, oder Beiträge zur politischen und Finanzmoral des Patriziats von 1798 bis zum Dotationsvergleiche von 1841",1851,II f BE 2,4ii f be000000000002,,,B775867,"68 On-site use only, no digitization service",Item in place,None,USTAZ,Staatsarchiv des Kantons Zürich,ULSTZ,Staatsarchiv des Kantons Zürich;;;;;;;;;;;</t>
  </si>
  <si>
    <t>990090795460205526,,"Sondernummer ""Staatsbürger"" über den Kanton Bern",[um 1979-1980],II f BE 2,4ii f be000000000002,,,B766878,"68 On-site use only, no digitization service",Item in place,None,USTAZ,Staatsarchiv des Kantons Zürich,ULSTZ,Staatsarchiv des Kantons Zürich;;;;;;;;;;;</t>
  </si>
  <si>
    <t>990090835010205526,,"Ein neuer Caliban oder: wer Andern eine Grube gräbt, fällt selbst hinein : ein kulturhistorisches Charakterbild aus der Bundesstadt",1874,II f BE 2,4ii f be000000000002,,,B772326,"68 On-site use only, no digitization service",Item in place,None,USTAZ,Staatsarchiv des Kantons Zürich,ULSTZ,Staatsarchiv des Kantons Zürich;;;;;;;;;;;</t>
  </si>
  <si>
    <t>990091041760205526,"Isenschmid, Friedrich Rudolf 1815-1891",Berns Eintritt in den Bund der Eidgenossen 1353 Gedichte,1853,II f BE 2,4ii f be000000000002,,,B799963,"68 On-site use only, no digitization service",Item in place,None,USTAZ,Staatsarchiv des Kantons Zürich,ULSTZ,Staatsarchiv des Kantons Zürich;;;;;;;;;;;</t>
  </si>
  <si>
    <t>990091080430205526,"Hilty, Carl 1833-1909",Revision und Reorganisation,1882,II f BE 2,4ii f be000000000002,,In Schachtel,B804917,"68 On-site use only, no digitization service",Item in place,None,USTAZ,Staatsarchiv des Kantons Zürich,ULSTZ,Staatsarchiv des Kantons Zürich;;;;;;;;;;;</t>
  </si>
  <si>
    <t>990091080430205526,"Hilty, Carl 1833-1909",Revision und Reorganisation,1882,II f BE 2,4ii f be000000000002,I Aa 1/8,In Schachtel,B804918,"68 On-site use only, no digitization service",Item in place,None,USTAZ,Staatsarchiv des Kantons Zürich,ULSTZ,Staatsarchiv des Kantons Zürich;;;;;;;;;;;</t>
  </si>
  <si>
    <t>990091175110205526,,"Mutz, wach uf! Brief vo Christe Fryrnueth a's Barner Volch : isch's Bärner Regiment 935.000 Fränkli wärth?",1877,II f BE 2,4ii f be000000000002,,,B817025,"68 On-site use only, no digitization service",Item in place,None,USTAZ,Staatsarchiv des Kantons Zürich,ULSTZ,Staatsarchiv des Kantons Zürich;;;;;;;;;;;</t>
  </si>
  <si>
    <t>990091205770205526,"Müller, Eduard Ludwig Gabriel von",Dorfgespräche über verschiedene Gegenstände des öffentlichen Wohls,1850,II f BE 2,4ii f be000000000002,,,B821142,"68 On-site use only, no digitization service",Item in place,None,USTAZ,Staatsarchiv des Kantons Zürich,ULSTZ,Staatsarchiv des Kantons Zürich;;;;;;;;;;;</t>
  </si>
  <si>
    <t>990063108360205526,,Politische Gespräche im Reich der Todten,1798-1799,II f BE 2/1,4ii f be000000000002/000000000001,,,B795408,"68 On-site use only, no digitization service",Item in place,None,USTAZ,Staatsarchiv des Kantons Zürich,ULSTZ,Staatsarchiv des Kantons Zürich;;;;;;;;;;;</t>
  </si>
  <si>
    <t>990055960470205526,"Thormann, Philipp 1874-1960",Erläuterungen zum Vorentwurf einer Strafprozessordnung für den Kanton Bern (Dezember 1912),[ca 1912],II f BE 3,4ii f be000000000003,,,B845558,"68 On-site use only, no digitization service",Item in place,None,USTAZ,Staatsarchiv des Kantons Zürich,ULSTZ,Staatsarchiv des Kantons Zürich;;;;;;;;;;;</t>
  </si>
  <si>
    <t>990064548030205526,"Niggeler, Nikolaus","Sammlung der Civil- &amp; Civilprozessgesetze des Kantons Bern mit Beifügung aller einschlagenden Gesetze und Abänderungen, sowie der Bundes- und Kantonalverfassung und der civilrechtlichen Staatsverträge",1879,II f BE 3,4ii f be000000000003,,,B818122,"68 On-site use only, no digitization service",Item in place,None,USTAZ,Staatsarchiv des Kantons Zürich,ULSTZ,Staatsarchiv des Kantons Zürich;;;;;;;;;;;</t>
  </si>
  <si>
    <t>990063933900205526,"Loyseau de Mauléon, Alexandre Jérôme 1728-1771",Défense apologetique du Comte de Portes ... adressée à leurs excellences du Conseil Souverain de la République de Berne,1767,II f BE 4,4ii f be000000000004,,,B811463,"68 On-site use only, no digitization service",Item in place,None,USTAZ,Staatsarchiv des Kantons Zürich,ULSTZ,Staatsarchiv des Kantons Zürich;;;;;;;;;;;</t>
  </si>
  <si>
    <t>990091196540205526,"Oberli, Erich",Das bernische Geschworenengericht,1934,II f BE 5,4ii f be000000000005,,,B819952,"68 On-site use only, no digitization service",Item in place,None,USTAZ,Staatsarchiv des Kantons Zürich,ULSTZ,Staatsarchiv des Kantons Zürich;;;;;;;;;;;</t>
  </si>
  <si>
    <t>990090583110205526,"Hebeisen, Karl",Die Grundstückpreise in der Stadt Bern von 1850-1917 ein Beitrag zur Wohnungsfrage,1920,II f BE 6,4ii f be000000000006,,,B805064,"68 On-site use only, no digitization service",Item in place,None,USTAZ,Staatsarchiv des Kantons Zürich,ULSTZ,Staatsarchiv des Kantons Zürich;;;;;;;;;;;</t>
  </si>
  <si>
    <t>990091015790205526,"Hefti, Andreas",Gedanken über ein Finanzproblem [Aufhebung des Erbrechts],1918,II f BE 6,4ii f be000000000006,,,B796487,"68 On-site use only, no digitization service",Item in place,None,USTAZ,Staatsarchiv des Kantons Zürich,ULSTZ,Staatsarchiv des Kantons Zürich;;;;;;;;;;;</t>
  </si>
  <si>
    <t>990033980140205526,"Ochsenbein, Ulrich 1811-1890",Die bernisch-agricole Geld- und Creditfrage,1866,II f BE 7,4ii f be000000000007,,,B820284,"68 On-site use only, no digitization service",Item in place,None,USTAZ,Staatsarchiv des Kantons Zürich,ULSTZ,Staatsarchiv des Kantons Zürich;;;;;;;;;;;</t>
  </si>
  <si>
    <t>990090818340205526,"Bührer, Hans",Die öffentlichrechtliche Stellung der Bernischen Kraftwerke A.-G,1934,II f BE 7,4ii f be000000000007,,,B769963,"68 On-site use only, no digitization service",Item in place,None,USTAZ,Staatsarchiv des Kantons Zürich,ULSTZ,Staatsarchiv des Kantons Zürich;;;;;;;;;;;</t>
  </si>
  <si>
    <t>990091228670205526,"Parizot, Günther",Die Entwicklung der bernischen Kraftwerke A.G. in Bern = Forces motrices bernoises S.A. Berne ein Beitrag zur Geschichte der schweizerischen Wasserkraftausnützung,1918,II f BE 7,4ii f be000000000007,,,B824198,"68 On-site use only, no digitization service",Item in place,None,USTAZ,Staatsarchiv des Kantons Zürich,ULSTZ,Staatsarchiv des Kantons Zürich;;;;;;;;;;;</t>
  </si>
  <si>
    <t>990091316830205526,"Schwab, Friedrich",Denkschrift der Brandversicherungs-Anstalt des Kantons Bern über ihre geschichtliche Entwicklung und Organisation und die erzielten Ergebnisse Hg. bei Anlass der II. Schweizerischen Landessausstellung in Genf 1896 behufs Beteiligung in Gruppe 22 (Vereine und Anstalten),1896,II f BE 7,4ii f be000000000007,,,B835828,"68 On-site use only, no digitization service",Item in place,None,USTAZ,Staatsarchiv des Kantons Zürich,ULSTZ,Staatsarchiv des Kantons Zürich;;;;;;;;;;;</t>
  </si>
  <si>
    <t>990063350280205526,"Kasthofer, Karl 1777-1853",Betrachtungen über die einheimischen Eisenwerke und über die Freiheit der Holzausfuhr,1833,II f BE 8,4ii f be000000000008,,,B809680,"68 On-site use only, no digitization service",Item in place,None,USTAZ,Staatsarchiv des Kantons Zürich,ULSTZ,Staatsarchiv des Kantons Zürich;;;;;;;;;;;</t>
  </si>
  <si>
    <t>990063569240205526,"Koch, Karl",Ueber die Kriegs-Verfassung des Cantons Bern,1823,II f BE 8,4ii f be000000000008,,,B807318,"68 On-site use only, no digitization service",Item in place,None,USTAZ,Staatsarchiv des Kantons Zürich,ULSTZ,Staatsarchiv des Kantons Zürich;;;;;;;;;;;</t>
  </si>
  <si>
    <t>990078821220205526,"Wüst, René-Henri","F.J. Burrus &amp; Cie, Boncourt [manufactures de tabacs et cigarettes]",[1958],II f BE 8,4ii f be000000000008,,,B817727,"68 On-site use only, no digitization service",Item in place,None,USTAZ,Staatsarchiv des Kantons Zürich,ULSTZ,Staatsarchiv des Kantons Zürich;;;;;;;;;;;</t>
  </si>
  <si>
    <t>990091114070205526,"Kasthofer, Karl Albrecht",Considérations sur les forges du Jura bernois et sur la libre exportation des bois,1833,II f BE 8,4ii f be000000000008,,,B809288,"68 On-site use only, no digitization service",Item in place,None,USTAZ,Staatsarchiv des Kantons Zürich,ULSTZ,Staatsarchiv des Kantons Zürich;;;;;;;;;;;</t>
  </si>
  <si>
    <t>990063139090205526,"Immer, Albert",Der Conflikt zwischen dem Staatskirchenthum und dem methodistischen Dissenterthum im Jahre 1829 in Bern,1870,II f BE 9,4ii f be000000000009,,,B799786,"68 On-site use only, no digitization service",Item in place,None,USTAZ,Staatsarchiv des Kantons Zürich,ULSTZ,Staatsarchiv des Kantons Zürich;;;;;;;;;;;</t>
  </si>
  <si>
    <t>990050028430205526,"Imobersteg, Jakob","Das Inselbuch übersichtliche Darstellung der geschichtlichen Entwicklung und des gegenwärtigen Bestandes der Inselkorporationsanstalten: Inselspital, äusseres Krankenhaus, Waldau",1878,II f BE 24,4ii f be000000000024,,,B800007,"68 On-site use only, no digitization service",Item in place,None,USTAZ,Staatsarchiv des Kantons Zürich,ULSTZ,Staatsarchiv des Kantons Zürich;;;;;;;;;;;</t>
  </si>
  <si>
    <t>990054383000205526,,Der Zwiespalt im Berner Jura die Jurafrage im Lichte der historischen Wahrheit und der politischen Wirklichkeit,[1957],II f BE 26,4ii f be000000000026,,,B868947,"68 On-site use only, no digitization service",Item in place,None,USTAZ,Staatsarchiv des Kantons Zürich,ULSTZ,Staatsarchiv des Kantons Zürich;;;;;;;;;;;</t>
  </si>
  <si>
    <t>990090868930205526,"Gasser, Adolf",La discorde dans le Jura bernois La question jurassienne à la lumière de la vérité historique et de la réalité politique,1957,II f BE 26,4ii f be000000000026,,,B776903,"68 On-site use only, no digitization service",Item in place,None,USTAZ,Staatsarchiv des Kantons Zürich,ULSTZ,Staatsarchiv des Kantons Zürich;;;;;;;;;;;</t>
  </si>
  <si>
    <t>990091190010205526,"Müller, Kurt",Der Separatismus im Berner Jura,1957,II f BE 26,4ii f be000000000026,,,B819105,"68 On-site use only, no digitization service",Item in place,None,USTAZ,Staatsarchiv des Kantons Zürich,ULSTZ,Staatsarchiv des Kantons Zürich;;;;;;;;;;;</t>
  </si>
  <si>
    <t>990091190080205526,"Müller, Kurt",Der Separatismus im Berner Jura,1957,II f BE 26,4ii f be000000000026,,,B819109,"68 On-site use only, no digitization service",Item in place,None,USTAZ,Staatsarchiv des Kantons Zürich,ULSTZ,Staatsarchiv des Kantons Zürich;;;;;;;;;;;</t>
  </si>
  <si>
    <t>990091190170205526,"Müller, Kurt",Der Separatismus im Berner Jura,1957,II f BE 26,4ii f be000000000026,,,B819122,"68 On-site use only, no digitization service",Item in place,None,USTAZ,Staatsarchiv des Kantons Zürich,ULSTZ,Staatsarchiv des Kantons Zürich;;;;;;;;;;;</t>
  </si>
  <si>
    <t>990091190240205526,"Müller, Kurt",Der Separatismus im Berner Jura,1957,II f BE 26,4ii f be000000000026,,,B819128,"68 On-site use only, no digitization service",Item in place,None,USTAZ,Staatsarchiv des Kantons Zürich,ULSTZ,Staatsarchiv des Kantons Zürich;;;;;;;;;;;</t>
  </si>
  <si>
    <t>990091556780205526,,Verschiedene Schriften [Jurafrage],1957-,II f BE 26,4ii f be000000000026,,,B866741,"68 On-site use only, no digitization service",Item in place,None,USTAZ,Staatsarchiv des Kantons Zürich,ULSTZ,Staatsarchiv des Kantons Zürich;;;;;;;;;;;</t>
  </si>
  <si>
    <t>990027680700205526,"Bruckert, Raymond 1935-","Bienne, son agglomération, sa région étude géographique structurale d'une zone urbaine et de son expansion territoriale",1970,II f BE 27,4ii f be000000000027,,,B772026,"68 On-site use only, no digitization service",Item in place,None,USTAZ,Staatsarchiv des Kantons Zürich,ULSTZ,Staatsarchiv des Kantons Zürich;;;;;;;;;;;</t>
  </si>
  <si>
    <t>990039915300205526,"Morgenthaler, Hans 1890-1928","Hundert Jahre Gewerbeschule Bern, 1826-1926",1926,II f BE 28,4ii f be000000000028,,,B805418,"68 On-site use only, no digitization service",Item in place,None,USTAZ,Staatsarchiv des Kantons Zürich,ULSTZ,Staatsarchiv des Kantons Zürich;;;;;;;;;;;</t>
  </si>
  <si>
    <t>990039915300205526,"Morgenthaler, Hans 1890-1928","Hundert Jahre Gewerbeschule Bern, 1826-1926",1926,II f BE 28,4ii f be000000000028,II f BE 9,,B869287,"68 On-site use only, no digitization service",Item in place,None,USTAZ,Staatsarchiv des Kantons Zürich,ULSTZ,Staatsarchiv des Kantons Zürich;;;;;;;;;;;</t>
  </si>
  <si>
    <t>990065046510205526,,Rechtfertigung der ehemaligen Lehrer des Seminars zu Münchenbuchsee im Kanton Bern,1853,II f BE 28,4ii f be000000000028,,,B791062,"68 On-site use only, no digitization service",Item in place,None,USTAZ,Staatsarchiv des Kantons Zürich,ULSTZ,Staatsarchiv des Kantons Zürich;;;;;;;;;;;</t>
  </si>
  <si>
    <t>990085267180205526,"Bühler, Johann Lorenz","Geschichte des Oberaargauischen Sekundarschulwesens inbegriffen die höheren Schulen Burgdorf's ein Beitrag zur Geschichte des bernischen Mittelschulwesens, dem Festbericht von 13. November 1873 entnommen",1874,II f BE 28,4ii f be000000000028,,,B773950,"68 On-site use only, no digitization service",Item in place,None,USTAZ,Staatsarchiv des Kantons Zürich,ULSTZ,Staatsarchiv des Kantons Zürich;;;;;;;;;;;</t>
  </si>
  <si>
    <t>990085449310205526,"Schatzmann, Rudolf",Das hundertjährige Jubiläum der Oekonomischen Gesellschaft des Kantons Bern und die Eröffnung der landwirthschaftlichen Schule auf der Rüti bei Bern am 30. September 1860 : Festrede,1860,II f BE 28,4ii f be000000000028,,,B829881,"68 On-site use only, no digitization service",Item in place,None,USTAZ,Staatsarchiv des Kantons Zürich,ULSTZ,Staatsarchiv des Kantons Zürich;;;;;;;;;;;</t>
  </si>
  <si>
    <t>990090922450205526,"Mürset, Hans",Die ökonomische Lage der bernischen Primarlehrerschaft mit Benutzung der von Herrn Insp. Dietrich bearb. staatlichen Enquête von 1906,1907,II f BE 28,4ii f be000000000028,,,B817131,"68 On-site use only, no digitization service",Item in place,None,USTAZ,Staatsarchiv des Kantons Zürich,ULSTZ,Staatsarchiv des Kantons Zürich;;;;;;;;;;;</t>
  </si>
  <si>
    <t>990091383600205526,,Unterrichtsplan für die Primarschulen des Kantons Bern,1878,II f BE 28,4ii f be000000000028,,,B844506,"68 On-site use only, no digitization service",Item in place,None,USTAZ,Staatsarchiv des Kantons Zürich,ULSTZ,Staatsarchiv des Kantons Zürich;;;;;;;;;;;</t>
  </si>
  <si>
    <t>990090797020205526,,Bernerland = Le pays bernois = Berne country,1978,II f BE 29,4ii f be000000000029,,,B767097,"68 On-site use only, no digitization service",Item in place,None,USTAZ,Staatsarchiv des Kantons Zürich,ULSTZ,Staatsarchiv des Kantons Zürich;;;;;;;;;;;</t>
  </si>
  <si>
    <t>990026062220205526,,Bericht zur Jurafrage,1968,II f BE 30,4ii f be000000000030,,,B801153,"68 On-site use only, no digitization service",Item in place,None,USTAZ,Staatsarchiv des Kantons Zürich,ULSTZ,Staatsarchiv des Kantons Zürich;;;;;;;;;;;</t>
  </si>
  <si>
    <t>990087435840205526,"Aebli, Johann Peter 1804-1879",Die Schlacht auf der Landschaft Basel am dritten August des Jahres 1833 nebst einer kurzen Geschichte des Kantons Basel seit 1830 und einer Karte vom Schlachtfelde,1833,II f BL 1,4ii f bl000000000001,,,B762022,"68 On-site use only, no digitization service",Item in place,None,USTAZ,Staatsarchiv des Kantons Zürich,ULSTZ,Staatsarchiv des Kantons Zürich;;;;;;;;;;;</t>
  </si>
  <si>
    <t>990090767750205526,,Baselland - Bauern und Industriekanton,[1981],II f BL 1,4ii f bl000000000001,,,B763027,"68 On-site use only, no digitization service",Item in place,None,USTAZ,Staatsarchiv des Kantons Zürich,ULSTZ,Staatsarchiv des Kantons Zürich;;;;;;;;;;;</t>
  </si>
  <si>
    <t>990091218000205526,"Kettiger, Johannes",Das Schulwesen des Kantons Basel-Landschaft dargestellt in einem Berichte an den tit. Erziehungsrath über die Amtsthätigkeit vom September 1839 bis April 1844,1844,II f BL 1,4ii f bl000000000001,,,B822697,"68 On-site use only, no digitization service",Item in place,None,USTAZ,Staatsarchiv des Kantons Zürich,ULSTZ,Staatsarchiv des Kantons Zürich;;;;;;;;;;;</t>
  </si>
  <si>
    <t>990091218240205526,"Kettiger, Johannes",Landwirtschaftliche Zustände in Basel-Land,1857,II f BL 1,4ii f bl000000000001,,,B822737,"68 On-site use only, no digitization service",Item in place,None,USTAZ,Staatsarchiv des Kantons Zürich,ULSTZ,Staatsarchiv des Kantons Zürich;;;;;;;;;;;</t>
  </si>
  <si>
    <t>990091356310205526,,Die Baselbieter Stimmbürgeruntersuchung 1972: Partizipation und Abstinenz eine Untersuchung zum politischen Verhalten der Stimmbürger im Kanton Basel-Landschaft,1973,II f BL 1,4ii f bl000000000001,,,B840936,"68 On-site use only, no digitization service",Item in place,None,USTAZ,Staatsarchiv des Kantons Zürich,ULSTZ,Staatsarchiv des Kantons Zürich;;;;;;;;;;;</t>
  </si>
  <si>
    <t>990032594350205526,,Totalrevision der basellandschaftlichen Staatsverfassung Dokumente 1980-1982,1987,II f BL 3,4ii f bl000000000003,,,B843693,"68 On-site use only, no digitization service",Item in place,None,USTAZ,Staatsarchiv des Kantons Zürich,ULSTZ,Staatsarchiv des Kantons Zürich;;;;;;;;;;;</t>
  </si>
  <si>
    <t>990052640970205526,"Stroppel, Stefan","Die Beendigung der Anwesenheitsberechtigung von Ausländern nach schweizerischem Recht, unter besonderer Berücksichtigung der entsprechenden Verwaltungs- und Strafgerichtspraxis im Kanton Baselland",1987,II f BL 5,4ii f bl000000000005,,,B841834,"68 On-site use only, no digitization service",Item in place,None,USTAZ,Staatsarchiv des Kantons Zürich,ULSTZ,Staatsarchiv des Kantons Zürich;;;;;;;;;;;</t>
  </si>
  <si>
    <t>990052640970205526,"Stroppel, Stefan","Die Beendigung der Anwesenheitsberechtigung von Ausländern nach schweizerischem Recht, unter besonderer Berücksichtigung der entsprechenden Verwaltungs- und Strafgerichtspraxis im Kanton Baselland",1987,II f BL 5,4ii f bl000000000005,II f BL 5 BD,,B1661549,"67 No use, no digitization service",Item in place,None,USTAZ,Staatsarchiv des Kantons Zürich,ULSTZ,Staatsarchiv des Kantons Zürich;;;;;;;;;;;</t>
  </si>
  <si>
    <t>990090766720205526,,Daten zur Basler Stadtgeschichte von 1200 bis heute [Basel (Stadt)],[o.J.],II f BL 14,4ii f bl000000000014,,,B762895,"68 On-site use only, no digitization service",Item in place,None,USTAZ,Staatsarchiv des Kantons Zürich,ULSTZ,Staatsarchiv des Kantons Zürich;;;;;;;;;;;</t>
  </si>
  <si>
    <t>990090766970205526,,"Museen in Basel, [Basel (Stadt)] (inliegend Prospekt zum Historischen Museum von Basel)",[o.J.],II f BL 14,4ii f bl000000000014,,,B762918,"68 On-site use only, no digitization service",Item in place,None,USTAZ,Staatsarchiv des Kantons Zürich,ULSTZ,Staatsarchiv des Kantons Zürich;;;;;;;;;;;</t>
  </si>
  <si>
    <t>990037523910205526,"Hagenbach-Bischoff, Eduard 1833-1910",Die Verteilungsrechnung beim Basler-Gesetz nach dem Grundsatz der Verhältniswahl,1905,II f BS 1,4ii f bs000000000001,,,B790765,"68 On-site use only, no digitization service",Item in place,None,USTAZ,Staatsarchiv des Kantons Zürich,ULSTZ,Staatsarchiv des Kantons Zürich;;;;;;;;;;;</t>
  </si>
  <si>
    <t>990064051060205526,"Mangold, Fritz",Statistik der Grossratswahlen vom 6./7. Mai 1905 im Kanton Basel-Stadt,1905,II f BS 1,4ii f bs000000000001,,,B814511,"68 On-site use only, no digitization service",Item in place,None,USTAZ,Staatsarchiv des Kantons Zürich,ULSTZ,Staatsarchiv des Kantons Zürich;;;;;;;;;;;</t>
  </si>
  <si>
    <t>990064422820205526,"Müller, Friedrich",Bericht an das Tit. Sanitäts-Collegium von Basel-Stadt über die Todesfälle in Basel im Jahr 1870,1871,II f BS 1,4ii f bs000000000001,,,B815258,"68 On-site use only, no digitization service",Item in place,None,USTAZ,Staatsarchiv des Kantons Zürich,ULSTZ,Staatsarchiv des Kantons Zürich;;;;;;;;;;;</t>
  </si>
  <si>
    <t>990067023620205526,"Hagenbach-Bischoff, Eduard 1833-1910",Die Anwendung der Proportionalvertretung bei den schweizerischen Nationalrathswahlen Gutachten aus Auftrag des leitenden Comités des schweiz. Wahlreformvereins,1892,II f BS 1,4ii f bs000000000001,,,B790744,"68 On-site use only, no digitization service",Item in place,None,USTAZ,Staatsarchiv des Kantons Zürich,ULSTZ,Staatsarchiv des Kantons Zürich;;;;;;;;;;;</t>
  </si>
  <si>
    <t>990067023620205526,"Hagenbach-Bischoff, Eduard 1833-1910",Die Anwendung der Proportionalvertretung bei den schweizerischen Nationalrathswahlen Gutachten aus Auftrag des leitenden Comités des schweiz. Wahlreformvereins,1892,II f BS 1,4ii f bs000000000001,I Ad 4/1,In Schachtel,B790749,"68 On-site use only, no digitization service",Item in place,None,USTAZ,Staatsarchiv des Kantons Zürich,ULSTZ,Staatsarchiv des Kantons Zürich;;;;;;;;;;;</t>
  </si>
  <si>
    <t>990091464930205526,"Stoll, Georg",Experten-Gutachten in dem Rechtsstreite der Regierung des Kts. Baselland gegen den Schweiz. Bundesrath und die Regierung des Kts. Baselstadttheil betr. Postentschädigung,1857,II f BS 1,4ii f bs000000000001,,,B855279,"68 On-site use only, no digitization service",Item in place,None,USTAZ,Staatsarchiv des Kantons Zürich,ULSTZ,Staatsarchiv des Kantons Zürich;;;;;;;;;;;</t>
  </si>
  <si>
    <t>990023664800205526,"Mangold, Fritz",Denkschrift über die staatlichen Massregeln zur Verbesserung der Wohnungsverhältnisse im Kanton Basel-Stadt,1906,II f BS 2,4ii f bs000000000002,,,B814549,"68 On-site use only, no digitization service",Item in place,None,USTAZ,Staatsarchiv des Kantons Zürich,ULSTZ,Staatsarchiv des Kantons Zürich;;;;;;;;;;;</t>
  </si>
  <si>
    <t>990036702080205526,"Föhr, F.",Basel's Bürgerschaft unter besonderer Berücksichtigung der Wirkungen der in diesem Jahrhundert erlassenen Bürgerrechtsgesetze dargestellt auf den 1. Januar 1883,1886,II f BS 2,4ii f bs000000000002,,,B781189,"68 On-site use only, no digitization service",Item in place,None,USTAZ,Staatsarchiv des Kantons Zürich,ULSTZ,Staatsarchiv des Kantons Zürich;;;;;;;;;;;</t>
  </si>
  <si>
    <t>990060134230205526,"Bernoulli, Christoph 1782-1863",Beleuchtung der vornehmsten Einwürfe gegen die Nützlichkeit der Brandassekuranzen,1827,II f BS 2,4ii f bs000000000002,,,B764141,"68 On-site use only, no digitization service",Item in place,None,USTAZ,Staatsarchiv des Kantons Zürich,ULSTZ,Staatsarchiv des Kantons Zürich;;;;;;;;;;;</t>
  </si>
  <si>
    <t>990062862360205526,"Heitz, Ernst",Die Krankenversicherungsfrage in Basel,1883,II f BS 2,4ii f bs000000000002,,,B795382,"68 On-site use only, no digitization service",Item in place,None,USTAZ,Staatsarchiv des Kantons Zürich,ULSTZ,Staatsarchiv des Kantons Zürich;;;;;;;;;;;</t>
  </si>
  <si>
    <t>990063825390205526,"Lichtenhahn, Carl",Uebersichtliche Darstellung des gegen den Stand Basel beobachteten Verfahrens der Eidgenossenschaft ausgezogen aus den offiziellen Tagsatzungsabschieden und den Rathsprotokollen des Kantons Basel,1833,II f BS 2,4ii f bs000000000002,,,B808798,"68 On-site use only, no digitization service",Item in place,None,USTAZ,Staatsarchiv des Kantons Zürich,ULSTZ,Staatsarchiv des Kantons Zürich;;;;;;;;;;;</t>
  </si>
  <si>
    <t>990078764040205526,"Werdenberg, Ed","Illustrationen zur Teuerungsfrage Heft 3: Bodenreform und Baurecht, Einkommen und Besitz in Basel, Volkswirtschaftliche Linien 1851-1911",1913,II f BS 2,4ii f bs000000000002,,,B852278,"68 On-site use only, no digitization service",Item in place,None,USTAZ,Staatsarchiv des Kantons Zürich,ULSTZ,Staatsarchiv des Kantons Zürich;;;;;;;;;;;</t>
  </si>
  <si>
    <t>990086787890205526,"Stöcklin, Walter",Die Stellung der Basler Vorortsgemeinden in der grosstädtischen Agglomeration,1928,II f BS 2,4ii f bs000000000002,,,B849592,"68 On-site use only, no digitization service",Item in place,None,USTAZ,Staatsarchiv des Kantons Zürich,ULSTZ,Staatsarchiv des Kantons Zürich;;;;;;;;;;;</t>
  </si>
  <si>
    <t>990090972740205526,"Burckhardt, Carl",Basel unter seinen Miteidgenossen Betrachtungen über unsere neuesten Ereignisse und ihr Verhältniss zum schweizerischen Vaterlande,1831,II f BS 2,4ii f bs000000000002,,,B790853,"68 On-site use only, no digitization service",Item in place,None,USTAZ,Staatsarchiv des Kantons Zürich,ULSTZ,Staatsarchiv des Kantons Zürich;;;;;;;;;;;</t>
  </si>
  <si>
    <t>990091024630205526,"Higy, Camille 1896-1983",Die Hausbesitzerverhältnisse der Stadt Basel aus den Ergebnissen der Häuserstatistik von 1910,1919,II f BS 2,4ii f bs000000000002,,,B797654,"68 On-site use only, no digitization service",Item in place,None,USTAZ,Staatsarchiv des Kantons Zürich,ULSTZ,Staatsarchiv des Kantons Zürich;;;;;;;;;;;</t>
  </si>
  <si>
    <t>990091048660205526,"Jenny, Oskar Hugo",Die Witwen- und Waisenkasse der Basler Staatsangestellten ihre Entwicklung - 1920-1940,1940,II f BS 2,4ii f bs000000000002,,,B800890,"68 On-site use only, no digitization service",Item in place,None,USTAZ,Staatsarchiv des Kantons Zürich,ULSTZ,Staatsarchiv des Kantons Zürich;;;;;;;;;;;</t>
  </si>
  <si>
    <t>990091156580205526,"Mangold, Fritz",Denkschrift über die Entwicklung der staatlichen Arbeitslosenfürsorge im Kanton Basel-Stadt,1906,II f BS 2,4ii f bs000000000002,,,B814535,"68 On-site use only, no digitization service",Item in place,None,USTAZ,Staatsarchiv des Kantons Zürich,ULSTZ,Staatsarchiv des Kantons Zürich;;;;;;;;;;;</t>
  </si>
  <si>
    <t>990091156580205526,"Mangold, Fritz",Denkschrift über die Entwicklung der staatlichen Arbeitslosenfürsorge im Kanton Basel-Stadt,1906,II f BS 2,4ii f bs000000000002,II f BS 12,,B868436,"68 On-site use only, no digitization service",Item in place,None,USTAZ,Staatsarchiv des Kantons Zürich,ULSTZ,Staatsarchiv des Kantons Zürich;;;;;;;;;;;</t>
  </si>
  <si>
    <t>990091183620205526,"Miaskowski, August von",Das Kranken- und Begräbnissversicherungswesen der Stadt Basel Darstellung des gegenwärtigen Zustands und Vorschläge zu einer Reform desselben : ein motivirter Gesetzentwurf,1880,II f BS 2,4ii f bs000000000002,,,B818284,"68 On-site use only, no digitization service",Item in place,None,USTAZ,Staatsarchiv des Kantons Zürich,ULSTZ,Staatsarchiv des Kantons Zürich;;;;;;;;;;;</t>
  </si>
  <si>
    <t>990091466710205526,,Die Wiedervereinigung der beiden Basel mit einem Verfassungs- und Budgetenwurf,1932,II f BS 2,4ii f bs000000000002,,,B855499,"68 On-site use only, no digitization service",Item in place,None,USTAZ,Staatsarchiv des Kantons Zürich,ULSTZ,Staatsarchiv des Kantons Zürich;;;;;;;;;;;</t>
  </si>
  <si>
    <t>990017976920205526,"His, Eduard 1886-1948 Verfasser",Geschichte des Basler Grundbuchs,1915,II f BS 3,4ii f bs000000000003,,,B797594,"68 On-site use only, no digitization service",Item in place,None,USTAZ,Staatsarchiv des Kantons Zürich,ULSTZ,Staatsarchiv des Kantons Zürich;;;;;;;;;;;</t>
  </si>
  <si>
    <t>990091131380205526,,Die Hundert-Millionen-Erbschaft ein historischer Beitrag zu Basel's Gerechtigkeit,[1869],II f BS 3,4ii f bs000000000003,,,B811375,"68 On-site use only, no digitization service",Item in place,None,USTAZ,Staatsarchiv des Kantons Zürich,ULSTZ,Staatsarchiv des Kantons Zürich;;;;;;;;;;;</t>
  </si>
  <si>
    <t>990091188520205526,"Näf, Jacob",Wie man in Basel um guten Ruf und Ehre kommt!,[19--],II f BS 3,4ii f bs000000000003,,,B818908,"68 On-site use only, no digitization service",Item in place,None,USTAZ,Staatsarchiv des Kantons Zürich,ULSTZ,Staatsarchiv des Kantons Zürich;;;;;;;;;;;</t>
  </si>
  <si>
    <t>990023754600205526,"Roth, Paul 1896-1961","Festbericht über die Einweihung des neuen Kollegienhauses der Universität Basel, 9.-11.Juni 1939",1939,II f BS 4,4ii f bs000000000004,,,B832705,"68 On-site use only, no digitization service",Item in place,None,USTAZ,Staatsarchiv des Kantons Zürich,ULSTZ,Staatsarchiv des Kantons Zürich;;;;;;;;;;;</t>
  </si>
  <si>
    <t>990033627510205526,,"Der Basler Religionsprozess vom Jahre 1884-1885 Berichterstattung über den wegen Beschimpfung der römisch-katholischen Religion gegen die ""Basler-Nachrichten"" erhobenen ... Prozess",1885,II f BS 4,4ii f bs000000000004,,,B826579,"68 On-site use only, no digitization service",Item in place,None,USTAZ,Staatsarchiv des Kantons Zürich,ULSTZ,Staatsarchiv des Kantons Zürich;;;;;;;;;;;</t>
  </si>
  <si>
    <t>990033975880205526,"Schmid-Linder, Karl","Gründung und Entwicklung der Frauen-Arbeits-Schule Basel, 1879-1904",1904,II f BS 4,4ii f bs000000000004,,,B833924,"68 On-site use only, no digitization service",Item in place,None,USTAZ,Staatsarchiv des Kantons Zürich,ULSTZ,Staatsarchiv des Kantons Zürich;;;;;;;;;;;</t>
  </si>
  <si>
    <t>990090767840205526,,Basel - Konturen eines Stadtkantons [Basel (Stadt)],1981,II f BS 4,4ii f bs000000000004,,,B763043,"68 On-site use only, no digitization service",Item in place,None,USTAZ,Staatsarchiv des Kantons Zürich,ULSTZ,Staatsarchiv des Kantons Zürich;;;;;;;;;;;</t>
  </si>
  <si>
    <t>990090804090205526,"Bauer, Hans 1901-1995",Basel Orientierungsbroschüre : überreicht vom Schweizerischen Bankverein = Bâle = Basle,[ca. 1976],II f BS 4,4ii f bs000000000004,,,B768064,"68 On-site use only, no digitization service",Item in place,None,USTAZ,Staatsarchiv des Kantons Zürich,ULSTZ,Staatsarchiv des Kantons Zürich;;;;;;;;;;;</t>
  </si>
  <si>
    <t>990090889070205526,"Eglinger, Johann Heinrich","Gründe, die einen Christen bewegen sollen, seinen Tod mit einem ganz ruhigen und unerschrocknen Herzen zu erwarten ... Leichenrede für Juditha Stähelin, Gattin des Joh. Rud. Fäsch",1779,II f BS 4,4ii f bs000000000004,,,B779647,"68 On-site use only, no digitization service",Item in place,None,USTAZ,Staatsarchiv des Kantons Zürich,ULSTZ,Staatsarchiv des Kantons Zürich;;;;;;;;;;;</t>
  </si>
  <si>
    <t>990090912690205526,"Fäsch, Hieronimus","Kurzer Bericht oder wenige Antwort gegen dem Tractätlein, so vor einigen Wochen wider die so genannten Separatisten heraus gegeben worden",[um 1753],II f BS 4,4ii f bs000000000004,,,B782911,"68 On-site use only, no digitization service",Item in place,None,USTAZ,Staatsarchiv des Kantons Zürich,ULSTZ,Staatsarchiv des Kantons Zürich;;;;;;;;;;;</t>
  </si>
  <si>
    <t>990090978600205526,"Burckhardt, Carl",Die katholische Landeskirche des Kantons Basel-Stadt,[ca. 1880],II f BS 4,4ii f bs000000000004,,,B791634,"68 On-site use only, no digitization service",Item in place,None,USTAZ,Staatsarchiv des Kantons Zürich,ULSTZ,Staatsarchiv des Kantons Zürich;;;;;;;;;;;</t>
  </si>
  <si>
    <t>990091241790205526,"Respinger, Johann Rudolf","Leichenrede bei der Beerdigung des Herrn Samuel Preiswerk, ... Antistes der baslerischen Kirche, gehalten im Münster, den 16. Januar 1871",1871,II f BS 4,4ii f bs000000000004,,,B825949,"68 On-site use only, no digitization service",Item in place,None,USTAZ,Staatsarchiv des Kantons Zürich,ULSTZ,Staatsarchiv des Kantons Zürich;;;;;;;;;;;</t>
  </si>
  <si>
    <t>990091275490205526,"Sarasin, Fritz 1859-1942",Geschichte des Zoologischen Gartens in Basel 1874-1924 zur Feier des 50jährigen Bestehens,[1924],II f BS 4,4ii f bs000000000004,,,B830478,"68 On-site use only, no digitization service",Item in place,None,USTAZ,Staatsarchiv des Kantons Zürich,ULSTZ,Staatsarchiv des Kantons Zürich;;;;;;;;;;;</t>
  </si>
  <si>
    <t>990091383550205526,"Sigl, Kurt",Aufbau und Arbeitsweise eines Verwaltungsinformationssystems dargestellt am Beispiel des Kantons Basel-Stadt,1971,II f BS 4,4ii f bs000000000004,,,B844503,"68 On-site use only, no digitization service",Item in place,None,USTAZ,Staatsarchiv des Kantons Zürich,ULSTZ,Staatsarchiv des Kantons Zürich;;;;;;;;;;;</t>
  </si>
  <si>
    <t>990025710890205526,"Rosen, Josef 1912-1988",Die Basler Staatsfinanzen im Zeichen der Konsolidierung 1946-1958,1960,II f BS 8,4ii f bs000000000008,,,B829601,"68 On-site use only, no digitization service",Item in place,None,USTAZ,Staatsarchiv des Kantons Zürich,ULSTZ,Staatsarchiv des Kantons Zürich;;;;;;;;;;;</t>
  </si>
  <si>
    <t>990041922770205526,"Dufner, Peter",Die Entwicklung der Industrie- und Bevölkerungsagglomeration Basel 1945-1961 Grundlagenstudie für eine Regionalplanung,1964,II f BS 8,4ii f bs000000000008,,,B782930,"68 On-site use only, no digitization service",Item in place,None,USTAZ,Staatsarchiv des Kantons Zürich,ULSTZ,Staatsarchiv des Kantons Zürich;;;;;;;;;;;</t>
  </si>
  <si>
    <t>990050555400205526,,"Christenliche Reformation und Policey-Ordnung der Statt Basel zu Beförderung Gottes Ehre, pflantz- und erhaltung aller Gottseligkeit, Zucht Ehrbar- und Frommkeit : zwar hiebevor durch underschiedene Mandaten angesehen",1637,II f BS 9,4ii f bs000000000009,,,B824664,"68 On-site use only, no digitization service",Item in place,None,USTAZ,Staatsarchiv des Kantons Zürich,ULSTZ,Staatsarchiv des Kantons Zürich;;;;;;;;;;;</t>
  </si>
  <si>
    <t>990091068290205526,,50 Jahre genossenschaftliches Seminar - 1923-1973 Stiftung von Bernhard Jaeggi,1973,II f BS 11,4ii f bs000000000011,,,B803457,"68 On-site use only, no digitization service",Item in place,None,USTAZ,Staatsarchiv des Kantons Zürich,ULSTZ,Staatsarchiv des Kantons Zürich;;;;;;;;;;;</t>
  </si>
  <si>
    <t>990091554150205526,,Genossenschaftliches Seminar (Stiftung Bernhard Jaeggi) Freidorf-Basel verschiedene Schriften,1943-,II f BS 11,4ii f bs000000000011,,,B866405,"68 On-site use only, no digitization service",Item in place,None,USTAZ,Staatsarchiv des Kantons Zürich,ULSTZ,Staatsarchiv des Kantons Zürich;;;;;;;;;;;</t>
  </si>
  <si>
    <t>990090957150205526,"Göttisheim, Emil",Der Basler Gewerbeverein (Basler Handwerker- und Gewerbeverein) während den ersten 25 Jahren seines Bestehens,1892,II f BS 12,4ii f bs000000000012,,,B788816,"68 On-site use only, no digitization service",Item in place,None,USTAZ,Staatsarchiv des Kantons Zürich,ULSTZ,Staatsarchiv des Kantons Zürich;;;;;;;;;;;</t>
  </si>
  <si>
    <t>990023894260205526,"Roth, Paul Historien","Die Fünfhundertjahrfeier der Universität Basel, 1960",1960,II f BS 13,4ii f bs000000000013,,,B833165,"68 On-site use only, no digitization service",Item in place,None,USTAZ,Staatsarchiv des Kantons Zürich,ULSTZ,Staatsarchiv des Kantons Zürich;;;;;;;;;;;</t>
  </si>
  <si>
    <t>990091012440205526,"Hoffmann-Axthelm, Dieter","Imitieren oder bewahren? Architektur und Denkmalpflege : Vortrag am ICOMOS-Kollegium 1986 in Basel : ""Bauen in historisch wertvollen Bereichen - Kontinuität und Wagnis""",1987,II f BS 14,4ii f bs000000000014,,,B796052,"68 On-site use only, no digitization service",Item in place,None,USTAZ,Staatsarchiv des Kantons Zürich,ULSTZ,Staatsarchiv des Kantons Zürich;;;;;;;;;;;</t>
  </si>
  <si>
    <t>990091470520205526,"Wyss, Alfred 1929-2016",Bauen in historisch wertvollen Bereichen,1987,II f BS 14,4ii f bs000000000014,,,B855983,"68 On-site use only, no digitization service",Item in place,None,USTAZ,Staatsarchiv des Kantons Zürich,ULSTZ,Staatsarchiv des Kantons Zürich;;;;;;;;;;;</t>
  </si>
  <si>
    <t>990091470710205526,"Wyss, Alfred 1929-2016",Der Umgang mit Bauten des 20. Jahrhunderts,1988,II f BS 14,4ii f bs000000000014,,,B856008,"68 On-site use only, no digitization service",Item in place,None,USTAZ,Staatsarchiv des Kantons Zürich,ULSTZ,Staatsarchiv des Kantons Zürich;;;;;;;;;;;</t>
  </si>
  <si>
    <t>990087115610205526,,Charte des langues précédée de quatre textes d'information = Sprachencharta : mit vier einleitenden Texten,1969,II f FR 1,4ii f fr000000000001,,,B837290,"68 On-site use only, no digitization service",Item in place,None,USTAZ,Staatsarchiv des Kantons Zürich,ULSTZ,Staatsarchiv des Kantons Zürich;;;;;;;;;;;</t>
  </si>
  <si>
    <t>990091393150205526,"Tillier, Anton von","Rede, gehalten im Schosse des schweizerischen Nationalrathes am 3. Mai 1850 in den Freiburger-Angelegenheiten",1850,II f FR 1,4ii f fr000000000001,,,B845831,"68 On-site use only, no digitization service",Item in place,None,USTAZ,Staatsarchiv des Kantons Zürich,ULSTZ,Staatsarchiv des Kantons Zürich;;;;;;;;;;;</t>
  </si>
  <si>
    <t>990061319040205526,"Daguet, Alexandre 1816-1894","Notice historique sur la Société économique de Fribourg depuis sa fondation, le 9 janvier 1813, jusqu'à ce jour",1863,II f FR 2,4ii f fr000000000002,,,B773860,"68 On-site use only, no digitization service",Item in place,None,USTAZ,Staatsarchiv des Kantons Zürich,ULSTZ,Staatsarchiv des Kantons Zürich;;;;;;;;;;;</t>
  </si>
  <si>
    <t>990091395740205526,"Thürer, Georg 1908-2000",Freiburg - Bollwerk und Brückenstadt Rückblick auf die Gründung vor 800 Jahren,1957,II f FR 2,4ii f fr000000000002,,,B846191,"68 On-site use only, no digitization service",Item in place,None,USTAZ,Staatsarchiv des Kantons Zürich,ULSTZ,Staatsarchiv des Kantons Zürich;;;;;;;;;;;</t>
  </si>
  <si>
    <t>990091565770205526,,"La Liberté quotidien politique, religieux, social : numéro de fête (á l'occasion du huitiéme centenaire de la fondation de la ville de Fribourg), 14 juin 1957",1957,II f FR 2,4ii f fr000000000002,,,B867928,"68 On-site use only, no digitization service",Item in place,None,USTAZ,Staatsarchiv des Kantons Zürich,ULSTZ,Staatsarchiv des Kantons Zürich;;;;;;;;;;;</t>
  </si>
  <si>
    <t>990028198120205526,,Murten Jahrhundertfeiern = Morat : fêtes commémoratives : 1476-1976,[1977],II f FR 4,4ii f fr000000000004,,,B801492,"68 On-site use only, no digitization service",Item in place,None,USTAZ,Staatsarchiv des Kantons Zürich,ULSTZ,Staatsarchiv des Kantons Zürich;;;;;;;;;;;</t>
  </si>
  <si>
    <t>990036378060205526,"Grosjean-Bérard, Simon","James Fazy, administrateur des finances du canton de Genève, et James Fazy, président de la Banque générale suisse suivi de quelques détails sur la situation faite à Genève et au canton par l'administration de M. Fazy, et de quelques réflexions sur ses visées ambitieuses vis-à-vis du pouvoir fédéral",1865,II f GE 2,4ii f ge000000000002,,,B792482,"68 On-site use only, no digitization service",Item in place,None,USTAZ,Staatsarchiv des Kantons Zürich,ULSTZ,Staatsarchiv des Kantons Zürich;;;;;;;;;;;</t>
  </si>
  <si>
    <t>990064494790205526,"Naville, Ernest 1816-1909",Die Wahlen in Genf eine Denkschrift dem h. schweizer. Bundesrathe und dem Schweizer Volke gewidmet,1864,II f GE 2,4ii f ge000000000002,,,B822989,"68 On-site use only, no digitization service",Item in place,None,USTAZ,Staatsarchiv des Kantons Zürich,ULSTZ,Staatsarchiv des Kantons Zürich;;;;;;;;;;;</t>
  </si>
  <si>
    <t>990064915690205526,"Pons, Antoine-Louis","Intervention étrangère et violation de la Constitution Fédérale permanents dans le Canton de Genève soit réfutation générale des arguments énoncés contre les pétitions adressées à l'Assemblée Fédérale au sujet de deux clauses des traités d'annexion suivi d'un appendix contenant, avec commentaires, la réponse du Conseil d'État au Conseil Fédérale",1857,II f GE 2,4ii f ge000000000002,,,B824499,"68 On-site use only, no digitization service",Item in place,None,USTAZ,Staatsarchiv des Kantons Zürich,ULSTZ,Staatsarchiv des Kantons Zürich;;;;;;;;;;;</t>
  </si>
  <si>
    <t>990071958220205526,"Delétraz, Jean",Affaire de Chêne-Bourg deuxième lettre de M. le curé Delétraz au Conseil fédéral,1878,II f GE 2,4ii f ge000000000002,,,B862759,"68 On-site use only, no digitization service",Item in place,None,USTAZ,Staatsarchiv des Kantons Zürich,ULSTZ,Staatsarchiv des Kantons Zürich;;;;;;;;;;;</t>
  </si>
  <si>
    <t>990090869960205526,"Chappuysi, J. E.",L'oeuvre patriotique ou projet de constitution (pour le Canton de Genève),1790,II f GE 2,4ii f ge000000000002,,,B777098,"68 On-site use only, no digitization service",Item in place,None,USTAZ,Staatsarchiv des Kantons Zürich,ULSTZ,Staatsarchiv des Kantons Zürich;;;;;;;;;;;</t>
  </si>
  <si>
    <t>990091098290205526,"Lachenal, Paul",La situation politique du canton de Genève,1934,II f GE 2,4ii f ge000000000002,,,B807215,"68 On-site use only, no digitization service",Item in place,None,USTAZ,Staatsarchiv des Kantons Zürich,ULSTZ,Staatsarchiv des Kantons Zürich;;;;;;;;;;;</t>
  </si>
  <si>
    <t>990091422070205526,,Die Wahrheit über Genf von einem unpartheiischen Zuschauer,1865,II f GE 2,4ii f ge000000000002,,,B849643,"68 On-site use only, no digitization service",Item in place,None,USTAZ,Staatsarchiv des Kantons Zürich,ULSTZ,Staatsarchiv des Kantons Zürich;;;;;;;;;;;</t>
  </si>
  <si>
    <t>990063429750205526,"Heimbrod, Jeanne",Les finances publiques de Genève sous la Restauration 1813-1847 : essai d'histoire financière et politique,1925,II f GE 3,4ii f ge000000000003,,,B792521,"68 On-site use only, no digitization service",Item in place,None,USTAZ,Staatsarchiv des Kantons Zürich,ULSTZ,Staatsarchiv des Kantons Zürich;;;;;;;;;;;</t>
  </si>
  <si>
    <t>990086849150205526,"Büchi, Arnold 1899- Verfasser",Die Genfer Strassenbahnen (Compagnie genevoise des tramways électriques) ein Beitrag zur schweizerischen Verkehrspolitik,1924,II f GE 3,4ii f ge000000000003,,,B781448,"68 On-site use only, no digitization service",Item in place,None,USTAZ,Staatsarchiv des Kantons Zürich,ULSTZ,Staatsarchiv des Kantons Zürich;;;;;;;;;;;</t>
  </si>
  <si>
    <t>990090931520205526,,"Commémoration des traités de combourgeoisie, 1526-1584",1976,II f GE 3,4ii f ge000000000003,,,B785352,"68 On-site use only, no digitization service",Item in place,None,USTAZ,Staatsarchiv des Kantons Zürich,ULSTZ,Staatsarchiv des Kantons Zürich;;;;;;;;;;;</t>
  </si>
  <si>
    <t>990090986220205526,"Cramer-Audéoud, Louis Gabriel",Documens sur le système pénitentiaire et la prison de Genève,1834,II f GE 3,4ii f ge000000000003,,,B792641,"68 On-site use only, no digitization service",Item in place,None,USTAZ,Staatsarchiv des Kantons Zürich,ULSTZ,Staatsarchiv des Kantons Zürich;;;;;;;;;;;</t>
  </si>
  <si>
    <t>990091371020205526,,La théorie du Conseil fédéral sur les Petits-Chevaux,1890,II f GE 3,4ii f ge000000000003,,,B842973,"68 On-site use only, no digitization service",Item in place,None,USTAZ,Staatsarchiv des Kantons Zürich,ULSTZ,Staatsarchiv des Kantons Zürich;;;;;;;;;;;</t>
  </si>
  <si>
    <t>990091424810205526,,Volksversammlung vom 18. April 1910 zugunsten einer Verbindungs-Bahn zwischen den Bahnhöfen von Cornavin und les Eaux-Vives,1910,II f GE 3,4ii f ge000000000003,,,B850006,"68 On-site use only, no digitization service",Item in place,None,USTAZ,Staatsarchiv des Kantons Zürich,ULSTZ,Staatsarchiv des Kantons Zürich;;;;;;;;;;;</t>
  </si>
  <si>
    <t>990091631740205526,,[Memorial für die ordentliche Landsgemeinde des Kantons Glarus,1827-2007,II f GL 1,4ii f gl000000000001,,,B877229,"68 On-site use only, no digitization service",Item in place,None,USTAZ,Staatsarchiv des Kantons Zürich,ULSTZ,Staatsarchiv des Kantons Zürich;;;;;;;;;;;</t>
  </si>
  <si>
    <t>990031656510205526,"Thürer, Paul 1907-2000",Das glarnerische Verordnungsrecht,1932,II f GL 2,4ii f gl000000000002,,,B846595,"68 On-site use only, no digitization service",Item in place,None,USTAZ,Staatsarchiv des Kantons Zürich,ULSTZ,Staatsarchiv des Kantons Zürich;;;;;;;;;;;</t>
  </si>
  <si>
    <t>990051443410205526,"Stauffacher, Werner Dr. en droit",Die Versammlungsdemokratie im Kanton Glarus ein Beitrag zur Kenntnis der glarnerischen Landsgemeinde und Gemeindeversammlungen,[1964],II f GL 2,4ii f gl000000000002,,,B873748,"68 On-site use only, no digitization service",Item in place,None,USTAZ,Staatsarchiv des Kantons Zürich,ULSTZ,Staatsarchiv des Kantons Zürich;;;;;;;;;;;</t>
  </si>
  <si>
    <t>990051443410205526,"Stauffacher, Werner Dr. en droit",Die Versammlungsdemokratie im Kanton Glarus ein Beitrag zur Kenntnis der glarnerischen Landsgemeinde und Gemeindeversammlungen,[1964],II f GL 2,4ii f gl000000000002,II f GL 2 BD,,B1652450,"67 No use, no digitization service",Item in place,None,USTAZ,Staatsarchiv des Kantons Zürich,ULSTZ,Staatsarchiv des Kantons Zürich;;;;;;;;;;;</t>
  </si>
  <si>
    <t>990065536260205526,"Schuler, Johann Melchior 1779-1859",Prüfung unserer Freiheit in einer Rede an das Volk des Freistaats Glarus versammelt an der Landsgemeinde zu Schwanden den 22ten Mai 1814,1814,II f GL 2,4ii f gl000000000002,,,B833762,"68 On-site use only, no digitization service",Item in place,None,USTAZ,Staatsarchiv des Kantons Zürich,ULSTZ,Staatsarchiv des Kantons Zürich;;;;;;;;;;;</t>
  </si>
  <si>
    <t>990090943560205526,,Das Land Glarus 600 Jahre im Bunde der Eidgenossen 1352-1952 Festführer,1952,II f GL 2,4ii f gl000000000002,,,B786974,"68 On-site use only, no digitization service",Item in place,None,USTAZ,Staatsarchiv des Kantons Zürich,ULSTZ,Staatsarchiv des Kantons Zürich;;;;;;;;;;;</t>
  </si>
  <si>
    <t>990091573000205526,"Zwicky, Caspar","Der Charakter eines rechtschafenen Patrioten, besonders in einem Freystaate Vorgestellt an der evangelischen Landsgemeinde zu Schwanden, im Canton Glarus, den 17. April St. V. 1793 über Psalm CXXII, 8.9",1793,II f GL 2,4ii f gl000000000002,,,B868882,"68 On-site use only, no digitization service",Item in place,None,USTAZ,Staatsarchiv des Kantons Zürich,ULSTZ,Staatsarchiv des Kantons Zürich;;;;;;;;;;;</t>
  </si>
  <si>
    <t>990052527610205526,"Heer, Ernst",Die Behördenorganisation im Glarner Strafprozess,1938,II f GL 3,4ii f gl000000000003,,,B791060,"68 On-site use only, no digitization service",Item in place,None,USTAZ,Staatsarchiv des Kantons Zürich,ULSTZ,Staatsarchiv des Kantons Zürich;;;;;;;;;;;</t>
  </si>
  <si>
    <t>990090918790205526,"Freuler, Markus",Die Leiden des Lands Glarus in denen 1798-99-1800 Jahren samt denen Beruhigungsgründen,1800,II f GL 3,4ii f gl000000000003,,,B783700,"68 On-site use only, no digitization service",Item in place,None,USTAZ,Staatsarchiv des Kantons Zürich,ULSTZ,Staatsarchiv des Kantons Zürich;;;;;;;;;;;</t>
  </si>
  <si>
    <t>990090973780205526,"Heer, Cosmus",Rettungsentwurf und Aufruf an das Vaterland zur gründlichen Hebung des beispiellosen Elendes der Armen im Linth- und Sernftthale und auf Kerenzen im Kanton Glarus,1816,II f GL 3,4ii f gl000000000003,,,B790995,"68 On-site use only, no digitization service",Item in place,None,USTAZ,Staatsarchiv des Kantons Zürich,ULSTZ,Staatsarchiv des Kantons Zürich;;;;;;;;;;;</t>
  </si>
  <si>
    <t>990090989140205526,"Heer, Gottfried",Zur Frage einer staatlichen Alters- und Invaliden-Versicherung im Kanton Glarus Referate : gehalten bei Anlass der Delegiertenversammlung des Verbandes glarnerischer Krankenkassen : am 24. Oktober 1915 in Glarus,1915,II f GL 3,4ii f gl000000000003,,,B793063,"68 On-site use only, no digitization service",Item in place,None,USTAZ,Staatsarchiv des Kantons Zürich,ULSTZ,Staatsarchiv des Kantons Zürich;;;;;;;;;;;</t>
  </si>
  <si>
    <t>990091036340205526,,"100 Jahre Neue Glarner Zeitung Freisinniges Organ des Kantons Glarus und der Nachbarbezirke : Jubiläumsausgabe, November 1956",1956,II f GL 3,4ii f gl000000000003,,,B799221,"68 On-site use only, no digitization service",Item in place,None,USTAZ,Staatsarchiv des Kantons Zürich,ULSTZ,Staatsarchiv des Kantons Zürich;;;;;;;;;;;</t>
  </si>
  <si>
    <t>990091087640205526,"Kundert, Johannes","Darstellung der bedrängten Lage des Kantons Glarus und Vorschläge zur Verhütung desselben vor fernerer Verarmung, mit besonderer Hinsicht auf die ökonomischen Verhältnisse seiner Bürger",1817,II f GL 3,4ii f gl000000000003,,,B805803,"68 On-site use only, no digitization service",Item in place,None,USTAZ,Staatsarchiv des Kantons Zürich,ULSTZ,Staatsarchiv des Kantons Zürich;;;;;;;;;;;</t>
  </si>
  <si>
    <t>990025349510205526,"Ritter, Robert","Die Bank in Glarus, 1852-1912",1919,II f GL 4,4ii f gl000000000004,,,B826917,"68 On-site use only, no digitization service",Item in place,None,USTAZ,Staatsarchiv des Kantons Zürich,ULSTZ,Staatsarchiv des Kantons Zürich;;;;;;;;;;;</t>
  </si>
  <si>
    <t>990065849950205526,"Streiff, Rudolf Caspar",Die Gemeindefinanzen im Kanton Glarus,1927,II f GL 4,4ii f gl000000000004,,,B840487,"68 On-site use only, no digitization service",Item in place,None,USTAZ,Staatsarchiv des Kantons Zürich,ULSTZ,Staatsarchiv des Kantons Zürich;;;;;;;;;;;</t>
  </si>
  <si>
    <t>990066272540205526,,Die Orthodoxen (Buchstabengläubigen) und Pfarrer Wagner von Mollis ein religionsgefährliches Gemälde des Glarnerlandes,1850,II f GL 4,4ii f gl000000000004,,,B821864,"68 On-site use only, no digitization service",Item in place,None,USTAZ,Staatsarchiv des Kantons Zürich,ULSTZ,Staatsarchiv des Kantons Zürich;;;;;;;;;;;</t>
  </si>
  <si>
    <t>990090759220205526,,Der glarnerische Auswanderungen-Verein und die Colonie Neu-Glarus Hauptbericht des Auswanderungs-Comité,1847,II f GL 4,4ii f gl000000000004,,,B761910,"68 On-site use only, no digitization service",Item in place,None,USTAZ,Staatsarchiv des Kantons Zürich,ULSTZ,Staatsarchiv des Kantons Zürich;;;;;;;;;;;</t>
  </si>
  <si>
    <t>990090992770205526,"Heer, Jakob",Das Volksschulwesen in Demokratien Bericht über die Entstehung und die Verhandlungen des Glarnerischen Schulvereines : nebst zwei der General-Versammlung desselben vorgetragenen Reden,1832,II f GL 4,4ii f gl000000000004,,,B793531,"68 On-site use only, no digitization service",Item in place,None,USTAZ,Staatsarchiv des Kantons Zürich,ULSTZ,Staatsarchiv des Kantons Zürich;;;;;;;;;;;</t>
  </si>
  <si>
    <t>990090994230205526,"Heer, Johann Heinrich","""Einst und jetzt"" Referate über die religiössittlichen Zustände unsers Kantons, der glarnerischen Synode vorgetragen den 16. Juni 1869",[18--],II f GL 4,4ii f gl000000000004,,,B793748,"68 On-site use only, no digitization service",Item in place,None,USTAZ,Staatsarchiv des Kantons Zürich,ULSTZ,Staatsarchiv des Kantons Zürich;;;;;;;;;;;</t>
  </si>
  <si>
    <t>990091082940205526,"Haerry, Hans",Die Grundbuchvermessung und die Einführung des eidgenössischen Grundbuches im Kanton Glarus,1933,II f GL 4,4ii f gl000000000004,,,B805216,"68 On-site use only, no digitization service",Item in place,None,USTAZ,Staatsarchiv des Kantons Zürich,ULSTZ,Staatsarchiv des Kantons Zürich;;;;;;;;;;;</t>
  </si>
  <si>
    <t>990091390450205526,"Tschudi, Johann Heinrich","Gemeine Vorurtheile oder irrige Meinungen und falsche Wähne in Sachen, welche den Glauben und das Christenthum betreffen ...",1749,II f GL 4,4ii f gl000000000004,,,B845463,"68 On-site use only, no digitization service",Item in place,None,USTAZ,Staatsarchiv des Kantons Zürich,ULSTZ,Staatsarchiv des Kantons Zürich;;;;;;;;;;;</t>
  </si>
  <si>
    <t>990030553500205526,,Verfassung des Kantons Glarus Ergebnisse der Vernehmlassung,1984,II f GL 6,4ii f gl000000000006,,,B874752,"68 On-site use only, no digitization service",Item in place,None,USTAZ,Staatsarchiv des Kantons Zürich,ULSTZ,Staatsarchiv des Kantons Zürich;;;;;;;;;;;</t>
  </si>
  <si>
    <t>990090968600205526,,"Patriotisches Echo, oder das wahre Interesse des eigenen graubündnerischen Vaterlandes ...",1764,II f GR 1,4ii f gr000000000001,,,B790327,"68 On-site use only, no digitization service",Item in place,None,USTAZ,Staatsarchiv des Kantons Zürich,ULSTZ,Staatsarchiv des Kantons Zürich;;;;;;;;;;;</t>
  </si>
  <si>
    <t>990005130740205526,"Degiacomi, Franz",Erfüllung kommunaler Aufgaben durch Private unter besonderer Berücksichtigung der Verhältnisse im Kanton Graubünden,[1989],II f GR 2,4ii f gr000000000002,,,B862775,"68 On-site use only, no digitization service",Item in place,None,USTAZ,Staatsarchiv des Kantons Zürich,ULSTZ,Staatsarchiv des Kantons Zürich;;;;;;;;;;;</t>
  </si>
  <si>
    <t>990023873710205526,,Zur Eingabe des Vereins katholischer Lehrer und Schulfreunde Graubündens betreffend die Einführung des konfessionellen Geschichts- und Pädagogikuterrichtes am bündn. Lehrerseminar,1928,II f GR 2,4ii f gr000000000002,,,B826569,"68 On-site use only, no digitization service",Item in place,None,USTAZ,Staatsarchiv des Kantons Zürich,ULSTZ,Staatsarchiv des Kantons Zürich;;;;;;;;;;;</t>
  </si>
  <si>
    <t>990052625550205526,"Cahannes, Gion Fidel Augustin",Bürgergemeinde und politische Gemeinde in Graubünden,1930,II f GR 2,4ii f gr000000000002,,,B776898,"68 On-site use only, no digitization service",Item in place,None,USTAZ,Staatsarchiv des Kantons Zürich,ULSTZ,Staatsarchiv des Kantons Zürich;;;;;;;;;;;</t>
  </si>
  <si>
    <t>990065335870205526,"Salis-Marschlins, Carl Ulysses &lt;&lt;von&gt;&gt; 1760-1818",Anleitung zur Verbesserung der Landschulen im Kanton Graubünden,1813,II f GR 2,4ii f gr000000000002,,,B828922,"68 On-site use only, no digitization service",Item in place,None,USTAZ,Staatsarchiv des Kantons Zürich,ULSTZ,Staatsarchiv des Kantons Zürich;;;;;;;;;;;</t>
  </si>
  <si>
    <t>990070716910205526,"Gengel, Achill 1871-1937",Die Selbstverwaltungskörper (Kreise und Gemeinden) des Kantons Graubünden,1902,II f GR 2,4ii f gr000000000002,,,B785435,"68 On-site use only, no digitization service",Item in place,None,USTAZ,Staatsarchiv des Kantons Zürich,ULSTZ,Staatsarchiv des Kantons Zürich;;;;;;;;;;;</t>
  </si>
  <si>
    <t>990085683120205526,"Loveday, Arthur Frederic",Geschichte der Kantonsschule nebst Beiträgen zur Statistik der Schule von 1850-1904 Festschrift zur Hundertjahr-Feier der Bündnerischen Kantonsschule 1904,[1904],II f GR 2,4ii f gr000000000002,,,B764537,"68 On-site use only, no digitization service",Item in place,None,USTAZ,Staatsarchiv des Kantons Zürich,ULSTZ,Staatsarchiv des Kantons Zürich;;;;;;;;;;;</t>
  </si>
  <si>
    <t>990091130330205526,"Looser, E.",Die Fürstenauer Lehranstalt Darstellung und Ankündigung über den Bestand und die Erweiterung derselben,1833,II f GR 2,4ii f gr000000000002,,,B811253,"68 On-site use only, no digitization service",Item in place,None,USTAZ,Staatsarchiv des Kantons Zürich,ULSTZ,Staatsarchiv des Kantons Zürich;;;;;;;;;;;</t>
  </si>
  <si>
    <t>990091263780205526,"Salis-Marschlins, Carl Ulysses &lt;&lt;von&gt;&gt; 1760-1818","Ueber das Armenwesen in Bünden und von den Mitteln, es zwekmässiger einzurichten",[Erscheinungsdatum nicht ermittelbar],II f GR 2,4ii f gr000000000002,,,B828879,"68 On-site use only, no digitization service",Item in place,None,USTAZ,Staatsarchiv des Kantons Zürich,ULSTZ,Staatsarchiv des Kantons Zürich;;;;;;;;;;;</t>
  </si>
  <si>
    <t>990091480490205526,"Truog, Jakob Rudolf",Die ökonomischen Verhältnisse der evangelischen Kirchengemeinden des Kantons Graubünden 1898,1900,II f GR 2,4ii f gr000000000002,,,B857385,"68 On-site use only, no digitization service",Item in place,None,USTAZ,Staatsarchiv des Kantons Zürich,ULSTZ,Staatsarchiv des Kantons Zürich;;;;;;;;;;;</t>
  </si>
  <si>
    <t>990091594170205526,"Schmid, Johann",Rekurspraxis des Kleinen Rates des Kantons Graubünden aus den Jahren 1894 bis 1902 im Auftrag des Kleinen Rates gemäss Grossratsbeschluss vom 21. Mai 1902 bearbeitet,1905,II f GR 2,4ii f gr000000000002,,,B872622,"68 On-site use only, no digitization service",Item in place,None,USTAZ,Staatsarchiv des Kantons Zürich,ULSTZ,Staatsarchiv des Kantons Zürich;;;;;;;;;;;</t>
  </si>
  <si>
    <t>990000728320205526,"Wegmann, Dieter",Bevölkerungsgeographische Aspekte im alpinen Kulturlandschaftswandel Darstellung und Interpretation geographischer Heiratsbeziehungen von neun Gemeinden des Kantons Graubünden,1974,II f GR 3,4ii f gr000000000003,,,B850110,"68 On-site use only, no digitization service",Item in place,None,USTAZ,Staatsarchiv des Kantons Zürich,ULSTZ,Staatsarchiv des Kantons Zürich;;;;;;;;;;;</t>
  </si>
  <si>
    <t>990025284800205526,"Ragaz, Carl",Die Bank für Graubünden 1862-1914,1918,II f GR 3,4ii f gr000000000003,,,B823948,"68 On-site use only, no digitization service",Item in place,None,USTAZ,Staatsarchiv des Kantons Zürich,ULSTZ,Staatsarchiv des Kantons Zürich;;;;;;;;;;;</t>
  </si>
  <si>
    <t>990037947440205526,"Oprecht, Emil 1895-1952",Die Holzproduktion im Kanton Graubünden und ihre Bedeutung für den Gemeinde- und Staatshaushalt,1921,II f GR 3,4ii f gr000000000003,,,B820380,"68 On-site use only, no digitization service",Item in place,None,USTAZ,Staatsarchiv des Kantons Zürich,ULSTZ,Staatsarchiv des Kantons Zürich;;;;;;;;;;;</t>
  </si>
  <si>
    <t>990090770170205526,"Arpagaus, Johann Bartholome 1810-1882",Das Hochwasser des Jahres 1868 mit besonderer Berücksichtigung des Kantons Graubünden : Denkblätter,1870,II f GR 3,4ii f gr000000000003,,,B763352,"68 On-site use only, no digitization service",Item in place,None,USTAZ,Staatsarchiv des Kantons Zürich,ULSTZ,Staatsarchiv des Kantons Zürich;;;;;;;;;;;</t>
  </si>
  <si>
    <t>990090783660205526,"Chandler, Evan",Die Bedeutung des Kantons Graubünden für den Verkehr und die bündnerische Verkehrspolitik Vortrag anlässlich der XI. Generalversammlung der Schweizerischen Bankiervereinigung in Bad Ragaz,[nach 1923],II f GR 3,4ii f gr000000000003,,,B765196,"68 On-site use only, no digitization service",Item in place,None,USTAZ,Staatsarchiv des Kantons Zürich,ULSTZ,Staatsarchiv des Kantons Zürich;;;;;;;;;;;</t>
  </si>
  <si>
    <t>990090894250205526,"Clavuot, Andreas",Der Kanton Graubünden und das neue eidg(enössische) Automobilgesetz,1933,II f GR 3,4ii f gr000000000003,,,B780370,"68 On-site use only, no digitization service",Item in place,None,USTAZ,Staatsarchiv des Kantons Zürich,ULSTZ,Staatsarchiv des Kantons Zürich;;;;;;;;;;;</t>
  </si>
  <si>
    <t>990090902450205526,"Forrer, Ludwig",Klage des Kantons Graubünden gegen die Schweizerische Eisenbahnbank in Basel betreffend Vertragserfüllung,1892,II f GR 3,4ii f gr000000000003,,,B781474,"68 On-site use only, no digitization service",Item in place,None,USTAZ,Staatsarchiv des Kantons Zürich,ULSTZ,Staatsarchiv des Kantons Zürich;;;;;;;;;;;</t>
  </si>
  <si>
    <t>990091245630205526,"Rickenbach, Andreas",Das graubündnerische Vorzugsrecht auf Erwerb von Wasserrechtskonzessionen ein Vergleich mit den historischen und privatrechtlichen Vorzugsrechten,1951,II f GR 3,4ii f gr000000000003,,,B826458,"68 On-site use only, no digitization service",Item in place,None,USTAZ,Staatsarchiv des Kantons Zürich,ULSTZ,Staatsarchiv des Kantons Zürich;;;;;;;;;;;</t>
  </si>
  <si>
    <t>990091382170205526,"Thöny, Mathias","Lawinen- und Wasserschaden, Wuhrarbeiten und Kolmatierung im Prätigau",1909,II f GR 3,4ii f gr000000000003,,,B844343,"68 On-site use only, no digitization service",Item in place,None,USTAZ,Staatsarchiv des Kantons Zürich,ULSTZ,Staatsarchiv des Kantons Zürich;;;;;;;;;;;</t>
  </si>
  <si>
    <t>990022117710205526,,"San Bernardino Autostrassentunnel, Schweizerische Nationalstrasse N 13 = Galleria stradale, Strada nazionale Svizzera N 13 = Tunnel routière, Route nationale Suisse N 13",1967,II f GR 4,4ii f gr000000000004,,,B836733,"68 On-site use only, no digitization service",Item in place,None,USTAZ,Staatsarchiv des Kantons Zürich,ULSTZ,Staatsarchiv des Kantons Zürich;;;;;;;;;;;</t>
  </si>
  <si>
    <t>990050734860205526,"Spescha, Arnold 1941-",Wind und Wetter die meteorologischen Erscheinungen im Wortschatz einer Bündner Gemeinde (Pigniu/Panix),1973,II f GR 6,4ii f gr000000000006,,,B837459,"68 On-site use only, no digitization service",Item in place,None,USTAZ,Staatsarchiv des Kantons Zürich,ULSTZ,Staatsarchiv des Kantons Zürich;;;;;;;;;;;</t>
  </si>
  <si>
    <t>990084134830205526,,Oui au canton du Jura = Ja zum Kanton Jura,1978,II f JU 1,4ii f ju000000000001,,,B866696,"68 On-site use only, no digitization service",Item in place,None,USTAZ,Staatsarchiv des Kantons Zürich,ULSTZ,Staatsarchiv des Kantons Zürich;;;;;;;;;;;</t>
  </si>
  <si>
    <t>990091556340205526,,Verschiedene Schriften über den Kanton Jura,1975-,II f JU 1,4ii f ju000000000001,,,B866691,"68 On-site use only, no digitization service",Item in place,None,USTAZ,Staatsarchiv des Kantons Zürich,ULSTZ,Staatsarchiv des Kantons Zürich;;;;;;;;;;;</t>
  </si>
  <si>
    <t>990052596950205526,"Ronca, Hans",Die Kompetenzen des Grossen Rates des Kantons Luzern,1934,II f LU 1,4ii f lu000000000001,,,B829943,"68 On-site use only, no digitization service",Item in place,None,USTAZ,Staatsarchiv des Kantons Zürich,ULSTZ,Staatsarchiv des Kantons Zürich;;;;;;;;;;;</t>
  </si>
  <si>
    <t>990062278580205526,,Die Freiheiten und Rechtsamen der Kantonsbürgerschaft Luzerns nach dem Laufe der Zeiten,[1815],II f LU 1,4ii f lu000000000001,,,B783057,"68 On-site use only, no digitization service",Item in place,None,USTAZ,Staatsarchiv des Kantons Zürich,ULSTZ,Staatsarchiv des Kantons Zürich;;;;;;;;;;;</t>
  </si>
  <si>
    <t>990062800820205526,,Hat Räth' und Hundert der Stadt und Republik Luzern durch die unter'm 27ten Christmonat 1827 in der Person eines Bürgers von Münster getroffene Wahl zu einem Mitglied desselben die Verfassung verletzt? Als Antwort auf die Umlauf gesetzte Broschüre,1828,II f LU 1,4ii f lu000000000001,,,B806241,"68 On-site use only, no digitization service",Item in place,None,USTAZ,Staatsarchiv des Kantons Zürich,ULSTZ,Staatsarchiv des Kantons Zürich;;;;;;;;;;;</t>
  </si>
  <si>
    <t>990090791370205526,"Baumann, Lorenz",Welches sind die Rechte der Bürgerschaft der Stadt Luzern auf die Repräsentation im neu aufzustellenden gesetzgebenden Rathe?,1831,II f LU 1,4ii f lu000000000001,,,B766341,"68 On-site use only, no digitization service",Item in place,None,USTAZ,Staatsarchiv des Kantons Zürich,ULSTZ,Staatsarchiv des Kantons Zürich;;;;;;;;;;;</t>
  </si>
  <si>
    <t>990091077510205526,"Kopp, Joseph","Die Korperationsgemeinden des Kantons Luzern, ihre Entwicklung, ihre soziale Bewertung und ihre Stellung zur Staatsgewalt",1929,II f LU 1,4ii f lu000000000001,,,B804565,"68 On-site use only, no digitization service",Item in place,None,USTAZ,Staatsarchiv des Kantons Zürich,ULSTZ,Staatsarchiv des Kantons Zürich;;;;;;;;;;;</t>
  </si>
  <si>
    <t>990091120600205526,,Kurze Darstellung der Regierungs-Aenderung des Kantons Luzern im Jahr 1814 ein Nachlass [mit 3 Beilagen],1830,II f LU 1,4ii f lu000000000001,,,B810041,"68 On-site use only, no digitization service",Item in place,None,USTAZ,Staatsarchiv des Kantons Zürich,ULSTZ,Staatsarchiv des Kantons Zürich;;;;;;;;;;;</t>
  </si>
  <si>
    <t>990091436050205526,"Troxler, Ignaz Paul Vital 1780-1866","Sendschreiben von dem Verfasser von ""Fürst und Volk"" an Ihro Gnaden und Weisheit Schultheis Rüttimann zu Luzern bei Anlass der Frage über Verfassungs-Veränderung des Freistaats",[1829],II f LU 1,4ii f lu000000000001,,,B851427,"68 On-site use only, no digitization service",Item in place,None,USTAZ,Staatsarchiv des Kantons Zürich,ULSTZ,Staatsarchiv des Kantons Zürich;;;;;;;;;;;</t>
  </si>
  <si>
    <t>990091530220205526,,Nachtrag zu der Schrift: Die Freiheiten und Rechtsamen der Kantonsbürgerschaft Luzerns nach dem Laufe der Zeiten,[1815],II f LU 1,4ii f lu000000000001,,,B863755,"68 On-site use only, no digitization service",Item in place,None,USTAZ,Staatsarchiv des Kantons Zürich,ULSTZ,Staatsarchiv des Kantons Zürich;;;;;;;;;;;</t>
  </si>
  <si>
    <t>990052587070205526,"Wüest, Josef",Die Steuerrechtspflege der kantonalen Rekurskommission nach dem Luzerner Steuergesetz vom 22. September 1922,1933,II f LU 2,4ii f lu000000000002,,,B858652,"68 On-site use only, no digitization service",Item in place,None,USTAZ,Staatsarchiv des Kantons Zürich,ULSTZ,Staatsarchiv des Kantons Zürich;;;;;;;;;;;</t>
  </si>
  <si>
    <t>990091021210205526,"Hug, Joseph",Die Korporationsgemeinde Kriens und das Recht des Einzelnen und einer Genossenschaft,[1872],II f LU 2,4ii f lu000000000002,,,B797181,"68 On-site use only, no digitization service",Item in place,None,USTAZ,Staatsarchiv des Kantons Zürich,ULSTZ,Staatsarchiv des Kantons Zürich;;;;;;;;;;;</t>
  </si>
  <si>
    <t>990091435140205526,"Lehni, Franz Felix","1386-1986, vom Gänsekiel zum Computer Luzerns Verwaltung damals und heute : 600 Jahre Stadt und Land Luzern",1986,II f LU 2,4ii f lu000000000002,,,B851323,"68 On-site use only, no digitization service",Item in place,None,USTAZ,Staatsarchiv des Kantons Zürich,ULSTZ,Staatsarchiv des Kantons Zürich;;;;;;;;;;;</t>
  </si>
  <si>
    <t>990090169110205526,"Schwegler, Alois",Die Kirchengemeinde im Kanton Luzern,1935,II f LU 3,4ii f lu000000000003,,,B873119,"68 On-site use only, no digitization service",Item in place,None,USTAZ,Staatsarchiv des Kantons Zürich,ULSTZ,Staatsarchiv des Kantons Zürich;;;;;;;;;;;</t>
  </si>
  <si>
    <t>990090748640205526,"Aebi, Joseph Ludwig",Kurze Geschichte der höheren Lehranstalt in Lucern,1856,II f LU 3,4ii f lu000000000003,,,B760402,"68 On-site use only, no digitization service",Item in place,None,USTAZ,Staatsarchiv des Kantons Zürich,ULSTZ,Staatsarchiv des Kantons Zürich;;;;;;;;;;;</t>
  </si>
  <si>
    <t>990091300440205526,"Scheuchzer, Johann Jakob","Lucerna lucens Alethophili eines catholischen Priesters, Schreiben an Aretophilum, seinen lieben Freund und Mit-Capitularen",1726,II f LU 3,4ii f lu000000000003,,,B833658,"68 On-site use only, no digitization service",Item in place,None,USTAZ,Staatsarchiv des Kantons Zürich,ULSTZ,Staatsarchiv des Kantons Zürich;;;;;;;;;;;</t>
  </si>
  <si>
    <t>990033973970205526,"Häfeli, Erwin",Das öffentliche Armenwesen des Kantons Luzern,1928,II f LU 4,4ii f lu000000000004,,,B795445,"68 On-site use only, no digitization service",Item in place,None,USTAZ,Staatsarchiv des Kantons Zürich,ULSTZ,Staatsarchiv des Kantons Zürich;;;;;;;;;;;</t>
  </si>
  <si>
    <t>990035385530205526,"Kopp, Jakob",Der Kriminalgerichtspräsident G. Jos. Bossard von Sursee und der beinzichtigte Raubmörder Joh. Bättig von Hergiswil ein aktenmässiger Beitrag zur Lebensgeschichte des Einen und des Andern,1844,II f LU 4,4ii f lu000000000004,,,B804544,"68 On-site use only, no digitization service",Item in place,None,USTAZ,Staatsarchiv des Kantons Zürich,ULSTZ,Staatsarchiv des Kantons Zürich;;;;;;;;;;;</t>
  </si>
  <si>
    <t>990052546070205526,"Blum, Ernst 1892-1981",Die Kassationsbeschwerde nach luzernischem Zivilprozessrecht,1934,II f LU 4,4ii f lu000000000004,,,B767916,"68 On-site use only, no digitization service",Item in place,None,USTAZ,Staatsarchiv des Kantons Zürich,ULSTZ,Staatsarchiv des Kantons Zürich;;;;;;;;;;;</t>
  </si>
  <si>
    <t>990065633590205526,"Siegwart-Müller, Constantin 1801-1869",Das Richteramt in Strafsachen,1836,II f LU 4,4ii f lu000000000004,,,B843855,"68 On-site use only, no digitization service",Item in place,None,USTAZ,Staatsarchiv des Kantons Zürich,ULSTZ,Staatsarchiv des Kantons Zürich;;;;;;;;;;;</t>
  </si>
  <si>
    <t>990066684230205526,"Albisser, Heinrich",Die Verwaltungsrechtspflege im Kanton Luzern,1926,II f LU 4,4ii f lu000000000004,,,B759824,"68 On-site use only, no digitization service",Item in place,None,USTAZ,Staatsarchiv des Kantons Zürich,ULSTZ,Staatsarchiv des Kantons Zürich;;;;;;;;;;;</t>
  </si>
  <si>
    <t>990090879730205526,"Egli, Johann Baptist",Luzernisches Strafgesetz und Strafhauszustände,[19--?],II f LU 4,4ii f lu000000000004,,,B778414,"68 On-site use only, no digitization service",Item in place,None,USTAZ,Staatsarchiv des Kantons Zürich,ULSTZ,Staatsarchiv des Kantons Zürich;;;;;;;;;;;</t>
  </si>
  <si>
    <t>990091226680205526,"Pfyffer von Altishofen, Kasimir 1794-1875",Meine Betheiligung an der Rathsherr Leuschen Mordgeschichte,1846,II f LU 4,4ii f lu000000000004,,,B823925,"68 On-site use only, no digitization service",Item in place,None,USTAZ,Staatsarchiv des Kantons Zürich,ULSTZ,Staatsarchiv des Kantons Zürich;;;;;;;;;;;</t>
  </si>
  <si>
    <t>990091628050205526,,"Der Staatsbürger, Sondernummer Kantone Luzern und Zug, August 1980",[1980],II f LU 4,4ii f lu000000000004,,,B876748,"68 On-site use only, no digitization service",Item in place,None,USTAZ,Staatsarchiv des Kantons Zürich,ULSTZ,Staatsarchiv des Kantons Zürich;;;;;;;;;;;</t>
  </si>
  <si>
    <t>990091443770205526,"Troxler, Ignaz Paul Vital 1780-1866",Luzern's Gymnasium und Lyceum ein Beitrag zur Geschichte und Philosophie öffentlicher Erziehung und ihrer Anstalten,1822,II f LU 7,4ii f lu000000000007,,,B852476,"68 On-site use only, no digitization service",Item in place,None,USTAZ,Staatsarchiv des Kantons Zürich,ULSTZ,Staatsarchiv des Kantons Zürich;;;;;;;;;;;</t>
  </si>
  <si>
    <t>990049224300205526,,Geschichtliche Darstellung und Prüfung der über die denunzirte Ermordung Herrn Schultheiss Keller sel. von Luzern verführten Kriminal-Prozedur,1826,II f LU 8,4ii f lu000000000008,,,B779271,"68 On-site use only, no digitization service",Item in place,None,USTAZ,Staatsarchiv des Kantons Zürich,ULSTZ,Staatsarchiv des Kantons Zürich;;;;;;;;;;;</t>
  </si>
  <si>
    <t>990090746810205526,"Ammann, Wilhelm","Die Kriminal-Prozedur gegen Jakob Müller von Stechenrain, im Kanton Luzern, Mörder des sel. Herrn Grossrath Leu von Ebersol",1846,II f LU 13,4ii f lu000000000013,,,B760134,"68 On-site use only, no digitization service",Item in place,None,USTAZ,Staatsarchiv des Kantons Zürich,ULSTZ,Staatsarchiv des Kantons Zürich;;;;;;;;;;;</t>
  </si>
  <si>
    <t>990090746810205526,"Ammann, Wilhelm","Die Kriminal-Prozedur gegen Jakob Müller von Stechenrain, im Kanton Luzern, Mörder des sel. Herrn Grossrath Leu von Ebersol",1846,II f LU 13,4ii f lu000000000013,II f LU 13 BD,,B2419436,"67 No use, no digitization service",Item in place,None,USTAZ,Staatsarchiv des Kantons Zürich,ULSTZ,Staatsarchiv des Kantons Zürich;;;;;;;;;;;</t>
  </si>
  <si>
    <t>990044206000205526,"Baumann, Urs",Geschichte der Psychiatrischen Klinik St. Urban 1873-1973,1973,II f LU 14,4ii f lu000000000014,,,B763369,"68 On-site use only, no digitization service",Item in place,None,USTAZ,Staatsarchiv des Kantons Zürich,ULSTZ,Staatsarchiv des Kantons Zürich;;;;;;;;;;;</t>
  </si>
  <si>
    <t>990001930510205526,,Luzern - Land der Mitte,1979,II f LU 15,4ii f lu000000000015,,,B812053,"68 On-site use only, no digitization service",Item in place,None,USTAZ,Staatsarchiv des Kantons Zürich,ULSTZ,Staatsarchiv des Kantons Zürich;;;;;;;;;;;</t>
  </si>
  <si>
    <t>990026104150205526,"Escher, Alfred 1819-1882","Vortrag des Herrn Dr. Escher, Präsidenten des Schweizerischen Nationalrathes, als Berichterstatter der in der Neuenburgerfrage niedergesetzten nationalräthlichen Kommission gehalten im Nationalrathe am 15. Januar 1857",1857,II f NE 1,4ii f ne000000000001,,,B779179,"68 On-site use only, no digitization service",Item in place,None,USTAZ,Staatsarchiv des Kantons Zürich,ULSTZ,Staatsarchiv des Kantons Zürich;;;;;;;;;;;</t>
  </si>
  <si>
    <t>990026104150205526,"Escher, Alfred 1819-1882","Vortrag des Herrn Dr. Escher, Präsidenten des Schweizerischen Nationalrathes, als Berichterstatter der in der Neuenburgerfrage niedergesetzten nationalräthlichen Kommission gehalten im Nationalrathe am 15. Januar 1857",1857,II f NE 1,4ii f ne000000000001,I Ba 7/1,In Schachtel,B779181,"68 On-site use only, no digitization service",Item in place,None,USTAZ,Staatsarchiv des Kantons Zürich,ULSTZ,Staatsarchiv des Kantons Zürich;;;;;;;;;;;</t>
  </si>
  <si>
    <t>990060437670205526,"Borel, Eugène",Rapport présenté au Grand Conseil de la République et Canton de Neuchâtel sur le projet de révision de la constitution fédérale du 5 mars 1872,1872,II f NE 1,4ii f ne000000000001,,,B770779,"68 On-site use only, no digitization service",Item in place,None,USTAZ,Staatsarchiv des Kantons Zürich,ULSTZ,Staatsarchiv des Kantons Zürich;;;;;;;;;;;</t>
  </si>
  <si>
    <t>990060437670205526,"Borel, Eugène",Rapport présenté au Grand Conseil de la République et Canton de Neuchâtel sur le projet de révision de la constitution fédérale du 5 mars 1872,1872,II f NE 1,4ii f ne000000000001,I Aa 1/6,In Schachtel,B2519051,"68 On-site use only, no digitization service",Item in place,None,USTAZ,Staatsarchiv des Kantons Zürich,ULSTZ,Staatsarchiv des Kantons Zürich;;;;;;;;;;;</t>
  </si>
  <si>
    <t>990091375310205526,,Le tombeau des prétendans à la souveraineté de Neuchâtel et Valangin ou mémoire par lequel on prouve que ladite souveraineté est dévolue aux peuples après la mort de S.A.S madame la duchesse de Nemours,[Erscheinungsdatum nicht ermittelbar],II f NE 1,4ii f ne000000000001,,,B843526,"68 On-site use only, no digitization service",Item in place,None,USTAZ,Staatsarchiv des Kantons Zürich,ULSTZ,Staatsarchiv des Kantons Zürich;;;;;;;;;;;</t>
  </si>
  <si>
    <t>990090903760205526,,La feuille d'avis de Neuchâtel,1938,II f NE 2,4ii f ne000000000002,,,B781667,"68 On-site use only, no digitization service",Item in place,None,USTAZ,Staatsarchiv des Kantons Zürich,ULSTZ,Staatsarchiv des Kantons Zürich;;;;;;;;;;;</t>
  </si>
  <si>
    <t>990091053750205526,,L'hygiène scolaire dans le Canton de Neuchâtel etudes et renseignement divers,1906,II f NE 2,4ii f ne000000000002,,,B801596,"68 On-site use only, no digitization service",Item in place,None,USTAZ,Staatsarchiv des Kantons Zürich,ULSTZ,Staatsarchiv des Kantons Zürich;;;;;;;;;;;</t>
  </si>
  <si>
    <t>990091261050205526,,Neuenburg - Stadt am klassischen Schweizer See,1973,II f NE 2,4ii f ne000000000002,,,B828517,"68 On-site use only, no digitization service",Item in place,None,USTAZ,Staatsarchiv des Kantons Zürich,ULSTZ,Staatsarchiv des Kantons Zürich;;;;;;;;;;;</t>
  </si>
  <si>
    <t>990052577030205526,"Risi, Adelrich",Das kantonale und eidgenössische Grundbuch in Nidwalden,1932,II f NW 1,4ii f nw000000000001,,,B826697,"68 On-site use only, no digitization service",Item in place,None,USTAZ,Staatsarchiv des Kantons Zürich,ULSTZ,Staatsarchiv des Kantons Zürich;;;;;;;;;;;</t>
  </si>
  <si>
    <t>990061799750205526,"Durrer, Robert 1867-1934",Die Verheerungen des Lieli- und Trästlibaches in Beckenried und der Wetterschaden in Nidwalden den 4. Juli 1883 (Bericht des Centralhülfscomité über die zu Gunsten der Geschädigten eingegangenen Liobesgaben und deren Vertheilung an Landammann und Regierungsrath von Nidwalden),1885,II f NW 1,4ii f nw000000000001,,,B846958,"68 On-site use only, no digitization service",Item in place,None,USTAZ,Staatsarchiv des Kantons Zürich,ULSTZ,Staatsarchiv des Kantons Zürich;;;;;;;;;;;</t>
  </si>
  <si>
    <t>990091580220205526,"Odermatt, Paul",Grundzüge der Gerichtsorganisation und der Zivilrechtspflege im Kanton Nidwalden,1972,II f NW 1,4ii f nw000000000001,,,B869908,"68 On-site use only, no digitization service",Item in place,None,USTAZ,Staatsarchiv des Kantons Zürich,ULSTZ,Staatsarchiv des Kantons Zürich;;;;;;;;;;;</t>
  </si>
  <si>
    <t>990027750280205526,"Küchler, Niklaus",Die Entwicklung der Zivilrechtspflege im Kanton Obwalden von 1867-1967,1972,II f OW 1,4ii f ow000000000001,,,B810598,"68 On-site use only, no digitization service",Item in place,None,USTAZ,Staatsarchiv des Kantons Zürich,ULSTZ,Staatsarchiv des Kantons Zürich;;;;;;;;;;;</t>
  </si>
  <si>
    <t>990036432560205526,"Anderhalden, Beda",Die Wasserkraft-Anlagen in Obwalden,[1913],II f OW 1,4ii f ow000000000001,,,B765351,"68 On-site use only, no digitization service",Item in place,None,USTAZ,Staatsarchiv des Kantons Zürich,ULSTZ,Staatsarchiv des Kantons Zürich;;;;;;;;;;;</t>
  </si>
  <si>
    <t>990063135110205526,"Imfeld, Ignaz",Ein Wort zur Empfehlung der braven Gemeinde Lungern mit einem Hinblicke auf ihren Seeabzug,1805,II f OW 1,4ii f ow000000000001,,,B801270,"68 On-site use only, no digitization service",Item in place,None,USTAZ,Staatsarchiv des Kantons Zürich,ULSTZ,Staatsarchiv des Kantons Zürich;;;;;;;;;;;</t>
  </si>
  <si>
    <t>990091116950205526,"Leutzinger, J. Jacob",Urkundliche Darstellung der Verfolgung ab Seite Landammann und Rath des Kantons Unterwalden ob dem Wald gegen Jakob Johann Leutzinger von Mollis ein Beitrag zur Karakteristik des Landammann Nikodem Spichtig von Sarnen und der Rechtspflege von Obwalden,1836,II f OW 1,4ii f ow000000000001,,,B809610,"68 On-site use only, no digitization service",Item in place,None,USTAZ,Staatsarchiv des Kantons Zürich,ULSTZ,Staatsarchiv des Kantons Zürich;;;;;;;;;;;</t>
  </si>
  <si>
    <t>990091153950205526,"Moos, Paul von",Erhebung über die Bodenverschuldung in Obwalden,1910,II f OW 1,4ii f ow000000000001,,,B814222,"68 On-site use only, no digitization service",Item in place,None,USTAZ,Staatsarchiv des Kantons Zürich,ULSTZ,Staatsarchiv des Kantons Zürich;;;;;;;;;;;</t>
  </si>
  <si>
    <t>990091423020205526,"Deschwanden, Melchior","Geschichtlicher Umriss von der Unternehmung der Tieferlegung des Lungern Sees (Kantons Unterwalden ob dem Wald) und Aufruf zur Unterstützung durch gemeinnützige Darleihen Lungern, den 10. Christmonat 1832",1832,II f OW 1,4ii f ow000000000001,,,B849763,"68 On-site use only, no digitization service",Item in place,None,USTAZ,Staatsarchiv des Kantons Zürich,ULSTZ,Staatsarchiv des Kantons Zürich;;;;;;;;;;;</t>
  </si>
  <si>
    <t>990042714190205526,,Das Stift St. Gallen in dem neu erstandenen Kanton St. Gallen,1814,II f SG 1,4ii f sg000000000001,,,B840711,"68 On-site use only, no digitization service",Item in place,None,USTAZ,Staatsarchiv des Kantons Zürich,ULSTZ,Staatsarchiv des Kantons Zürich;;;;;;;;;;;</t>
  </si>
  <si>
    <t>990045600780205526,"Schlumpf, Gallus 1761-1821",Schuldigen Dank für die Genugthuung des Jakobiner-Botten,1795,II f SG 1,4ii f sg000000000001,,,B831242,"68 On-site use only, no digitization service",Item in place,None,USTAZ,Staatsarchiv des Kantons Zürich,ULSTZ,Staatsarchiv des Kantons Zürich;;;;;;;;;;;</t>
  </si>
  <si>
    <t>990065707980205526,,Die Souveränität und das Veto des St. Gallischen Volkes,1831,II f SG 1,4ii f sg000000000001,,,B839390,"68 On-site use only, no digitization service",Item in place,None,USTAZ,Staatsarchiv des Kantons Zürich,ULSTZ,Staatsarchiv des Kantons Zürich;;;;;;;;;;;</t>
  </si>
  <si>
    <t>990066113120205526,,"Vaterländischer Untersuch über die gütliche Verkommnisse zwischen dem Hochfürstl. Stift St. Gallen, und der Landschaft Zur Belehrung des Volkes",1795,II f SG 1,4ii f sg000000000001,,,B844740,"68 On-site use only, no digitization service",Item in place,None,USTAZ,Staatsarchiv des Kantons Zürich,ULSTZ,Staatsarchiv des Kantons Zürich;;;;;;;;;;;</t>
  </si>
  <si>
    <t>990066873090205526,"Zimmermann, Franz Joseph","An die drey hohe Stände Zürich, Bern und Glarus als hohe gnädige Schuz- und Schirm-Herren der Stadt Rapperschweil gerichtet-unterthäniges Memoriale wegen ... Recensus",1776,II f SG 1,4ii f sg000000000001,,,B858870,"68 On-site use only, no digitization service",Item in place,None,USTAZ,Staatsarchiv des Kantons Zürich,ULSTZ,Staatsarchiv des Kantons Zürich;;;;;;;;;;;</t>
  </si>
  <si>
    <t>990090829380205526,"Dudli, Johann Georg 18. Jht.",Die verdeckte Brut eines Jakobiner-Komplotts im Toggenburg den getreuen Patrioten zur Warnung dargestellt,1795,II f SG 1,4ii f sg000000000001,,,B771597,"68 On-site use only, no digitization service",Item in place,None,USTAZ,Staatsarchiv des Kantons Zürich,ULSTZ,Staatsarchiv des Kantons Zürich;;;;;;;;;;;</t>
  </si>
  <si>
    <t>990091356520205526,,Rufende Stimme in der Wüste an das st. gallische Kantons-Volk,1830,II f SG 1,4ii f sg000000000001,,,B840960,"68 On-site use only, no digitization service",Item in place,None,USTAZ,Staatsarchiv des Kantons Zürich,ULSTZ,Staatsarchiv des Kantons Zürich;;;;;;;;;;;</t>
  </si>
  <si>
    <t>990091406280205526,,Verschiedene Schriften zum Toggenburgerkrieg (1712),[Erscheinungsdatum nicht ermittelbar],II f SG 1,4ii f sg000000000001,,,B847568,"68 On-site use only, no digitization service",Item in place,None,USTAZ,Staatsarchiv des Kantons Zürich,ULSTZ,Staatsarchiv des Kantons Zürich;;;;;;;;;;;</t>
  </si>
  <si>
    <t>990091439490205526,,Wünsche und Anträge eines st. gallischen Bürgers für Verbesserung der Staatseinrichtungen dieses Kantons : in sieben und vierzig Punkten,1830,II f SG 1,4ii f sg000000000001,,,B851888,"68 On-site use only, no digitization service",Item in place,None,USTAZ,Staatsarchiv des Kantons Zürich,ULSTZ,Staatsarchiv des Kantons Zürich;;;;;;;;;;;</t>
  </si>
  <si>
    <t>990025874460205526,,St. Gallen anno 78 unser Staat als Dienst an der Gemeinschaft,1978,II f SG 2,4ii f sg000000000002,,,B829671,"68 On-site use only, no digitization service",Item in place,None,USTAZ,Staatsarchiv des Kantons Zürich,ULSTZ,Staatsarchiv des Kantons Zürich;;;;;;;;;;;</t>
  </si>
  <si>
    <t>990052597830205526,"Niederer, René",Die Rechtsverordnung im Kanton St. Gallen,1934,II f SG 2,4ii f sg000000000002,,,B820742,"68 On-site use only, no digitization service",Item in place,None,USTAZ,Staatsarchiv des Kantons Zürich,ULSTZ,Staatsarchiv des Kantons Zürich;;;;;;;;;;;</t>
  </si>
  <si>
    <t>990062118000205526,"Federer, Joseph Anton Sebastian","Das katholische Schulwesen im Kanton St. Gallen eine Rechtfertigung gegen die Angriffe auf die katholische Schulorganisation, mit besonderer Berüksichtigung der katholischen Kantonsschule und des Lehrerseminars an derselben",1837,II f SG 2,4ii f sg000000000002,,,B782010,"68 On-site use only, no digitization service",Item in place,None,USTAZ,Staatsarchiv des Kantons Zürich,ULSTZ,Staatsarchiv des Kantons Zürich;;;;;;;;;;;</t>
  </si>
  <si>
    <t>990066402730205526,"Widmer, Josef Anton",Die Steiner-Burg,1842,II f SG 2,4ii f sg000000000002,,,B851704,"68 On-site use only, no digitization service",Item in place,None,USTAZ,Staatsarchiv des Kantons Zürich,ULSTZ,Staatsarchiv des Kantons Zürich;;;;;;;;;;;</t>
  </si>
  <si>
    <t>990066921680205526,,Zuruf an die evangelischen Bürger und zunächst an das hochlöbliche evangelische Kollegium des Grossen Rathes des Kantons St. Gallen,1829,II f SG 2,4ii f sg000000000002,,,B858183,"68 On-site use only, no digitization service",Item in place,None,USTAZ,Staatsarchiv des Kantons Zürich,ULSTZ,Staatsarchiv des Kantons Zürich;;;;;;;;;;;</t>
  </si>
  <si>
    <t>990085249040205526,"Höfliger, Benedict Anton Wolfgang",Kantonsschule und Wälderverkauf Gutachten gegen den Entwurf einer Uebereinkunft vom Juli 1856 an das katholische Grossrathskollegium des Kantons St. Gallen,[1856],II f SG 2,4ii f sg000000000002,,,B810984,"68 On-site use only, no digitization service",Item in place,None,USTAZ,Staatsarchiv des Kantons Zürich,ULSTZ,Staatsarchiv des Kantons Zürich;;;;;;;;;;;</t>
  </si>
  <si>
    <t>990090953540205526,"Grob, Gregor",Rede des Herrn Präsidenten Grob bey der letzten Versammlung des vereinnten Erziehungs-Rathes vom Kanton St. Gallen,1816,II f SG 2,4ii f sg000000000002,,,B788332,"68 On-site use only, no digitization service",Item in place,None,USTAZ,Staatsarchiv des Kantons Zürich,ULSTZ,Staatsarchiv des Kantons Zürich;;;;;;;;;;;</t>
  </si>
  <si>
    <t>990090969550205526,"Hartmann, Georg Leonhard",Bericht über den Zustand des Schulwesens in dem evangelischen Theile des Kantons St. Gallen vom July 1816 bis den 10ten Juny 1822,1817,II f SG 2,4ii f sg000000000002,,,B790440,"68 On-site use only, no digitization service",Item in place,None,USTAZ,Staatsarchiv des Kantons Zürich,ULSTZ,Staatsarchiv des Kantons Zürich;;;;;;;;;;;</t>
  </si>
  <si>
    <t>990091046430205526,"Kaiser, Flavian",Ragaz-Pfäfers und ihr Excursions-Gebiet,1880,II f SG 2,4ii f sg000000000002,,,B800582,"68 On-site use only, no digitization service",Item in place,None,USTAZ,Staatsarchiv des Kantons Zürich,ULSTZ,Staatsarchiv des Kantons Zürich;;;;;;;;;;;</t>
  </si>
  <si>
    <t>990091278330205526,"Schmid, Alfred",Gedenkschrift zum Anlass des zwanzigjährigen Bestehens der Burgergesellschaft der Stadt St. Gallen 1929-1949,1949,II f SG 2,4ii f sg000000000002,,,B830825,"68 On-site use only, no digitization service",Item in place,None,USTAZ,Staatsarchiv des Kantons Zürich,ULSTZ,Staatsarchiv des Kantons Zürich;;;;;;;;;;;</t>
  </si>
  <si>
    <t>990091326290205526,"Spillmann, V.",Bericht über den Zustand des Schulwesens in dem katholischen Theile des Kantons St. Gallen vom Februar 1817 bis 14. May 1823,[Erscheinungsdatum nicht ermittelbar],II f SG 2,4ii f sg000000000002,,,B837067,"68 On-site use only, no digitization service",Item in place,None,USTAZ,Staatsarchiv des Kantons Zürich,ULSTZ,Staatsarchiv des Kantons Zürich;;;;;;;;;;;</t>
  </si>
  <si>
    <t>990091326380205526,"Spillmann, V.",Bericht über den Zustand des Schulwesens in dem katholischen Theile des Kantons St. Gallen vom 14. May 1823 bis 12. May 1829,[Erscheinungsdatum nicht ermittelbar],II f SG 2,4ii f sg000000000002,,,B837075,"68 On-site use only, no digitization service",Item in place,None,USTAZ,Staatsarchiv des Kantons Zürich,ULSTZ,Staatsarchiv des Kantons Zürich;;;;;;;;;;;</t>
  </si>
  <si>
    <t>990091376440205526,"Steinmüller, Johann Rudolf 1773-1835",Entwurf zu einer Bürger- oder Mittelschule in Verbindung mit einem Schullehrer-Institute für die evangelischen Landbewohner des Kantons St.Gallen,1813,II f SG 2,4ii f sg000000000002,,,B843664,"68 On-site use only, no digitization service",Item in place,None,USTAZ,Staatsarchiv des Kantons Zürich,ULSTZ,Staatsarchiv des Kantons Zürich;;;;;;;;;;;</t>
  </si>
  <si>
    <t>990091376480205526,"Steinmüller, Johann Rudolf 1773-1835","Ueber die Eröffnung des vierten Kurses meiner Bürger- oder Mittelschule für erwachsene Söhne evangelischer Landbürger, in Verbindung mit einem Schullehrer-Institute",1818,II f SG 2,4ii f sg000000000002,,,B843669,"68 On-site use only, no digitization service",Item in place,None,USTAZ,Staatsarchiv des Kantons Zürich,ULSTZ,Staatsarchiv des Kantons Zürich;;;;;;;;;;;</t>
  </si>
  <si>
    <t>990091395780205526,,Zwek Ursprung Form und gesetzmässige Einrichtung der Litterarischen Gesellschaft in St. Gallen,1802,II f SG 2,4ii f sg000000000002,,,B846196,"68 On-site use only, no digitization service",Item in place,None,USTAZ,Staatsarchiv des Kantons Zürich,ULSTZ,Staatsarchiv des Kantons Zürich;;;;;;;;;;;</t>
  </si>
  <si>
    <t>990091460250205526,"Wild, Josef Gallus",Das Gasthaus zum Kreuz zur Geschichte eines Tablater Wirtshauses : vorgetragen an der Sitzung des Historischen Vereins St. Gallen vom 2. Februar 1921,[1921],II f SG 2,4ii f sg000000000002,,,B854699,"68 On-site use only, no digitization service",Item in place,None,USTAZ,Staatsarchiv des Kantons Zürich,ULSTZ,Staatsarchiv des Kantons Zürich;;;;;;;;;;;</t>
  </si>
  <si>
    <t>990025356450205526,"Britt, Josef 1912-","Der Finanzhaushalt des Kantons St. Gallen, 1890-1935",1936,II f SG 3,4ii f sg000000000003,,,B768652,"68 On-site use only, no digitization service",Item in place,None,USTAZ,Staatsarchiv des Kantons Zürich,ULSTZ,Staatsarchiv des Kantons Zürich;;;;;;;;;;;</t>
  </si>
  <si>
    <t>990054382540205526,"Müller, Othmar",Beiträge zur Fremden- und Einbürgerungsfrage im Kanton St.Gallen,1917,II f SG 3,4ii f sg000000000003,,,B821972,"68 On-site use only, no digitization service",Item in place,None,USTAZ,Staatsarchiv des Kantons Zürich,ULSTZ,Staatsarchiv des Kantons Zürich;;;;;;;;;;;</t>
  </si>
  <si>
    <t>990090859660205526,"Curti, Ferdinand","Unwiderstreitbares Recht des Herrn Johann Schwyzer im Ebnat, in der Schwanderschen Erbs-Streitsache vor die neue Cassations-Behörde zu treten",1831,II f SG 3,4ii f sg000000000003,,,B775678,"68 On-site use only, no digitization service",Item in place,None,USTAZ,Staatsarchiv des Kantons Zürich,ULSTZ,Staatsarchiv des Kantons Zürich;;;;;;;;;;;</t>
  </si>
  <si>
    <t>990090969740205526,"Hartmann, Georg Leonhard",Ein Wort über das Nichtvertheilen des st. gallischen Weidbodens,1800,II f SG 3,4ii f sg000000000003,,,B790475,"68 On-site use only, no digitization service",Item in place,None,USTAZ,Staatsarchiv des Kantons Zürich,ULSTZ,Staatsarchiv des Kantons Zürich;;;;;;;;;;;</t>
  </si>
  <si>
    <t>990091001790205526,,"Erb-Recht der vier oberen Höffen dess Rhinthales: Altstetten, Marbach, Balgach und Bernang anno 1651 renovirt und von beyden Obrigkeiten daselbsten confirmirt",1698,II f SG 3,4ii f sg000000000003,,,B794738,"68 On-site use only, no digitization service",Item in place,None,USTAZ,Staatsarchiv des Kantons Zürich,ULSTZ,Staatsarchiv des Kantons Zürich;;;;;;;;;;;</t>
  </si>
  <si>
    <t>990047341500205526,"Hungerbühler, Johann Matthias","Das St. Gallische Offizialat und die Bisthümelei ein Beitrag zur Beleuchtung des Berichts und der Anträge des k. Administrationsraths an das kath. Grossrathskollegium des Kant. St. Gallen, vom 26. September 1844",1844,II f SG 4,4ii f sg000000000004,,,B811720,"68 On-site use only, no digitization service",Item in place,None,USTAZ,Staatsarchiv des Kantons Zürich,ULSTZ,Staatsarchiv des Kantons Zürich;;;;;;;;;;;</t>
  </si>
  <si>
    <t>990060039650205526,,"Bemerkungen über die im vorigen Jahre 1824 in die 44, 45, 46 Numer des St. Galler Erzählers eingerückten Beiträge zur Geschichte der neuen Bisthumseinrichtung im Kanton St. Gallen",1825,II f SG 4,4ii f sg000000000004,,,B764812,"68 On-site use only, no digitization service",Item in place,None,USTAZ,Staatsarchiv des Kantons Zürich,ULSTZ,Staatsarchiv des Kantons Zürich;;;;;;;;;;;</t>
  </si>
  <si>
    <t>990060315130205526,,Das Bisthum St. Gallen und seine Reorganisation bericht und Anträge des katholischen Administrationsrathes an das katholische Grossrathscollegium des Kantons St. Gallen vom 26. September 1844,1844,II f SG 4,4ii f sg000000000004,,,B783327,"68 On-site use only, no digitization service",Item in place,None,USTAZ,Staatsarchiv des Kantons Zürich,ULSTZ,Staatsarchiv des Kantons Zürich;;;;;;;;;;;</t>
  </si>
  <si>
    <t>990064298510205526,"Johann Peter Sankt Gallen, Bischof 1778-1862",Die Lage der katholischen Kirche unter der Herrschaft des Staatskirchenrechtes im Kanton St. Gallen Denkschrift des hochwürdigen Herrn Bischofs von St. Gallen gegen das konfessionelle Gesetz vom 16. Juni 1855 an den Grossen Rath des Kantons,1858,II f SG 4,4ii f sg000000000004,,,B869190,"68 On-site use only, no digitization service",Item in place,None,USTAZ,Staatsarchiv des Kantons Zürich,ULSTZ,Staatsarchiv des Kantons Zürich;;;;;;;;;;;</t>
  </si>
  <si>
    <t>990085475560205526,"Weder, Johann Baptist",Die Leistungen des katholischen Kantonstheils für die gemeinsame Kantonsschule und der Verkauf der Waldungen der katholischen Korporation,1859,II f SG 4,4ii f sg000000000004,,,B848319,"68 On-site use only, no digitization service",Item in place,None,USTAZ,Staatsarchiv des Kantons Zürich,ULSTZ,Staatsarchiv des Kantons Zürich;;;;;;;;;;;</t>
  </si>
  <si>
    <t>990090549250205526,,"Das st. gallische Staatskirchenrecht zur Beleuchtung der Denkschrift (von Joh. Petrus Mirer): ""Die Lage der katholischen Kirche unter der Herrschaft desselben im Kanton St. Gallen""",1858,II f SG 4,4ii f sg000000000004,,,B726557,"68 On-site use only, no digitization service",Item in place,None,USTAZ,Staatsarchiv des Kantons Zürich,ULSTZ,Staatsarchiv des Kantons Zürich;;;;;;;;;;;</t>
  </si>
  <si>
    <t>990090840180205526,"Cavelti, Hermann",Die Autonomie des katholischen Konfessionsteils des Kantons St. Gallen,1926,II f SG 4,4ii f sg000000000004,,,B773064,"68 On-site use only, no digitization service",Item in place,None,USTAZ,Staatsarchiv des Kantons Zürich,ULSTZ,Staatsarchiv des Kantons Zürich;;;;;;;;;;;</t>
  </si>
  <si>
    <t>990091213330205526,"Oehler, Joh",Die Bischofsweihe und Bischofswürde dargestellt und erklärt aus dem römischen Pontifikale,1847,II f SG 4,4ii f sg000000000004,,,B822109,"68 On-site use only, no digitization service",Item in place,None,USTAZ,Staatsarchiv des Kantons Zürich,ULSTZ,Staatsarchiv des Kantons Zürich;;;;;;;;;;;</t>
  </si>
  <si>
    <t>990025944020205526,"Koellreuter, Otto",Das kommunale Armen- und Arbeitslosenwesen der Stadt St. Gallen,1922,II f SG 5,4ii f sg000000000005,,,B805683,"68 On-site use only, no digitization service",Item in place,None,USTAZ,Staatsarchiv des Kantons Zürich,ULSTZ,Staatsarchiv des Kantons Zürich;;;;;;;;;;;</t>
  </si>
  <si>
    <t>990059980020205526,,"Aufrichtig patriotisches Bedenken in Untersuchung der Frage: Ob gegenwärtige oeconomische Umstände der Hausarmen und Bedürftigen des Rheinthals so dringend, dass sie zu besserer Nutzbarkeit und Erquickung der grossen Menge derselben eine Theilung des zwischen denen Gemeinden noch ungetheilt liegenden Grundes bedörfen",1769,II f SG 5,4ii f sg000000000005,,,B764834,"68 On-site use only, no digitization service",Item in place,None,USTAZ,Staatsarchiv des Kantons Zürich,ULSTZ,Staatsarchiv des Kantons Zürich;;;;;;;;;;;</t>
  </si>
  <si>
    <t>990086528850205526,,Die kaufmännische Corporation und das kaufmännische Directorium in St. Gallen in den Jahren ...,1844-1910,II f SG 5,4ii f sg000000000005,,,B807759,"68 On-site use only, no digitization service",Item in place,None,USTAZ,Staatsarchiv des Kantons Zürich,ULSTZ,Staatsarchiv des Kantons Zürich;;;;;;;;;;;</t>
  </si>
  <si>
    <t>990091180760205526,"Näf, August","Historischer Bericht über Entstehung, Zweck und Verhältnisse der kaufmännischen Corporation und des Direktorialfonds in St. Gallen",1840,II f SG 5,4ii f sg000000000005,,,B817881,"68 On-site use only, no digitization service",Item in place,None,USTAZ,Staatsarchiv des Kantons Zürich,ULSTZ,Staatsarchiv des Kantons Zürich;;;;;;;;;;;</t>
  </si>
  <si>
    <t>990091211990205526,"Müller, Othmar",Die Beamtenhülfskasse in der Schweiz und im Kanton St.Gallen im besondern,1911,II f SG 5,4ii f sg000000000005,,,B821935,"68 On-site use only, no digitization service",Item in place,None,USTAZ,Staatsarchiv des Kantons Zürich,ULSTZ,Staatsarchiv des Kantons Zürich;;;;;;;;;;;</t>
  </si>
  <si>
    <t>990037675380205526,"Tschudi, Friedrich &lt;&lt;von&gt;&gt; 1820-1886",Das Waisenhaus in St. Gallen Rückblick auf die Geschichte desselben bei der Feier des fünfzigsten Jahrestages seiner Stiftung,1861,II f SG 9,4ii f sg000000000009,,,B845323,"68 On-site use only, no digitization service",Item in place,None,USTAZ,Staatsarchiv des Kantons Zürich,ULSTZ,Staatsarchiv des Kantons Zürich;;;;;;;;;;;</t>
  </si>
  <si>
    <t>990091241180205526,,"Rettung der Ehren und Rechten Der respective Hochen, und Ehren-Personen, ... Absonderlich Der Fürstl. Stüfft und Gottshauss St. Gallen Durch grundtlichen Widerlag Und Retorsion jener Schmach-Schrifft, so in offnem Truck aussgangen under dem Namen: ""Wahrhafftiger und grundtlicher Entwurff Worauff das entzwüschen dem Fürstl. St. Gallen, und der Landtschafft Toggenburg nunmehro lange Zeit obgeschwebte Streit-Geschäfft eigentlich beruhwe""",1710,II f SG 13,4ii f sg000000000013,,,B825865,"68 On-site use only, no digitization service",Item in place,None,USTAZ,Staatsarchiv des Kantons Zürich,ULSTZ,Staatsarchiv des Kantons Zürich;;;;;;;;;;;</t>
  </si>
  <si>
    <t>990076303210205526,,Industrie und Handel des Kantons St. Gallen 1901-1910,1921,II f SG 14,4ii f sg000000000014,,,B766807,"68 On-site use only, no digitization service",Item in place,None,USTAZ,Staatsarchiv des Kantons Zürich,ULSTZ,Staatsarchiv des Kantons Zürich;;;;;;;;;;;</t>
  </si>
  <si>
    <t>990091515570205526,"Zingg, Max",Natur- und Heimatschutz insbesondere nach sanktgallischem Recht,1975,II f SG 15,4ii f sg000000000015,,,B861983,"68 On-site use only, no digitization service",Item in place,None,USTAZ,Staatsarchiv des Kantons Zürich,ULSTZ,Staatsarchiv des Kantons Zürich;;;;;;;;;;;</t>
  </si>
  <si>
    <t>990090954930205526,"Glaus, Pius",Konzeption der Gemeindeautonomie mit besonderer Darstellung der Autonomie der sanktgallischen Gemeinde,[1984],II f SG 16,4ii f sg000000000016,,,B788505,"68 On-site use only, no digitization service",Item in place,None,USTAZ,Staatsarchiv des Kantons Zürich,ULSTZ,Staatsarchiv des Kantons Zürich;;;;;;;;;;;</t>
  </si>
  <si>
    <t>990021760480205526,"Wanner, Martin",Die Revolution des Kantons Schaffhausen im Jahre 1831,1870,II f SH 1,4ii f sh000000000001,,,B848113,"68 On-site use only, no digitization service",Item in place,None,USTAZ,Staatsarchiv des Kantons Zürich,ULSTZ,Staatsarchiv des Kantons Zürich;;;;;;;;;;;</t>
  </si>
  <si>
    <t>990025286290205526,"Bollinger, Alfred 1896-1992",Die landwirtschaftliche Kreditorganisation des Kantons Schaffhausen,[1922],II f SH 1,4ii f sh000000000001,,,B769412,"68 On-site use only, no digitization service",Item in place,None,USTAZ,Staatsarchiv des Kantons Zürich,ULSTZ,Staatsarchiv des Kantons Zürich;;;;;;;;;;;</t>
  </si>
  <si>
    <t>990025363780205526,"Held, Otto 1909-....","Finanzhaushalt der Stadt Schaffhausen, 1860-1932",1937,II f SH 1,4ii f sh000000000001,,,B806869,"68 On-site use only, no digitization service",Item in place,None,USTAZ,Staatsarchiv des Kantons Zürich,ULSTZ,Staatsarchiv des Kantons Zürich;;;;;;;;;;;</t>
  </si>
  <si>
    <t>990061409910205526,"Holländer, Tobias 1636-1711","Deduction, welche auss Befehl der hochlöbl. oesterreichis. geheimen Hof-Canzley mir, Tobiae Hollandern von Berau, zu meiner Direction und weitern Erklärung von dem ober-oest. geheimen Secretario Hrn. von Hans Georg Buol den 11./22. Augusti Anno 1700 zu Neustatt zugestellet worden",[1700],II f SH 1,4ii f sh000000000001,,,B795119,"68 On-site use only, no digitization service",Item in place,None,USTAZ,Staatsarchiv des Kantons Zürich,ULSTZ,Staatsarchiv des Kantons Zürich;;;;;;;;;;;</t>
  </si>
  <si>
    <t>990063436270205526,,"Die katholische Kirche in Schaffhausen nach ihrer Vergangenheit, Gegenwart und Zukunft ein christfreundliches Wort an die lieben Mitbürger zu Stadt und Land",1840,II f SH 1,4ii f sh000000000001,,,B803624,"68 On-site use only, no digitization service",Item in place,None,USTAZ,Staatsarchiv des Kantons Zürich,ULSTZ,Staatsarchiv des Kantons Zürich;;;;;;;;;;;</t>
  </si>
  <si>
    <t>990064212490205526,"Mende, Adolf",Ein Jahr im Kanton Schaffhausen,1871,II f SH 1,4ii f sh000000000001,,,B812619,"68 On-site use only, no digitization service",Item in place,None,USTAZ,Staatsarchiv des Kantons Zürich,ULSTZ,Staatsarchiv des Kantons Zürich;;;;;;;;;;;</t>
  </si>
  <si>
    <t>990072799670205526,,Die Wahrheit über den Fall Werner eine Aufklärungsschrift über die rechtswidrige Zwangsversorgung zweier junger Schweizerarbeiter,[1937?],II f SH 1,4ii f sh000000000001,,,B849634,"68 On-site use only, no digitization service",Item in place,None,USTAZ,Staatsarchiv des Kantons Zürich,ULSTZ,Staatsarchiv des Kantons Zürich;;;;;;;;;;;</t>
  </si>
  <si>
    <t>990086815130205526,"Meister, Otto",Die Bank in Schaffhausen,1922,II f SH 1,4ii f sh000000000001,,,B813055,"68 On-site use only, no digitization service",Item in place,None,USTAZ,Staatsarchiv des Kantons Zürich,ULSTZ,Staatsarchiv des Kantons Zürich;;;;;;;;;;;</t>
  </si>
  <si>
    <t>990091004650205526,"Holländer von Berau, Tobias",Species facti samt der Glossa marginali über die Nellenburgische Deduction,1700,II f SH 1,4ii f sh000000000001,,,B795099,"68 On-site use only, no digitization service",Item in place,None,USTAZ,Staatsarchiv des Kantons Zürich,ULSTZ,Staatsarchiv des Kantons Zürich;;;;;;;;;;;</t>
  </si>
  <si>
    <t>990091286070205526,"Schib, Karl",Wie Schaffhausen eidgenössisch wurde,1951,II f SH 1,4ii f sh000000000001,,,B831886,"68 On-site use only, no digitization service",Item in place,None,USTAZ,Staatsarchiv des Kantons Zürich,ULSTZ,Staatsarchiv des Kantons Zürich;;;;;;;;;;;</t>
  </si>
  <si>
    <t>990091294230205526,,Das neueste Schicksal der Stadt Schaffhausen nach politisch-moralischen Grundsäzen beleuchtet ... von einem alten Vaterlands-Freund,1799,II f SH 1,4ii f sh000000000001,,,B832869,"68 On-site use only, no digitization service",Item in place,None,USTAZ,Staatsarchiv des Kantons Zürich,ULSTZ,Staatsarchiv des Kantons Zürich;;;;;;;;;;;</t>
  </si>
  <si>
    <t>990091333000205526,"Schwarz, Gottlieb",Fest-Bericht über die Schaffhauser Centenarfeier 1901,1902,II f SH 1,4ii f sh000000000001,,,B837891,"68 On-site use only, no digitization service",Item in place,None,USTAZ,Staatsarchiv des Kantons Zürich,ULSTZ,Staatsarchiv des Kantons Zürich;;;;;;;;;;;</t>
  </si>
  <si>
    <t>990091422780205526,"Waibel, J. J.","Dringende Nothwendigkeit, vom Fusse des Rheinfalls bis über die Schaffhauser Brücke einen unterirdischen Canal zu graben ...",1821,II f SH 1,4ii f sh000000000001,,,B849732,"68 On-site use only, no digitization service",Item in place,None,USTAZ,Staatsarchiv des Kantons Zürich,ULSTZ,Staatsarchiv des Kantons Zürich;;;;;;;;;;;</t>
  </si>
  <si>
    <t>990091433130205526,"Vetter, Ferdinand",Das Kloster S(t). Georgen in Stein a(m) Rh(ein) als Heim klösterlicher Kunst und Geschichte für die Kantone Schaffhausen und Thurgau : Denkschrift ...,1901,II f SH 1,4ii f sh000000000001,,,B851041,"68 On-site use only, no digitization service",Item in place,None,USTAZ,Staatsarchiv des Kantons Zürich,ULSTZ,Staatsarchiv des Kantons Zürich;;;;;;;;;;;</t>
  </si>
  <si>
    <t>990028199840205526,"Baumann, Max 1931-","Schaffhausen Landschaft, Kultur, Geschichte, Sehenswürdigkeiten",[1980],II f SH 2,4ii f sh000000000002,,,B766384,"68 On-site use only, no digitization service",Item in place,None,USTAZ,Staatsarchiv des Kantons Zürich,ULSTZ,Staatsarchiv des Kantons Zürich;;;;;;;;;;;</t>
  </si>
  <si>
    <t>990003747390205526,"Marti, Arnold 1951-....",Die Verwaltungsgerichtsbarkeit im Kanton Schaffhausen insbesondere die allgemeine Verwaltungsgerichtsbeschwerde,[1986],II f SH 3,4ii f sh000000000003,,,B813069,"68 On-site use only, no digitization service",Item in place,None,USTAZ,Staatsarchiv des Kantons Zürich,ULSTZ,Staatsarchiv des Kantons Zürich;;;;;;;;;;;</t>
  </si>
  <si>
    <t>990091281470205526,,Schaffhausen - ein Grenzkanton,1991,II f SH 4,4ii f sh000000000004,,,B831277,"68 On-site use only, no digitization service",Item in place,None,USTAZ,Staatsarchiv des Kantons Zürich,ULSTZ,Staatsarchiv des Kantons Zürich;;;;;;;;;;;</t>
  </si>
  <si>
    <t>990025349470205526,"Weber, Max 1897-1974",Die neuere Entwicklung der Staats-Steuern des Kantons Solothurn,1926,II f SO 1,4ii f so000000000001,,,B851783,"68 On-site use only, no digitization service",Item in place,None,USTAZ,Staatsarchiv des Kantons Zürich,ULSTZ,Staatsarchiv des Kantons Zürich;;;;;;;;;;;</t>
  </si>
  <si>
    <t>990052597380205526,"Reinhardt, Fritz",Die Gemeindeautonomie nach solothurnischem Recht,1934,II f SO 1,4ii f so000000000001,,,B825816,"68 On-site use only, no digitization service",Item in place,None,USTAZ,Staatsarchiv des Kantons Zürich,ULSTZ,Staatsarchiv des Kantons Zürich;;;;;;;;;;;</t>
  </si>
  <si>
    <t>990067027170205526,"Kaufmann, Hans",Der Proporz im Kanton Solothurn zum Parteiprogramm der Freisinnigen des Kantons Luzern vom 8. Dezember 1904,1905,II f SO 1,4ii f so000000000001,,,B801336,"68 On-site use only, no digitization service",Item in place,None,USTAZ,Staatsarchiv des Kantons Zürich,ULSTZ,Staatsarchiv des Kantons Zürich;;;;;;;;;;;</t>
  </si>
  <si>
    <t>990086756200205526,"Ackermann, Franz",Der Finanzhaushalt des Kantons Solothurn seit Einführung der direkten Staatsteuer,1929,II f SO 1,4ii f so000000000001,,,B769994,"68 On-site use only, no digitization service",Item in place,None,USTAZ,Staatsarchiv des Kantons Zürich,ULSTZ,Staatsarchiv des Kantons Zürich;;;;;;;;;;;</t>
  </si>
  <si>
    <t>990090871270205526,"Cartier, Robert",Führer durch die Rechtsprechung des soloth(urnischen) Obergerichtes in alphabetischer Anordnung,1930,II f SO 1,4ii f so000000000001,,,B777277,"68 On-site use only, no digitization service",Item in place,None,USTAZ,Staatsarchiv des Kantons Zürich,ULSTZ,Staatsarchiv des Kantons Zürich;;;;;;;;;;;</t>
  </si>
  <si>
    <t>990091475940205526,"Wüthrich, Ernst",Führer durch die Rechtssprechung des solothurnischen Obergerichtes in alphabetischer Anordnung,1936-1948,II f SO 1,4ii f so000000000001,,In Schachtel: Fortsetzungen 1-3,B856774,"68 On-site use only, no digitization service",Item in place,None,USTAZ,Staatsarchiv des Kantons Zürich,ULSTZ,Staatsarchiv des Kantons Zürich;;;;;;;;;;;</t>
  </si>
  <si>
    <t>990091523880205526,"Walther, Johannes",Der Gant- und Geldstags-Nachschlag nach dem sol(othurnischen) Civil-Gesetzbuche zur praktischen Anwendung,1865,II f SO 1,4ii f so000000000001,,In Schachtel,B863016,"68 On-site use only, no digitization service",Item in place,None,USTAZ,Staatsarchiv des Kantons Zürich,ULSTZ,Staatsarchiv des Kantons Zürich;;;;;;;;;;;</t>
  </si>
  <si>
    <t>990091524000205526,"Walther, Johannes","Die Sicherheitsleistungen, insbesondere die Bürgschaft, nach dem solothurnischen Civilrechte",1870,II f SO 1,4ii f so000000000001,,In Schachtel,B863022,"68 On-site use only, no digitization service",Item in place,None,USTAZ,Staatsarchiv des Kantons Zürich,ULSTZ,Staatsarchiv des Kantons Zürich;;;;;;;;;;;</t>
  </si>
  <si>
    <t>990097438850205526,"Kaiser, Werner",Weisungen des Obergerichts des Kantons Solothurn an die Richterämter und Amtschreibereien,1903,II f SO 1,4ii f so000000000001,,In Schachtel,B1773682,"68 On-site use only, no digitization service",Item in place,None,USTAZ,Staatsarchiv des Kantons Zürich,ULSTZ,Staatsarchiv des Kantons Zürich;;;;;;;;;;;</t>
  </si>
  <si>
    <t>990025965510205526,"Kaufmann-Hartenstein, Johann 1837-1909",Die humanitären und gemeinnützigen Bestrebungen im Kanton Solothurn,1903,II f SO 2,4ii f so000000000002,,,B801516,"68 On-site use only, no digitization service",Item in place,None,USTAZ,Staatsarchiv des Kantons Zürich,ULSTZ,Staatsarchiv des Kantons Zürich;;;;;;;;;;;</t>
  </si>
  <si>
    <t>990036806230205526,,Urtheil des Obergerichts des Kantons Solothurn vom 24. März 1876 in Rechtsstreitsache der Diözesanconferenz der Diözese Basel gegen Exbischof Eugen Lachat betreffend die von letzterem erhobenen Einreden,1876,II f SO 2,4ii f so000000000002,,,B807000,"68 On-site use only, no digitization service",Item in place,None,USTAZ,Staatsarchiv des Kantons Zürich,ULSTZ,Staatsarchiv des Kantons Zürich;;;;;;;;;;;</t>
  </si>
  <si>
    <t>990062530340205526,"Glutz von Blotzheim, Robert 1786-1818",Nachrichten von den öffentlichen Lehranstalten in Solothurn und Vorschläge zur Verbesserung derselben,1818,II f SO 2,4ii f so000000000002,,,B787368,"68 On-site use only, no digitization service",Item in place,None,USTAZ,Staatsarchiv des Kantons Zürich,ULSTZ,Staatsarchiv des Kantons Zürich;;;;;;;;;;;</t>
  </si>
  <si>
    <t>990091170090205526,"Munzinger, Oscar","Antwort des Staates Solothurn, namens des allgemeinen Schulfonds des Kantons Solothurn, auf die Klage der Stadtgemeinde Solothurn, namens der katholischen Pfarrei von Solothurn, vom 24. Dezember 1877",1879,II f SO 2,4ii f so000000000002,,,B816338,"68 On-site use only, no digitization service",Item in place,None,USTAZ,Staatsarchiv des Kantons Zürich,ULSTZ,Staatsarchiv des Kantons Zürich;;;;;;;;;;;</t>
  </si>
  <si>
    <t>990091170210205526,"Munzinger, Oscar","Duplik des Staates Solothurn, namens des allgemeinen Schulfonds des Kantons Solothurn, auf die Republik der Stadtgemeinde Solothurn, namens der katholischen Pfarrei von Solothurn, vom 1. Mai 1879",1880,II f SO 2,4ii f so000000000002,,,B816358,"68 On-site use only, no digitization service",Item in place,None,USTAZ,Staatsarchiv des Kantons Zürich,ULSTZ,Staatsarchiv des Kantons Zürich;;;;;;;;;;;</t>
  </si>
  <si>
    <t>990035044010205526,,Verhandlungen des Verfassungsrates des Kantons Solothurn 1981-1986,1986,II f SO 6,4ii f so000000000006,,,B840499,"68 On-site use only, no digitization service",Item in place,None,USTAZ,Staatsarchiv des Kantons Zürich,ULSTZ,Staatsarchiv des Kantons Zürich;;;;;;;;;;;</t>
  </si>
  <si>
    <t>990052608550205526,"Sidler, Rudolf dr en droit, Zürich, soutenance 1925",Die schwyzerischen Bezirke als Verbandsherrschaften,1926,II f SZ 1,4ii f sz000000000001,,,B840708,"68 On-site use only, no digitization service",Item in place,None,USTAZ,Staatsarchiv des Kantons Zürich,ULSTZ,Staatsarchiv des Kantons Zürich;;;;;;;;;;;</t>
  </si>
  <si>
    <t>990064431450205526,"Müller von Friedberg, Karl Franz Alois Matthias 1755-1836",Erbauung der zur Tagsatzung des Kantons Schwytz erwählten Deputirten zum Bessten des Vaterlandes und ihres Kantons,1801,II f SZ 1,4ii f sz000000000001,,,B823681,"68 On-site use only, no digitization service",Item in place,None,USTAZ,Staatsarchiv des Kantons Zürich,ULSTZ,Staatsarchiv des Kantons Zürich;;;;;;;;;;;</t>
  </si>
  <si>
    <t>990065567690205526,"Wurstemberger, Johann Ludwig","Schwyz, das altgefreyte Land und die äussern Bezirke von einem warmen Waterlandsfreunde aus keinem der Urkantone",1832,II f SZ 1,4ii f sz000000000001,,,B834908,"68 On-site use only, no digitization service",Item in place,None,USTAZ,Staatsarchiv des Kantons Zürich,ULSTZ,Staatsarchiv des Kantons Zürich;;;;;;;;;;;</t>
  </si>
  <si>
    <t>990066556700205526,,"Ein Wort an meine Milandleute im Kanton Schwyz wegen dem Kriegsdienst in Neapel Schweiz, Mai 1822",1822,II f SZ 1,4ii f sz000000000001,,,B855473,"68 On-site use only, no digitization service",Item in place,None,USTAZ,Staatsarchiv des Kantons Zürich,ULSTZ,Staatsarchiv des Kantons Zürich;;;;;;;;;;;</t>
  </si>
  <si>
    <t>990091039800205526,"Kälin, Johann Baptist",Die Rechte und Nutzungen an den fliessenden Gewässern im Kanton Schwyz vor dem Erlass des Wasserrechtsgesetzes von 1908 reschtsgeschichtliches Gutachten zu dem staatsrechtlichen Rekurs der Maschinenfabrik Oerlikon gegen den Kt. Schwyz betr. das schwyzerische Wasserrechtsgesetz von 1908,1909,II f SZ 1,4ii f sz000000000001,,,B799695,"68 On-site use only, no digitization service",Item in place,None,USTAZ,Staatsarchiv des Kantons Zürich,ULSTZ,Staatsarchiv des Kantons Zürich;;;;;;;;;;;</t>
  </si>
  <si>
    <t>990035194990205526,,"Das alte Staatsvermögen des Kantons Schwyz Bericht des Regierungsrathes an den h. Kantonsrath, mit vorzüglicher Berücksichtigung des Grynauer-Zollprozesses",1870,II f SZ 2,4ii f sz000000000002,,,B807185,"68 On-site use only, no digitization service",Item in place,None,USTAZ,Staatsarchiv des Kantons Zürich,ULSTZ,Staatsarchiv des Kantons Zürich;;;;;;;;;;;</t>
  </si>
  <si>
    <t>990051228870205526,"Huwyler, Friedrich",Gesetz und Verordnung im Kanton Schwyz,1970,II f SZ 2,4ii f sz000000000002,,,B801324,"68 On-site use only, no digitization service",Item in place,None,USTAZ,Staatsarchiv des Kantons Zürich,ULSTZ,Staatsarchiv des Kantons Zürich;;;;;;;;;;;</t>
  </si>
  <si>
    <t>990090866290205526,"Dettling, Martin",Statistik des Kantons Schwyz,1872,II f SZ 2,4ii f sz000000000002,,,B776533,"68 On-site use only, no digitization service",Item in place,None,USTAZ,Staatsarchiv des Kantons Zürich,ULSTZ,Staatsarchiv des Kantons Zürich;;;;;;;;;;;</t>
  </si>
  <si>
    <t>990091039160205526,"Kälin, Johann Baptist",Zur Geschichte des schwyzerischen Steuerwesens,1897,II f SZ 2,4ii f sz000000000002,,,B799600,"68 On-site use only, no digitization service",Item in place,None,USTAZ,Staatsarchiv des Kantons Zürich,ULSTZ,Staatsarchiv des Kantons Zürich;;;;;;;;;;;</t>
  </si>
  <si>
    <t>990091122980205526,"Klauser, Caspar",Beyträge zur Würdigung der Streitsache zwischen dem Gotteshaus und der Waldstatt Einsiedeln,1829,II f SZ 2,4ii f sz000000000002,,,B810319,"68 On-site use only, no digitization service",Item in place,None,USTAZ,Staatsarchiv des Kantons Zürich,ULSTZ,Staatsarchiv des Kantons Zürich;;;;;;;;;;;</t>
  </si>
  <si>
    <t>990085309340205526,"Kothing, Martin",Das schwyzerische Lehrerseminar Denkkschrift auf die feierliche Eröffnung des neuen Lehrerseminars in Rickenbach am 4. Nov. 1868,[1868],II f SZ 2-4,4ii f sz000000000002-000000000004,,,B807174,"68 On-site use only, no digitization service",Item in place,None,USTAZ,Staatsarchiv des Kantons Zürich,ULSTZ,Staatsarchiv des Kantons Zürich;;;;;;;;;;;</t>
  </si>
  <si>
    <t>990090748030205526,"Kälin, Carl",Unser Kanton Schwyz heute eine Schrift über den Kanton Schwyz und seine sechs Bezirke,1976,II f SZ 6,4ii f sz000000000006,,In Schachtel,B1786943,"68 On-site use only, no digitization service",Item in place,None,USTAZ,Staatsarchiv des Kantons Zürich,ULSTZ,Staatsarchiv des Kantons Zürich;;;;;;;;;;;</t>
  </si>
  <si>
    <t>990091633920205526,,"[Schwyz (Kanton) Land, Bevölkerung, Kultur : Allgemeines",1977-2007,II f SZ 6,4ii f sz000000000006,,Sammelschachtel,B877548,"68 On-site use only, no digitization service",Item in place,None,USTAZ,Staatsarchiv des Kantons Zürich,ULSTZ,Staatsarchiv des Kantons Zürich;;;;;;;;;;;</t>
  </si>
  <si>
    <t>990034099820205526,"Müller, Heinrich 1761-1826",Der Bürger Pfarrer Johann Heinrich Müller in Amrischweil an den Bürger Regierungsstatthalter Sauter in Frauenfeld betreffend den Wucher und Vorkauf von allerley Lebensmitteln,1800,II f TG 1,4ii f tg000000000001,,,B821761,"68 On-site use only, no digitization service",Item in place,None,USTAZ,Staatsarchiv des Kantons Zürich,ULSTZ,Staatsarchiv des Kantons Zürich;;;;;;;;;;;</t>
  </si>
  <si>
    <t>990043189350205526,,Lied bey der Bürgereydleistung des Cantons Thurgau den 23. Augstmonat den 23. Augstmonat,1798,II f TG 1,4ii f tg000000000001,,,B821742,"68 On-site use only, no digitization service",Item in place,None,USTAZ,Staatsarchiv des Kantons Zürich,ULSTZ,Staatsarchiv des Kantons Zürich;;;;;;;;;;;</t>
  </si>
  <si>
    <t>990051070050205526,,Verglichs-Puncten Ueber verschiedene Arbon/ Horn und Bischoffzell betreffende Angelegenheiten Errichtet zwischen Beyden Lobl. Ständen Zürich und Bern/ Und Ihr Fürstlich Gnaden/ Herrn Bischoff von Costantz/ Wie auch der Fürstl. Stifft allda,1728,II f TG 1,4ii f tg000000000001,,,B846264,"68 On-site use only, no digitization service",Item in place,None,USTAZ,Staatsarchiv des Kantons Zürich,ULSTZ,Staatsarchiv des Kantons Zürich;;;;;;;;;;;</t>
  </si>
  <si>
    <t>990052627990205526,"Trümpler, Rudolf",Die Kompetenzen des Grossen Rates des Kantons Thurgau in den Jahren 1803 bis 1849,1931,II f TG 1,4ii f tg000000000001,,,B853690,"68 On-site use only, no digitization service",Item in place,None,USTAZ,Staatsarchiv des Kantons Zürich,ULSTZ,Staatsarchiv des Kantons Zürich;;;;;;;;;;;</t>
  </si>
  <si>
    <t>990091368260205526,,Verschiedene Beiträge über den Thurgau,1980,II f TG 1,4ii f tg000000000001,,,B842554,"68 On-site use only, no digitization service",Item in place,None,USTAZ,Staatsarchiv des Kantons Zürich,ULSTZ,Staatsarchiv des Kantons Zürich;;;;;;;;;;;</t>
  </si>
  <si>
    <t>990052555420205526,"Fatzer, Curt",Die Rechtsmittel des thurgauischen Zivilprozessrechts,1935,II f TG 2,4ii f tg000000000002,,,B783915,"68 On-site use only, no digitization service",Item in place,None,USTAZ,Staatsarchiv des Kantons Zürich,ULSTZ,Staatsarchiv des Kantons Zürich;;;;;;;;;;;</t>
  </si>
  <si>
    <t>990054483820205526,"Hofmann, Emil",Die Geschichte der Fabrikgesetzgebung im Kanton Thurgau bis zum Jahre 1877,1892,II f TG 2,4ii f tg000000000002,,,B802889,"68 On-site use only, no digitization service",Item in place,None,USTAZ,Staatsarchiv des Kantons Zürich,ULSTZ,Staatsarchiv des Kantons Zürich;;;;;;;;;;;</t>
  </si>
  <si>
    <t>990062914930205526,"Herzog, Johannes 1773-1840",Das thurgauische Sparkassewesen historisch-statistisch dargestellt,1864,II f TG 2,4ii f tg000000000002,,,B796529,"68 On-site use only, no digitization service",Item in place,None,USTAZ,Staatsarchiv des Kantons Zürich,ULSTZ,Staatsarchiv des Kantons Zürich;;;;;;;;;;;</t>
  </si>
  <si>
    <t>990070193050205526,"Leugger, Joseph",Der Finanzausgleich zwischen Staat und Gemeinden im Kanton Thurgau,1931,II f TG 2,4ii f tg000000000002,,,B811943,"68 On-site use only, no digitization service",Item in place,None,USTAZ,Staatsarchiv des Kantons Zürich,ULSTZ,Staatsarchiv des Kantons Zürich;;;;;;;;;;;</t>
  </si>
  <si>
    <t>990091063580205526,"Hofmann, Emil",Bericht über die Bodenverschuldung im Kreis Matzingen erstattet im Auftrage des thurgauischen Regierungsrates,1894,II f TG 2,4ii f tg000000000002,,,B802897,"68 On-site use only, no digitization service",Item in place,None,USTAZ,Staatsarchiv des Kantons Zürich,ULSTZ,Staatsarchiv des Kantons Zürich;;;;;;;;;;;</t>
  </si>
  <si>
    <t>990021102770205526,"Leumann, Julius","Die Wohnstätten der Thurgauinschen Kantonsschule Festschrift zur Einweihung des neuen Kantonsschulgebäudes, 31. Oktober 1911",1911,II f TG 3,4ii f tg000000000003,,,B812020,"68 On-site use only, no digitization service",Item in place,None,USTAZ,Staatsarchiv des Kantons Zürich,ULSTZ,Staatsarchiv des Kantons Zürich;;;;;;;;;;;</t>
  </si>
  <si>
    <t>990034755610205526,"Böhi, Albert","Rechtsgutachten über die Uferwege am Bodensee, Untersee und Rhein",1928,II f TG 3,4ii f tg000000000003,,,B769378,"68 On-site use only, no digitization service",Item in place,None,USTAZ,Staatsarchiv des Kantons Zürich,ULSTZ,Staatsarchiv des Kantons Zürich;;;;;;;;;;;</t>
  </si>
  <si>
    <t>990090764940205526,"Aepli, Johann Melchior","Erste Abscheids-Epistel an die Bürger des Kantons Thurgäu, das Erziehungswesen betreffend",1811,II f TG 3,4ii f tg000000000003,,,B762676,"68 On-site use only, no digitization service",Item in place,None,USTAZ,Staatsarchiv des Kantons Zürich,ULSTZ,Staatsarchiv des Kantons Zürich;;;;;;;;;;;</t>
  </si>
  <si>
    <t>990090912190205526,"Fleiner, Fritz 1867-1937","Gibt es einen allgemeinen Gemeingebrauch an Ufergrundstücken? Rechtsgutachten der Thurg. Vereinigung für Wahrung der Interessen der Grundbesitzer am Bodensee, Untersee und Rhein",1929,II f TG 3,4ii f tg000000000003,,,B782840,"68 On-site use only, no digitization service",Item in place,None,USTAZ,Staatsarchiv des Kantons Zürich,ULSTZ,Staatsarchiv des Kantons Zürich;;;;;;;;;;;</t>
  </si>
  <si>
    <t>990091396570205526,,Verglichs-Puncten über verschiedene die Stadt Arbon betreffende Angelegenheiten errichtet zwischen beyden löblichen Ständen Zürich und Bern ... Herrn Bischoff von Constanz ...,1782,II f TG 3,4ii f tg000000000003,,,B846311,"68 On-site use only, no digitization service",Item in place,None,USTAZ,Staatsarchiv des Kantons Zürich,ULSTZ,Staatsarchiv des Kantons Zürich;;;;;;;;;;;</t>
  </si>
  <si>
    <t>990091495670205526,"Züblin, E.",Gutachten über die Erweiterung und den spätern Ausbau des thurgauischen Eisenbahnnetzes,1899,II f TG 3,4ii f tg000000000003,,,B859460,"68 On-site use only, no digitization service",Item in place,None,USTAZ,Staatsarchiv des Kantons Zürich,ULSTZ,Staatsarchiv des Kantons Zürich;;;;;;;;;;;</t>
  </si>
  <si>
    <t>990033486860205526,,Festgabe für Regierungsrat Anton Schmid zu seinem 25. Amtsjahre als Mitglied der thurgauischen Kantonsregierung,1942,II f TG 5,4ii f tg000000000005,,,B797808,"68 On-site use only, no digitization service",Item in place,None,USTAZ,Staatsarchiv des Kantons Zürich,ULSTZ,Staatsarchiv des Kantons Zürich;;;;;;;;;;;</t>
  </si>
  <si>
    <t>990091149950205526,"Meyer, Bruno",Geschichte des Thurgauischen Staatsarchives,1942,II f TG 5,4ii f tg000000000005,,,B813738,"68 On-site use only, no digitization service",Item in place,None,USTAZ,Staatsarchiv des Kantons Zürich,ULSTZ,Staatsarchiv des Kantons Zürich;;;;;;;;;;;</t>
  </si>
  <si>
    <t>990033967200205526,"Naville, Ernest 1816-1909",La question électorale en Suisse à l'occasion des troubles du Tessin,[1890],II f TI 1,4ii f ti000000000001,,,B823166,"68 On-site use only, no digitization service",Item in place,None,USTAZ,Staatsarchiv des Kantons Zürich,ULSTZ,Staatsarchiv des Kantons Zürich;;;;;;;;;;;</t>
  </si>
  <si>
    <t>990048199000205526,"Ghisler, Franz",Der Begriff des fuoco im tessinischen öffentlichen Recht und sein Verhältnis zum Bundesrecht,1922,II f TI 1,4ii f ti000000000001,,,B786177,"68 On-site use only, no digitization service",Item in place,None,USTAZ,Staatsarchiv des Kantons Zürich,ULSTZ,Staatsarchiv des Kantons Zürich;;;;;;;;;;;</t>
  </si>
  <si>
    <t>990054379790205526,,Wahrheit und Licht über die Situation im Kanton Tessin den freisinnigen Eidgenossen gewidmet,1875,II f TI 1,4ii f ti000000000001,,,B849654,"68 On-site use only, no digitization service",Item in place,None,USTAZ,Staatsarchiv des Kantons Zürich,ULSTZ,Staatsarchiv des Kantons Zürich;;;;;;;;;;;</t>
  </si>
  <si>
    <t>990054379790205526,,Wahrheit und Licht über die Situation im Kanton Tessin den freisinnigen Eidgenossen gewidmet,1875,II f TI 1,4ii f ti000000000001,I Ba 9/1,In Schachtel,B1961240,"68 On-site use only, no digitization service",Item in place,None,USTAZ,Staatsarchiv des Kantons Zürich,ULSTZ,Staatsarchiv des Kantons Zürich;;;;;;;;;;;</t>
  </si>
  <si>
    <t>990059554280205526,,Apologia del diritto civile ecclesiastico del cantone Ticino dicembre 1859,1859,II f TI 1,4ii f ti000000000001,,,B761028,"68 On-site use only, no digitization service",Item in place,None,USTAZ,Staatsarchiv des Kantons Zürich,ULSTZ,Staatsarchiv des Kantons Zürich;;;;;;;;;;;</t>
  </si>
  <si>
    <t>990059554280205526,,Apologia del diritto civile ecclesiastico del cantone Ticino dicembre 1859,1859,II f TI 1,4ii f ti000000000001,II f TI 5,,B761030,"68 On-site use only, no digitization service",Item in place,None,USTAZ,Staatsarchiv des Kantons Zürich,ULSTZ,Staatsarchiv des Kantons Zürich;;;;;;;;;;;</t>
  </si>
  <si>
    <t>990064197510205526,,"Mémoire de la chambre d'accusation du Canzon du Tessin en Réponse aux recours des 13 et 16 oct. 1878 de M.M. le col. Mola, Thomas Induni, A. Gusberti, A. Mola, L. Moretti et A. Bernasconi concernant le procès de Stabio",1878,II f TI 1,4ii f ti000000000001,,,B841223,"68 On-site use only, no digitization service",Item in place,None,USTAZ,Staatsarchiv des Kantons Zürich,ULSTZ,Staatsarchiv des Kantons Zürich;;;;;;;;;;;</t>
  </si>
  <si>
    <t>990064197510205526,,"Mémoire de la chambre d'accusation du Canzon du Tessin en Réponse aux recours des 13 et 16 oct. 1878 de M.M. le col. Mola, Thomas Induni, A. Gusberti, A. Mola, L. Moretti et A. Bernasconi concernant le procès de Stabio",1878,II f TI 1,4ii f ti000000000001,I Ba 9/1,In Schachtel,B1961241,"68 On-site use only, no digitization service",Item in place,None,USTAZ,Staatsarchiv des Kantons Zürich,ULSTZ,Staatsarchiv des Kantons Zürich;;;;;;;;;;;</t>
  </si>
  <si>
    <t>990065043010205526,"Reali, Giovanni","Zur Abwehr ein offenes Wort an die HH. Nationalräthe Kurz und Forrer, Anwälte der Tessiner Septembristen vor den eidgenössischen Assisen in Zürich",1891,II f TI 1,4ii f ti000000000001,,,B827854,"68 On-site use only, no digitization service",Item in place,None,USTAZ,Staatsarchiv des Kantons Zürich,ULSTZ,Staatsarchiv des Kantons Zürich;;;;;;;;;;;</t>
  </si>
  <si>
    <t>990065263930205526,"Ruchonnet, Louis",Procès de Stabio mémoire à l'appui des trois recours présentés au haut Tribunal fédéral par le colonel Pietro Mola [et consorts] on réplique aux mémoires du Conseil d'Etat &amp; de la Chambre d'accusation du Ct. du Tessin,1879,II f TI 1,4ii f ti000000000001,,,B841165,"68 On-site use only, no digitization service",Item in place,None,USTAZ,Staatsarchiv des Kantons Zürich,ULSTZ,Staatsarchiv des Kantons Zürich;;;;;;;;;;;</t>
  </si>
  <si>
    <t>990091357810205526,,Verhandlungsprotokolle und andere Schriften [Stabio-Prozess],1876-,II f TI 2,4ii f ti000000000002,,,B841149,"68 On-site use only, no digitization service",Item in place,None,USTAZ,Staatsarchiv des Kantons Zürich,ULSTZ,Staatsarchiv des Kantons Zürich;;;;;;;;;;;</t>
  </si>
  <si>
    <t>990023263620205526,"Anastasi, Giovanni 1861-1926",Strada di Gandria e Parco Nazionale Prealpino,1925,II f TI 3,4ii f ti000000000003,,,B761949,"68 On-site use only, no digitization service",Item in place,None,USTAZ,Staatsarchiv des Kantons Zürich,ULSTZ,Staatsarchiv des Kantons Zürich;;;;;;;;;;;</t>
  </si>
  <si>
    <t>990051584960205526,"Borella, Achille",Il notariato nel Cantone Ticino,1934,II f TI 3,4ii f ti000000000003,,,B771315,"68 On-site use only, no digitization service",Item in place,None,USTAZ,Staatsarchiv des Kantons Zürich,ULSTZ,Staatsarchiv des Kantons Zürich;;;;;;;;;;;</t>
  </si>
  <si>
    <t>990091089850205526,,La partecipazione del Cantone Ticino all'Esposizione nazionale svizzera 1939,[1939],II f TI 3,4ii f ti000000000003,,,B806087,"68 On-site use only, no digitization service",Item in place,None,USTAZ,Staatsarchiv des Kantons Zürich,ULSTZ,Staatsarchiv des Kantons Zürich;;;;;;;;;;;</t>
  </si>
  <si>
    <t>990091151550205526,,Das tessinische Einführungsgesetz zum schweizerischen Zivilgesetzbuch,[1912],II f TI 3,4ii f ti000000000003,,,B813925,"68 On-site use only, no digitization service",Item in place,None,USTAZ,Staatsarchiv des Kantons Zürich,ULSTZ,Staatsarchiv des Kantons Zürich;;;;;;;;;;;</t>
  </si>
  <si>
    <t>990025285640205526,"Kuster, Carl",Die Tessiner Bankkrise 1914,1920,II f TI 4,4ii f ti000000000004,,,B807546,"68 On-site use only, no digitization service",Item in place,None,USTAZ,Staatsarchiv des Kantons Zürich,ULSTZ,Staatsarchiv des Kantons Zürich;;;;;;;;;;;</t>
  </si>
  <si>
    <t>990025351140205526,"Conti, Enrico",La Banca dello Stato del Cantone Ticino,1936,II f TI 4,4ii f ti000000000004,,,B776149,"68 On-site use only, no digitization service",Item in place,None,USTAZ,Staatsarchiv des Kantons Zürich,ULSTZ,Staatsarchiv des Kantons Zürich;;;;;;;;;;;</t>
  </si>
  <si>
    <t>990025668400205526,"Cheda, Dante",Le imposte cantonali ticinesi 1890-1930,1936,II f TI 4,4ii f ti000000000004,,,B862575,"68 On-site use only, no digitization service",Item in place,None,USTAZ,Staatsarchiv des Kantons Zürich,ULSTZ,Staatsarchiv des Kantons Zürich;;;;;;;;;;;</t>
  </si>
  <si>
    <t>990063784650205526,"Legler, Gottlieb Heinrich 1823-1897",Bericht an den hohen Staatsrath des Kantons Tessin über das Project einer Wasserableitung aus dem Luganersee für Bewässerung der Obern Lombardei und die Senkung der Hochwasserstände des Sees,1883,II f TI 4,4ii f ti000000000004,,,B808693,"68 On-site use only, no digitization service",Item in place,None,USTAZ,Staatsarchiv des Kantons Zürich,ULSTZ,Staatsarchiv des Kantons Zürich;;;;;;;;;;;</t>
  </si>
  <si>
    <t>990035397600205526,,La question du Tessin,1863,II f TI 5,4ii f ti000000000005,,,B827924,"68 On-site use only, no digitization service",Item in place,None,USTAZ,Staatsarchiv des Kantons Zürich,ULSTZ,Staatsarchiv des Kantons Zürich;;;;;;;;;;;</t>
  </si>
  <si>
    <t>990090880750205526,"Eiselin, Ugo",Le alterne vicende dei boschi ticinesi,1934,II f TI 6,4ii f ti000000000006,,,B778539,"68 On-site use only, no digitization service",Item in place,None,USTAZ,Staatsarchiv des Kantons Zürich,ULSTZ,Staatsarchiv des Kantons Zürich;;;;;;;;;;;</t>
  </si>
  <si>
    <t>990091271800205526,,Pro Valle Maggia indice delle prime dieci annate (1965-1974),1974,II f TI 6,4ii f ti000000000006,,,B829949,"68 On-site use only, no digitization service",Item in place,None,USTAZ,Staatsarchiv des Kantons Zürich,ULSTZ,Staatsarchiv des Kantons Zürich;;;;;;;;;;;</t>
  </si>
  <si>
    <t>990091426320205526,,"Valmaggia viva edizione speciale di ""Pro Valle Maggia 1974""",1974,II f TI 6,4ii f ti000000000006,,,B850199,"68 On-site use only, no digitization service",Item in place,None,USTAZ,Staatsarchiv des Kantons Zürich,ULSTZ,Staatsarchiv des Kantons Zürich;;;;;;;;;;;</t>
  </si>
  <si>
    <t>990035038780205526,"Probst, Eugen",Kleine Geschichte des Hauses an der Treib zur Erinnerung an die vor fünfzig Jahren erfolgte Einweihung des restaurierten Hauses (am 23. Juni 1903),[1953],II f UR 1,4ii f ur000000000001,,,B830186,"68 On-site use only, no digitization service",Item in place,None,USTAZ,Staatsarchiv des Kantons Zürich,ULSTZ,Staatsarchiv des Kantons Zürich;;;;;;;;;;;</t>
  </si>
  <si>
    <t>990036061230205526,"Curti, Albert",Die Charaktere der Herren Alt-Schultheiss Siegwart-Müller und Alt-Landammann Vinzenz Müller aus Uri vor der h. eidg. Bundesversammlung blossgelegt durch Thatsachen,1867,II f UR 1,4ii f ur000000000001,,,B775327,"68 On-site use only, no digitization service",Item in place,None,USTAZ,Staatsarchiv des Kantons Zürich,ULSTZ,Staatsarchiv des Kantons Zürich;;;;;;;;;;;</t>
  </si>
  <si>
    <t>990052602720205526,"Z'Graggen, Ernst",Die politischen Rechte im Kanton Uri,1935,II f UR 1,4ii f ur000000000001,,,B858849,"68 On-site use only, no digitization service",Item in place,None,USTAZ,Staatsarchiv des Kantons Zürich,ULSTZ,Staatsarchiv des Kantons Zürich;;;;;;;;;;;</t>
  </si>
  <si>
    <t>990059165100205526,"Muheim, Gustav","Uebersicht der Entwicklung des Strafrechtes und Gefängnisswesens im Kanton Uri Eröffnungsrede der Generalversammlung des Schweiz. Vereins für Straf- und Gefängnisswesen, gehalten den 17. September 1889 in Altdorf",1889,II f UR 1,4ii f ur000000000001,,,B819143,"68 On-site use only, no digitization service",Item in place,None,USTAZ,Staatsarchiv des Kantons Zürich,ULSTZ,Staatsarchiv des Kantons Zürich;;;;;;;;;;;</t>
  </si>
  <si>
    <t>990059165100205526,"Muheim, Gustav","Uebersicht der Entwicklung des Strafrechtes und Gefängnisswesens im Kanton Uri Eröffnungsrede der Generalversammlung des Schweiz. Vereins für Straf- und Gefängnisswesen, gehalten den 17. September 1889 in Altdorf",1889,II f UR 1,4ii f ur000000000001,I Cb 3/1,In Schachtel,B819150,"68 On-site use only, no digitization service",Item in place,None,USTAZ,Staatsarchiv des Kantons Zürich,ULSTZ,Staatsarchiv des Kantons Zürich;;;;;;;;;;;</t>
  </si>
  <si>
    <t>990073629450205526,"Clauss, Walter 1899-1972",Die Mundart von Uri (Lautlehre),1928,II f UR 1,4ii f ur000000000001,,,B775630,"68 On-site use only, no digitization service",Item in place,None,USTAZ,Staatsarchiv des Kantons Zürich,ULSTZ,Staatsarchiv des Kantons Zürich;;;;;;;;;;;</t>
  </si>
  <si>
    <t>990090758720205526,,"Die neuerrichtete Armenanstalt in Altdorf im Kantone Uri ihre innere Einrichtung sammt einer historischen Darstellung ihres Fortganges in den ersten drey Monaten, nämlich vom Weinmonat 1805 an bis im Jänner 1806",1806,II f UR 1,4ii f ur000000000001,,,B761838,"68 On-site use only, no digitization service",Item in place,None,USTAZ,Staatsarchiv des Kantons Zürich,ULSTZ,Staatsarchiv des Kantons Zürich;;;;;;;;;;;</t>
  </si>
  <si>
    <t>990091193980205526,"Nager, Franz",Der Kanton Uri bei den Rekrutenprüfungen der letzten 15 Jahre (1881-1895) bei Anlass der Landesausstellung in Genf verfasst,1896,II f UR 1,4ii f ur000000000001,,,B819595,"68 On-site use only, no digitization service",Item in place,None,USTAZ,Staatsarchiv des Kantons Zürich,ULSTZ,Staatsarchiv des Kantons Zürich;;;;;;;;;;;</t>
  </si>
  <si>
    <t>990091194000205526,"Nager, Franz",Der Kanton Uri bei den Rekrutenprüfungen der letzten Jahre und einige Schlussfolgerungen daraus,1902,II f UR 1,4ii f ur000000000001,,,B819597,"68 On-site use only, no digitization service",Item in place,None,USTAZ,Staatsarchiv des Kantons Zürich,ULSTZ,Staatsarchiv des Kantons Zürich;;;;;;;;;;;</t>
  </si>
  <si>
    <t>990091195520205526,"Muheim, Hans",Regierungs- und Verwaltungsreform im Kanton Uri,1974,II f UR 1,4ii f ur000000000001,,,B819802,"68 On-site use only, no digitization service",Item in place,None,USTAZ,Staatsarchiv des Kantons Zürich,ULSTZ,Staatsarchiv des Kantons Zürich;;;;;;;;;;;</t>
  </si>
  <si>
    <t>990091351790205526,"Studer, Aloys ca. 18./19. Jh.","Beschreibung des schreklichen Brandes, welcher den 5ten April 1799 den schönen Fleken Altdorf im Kanton Waldstätten bis auf 6 Häuser gänzlich eingeäschert",1799,II f UR 1,4ii f ur000000000001,,,B840382,"68 On-site use only, no digitization service",Item in place,None,USTAZ,Staatsarchiv des Kantons Zürich,ULSTZ,Staatsarchiv des Kantons Zürich;;;;;;;;;;;</t>
  </si>
  <si>
    <t>990091362670205526,"Staub, Josef",Die gewerbliche Berufsschule in Altdorf,1956,II f UR 1,4ii f ur000000000001,,,B841790,"68 On-site use only, no digitization service",Item in place,None,USTAZ,Staatsarchiv des Kantons Zürich,ULSTZ,Staatsarchiv des Kantons Zürich;;;;;;;;;;;</t>
  </si>
  <si>
    <t>990091477570205526,"Wymann, Eduard",Aufklärung und Verwahrung des Vorstandes der Krankenkasse für die kantonalen Bauarbeiter von Uri Eingabe an den hohen Landrat,1919,II f UR 1,4ii f ur000000000001,,,B856965,"68 On-site use only, no digitization service",Item in place,None,USTAZ,Staatsarchiv des Kantons Zürich,ULSTZ,Staatsarchiv des Kantons Zürich;;;;;;;;;;;</t>
  </si>
  <si>
    <t>990050265610205526,"Stadler, Heinz",Kriminalität im Kanton Uri eine Opferbefragung,1987,II f UR 2,4ii f ur000000000002,,,B854765,"68 On-site use only, no digitization service",Item in place,None,USTAZ,Staatsarchiv des Kantons Zürich,ULSTZ,Staatsarchiv des Kantons Zürich;;;;;;;;;;;</t>
  </si>
  <si>
    <t>990035366060205526,"Cart, Jean-Jacques 1747-1813",Quelques mots sur le projet de la commission diètale du canton de Vaud,1801,II f VD 1,4ii f vd000000000001,,,B776347,"68 On-site use only, no digitization service",Item in place,None,USTAZ,Staatsarchiv des Kantons Zürich,ULSTZ,Staatsarchiv des Kantons Zürich;;;;;;;;;;;</t>
  </si>
  <si>
    <t>990064224880205526,"Mestral St. Saphorin, Henri George de","Réplique à l'écrit intitulé: Observations sur les réclamations adressées à la Haute Diète, contre la loi du canton de Vaud du 1er juin 1816, relative à l'indemnité accordée aux anciens propriétaires de lods non-bernois",1818,II f VD 1,4ii f vd000000000001,,,B813638,"68 On-site use only, no digitization service",Item in place,None,USTAZ,Staatsarchiv des Kantons Zürich,ULSTZ,Staatsarchiv des Kantons Zürich;;;;;;;;;;;</t>
  </si>
  <si>
    <t>990064345290205526,"Monnard, Charles 1790-1865","Le pacte, la Suisse et le Canton de Vaud opinion émise dans le Grand-Conseil du Canton de Vaud, le 5. Julliet 1833",1833,II f VD 1,4ii f vd000000000001,,,B815315,"68 On-site use only, no digitization service",Item in place,None,USTAZ,Staatsarchiv des Kantons Zürich,ULSTZ,Staatsarchiv des Kantons Zürich;;;;;;;;;;;</t>
  </si>
  <si>
    <t>990065170220205526,"Ringier, Samuel",Noch ein Wort an meine Mitbürger August 1801,1801,II f VD 1,4ii f vd000000000001,,,B845869,"68 On-site use only, no digitization service",Item in place,None,USTAZ,Staatsarchiv des Kantons Zürich,ULSTZ,Staatsarchiv des Kantons Zürich;;;;;;;;;;;</t>
  </si>
  <si>
    <t>990065473290205526,"Schnell, Samuel Ludwig",Denkschrift der bernischen Lobberechtigten über die von den Herren von Mestral und Mithaften bey der Hohen Tagsatzung eingereichten Beschwerden,1816,II f VD 1,4ii f vd000000000001,,,B832464,"68 On-site use only, no digitization service",Item in place,None,USTAZ,Staatsarchiv des Kantons Zürich,ULSTZ,Staatsarchiv des Kantons Zürich;;;;;;;;;;;</t>
  </si>
  <si>
    <t>990090853620205526,"Chavannes, Daniel-Alexandre 1765-1846","Discours sur cette question proposée peser cette opinion ... que les principes constitutionnels, beaux et vrais en eux-mêmes, ne peuvent convenir aux hommes tels qu'ils sont et tels qu'ils seront toujours ...",1799,II f VD 1,4ii f vd000000000001,,,B774848,"68 On-site use only, no digitization service",Item in place,None,USTAZ,Staatsarchiv des Kantons Zürich,ULSTZ,Staatsarchiv des Kantons Zürich;;;;;;;;;;;</t>
  </si>
  <si>
    <t>990091149190205526,"Mestral-Saint-Saphorin, A. L. H. de",Observations sur un écrit intitulé Denkschrift der bernischen Lobberechtigten über die von den Herren von Mestral und Mithaften bey der hohen Tagsatzung eingereicht Beschwerden,1818,II f VD 1,4ii f vd000000000001,,,B813630,"68 On-site use only, no digitization service",Item in place,None,USTAZ,Staatsarchiv des Kantons Zürich,ULSTZ,Staatsarchiv des Kantons Zürich;;;;;;;;;;;</t>
  </si>
  <si>
    <t>990091229510205526,"Pilicier, H.",La représentation proportionnelle pétition au Grand Conseil du Canton de Vaud adressée le 24 novembre 1871,1872,II f VD 1,4ii f vd000000000001,,,B824324,"68 On-site use only, no digitization service",Item in place,None,USTAZ,Staatsarchiv des Kantons Zürich,ULSTZ,Staatsarchiv des Kantons Zürich;;;;;;;;;;;</t>
  </si>
  <si>
    <t>990033885070205526,"Bridel, Louis",L'enseignement supérieur à Lausanne et le legs de Rumine,1886,II f VD 2,4ii f vd000000000002,,,B769375,"68 On-site use only, no digitization service",Item in place,None,USTAZ,Staatsarchiv des Kantons Zürich,ULSTZ,Staatsarchiv des Kantons Zürich;;;;;;;;;;;</t>
  </si>
  <si>
    <t>990089616750205526,"Chavannes, Frédéric",Die kirchliche Krisis im Kanton Waadt mit den Aktenstücken,1846,II f VD 2,4ii f vd000000000002,,,B834488,"68 On-site use only, no digitization service",Item in place,None,USTAZ,Staatsarchiv des Kantons Zürich,ULSTZ,Staatsarchiv des Kantons Zürich;;;;;;;;;;;</t>
  </si>
  <si>
    <t>990090956270205526,"Gindroz, André",De la nécessité de l'éducation domestique pour seconder l'instruction publique dans le canton de Vaud,1828,II f VD 2,4ii f vd000000000002,,,B788705,"68 On-site use only, no digitization service",Item in place,None,USTAZ,Staatsarchiv des Kantons Zürich,ULSTZ,Staatsarchiv des Kantons Zürich;;;;;;;;;;;</t>
  </si>
  <si>
    <t>990091162550205526,"Monnard, Charles",Session de 1829 du Grand Conseil du Canton de Vaud,1829,II f VD 5,4ii f vd000000000005,,,B815317,"68 On-site use only, no digitization service",Item in place,None,USTAZ,Staatsarchiv des Kantons Zürich,ULSTZ,Staatsarchiv des Kantons Zürich;;;;;;;;;;;</t>
  </si>
  <si>
    <t>990090940780205526,"Gautey, Louis François Frédéric",Des droits et des devoirs des citoyens vaudois ou essai d'instruction civique,1840,II f VD 6,4ii f vd000000000006,,,B786606,"68 On-site use only, no digitization service",Item in place,None,USTAZ,Staatsarchiv des Kantons Zürich,ULSTZ,Staatsarchiv des Kantons Zürich;;;;;;;;;;;</t>
  </si>
  <si>
    <t>990050050070205526,,Mémorial des travaux publics du canton de Vaud 1896,1896,II f VD 7,4ii f vd000000000007,,,B812493,"68 On-site use only, no digitization service",Item in place,None,USTAZ,Staatsarchiv des Kantons Zürich,ULSTZ,Staatsarchiv des Kantons Zürich;;;;;;;;;;;</t>
  </si>
  <si>
    <t>990089927580205526,"Gilliand, Pierre","Autorités vaudoises, 1803-1974 pouvoirs exécutif et législatif, composition du Grand Conseil dès 1945, diète fédérale et représentation vaudoise à Berne, pouvoir judiciaire, lieutenants du Petit Conseil et préfets, élections et votations dès 1900",1975,II f VD 8,4ii f vd000000000008,,,B762974,"68 On-site use only, no digitization service",Item in place,None,USTAZ,Staatsarchiv des Kantons Zürich,ULSTZ,Staatsarchiv des Kantons Zürich;;;;;;;;;;;</t>
  </si>
  <si>
    <t>990037328860205526,"Courten, Paul de",La commune politique valaisanne,1929,II f VS 1,4ii f vs000000000001,,,B780514,"68 On-site use only, no digitization service",Item in place,None,USTAZ,Staatsarchiv des Kantons Zürich,ULSTZ,Staatsarchiv des Kantons Zürich;;;;;;;;;;;</t>
  </si>
  <si>
    <t>990059091820205526,,"Über die Abtretung des Wallis, von einem Helvetier und einem Schweizer",1801,II f VS 1,4ii f vs000000000001,,,B761276,"68 On-site use only, no digitization service",Item in place,None,USTAZ,Staatsarchiv des Kantons Zürich,ULSTZ,Staatsarchiv des Kantons Zürich;;;;;;;;;;;</t>
  </si>
  <si>
    <t>990002443280205526,"Heim, Albert 1849-1937","Die Catastrophe von Zug, 5.Juli 1887 Gutachten der Experten, geschichtliche Notizen, Auszug aus dem Protocoll über die Vertheilung der Liebesgaben",1888,II f ZG 1,4ii f zg000000000001,,,B820839,"68 On-site use only, no digitization service",Item in place,None,USTAZ,Staatsarchiv des Kantons Zürich,ULSTZ,Staatsarchiv des Kantons Zürich;;;;;;;;;;;</t>
  </si>
  <si>
    <t>990025343360205526,"Blöchlinger, Otto",Die Gemeindefinanzen im Kanton Zug in ihrer Entwicklung seit 1880,1934,II f ZG 1,4ii f zg000000000001,,,B766073,"68 On-site use only, no digitization service",Item in place,None,USTAZ,Staatsarchiv des Kantons Zürich,ULSTZ,Staatsarchiv des Kantons Zürich;;;;;;;;;;;</t>
  </si>
  <si>
    <t>990035067590205526,"Iten, Alphons 1898-1964",Die Rötelfischerei im Zugersee,1933,II f ZG 1,4ii f zg000000000001,,,B803615,"68 On-site use only, no digitization service",Item in place,None,USTAZ,Staatsarchiv des Kantons Zürich,ULSTZ,Staatsarchiv des Kantons Zürich;;;;;;;;;;;</t>
  </si>
  <si>
    <t>990051301120205526,"Frigo, Markus",Die Bürger- und Korporationsgemeinden im Kanton Zug,1971,II f ZG 1,4ii f zg000000000001,,,B784660,"68 On-site use only, no digitization service",Item in place,None,USTAZ,Staatsarchiv des Kantons Zürich,ULSTZ,Staatsarchiv des Kantons Zürich;;;;;;;;;;;</t>
  </si>
  <si>
    <t>990053751810205526,"Weber, Anton",See-Einbrüche in Zug,1887,II f ZG 1,4ii f zg000000000001,,,B859131,"68 On-site use only, no digitization service",Item in place,None,USTAZ,Staatsarchiv des Kantons Zürich,ULSTZ,Staatsarchiv des Kantons Zürich;;;;;;;;;;;</t>
  </si>
  <si>
    <t>990090861380205526,"Dotta, Felix",Die kantonale Gesetzgebung über das Lehrlingswesen und deren einheitliche Regelung,1910,II f ZG 1,4ii f zg000000000001,,,B775882,"68 On-site use only, no digitization service",Item in place,None,USTAZ,Staatsarchiv des Kantons Zürich,ULSTZ,Staatsarchiv des Kantons Zürich;;;;;;;;;;;</t>
  </si>
  <si>
    <t>990090892160205526,,"Ueber die Ernährungsweise der arbeitenden Klassen im Kanton Zug Beleuchtung der bezüglichen offiziellen Darstellung von (Fridolin) Dr. Schuler, eidgen. Fabrikinspektor, durch den Regierungsrath des Kantons Zug : (Vom 25. Nov. 1884)",1884,II f ZG 1,4ii f zg000000000001,,,B780096,"68 On-site use only, no digitization service",Item in place,None,USTAZ,Staatsarchiv des Kantons Zürich,ULSTZ,Staatsarchiv des Kantons Zürich;;;;;;;;;;;</t>
  </si>
  <si>
    <t>990091011570205526,"Heuscher, Johannes",Beiträge zu einer Monographie des Aegerisees mit besonderer Berücksichtigung seiner Fischereiverhältnisse,1906,II f ZG 1,4ii f zg000000000001,,,B795954,"68 On-site use only, no digitization service",Item in place,None,USTAZ,Staatsarchiv des Kantons Zürich,ULSTZ,Staatsarchiv des Kantons Zürich;;;;;;;;;;;</t>
  </si>
  <si>
    <t>990091153400205526,"Meyer, Gerold",Die Rechtsetzung nach zugerischem Recht,1938,II f ZG 1,4ii f zg000000000001,,,B814157,"68 On-site use only, no digitization service",Item in place,None,USTAZ,Staatsarchiv des Kantons Zürich,ULSTZ,Staatsarchiv des Kantons Zürich;;;;;;;;;;;</t>
  </si>
  <si>
    <t>990091625460205526,"Zumbach, Ernst",Zugerische Reussverbowung in alter und neuer Zeit,1924,II f ZG 1,4ii f zg000000000001,,,B876402,"68 On-site use only, no digitization service",Item in place,None,USTAZ,Staatsarchiv des Kantons Zürich,ULSTZ,Staatsarchiv des Kantons Zürich;;;;;;;;;;;</t>
  </si>
  <si>
    <t>990090950790205526,"Goll, Jürg 1957-",Zwei Bodenplatten des 14. Jahrhunderts,1985,II f ZG 2,4ii f zg000000000002,,,B787982,"68 On-site use only, no digitization service",Item in place,None,USTAZ,Staatsarchiv des Kantons Zürich,ULSTZ,Staatsarchiv des Kantons Zürich;;;;;;;;;;;</t>
  </si>
  <si>
    <t>990090950900205526,"Goll, Jürg 1957-",Lehm war ein Bodenschatz,1985,II f ZG 2,4ii f zg000000000002,,,B787997,"68 On-site use only, no digitization service",Item in place,None,USTAZ,Staatsarchiv des Kantons Zürich,ULSTZ,Staatsarchiv des Kantons Zürich;;;;;;;;;;;</t>
  </si>
  <si>
    <t>990090999070205526,"Hochstrasser, Markus",Zur Ziegelentwicklung im Kanton Solothorn,1985,II f ZG 2,4ii f zg000000000002,,,B794374,"68 On-site use only, no digitization service",Item in place,None,USTAZ,Staatsarchiv des Kantons Zürich,ULSTZ,Staatsarchiv des Kantons Zürich;;;;;;;;;;;</t>
  </si>
  <si>
    <t>990091012900205526,"Hess, Rosmarie",Eine Bodenfliese von der Burg Neu-Thierstein,1985,II f ZG 2,4ii f zg000000000002,,,B796101,"68 On-site use only, no digitization service",Item in place,None,USTAZ,Staatsarchiv des Kantons Zürich,ULSTZ,Staatsarchiv des Kantons Zürich;;;;;;;;;;;</t>
  </si>
  <si>
    <t>990091386200205526,"Thommen, Hans-Peter",Heils- und Abwehrzeichen,1985,II f ZG 2,4ii f zg000000000002,,,B844863,"68 On-site use only, no digitization service",Item in place,None,USTAZ,Staatsarchiv des Kantons Zürich,ULSTZ,Staatsarchiv des Kantons Zürich;;;;;;;;;;;</t>
  </si>
  <si>
    <t>990091444500205526,"Wunderlin, Dominik",Vom Dachabdecken,1985,II f ZG 2,4ii f zg000000000002,,,B852558,"68 On-site use only, no digitization service",Item in place,None,USTAZ,Staatsarchiv des Kantons Zürich,ULSTZ,Staatsarchiv des Kantons Zürich;;;;;;;;;;;</t>
  </si>
  <si>
    <t>990091585920205526,,[Kantonsverfassungen Allgemeines,1798-1999,III Aa 1/1,4iii aa000000000001/000000000001,,Sammelschachtel,B1505673,"68 On-site use only, no digitization service",Item in place,None,USTAZ,Staatsarchiv des Kantons Zürich,ULSTZ,Staatsarchiv des Kantons Zürich;;;;;;;;;;;</t>
  </si>
  <si>
    <t>990091585920205526,,[Kantonsverfassungen Allgemeines,1798-1999,III Aa 1/1,4iii aa000000000001/000000000001,III Aa 2/1,Mappe,B2035187,"68 On-site use only, no digitization service",Item in place,None,USTAZ,Staatsarchiv des Kantons Zürich,ULSTZ,Staatsarchiv des Kantons Zürich;;;;;;;;;;;</t>
  </si>
  <si>
    <t>990091585920205526,,[Kantonsverfassungen Allgemeines,1798-1999,III Aa 1/1,4iii aa000000000001/000000000001,III Aa 2/1,Sammelschachtel,B2035186,"68 On-site use only, no digitization service",Item in place,None,USTAZ,Staatsarchiv des Kantons Zürich,ULSTZ,Staatsarchiv des Kantons Zürich;;;;;;;;;;;</t>
  </si>
  <si>
    <t>990091585920205526,,[Kantonsverfassungen Allgemeines,1798-1999,III Aa 1/1,4iii aa000000000001/000000000001,III Aa 3/1,Sammelschachtel,B2035188,"68 On-site use only, no digitization service",Item in place,None,USTAZ,Staatsarchiv des Kantons Zürich,ULSTZ,Staatsarchiv des Kantons Zürich;;;;;;;;;;;</t>
  </si>
  <si>
    <t>990091585920205526,,[Kantonsverfassungen Allgemeines,1798-1999,III Aa 1/1,4iii aa000000000001/000000000001,III Aa 4/1,Sammelschachtel,B2035189,"68 On-site use only, no digitization service",Item in place,None,USTAZ,Staatsarchiv des Kantons Zürich,ULSTZ,Staatsarchiv des Kantons Zürich;;;;;;;;;;;</t>
  </si>
  <si>
    <t>990091585920205526,,[Kantonsverfassungen Allgemeines,1798-1999,III Aa 1/1,4iii aa000000000001/000000000001,III Aa 4/2,Sammelschachtel,B2035190,"68 On-site use only, no digitization service",Item in place,None,USTAZ,Staatsarchiv des Kantons Zürich,ULSTZ,Staatsarchiv des Kantons Zürich;;;;;;;;;;;</t>
  </si>
  <si>
    <t>990014586930205526,,Entwurf der neuen helvetischen Staatsverfassung,[1798?],III Aa 1/1 (1),4iii aa000000000001/000000000001(000000000001),,In Schachtel,B2033426,"68 On-site use only, no digitization service",Item in place,None,USTAZ,Staatsarchiv des Kantons Zürich,ULSTZ,Staatsarchiv des Kantons Zürich;;;;;;;;;;;</t>
  </si>
  <si>
    <t>990054776280205526,"Schweizer, Johann Jakob 1771-1843",Vorschläge zur Rettung des Vaterlandes der Zehner-Commission im gesezgebenden Korps und dem neuen Vollziehungsausschusse zur Beherzigung vorgelegt,geschrieben im Hornung 1800,III Aa 1/1 (1),4iii aa000000000001/000000000001(000000000001),,In Schachtel,B835809,"68 On-site use only, no digitization service",Item in place,None,USTAZ,Staatsarchiv des Kantons Zürich,ULSTZ,Staatsarchiv des Kantons Zürich;;;;;;;;;;;</t>
  </si>
  <si>
    <t>990063521070205526,"Krauer, Heinrich 1755-1827",Bericht der Minorität der neuen Revisionskommission,[1800],III Aa 1/1 (1),4iii aa000000000001/000000000001(000000000001),,In Schachtel,B2033429,"68 On-site use only, no digitization service",Item in place,None,USTAZ,Staatsarchiv des Kantons Zürich,ULSTZ,Staatsarchiv des Kantons Zürich;;;;;;;;;;;</t>
  </si>
  <si>
    <t>990037736100205526,"Schulthess, Johannes 1763-1836",Bitte der evangelisch-reformirten Kirche des Kantons Zürich an die Schöpfer einer neuen Staatsverfassung,1831,III Aa 2/1,4iii aa000000000002/000000000001,,In Schachtel,B835885,"68 On-site use only, no digitization service",Item in place,None,USTAZ,Staatsarchiv des Kantons Zürich,ULSTZ,Staatsarchiv des Kantons Zürich;;;;;;;;;;;</t>
  </si>
  <si>
    <t>990037736100205526,"Schulthess, Johannes 1763-1836",Bitte der evangelisch-reformirten Kirche des Kantons Zürich an die Schöpfer einer neuen Staatsverfassung,1831,III Aa 2/1,4iii aa000000000002/000000000001,III Ka 2/1,In Schachtel,B835887,"68 On-site use only, no digitization service",Item in place,None,USTAZ,Staatsarchiv des Kantons Zürich,ULSTZ,Staatsarchiv des Kantons Zürich;;;;;;;;;;;</t>
  </si>
  <si>
    <t>990040182650205526,,Staatsverfassung für den eidgenössischen Stand Zürich,1831,III Aa 2/1,4iii aa000000000002/000000000001,,In Schachtel,B1161352,"68 On-site use only, no digitization service",Item in place,None,USTAZ,Staatsarchiv des Kantons Zürich,ULSTZ,Staatsarchiv des Kantons Zürich;;;;;;;;;;;</t>
  </si>
  <si>
    <t>990040182760205526,"Wyss, David &lt;&lt;von&gt;&gt; 1763-1839","Rede des tit. Herrn Bürgermeister von Wyss, bey Eröffnung des zu Berathung des Verfassungs-Entwurfes am 15. Hornung 1831 versammelten Grossen Rathes",1831,III Aa 2/1,4iii aa000000000002/000000000001,,In Schachtel,B856435,"68 On-site use only, no digitization service",Item in place,None,USTAZ,Staatsarchiv des Kantons Zürich,ULSTZ,Staatsarchiv des Kantons Zürich;;;;;;;;;;;</t>
  </si>
  <si>
    <t>990040182760205526,"Wyss, David &lt;&lt;von&gt;&gt; 1763-1839","Rede des tit. Herrn Bürgermeister von Wyss, bey Eröffnung des zu Berathung des Verfassungs-Entwurfes am 15. Hornung 1831 versammelten Grossen Rathes",1831,III Aa 2/1,4iii aa000000000002/000000000001,III Ag 4/1 (4),In Schachtel,B856439,"68 On-site use only, no digitization service",Item in place,None,USTAZ,Staatsarchiv des Kantons Zürich,ULSTZ,Staatsarchiv des Kantons Zürich;;;;;;;;;;;</t>
  </si>
  <si>
    <t>990062274710205526,,Entwurf einer Staatsverfassung für den eidgenössischen Stand Zürich,1831,III Aa 2/1,4iii aa000000000002/000000000001,,In Schachtel,B1161368,"68 On-site use only, no digitization service",Item in place,None,USTAZ,Staatsarchiv des Kantons Zürich,ULSTZ,Staatsarchiv des Kantons Zürich;;;;;;;;;;;</t>
  </si>
  <si>
    <t>990064686860205526,"Orelli, Johann Kaspar &lt;&lt;von&gt;&gt; 1787-1849","Bemerkungen über ein ""pädagogisches Memorial"" der Verfassungs-Commission des Kantons Zürich",1831,III Aa 2/1,4iii aa000000000002/000000000001,,In Schachtel,B820697,"68 On-site use only, no digitization service",Item in place,None,USTAZ,Staatsarchiv des Kantons Zürich,ULSTZ,Staatsarchiv des Kantons Zürich;;;;;;;;;;;</t>
  </si>
  <si>
    <t>990064686860205526,"Orelli, Johann Kaspar &lt;&lt;von&gt;&gt; 1787-1849","Bemerkungen über ein ""pädagogisches Memorial"" der Verfassungs-Commission des Kantons Zürich",1831,III Aa 2/1,4iii aa000000000002/000000000001,III Ea 1/1 (e),In Schachtel,B820700,"68 On-site use only, no digitization service",Item in place,None,USTAZ,Staatsarchiv des Kantons Zürich,ULSTZ,Staatsarchiv des Kantons Zürich;;;;;;;;;;;</t>
  </si>
  <si>
    <t>990091202950205526,"Ottiker, Johann Wilpert",Ueber die Nothwendigkeit einer Totalreform der zürcherischen Staatsverfassung,1857,III Aa 2/1,4iii aa000000000002/000000000001,,In Schachtel,B820779,"68 On-site use only, no digitization service",Item in place,None,USTAZ,Staatsarchiv des Kantons Zürich,ULSTZ,Staatsarchiv des Kantons Zürich;;;;;;;;;;;</t>
  </si>
  <si>
    <t>990091450280205526,,"Die Staatsverfassung des Kantons Zurich vom 10. März 1831 mit Aufnahme der aus den Verfassungsgesetzen vom 19. Christmonat 1837, 26. Mai 1840, 24. Brachmonat 1840, 23. Weinmonat 1849, 7. Weinmonat 1851 sich ergebenden Änderungen",1864,III Aa 2/1,4iii aa000000000002/000000000001,,In Schachtel,B853276,"68 On-site use only, no digitization service",Item in place,None,USTAZ,Staatsarchiv des Kantons Zürich,ULSTZ,Staatsarchiv des Kantons Zürich;;;;;;;;;;;</t>
  </si>
  <si>
    <t>990093788060205526,,Staatsverfassung für den Eidgenössischen Stand Zürich,1838,III Aa 2/1,4iii aa000000000002/000000000001,,In Schachtel,B1161357,"68 On-site use only, no digitization service",Item in place,None,USTAZ,Staatsarchiv des Kantons Zürich,ULSTZ,Staatsarchiv des Kantons Zürich;;;;;;;;;;;</t>
  </si>
  <si>
    <t>990093788100205526,,"Die Staatsverfassung des Kantons Zurich vom 10. März 1831 mit den durch die Verfassungsgesetze vom 19. Christmonat 1837, 24. Brachmonat 1840, 23. Weinmonat 1849, 7. Weinmonat 1851, 28. und 29. Augstmonat 1865 eingeführten Abänderungen",1866,III Aa 2/1,4iii aa000000000002/000000000001,,In Schachtel,B1161364,"68 On-site use only, no digitization service",Item in place,None,USTAZ,Staatsarchiv des Kantons Zürich,ULSTZ,Staatsarchiv des Kantons Zürich;;;;;;;;;;;</t>
  </si>
  <si>
    <t>990093788100205526,,"Die Staatsverfassung des Kantons Zurich vom 10. März 1831 mit den durch die Verfassungsgesetze vom 19. Christmonat 1837, 24. Brachmonat 1840, 23. Weinmonat 1849, 7. Weinmonat 1851, 28. und 29. Augstmonat 1865 eingeführten Abänderungen",1866,III Aa 2/1,4iii aa000000000002/000000000001,III Aa 2/1 BD,,B1663610,"67 No use, no digitization service",Item in place,None,USTAZ,Staatsarchiv des Kantons Zürich,ULSTZ,Staatsarchiv des Kantons Zürich;;;;;;;;;;;</t>
  </si>
  <si>
    <t>990023534370205526,,"Aktenstücke aus der Zürcherischen Revisionsbewegung vollständige Sammlung der Landsgemeinde-Reden, Proklamationen des Kantonalkomite's und der Abstimmungsresultate",1868,III Aa 3/1 (1),4iii aa000000000003/000000000001(000000000001),,In Schachtel,B1161958,"68 On-site use only, no digitization service",Item in place,None,USTAZ,Staatsarchiv des Kantons Zürich,ULSTZ,Staatsarchiv des Kantons Zürich;;;;;;;;;;;</t>
  </si>
  <si>
    <t>990034287950205526,,Zur Verfassungsrevision Gedankenspäne eines zürcherischen Freiwilligen,1868,III Aa 3/1 (1),4iii aa000000000003/000000000001(000000000001),,In Schachtel,B845549,"68 On-site use only, no digitization service",Item in place,None,USTAZ,Staatsarchiv des Kantons Zürich,ULSTZ,Staatsarchiv des Kantons Zürich;;;;;;;;;;;</t>
  </si>
  <si>
    <t>990053263540205526,,Annehmen oder Verwerfen? eine Ansprache an das Zürcherische Volk,1869,III Aa 3/1 (1),4iii aa000000000003/000000000001(000000000001),,In Schachtel,B2033424,"68 On-site use only, no digitization service",Item in place,None,USTAZ,Staatsarchiv des Kantons Zürich,ULSTZ,Staatsarchiv des Kantons Zürich;;;;;;;;;;;</t>
  </si>
  <si>
    <t>990053263540205526,,Annehmen oder Verwerfen? eine Ansprache an das Zürcherische Volk,1869,III Aa 3/1 (1),4iii aa000000000003/000000000001(000000000001),III Aa 3/1 (1) BD,,B2035243,"67 No use, no digitization service",Item in place,None,USTAZ,Staatsarchiv des Kantons Zürich,ULSTZ,Staatsarchiv des Kantons Zürich;;;;;;;;;;;</t>
  </si>
  <si>
    <t>990090636860205526,"Schauberg, Rudolf",Unparteiische Worte zur Zürcherischen Bewegung,1868,III Aa 3/1 (1),4iii aa000000000003/000000000001(000000000001),,In Schachtel,B831538,"68 On-site use only, no digitization service",Item in place,None,USTAZ,Staatsarchiv des Kantons Zürich,ULSTZ,Staatsarchiv des Kantons Zürich;;;;;;;;;;;</t>
  </si>
  <si>
    <t>990090797350205526,"Bary, B.",Drei unparteiische Fragen,[186-],III Aa 3/1 (1),4iii aa000000000003/000000000001(000000000001),,In Schachtel,B767139,"68 On-site use only, no digitization service",Item in place,None,USTAZ,Staatsarchiv des Kantons Zürich,ULSTZ,Staatsarchiv des Kantons Zürich;;;;;;;;;;;</t>
  </si>
  <si>
    <t>990093792660205526,,Bericht der zur Prüfung des Entwurfs einer revidierten Verfassung niedergesetzten Kommission des Grossen Rathes,[1864],III Aa 3/1 (4),4iii aa000000000003/000000000001(000000000004),,In Schachtel,B1161956,"68 On-site use only, no digitization service",Item in place,None,USTAZ,Staatsarchiv des Kantons Zürich,ULSTZ,Staatsarchiv des Kantons Zürich;;;;;;;;;;;</t>
  </si>
  <si>
    <t>990102224650205526,,Verzeichniss der Mitglieder des Verfassungsrathes des Kantons Zürich,1868,III Aa 3/1 (5),4iii aa000000000003/000000000001(000000000005),,In Schachtel,B2033423,"68 On-site use only, no digitization service",Item in place,None,USTAZ,Staatsarchiv des Kantons Zürich,ULSTZ,Staatsarchiv des Kantons Zürich;;;;;;;;;;;</t>
  </si>
  <si>
    <t>990021482040205526,"Sträuli, Hans",Über Frauenstimmrecht Vortrag vom 9. Dezember 1910,1911,III Aa 4/1,4iii aa000000000004/000000000001,,In Schachtel,B844293,"68 On-site use only, no digitization service",Item in place,None,USTAZ,Staatsarchiv des Kantons Zürich,ULSTZ,Staatsarchiv des Kantons Zürich;;;;;;;;;;;</t>
  </si>
  <si>
    <t>990021482040205526,"Sträuli, Hans",Über Frauenstimmrecht Vortrag vom 9. Dezember 1910,1911,III Aa 4/1,4iii aa000000000004/000000000001,III Ab 1/2 (3),In Schachtel,B844297,"68 On-site use only, no digitization service",Item in place,None,USTAZ,Staatsarchiv des Kantons Zürich,ULSTZ,Staatsarchiv des Kantons Zürich;;;;;;;;;;;</t>
  </si>
  <si>
    <t>990090711940205526</t>
  </si>
  <si>
    <t>Zur Hundertjahrfeier der zürcherischen Kantonsverfassung ;" 100 Jahre Zürcher Kantonsverfassung</t>
  </si>
  <si>
    <t>III Aa 4/1</t>
  </si>
  <si>
    <t>4iii aa000000000004/000000000001</t>
  </si>
  <si>
    <t>B827730</t>
  </si>
  <si>
    <t>990091324910205526,"Sommer, Eduard",Die Rechtsprechung zur zürcherischen Kantonsverfassung,[1969],III Aa 4/1,4iii aa000000000004/000000000001,,In Schachtel,B836884,"68 On-site use only, no digitization service",Item not in place,Missing,USTAZ,Staatsarchiv des Kantons Zürich,ULSTZ,Staatsarchiv des Kantons Zürich;;;;;;;;;;;</t>
  </si>
  <si>
    <t>990091471850205526,"Zumbühl, Robert",Parlament und Regierung im Kanton Zürich,1959,III Aa 4/1,4iii aa000000000004/000000000001,,In Schachtel,B856171,"68 On-site use only, no digitization service",Item in place,None,USTAZ,Staatsarchiv des Kantons Zürich,ULSTZ,Staatsarchiv des Kantons Zürich;;;;;;;;;;;</t>
  </si>
  <si>
    <t>990093792890205526,,Proporz-Zeitung,1911,III Aa 4/1,4iii aa000000000004/000000000001,,In Schachtel,B1161977,"68 On-site use only, no digitization service",Item in place,None,USTAZ,Staatsarchiv des Kantons Zürich,ULSTZ,Staatsarchiv des Kantons Zürich;;;;;;;;;;;</t>
  </si>
  <si>
    <t>990033791090205526,,"Unser Kanton Zürich hundert Jahre Staatsverfassung, 1869-1969",[1969],III Aa 4/2,4iii aa000000000004/000000000002,,In Schachtel,B1161942,"68 On-site use only, no digitization service",Item in place,None,USTAZ,Staatsarchiv des Kantons Zürich,ULSTZ,Staatsarchiv des Kantons Zürich;;;;;;;;;;;</t>
  </si>
  <si>
    <t>990051117280205526,"Gasser, Hans-Peter",Die Volksrechte in der Zürcher Verfassung die Funktion der direkt-demokratischen Institutionen im modernen kleinräumigen Verfassungsstaat,1966,III Aa 4/2,4iii aa000000000004/000000000002,,In Schachtel,B787527,"68 On-site use only, no digitization service",Item in place,None,USTAZ,Staatsarchiv des Kantons Zürich,ULSTZ,Staatsarchiv des Kantons Zürich;;;;;;;;;;;</t>
  </si>
  <si>
    <t>990091296220205526,"Roggwiller, Hans",Die Partialrevisionen der Zürcher Kantonsverfassung von 1869 bis 1969 zur Hundertjahrfeier der zch. Kantonsverfassung,[1969],III Aa 4/2,4iii aa000000000004/000000000002,,In Schachtel,B833125,"68 On-site use only, no digitization service",Item not in place,Missing,USTAZ,Staatsarchiv des Kantons Zürich,ULSTZ,Staatsarchiv des Kantons Zürich;;;;;;;;;;;</t>
  </si>
  <si>
    <t>990093792590205526,,"Feier zum 100jährigen Bestehen der Zürcher Staatsverfassung 1869-1969 [Programm für die Gedenkfeier im Grossmünster, Montag den 28. April 1969]",1969,III Aa 4/2,4iii aa000000000004/000000000002,,In Schachtel,B1161948,"68 On-site use only, no digitization service",Item in place,None,USTAZ,Staatsarchiv des Kantons Zürich,ULSTZ,Staatsarchiv des Kantons Zürich;;;;;;;;;;;</t>
  </si>
  <si>
    <t>990102222420205526,"Kägi, Werner 1909-2005",Hundert Jahre direkte Demokratie vom gewagten Experiment zur politischen Lebensform,[1969],III Aa 4/2,4iii aa000000000004/000000000002,,In Schachtel,B806573,"68 On-site use only, no digitization service",Item in place,None,USTAZ,Staatsarchiv des Kantons Zürich,ULSTZ,Staatsarchiv des Kantons Zürich;;;;;;;;;;;</t>
  </si>
  <si>
    <t>990045590050205526,,Entwurf des Verfassungsrates für die neue Verfassung des Kantons Zürich Verfassungstext mit Erläuterungen,[2003],III Aa 5/1,4iii aa000000000005/000000000001,,In Schachtel,B1161981,"68 On-site use only, no digitization service",Item in place,None,USTAZ,Staatsarchiv des Kantons Zürich,ULSTZ,Staatsarchiv des Kantons Zürich;;;;;;;;;;;</t>
  </si>
  <si>
    <t>990090279720205526,"Ungricht, Thomas","""Ein weiteres Jahr Arbeit bringt wenig"" vier Jahre wurde an der neuen Kantonsverfassung gewerkelt - Albert Berbier blickt zurück",2005,III Aa 5/1,4iii aa000000000005/000000000001,,In Schachtel,B690074,"68 On-site use only, no digitization service",Item in place,None,USTAZ,Staatsarchiv des Kantons Zürich,ULSTZ,Staatsarchiv des Kantons Zürich;;;;;;;;;;;</t>
  </si>
  <si>
    <t>990091387110205526,,"[Verfassung und Verfassungsratswahl Kanton Zürich, 2000-2005",2000-2005,III Aa 5/1,4iii aa000000000005/000000000001,,Sammelschachtel,B845017,"68 On-site use only, no digitization service",Item in place,None,USTAZ,Staatsarchiv des Kantons Zürich,ULSTZ,Staatsarchiv des Kantons Zürich;;;;;;;;;;;</t>
  </si>
  <si>
    <t>990091538140205526,,Verfassung des Kantons Zürich (vom 27. Februar 2005),2005,III Aa 5/1,4iii aa000000000005/000000000001,,In Schachtel,B864748,"68 On-site use only, no digitization service",Item in place,None,USTAZ,Staatsarchiv des Kantons Zürich,ULSTZ,Staatsarchiv des Kantons Zürich;;;;;;;;;;;</t>
  </si>
  <si>
    <t>990091538170205526,,Projektbericht der Ratsdienste,[2005],III Aa 5/1,4iii aa000000000005/000000000001,,In Schachtel,B864751,"68 On-site use only, no digitization service",Item in place,None,USTAZ,Staatsarchiv des Kantons Zürich,ULSTZ,Staatsarchiv des Kantons Zürich;;;;;;;;;;;</t>
  </si>
  <si>
    <t>990091538200205526,,Von der Déclaration des droits de l'homme et du citoyen 1789 zum Verfassungslauf 2005 1.-11. Verfassungslauf im UNO-Jahr des Sports vom 17. Januar bis zum 26. Februar 2005,2005,III Aa 5/1,4iii aa000000000005/000000000001,,In Schachtel,B864757,"68 On-site use only, no digitization service",Item in place,None,USTAZ,Staatsarchiv des Kantons Zürich,ULSTZ,Staatsarchiv des Kantons Zürich;;;;;;;;;;;</t>
  </si>
  <si>
    <t>990090665810205526,,"Verhandlungsprotokoll der für die Ausarbeitung eines Verfassungs-Entwurfes vom Verfassungsrathe niedergesetzten [XXXVer] Kommission, 1868-1869",1868-1869,III AAa 1,4iii aaa000000000001,,,B1161933,"68 On-site use only, no digitization service",Item in place,None,USTAZ,Staatsarchiv des Kantons Zürich,ULSTZ,Staatsarchiv des Kantons Zürich;;;;;;;;;;;</t>
  </si>
  <si>
    <t>990067163540205526,,"Protokolle des Verfassungsrathes des eidgenössischen Standes Zürich, 1868, 1869",[1869],III AAa 2,4iii aaa000000000002,,,B1161930,"68 On-site use only, no digitization service",Item in place,None,USTAZ,Staatsarchiv des Kantons Zürich,ULSTZ,Staatsarchiv des Kantons Zürich;;;;;;;;;;;</t>
  </si>
  <si>
    <t>990067163540205526,,"Protokolle des Verfassungsrathes des eidgenössischen Standes Zürich, 1868, 1869",[1869],III AAa 2,4iii aaa000000000002,III AAa 2 BD,,B1161931,"67 No use, no digitization service",Item in place,None,USTAZ,Staatsarchiv des Kantons Zürich,ULSTZ,Staatsarchiv des Kantons Zürich;;;;;;;;;;;</t>
  </si>
  <si>
    <t>990080696050205526,,Der organisatorische Neubau des Kantons Zürich,1977,III AAa 4,4iii aaa000000000004,,,B825768,"68 On-site use only, no digitization service",Item in place,None,USTAZ,Staatsarchiv des Kantons Zürich,ULSTZ,Staatsarchiv des Kantons Zürich;;;;;;;;;;;</t>
  </si>
  <si>
    <t>990080696050205526,,Der organisatorische Neubau des Kantons Zürich,1977,III AAa 4,4iii aaa000000000004,III AAa 4 BD,,B1665481,"67 No use, no digitization service",Item in place,None,USTAZ,Staatsarchiv des Kantons Zürich,ULSTZ,Staatsarchiv des Kantons Zürich;;;;;;;;;;;</t>
  </si>
  <si>
    <t>990092133680205526,,Protokoll des Zürcher Verfassungsrates 1.-63. Sitzung (Sept. 2000-Okt. 2004),2004,III AAa 5/1,4iii aaa000000000005/000000000001,,Sept. 2000-Sept. 2002,B937849,"68 On-site use only, no digitization service",Item in place,None,USTAZ,Staatsarchiv des Kantons Zürich,ULSTZ,Staatsarchiv des Kantons Zürich;;;;;;;;;;;</t>
  </si>
  <si>
    <t>990092133680205526,,Protokoll des Zürcher Verfassungsrates 1.-63. Sitzung (Sept. 2000-Okt. 2004),2004,III AAa 5/1,4iii aaa000000000005/000000000001,III AAa 5 BD,,B1809551,"67 No use, no digitization service",Item in place,None,USTAZ,Staatsarchiv des Kantons Zürich,ULSTZ,Staatsarchiv des Kantons Zürich;;;;;;;;;;;</t>
  </si>
  <si>
    <t>990092133680205526,,Protokoll des Zürcher Verfassungsrates 1.-63. Sitzung (Sept. 2000-Okt. 2004),2004,III AAa 5/1,4iii aaa000000000005/000000000001,III AAa 5/2,Okt. 2002-Dez. 2002,B937850,"68 On-site use only, no digitization service",Item in place,None,USTAZ,Staatsarchiv des Kantons Zürich,ULSTZ,Staatsarchiv des Kantons Zürich;;;;;;;;;;;</t>
  </si>
  <si>
    <t>990092133680205526,,Protokoll des Zürcher Verfassungsrates 1.-63. Sitzung (Sept. 2000-Okt. 2004),2004,III AAa 5/1,4iii aaa000000000005/000000000001,III AAa 5/3,Jan. 2003-Juni 2003,B937851,"68 On-site use only, no digitization service",Item in place,None,USTAZ,Staatsarchiv des Kantons Zürich,ULSTZ,Staatsarchiv des Kantons Zürich;;;;;;;;;;;</t>
  </si>
  <si>
    <t>990092133680205526,,Protokoll des Zürcher Verfassungsrates 1.-63. Sitzung (Sept. 2000-Okt. 2004),2004,III AAa 5/1,4iii aaa000000000005/000000000001,III AAa 5/4,Sept. 2003-Okt. 2004,B937852,"68 On-site use only, no digitization service",Item in place,None,USTAZ,Staatsarchiv des Kantons Zürich,ULSTZ,Staatsarchiv des Kantons Zürich;;;;;;;;;;;</t>
  </si>
  <si>
    <t>990054648270205526,,Kommentar zur Zürcher Kantonsverfassung,2007,III AAa 6,4iii aaa000000000006,,,B1137602,"68 On-site use only, no digitization service",Item in place,None,USTAZ,Staatsarchiv des Kantons Zürich,ULSTZ,Staatsarchiv des Kantons Zürich;;;;;;;;;;;</t>
  </si>
  <si>
    <t>990038206730205526,,"Taschenbuch für Gesetzeskunde Sammlung der wichtigsten Gesetze, Verordnungen etc. : mit Erläuterungen und Entscheiden der Gerichts- und Verwaltungsbehörden : ein Wegweiser für Jedermann zur raschen Orientirung und zum richtigen Verständniss unserer Gesetzgebung",1882,III AAb 6/1,4iii aab000000000006/000000000001,,Band 1-3,B855713,"68 On-site use only, no digitization service",Item in place,None,USTAZ,Staatsarchiv des Kantons Zürich,ULSTZ,Staatsarchiv des Kantons Zürich;;;;;;;;;;;</t>
  </si>
  <si>
    <t>990038206730205526,,"Taschenbuch für Gesetzeskunde Sammlung der wichtigsten Gesetze, Verordnungen etc. : mit Erläuterungen und Entscheiden der Gerichts- und Verwaltungsbehörden : ein Wegweiser für Jedermann zur raschen Orientirung und zum richtigen Verständniss unserer Gesetzgebung",1882,III AAb 6/1,4iii aab000000000006/000000000001,III AAb 6/2,Band 4-6,B875880,"68 On-site use only, no digitization service",Item in place,None,USTAZ,Staatsarchiv des Kantons Zürich,ULSTZ,Staatsarchiv des Kantons Zürich;;;;;;;;;;;</t>
  </si>
  <si>
    <t>990038206730205526,,"Taschenbuch für Gesetzeskunde Sammlung der wichtigsten Gesetze, Verordnungen etc. : mit Erläuterungen und Entscheiden der Gerichts- und Verwaltungsbehörden : ein Wegweiser für Jedermann zur raschen Orientirung und zum richtigen Verständniss unserer Gesetzgebung",1882,III AAb 6/1,4iii aab000000000006/000000000001,III AAb 6/3,Band 7-8,B875882,"68 On-site use only, no digitization service",Item in place,None,USTAZ,Staatsarchiv des Kantons Zürich,ULSTZ,Staatsarchiv des Kantons Zürich;;;;;;;;;;;</t>
  </si>
  <si>
    <t>990034654870205526,,"Gesetzessammlung für Verwaltung und Polizei enthaltend die Gesetze, Verordnungen, wichtigern Kreisschreiben, Beschlüsse etc. des Bundes und des Kantons Zürich über das Niederlassungswesen, die Fremdenpolizei, das Armenwesen, das Civilstandswesen, das Sanitats- und Medizinalwesen ...",1881,III AAb 7,4iii aab000000000007,,Bd. 1 &amp; 2,B855690,"68 On-site use only, no digitization service",Item in place,None,USTAZ,Staatsarchiv des Kantons Zürich,ULSTZ,Staatsarchiv des Kantons Zürich;;;;;;;;;;;</t>
  </si>
  <si>
    <t>990034654870205526,,"Gesetzessammlung für Verwaltung und Polizei enthaltend die Gesetze, Verordnungen, wichtigern Kreisschreiben, Beschlüsse etc. des Bundes und des Kantons Zürich über das Niederlassungswesen, die Fremdenpolizei, das Armenwesen, das Civilstandswesen, das Sanitats- und Medizinalwesen ...",1881,III AAb 7,4iii aab000000000007,III AAb 7 BD,,B1558559,"67 No use, no digitization service",Item in place,None,USTAZ,Staatsarchiv des Kantons Zürich,ULSTZ,Staatsarchiv des Kantons Zürich;;;;;;;;;;;</t>
  </si>
  <si>
    <t>990093793720205526,,"Verfassung 1869, Gesetze und Beschlüsse 1869-1878 [Kanton Zürich] (Private Zusammenstellung)",1869-1878,III AAb 8,4iii aab000000000008,,,B1162068,"68 On-site use only, no digitization service",Item in place,None,USTAZ,Staatsarchiv des Kantons Zürich,ULSTZ,Staatsarchiv des Kantons Zürich;;;;;;;;;;;</t>
  </si>
  <si>
    <t>990093794880205526</t>
  </si>
  <si>
    <t>Volksabstimmung vom ...</t>
  </si>
  <si>
    <t>III AAb 9</t>
  </si>
  <si>
    <t>4iii aab000000000009</t>
  </si>
  <si>
    <t>1869-1883;" Handschriftl. Anm.: Sitzungssaal des Regierungsrates</t>
  </si>
  <si>
    <t>B1679632</t>
  </si>
  <si>
    <t>990093794880205526,,Volksabstimmung vom ...,1869,III AAb 9,4iii aab000000000009,,1875-1885,B1679637,"68 On-site use only, no digitization service",Item in place,None,USTAZ,Staatsarchiv des Kantons Zürich,ULSTZ,Staatsarchiv des Kantons Zürich;;;;;;;;;;;</t>
  </si>
  <si>
    <t>990093794880205526,,Volksabstimmung vom ...,1869,III AAb 9,4iii aab000000000009,,1886-1899,B1679639,"68 On-site use only, no digitization service",Item in place,None,USTAZ,Staatsarchiv des Kantons Zürich,ULSTZ,Staatsarchiv des Kantons Zürich;;;;;;;;;;;</t>
  </si>
  <si>
    <t>990093794880205526,,Volksabstimmung vom ...,1869,III AAb 9,4iii aab000000000009,,1900-1911,B1679640,"68 On-site use only, no digitization service",Item in place,None,USTAZ,Staatsarchiv des Kantons Zürich,ULSTZ,Staatsarchiv des Kantons Zürich;;;;;;;;;;;</t>
  </si>
  <si>
    <t>990093794880205526,,Volksabstimmung vom ...,1869,III AAb 9,4iii aab000000000009,,1912-1921,B1679641,"68 On-site use only, no digitization service",Item in place,None,USTAZ,Staatsarchiv des Kantons Zürich,ULSTZ,Staatsarchiv des Kantons Zürich;;;;;;;;;;;</t>
  </si>
  <si>
    <t>990093794880205526,,Volksabstimmung vom ...,1869,III AAb 9,4iii aab000000000009,,1922-1930,B1679643,"68 On-site use only, no digitization service",Item in place,None,USTAZ,Staatsarchiv des Kantons Zürich,ULSTZ,Staatsarchiv des Kantons Zürich;;;;;;;;;;;</t>
  </si>
  <si>
    <t>990093794880205526,,Volksabstimmung vom ...,1869,III AAb 9,4iii aab000000000009,,1931-1937,B1679644,"68 On-site use only, no digitization service",Item in place,None,USTAZ,Staatsarchiv des Kantons Zürich,ULSTZ,Staatsarchiv des Kantons Zürich;;;;;;;;;;;</t>
  </si>
  <si>
    <t>990093794880205526,,Volksabstimmung vom ...,1869,III AAb 9,4iii aab000000000009,,1938-1943,B1679646,"68 On-site use only, no digitization service",Item in place,None,USTAZ,Staatsarchiv des Kantons Zürich,ULSTZ,Staatsarchiv des Kantons Zürich;;;;;;;;;;;</t>
  </si>
  <si>
    <t>990092494470205526,,Kantonale Volksabstimmung Abstimmungsvorlagen Kanton Zürich,1982,III AAb 9a,4iii aab000000000009a,,"[1] Schachtel: 1992 (27.09., 06.12.)",B2042649,"68 On-site use only, no digitization service",Item in place,None,USTAZ,Staatsarchiv des Kantons Zürich,ULSTZ,Staatsarchiv des Kantons Zürich;;;;;;;;;;;</t>
  </si>
  <si>
    <t>990092494470205526,,Kantonale Volksabstimmung Abstimmungsvorlagen Kanton Zürich,1982,III AAb 9a,4iii aab000000000009a,,"[1] Schachtel: 1993 (07.03., 06.06., 26.09., 28.11.)",B2042650,"68 On-site use only, no digitization service",Item in place,None,USTAZ,Staatsarchiv des Kantons Zürich,ULSTZ,Staatsarchiv des Kantons Zürich;;;;;;;;;;;</t>
  </si>
  <si>
    <t>990092494470205526,,Kantonale Volksabstimmung Abstimmungsvorlagen Kanton Zürich,1982,III AAb 9a,4iii aab000000000009a,,"[1] Schachtel: 1994 (20.02., 12.06., 25.09., 04.12.)",B2042652,"68 On-site use only, no digitization service",Item in place,None,USTAZ,Staatsarchiv des Kantons Zürich,ULSTZ,Staatsarchiv des Kantons Zürich;;;;;;;;;;;</t>
  </si>
  <si>
    <t>990092494470205526,,Kantonale Volksabstimmung Abstimmungsvorlagen Kanton Zürich,1982,III AAb 9a,4iii aab000000000009a,,"[1] Schachtel: 1995 (12.03., 25.06., 24.09.)",B2042653,"68 On-site use only, no digitization service",Item in place,None,USTAZ,Staatsarchiv des Kantons Zürich,ULSTZ,Staatsarchiv des Kantons Zürich;;;;;;;;;;;</t>
  </si>
  <si>
    <t>990092494470205526,,Kantonale Volksabstimmung Abstimmungsvorlagen Kanton Zürich,1982,III AAb 9a,4iii aab000000000009a,,"[1] Schachtel: 1996 (10.03., 22.09., 01.12.)",B2042654,"68 On-site use only, no digitization service",Item in place,None,USTAZ,Staatsarchiv des Kantons Zürich,ULSTZ,Staatsarchiv des Kantons Zürich;;;;;;;;;;;</t>
  </si>
  <si>
    <t>990092494470205526,,Kantonale Volksabstimmung Abstimmungsvorlagen Kanton Zürich,1982,III AAb 9a,4iii aab000000000009a,,[1] Schachtel: 1997 (02.03.),B2042655,"68 On-site use only, no digitization service",Item in place,None,USTAZ,Staatsarchiv des Kantons Zürich,ULSTZ,Staatsarchiv des Kantons Zürich;;;;;;;;;;;</t>
  </si>
  <si>
    <t>990092494110205526,,Wir stimmen ab Abstimmungsvorlage Kanton Zürich : offizielle Informationen des Kantons- und des Regierungsrates,1998,III AAb 9a LS,4iii aab000000000009a ls,,"[3] 1998 (15.03., 07.06., 27.09., 29.11.)",B2127211,"68 On-site use only, no digitization service",Item in place,None,USTAZ,Staatsarchiv des Kantons Zürich,ULSTZ,Staatsarchiv des Kantons Zürich;;;;;;;;;;;</t>
  </si>
  <si>
    <t>990092494110205526,,Wir stimmen ab Abstimmungsvorlage Kanton Zürich : offizielle Informationen des Kantons- und des Regierungsrates,1998,III AAb 9a LS,4iii aab000000000009a ls,,"[3] 1999 (07.02., 13.06., 28.11.)",B2127224,71 Book/Compilation,Item in place,None,USTAZ,Staatsarchiv des Kantons Zürich,ULSTZ,Staatsarchiv des Kantons Zürich;;;;;;;;;;;</t>
  </si>
  <si>
    <t>990092494110205526,,Wir stimmen ab Abstimmungsvorlage Kanton Zürich : offizielle Informationen des Kantons- und des Regierungsrates,1998,III AAb 9a LS,4iii aab000000000009a ls,,"[3] 2000 (12.03., 24.09.)",B2127230,71 Book/Compilation,Item in place,None,USTAZ,Staatsarchiv des Kantons Zürich,ULSTZ,Staatsarchiv des Kantons Zürich;;;;;;;;;;;</t>
  </si>
  <si>
    <t>990092494110205526,,Wir stimmen ab Abstimmungsvorlage Kanton Zürich : offizielle Informationen des Kantons- und des Regierungsrates,1998,III AAb 9a LS,4iii aab000000000009a ls,,"[3] 2001 (10.06., 23.09., 02.12.)",B2127234,71 Book/Compilation,Item in place,None,USTAZ,Staatsarchiv des Kantons Zürich,ULSTZ,Staatsarchiv des Kantons Zürich;;;;;;;;;;;</t>
  </si>
  <si>
    <t>990092494110205526,,Wir stimmen ab Abstimmungsvorlage Kanton Zürich : offizielle Informationen des Kantons- und des Regierungsrates,1998,III AAb 9a LS,4iii aab000000000009a ls,,"[3] 2002 (13.01., 22.09., 24.11.)",B2127236,71 Book/Compilation,Item in place,None,USTAZ,Staatsarchiv des Kantons Zürich,ULSTZ,Staatsarchiv des Kantons Zürich;;;;;;;;;;;</t>
  </si>
  <si>
    <t>990092494110205526,,Wir stimmen ab Abstimmungsvorlage Kanton Zürich : offizielle Informationen des Kantons- und des Regierungsrates,1998,III AAb 9a LS,4iii aab000000000009a ls,,"[3] 2003 (09.02., 18.05.,30.11.)",B2127239,71 Book/Compilation,Item in place,None,USTAZ,Staatsarchiv des Kantons Zürich,ULSTZ,Staatsarchiv des Kantons Zürich;;;;;;;;;;;</t>
  </si>
  <si>
    <t>990092494110205526,,Wir stimmen ab Abstimmungsvorlage Kanton Zürich : offizielle Informationen des Kantons- und des Regierungsrates,1998,III AAb 9a LS,4iii aab000000000009a ls,,"[3] 2004 (16.05., 26.09.)",B2127240,71 Book/Compilation,Item in place,None,USTAZ,Staatsarchiv des Kantons Zürich,ULSTZ,Staatsarchiv des Kantons Zürich;;;;;;;;;;;</t>
  </si>
  <si>
    <t>990092494110205526,,Wir stimmen ab Abstimmungsvorlage Kanton Zürich : offizielle Informationen des Kantons- und des Regierungsrates,1998,III AAb 9a LS,4iii aab000000000009a ls,,"[3] 2005 (27.02., 05.06., 25.09., 27.11.)",B2127243,71 Book/Compilation,Item in place,None,USTAZ,Staatsarchiv des Kantons Zürich,ULSTZ,Staatsarchiv des Kantons Zürich;;;;;;;;;;;</t>
  </si>
  <si>
    <t>990092494470205526,,Kantonale Volksabstimmung Abstimmungsvorlagen Kanton Zürich,1982,III AAb 9a LS,4iii aab000000000009a ls,,[1] Sept. 1982-Nov. 1989,B994627,"68 On-site use only, no digitization service",Item in place,None,USTAZ,Staatsarchiv des Kantons Zürich,ULSTZ,Staatsarchiv des Kantons Zürich;;;;;;;;;;;</t>
  </si>
  <si>
    <t>990092494470205526,,Kantonale Volksabstimmung Abstimmungsvorlagen Kanton Zürich,1982,III AAb 9a LS,4iii aab000000000009a ls,,[2] April 1990-Sept. 1997,B1679614,"68 On-site use only, no digitization service",Item in place,None,USTAZ,Staatsarchiv des Kantons Zürich,ULSTZ,Staatsarchiv des Kantons Zürich;;;;;;;;;;;</t>
  </si>
  <si>
    <t>990093794880205526,,Volksabstimmung vom ...,1869,III AAb 9 BD,4iii aab000000000009bd,,,B1679658,"67 No use, no digitization service",Item in place,None,USTAZ,Staatsarchiv des Kantons Zürich,ULSTZ,Staatsarchiv des Kantons Zürich;;;;;;;;;;;</t>
  </si>
  <si>
    <t>990093794880205526,,Volksabstimmung vom ...,1869,III AAb 9 LS,4iii aab000000000009ls,,[10] 1951-1956,B1679546,"68 On-site use only, no digitization service",Item in place,None,USTAZ,Staatsarchiv des Kantons Zürich,ULSTZ,Staatsarchiv des Kantons Zürich;;;;;;;;;;;</t>
  </si>
  <si>
    <t>990093794880205526,,Volksabstimmung vom ...,1869,III AAb 9 LS,4iii aab000000000009ls,,[11] 1957-1960,B1679547,"68 On-site use only, no digitization service",Item in place,None,USTAZ,Staatsarchiv des Kantons Zürich,ULSTZ,Staatsarchiv des Kantons Zürich;;;;;;;;;;;</t>
  </si>
  <si>
    <t>990093794880205526,,Volksabstimmung vom ...,1869,III AAb 9 LS,4iii aab000000000009ls,,[12] 1961-1964,B1679549,"68 On-site use only, no digitization service",Item in place,None,USTAZ,Staatsarchiv des Kantons Zürich,ULSTZ,Staatsarchiv des Kantons Zürich;;;;;;;;;;;</t>
  </si>
  <si>
    <t>990093794880205526,,Volksabstimmung vom ...,1869,III AAb 9 LS,4iii aab000000000009ls,,[13] 1965-1968,B1679550,"68 On-site use only, no digitization service",Item in place,None,USTAZ,Staatsarchiv des Kantons Zürich,ULSTZ,Staatsarchiv des Kantons Zürich;;;;;;;;;;;</t>
  </si>
  <si>
    <t>990093794880205526,,Volksabstimmung vom ...,1869,III AAb 9 LS,4iii aab000000000009ls,,[14] 1969-1971,B1679551,"68 On-site use only, no digitization service",Item in place,None,USTAZ,Staatsarchiv des Kantons Zürich,ULSTZ,Staatsarchiv des Kantons Zürich;;;;;;;;;;;</t>
  </si>
  <si>
    <t>990093794880205526,,Volksabstimmung vom ...,1869,III AAb 9 LS,4iii aab000000000009ls,,[15] 1972-1974,B1679553,"68 On-site use only, no digitization service",Item in place,None,USTAZ,Staatsarchiv des Kantons Zürich,ULSTZ,Staatsarchiv des Kantons Zürich;;;;;;;;;;;</t>
  </si>
  <si>
    <t>990093794880205526,,Volksabstimmung vom ...,1869,III AAb 9 LS,4iii aab000000000009ls,,[16] 1975-1977,B1679555,"68 On-site use only, no digitization service",Item in place,None,USTAZ,Staatsarchiv des Kantons Zürich,ULSTZ,Staatsarchiv des Kantons Zürich;;;;;;;;;;;</t>
  </si>
  <si>
    <t>990093794880205526,,Volksabstimmung vom ...,1869,III AAb 9 LS,4iii aab000000000009ls,,[17] 1978-1980,B1679556,"68 On-site use only, no digitization service",Item in place,None,USTAZ,Staatsarchiv des Kantons Zürich,ULSTZ,Staatsarchiv des Kantons Zürich;;;;;;;;;;;</t>
  </si>
  <si>
    <t>990093794880205526,,Volksabstimmung vom ...,1869,III AAb 9 LS,4iii aab000000000009ls,,[18] 1981-1983,B1679559,"68 On-site use only, no digitization service",Item in place,None,USTAZ,Staatsarchiv des Kantons Zürich,ULSTZ,Staatsarchiv des Kantons Zürich;;;;;;;;;;;</t>
  </si>
  <si>
    <t>990093794880205526,,Volksabstimmung vom ...,1869,III AAb 9 LS,4iii aab000000000009ls,,[19] 1984-1987,B1679560,"68 On-site use only, no digitization service",Item in place,None,USTAZ,Staatsarchiv des Kantons Zürich,ULSTZ,Staatsarchiv des Kantons Zürich;;;;;;;;;;;</t>
  </si>
  <si>
    <t>990093794880205526,,Volksabstimmung vom ...,1869,III AAb 9 LS,4iii aab000000000009ls,,[1] 1869-1890,B1162172,"68 On-site use only, no digitization service",Item in place,None,USTAZ,Staatsarchiv des Kantons Zürich,ULSTZ,Staatsarchiv des Kantons Zürich;;;;;;;;;;;</t>
  </si>
  <si>
    <t>990093794880205526,,Volksabstimmung vom ...,1869,III AAb 9 LS,4iii aab000000000009ls,,[20] 1988-1991,B1679562,"68 On-site use only, no digitization service",Item in place,None,USTAZ,Staatsarchiv des Kantons Zürich,ULSTZ,Staatsarchiv des Kantons Zürich;;;;;;;;;;;</t>
  </si>
  <si>
    <t>990093794880205526,,Volksabstimmung vom ...,1869,III AAb 9 LS,4iii aab000000000009ls,,[2] 1891-1910,B1679526,"68 On-site use only, no digitization service",Item in place,None,USTAZ,Staatsarchiv des Kantons Zürich,ULSTZ,Staatsarchiv des Kantons Zürich;;;;;;;;;;;</t>
  </si>
  <si>
    <t>990093794880205526,,Volksabstimmung vom ...,1869,III AAb 9 LS,4iii aab000000000009ls,,[3] 1911-1920,B1679527,"68 On-site use only, no digitization service",Item in place,None,USTAZ,Staatsarchiv des Kantons Zürich,ULSTZ,Staatsarchiv des Kantons Zürich;;;;;;;;;;;</t>
  </si>
  <si>
    <t>990093794880205526,,Volksabstimmung vom ...,1869,III AAb 9 LS,4iii aab000000000009ls,,[4] 1921-1930,B1679528,"68 On-site use only, no digitization service",Item in place,None,USTAZ,Staatsarchiv des Kantons Zürich,ULSTZ,Staatsarchiv des Kantons Zürich;;;;;;;;;;;</t>
  </si>
  <si>
    <t>990093794880205526,,Volksabstimmung vom ...,1869,III AAb 9 LS,4iii aab000000000009ls,,[5] 1931-1935,B1679532,"68 On-site use only, no digitization service",Item in place,None,USTAZ,Staatsarchiv des Kantons Zürich,ULSTZ,Staatsarchiv des Kantons Zürich;;;;;;;;;;;</t>
  </si>
  <si>
    <t>990093794880205526,,Volksabstimmung vom ...,1869,III AAb 9 LS,4iii aab000000000009ls,,[6] 1936-1940,B1679536,"68 On-site use only, no digitization service",Item in place,None,USTAZ,Staatsarchiv des Kantons Zürich,ULSTZ,Staatsarchiv des Kantons Zürich;;;;;;;;;;;</t>
  </si>
  <si>
    <t>990093794880205526,,Volksabstimmung vom ...,1869,III AAb 9 LS,4iii aab000000000009ls,,[7] 1941-1943,B1679538,"68 On-site use only, no digitization service",Item in place,None,USTAZ,Staatsarchiv des Kantons Zürich,ULSTZ,Staatsarchiv des Kantons Zürich;;;;;;;;;;;</t>
  </si>
  <si>
    <t>990093794880205526,,Volksabstimmung vom ...,1869,III AAb 9 LS,4iii aab000000000009ls,,[8] 1944-1947,B1679540,"68 On-site use only, no digitization service",Item in place,None,USTAZ,Staatsarchiv des Kantons Zürich,ULSTZ,Staatsarchiv des Kantons Zürich;;;;;;;;;;;</t>
  </si>
  <si>
    <t>990093794880205526,,Volksabstimmung vom ...,1869,III AAb 9 LS,4iii aab000000000009ls,,[9] 1948-1951,B1679544,"68 On-site use only, no digitization service",Item in place,None,USTAZ,Staatsarchiv des Kantons Zürich,ULSTZ,Staatsarchiv des Kantons Zürich;;;;;;;;;;;</t>
  </si>
  <si>
    <t>990011704560205526,,"Zürcher Wahl- und Abstimmungsrecht Textausgabe der zürcherischen Gesetze und Verordnungen über Wahlen und Abstimmungen : mit einer einlässlichen Darstellung des Wahl- und Abstimmungsrechts für die Praxis, sowie einem alphabetischen Sachregister",1934,III AAb 10,4iii aab000000000010,,,B759701,"68 On-site use only, no digitization service",Item in place,None,USTAZ,Staatsarchiv des Kantons Zürich,ULSTZ,Staatsarchiv des Kantons Zürich;;;;;;;;;;;</t>
  </si>
  <si>
    <t>990091260670205526,,Alphabetisches Register der Referendumsvorlagen [Kanton Zürich] 1869 bis 1947,[1948],III AAb 11,4iii aab000000000011,,,B828469,"68 On-site use only, no digitization service",Item in place,None,USTAZ,Staatsarchiv des Kantons Zürich,ULSTZ,Staatsarchiv des Kantons Zürich;;;;;;;;;;;</t>
  </si>
  <si>
    <t>990010494280205526,"Gugler, Adolf",Rechtssetzung und Regierung im Kanton Zürich Verfassungsrecht und Verfassungswirklichkeit,1956,III AAb 12,4iii aab000000000012,,,B789794,"68 On-site use only, no digitization service",Item in place,None,USTAZ,Staatsarchiv des Kantons Zürich,ULSTZ,Staatsarchiv des Kantons Zürich;;;;;;;;;;;</t>
  </si>
  <si>
    <t>990010494280205526,"Gugler, Adolf",Rechtssetzung und Regierung im Kanton Zürich Verfassungsrecht und Verfassungswirklichkeit,1956,III AAb 12,4iii aab000000000012,III AAb 12 BD,,B1663555,"67 No use, no digitization service",Item in place,None,USTAZ,Staatsarchiv des Kantons Zürich,ULSTZ,Staatsarchiv des Kantons Zürich;;;;;;;;;;;</t>
  </si>
  <si>
    <t>990066174610205526,,Verordnungen der Zürcherischen Kantonalbehörden vom 30. Christmonat 1858 bis zum 30. Christmonat 1862,1858-1862,III AAb 13,4iii aab000000000013,,,B846712,"68 On-site use only, no digitization service",Item in place,None,USTAZ,Staatsarchiv des Kantons Zürich,ULSTZ,Staatsarchiv des Kantons Zürich;;;;;;;;;;;</t>
  </si>
  <si>
    <t>990012563500205526,"Hauser, Willy",Gerichtsverfassungsgesetz vom 29. Januar 1911 mit den seitherigen Änderungen Kanton Zürich,1978,III AAb 14,4iii aab000000000014,,,B864936,"68 On-site use only, no digitization service",Item in place,None,USTAZ,Staatsarchiv des Kantons Zürich,ULSTZ,Staatsarchiv des Kantons Zürich;;;;;;;;;;;</t>
  </si>
  <si>
    <t>990037125500205526,"Freuler, Hermann",Klage des Kantons Schaffhausen gegen den Kanton Zürich betreffend das Hoheitsrecht am Rhein,1895,III AAc 1,4iii aac000000000001,,,B814677,"68 On-site use only, no digitization service",Item in place,None,USTAZ,Staatsarchiv des Kantons Zürich,ULSTZ,Staatsarchiv des Kantons Zürich;;;;;;;;;;;</t>
  </si>
  <si>
    <t>990063465430205526,"Klöti, Emil 1877-1963",Klage des Kantons Zürich gegen den Kanton Schaffhausen betreffend das Hoheitsrecht am Rhein von Rüdlingen bis Eglisau,1906,III AAc 2,4iii aac000000000002,,,B814683,"68 On-site use only, no digitization service",Item in place,None,USTAZ,Staatsarchiv des Kantons Zürich,ULSTZ,Staatsarchiv des Kantons Zürich;;;;;;;;;;;</t>
  </si>
  <si>
    <t>990027475650205526,"Spillmann, Karl H.",Die Kantonsgrenze mit besonderer Berücksichtigung ihrer Verlegung,1954,III AAc 3,4iii aac000000000003,,,B839810,"68 On-site use only, no digitization service",Item in place,None,USTAZ,Staatsarchiv des Kantons Zürich,ULSTZ,Staatsarchiv des Kantons Zürich;;;;;;;;;;;</t>
  </si>
  <si>
    <t>990093794270205526,,Wahlen im Kanton Zürich aus Oberländer Sicht,1999,III AAd 1,4iii aad000000000001,,,B1218070,"68 On-site use only, no digitization service",Item in place,None,USTAZ,Staatsarchiv des Kantons Zürich,ULSTZ,Staatsarchiv des Kantons Zürich;;;;;;;;;;;</t>
  </si>
  <si>
    <t>990091053630205526,,Kantonsrats- und Regierungsratswahlen 1999 Beilage des Zürcher Unterländer vom 26. März 1999,1999,III AAd 2,4iii aad000000000002,,,B801620,"68 On-site use only, no digitization service",Item in place,None,USTAZ,Staatsarchiv des Kantons Zürich,ULSTZ,Staatsarchiv des Kantons Zürich;;;;;;;;;;;</t>
  </si>
  <si>
    <t>990080611340205526,,Perspektiven für den Kanton Zürich,1999,III AAd 3,4iii aad000000000003,,,B822840,"68 On-site use only, no digitization service",Item in place,None,USTAZ,Staatsarchiv des Kantons Zürich,ULSTZ,Staatsarchiv des Kantons Zürich;;;;;;;;;;;</t>
  </si>
  <si>
    <t>990090886090205526,,"Die Ergebnisse der Volksabstimmungen im Kanton Zürich, 1831-1882",[1897],III AAe 1,4iii aae000000000001,,,B779260,"68 On-site use only, no digitization service",Item in place,None,USTAZ,Staatsarchiv des Kantons Zürich,ULSTZ,Staatsarchiv des Kantons Zürich;;;;;;;;;;;</t>
  </si>
  <si>
    <t>990090765720205526,,Uebersicht der Volksabstimmungen im Kt. Zürich 1802-1925 mit Nachträgen bis 1941,[Erscheinungsdatum nicht ermittelbar],III AAe 2,4iii aae000000000002,,,B762774,"68 On-site use only, no digitization service",Item in place,None,USTAZ,Staatsarchiv des Kantons Zürich,ULSTZ,Staatsarchiv des Kantons Zürich;;;;;;;;;;;</t>
  </si>
  <si>
    <t>990090765760205526,,Uebersicht der Volksabstimmungen im Kt. Zürich 1908-1921,[Erscheinungsdatum nicht ermittelbar],III AAe 3,4iii aae000000000003,,,B762776,"68 On-site use only, no digitization service",Item in place,None,USTAZ,Staatsarchiv des Kantons Zürich,ULSTZ,Staatsarchiv des Kantons Zürich;;;;;;;;;;;</t>
  </si>
  <si>
    <t>990025989540205526,"Stüssi, Heinrich 1842-1900",Referendum und Initiative im Kanton Zürich 1869-1886,1886,III AAe 4,4iii aae000000000004,,,B860376,"68 On-site use only, no digitization service",Item in place,None,USTAZ,Staatsarchiv des Kantons Zürich,ULSTZ,Staatsarchiv des Kantons Zürich;;;;;;;;;;;</t>
  </si>
  <si>
    <t>990093795150205526,,"[Pressestimmen zu Volksabstimmungen im Kanton Zürich, 1912-1939",1912-1939,III AAe 5,4iii aae000000000005,III AAe 5/1,"29.09.1912-22.12.1912, Bezirke A-Hi",B1922037,"68 On-site use only, no digitization service",Item in place,None,USTAZ,Staatsarchiv des Kantons Zürich,ULSTZ,Staatsarchiv des Kantons Zürich;;;;;;;;;;;</t>
  </si>
  <si>
    <t>990093795150205526,,"[Pressestimmen zu Volksabstimmungen im Kanton Zürich, 1912-1939",1912-1939,III AAe 5,4iii aae000000000005,III AAe 5/10,26.08.1917,B1922047,"68 On-site use only, no digitization service",Item in place,None,USTAZ,Staatsarchiv des Kantons Zürich,ULSTZ,Staatsarchiv des Kantons Zürich;;;;;;;;;;;</t>
  </si>
  <si>
    <t>990093795150205526,,"[Pressestimmen zu Volksabstimmungen im Kanton Zürich, 1912-1939",1912-1939,III AAe 5,4iii aae000000000005,III AAe 5/11,25.11.1917,B1922048,"68 On-site use only, no digitization service",Item in place,None,USTAZ,Staatsarchiv des Kantons Zürich,ULSTZ,Staatsarchiv des Kantons Zürich;;;;;;;;;;;</t>
  </si>
  <si>
    <t>990093795150205526,,"[Pressestimmen zu Volksabstimmungen im Kanton Zürich, 1912-1939",1912-1939,III AAe 5,4iii aae000000000005,III AAe 5/12,22.09.1918,B1922049,"68 On-site use only, no digitization service",Item in place,None,USTAZ,Staatsarchiv des Kantons Zürich,ULSTZ,Staatsarchiv des Kantons Zürich;;;;;;;;;;;</t>
  </si>
  <si>
    <t>990093795150205526,,"[Pressestimmen zu Volksabstimmungen im Kanton Zürich, 1912-1939",1912-1939,III AAe 5,4iii aae000000000005,III AAe 5/13,02.02.1919,B1922051,"68 On-site use only, no digitization service",Item in place,None,USTAZ,Staatsarchiv des Kantons Zürich,ULSTZ,Staatsarchiv des Kantons Zürich;;;;;;;;;;;</t>
  </si>
  <si>
    <t>990093795150205526,,"[Pressestimmen zu Volksabstimmungen im Kanton Zürich, 1912-1939",1912-1939,III AAe 5,4iii aae000000000005,III AAe 5/14,04.05.1919,B1922052,"68 On-site use only, no digitization service",Item in place,None,USTAZ,Staatsarchiv des Kantons Zürich,ULSTZ,Staatsarchiv des Kantons Zürich;;;;;;;;;;;</t>
  </si>
  <si>
    <t>990093795150205526,,"[Pressestimmen zu Volksabstimmungen im Kanton Zürich, 1912-1939",1912-1939,III AAe 5,4iii aae000000000005,III AAe 5/15,28.09.1919,B1922053,"68 On-site use only, no digitization service",Item in place,None,USTAZ,Staatsarchiv des Kantons Zürich,ULSTZ,Staatsarchiv des Kantons Zürich;;;;;;;;;;;</t>
  </si>
  <si>
    <t>990093795150205526,,"[Pressestimmen zu Volksabstimmungen im Kanton Zürich, 1912-1939",1912-1939,III AAe 5,4iii aae000000000005,III AAe 5/16,08.02.1920,B1922054,"68 On-site use only, no digitization service",Item in place,None,USTAZ,Staatsarchiv des Kantons Zürich,ULSTZ,Staatsarchiv des Kantons Zürich;;;;;;;;;;;</t>
  </si>
  <si>
    <t>990093795150205526,,"[Pressestimmen zu Volksabstimmungen im Kanton Zürich, 1912-1939",1912-1939,III AAe 5,4iii aae000000000005,III AAe 5/17,12.12.1920,B1922056,"68 On-site use only, no digitization service",Item in place,None,USTAZ,Staatsarchiv des Kantons Zürich,ULSTZ,Staatsarchiv des Kantons Zürich;;;;;;;;;;;</t>
  </si>
  <si>
    <t>990093795150205526,,"[Pressestimmen zu Volksabstimmungen im Kanton Zürich, 1912-1939",1912-1939,III AAe 5,4iii aae000000000005,III AAe 5/18,30.01.1921,B1922057,"68 On-site use only, no digitization service",Item in place,None,USTAZ,Staatsarchiv des Kantons Zürich,ULSTZ,Staatsarchiv des Kantons Zürich;;;;;;;;;;;</t>
  </si>
  <si>
    <t>990093795150205526,,"[Pressestimmen zu Volksabstimmungen im Kanton Zürich, 1912-1939",1912-1939,III AAe 5,4iii aae000000000005,III AAe 5/19,22.05.1921,B1922058,"68 On-site use only, no digitization service",Item in place,None,USTAZ,Staatsarchiv des Kantons Zürich,ULSTZ,Staatsarchiv des Kantons Zürich;;;;;;;;;;;</t>
  </si>
  <si>
    <t>990093795150205526,,"[Pressestimmen zu Volksabstimmungen im Kanton Zürich, 1912-1939",1912-1939,III AAe 5,4iii aae000000000005,III AAe 5/2,"29.09.1912-22.12.1912, Bezirke Ho-U",B1922039,"68 On-site use only, no digitization service",Item in place,None,USTAZ,Staatsarchiv des Kantons Zürich,ULSTZ,Staatsarchiv des Kantons Zürich;;;;;;;;;;;</t>
  </si>
  <si>
    <t>990093795150205526,,"[Pressestimmen zu Volksabstimmungen im Kanton Zürich, 1912-1939",1912-1939,III AAe 5,4iii aae000000000005,III AAe 5/20,04.09.1921,B1922059,"68 On-site use only, no digitization service",Item in place,None,USTAZ,Staatsarchiv des Kantons Zürich,ULSTZ,Staatsarchiv des Kantons Zürich;;;;;;;;;;;</t>
  </si>
  <si>
    <t>990093795150205526,,"[Pressestimmen zu Volksabstimmungen im Kanton Zürich, 1912-1939",1912-1939,III AAe 5,4iii aae000000000005,III AAe 5/21,11.12.1921,B1922060,"68 On-site use only, no digitization service",Item in place,None,USTAZ,Staatsarchiv des Kantons Zürich,ULSTZ,Staatsarchiv des Kantons Zürich;;;;;;;;;;;</t>
  </si>
  <si>
    <t>990093795150205526,,"[Pressestimmen zu Volksabstimmungen im Kanton Zürich, 1912-1939",1912-1939,III AAe 5,4iii aae000000000005,III AAe 5/22,19.02.1922,B1922061,"68 On-site use only, no digitization service",Item in place,None,USTAZ,Staatsarchiv des Kantons Zürich,ULSTZ,Staatsarchiv des Kantons Zürich;;;;;;;;;;;</t>
  </si>
  <si>
    <t>990093795150205526,,"[Pressestimmen zu Volksabstimmungen im Kanton Zürich, 1912-1939",1912-1939,III AAe 5,4iii aae000000000005,III AAe 5/23,02.04.1922,B1922062,"68 On-site use only, no digitization service",Item in place,None,USTAZ,Staatsarchiv des Kantons Zürich,ULSTZ,Staatsarchiv des Kantons Zürich;;;;;;;;;;;</t>
  </si>
  <si>
    <t>990093795150205526,,"[Pressestimmen zu Volksabstimmungen im Kanton Zürich, 1912-1939",1912-1939,III AAe 5,4iii aae000000000005,III AAe 5/24,"24.09.1922, 03.12.1922",B1922063,"68 On-site use only, no digitization service",Item in place,None,USTAZ,Staatsarchiv des Kantons Zürich,ULSTZ,Staatsarchiv des Kantons Zürich;;;;;;;;;;;</t>
  </si>
  <si>
    <t>990093795150205526,,"[Pressestimmen zu Volksabstimmungen im Kanton Zürich, 1912-1939",1912-1939,III AAe 5,4iii aae000000000005,III AAe 5/25,"18.02.1923, 18.03.1923",B1922064,"68 On-site use only, no digitization service",Item in place,None,USTAZ,Staatsarchiv des Kantons Zürich,ULSTZ,Staatsarchiv des Kantons Zürich;;;;;;;;;;;</t>
  </si>
  <si>
    <t>990093795150205526,,"[Pressestimmen zu Volksabstimmungen im Kanton Zürich, 1912-1939",1912-1939,III AAe 5,4iii aae000000000005,III AAe 5/26,25.11.2013,B1922065,"68 On-site use only, no digitization service",Item in place,None,USTAZ,Staatsarchiv des Kantons Zürich,ULSTZ,Staatsarchiv des Kantons Zürich;;;;;;;;;;;</t>
  </si>
  <si>
    <t>990093795150205526,,"[Pressestimmen zu Volksabstimmungen im Kanton Zürich, 1912-1939",1912-1939,III AAe 5,4iii aae000000000005,III AAe 5/27,17.02.1924,B1922066,"68 On-site use only, no digitization service",Item in place,None,USTAZ,Staatsarchiv des Kantons Zürich,ULSTZ,Staatsarchiv des Kantons Zürich;;;;;;;;;;;</t>
  </si>
  <si>
    <t>990093795150205526,,"[Pressestimmen zu Volksabstimmungen im Kanton Zürich, 1912-1939",1912-1939,III AAe 5,4iii aae000000000005,III AAe 5/28,17.02.1924,B1922067,"68 On-site use only, no digitization service",Item in place,None,USTAZ,Staatsarchiv des Kantons Zürich,ULSTZ,Staatsarchiv des Kantons Zürich;;;;;;;;;;;</t>
  </si>
  <si>
    <t>990093795150205526,,"[Pressestimmen zu Volksabstimmungen im Kanton Zürich, 1912-1939",1912-1939,III AAe 5,4iii aae000000000005,III AAe 5/29,31.08.1924,B1922068,"68 On-site use only, no digitization service",Item in place,None,USTAZ,Staatsarchiv des Kantons Zürich,ULSTZ,Staatsarchiv des Kantons Zürich;;;;;;;;;;;</t>
  </si>
  <si>
    <t>990093795150205526,,"[Pressestimmen zu Volksabstimmungen im Kanton Zürich, 1912-1939",1912-1939,III AAe 5,4iii aae000000000005,III AAe 5/3,"29.09.1912-22.12.1912, Bezirke W-Z",B1922040,"68 On-site use only, no digitization service",Item in place,None,USTAZ,Staatsarchiv des Kantons Zürich,ULSTZ,Staatsarchiv des Kantons Zürich;;;;;;;;;;;</t>
  </si>
  <si>
    <t>990093795150205526,,"[Pressestimmen zu Volksabstimmungen im Kanton Zürich, 1912-1939",1912-1939,III AAe 5,4iii aae000000000005,III AAe 5/30,26.04.1925,B1922069,"68 On-site use only, no digitization service",Item in place,None,USTAZ,Staatsarchiv des Kantons Zürich,ULSTZ,Staatsarchiv des Kantons Zürich;;;;;;;;;;;</t>
  </si>
  <si>
    <t>990093795150205526,,"[Pressestimmen zu Volksabstimmungen im Kanton Zürich, 1912-1939",1912-1939,III AAe 5,4iii aae000000000005,III AAe 5/31,24.05.1925,B1922070,"68 On-site use only, no digitization service",Item in place,None,USTAZ,Staatsarchiv des Kantons Zürich,ULSTZ,Staatsarchiv des Kantons Zürich;;;;;;;;;;;</t>
  </si>
  <si>
    <t>990093795150205526,,"[Pressestimmen zu Volksabstimmungen im Kanton Zürich, 1912-1939",1912-1939,III AAe 5,4iii aae000000000005,III AAe 5/32,06.12.1925,B1922071,"68 On-site use only, no digitization service",Item in place,None,USTAZ,Staatsarchiv des Kantons Zürich,ULSTZ,Staatsarchiv des Kantons Zürich;;;;;;;;;;;</t>
  </si>
  <si>
    <t>990093795150205526,,"[Pressestimmen zu Volksabstimmungen im Kanton Zürich, 1912-1939",1912-1939,III AAe 5,4iii aae000000000005,III AAe 5/33,18.04.1926,B1922072,"68 On-site use only, no digitization service",Item in place,None,USTAZ,Staatsarchiv des Kantons Zürich,ULSTZ,Staatsarchiv des Kantons Zürich;;;;;;;;;;;</t>
  </si>
  <si>
    <t>990093795150205526,,"[Pressestimmen zu Volksabstimmungen im Kanton Zürich, 1912-1939",1912-1939,III AAe 5,4iii aae000000000005,III AAe 5/34,06.06.1926,B1922073,"68 On-site use only, no digitization service",Item in place,None,USTAZ,Staatsarchiv des Kantons Zürich,ULSTZ,Staatsarchiv des Kantons Zürich;;;;;;;;;;;</t>
  </si>
  <si>
    <t>990093795150205526,,"[Pressestimmen zu Volksabstimmungen im Kanton Zürich, 1912-1939",1912-1939,III AAe 5,4iii aae000000000005,III AAe 5/35,12.09.1926,B1922074,"68 On-site use only, no digitization service",Item in place,None,USTAZ,Staatsarchiv des Kantons Zürich,ULSTZ,Staatsarchiv des Kantons Zürich;;;;;;;;;;;</t>
  </si>
  <si>
    <t>990093795150205526,,"[Pressestimmen zu Volksabstimmungen im Kanton Zürich, 1912-1939",1912-1939,III AAe 5,4iii aae000000000005,III AAe 5/36,13.02.1927,B1922075,"68 On-site use only, no digitization service",Item in place,None,USTAZ,Staatsarchiv des Kantons Zürich,ULSTZ,Staatsarchiv des Kantons Zürich;;;;;;;;;;;</t>
  </si>
  <si>
    <t>990093795150205526,,"[Pressestimmen zu Volksabstimmungen im Kanton Zürich, 1912-1939",1912-1939,III AAe 5,4iii aae000000000005,III AAe 5/37,31.10.1927,B1922076,"68 On-site use only, no digitization service",Item in place,None,USTAZ,Staatsarchiv des Kantons Zürich,ULSTZ,Staatsarchiv des Kantons Zürich;;;;;;;;;;;</t>
  </si>
  <si>
    <t>990093795150205526,,"[Pressestimmen zu Volksabstimmungen im Kanton Zürich, 1912-1939",1912-1939,III AAe 5,4iii aae000000000005,III AAe 5/38,11.12.1927,B1922077,"68 On-site use only, no digitization service",Item in place,None,USTAZ,Staatsarchiv des Kantons Zürich,ULSTZ,Staatsarchiv des Kantons Zürich;;;;;;;;;;;</t>
  </si>
  <si>
    <t>990093795150205526,,"[Pressestimmen zu Volksabstimmungen im Kanton Zürich, 1912-1939",1912-1939,III AAe 5,4iii aae000000000005,III AAe 5/39,20.05.1928,B1922078,"68 On-site use only, no digitization service",Item in place,None,USTAZ,Staatsarchiv des Kantons Zürich,ULSTZ,Staatsarchiv des Kantons Zürich;;;;;;;;;;;</t>
  </si>
  <si>
    <t>990093795150205526,,"[Pressestimmen zu Volksabstimmungen im Kanton Zürich, 1912-1939",1912-1939,III AAe 5,4iii aae000000000005,III AAe 5/4,13.04.1913,B1922041,"68 On-site use only, no digitization service",Item in place,None,USTAZ,Staatsarchiv des Kantons Zürich,ULSTZ,Staatsarchiv des Kantons Zürich;;;;;;;;;;;</t>
  </si>
  <si>
    <t>990093795150205526,,"[Pressestimmen zu Volksabstimmungen im Kanton Zürich, 1912-1939",1912-1939,III AAe 5,4iii aae000000000005,III AAe 5/40,"02.12.1928, 03.03.1929",B1922079,"68 On-site use only, no digitization service",Item in place,None,USTAZ,Staatsarchiv des Kantons Zürich,ULSTZ,Staatsarchiv des Kantons Zürich;;;;;;;;;;;</t>
  </si>
  <si>
    <t>990093795150205526,,"[Pressestimmen zu Volksabstimmungen im Kanton Zürich, 1912-1939",1912-1939,III AAe 5,4iii aae000000000005,III AAe 5/41,12.05.1929,B1922080,"68 On-site use only, no digitization service",Item in place,None,USTAZ,Staatsarchiv des Kantons Zürich,ULSTZ,Staatsarchiv des Kantons Zürich;;;;;;;;;;;</t>
  </si>
  <si>
    <t>990093795150205526,,"[Pressestimmen zu Volksabstimmungen im Kanton Zürich, 1912-1939",1912-1939,III AAe 5,4iii aae000000000005,III AAe 5/42,29.09.1929,B1922081,"68 On-site use only, no digitization service",Item in place,None,USTAZ,Staatsarchiv des Kantons Zürich,ULSTZ,Staatsarchiv des Kantons Zürich;;;;;;;;;;;</t>
  </si>
  <si>
    <t>990093795150205526,,"[Pressestimmen zu Volksabstimmungen im Kanton Zürich, 1912-1939",1912-1939,III AAe 5,4iii aae000000000005,III AAe 5/43,"06.04.1930, 14.09.1930",B1922082,"68 On-site use only, no digitization service",Item in place,None,USTAZ,Staatsarchiv des Kantons Zürich,ULSTZ,Staatsarchiv des Kantons Zürich;;;;;;;;;;;</t>
  </si>
  <si>
    <t>990093795150205526,,"[Pressestimmen zu Volksabstimmungen im Kanton Zürich, 1912-1939",1912-1939,III AAe 5,4iii aae000000000005,III AAe 5/44,08.02.1931,B1922083,"68 On-site use only, no digitization service",Item in place,None,USTAZ,Staatsarchiv des Kantons Zürich,ULSTZ,Staatsarchiv des Kantons Zürich;;;;;;;;;;;</t>
  </si>
  <si>
    <t>990093795150205526,,"[Pressestimmen zu Volksabstimmungen im Kanton Zürich, 1912-1939",1912-1939,III AAe 5,4iii aae000000000005,III AAe 5/45,05.07.1931,B1922084,"68 On-site use only, no digitization service",Item in place,None,USTAZ,Staatsarchiv des Kantons Zürich,ULSTZ,Staatsarchiv des Kantons Zürich;;;;;;;;;;;</t>
  </si>
  <si>
    <t>990093795150205526,,"[Pressestimmen zu Volksabstimmungen im Kanton Zürich, 1912-1939",1912-1939,III AAe 5,4iii aae000000000005,III AAe 5/46,06.12.1931,B1922085,"68 On-site use only, no digitization service",Item in place,None,USTAZ,Staatsarchiv des Kantons Zürich,ULSTZ,Staatsarchiv des Kantons Zürich;;;;;;;;;;;</t>
  </si>
  <si>
    <t>990093795150205526,,"[Pressestimmen zu Volksabstimmungen im Kanton Zürich, 1912-1939",1912-1939,III AAe 5,4iii aae000000000005,III AAe 5/47,12.02.1932,B1922087,"68 On-site use only, no digitization service",Item in place,None,USTAZ,Staatsarchiv des Kantons Zürich,ULSTZ,Staatsarchiv des Kantons Zürich;;;;;;;;;;;</t>
  </si>
  <si>
    <t>990093795150205526,,"[Pressestimmen zu Volksabstimmungen im Kanton Zürich, 1912-1939",1912-1939,III AAe 5,4iii aae000000000005,III AAe 5/48,20.11.1932,B1922089,"68 On-site use only, no digitization service",Item in place,None,USTAZ,Staatsarchiv des Kantons Zürich,ULSTZ,Staatsarchiv des Kantons Zürich;;;;;;;;;;;</t>
  </si>
  <si>
    <t>990093795150205526,,"[Pressestimmen zu Volksabstimmungen im Kanton Zürich, 1912-1939",1912-1939,III AAe 5,4iii aae000000000005,III AAe 5/49,12.03.1933,B1922090,"68 On-site use only, no digitization service",Item in place,None,USTAZ,Staatsarchiv des Kantons Zürich,ULSTZ,Staatsarchiv des Kantons Zürich;;;;;;;;;;;</t>
  </si>
  <si>
    <t>990093795150205526,,"[Pressestimmen zu Volksabstimmungen im Kanton Zürich, 1912-1939",1912-1939,III AAe 5,4iii aae000000000005,III AAe 5/5,14.12.1913,B1922467,"68 On-site use only, no digitization service",Item in place,None,USTAZ,Staatsarchiv des Kantons Zürich,ULSTZ,Staatsarchiv des Kantons Zürich;;;;;;;;;;;</t>
  </si>
  <si>
    <t>990093795150205526,,"[Pressestimmen zu Volksabstimmungen im Kanton Zürich, 1912-1939",1912-1939,III AAe 5,4iii aae000000000005,III AAe 5/50,23.04.1933,B1922091,"68 On-site use only, no digitization service",Item in place,None,USTAZ,Staatsarchiv des Kantons Zürich,ULSTZ,Staatsarchiv des Kantons Zürich;;;;;;;;;;;</t>
  </si>
  <si>
    <t>990093795150205526,,"[Pressestimmen zu Volksabstimmungen im Kanton Zürich, 1912-1939",1912-1939,III AAe 5,4iii aae000000000005,III AAe 5/51,28.05.1933,B1922092,"68 On-site use only, no digitization service",Item in place,None,USTAZ,Staatsarchiv des Kantons Zürich,ULSTZ,Staatsarchiv des Kantons Zürich;;;;;;;;;;;</t>
  </si>
  <si>
    <t>990093795150205526,,"[Pressestimmen zu Volksabstimmungen im Kanton Zürich, 1912-1939",1912-1939,III AAe 5,4iii aae000000000005,III AAe 5/52,28.01.1934,B1922093,"68 On-site use only, no digitization service",Item in place,None,USTAZ,Staatsarchiv des Kantons Zürich,ULSTZ,Staatsarchiv des Kantons Zürich;;;;;;;;;;;</t>
  </si>
  <si>
    <t>990093795150205526,,"[Pressestimmen zu Volksabstimmungen im Kanton Zürich, 1912-1939",1912-1939,III AAe 5,4iii aae000000000005,III AAe 5/53,"08.07.1934, 16.12.1934",B1922094,"68 On-site use only, no digitization service",Item in place,None,USTAZ,Staatsarchiv des Kantons Zürich,ULSTZ,Staatsarchiv des Kantons Zürich;;;;;;;;;;;</t>
  </si>
  <si>
    <t>990093795150205526,,"[Pressestimmen zu Volksabstimmungen im Kanton Zürich, 1912-1939",1912-1939,III AAe 5,4iii aae000000000005,III AAe 5/54,"07.04.1935, 02.06.1935",B1922095,"68 On-site use only, no digitization service",Item in place,None,USTAZ,Staatsarchiv des Kantons Zürich,ULSTZ,Staatsarchiv des Kantons Zürich;;;;;;;;;;;</t>
  </si>
  <si>
    <t>990093795150205526,,"[Pressestimmen zu Volksabstimmungen im Kanton Zürich, 1912-1939",1912-1939,III AAe 5,4iii aae000000000005,III AAe 5/55,"26.04.1936, 14.06.1936",B1922096,"68 On-site use only, no digitization service",Item in place,None,USTAZ,Staatsarchiv des Kantons Zürich,ULSTZ,Staatsarchiv des Kantons Zürich;;;;;;;;;;;</t>
  </si>
  <si>
    <t>990093795150205526,,"[Pressestimmen zu Volksabstimmungen im Kanton Zürich, 1912-1939",1912-1939,III AAe 5,4iii aae000000000005,III AAe 5/56,13.12.1936,B1922097,"68 On-site use only, no digitization service",Item in place,None,USTAZ,Staatsarchiv des Kantons Zürich,ULSTZ,Staatsarchiv des Kantons Zürich;;;;;;;;;;;</t>
  </si>
  <si>
    <t>990093795150205526,,"[Pressestimmen zu Volksabstimmungen im Kanton Zürich, 1912-1939",1912-1939,III AAe 5,4iii aae000000000005,III AAe 5/57,"06.06.1937, 28.11.1937, 20.02.1938",B1922098,"68 On-site use only, no digitization service",Item in place,None,USTAZ,Staatsarchiv des Kantons Zürich,ULSTZ,Staatsarchiv des Kantons Zürich;;;;;;;;;;;</t>
  </si>
  <si>
    <t>990093795150205526,,"[Pressestimmen zu Volksabstimmungen im Kanton Zürich, 1912-1939",1912-1939,III AAe 5,4iii aae000000000005,III AAe 5/58,"03.07.1938, 27.11.1938, 22.01.1939",B1922099,"68 On-site use only, no digitization service",Item in place,None,USTAZ,Staatsarchiv des Kantons Zürich,ULSTZ,Staatsarchiv des Kantons Zürich;;;;;;;;;;;</t>
  </si>
  <si>
    <t>990093795150205526,,"[Pressestimmen zu Volksabstimmungen im Kanton Zürich, 1912-1939",1912-1939,III AAe 5,4iii aae000000000005,III AAe 5/59,21.05.1939,B1922100,"68 On-site use only, no digitization service",Item in place,None,USTAZ,Staatsarchiv des Kantons Zürich,ULSTZ,Staatsarchiv des Kantons Zürich;;;;;;;;;;;</t>
  </si>
  <si>
    <t>990093795150205526,,"[Pressestimmen zu Volksabstimmungen im Kanton Zürich, 1912-1939",1912-1939,III AAe 5,4iii aae000000000005,III AAe 5/6,28.06.1914,B1922043,"68 On-site use only, no digitization service",Item in place,None,USTAZ,Staatsarchiv des Kantons Zürich,ULSTZ,Staatsarchiv des Kantons Zürich;;;;;;;;;;;</t>
  </si>
  <si>
    <t>990093795150205526,,"[Pressestimmen zu Volksabstimmungen im Kanton Zürich, 1912-1939",1912-1939,III AAe 5,4iii aae000000000005,III AAe 5/7,06.06.1915,B1922044,"68 On-site use only, no digitization service",Item in place,None,USTAZ,Staatsarchiv des Kantons Zürich,ULSTZ,Staatsarchiv des Kantons Zürich;;;;;;;;;;;</t>
  </si>
  <si>
    <t>990093795150205526,,"[Pressestimmen zu Volksabstimmungen im Kanton Zürich, 1912-1939",1912-1939,III AAe 5,4iii aae000000000005,III AAe 5/8,05.03.1916,B1922045,"68 On-site use only, no digitization service",Item in place,None,USTAZ,Staatsarchiv des Kantons Zürich,ULSTZ,Staatsarchiv des Kantons Zürich;;;;;;;;;;;</t>
  </si>
  <si>
    <t>990093795150205526,,"[Pressestimmen zu Volksabstimmungen im Kanton Zürich, 1912-1939",1912-1939,III AAe 5,4iii aae000000000005,III AAe 5/9,10.12.1916,B1922046,"68 On-site use only, no digitization service",Item in place,None,USTAZ,Staatsarchiv des Kantons Zürich,ULSTZ,Staatsarchiv des Kantons Zürich;;;;;;;;;;;</t>
  </si>
  <si>
    <t>990091182990205526,,Die Mitglieder Regierungsrates seit 1869 Kanton Zürich [graphische Darstellung],1954,III AAe 6,4iii aae000000000006,,,B1911973,"68 On-site use only, no digitization service",Item in place,None,USTAZ,Staatsarchiv des Kantons Zürich,ULSTZ,Staatsarchiv des Kantons Zürich;;;;;;;;;;;</t>
  </si>
  <si>
    <t>990092475440205526,,Neuer Sack-Calender auf das Jahr ... nach dem Eydgenössischen und Züricherischen Meridiano gerichtet,1682,III AAf 0,4iii aaf000000000000,,Schachtel: 1682/87-1702/03 - Mikrofilmrolle,B2036551,"68 On-site use only, no digitization service",Item in place,None,USTAZ,Staatsarchiv des Kantons Zürich,ULSTZ,Staatsarchiv des Kantons Zürich;;;;;;;;;;;</t>
  </si>
  <si>
    <t>990092475440205526,,Neuer Sack-Calender auf das Jahr ... nach dem Eydgenössischen und Züricherischen Meridiano gerichtet,1682,III AAf 0,4iii aaf000000000000,,[1] Schachtel: 1704/07-1713/15 - Mikrofilmrolle,B2036552,"68 On-site use only, no digitization service",Item in place,None,USTAZ,Staatsarchiv des Kantons Zürich,ULSTZ,Staatsarchiv des Kantons Zürich;;;;;;;;;;;</t>
  </si>
  <si>
    <t>990092475440205526,,Neuer Sack-Calender auf das Jahr ... nach dem Eydgenössischen und Züricherischen Meridiano gerichtet,1682,III AAf 0,4iii aaf000000000000,,[1] Schachtel: 1716/17-1724/27 - Mikrofilmrolle,B2036553,"68 On-site use only, no digitization service",Item in place,None,USTAZ,Staatsarchiv des Kantons Zürich,ULSTZ,Staatsarchiv des Kantons Zürich;;;;;;;;;;;</t>
  </si>
  <si>
    <t>990092475440205526,,Neuer Sack-Calender auf das Jahr ... nach dem Eydgenössischen und Züricherischen Meridiano gerichtet,1682,III AAf 0,4iii aaf000000000000,,[1] Schachtel: 1724/27-1732/35 - Mikrofilmrolle,B2036554,"68 On-site use only, no digitization service",Item in place,None,USTAZ,Staatsarchiv des Kantons Zürich,ULSTZ,Staatsarchiv des Kantons Zürich;;;;;;;;;;;</t>
  </si>
  <si>
    <t>990092475440205526,,Neuer Sack-Calender auf das Jahr ... nach dem Eydgenössischen und Züricherischen Meridiano gerichtet,1682,III AAf 0,4iii aaf000000000000,,[1] Schachtel: 1736-1740/43 - Mikrofilmrolle,B2036555,"68 On-site use only, no digitization service",Item in place,None,USTAZ,Staatsarchiv des Kantons Zürich,ULSTZ,Staatsarchiv des Kantons Zürich;;;;;;;;;;;</t>
  </si>
  <si>
    <t>990092475440205526,,Neuer Sack-Calender auf das Jahr ... nach dem Eydgenössischen und Züricherischen Meridiano gerichtet,1682,III AAf 0,4iii aaf000000000000,,[1] Schachtel: 1744/47 - Mikrofilmrolle,B2036556,"68 On-site use only, no digitization service",Item in place,None,USTAZ,Staatsarchiv des Kantons Zürich,ULSTZ,Staatsarchiv des Kantons Zürich;;;;;;;;;;;</t>
  </si>
  <si>
    <t>990092475440205526,,Neuer Sack-Calender auf das Jahr ... nach dem Eydgenössischen und Züricherischen Meridiano gerichtet,1682,III AAf 0 LS,4iii aaf000000000000ls,,[10] 1728,B1658220,"68 On-site use only, no digitization service",Item in place,None,USTAZ,Staatsarchiv des Kantons Zürich,ULSTZ,Staatsarchiv des Kantons Zürich;;;;;;;;;;;</t>
  </si>
  <si>
    <t>990092475440205526</t>
  </si>
  <si>
    <t>Neuer Sack-Calender auf das Jahr ... nach dem Eydgenössischen und Züricherischen Meridiano gerichtet</t>
  </si>
  <si>
    <t>III AAf 0 LS</t>
  </si>
  <si>
    <t>4iii aaf000000000000ls</t>
  </si>
  <si>
    <t>[10] 1729</t>
  </si>
  <si>
    <t>B1931993</t>
  </si>
  <si>
    <t>[10] 1730</t>
  </si>
  <si>
    <t>B1931994</t>
  </si>
  <si>
    <t>[10] 1731</t>
  </si>
  <si>
    <t>B1931996</t>
  </si>
  <si>
    <t>990092475440205526,,Neuer Sack-Calender auf das Jahr ... nach dem Eydgenössischen und Züricherischen Meridiano gerichtet,1682,III AAf 0 LS,4iii aaf000000000000ls,,[11] 1732,B1658219,"68 On-site use only, no digitization service",Item in place,None,USTAZ,Staatsarchiv des Kantons Zürich,ULSTZ,Staatsarchiv des Kantons Zürich;;;;;;;;;;;</t>
  </si>
  <si>
    <t>[11] 1733</t>
  </si>
  <si>
    <t>B1931998</t>
  </si>
  <si>
    <t>[11] 1734</t>
  </si>
  <si>
    <t>B1931999</t>
  </si>
  <si>
    <t>[11] 1735</t>
  </si>
  <si>
    <t>B1932000</t>
  </si>
  <si>
    <t>990092475440205526,,Neuer Sack-Calender auf das Jahr ... nach dem Eydgenössischen und Züricherischen Meridiano gerichtet,1682,III AAf 0 LS,4iii aaf000000000000ls,,[12] 1736,B1658216,"68 On-site use only, no digitization service",Item in place,None,USTAZ,Staatsarchiv des Kantons Zürich,ULSTZ,Staatsarchiv des Kantons Zürich;;;;;;;;;;;</t>
  </si>
  <si>
    <t>[12] 1737</t>
  </si>
  <si>
    <t>B1932060</t>
  </si>
  <si>
    <t>[12] 1738</t>
  </si>
  <si>
    <t>B1932061</t>
  </si>
  <si>
    <t>[12] 1739</t>
  </si>
  <si>
    <t>B1932062</t>
  </si>
  <si>
    <t>990092475440205526,,Neuer Sack-Calender auf das Jahr ... nach dem Eydgenössischen und Züricherischen Meridiano gerichtet,1682,III AAf 0 LS,4iii aaf000000000000ls,,[13] 1740,B1658217,"68 On-site use only, no digitization service",Item in place,None,USTAZ,Staatsarchiv des Kantons Zürich,ULSTZ,Staatsarchiv des Kantons Zürich;;;;;;;;;;;</t>
  </si>
  <si>
    <t>[13] 1741</t>
  </si>
  <si>
    <t>B1932057</t>
  </si>
  <si>
    <t>[13] 1742</t>
  </si>
  <si>
    <t>B1932058</t>
  </si>
  <si>
    <t>[13] 1743</t>
  </si>
  <si>
    <t>B1932059</t>
  </si>
  <si>
    <t>990092475440205526,,Neuer Sack-Calender auf das Jahr ... nach dem Eydgenössischen und Züricherischen Meridiano gerichtet,1682,III AAf 0 LS,4iii aaf000000000000ls,,[14] 1744,B1658218,"68 On-site use only, no digitization service",Item in place,None,USTAZ,Staatsarchiv des Kantons Zürich,ULSTZ,Staatsarchiv des Kantons Zürich;;;;;;;;;;;</t>
  </si>
  <si>
    <t>[14] 1745</t>
  </si>
  <si>
    <t>B1932053</t>
  </si>
  <si>
    <t>[14] 1746</t>
  </si>
  <si>
    <t>B1932054</t>
  </si>
  <si>
    <t>[14] 1747</t>
  </si>
  <si>
    <t>B1932056</t>
  </si>
  <si>
    <t>990092475440205526,,Neuer Sack-Calender auf das Jahr ... nach dem Eydgenössischen und Züricherischen Meridiano gerichtet,1682,III AAf 0 LS,4iii aaf000000000000ls,,[1] 1682,B1658222,"68 On-site use only, no digitization service",Item in place,None,USTAZ,Staatsarchiv des Kantons Zürich,ULSTZ,Staatsarchiv des Kantons Zürich;;;;;;;;;;;</t>
  </si>
  <si>
    <t>[1] 1683</t>
  </si>
  <si>
    <t>B1932039</t>
  </si>
  <si>
    <t>[1] 1684</t>
  </si>
  <si>
    <t>B1932041</t>
  </si>
  <si>
    <t>[1] 1685</t>
  </si>
  <si>
    <t>B1932044</t>
  </si>
  <si>
    <t>[1] 1686</t>
  </si>
  <si>
    <t>B1932045</t>
  </si>
  <si>
    <t>[1] 1687</t>
  </si>
  <si>
    <t>B1932046</t>
  </si>
  <si>
    <t>[1] 1688</t>
  </si>
  <si>
    <t>B1932047</t>
  </si>
  <si>
    <t>[1] 1689</t>
  </si>
  <si>
    <t>B1932048</t>
  </si>
  <si>
    <t>[1] 1690</t>
  </si>
  <si>
    <t>B1932049</t>
  </si>
  <si>
    <t>990092475440205526,,Neuer Sack-Calender auf das Jahr ... nach dem Eydgenössischen und Züricherischen Meridiano gerichtet,1682,III AAf 0 LS,4iii aaf000000000000ls,,[2] 1694,B1658223,"68 On-site use only, no digitization service",Item in place,None,USTAZ,Staatsarchiv des Kantons Zürich,ULSTZ,Staatsarchiv des Kantons Zürich;;;;;;;;;;;</t>
  </si>
  <si>
    <t>[2] 1695</t>
  </si>
  <si>
    <t>B1932028</t>
  </si>
  <si>
    <t>[2] 1696</t>
  </si>
  <si>
    <t>B1932029</t>
  </si>
  <si>
    <t>[2] 1697</t>
  </si>
  <si>
    <t>B1932030</t>
  </si>
  <si>
    <t>[2] 1698</t>
  </si>
  <si>
    <t>B1932033</t>
  </si>
  <si>
    <t>[2] 1699</t>
  </si>
  <si>
    <t>B1932035</t>
  </si>
  <si>
    <t>[2] 1700</t>
  </si>
  <si>
    <t>B1932036</t>
  </si>
  <si>
    <t>990092475440205526,,Neuer Sack-Calender auf das Jahr ... nach dem Eydgenössischen und Züricherischen Meridiano gerichtet,1682,III AAf 0 LS,4iii aaf000000000000ls,,[3] 1701,B1658224,"68 On-site use only, no digitization service",Item in place,None,USTAZ,Staatsarchiv des Kantons Zürich,ULSTZ,Staatsarchiv des Kantons Zürich;;;;;;;;;;;</t>
  </si>
  <si>
    <t>[3] 1702</t>
  </si>
  <si>
    <t>B1932025</t>
  </si>
  <si>
    <t>[3] 1703</t>
  </si>
  <si>
    <t>B1932026</t>
  </si>
  <si>
    <t>990092475440205526,,Neuer Sack-Calender auf das Jahr ... nach dem Eydgenössischen und Züricherischen Meridiano gerichtet,1682,III AAf 0 LS,4iii aaf000000000000ls,,[4] 1704,B1658225,"68 On-site use only, no digitization service",Item in place,None,USTAZ,Staatsarchiv des Kantons Zürich,ULSTZ,Staatsarchiv des Kantons Zürich;;;;;;;;;;;</t>
  </si>
  <si>
    <t>[4] 1705</t>
  </si>
  <si>
    <t>B1932021</t>
  </si>
  <si>
    <t>[4] 1706</t>
  </si>
  <si>
    <t>B1932022</t>
  </si>
  <si>
    <t>[4] 1707</t>
  </si>
  <si>
    <t>B1932023</t>
  </si>
  <si>
    <t>990092475440205526,,Neuer Sack-Calender auf das Jahr ... nach dem Eydgenössischen und Züricherischen Meridiano gerichtet,1682,III AAf 0 LS,4iii aaf000000000000ls,,[5] 1708,B1658226,"68 On-site use only, no digitization service",Item in place,None,USTAZ,Staatsarchiv des Kantons Zürich,ULSTZ,Staatsarchiv des Kantons Zürich;;;;;;;;;;;</t>
  </si>
  <si>
    <t>[5] 1709</t>
  </si>
  <si>
    <t>B1932018</t>
  </si>
  <si>
    <t>[5] 1710</t>
  </si>
  <si>
    <t>B1932020</t>
  </si>
  <si>
    <t>990092475440205526,,Neuer Sack-Calender auf das Jahr ... nach dem Eydgenössischen und Züricherischen Meridiano gerichtet,1682,III AAf 0 LS,4iii aaf000000000000ls,,[6] 1711,B1658227,"68 On-site use only, no digitization service",Item in place,None,USTAZ,Staatsarchiv des Kantons Zürich,ULSTZ,Staatsarchiv des Kantons Zürich;;;;;;;;;;;</t>
  </si>
  <si>
    <t>[6] 1712</t>
  </si>
  <si>
    <t>B1932013</t>
  </si>
  <si>
    <t>[6] 1713</t>
  </si>
  <si>
    <t>B1932014</t>
  </si>
  <si>
    <t>[6] 1714</t>
  </si>
  <si>
    <t>B1932016</t>
  </si>
  <si>
    <t>[6] 1715</t>
  </si>
  <si>
    <t>B1932017</t>
  </si>
  <si>
    <t>990092475440205526,,Neuer Sack-Calender auf das Jahr ... nach dem Eydgenössischen und Züricherischen Meridiano gerichtet,1682,III AAf 0 LS,4iii aaf000000000000ls,,[7] 1716,B1658228,"68 On-site use only, no digitization service",Item in place,None,USTAZ,Staatsarchiv des Kantons Zürich,ULSTZ,Staatsarchiv des Kantons Zürich;;;;;;;;;;;</t>
  </si>
  <si>
    <t>[7] 1717</t>
  </si>
  <si>
    <t>B1932008</t>
  </si>
  <si>
    <t>[7] 1718</t>
  </si>
  <si>
    <t>B1932009</t>
  </si>
  <si>
    <t>[7] 1719</t>
  </si>
  <si>
    <t>B1932012</t>
  </si>
  <si>
    <t>990092475440205526,,Neuer Sack-Calender auf das Jahr ... nach dem Eydgenössischen und Züricherischen Meridiano gerichtet,1682,III AAf 0 LS,4iii aaf000000000000ls,,[8] 1720,B1658229,"68 On-site use only, no digitization service",Item in place,None,USTAZ,Staatsarchiv des Kantons Zürich,ULSTZ,Staatsarchiv des Kantons Zürich;;;;;;;;;;;</t>
  </si>
  <si>
    <t>[8] 1721</t>
  </si>
  <si>
    <t>B1932005</t>
  </si>
  <si>
    <t>[8] 1722</t>
  </si>
  <si>
    <t>B1932006</t>
  </si>
  <si>
    <t>[8] 1723</t>
  </si>
  <si>
    <t>B1932007</t>
  </si>
  <si>
    <t>990092475440205526,,Neuer Sack-Calender auf das Jahr ... nach dem Eydgenössischen und Züricherischen Meridiano gerichtet,1682,III AAf 0 LS,4iii aaf000000000000ls,,[9] 1724,B1658221,"68 On-site use only, no digitization service",Item in place,None,USTAZ,Staatsarchiv des Kantons Zürich,ULSTZ,Staatsarchiv des Kantons Zürich;;;;;;;;;;;</t>
  </si>
  <si>
    <t>[9] 1725</t>
  </si>
  <si>
    <t>B1932001</t>
  </si>
  <si>
    <t>[9] 1726</t>
  </si>
  <si>
    <t>B1932003</t>
  </si>
  <si>
    <t>[9] 1727</t>
  </si>
  <si>
    <t>B1932004</t>
  </si>
  <si>
    <t>990000018330205526,,Amtlicher Staatskalender des Kantons Zürich,1977,III AAf 1,4iii aaf000000000001,,[201] 1977/1978,B1658458,"68 On-site use only, no digitization service",Item in place,None,USTAZ,Staatsarchiv des Kantons Zürich,ULSTZ,Staatsarchiv des Kantons Zürich;;;;;;;;;;;</t>
  </si>
  <si>
    <t>990000018330205526,,Amtlicher Staatskalender des Kantons Zürich,1977,III AAf 1,4iii aaf000000000001,,[202] 1978/1979,B1658459,"68 On-site use only, no digitization service",Item in place,None,USTAZ,Staatsarchiv des Kantons Zürich,ULSTZ,Staatsarchiv des Kantons Zürich;;;;;;;;;;;</t>
  </si>
  <si>
    <t>990000018330205526,,Amtlicher Staatskalender des Kantons Zürich,1977,III AAf 1,4iii aaf000000000001,,[203] 1979/1980,B1658460,"68 On-site use only, no digitization service",Item in place,None,USTAZ,Staatsarchiv des Kantons Zürich,ULSTZ,Staatsarchiv des Kantons Zürich;;;;;;;;;;;</t>
  </si>
  <si>
    <t>990000018330205526,,Amtlicher Staatskalender des Kantons Zürich,1977,III AAf 1,4iii aaf000000000001,,[204] 1980/1981,B1658461,"68 On-site use only, no digitization service",Item in place,None,USTAZ,Staatsarchiv des Kantons Zürich,ULSTZ,Staatsarchiv des Kantons Zürich;;;;;;;;;;;</t>
  </si>
  <si>
    <t>990000018330205526,,Amtlicher Staatskalender des Kantons Zürich,1977,III AAf 1,4iii aaf000000000001,,[205] 1981/1982,B1658462,"68 On-site use only, no digitization service",Item in place,None,USTAZ,Staatsarchiv des Kantons Zürich,ULSTZ,Staatsarchiv des Kantons Zürich;;;;;;;;;;;</t>
  </si>
  <si>
    <t>990000018330205526,,Amtlicher Staatskalender des Kantons Zürich,1977,III AAf 1,4iii aaf000000000001,,[206] 1982/1983,B1658463,"68 On-site use only, no digitization service",Item in place,None,USTAZ,Staatsarchiv des Kantons Zürich,ULSTZ,Staatsarchiv des Kantons Zürich;;;;;;;;;;;</t>
  </si>
  <si>
    <t>990000018330205526,,Amtlicher Staatskalender des Kantons Zürich,1977,III AAf 1,4iii aaf000000000001,,[207] 1983/1984,B1658464,"68 On-site use only, no digitization service",Item in place,None,USTAZ,Staatsarchiv des Kantons Zürich,ULSTZ,Staatsarchiv des Kantons Zürich;;;;;;;;;;;</t>
  </si>
  <si>
    <t>990009371920205526,Kanton Zürich,Staatskalender des Kantons Zürich,1984-2024,III AAf 1,4iii aaf000000000001,,Band 211: 1987/1988,B1658410,"68 On-site use only, no digitization service",Item in place,None,USTAZ,Staatsarchiv des Kantons Zürich,ULSTZ,Staatsarchiv des Kantons Zürich;;;;;;;;;;;</t>
  </si>
  <si>
    <t>990009371920205526,Kanton Zürich,Staatskalender des Kantons Zürich,1984-2024,III AAf 1,4iii aaf000000000001,,[208]: 1984/1985,B1658405,"68 On-site use only, no digitization service",Item in place,None,USTAZ,Staatsarchiv des Kantons Zürich,ULSTZ,Staatsarchiv des Kantons Zürich;;;;;;;;;;;</t>
  </si>
  <si>
    <t>990009371920205526,Kanton Zürich,Staatskalender des Kantons Zürich,1984-2024,III AAf 1,4iii aaf000000000001,,[209] 1985/1986,B1658407,"68 On-site use only, no digitization service",Item in place,None,USTAZ,Staatsarchiv des Kantons Zürich,ULSTZ,Staatsarchiv des Kantons Zürich;;;;;;;;;;;</t>
  </si>
  <si>
    <t>990009371920205526,Kanton Zürich,Staatskalender des Kantons Zürich,1984-2024,III AAf 1,4iii aaf000000000001,,[210] 1986/1987,B1658409,"68 On-site use only, no digitization service",Item in place,None,USTAZ,Staatsarchiv des Kantons Zürich,ULSTZ,Staatsarchiv des Kantons Zürich;;;;;;;;;;;</t>
  </si>
  <si>
    <t>990009371920205526,Kanton Zürich,Staatskalender des Kantons Zürich,1984-2024,III AAf 1,4iii aaf000000000001,,[212] 1988/1989,B1658412,"68 On-site use only, no digitization service",Item in place,None,USTAZ,Staatsarchiv des Kantons Zürich,ULSTZ,Staatsarchiv des Kantons Zürich;;;;;;;;;;;</t>
  </si>
  <si>
    <t>990009371920205526,Kanton Zürich,Staatskalender des Kantons Zürich,1984-2024,III AAf 1,4iii aaf000000000001,,[213] 1989/1990,B1658413,"68 On-site use only, no digitization service",Item in place,None,USTAZ,Staatsarchiv des Kantons Zürich,ULSTZ,Staatsarchiv des Kantons Zürich;;;;;;;;;;;</t>
  </si>
  <si>
    <t>990009371920205526,Kanton Zürich,Staatskalender des Kantons Zürich,1984-2024,III AAf 1,4iii aaf000000000001,,[214] 1990/1991,B1658414,"68 On-site use only, no digitization service",Item in place,None,USTAZ,Staatsarchiv des Kantons Zürich,ULSTZ,Staatsarchiv des Kantons Zürich;;;;;;;;;;;</t>
  </si>
  <si>
    <t>990009371920205526,Kanton Zürich,Staatskalender des Kantons Zürich,1984-2024,III AAf 1,4iii aaf000000000001,,[215] 1991/1992,B1658415,"68 On-site use only, no digitization service",Item in place,None,USTAZ,Staatsarchiv des Kantons Zürich,ULSTZ,Staatsarchiv des Kantons Zürich;;;;;;;;;;;</t>
  </si>
  <si>
    <t>990009371920205526,Kanton Zürich,Staatskalender des Kantons Zürich,1984-2024,III AAf 1,4iii aaf000000000001,,[216] 1992/1993,B1658416,"68 On-site use only, no digitization service",Item in place,None,USTAZ,Staatsarchiv des Kantons Zürich,ULSTZ,Staatsarchiv des Kantons Zürich;;;;;;;;;;;</t>
  </si>
  <si>
    <t>990009371920205526,Kanton Zürich,Staatskalender des Kantons Zürich,1984-2024,III AAf 1,4iii aaf000000000001,,[217] 1993/1994,B1658418,"68 On-site use only, no digitization service",Item in place,None,USTAZ,Staatsarchiv des Kantons Zürich,ULSTZ,Staatsarchiv des Kantons Zürich;;;;;;;;;;;</t>
  </si>
  <si>
    <t>990009371920205526,Kanton Zürich,Staatskalender des Kantons Zürich,1984-2024,III AAf 1,4iii aaf000000000001,,[218] 1994/1995,B1658419,"68 On-site use only, no digitization service",Item in place,None,USTAZ,Staatsarchiv des Kantons Zürich,ULSTZ,Staatsarchiv des Kantons Zürich;;;;;;;;;;;</t>
  </si>
  <si>
    <t>990009371920205526,Kanton Zürich,Staatskalender des Kantons Zürich,1984-2024,III AAf 1,4iii aaf000000000001,,[219] 1995/1996,B1658420,"68 On-site use only, no digitization service",Item in place,None,USTAZ,Staatsarchiv des Kantons Zürich,ULSTZ,Staatsarchiv des Kantons Zürich;;;;;;;;;;;</t>
  </si>
  <si>
    <t>990009371920205526,Kanton Zürich,Staatskalender des Kantons Zürich,1984-2024,III AAf 1,4iii aaf000000000001,,[220] 1996/1997,B1658421,"68 On-site use only, no digitization service",Item in place,None,USTAZ,Staatsarchiv des Kantons Zürich,ULSTZ,Staatsarchiv des Kantons Zürich;;;;;;;;;;;</t>
  </si>
  <si>
    <t>990009371920205526,Kanton Zürich,Staatskalender des Kantons Zürich,1984-2024,III AAf 1,4iii aaf000000000001,,[221] 1997/1998,B1658422,"68 On-site use only, no digitization service",Item in place,None,USTAZ,Staatsarchiv des Kantons Zürich,ULSTZ,Staatsarchiv des Kantons Zürich;;;;;;;;;;;</t>
  </si>
  <si>
    <t>990009371920205526,Kanton Zürich,Staatskalender des Kantons Zürich,1984-2024,III AAf 1,4iii aaf000000000001,,[222] 1998/1999,B1658423,"68 On-site use only, no digitization service",Item in place,None,USTAZ,Staatsarchiv des Kantons Zürich,ULSTZ,Staatsarchiv des Kantons Zürich;;;;;;;;;;;</t>
  </si>
  <si>
    <t>990009371920205526,Kanton Zürich,Staatskalender des Kantons Zürich,1984-2024,III AAf 1,4iii aaf000000000001,,[223] 1999/2000,B1658424,"68 On-site use only, no digitization service",Item in place,None,USTAZ,Staatsarchiv des Kantons Zürich,ULSTZ,Staatsarchiv des Kantons Zürich;;;;;;;;;;;</t>
  </si>
  <si>
    <t>990009371920205526,Kanton Zürich,Staatskalender des Kantons Zürich,1984-2024,III AAf 1,4iii aaf000000000001,,[224] 2000/2001,B1658425,"68 On-site use only, no digitization service",Item in place,None,USTAZ,Staatsarchiv des Kantons Zürich,ULSTZ,Staatsarchiv des Kantons Zürich;;;;;;;;;;;</t>
  </si>
  <si>
    <t>990009371920205526,Kanton Zürich,Staatskalender des Kantons Zürich,1984-2024,III AAf 1,4iii aaf000000000001,,[225] 2001/2002,B1658426,"68 On-site use only, no digitization service",Item in place,None,USTAZ,Staatsarchiv des Kantons Zürich,ULSTZ,Staatsarchiv des Kantons Zürich;;;;;;;;;;;</t>
  </si>
  <si>
    <t>990009371920205526,Kanton Zürich,Staatskalender des Kantons Zürich,1984-2024,III AAf 1,4iii aaf000000000001,,[226] 2002/2003,B1658427,"68 On-site use only, no digitization service",Item in place,None,USTAZ,Staatsarchiv des Kantons Zürich,ULSTZ,Staatsarchiv des Kantons Zürich;;;;;;;;;;;</t>
  </si>
  <si>
    <t>990009371920205526,Kanton Zürich,Staatskalender des Kantons Zürich,1984-2024,III AAf 1,4iii aaf000000000001,,[227] 2003/2004,B1658428,"68 On-site use only, no digitization service",Item in place,None,USTAZ,Staatsarchiv des Kantons Zürich,ULSTZ,Staatsarchiv des Kantons Zürich;;;;;;;;;;;</t>
  </si>
  <si>
    <t>990009371920205526,Kanton Zürich,Staatskalender des Kantons Zürich,1984-2024,III AAf 1,4iii aaf000000000001,,[228] 2004/2005,B1658429,"68 On-site use only, no digitization service",Item in place,None,USTAZ,Staatsarchiv des Kantons Zürich,ULSTZ,Staatsarchiv des Kantons Zürich;;;;;;;;;;;</t>
  </si>
  <si>
    <t>990009371920205526,Kanton Zürich,Staatskalender des Kantons Zürich,1984-2024,III AAf 1,4iii aaf000000000001,,[229] 2005/2006,B1658430,"68 On-site use only, no digitization service",Item in place,None,USTAZ,Staatsarchiv des Kantons Zürich,ULSTZ,Staatsarchiv des Kantons Zürich;;;;;;;;;;;</t>
  </si>
  <si>
    <t>990009371920205526,Kanton Zürich,Staatskalender des Kantons Zürich,1984-2024,III AAf 1,4iii aaf000000000001,,[230] 2006/2007,B1658431,"68 On-site use only, no digitization service",Item in place,None,USTAZ,Staatsarchiv des Kantons Zürich,ULSTZ,Staatsarchiv des Kantons Zürich;;;;;;;;;;;</t>
  </si>
  <si>
    <t>990009371920205526,Kanton Zürich,Staatskalender des Kantons Zürich,1984-2024,III AAf 1,4iii aaf000000000001,,[231] 2007/2008,B1658432,"68 On-site use only, no digitization service",Item in place,None,USTAZ,Staatsarchiv des Kantons Zürich,ULSTZ,Staatsarchiv des Kantons Zürich;;;;;;;;;;;</t>
  </si>
  <si>
    <t>990079982470205526,,Regierungsetat des Kantons Zürich für das Jahr ...,1851,III AAf 1,4iii aaf000000000001,,[100] 1853/1854,B1658638,"68 On-site use only, no digitization service",Item in place,None,USTAZ,Staatsarchiv des Kantons Zürich,ULSTZ,Staatsarchiv des Kantons Zürich;;;;;;;;;;;</t>
  </si>
  <si>
    <t>990079982470205526,,Regierungsetat des Kantons Zürich für das Jahr ...,1851,III AAf 1,4iii aaf000000000001,,[101] 1854/1855,B1658635,"68 On-site use only, no digitization service",Item in place,None,USTAZ,Staatsarchiv des Kantons Zürich,ULSTZ,Staatsarchiv des Kantons Zürich;;;;;;;;;;;</t>
  </si>
  <si>
    <t>990079982470205526,,Regierungsetat des Kantons Zürich für das Jahr ...,1851,III AAf 1,4iii aaf000000000001,,[102] 1855/1856,B1658634,"68 On-site use only, no digitization service",Item in place,None,USTAZ,Staatsarchiv des Kantons Zürich,ULSTZ,Staatsarchiv des Kantons Zürich;;;;;;;;;;;</t>
  </si>
  <si>
    <t>990079982470205526,,Regierungsetat des Kantons Zürich für das Jahr ...,1851,III AAf 1,4iii aaf000000000001,,[103]1856/1857,B1658633,"68 On-site use only, no digitization service",Item in place,None,USTAZ,Staatsarchiv des Kantons Zürich,ULSTZ,Staatsarchiv des Kantons Zürich;;;;;;;;;;;</t>
  </si>
  <si>
    <t>990079982470205526,,Regierungsetat des Kantons Zürich für das Jahr ...,1851,III AAf 1,4iii aaf000000000001,,[104] 1857/1858,B1658632,"68 On-site use only, no digitization service",Item in place,None,USTAZ,Staatsarchiv des Kantons Zürich,ULSTZ,Staatsarchiv des Kantons Zürich;;;;;;;;;;;</t>
  </si>
  <si>
    <t>990079982470205526,,Regierungsetat des Kantons Zürich für das Jahr ...,1851,III AAf 1,4iii aaf000000000001,,[105] 1858/1859,B1658631,"68 On-site use only, no digitization service",Item in place,None,USTAZ,Staatsarchiv des Kantons Zürich,ULSTZ,Staatsarchiv des Kantons Zürich;;;;;;;;;;;</t>
  </si>
  <si>
    <t>990079982470205526,,Regierungsetat des Kantons Zürich für das Jahr ...,1851,III AAf 1,4iii aaf000000000001,,[106] 1859/1860,B1658630,"68 On-site use only, no digitization service",Item in place,None,USTAZ,Staatsarchiv des Kantons Zürich,ULSTZ,Staatsarchiv des Kantons Zürich;;;;;;;;;;;</t>
  </si>
  <si>
    <t>990079982470205526,,Regierungsetat des Kantons Zürich für das Jahr ...,1851,III AAf 1,4iii aaf000000000001,,[107] 1860/1861,B1658629,"68 On-site use only, no digitization service",Item in place,None,USTAZ,Staatsarchiv des Kantons Zürich,ULSTZ,Staatsarchiv des Kantons Zürich;;;;;;;;;;;</t>
  </si>
  <si>
    <t>990079982470205526,,Regierungsetat des Kantons Zürich für das Jahr ...,1851,III AAf 1,4iii aaf000000000001,,[108] 1861/1862,B1658627,"68 On-site use only, no digitization service",Item in place,None,USTAZ,Staatsarchiv des Kantons Zürich,ULSTZ,Staatsarchiv des Kantons Zürich;;;;;;;;;;;</t>
  </si>
  <si>
    <t>990079982470205526,,Regierungsetat des Kantons Zürich für das Jahr ...,1851,III AAf 1,4iii aaf000000000001,,[109] 1862/1863,B1658625,"68 On-site use only, no digitization service",Item in place,None,USTAZ,Staatsarchiv des Kantons Zürich,ULSTZ,Staatsarchiv des Kantons Zürich;;;;;;;;;;;</t>
  </si>
  <si>
    <t>990079982470205526,,Regierungsetat des Kantons Zürich für das Jahr ...,1851,III AAf 1,4iii aaf000000000001,,[110] 1863/1864,B1658624,"68 On-site use only, no digitization service",Item in place,None,USTAZ,Staatsarchiv des Kantons Zürich,ULSTZ,Staatsarchiv des Kantons Zürich;;;;;;;;;;;</t>
  </si>
  <si>
    <t>990079982470205526,,Regierungsetat des Kantons Zürich für das Jahr ...,1851,III AAf 1,4iii aaf000000000001,,[111] 1864/1865,B1658623,"68 On-site use only, no digitization service",Item in place,None,USTAZ,Staatsarchiv des Kantons Zürich,ULSTZ,Staatsarchiv des Kantons Zürich;;;;;;;;;;;</t>
  </si>
  <si>
    <t>990079982470205526,,Regierungsetat des Kantons Zürich für das Jahr ...,1851,III AAf 1,4iii aaf000000000001,,[112] 1865/1866,B1658621,"68 On-site use only, no digitization service",Item in place,None,USTAZ,Staatsarchiv des Kantons Zürich,ULSTZ,Staatsarchiv des Kantons Zürich;;;;;;;;;;;</t>
  </si>
  <si>
    <t>990079982470205526,,Regierungsetat des Kantons Zürich für das Jahr ...,1851,III AAf 1,4iii aaf000000000001,,[113] 1866/1867,B1658620,"68 On-site use only, no digitization service",Item in place,None,USTAZ,Staatsarchiv des Kantons Zürich,ULSTZ,Staatsarchiv des Kantons Zürich;;;;;;;;;;;</t>
  </si>
  <si>
    <t>990079982470205526,,Regierungsetat des Kantons Zürich für das Jahr ...,1851,III AAf 1,4iii aaf000000000001,,[114] 1867/1868,B1658619,"68 On-site use only, no digitization service",Item in place,None,USTAZ,Staatsarchiv des Kantons Zürich,ULSTZ,Staatsarchiv des Kantons Zürich;;;;;;;;;;;</t>
  </si>
  <si>
    <t>990079982470205526,,Regierungsetat des Kantons Zürich für das Jahr ...,1851,III AAf 1,4iii aaf000000000001,,[115] 1868/1869,B1658503,"68 On-site use only, no digitization service",Item in place,None,USTAZ,Staatsarchiv des Kantons Zürich,ULSTZ,Staatsarchiv des Kantons Zürich;;;;;;;;;;;</t>
  </si>
  <si>
    <t>990079982470205526,,Regierungsetat des Kantons Zürich für das Jahr ...,1851,III AAf 1,4iii aaf000000000001,,[116] 1870/1871,B1658618,"68 On-site use only, no digitization service",Item in place,None,USTAZ,Staatsarchiv des Kantons Zürich,ULSTZ,Staatsarchiv des Kantons Zürich;;;;;;;;;;;</t>
  </si>
  <si>
    <t>990079982470205526,,Regierungsetat des Kantons Zürich für das Jahr ...,1851,III AAf 1,4iii aaf000000000001,,[117] 1871/1872,B1658644,"68 On-site use only, no digitization service",Item in place,None,USTAZ,Staatsarchiv des Kantons Zürich,ULSTZ,Staatsarchiv des Kantons Zürich;;;;;;;;;;;</t>
  </si>
  <si>
    <t>990079982470205526,,Regierungsetat des Kantons Zürich für das Jahr ...,1851,III AAf 1,4iii aaf000000000001,,[118] 1872/1873,B1658645,"68 On-site use only, no digitization service",Item in place,None,USTAZ,Staatsarchiv des Kantons Zürich,ULSTZ,Staatsarchiv des Kantons Zürich;;;;;;;;;;;</t>
  </si>
  <si>
    <t>990079982470205526,,Regierungsetat des Kantons Zürich für das Jahr ...,1851,III AAf 1,4iii aaf000000000001,,[119] 1873/1874,B1658646,"68 On-site use only, no digitization service",Item in place,None,USTAZ,Staatsarchiv des Kantons Zürich,ULSTZ,Staatsarchiv des Kantons Zürich;;;;;;;;;;;</t>
  </si>
  <si>
    <t>990079982470205526,,Regierungsetat des Kantons Zürich für das Jahr ...,1851,III AAf 1,4iii aaf000000000001,,[120] 1874/1875,B1658647,"68 On-site use only, no digitization service",Item in place,None,USTAZ,Staatsarchiv des Kantons Zürich,ULSTZ,Staatsarchiv des Kantons Zürich;;;;;;;;;;;</t>
  </si>
  <si>
    <t>990079982470205526,,Regierungsetat des Kantons Zürich für das Jahr ...,1851,III AAf 1,4iii aaf000000000001,,[121] 1875/1876,B1658649,"68 On-site use only, no digitization service",Item in place,None,USTAZ,Staatsarchiv des Kantons Zürich,ULSTZ,Staatsarchiv des Kantons Zürich;;;;;;;;;;;</t>
  </si>
  <si>
    <t>990079982470205526,,Regierungsetat des Kantons Zürich für das Jahr ...,1851,III AAf 1,4iii aaf000000000001,,[122] 1876/1877,B1658650,"68 On-site use only, no digitization service",Item in place,None,USTAZ,Staatsarchiv des Kantons Zürich,ULSTZ,Staatsarchiv des Kantons Zürich;;;;;;;;;;;</t>
  </si>
  <si>
    <t>990079982470205526,,Regierungsetat des Kantons Zürich für das Jahr ...,1851,III AAf 1,4iii aaf000000000001,,[123] 1877/1878,B1658651,"68 On-site use only, no digitization service",Item in place,None,USTAZ,Staatsarchiv des Kantons Zürich,ULSTZ,Staatsarchiv des Kantons Zürich;;;;;;;;;;;</t>
  </si>
  <si>
    <t>990079982470205526,,Regierungsetat des Kantons Zürich für das Jahr ...,1851,III AAf 1,4iii aaf000000000001,,[124] 1878/1879,B1658652,"68 On-site use only, no digitization service",Item in place,None,USTAZ,Staatsarchiv des Kantons Zürich,ULSTZ,Staatsarchiv des Kantons Zürich;;;;;;;;;;;</t>
  </si>
  <si>
    <t>990079982470205526,,Regierungsetat des Kantons Zürich für das Jahr ...,1851,III AAf 1,4iii aaf000000000001,,[125] 1879/1880,B1658653,"68 On-site use only, no digitization service",Item in place,None,USTAZ,Staatsarchiv des Kantons Zürich,ULSTZ,Staatsarchiv des Kantons Zürich;;;;;;;;;;;</t>
  </si>
  <si>
    <t>990079982470205526,,Regierungsetat des Kantons Zürich für das Jahr ...,1851,III AAf 1,4iii aaf000000000001,,[126] 1880/1881,B1658655,"68 On-site use only, no digitization service",Item in place,None,USTAZ,Staatsarchiv des Kantons Zürich,ULSTZ,Staatsarchiv des Kantons Zürich;;;;;;;;;;;</t>
  </si>
  <si>
    <t>990079982470205526,,Regierungsetat des Kantons Zürich für das Jahr ...,1851,III AAf 1,4iii aaf000000000001,,[127] 1881/1882,B1658656,"68 On-site use only, no digitization service",Item in place,None,USTAZ,Staatsarchiv des Kantons Zürich,ULSTZ,Staatsarchiv des Kantons Zürich;;;;;;;;;;;</t>
  </si>
  <si>
    <t>990079982470205526,,Regierungsetat des Kantons Zürich für das Jahr ...,1851,III AAf 1,4iii aaf000000000001,,[128] 1882/1883,B1658657,"68 On-site use only, no digitization service",Item in place,None,USTAZ,Staatsarchiv des Kantons Zürich,ULSTZ,Staatsarchiv des Kantons Zürich;;;;;;;;;;;</t>
  </si>
  <si>
    <t>990079982470205526,,Regierungsetat des Kantons Zürich für das Jahr ...,1851,III AAf 1,4iii aaf000000000001,,[129] 1883/1884,B1658658,"68 On-site use only, no digitization service",Item in place,None,USTAZ,Staatsarchiv des Kantons Zürich,ULSTZ,Staatsarchiv des Kantons Zürich;;;;;;;;;;;</t>
  </si>
  <si>
    <t>990079982470205526,,Regierungsetat des Kantons Zürich für das Jahr ...,1851,III AAf 1,4iii aaf000000000001,,[130] 1884/1885,B1658659,"68 On-site use only, no digitization service",Item in place,None,USTAZ,Staatsarchiv des Kantons Zürich,ULSTZ,Staatsarchiv des Kantons Zürich;;;;;;;;;;;</t>
  </si>
  <si>
    <t>990079982470205526,,Regierungsetat des Kantons Zürich für das Jahr ...,1851,III AAf 1,4iii aaf000000000001,,[131] 1885/1886,B1658660,"68 On-site use only, no digitization service",Item in place,None,USTAZ,Staatsarchiv des Kantons Zürich,ULSTZ,Staatsarchiv des Kantons Zürich;;;;;;;;;;;</t>
  </si>
  <si>
    <t>990079982470205526,,Regierungsetat des Kantons Zürich für das Jahr ...,1851,III AAf 1,4iii aaf000000000001,,[132] 1886/1887,B1658661,"68 On-site use only, no digitization service",Item in place,None,USTAZ,Staatsarchiv des Kantons Zürich,ULSTZ,Staatsarchiv des Kantons Zürich;;;;;;;;;;;</t>
  </si>
  <si>
    <t>990079982470205526,,Regierungsetat des Kantons Zürich für das Jahr ...,1851,III AAf 1,4iii aaf000000000001,,[133] 1887/1888,B1658662,"68 On-site use only, no digitization service",Item in place,None,USTAZ,Staatsarchiv des Kantons Zürich,ULSTZ,Staatsarchiv des Kantons Zürich;;;;;;;;;;;</t>
  </si>
  <si>
    <t>990079982470205526,,Regierungsetat des Kantons Zürich für das Jahr ...,1851,III AAf 1,4iii aaf000000000001,,[134] 1888/1889,B1658663,"68 On-site use only, no digitization service",Item in place,None,USTAZ,Staatsarchiv des Kantons Zürich,ULSTZ,Staatsarchiv des Kantons Zürich;;;;;;;;;;;</t>
  </si>
  <si>
    <t>990079982470205526,,Regierungsetat des Kantons Zürich für das Jahr ...,1851,III AAf 1,4iii aaf000000000001,,[135] 1889/1890,B1658664,"68 On-site use only, no digitization service",Item in place,None,USTAZ,Staatsarchiv des Kantons Zürich,ULSTZ,Staatsarchiv des Kantons Zürich;;;;;;;;;;;</t>
  </si>
  <si>
    <t>990079982470205526,,Regierungsetat des Kantons Zürich für das Jahr ...,1851,III AAf 1,4iii aaf000000000001,,[136] 1890/1891,B1658665,"68 On-site use only, no digitization service",Item in place,None,USTAZ,Staatsarchiv des Kantons Zürich,ULSTZ,Staatsarchiv des Kantons Zürich;;;;;;;;;;;</t>
  </si>
  <si>
    <t>990079982470205526,,Regierungsetat des Kantons Zürich für das Jahr ...,1851,III AAf 1,4iii aaf000000000001,,[137] 1891/1892,B1658666,"68 On-site use only, no digitization service",Item in place,None,USTAZ,Staatsarchiv des Kantons Zürich,ULSTZ,Staatsarchiv des Kantons Zürich;;;;;;;;;;;</t>
  </si>
  <si>
    <t>990079982470205526,,Regierungsetat des Kantons Zürich für das Jahr ...,1851,III AAf 1,4iii aaf000000000001,,[138] 1892/1893,B1658667,"68 On-site use only, no digitization service",Item in place,None,USTAZ,Staatsarchiv des Kantons Zürich,ULSTZ,Staatsarchiv des Kantons Zürich;;;;;;;;;;;</t>
  </si>
  <si>
    <t>990079982470205526,,Regierungsetat des Kantons Zürich für das Jahr ...,1851,III AAf 1,4iii aaf000000000001,,[139] 1893/1894,B1658672,"68 On-site use only, no digitization service",Item in place,None,USTAZ,Staatsarchiv des Kantons Zürich,ULSTZ,Staatsarchiv des Kantons Zürich;;;;;;;;;;;</t>
  </si>
  <si>
    <t>990079982470205526,,Regierungsetat des Kantons Zürich für das Jahr ...,1851,III AAf 1,4iii aaf000000000001,,[140] 1894/1895,B1658673,"68 On-site use only, no digitization service",Item in place,None,USTAZ,Staatsarchiv des Kantons Zürich,ULSTZ,Staatsarchiv des Kantons Zürich;;;;;;;;;;;</t>
  </si>
  <si>
    <t>990079982470205526,,Regierungsetat des Kantons Zürich für das Jahr ...,1851,III AAf 1,4iii aaf000000000001,,[141] 1895/1896,B1658674,"68 On-site use only, no digitization service",Item in place,None,USTAZ,Staatsarchiv des Kantons Zürich,ULSTZ,Staatsarchiv des Kantons Zürich;;;;;;;;;;;</t>
  </si>
  <si>
    <t>990079982470205526,,Regierungsetat des Kantons Zürich für das Jahr ...,1851,III AAf 1,4iii aaf000000000001,,[142] 1896/1897,B1658675,"68 On-site use only, no digitization service",Item in place,None,USTAZ,Staatsarchiv des Kantons Zürich,ULSTZ,Staatsarchiv des Kantons Zürich;;;;;;;;;;;</t>
  </si>
  <si>
    <t>990079982470205526,,Regierungsetat des Kantons Zürich für das Jahr ...,1851,III AAf 1,4iii aaf000000000001,,[143] 1897/1898,B1658676,"68 On-site use only, no digitization service",Item in place,None,USTAZ,Staatsarchiv des Kantons Zürich,ULSTZ,Staatsarchiv des Kantons Zürich;;;;;;;;;;;</t>
  </si>
  <si>
    <t>990079982470205526,,Regierungsetat des Kantons Zürich für das Jahr ...,1851,III AAf 1,4iii aaf000000000001,,[144] 1898/1899,B1658678,"68 On-site use only, no digitization service",Item in place,None,USTAZ,Staatsarchiv des Kantons Zürich,ULSTZ,Staatsarchiv des Kantons Zürich;;;;;;;;;;;</t>
  </si>
  <si>
    <t>990079982470205526,,Regierungsetat des Kantons Zürich für das Jahr ...,1851,III AAf 1,4iii aaf000000000001,,[145] 1899/1900,B1658679,"68 On-site use only, no digitization service",Item in place,None,USTAZ,Staatsarchiv des Kantons Zürich,ULSTZ,Staatsarchiv des Kantons Zürich;;;;;;;;;;;</t>
  </si>
  <si>
    <t>990079982470205526,,Regierungsetat des Kantons Zürich für das Jahr ...,1851,III AAf 1,4iii aaf000000000001,,[146] 1900/1901,B1658681,"68 On-site use only, no digitization service",Item in place,None,USTAZ,Staatsarchiv des Kantons Zürich,ULSTZ,Staatsarchiv des Kantons Zürich;;;;;;;;;;;</t>
  </si>
  <si>
    <t>990079982470205526,,Regierungsetat des Kantons Zürich für das Jahr ...,1851,III AAf 1,4iii aaf000000000001,,[147] 1901/1902,B1658680,"68 On-site use only, no digitization service",Item in place,None,USTAZ,Staatsarchiv des Kantons Zürich,ULSTZ,Staatsarchiv des Kantons Zürich;;;;;;;;;;;</t>
  </si>
  <si>
    <t>990079982470205526,,Regierungsetat des Kantons Zürich für das Jahr ...,1851,III AAf 1,4iii aaf000000000001,,[148] 1902/1903,B1658683,"68 On-site use only, no digitization service",Item in place,None,USTAZ,Staatsarchiv des Kantons Zürich,ULSTZ,Staatsarchiv des Kantons Zürich;;;;;;;;;;;</t>
  </si>
  <si>
    <t>990079982470205526,,Regierungsetat des Kantons Zürich für das Jahr ...,1851,III AAf 1,4iii aaf000000000001,,[149] 1903/1904,B1658684,"68 On-site use only, no digitization service",Item in place,None,USTAZ,Staatsarchiv des Kantons Zürich,ULSTZ,Staatsarchiv des Kantons Zürich;;;;;;;;;;;</t>
  </si>
  <si>
    <t>990079982470205526,,Regierungsetat des Kantons Zürich für das Jahr ...,1851,III AAf 1,4iii aaf000000000001,,[150] 1904/1905,B1658685,"68 On-site use only, no digitization service",Item in place,None,USTAZ,Staatsarchiv des Kantons Zürich,ULSTZ,Staatsarchiv des Kantons Zürich;;;;;;;;;;;</t>
  </si>
  <si>
    <t>990079982470205526,,Regierungsetat des Kantons Zürich für das Jahr ...,1851,III AAf 1,4iii aaf000000000001,,[151] 1905/1906,B1658686,"68 On-site use only, no digitization service",Item in place,None,USTAZ,Staatsarchiv des Kantons Zürich,ULSTZ,Staatsarchiv des Kantons Zürich;;;;;;;;;;;</t>
  </si>
  <si>
    <t>990079982470205526,,Regierungsetat des Kantons Zürich für das Jahr ...,1851,III AAf 1,4iii aaf000000000001,,[152] 1906/1907,B1658688,"68 On-site use only, no digitization service",Item in place,None,USTAZ,Staatsarchiv des Kantons Zürich,ULSTZ,Staatsarchiv des Kantons Zürich;;;;;;;;;;;</t>
  </si>
  <si>
    <t>990079982470205526,,Regierungsetat des Kantons Zürich für das Jahr ...,1851,III AAf 1,4iii aaf000000000001,,[153] 1907/1908,B1658689,"68 On-site use only, no digitization service",Item in place,None,USTAZ,Staatsarchiv des Kantons Zürich,ULSTZ,Staatsarchiv des Kantons Zürich;;;;;;;;;;;</t>
  </si>
  <si>
    <t>990079982470205526,,Regierungsetat des Kantons Zürich für das Jahr ...,1851,III AAf 1,4iii aaf000000000001,,[154] 1908/1909,B1658690,"68 On-site use only, no digitization service",Item in place,None,USTAZ,Staatsarchiv des Kantons Zürich,ULSTZ,Staatsarchiv des Kantons Zürich;;;;;;;;;;;</t>
  </si>
  <si>
    <t>990079982470205526,,Regierungsetat des Kantons Zürich für das Jahr ...,1851,III AAf 1,4iii aaf000000000001,,[155] 1909/1910,B1658692,"68 On-site use only, no digitization service",Item in place,None,USTAZ,Staatsarchiv des Kantons Zürich,ULSTZ,Staatsarchiv des Kantons Zürich;;;;;;;;;;;</t>
  </si>
  <si>
    <t>990079982470205526,,Regierungsetat des Kantons Zürich für das Jahr ...,1851,III AAf 1,4iii aaf000000000001,,[156] 1910/1911,B1658693,"68 On-site use only, no digitization service",Item in place,None,USTAZ,Staatsarchiv des Kantons Zürich,ULSTZ,Staatsarchiv des Kantons Zürich;;;;;;;;;;;</t>
  </si>
  <si>
    <t>990079982470205526,,Regierungsetat des Kantons Zürich für das Jahr ...,1851,III AAf 1,4iii aaf000000000001,,[157] 1911/1912,B1658694,"68 On-site use only, no digitization service",Item in place,None,USTAZ,Staatsarchiv des Kantons Zürich,ULSTZ,Staatsarchiv des Kantons Zürich;;;;;;;;;;;</t>
  </si>
  <si>
    <t>990079982470205526,,Regierungsetat des Kantons Zürich für das Jahr ...,1851,III AAf 1,4iii aaf000000000001,,[158] 1912/1913,B1658695,"68 On-site use only, no digitization service",Item in place,None,USTAZ,Staatsarchiv des Kantons Zürich,ULSTZ,Staatsarchiv des Kantons Zürich;;;;;;;;;;;</t>
  </si>
  <si>
    <t>990079982470205526,,Regierungsetat des Kantons Zürich für das Jahr ...,1851,III AAf 1,4iii aaf000000000001,,[159] Schachtel:1913/14,B2036557,"68 On-site use only, no digitization service",Item in place,None,USTAZ,Staatsarchiv des Kantons Zürich,ULSTZ,Staatsarchiv des Kantons Zürich;;;;;;;;;;;</t>
  </si>
  <si>
    <t>990079982470205526,,Regierungsetat des Kantons Zürich für das Jahr ...,1851,III AAf 1,4iii aaf000000000001,,[160] Schachtel: 1914-1915,B1658501,"68 On-site use only, no digitization service",Item in place,None,USTAZ,Staatsarchiv des Kantons Zürich,ULSTZ,Staatsarchiv des Kantons Zürich;;;;;;;;;;;</t>
  </si>
  <si>
    <t>990079982470205526,,Regierungsetat des Kantons Zürich für das Jahr ...,1851,III AAf 1,4iii aaf000000000001,,[161] Schachtel: 1915/1916,B1658500,"68 On-site use only, no digitization service",Item in place,None,USTAZ,Staatsarchiv des Kantons Zürich,ULSTZ,Staatsarchiv des Kantons Zürich;;;;;;;;;;;</t>
  </si>
  <si>
    <t>990079982470205526,,Regierungsetat des Kantons Zürich für das Jahr ...,1851,III AAf 1,4iii aaf000000000001,,[162] Schachtel: 1916/1917,B1658499,"68 On-site use only, no digitization service",Item in place,None,USTAZ,Staatsarchiv des Kantons Zürich,ULSTZ,Staatsarchiv des Kantons Zürich;;;;;;;;;;;</t>
  </si>
  <si>
    <t>990079982470205526,,Regierungsetat des Kantons Zürich für das Jahr ...,1851,III AAf 1,4iii aaf000000000001,,[163] Schachtel: 1917/1918,B1658498,"68 On-site use only, no digitization service",Item in place,None,USTAZ,Staatsarchiv des Kantons Zürich,ULSTZ,Staatsarchiv des Kantons Zürich;;;;;;;;;;;</t>
  </si>
  <si>
    <t>990079982470205526,,Regierungsetat des Kantons Zürich für das Jahr ...,1851,III AAf 1,4iii aaf000000000001,,[164] Schachtel: 1918/1919,B1658497,"68 On-site use only, no digitization service",Item in place,None,USTAZ,Staatsarchiv des Kantons Zürich,ULSTZ,Staatsarchiv des Kantons Zürich;;;;;;;;;;;</t>
  </si>
  <si>
    <t>990079982470205526,,Regierungsetat des Kantons Zürich für das Jahr ...,1851,III AAf 1,4iii aaf000000000001,,[165] Schachtel: 1919/1920,B1658519,"68 On-site use only, no digitization service",Item in place,None,USTAZ,Staatsarchiv des Kantons Zürich,ULSTZ,Staatsarchiv des Kantons Zürich;;;;;;;;;;;</t>
  </si>
  <si>
    <t>990079982470205526,,Regierungsetat des Kantons Zürich für das Jahr ...,1851,III AAf 1,4iii aaf000000000001,,[166] Schachtel: 1920/1921,B1658518,"68 On-site use only, no digitization service",Item in place,None,USTAZ,Staatsarchiv des Kantons Zürich,ULSTZ,Staatsarchiv des Kantons Zürich;;;;;;;;;;;</t>
  </si>
  <si>
    <t>990079982470205526,,Regierungsetat des Kantons Zürich für das Jahr ...,1851,III AAf 1,4iii aaf000000000001,,[167] Schachtel: 1921/1922,B1658517,"68 On-site use only, no digitization service",Item in place,None,USTAZ,Staatsarchiv des Kantons Zürich,ULSTZ,Staatsarchiv des Kantons Zürich;;;;;;;;;;;</t>
  </si>
  <si>
    <t>990079982470205526,,Regierungsetat des Kantons Zürich für das Jahr ...,1851,III AAf 1,4iii aaf000000000001,,[168] Schachtel: 1922/1923,B1658516,"68 On-site use only, no digitization service",Item in place,None,USTAZ,Staatsarchiv des Kantons Zürich,ULSTZ,Staatsarchiv des Kantons Zürich;;;;;;;;;;;</t>
  </si>
  <si>
    <t>990079982470205526,,Regierungsetat des Kantons Zürich für das Jahr ...,1851,III AAf 1,4iii aaf000000000001,,[169] Schachtel: 1923/1924,B1658515,"68 On-site use only, no digitization service",Item in place,None,USTAZ,Staatsarchiv des Kantons Zürich,ULSTZ,Staatsarchiv des Kantons Zürich;;;;;;;;;;;</t>
  </si>
  <si>
    <t>990079982470205526,,Regierungsetat des Kantons Zürich für das Jahr ...,1851,III AAf 1,4iii aaf000000000001,,[170] Schachtel: 1924/1925,B1658513,"68 On-site use only, no digitization service",Item in place,None,USTAZ,Staatsarchiv des Kantons Zürich,ULSTZ,Staatsarchiv des Kantons Zürich;;;;;;;;;;;</t>
  </si>
  <si>
    <t>990079982470205526,,Regierungsetat des Kantons Zürich für das Jahr ...,1851,III AAf 1,4iii aaf000000000001,,[171] Schachtel: 1925/1926,B1658512,"68 On-site use only, no digitization service",Item in place,None,USTAZ,Staatsarchiv des Kantons Zürich,ULSTZ,Staatsarchiv des Kantons Zürich;;;;;;;;;;;</t>
  </si>
  <si>
    <t>990079982470205526,,Regierungsetat des Kantons Zürich für das Jahr ...,1851,III AAf 1,4iii aaf000000000001,,[172] Schachtel: 1926/1927,B1658511,"68 On-site use only, no digitization service",Item in place,None,USTAZ,Staatsarchiv des Kantons Zürich,ULSTZ,Staatsarchiv des Kantons Zürich;;;;;;;;;;;</t>
  </si>
  <si>
    <t>990079982470205526,,Regierungsetat des Kantons Zürich für das Jahr ...,1851,III AAf 1,4iii aaf000000000001,,[173] Schachtel: 1927/1928,B1658510,"68 On-site use only, no digitization service",Item in place,None,USTAZ,Staatsarchiv des Kantons Zürich,ULSTZ,Staatsarchiv des Kantons Zürich;;;;;;;;;;;</t>
  </si>
  <si>
    <t>990079982470205526,,Regierungsetat des Kantons Zürich für das Jahr ...,1851,III AAf 1,4iii aaf000000000001,,[174] Schachtel: 1928/1929,B1658509,"68 On-site use only, no digitization service",Item in place,None,USTAZ,Staatsarchiv des Kantons Zürich,ULSTZ,Staatsarchiv des Kantons Zürich;;;;;;;;;;;</t>
  </si>
  <si>
    <t>990079982470205526,,Regierungsetat des Kantons Zürich für das Jahr ...,1851,III AAf 1,4iii aaf000000000001,,[175] Schachtel: 1929/1930,B1658508,"68 On-site use only, no digitization service",Item in place,None,USTAZ,Staatsarchiv des Kantons Zürich,ULSTZ,Staatsarchiv des Kantons Zürich;;;;;;;;;;;</t>
  </si>
  <si>
    <t>990079982470205526,,Regierungsetat des Kantons Zürich für das Jahr ...,1851,III AAf 1,4iii aaf000000000001,,[176] Schachtel: 1930/1931,B1658507,"68 On-site use only, no digitization service",Item in place,None,USTAZ,Staatsarchiv des Kantons Zürich,ULSTZ,Staatsarchiv des Kantons Zürich;;;;;;;;;;;</t>
  </si>
  <si>
    <t>990079982470205526,,Regierungsetat des Kantons Zürich für das Jahr ...,1851,III AAf 1,4iii aaf000000000001,,[177] Schachtel: 1931/1932,B1658541,"68 On-site use only, no digitization service",Item in place,None,USTAZ,Staatsarchiv des Kantons Zürich,ULSTZ,Staatsarchiv des Kantons Zürich;;;;;;;;;;;</t>
  </si>
  <si>
    <t>990079982470205526,,Regierungsetat des Kantons Zürich für das Jahr ...,1851,III AAf 1,4iii aaf000000000001,,[178] Schachtel: 1932/1933,B1658540,"68 On-site use only, no digitization service",Item in place,None,USTAZ,Staatsarchiv des Kantons Zürich,ULSTZ,Staatsarchiv des Kantons Zürich;;;;;;;;;;;</t>
  </si>
  <si>
    <t>990079982470205526,,Regierungsetat des Kantons Zürich für das Jahr ...,1851,III AAf 1,4iii aaf000000000001,,[179] Schachtel: 1933/1934,B1658538,"68 On-site use only, no digitization service",Item in place,None,USTAZ,Staatsarchiv des Kantons Zürich,ULSTZ,Staatsarchiv des Kantons Zürich;;;;;;;;;;;</t>
  </si>
  <si>
    <t>990079982470205526,,Regierungsetat des Kantons Zürich für das Jahr ...,1851,III AAf 1,4iii aaf000000000001,,[180] Schachtel: 1934/1935,B1658537,"68 On-site use only, no digitization service",Item in place,None,USTAZ,Staatsarchiv des Kantons Zürich,ULSTZ,Staatsarchiv des Kantons Zürich;;;;;;;;;;;</t>
  </si>
  <si>
    <t>990079982470205526,,Regierungsetat des Kantons Zürich für das Jahr ...,1851,III AAf 1,4iii aaf000000000001,,[180] Schachtel: 1937/1939,B1658534,"68 On-site use only, no digitization service",Item in place,None,USTAZ,Staatsarchiv des Kantons Zürich,ULSTZ,Staatsarchiv des Kantons Zürich;;;;;;;;;;;</t>
  </si>
  <si>
    <t>990079982470205526,,Regierungsetat des Kantons Zürich für das Jahr ...,1851,III AAf 1,4iii aaf000000000001,,[181] Schachtel: 1935/1937,B1658535,"68 On-site use only, no digitization service",Item in place,None,USTAZ,Staatsarchiv des Kantons Zürich,ULSTZ,Staatsarchiv des Kantons Zürich;;;;;;;;;;;</t>
  </si>
  <si>
    <t>990079982470205526,,Regierungsetat des Kantons Zürich für das Jahr ...,1851,III AAf 1,4iii aaf000000000001,,[183] Schachtel: 1939/1941,B1658533,"68 On-site use only, no digitization service",Item in place,None,USTAZ,Staatsarchiv des Kantons Zürich,ULSTZ,Staatsarchiv des Kantons Zürich;;;;;;;;;;;</t>
  </si>
  <si>
    <t>990079982470205526,,Regierungsetat des Kantons Zürich für das Jahr ...,1851,III AAf 1,4iii aaf000000000001,,[184] Schachtel: 1941-1943,B1658531,"68 On-site use only, no digitization service",Item in place,None,USTAZ,Staatsarchiv des Kantons Zürich,ULSTZ,Staatsarchiv des Kantons Zürich;;;;;;;;;;;</t>
  </si>
  <si>
    <t>990079982470205526,,Regierungsetat des Kantons Zürich für das Jahr ...,1851,III AAf 1,4iii aaf000000000001,,[185] Schachtel: 1943/1945,B1658530,"68 On-site use only, no digitization service",Item in place,None,USTAZ,Staatsarchiv des Kantons Zürich,ULSTZ,Staatsarchiv des Kantons Zürich;;;;;;;;;;;</t>
  </si>
  <si>
    <t>990079982470205526,,Regierungsetat des Kantons Zürich für das Jahr ...,1851,III AAf 1,4iii aaf000000000001,,[186] Schachtel: 1945/1947,B1658529,"68 On-site use only, no digitization service",Item in place,None,USTAZ,Staatsarchiv des Kantons Zürich,ULSTZ,Staatsarchiv des Kantons Zürich;;;;;;;;;;;</t>
  </si>
  <si>
    <t>990079982470205526,,Regierungsetat des Kantons Zürich für das Jahr ...,1851,III AAf 1,4iii aaf000000000001,,[187] Schachtel: 1948/1951,B1658528,"68 On-site use only, no digitization service",Item not in place,Transit,USTAZ,Staatsarchiv des Kantons Zürich,ULSTZ,Staatsarchiv des Kantons Zürich;;;;;;;;;;;</t>
  </si>
  <si>
    <t>990079982470205526,,Regierungsetat des Kantons Zürich für das Jahr ...,1851,III AAf 1,4iii aaf000000000001,,[188] Schachtel: 1951/1953,B1658527,"68 On-site use only, no digitization service",Item not in place,Missing,USTAZ,Staatsarchiv des Kantons Zürich,ULSTZ,Staatsarchiv des Kantons Zürich;;;;;;;;;;;</t>
  </si>
  <si>
    <t>990079982470205526,,Regierungsetat des Kantons Zürich für das Jahr ...,1851,III AAf 1,4iii aaf000000000001,,[189] Schachtel: 1953/1955,B1658526,"68 On-site use only, no digitization service",Item in place,None,USTAZ,Staatsarchiv des Kantons Zürich,ULSTZ,Staatsarchiv des Kantons Zürich;;;;;;;;;;;</t>
  </si>
  <si>
    <t>990079982470205526,,Regierungsetat des Kantons Zürich für das Jahr ...,1851,III AAf 1,4iii aaf000000000001,,[190] Schachtel: 1955/1957,B1658525,"68 On-site use only, no digitization service",Item in place,None,USTAZ,Staatsarchiv des Kantons Zürich,ULSTZ,Staatsarchiv des Kantons Zürich;;;;;;;;;;;</t>
  </si>
  <si>
    <t>990079982470205526,,Regierungsetat des Kantons Zürich für das Jahr ...,1851,III AAf 1,4iii aaf000000000001,,[191] Schachtel: 1957/1959,B1658524,"68 On-site use only, no digitization service",Item in place,None,USTAZ,Staatsarchiv des Kantons Zürich,ULSTZ,Staatsarchiv des Kantons Zürich;;;;;;;;;;;</t>
  </si>
  <si>
    <t>990079982470205526,,Regierungsetat des Kantons Zürich für das Jahr ...,1851,III AAf 1,4iii aaf000000000001,,[192] Schachtel: 1959/1961,B1658523,"68 On-site use only, no digitization service",Item in place,None,USTAZ,Staatsarchiv des Kantons Zürich,ULSTZ,Staatsarchiv des Kantons Zürich;;;;;;;;;;;</t>
  </si>
  <si>
    <t>990079982470205526,,Regierungsetat des Kantons Zürich für das Jahr ...,1851,III AAf 1,4iii aaf000000000001,,[193] Schachtel: 1961/1963,B1658473,"68 On-site use only, no digitization service",Item in place,None,USTAZ,Staatsarchiv des Kantons Zürich,ULSTZ,Staatsarchiv des Kantons Zürich;;;;;;;;;;;</t>
  </si>
  <si>
    <t>990079982470205526,,Regierungsetat des Kantons Zürich für das Jahr ...,1851,III AAf 1,4iii aaf000000000001,,[194] Schachtel: 1963-1965,B1658472,"68 On-site use only, no digitization service",Item in place,None,USTAZ,Staatsarchiv des Kantons Zürich,ULSTZ,Staatsarchiv des Kantons Zürich;;;;;;;;;;;</t>
  </si>
  <si>
    <t>990079982470205526,,Regierungsetat des Kantons Zürich für das Jahr ...,1851,III AAf 1,4iii aaf000000000001,,[195] Schachtel: 1965/1967,B1658471,"68 On-site use only, no digitization service",Item in place,None,USTAZ,Staatsarchiv des Kantons Zürich,ULSTZ,Staatsarchiv des Kantons Zürich;;;;;;;;;;;</t>
  </si>
  <si>
    <t>990079982470205526,,Regierungsetat des Kantons Zürich für das Jahr ...,1851,III AAf 1,4iii aaf000000000001,,[196] Schachtel: 1967/1969,B1658470,"68 On-site use only, no digitization service",Item in place,None,USTAZ,Staatsarchiv des Kantons Zürich,ULSTZ,Staatsarchiv des Kantons Zürich;;;;;;;;;;;</t>
  </si>
  <si>
    <t>990079982470205526,,Regierungsetat des Kantons Zürich für das Jahr ...,1851,III AAf 1,4iii aaf000000000001,,[197] Schachtel: 1969/1971,B1658468,"68 On-site use only, no digitization service",Item in place,None,USTAZ,Staatsarchiv des Kantons Zürich,ULSTZ,Staatsarchiv des Kantons Zürich;;;;;;;;;;;</t>
  </si>
  <si>
    <t>990079982470205526,,Regierungsetat des Kantons Zürich für das Jahr ...,1851,III AAf 1,4iii aaf000000000001,,[198] Schachtel: 1971/1973,B1658480,"68 On-site use only, no digitization service",Item in place,None,USTAZ,Staatsarchiv des Kantons Zürich,ULSTZ,Staatsarchiv des Kantons Zürich;;;;;;;;;;;</t>
  </si>
  <si>
    <t>990079982470205526,,Regierungsetat des Kantons Zürich für das Jahr ...,1851,III AAf 1,4iii aaf000000000001,,[199] Schachtel: 1973/1975,B1658467,"68 On-site use only, no digitization service",Item in place,None,USTAZ,Staatsarchiv des Kantons Zürich,ULSTZ,Staatsarchiv des Kantons Zürich;;;;;;;;;;;</t>
  </si>
  <si>
    <t>990079982470205526,,Regierungsetat des Kantons Zürich für das Jahr ...,1851,III AAf 1,4iii aaf000000000001,,[200] Schachtel: 1975/1976,B1658466,"68 On-site use only, no digitization service",Item in place,None,USTAZ,Staatsarchiv des Kantons Zürich,ULSTZ,Staatsarchiv des Kantons Zürich;;;;;;;;;;;</t>
  </si>
  <si>
    <t>990079982470205526,,Regierungsetat des Kantons Zürich für das Jahr ...,1851,III AAf 1,4iii aaf000000000001,,[98] 1851/1852,B1658640,"68 On-site use only, no digitization service",Item in place,None,USTAZ,Staatsarchiv des Kantons Zürich,ULSTZ,Staatsarchiv des Kantons Zürich;;;;;;;;;;;</t>
  </si>
  <si>
    <t>990079982470205526,,Regierungsetat des Kantons Zürich für das Jahr ...,1851,III AAf 1,4iii aaf000000000001,,[99] 1852/1853,B1658639,"68 On-site use only, no digitization service",Item in place,None,USTAZ,Staatsarchiv des Kantons Zürich,ULSTZ,Staatsarchiv des Kantons Zürich;;;;;;;;;;;</t>
  </si>
  <si>
    <t>990092475440205526,,Neuer Sack-Calender auf das Jahr ... nach dem Eydgenössischen und Züricherischen Meridiano gerichtet,1682,III AAf 1,4iii aaf000000000001,,[10] 1755,B1659047,"68 On-site use only, no digitization service",Item in place,None,USTAZ,Staatsarchiv des Kantons Zürich,ULSTZ,Staatsarchiv des Kantons Zürich;;;;;;;;;;;</t>
  </si>
  <si>
    <t>990092475440205526,,Neuer Sack-Calender auf das Jahr ... nach dem Eydgenössischen und Züricherischen Meridiano gerichtet,1682,III AAf 1,4iii aaf000000000001,,[11] 1756,B1659049,"68 On-site use only, no digitization service",Item in place,None,USTAZ,Staatsarchiv des Kantons Zürich,ULSTZ,Staatsarchiv des Kantons Zürich;;;;;;;;;;;</t>
  </si>
  <si>
    <t>990092475440205526,,Neuer Sack-Calender auf das Jahr ... nach dem Eydgenössischen und Züricherischen Meridiano gerichtet,1682,III AAf 1,4iii aaf000000000001,,[12] 1757,B1659050,"68 On-site use only, no digitization service",Item in place,None,USTAZ,Staatsarchiv des Kantons Zürich,ULSTZ,Staatsarchiv des Kantons Zürich;;;;;;;;;;;</t>
  </si>
  <si>
    <t>990092475440205526,,Neuer Sack-Calender auf das Jahr ... nach dem Eydgenössischen und Züricherischen Meridiano gerichtet,1682,III AAf 1,4iii aaf000000000001,,[13] 1758,B1659051,"68 On-site use only, no digitization service",Item in place,None,USTAZ,Staatsarchiv des Kantons Zürich,ULSTZ,Staatsarchiv des Kantons Zürich;;;;;;;;;;;</t>
  </si>
  <si>
    <t>990092475440205526,,Neuer Sack-Calender auf das Jahr ... nach dem Eydgenössischen und Züricherischen Meridiano gerichtet,1682,III AAf 1,4iii aaf000000000001,,[14] 1759,B1659052,"68 On-site use only, no digitization service",Item in place,None,USTAZ,Staatsarchiv des Kantons Zürich,ULSTZ,Staatsarchiv des Kantons Zürich;;;;;;;;;;;</t>
  </si>
  <si>
    <t>990092475440205526,,Neuer Sack-Calender auf das Jahr ... nach dem Eydgenössischen und Züricherischen Meridiano gerichtet,1682,III AAf 1,4iii aaf000000000001,,[14a] 1760,B1659053,"68 On-site use only, no digitization service",Item in place,None,USTAZ,Staatsarchiv des Kantons Zürich,ULSTZ,Staatsarchiv des Kantons Zürich;;;;;;;;;;;</t>
  </si>
  <si>
    <t>990092475440205526,,Neuer Sack-Calender auf das Jahr ... nach dem Eydgenössischen und Züricherischen Meridiano gerichtet,1682,III AAf 1,4iii aaf000000000001,,[15] 1761,B1659054,"68 On-site use only, no digitization service",Item in place,None,USTAZ,Staatsarchiv des Kantons Zürich,ULSTZ,Staatsarchiv des Kantons Zürich;;;;;;;;;;;</t>
  </si>
  <si>
    <t>990092475440205526,,Neuer Sack-Calender auf das Jahr ... nach dem Eydgenössischen und Züricherischen Meridiano gerichtet,1682,III AAf 1,4iii aaf000000000001,,[16] 1762,B1659055,"68 On-site use only, no digitization service",Item in place,None,USTAZ,Staatsarchiv des Kantons Zürich,ULSTZ,Staatsarchiv des Kantons Zürich;;;;;;;;;;;</t>
  </si>
  <si>
    <t>990092475440205526,,Neuer Sack-Calender auf das Jahr ... nach dem Eydgenössischen und Züricherischen Meridiano gerichtet,1682,III AAf 1,4iii aaf000000000001,,[17] 1763,B1659056,"68 On-site use only, no digitization service",Item in place,None,USTAZ,Staatsarchiv des Kantons Zürich,ULSTZ,Staatsarchiv des Kantons Zürich;;;;;;;;;;;</t>
  </si>
  <si>
    <t>990092475440205526,,Neuer Sack-Calender auf das Jahr ... nach dem Eydgenössischen und Züricherischen Meridiano gerichtet,1682,III AAf 1,4iii aaf000000000001,,[18] 1764,B1659057,"68 On-site use only, no digitization service",Item in place,None,USTAZ,Staatsarchiv des Kantons Zürich,ULSTZ,Staatsarchiv des Kantons Zürich;;;;;;;;;;;</t>
  </si>
  <si>
    <t>990092475440205526,,Neuer Sack-Calender auf das Jahr ... nach dem Eydgenössischen und Züricherischen Meridiano gerichtet,1682,III AAf 1,4iii aaf000000000001,,[19] 1765,B1659058,"68 On-site use only, no digitization service",Item in place,None,USTAZ,Staatsarchiv des Kantons Zürich,ULSTZ,Staatsarchiv des Kantons Zürich;;;;;;;;;;;</t>
  </si>
  <si>
    <t>990092475440205526,,Neuer Sack-Calender auf das Jahr ... nach dem Eydgenössischen und Züricherischen Meridiano gerichtet,1682,III AAf 1,4iii aaf000000000001,,[1] 1746,B1659037,"68 On-site use only, no digitization service",Item in place,None,USTAZ,Staatsarchiv des Kantons Zürich,ULSTZ,Staatsarchiv des Kantons Zürich;;;;;;;;;;;</t>
  </si>
  <si>
    <t>990092475440205526,,Neuer Sack-Calender auf das Jahr ... nach dem Eydgenössischen und Züricherischen Meridiano gerichtet,1682,III AAf 1,4iii aaf000000000001,,[20] 1766,B1659059,"68 On-site use only, no digitization service",Item in place,None,USTAZ,Staatsarchiv des Kantons Zürich,ULSTZ,Staatsarchiv des Kantons Zürich;;;;;;;;;;;</t>
  </si>
  <si>
    <t>990092475440205526,,Neuer Sack-Calender auf das Jahr ... nach dem Eydgenössischen und Züricherischen Meridiano gerichtet,1682,III AAf 1,4iii aaf000000000001,,[21] 1767,B1659060,"68 On-site use only, no digitization service",Item in place,None,USTAZ,Staatsarchiv des Kantons Zürich,ULSTZ,Staatsarchiv des Kantons Zürich;;;;;;;;;;;</t>
  </si>
  <si>
    <t>990092475440205526,,Neuer Sack-Calender auf das Jahr ... nach dem Eydgenössischen und Züricherischen Meridiano gerichtet,1682,III AAf 1,4iii aaf000000000001,,[22] 1768,B1659062,"68 On-site use only, no digitization service",Item in place,None,USTAZ,Staatsarchiv des Kantons Zürich,ULSTZ,Staatsarchiv des Kantons Zürich;;;;;;;;;;;</t>
  </si>
  <si>
    <t>990092475440205526,,Neuer Sack-Calender auf das Jahr ... nach dem Eydgenössischen und Züricherischen Meridiano gerichtet,1682,III AAf 1,4iii aaf000000000001,,[23] 1769,B1659064,"68 On-site use only, no digitization service",Item in place,None,USTAZ,Staatsarchiv des Kantons Zürich,ULSTZ,Staatsarchiv des Kantons Zürich;;;;;;;;;;;</t>
  </si>
  <si>
    <t>990092475440205526,,Neuer Sack-Calender auf das Jahr ... nach dem Eydgenössischen und Züricherischen Meridiano gerichtet,1682,III AAf 1,4iii aaf000000000001,,[24] 1770,B1659065,"68 On-site use only, no digitization service",Item in place,None,USTAZ,Staatsarchiv des Kantons Zürich,ULSTZ,Staatsarchiv des Kantons Zürich;;;;;;;;;;;</t>
  </si>
  <si>
    <t>990092475440205526,,Neuer Sack-Calender auf das Jahr ... nach dem Eydgenössischen und Züricherischen Meridiano gerichtet,1682,III AAf 1,4iii aaf000000000001,,[2] 1747,B1659038,"68 On-site use only, no digitization service",Item in place,None,USTAZ,Staatsarchiv des Kantons Zürich,ULSTZ,Staatsarchiv des Kantons Zürich;;;;;;;;;;;</t>
  </si>
  <si>
    <t>990092475440205526,,Neuer Sack-Calender auf das Jahr ... nach dem Eydgenössischen und Züricherischen Meridiano gerichtet,1682,III AAf 1,4iii aaf000000000001,,[3] 1748,B1659039,"68 On-site use only, no digitization service",Item in place,None,USTAZ,Staatsarchiv des Kantons Zürich,ULSTZ,Staatsarchiv des Kantons Zürich;;;;;;;;;;;</t>
  </si>
  <si>
    <t>990092475440205526,,Neuer Sack-Calender auf das Jahr ... nach dem Eydgenössischen und Züricherischen Meridiano gerichtet,1682,III AAf 1,4iii aaf000000000001,,[4] 1749,B1659040,"68 On-site use only, no digitization service",Item in place,None,USTAZ,Staatsarchiv des Kantons Zürich,ULSTZ,Staatsarchiv des Kantons Zürich;;;;;;;;;;;</t>
  </si>
  <si>
    <t>990092475440205526,,Neuer Sack-Calender auf das Jahr ... nach dem Eydgenössischen und Züricherischen Meridiano gerichtet,1682,III AAf 1,4iii aaf000000000001,,[5] 1750,B1659041,"68 On-site use only, no digitization service",Item in place,None,USTAZ,Staatsarchiv des Kantons Zürich,ULSTZ,Staatsarchiv des Kantons Zürich;;;;;;;;;;;</t>
  </si>
  <si>
    <t>990092475440205526,,Neuer Sack-Calender auf das Jahr ... nach dem Eydgenössischen und Züricherischen Meridiano gerichtet,1682,III AAf 1,4iii aaf000000000001,,[6] 1751,B1659042,"68 On-site use only, no digitization service",Item in place,None,USTAZ,Staatsarchiv des Kantons Zürich,ULSTZ,Staatsarchiv des Kantons Zürich;;;;;;;;;;;</t>
  </si>
  <si>
    <t>990092475440205526,,Neuer Sack-Calender auf das Jahr ... nach dem Eydgenössischen und Züricherischen Meridiano gerichtet,1682,III AAf 1,4iii aaf000000000001,,[7] 1752,B1659043,"68 On-site use only, no digitization service",Item in place,None,USTAZ,Staatsarchiv des Kantons Zürich,ULSTZ,Staatsarchiv des Kantons Zürich;;;;;;;;;;;</t>
  </si>
  <si>
    <t>990092475440205526,,Neuer Sack-Calender auf das Jahr ... nach dem Eydgenössischen und Züricherischen Meridiano gerichtet,1682,III AAf 1,4iii aaf000000000001,,[8] 1753,B1659044,"68 On-site use only, no digitization service",Item in place,None,USTAZ,Staatsarchiv des Kantons Zürich,ULSTZ,Staatsarchiv des Kantons Zürich;;;;;;;;;;;</t>
  </si>
  <si>
    <t>990092475440205526,,Neuer Sack-Calender auf das Jahr ... nach dem Eydgenössischen und Züricherischen Meridiano gerichtet,1682,III AAf 1,4iii aaf000000000001,,[9] 1754,B1659046,"68 On-site use only, no digitization service",Item in place,None,USTAZ,Staatsarchiv des Kantons Zürich,ULSTZ,Staatsarchiv des Kantons Zürich;;;;;;;;;;;</t>
  </si>
  <si>
    <t>990092475490205526,,Neuer Calender nach dem Eydgenössisch- und Züricherischen Meridiano gerichtet,1771,III AAf 1,4iii aaf000000000001,,[25] 1771,B1659031,"68 On-site use only, no digitization service",Item in place,None,USTAZ,Staatsarchiv des Kantons Zürich,ULSTZ,Staatsarchiv des Kantons Zürich;;;;;;;;;;;</t>
  </si>
  <si>
    <t>990092475490205526,,Neuer Calender nach dem Eydgenössisch- und Züricherischen Meridiano gerichtet,1771,III AAf 1,4iii aaf000000000001,,[26] 1772,B1659029,"68 On-site use only, no digitization service",Item in place,None,USTAZ,Staatsarchiv des Kantons Zürich,ULSTZ,Staatsarchiv des Kantons Zürich;;;;;;;;;;;</t>
  </si>
  <si>
    <t>990092475490205526,,Neuer Calender nach dem Eydgenössisch- und Züricherischen Meridiano gerichtet,1771,III AAf 1,4iii aaf000000000001,,[27] 1773,B1659028,"68 On-site use only, no digitization service",Item in place,None,USTAZ,Staatsarchiv des Kantons Zürich,ULSTZ,Staatsarchiv des Kantons Zürich;;;;;;;;;;;</t>
  </si>
  <si>
    <t>990092475490205526,,Neuer Calender nach dem Eydgenössisch- und Züricherischen Meridiano gerichtet,1771,III AAf 1,4iii aaf000000000001,,[28] 1774,B1659027,"68 On-site use only, no digitization service",Item in place,None,USTAZ,Staatsarchiv des Kantons Zürich,ULSTZ,Staatsarchiv des Kantons Zürich;;;;;;;;;;;</t>
  </si>
  <si>
    <t>990092475490205526,,Neuer Calender nach dem Eydgenössisch- und Züricherischen Meridiano gerichtet,1771,III AAf 1,4iii aaf000000000001,,[29] 1775,B1659026,"68 On-site use only, no digitization service",Item in place,None,USTAZ,Staatsarchiv des Kantons Zürich,ULSTZ,Staatsarchiv des Kantons Zürich;;;;;;;;;;;</t>
  </si>
  <si>
    <t>990092475490205526,,Neuer Calender nach dem Eydgenössisch- und Züricherischen Meridiano gerichtet,1771,III AAf 1,4iii aaf000000000001,,[30] 1776,B1659025,"68 On-site use only, no digitization service",Item in place,None,USTAZ,Staatsarchiv des Kantons Zürich,ULSTZ,Staatsarchiv des Kantons Zürich;;;;;;;;;;;</t>
  </si>
  <si>
    <t>990092475490205526,,Neuer Calender nach dem Eydgenössisch- und Züricherischen Meridiano gerichtet,1771,III AAf 1,4iii aaf000000000001,,[31] 1777,B1659024,"68 On-site use only, no digitization service",Item in place,None,USTAZ,Staatsarchiv des Kantons Zürich,ULSTZ,Staatsarchiv des Kantons Zürich;;;;;;;;;;;</t>
  </si>
  <si>
    <t>990092475490205526,,Neuer Calender nach dem Eydgenössisch- und Züricherischen Meridiano gerichtet,1771,III AAf 1,4iii aaf000000000001,,[32] 1778,B1659023,"68 On-site use only, no digitization service",Item in place,None,USTAZ,Staatsarchiv des Kantons Zürich,ULSTZ,Staatsarchiv des Kantons Zürich;;;;;;;;;;;</t>
  </si>
  <si>
    <t>990092475490205526,,Neuer Calender nach dem Eydgenössisch- und Züricherischen Meridiano gerichtet,1771,III AAf 1,4iii aaf000000000001,,[33] 1779,B1659022,"68 On-site use only, no digitization service",Item in place,None,USTAZ,Staatsarchiv des Kantons Zürich,ULSTZ,Staatsarchiv des Kantons Zürich;;;;;;;;;;;</t>
  </si>
  <si>
    <t>990092475490205526,,Neuer Calender nach dem Eydgenössisch- und Züricherischen Meridiano gerichtet,1771,III AAf 1,4iii aaf000000000001,,[33a] 1780,B1659021,"68 On-site use only, no digitization service",Item in place,None,USTAZ,Staatsarchiv des Kantons Zürich,ULSTZ,Staatsarchiv des Kantons Zürich;;;;;;;;;;;</t>
  </si>
  <si>
    <t>990092475490205526,,Neuer Calender nach dem Eydgenössisch- und Züricherischen Meridiano gerichtet,1771,III AAf 1,4iii aaf000000000001,,[34] 1781,B1659020,"68 On-site use only, no digitization service",Item in place,None,USTAZ,Staatsarchiv des Kantons Zürich,ULSTZ,Staatsarchiv des Kantons Zürich;;;;;;;;;;;</t>
  </si>
  <si>
    <t>990092475490205526,,Neuer Calender nach dem Eydgenössisch- und Züricherischen Meridiano gerichtet,1771,III AAf 1,4iii aaf000000000001,,[35] 1782,B1659019,"68 On-site use only, no digitization service",Item in place,None,USTAZ,Staatsarchiv des Kantons Zürich,ULSTZ,Staatsarchiv des Kantons Zürich;;;;;;;;;;;</t>
  </si>
  <si>
    <t>990092475490205526,,Neuer Calender nach dem Eydgenössisch- und Züricherischen Meridiano gerichtet,1771,III AAf 1,4iii aaf000000000001,,[36] 1783,B1659018,"68 On-site use only, no digitization service",Item in place,None,USTAZ,Staatsarchiv des Kantons Zürich,ULSTZ,Staatsarchiv des Kantons Zürich;;;;;;;;;;;</t>
  </si>
  <si>
    <t>990092475490205526,,Neuer Calender nach dem Eydgenössisch- und Züricherischen Meridiano gerichtet,1771,III AAf 1,4iii aaf000000000001,,[37] 1784,B1659017,"68 On-site use only, no digitization service",Item in place,None,USTAZ,Staatsarchiv des Kantons Zürich,ULSTZ,Staatsarchiv des Kantons Zürich;;;;;;;;;;;</t>
  </si>
  <si>
    <t>990092475490205526,,Neuer Calender nach dem Eydgenössisch- und Züricherischen Meridiano gerichtet,1771,III AAf 1,4iii aaf000000000001,,[38] 1785,B1659016,"68 On-site use only, no digitization service",Item in place,None,USTAZ,Staatsarchiv des Kantons Zürich,ULSTZ,Staatsarchiv des Kantons Zürich;;;;;;;;;;;</t>
  </si>
  <si>
    <t>990092475490205526,,Neuer Calender nach dem Eydgenössisch- und Züricherischen Meridiano gerichtet,1771,III AAf 1,4iii aaf000000000001,,[39] 1786,B1659015,"68 On-site use only, no digitization service",Item in place,None,USTAZ,Staatsarchiv des Kantons Zürich,ULSTZ,Staatsarchiv des Kantons Zürich;;;;;;;;;;;</t>
  </si>
  <si>
    <t>990092475490205526,,Neuer Calender nach dem Eydgenössisch- und Züricherischen Meridiano gerichtet,1771,III AAf 1,4iii aaf000000000001,,[40] 1787,B1659014,"68 On-site use only, no digitization service",Item in place,None,USTAZ,Staatsarchiv des Kantons Zürich,ULSTZ,Staatsarchiv des Kantons Zürich;;;;;;;;;;;</t>
  </si>
  <si>
    <t>990092475490205526,,Neuer Calender nach dem Eydgenössisch- und Züricherischen Meridiano gerichtet,1771,III AAf 1,4iii aaf000000000001,,[40] 1787,B2617149,"67 No use, no digitization service",Item in place,None,USTAZ,Staatsarchiv des Kantons Zürich,ULSTZ,Staatsarchiv des Kantons Zürich;;;;;;;;;;;</t>
  </si>
  <si>
    <t>990092475490205526,,Neuer Calender nach dem Eydgenössisch- und Züricherischen Meridiano gerichtet,1771,III AAf 1,4iii aaf000000000001,,[41] 1788,B1659013,"68 On-site use only, no digitization service",Item in place,None,USTAZ,Staatsarchiv des Kantons Zürich,ULSTZ,Staatsarchiv des Kantons Zürich;;;;;;;;;;;</t>
  </si>
  <si>
    <t>990092475490205526,,Neuer Calender nach dem Eydgenössisch- und Züricherischen Meridiano gerichtet,1771,III AAf 1,4iii aaf000000000001,,[42] 1789,B1659007,"68 On-site use only, no digitization service",Item in place,None,USTAZ,Staatsarchiv des Kantons Zürich,ULSTZ,Staatsarchiv des Kantons Zürich;;;;;;;;;;;</t>
  </si>
  <si>
    <t>990092475490205526,,Neuer Calender nach dem Eydgenössisch- und Züricherischen Meridiano gerichtet,1771,III AAf 1,4iii aaf000000000001,,[43] 1790,B1659006,"68 On-site use only, no digitization service",Item in place,None,USTAZ,Staatsarchiv des Kantons Zürich,ULSTZ,Staatsarchiv des Kantons Zürich;;;;;;;;;;;</t>
  </si>
  <si>
    <t>990092475490205526,,Neuer Calender nach dem Eydgenössisch- und Züricherischen Meridiano gerichtet,1771,III AAf 1,4iii aaf000000000001,,[44] 1791,B1659005,"68 On-site use only, no digitization service",Item in place,None,USTAZ,Staatsarchiv des Kantons Zürich,ULSTZ,Staatsarchiv des Kantons Zürich;;;;;;;;;;;</t>
  </si>
  <si>
    <t>990092475490205526,,Neuer Calender nach dem Eydgenössisch- und Züricherischen Meridiano gerichtet,1771,III AAf 1,4iii aaf000000000001,,[45] 1792,B1659004,"68 On-site use only, no digitization service",Item in place,None,USTAZ,Staatsarchiv des Kantons Zürich,ULSTZ,Staatsarchiv des Kantons Zürich;;;;;;;;;;;</t>
  </si>
  <si>
    <t>990092475490205526,,Neuer Calender nach dem Eydgenössisch- und Züricherischen Meridiano gerichtet,1771,III AAf 1,4iii aaf000000000001,,[46] 1794,B1659003,"68 On-site use only, no digitization service",Item in place,None,USTAZ,Staatsarchiv des Kantons Zürich,ULSTZ,Staatsarchiv des Kantons Zürich;;;;;;;;;;;</t>
  </si>
  <si>
    <t>990092475490205526,,Neuer Calender nach dem Eydgenössisch- und Züricherischen Meridiano gerichtet,1771,III AAf 1,4iii aaf000000000001,,[47] 1795,B1659002,"68 On-site use only, no digitization service",Item in place,None,USTAZ,Staatsarchiv des Kantons Zürich,ULSTZ,Staatsarchiv des Kantons Zürich;;;;;;;;;;;</t>
  </si>
  <si>
    <t>990092475490205526,,Neuer Calender nach dem Eydgenössisch- und Züricherischen Meridiano gerichtet,1771,III AAf 1,4iii aaf000000000001,,[48] 1796,B1659001,"68 On-site use only, no digitization service",Item in place,None,USTAZ,Staatsarchiv des Kantons Zürich,ULSTZ,Staatsarchiv des Kantons Zürich;;;;;;;;;;;</t>
  </si>
  <si>
    <t>990092475490205526,,Neuer Calender nach dem Eydgenössisch- und Züricherischen Meridiano gerichtet,1771,III AAf 1,4iii aaf000000000001,,[49] 1797,B1659000,"68 On-site use only, no digitization service",Item in place,None,USTAZ,Staatsarchiv des Kantons Zürich,ULSTZ,Staatsarchiv des Kantons Zürich;;;;;;;;;;;</t>
  </si>
  <si>
    <t>990092475490205526,,Neuer Calender nach dem Eydgenössisch- und Züricherischen Meridiano gerichtet,1771,III AAf 1,4iii aaf000000000001,,[50] 1798,B999183,"68 On-site use only, no digitization service",Item in place,None,USTAZ,Staatsarchiv des Kantons Zürich,ULSTZ,Staatsarchiv des Kantons Zürich;;;;;;;;;;;</t>
  </si>
  <si>
    <t>990092475490205526,,Neuer Calender nach dem Eydgenössisch- und Züricherischen Meridiano gerichtet,1771,III AAf 1,4iii aaf000000000001,III AAf 1 BD,,B1672402,"67 No use, no digitization service",Item in place,None,USTAZ,Staatsarchiv des Kantons Zürich,ULSTZ,Staatsarchiv des Kantons Zürich;;;;;;;;;;;</t>
  </si>
  <si>
    <t>990092475550205526,,Adress und Regierungs Calender des Kantons Zürich auf das Jahr ...,1799,III AAf 1,4iii aaf000000000001,,[51] 1799,B999184,"68 On-site use only, no digitization service",Item in place,None,USTAZ,Staatsarchiv des Kantons Zürich,ULSTZ,Staatsarchiv des Kantons Zürich;;;;;;;;;;;</t>
  </si>
  <si>
    <t>990092475550205526</t>
  </si>
  <si>
    <t>Adress und Regierungs Calender des Kantons Zürich auf das Jahr ...</t>
  </si>
  <si>
    <t>III AAf 1</t>
  </si>
  <si>
    <t>4iii aaf000000000001</t>
  </si>
  <si>
    <t>[52] 1800</t>
  </si>
  <si>
    <t>B1658991</t>
  </si>
  <si>
    <t>990092475570205526,,Regierungs- und Adress-Calender des Kantons Zürich auf das Jahr ...,1802,III AAf 1,4iii aaf000000000001,,[53] 1803,B1658933,"68 On-site use only, no digitization service",Item in place,None,USTAZ,Staatsarchiv des Kantons Zürich,ULSTZ,Staatsarchiv des Kantons Zürich;;;;;;;;;;;</t>
  </si>
  <si>
    <t>990092475570205526,,Regierungs- und Adress-Calender des Kantons Zürich auf das Jahr ...,1802,III AAf 1,4iii aaf000000000001,,[54] 1804,B1658934,"68 On-site use only, no digitization service",Item in place,None,USTAZ,Staatsarchiv des Kantons Zürich,ULSTZ,Staatsarchiv des Kantons Zürich;;;;;;;;;;;</t>
  </si>
  <si>
    <t>990092475570205526,,Regierungs- und Adress-Calender des Kantons Zürich auf das Jahr ...,1802,III AAf 1,4iii aaf000000000001,,[55] 1804,B1658935,"68 On-site use only, no digitization service",Item in place,None,USTAZ,Staatsarchiv des Kantons Zürich,ULSTZ,Staatsarchiv des Kantons Zürich;;;;;;;;;;;</t>
  </si>
  <si>
    <t>990092475570205526,,Regierungs- und Adress-Calender des Kantons Zürich auf das Jahr ...,1802,III AAf 1,4iii aaf000000000001,,[56] 1806,B1658936,"68 On-site use only, no digitization service",Item in place,None,USTAZ,Staatsarchiv des Kantons Zürich,ULSTZ,Staatsarchiv des Kantons Zürich;;;;;;;;;;;</t>
  </si>
  <si>
    <t>990092475570205526,,Regierungs- und Adress-Calender des Kantons Zürich auf das Jahr ...,1802,III AAf 1,4iii aaf000000000001,,[57] 1807,B1658938,"68 On-site use only, no digitization service",Item in place,None,USTAZ,Staatsarchiv des Kantons Zürich,ULSTZ,Staatsarchiv des Kantons Zürich;;;;;;;;;;;</t>
  </si>
  <si>
    <t>990092475570205526,,Regierungs- und Adress-Calender des Kantons Zürich auf das Jahr ...,1802,III AAf 1,4iii aaf000000000001,,[58] 1808,B1658939,"68 On-site use only, no digitization service",Item in place,None,USTAZ,Staatsarchiv des Kantons Zürich,ULSTZ,Staatsarchiv des Kantons Zürich;;;;;;;;;;;</t>
  </si>
  <si>
    <t>990092475570205526,,Regierungs- und Adress-Calender des Kantons Zürich auf das Jahr ...,1802,III AAf 1,4iii aaf000000000001,,[59] 1809,B1658940,"68 On-site use only, no digitization service",Item in place,None,USTAZ,Staatsarchiv des Kantons Zürich,ULSTZ,Staatsarchiv des Kantons Zürich;;;;;;;;;;;</t>
  </si>
  <si>
    <t>990092475570205526,,Regierungs- und Adress-Calender des Kantons Zürich auf das Jahr ...,1802,III AAf 1,4iii aaf000000000001,,[60] 1810,B1658941,"68 On-site use only, no digitization service",Item in place,None,USTAZ,Staatsarchiv des Kantons Zürich,ULSTZ,Staatsarchiv des Kantons Zürich;;;;;;;;;;;</t>
  </si>
  <si>
    <t>990092475570205526,,Regierungs- und Adress-Calender des Kantons Zürich auf das Jahr ...,1802,III AAf 1,4iii aaf000000000001,,[61] 1811,B1658943,"68 On-site use only, no digitization service",Item in place,None,USTAZ,Staatsarchiv des Kantons Zürich,ULSTZ,Staatsarchiv des Kantons Zürich;;;;;;;;;;;</t>
  </si>
  <si>
    <t>990092475570205526,,Regierungs- und Adress-Calender des Kantons Zürich auf das Jahr ...,1802,III AAf 1,4iii aaf000000000001,,[62] 1812,B1658945,"68 On-site use only, no digitization service",Item in place,None,USTAZ,Staatsarchiv des Kantons Zürich,ULSTZ,Staatsarchiv des Kantons Zürich;;;;;;;;;;;</t>
  </si>
  <si>
    <t>990092475570205526,,Regierungs- und Adress-Calender des Kantons Zürich auf das Jahr ...,1802,III AAf 1,4iii aaf000000000001,,[63] 1813,B1658946,"68 On-site use only, no digitization service",Item in place,None,USTAZ,Staatsarchiv des Kantons Zürich,ULSTZ,Staatsarchiv des Kantons Zürich;;;;;;;;;;;</t>
  </si>
  <si>
    <t>990092475570205526,,Regierungs- und Adress-Calender des Kantons Zürich auf das Jahr ...,1802,III AAf 1,4iii aaf000000000001,,[63a] 1814,B1658948,"68 On-site use only, no digitization service",Item in place,None,USTAZ,Staatsarchiv des Kantons Zürich,ULSTZ,Staatsarchiv des Kantons Zürich;;;;;;;;;;;</t>
  </si>
  <si>
    <t>990092475570205526,,Regierungs- und Adress-Calender des Kantons Zürich auf das Jahr ...,1802,III AAf 1,4iii aaf000000000001,,[64] 1817,B1658947,"68 On-site use only, no digitization service",Item in place,None,USTAZ,Staatsarchiv des Kantons Zürich,ULSTZ,Staatsarchiv des Kantons Zürich;;;;;;;;;;;</t>
  </si>
  <si>
    <t>990092475570205526,,Regierungs- und Adress-Calender des Kantons Zürich auf das Jahr ...,1802,III AAf 1,4iii aaf000000000001,,[65] 1818,B1658952,"68 On-site use only, no digitization service",Item in place,None,USTAZ,Staatsarchiv des Kantons Zürich,ULSTZ,Staatsarchiv des Kantons Zürich;;;;;;;;;;;</t>
  </si>
  <si>
    <t>990092475570205526,,Regierungs- und Adress-Calender des Kantons Zürich auf das Jahr ...,1802,III AAf 1,4iii aaf000000000001,,[66] 1819,B1658953,"68 On-site use only, no digitization service",Item in place,None,USTAZ,Staatsarchiv des Kantons Zürich,ULSTZ,Staatsarchiv des Kantons Zürich;;;;;;;;;;;</t>
  </si>
  <si>
    <t>990092475570205526,,Regierungs- und Adress-Calender des Kantons Zürich auf das Jahr ...,1802,III AAf 1,4iii aaf000000000001,,[67] 1820,B1658954,"68 On-site use only, no digitization service",Item in place,None,USTAZ,Staatsarchiv des Kantons Zürich,ULSTZ,Staatsarchiv des Kantons Zürich;;;;;;;;;;;</t>
  </si>
  <si>
    <t>990092475570205526,,Regierungs- und Adress-Calender des Kantons Zürich auf das Jahr ...,1802,III AAf 1,4iii aaf000000000001,,[68] 1821,B1658955,"68 On-site use only, no digitization service",Item in place,None,USTAZ,Staatsarchiv des Kantons Zürich,ULSTZ,Staatsarchiv des Kantons Zürich;;;;;;;;;;;</t>
  </si>
  <si>
    <t>990092475570205526,,Regierungs- und Adress-Calender des Kantons Zürich auf das Jahr ...,1802,III AAf 1,4iii aaf000000000001,,[69] 1822,B1658956,"68 On-site use only, no digitization service",Item in place,None,USTAZ,Staatsarchiv des Kantons Zürich,ULSTZ,Staatsarchiv des Kantons Zürich;;;;;;;;;;;</t>
  </si>
  <si>
    <t>990092475570205526,,Regierungs- und Adress-Calender des Kantons Zürich auf das Jahr ...,1802,III AAf 1,4iii aaf000000000001,,[70] 1823,B1658957,"68 On-site use only, no digitization service",Item in place,None,USTAZ,Staatsarchiv des Kantons Zürich,ULSTZ,Staatsarchiv des Kantons Zürich;;;;;;;;;;;</t>
  </si>
  <si>
    <t>990092475570205526,,Regierungs- und Adress-Calender des Kantons Zürich auf das Jahr ...,1802,III AAf 1,4iii aaf000000000001,,[71] 1824,B1658958,"68 On-site use only, no digitization service",Item in place,None,USTAZ,Staatsarchiv des Kantons Zürich,ULSTZ,Staatsarchiv des Kantons Zürich;;;;;;;;;;;</t>
  </si>
  <si>
    <t>990092475570205526,,Regierungs- und Adress-Calender des Kantons Zürich auf das Jahr ...,1802,III AAf 1,4iii aaf000000000001,,[72] 1825,B1658959,"68 On-site use only, no digitization service",Item in place,None,USTAZ,Staatsarchiv des Kantons Zürich,ULSTZ,Staatsarchiv des Kantons Zürich;;;;;;;;;;;</t>
  </si>
  <si>
    <t>990092475570205526,,Regierungs- und Adress-Calender des Kantons Zürich auf das Jahr ...,1802,III AAf 1,4iii aaf000000000001,,[73] 1826,B1658960,"68 On-site use only, no digitization service",Item in place,None,USTAZ,Staatsarchiv des Kantons Zürich,ULSTZ,Staatsarchiv des Kantons Zürich;;;;;;;;;;;</t>
  </si>
  <si>
    <t>990092475570205526,,Regierungs- und Adress-Calender des Kantons Zürich auf das Jahr ...,1802,III AAf 1,4iii aaf000000000001,,[74] 1827,B1658962,"68 On-site use only, no digitization service",Item in place,None,USTAZ,Staatsarchiv des Kantons Zürich,ULSTZ,Staatsarchiv des Kantons Zürich;;;;;;;;;;;</t>
  </si>
  <si>
    <t>990092475570205526,,Regierungs- und Adress-Calender des Kantons Zürich auf das Jahr ...,1802,III AAf 1,4iii aaf000000000001,,[75] 1828,B1658963,"68 On-site use only, no digitization service",Item in place,None,USTAZ,Staatsarchiv des Kantons Zürich,ULSTZ,Staatsarchiv des Kantons Zürich;;;;;;;;;;;</t>
  </si>
  <si>
    <t>990092475570205526,,Regierungs- und Adress-Calender des Kantons Zürich auf das Jahr ...,1802,III AAf 1,4iii aaf000000000001,,[76] 1829,B1658932,"68 On-site use only, no digitization service",Item in place,None,USTAZ,Staatsarchiv des Kantons Zürich,ULSTZ,Staatsarchiv des Kantons Zürich;;;;;;;;;;;</t>
  </si>
  <si>
    <t>990092475630205526,,Regierungs-Etat des Eidgenössischen Standes Zürich für das Jahr ...,1832,III AAf 1,4iii aaf000000000001,,[77] 1830,B1658915,"68 On-site use only, no digitization service",Item in place,None,USTAZ,Staatsarchiv des Kantons Zürich,ULSTZ,Staatsarchiv des Kantons Zürich;;;;;;;;;;;</t>
  </si>
  <si>
    <t>990092475630205526,,Regierungs-Etat des Eidgenössischen Standes Zürich für das Jahr ...,1832,III AAf 1,4iii aaf000000000001,,[78] Namensverzeichnis (1831),B1658916,"68 On-site use only, no digitization service",Item in place,None,USTAZ,Staatsarchiv des Kantons Zürich,ULSTZ,Staatsarchiv des Kantons Zürich;;;;;;;;;;;</t>
  </si>
  <si>
    <t>990092475630205526,,Regierungs-Etat des Eidgenössischen Standes Zürich für das Jahr ...,1832,III AAf 1,4iii aaf000000000001,,[79] 1832,B1658917,"68 On-site use only, no digitization service",Item in place,None,USTAZ,Staatsarchiv des Kantons Zürich,ULSTZ,Staatsarchiv des Kantons Zürich;;;;;;;;;;;</t>
  </si>
  <si>
    <t>990092475630205526,,Regierungs-Etat des Eidgenössischen Standes Zürich für das Jahr ...,1832,III AAf 1,4iii aaf000000000001,,[80] 1833,B1658918,"68 On-site use only, no digitization service",Item in place,None,USTAZ,Staatsarchiv des Kantons Zürich,ULSTZ,Staatsarchiv des Kantons Zürich;;;;;;;;;;;</t>
  </si>
  <si>
    <t>990092475630205526,,Regierungs-Etat des Eidgenössischen Standes Zürich für das Jahr ...,1832,III AAf 1,4iii aaf000000000001,,[81] 1834,B1659164,"68 On-site use only, no digitization service",Item in place,None,USTAZ,Staatsarchiv des Kantons Zürich,ULSTZ,Staatsarchiv des Kantons Zürich;;;;;;;;;;;</t>
  </si>
  <si>
    <t>990092475630205526,,Regierungs-Etat des Eidgenössischen Standes Zürich für das Jahr ...,1832,III AAf 1,4iii aaf000000000001,,[81a] Verzeichnis (1834),B1658914,"68 On-site use only, no digitization service",Item in place,None,USTAZ,Staatsarchiv des Kantons Zürich,ULSTZ,Staatsarchiv des Kantons Zürich;;;;;;;;;;;</t>
  </si>
  <si>
    <t>990092475630205526,,Regierungs-Etat des Eidgenössischen Standes Zürich für das Jahr ...,1832,III AAf 1,4iii aaf000000000001,,[82] 1835,B1658913,"68 On-site use only, no digitization service",Item in place,None,USTAZ,Staatsarchiv des Kantons Zürich,ULSTZ,Staatsarchiv des Kantons Zürich;;;;;;;;;;;</t>
  </si>
  <si>
    <t>990092475630205526,,Regierungs-Etat des Eidgenössischen Standes Zürich für das Jahr ...,1832,III AAf 1,4iii aaf000000000001,,[83] 1836,B1658912,"68 On-site use only, no digitization service",Item in place,None,USTAZ,Staatsarchiv des Kantons Zürich,ULSTZ,Staatsarchiv des Kantons Zürich;;;;;;;;;;;</t>
  </si>
  <si>
    <t>990092475630205526,,Regierungs-Etat des Eidgenössischen Standes Zürich für das Jahr ...,1832,III AAf 1,4iii aaf000000000001,,[84] 1837,B1658911,"68 On-site use only, no digitization service",Item in place,None,USTAZ,Staatsarchiv des Kantons Zürich,ULSTZ,Staatsarchiv des Kantons Zürich;;;;;;;;;;;</t>
  </si>
  <si>
    <t>990092475630205526,,Regierungs-Etat des Eidgenössischen Standes Zürich für das Jahr ...,1832,III AAf 1,4iii aaf000000000001,,[85] 1838,B1658910,"68 On-site use only, no digitization service",Item in place,None,USTAZ,Staatsarchiv des Kantons Zürich,ULSTZ,Staatsarchiv des Kantons Zürich;;;;;;;;;;;</t>
  </si>
  <si>
    <t>990092475630205526,,Regierungs-Etat des Eidgenössischen Standes Zürich für das Jahr ...,1832,III AAf 1,4iii aaf000000000001,,[86] 1839,B1658909,"68 On-site use only, no digitization service",Item in place,None,USTAZ,Staatsarchiv des Kantons Zürich,ULSTZ,Staatsarchiv des Kantons Zürich;;;;;;;;;;;</t>
  </si>
  <si>
    <t>990092475630205526,,Regierungs-Etat des Eidgenössischen Standes Zürich für das Jahr ...,1832,III AAf 1,4iii aaf000000000001,,[87] 1840,B1658908,"68 On-site use only, no digitization service",Item in place,None,USTAZ,Staatsarchiv des Kantons Zürich,ULSTZ,Staatsarchiv des Kantons Zürich;;;;;;;;;;;</t>
  </si>
  <si>
    <t>990092475630205526,,Regierungs-Etat des Eidgenössischen Standes Zürich für das Jahr ...,1832,III AAf 1,4iii aaf000000000001,,[88] 1841,B1658907,"68 On-site use only, no digitization service",Item in place,None,USTAZ,Staatsarchiv des Kantons Zürich,ULSTZ,Staatsarchiv des Kantons Zürich;;;;;;;;;;;</t>
  </si>
  <si>
    <t>990092475630205526,,Regierungs-Etat des Eidgenössischen Standes Zürich für das Jahr ...,1832,III AAf 1,4iii aaf000000000001,,[89] 1842,B1658906,"68 On-site use only, no digitization service",Item in place,None,USTAZ,Staatsarchiv des Kantons Zürich,ULSTZ,Staatsarchiv des Kantons Zürich;;;;;;;;;;;</t>
  </si>
  <si>
    <t>990092475630205526,,Regierungs-Etat des Eidgenössischen Standes Zürich für das Jahr ...,1832,III AAf 1,4iii aaf000000000001,,[90] 1843,B1658905,"68 On-site use only, no digitization service",Item in place,None,USTAZ,Staatsarchiv des Kantons Zürich,ULSTZ,Staatsarchiv des Kantons Zürich;;;;;;;;;;;</t>
  </si>
  <si>
    <t>990092475630205526,,Regierungs-Etat des Eidgenössischen Standes Zürich für das Jahr ...,1832,III AAf 1,4iii aaf000000000001,,[91] 1844,B1658904,"68 On-site use only, no digitization service",Item in place,None,USTAZ,Staatsarchiv des Kantons Zürich,ULSTZ,Staatsarchiv des Kantons Zürich;;;;;;;;;;;</t>
  </si>
  <si>
    <t>990092475630205526,,Regierungs-Etat des Eidgenössischen Standes Zürich für das Jahr ...,1832,III AAf 1,4iii aaf000000000001,,[92] 1845,B1658903,"68 On-site use only, no digitization service",Item in place,None,USTAZ,Staatsarchiv des Kantons Zürich,ULSTZ,Staatsarchiv des Kantons Zürich;;;;;;;;;;;</t>
  </si>
  <si>
    <t>990092475630205526,,Regierungs-Etat des Eidgenössischen Standes Zürich für das Jahr ...,1832,III AAf 1,4iii aaf000000000001,,[93] 1846,B1658902,"68 On-site use only, no digitization service",Item in place,None,USTAZ,Staatsarchiv des Kantons Zürich,ULSTZ,Staatsarchiv des Kantons Zürich;;;;;;;;;;;</t>
  </si>
  <si>
    <t>990092475630205526,,Regierungs-Etat des Eidgenössischen Standes Zürich für das Jahr ...,1832,III AAf 1,4iii aaf000000000001,,[94] 1847,B1658901,"68 On-site use only, no digitization service",Item in place,None,USTAZ,Staatsarchiv des Kantons Zürich,ULSTZ,Staatsarchiv des Kantons Zürich;;;;;;;;;;;</t>
  </si>
  <si>
    <t>990092475630205526,,Regierungs-Etat des Eidgenössischen Standes Zürich für das Jahr ...,1832,III AAf 1,4iii aaf000000000001,,[95] 1848,B1658900,"68 On-site use only, no digitization service",Item in place,None,USTAZ,Staatsarchiv des Kantons Zürich,ULSTZ,Staatsarchiv des Kantons Zürich;;;;;;;;;;;</t>
  </si>
  <si>
    <t>990092475630205526,,Regierungs-Etat des Eidgenössischen Standes Zürich für das Jahr ...,1832,III AAf 1,4iii aaf000000000001,,[96] 1849,B1658834,"68 On-site use only, no digitization service",Item in place,None,USTAZ,Staatsarchiv des Kantons Zürich,ULSTZ,Staatsarchiv des Kantons Zürich;;;;;;;;;;;</t>
  </si>
  <si>
    <t>990092475630205526,,Regierungs-Etat des Eidgenössischen Standes Zürich für das Jahr ...,1832,III AAf 1,4iii aaf000000000001,,[97] 1850/1851,B1658833,"68 On-site use only, no digitization service",Item in place,None,USTAZ,Staatsarchiv des Kantons Zürich,ULSTZ,Staatsarchiv des Kantons Zürich;;;;;;;;;;;</t>
  </si>
  <si>
    <t>990064506460205526,,"Nahmens-Verzeichniss des Grossen Rathes, Regierungsrathes und Obergerichtes des Standes Zürich, nebst verschiedenen Regierungs-Sectionen und Verwaltungs-Behörden, wie diese letztern provisorisch bestellt sind",1831,III AAf 1/78 LS,4iii aaf000000000001/000000000078ls,,,B992463,"68 On-site use only, no digitization service",Item in place,None,USTAZ,Staatsarchiv des Kantons Zürich,ULSTZ,Staatsarchiv des Kantons Zürich;;;;;;;;;;;</t>
  </si>
  <si>
    <t>990091018320205526,"Holzhalb, Hans Jakob",Verzeichniss der in der Stadt Zürich und einem Umkreise von einer Stunde um dieselbe wohnenden Cantonal-Beamteten der Stadt Zürich,1834,III AAf 1/81a,4iii aaf000000000001/000000000081a,,,B796803,"68 On-site use only, no digitization service",Item in place,None,USTAZ,Staatsarchiv des Kantons Zürich,ULSTZ,Staatsarchiv des Kantons Zürich;;;;;;;;;;;</t>
  </si>
  <si>
    <t>990000323960205526,,Zürcher Staatskalender,1964-1984,III AAf 1a,4iii aaf000000000001a,,[2] Schachtel: [Jg. 10] 1974,B1832529,"68 On-site use only, no digitization service",Item in place,None,USTAZ,Staatsarchiv des Kantons Zürich,ULSTZ,Staatsarchiv des Kantons Zürich;;;;;;;;;;;</t>
  </si>
  <si>
    <t>990000323960205526,,Zürcher Staatskalender,1964-1984,III AAf 1a,4iii aaf000000000001a,,[2] Schachtel: [Jg. 11] 1975,B1832531,"68 On-site use only, no digitization service",Item in place,None,USTAZ,Staatsarchiv des Kantons Zürich,ULSTZ,Staatsarchiv des Kantons Zürich;;;;;;;;;;;</t>
  </si>
  <si>
    <t>990000323960205526,,Zürcher Staatskalender,1964-1984,III AAf 1a,4iii aaf000000000001a,,[2] Schachtel: [Jg. 3] 1966/67,B2034841,"68 On-site use only, no digitization service",Item in place,None,USTAZ,Staatsarchiv des Kantons Zürich,ULSTZ,Staatsarchiv des Kantons Zürich;;;;;;;;;;;</t>
  </si>
  <si>
    <t>990000323960205526,,Zürcher Staatskalender,1964-1984,III AAf 1a,4iii aaf000000000001a,,[2] Schachtel: [Jg. 6] 1969/70,B1832524,"68 On-site use only, no digitization service",Item in place,None,USTAZ,Staatsarchiv des Kantons Zürich,ULSTZ,Staatsarchiv des Kantons Zürich;;;;;;;;;;;</t>
  </si>
  <si>
    <t>990000323960205526,,Zürcher Staatskalender,1964-1984,III AAf 1a,4iii aaf000000000001a,,[2] Schachtel: [Jg. 7] 1970/71,B1832525,"68 On-site use only, no digitization service",Item in place,None,USTAZ,Staatsarchiv des Kantons Zürich,ULSTZ,Staatsarchiv des Kantons Zürich;;;;;;;;;;;</t>
  </si>
  <si>
    <t>990000323960205526,,Zürcher Staatskalender,1964-1984,III AAf 1a,4iii aaf000000000001a,,[2] Schachtel: [Jg. 8] 1971/72,B1832526,"68 On-site use only, no digitization service",Item in place,None,USTAZ,Staatsarchiv des Kantons Zürich,ULSTZ,Staatsarchiv des Kantons Zürich;;;;;;;;;;;</t>
  </si>
  <si>
    <t>990000323960205526,,Zürcher Staatskalender,1964-1984,III AAf 1a,4iii aaf000000000001a,,[2] Schachtel: [Jg. 9] 1972/73,B1832528,"68 On-site use only, no digitization service",Item in place,None,USTAZ,Staatsarchiv des Kantons Zürich,ULSTZ,Staatsarchiv des Kantons Zürich;;;;;;;;;;;</t>
  </si>
  <si>
    <t>990000323960205526,,Zürcher Staatskalender,1964-1984,III AAf 1a,4iii aaf000000000001a,,[3] Schachtel: [Jg. 12] 1976,B1832532,"68 On-site use only, no digitization service",Item in place,None,USTAZ,Staatsarchiv des Kantons Zürich,ULSTZ,Staatsarchiv des Kantons Zürich;;;;;;;;;;;</t>
  </si>
  <si>
    <t>990000323960205526,,Zürcher Staatskalender,1964-1984,III AAf 1a,4iii aaf000000000001a,,[3] Schachtel: [Jg. 13] 1977,B1832533,"68 On-site use only, no digitization service",Item in place,None,USTAZ,Staatsarchiv des Kantons Zürich,ULSTZ,Staatsarchiv des Kantons Zürich;;;;;;;;;;;</t>
  </si>
  <si>
    <t>990000323960205526,,Zürcher Staatskalender,1964-1984,III AAf 1a,4iii aaf000000000001a,,[3] Schachtel: [Jg. 14] 1978,B1832534,"68 On-site use only, no digitization service",Item in place,None,USTAZ,Staatsarchiv des Kantons Zürich,ULSTZ,Staatsarchiv des Kantons Zürich;;;;;;;;;;;</t>
  </si>
  <si>
    <t>990000323960205526,,Zürcher Staatskalender,1964-1984,III AAf 1a,4iii aaf000000000001a,,[3] Schachtel: [Jg. 15] 1979,B1832537,"68 On-site use only, no digitization service",Item in place,None,USTAZ,Staatsarchiv des Kantons Zürich,ULSTZ,Staatsarchiv des Kantons Zürich;;;;;;;;;;;</t>
  </si>
  <si>
    <t>990000323960205526,,Zürcher Staatskalender,1964-1984,III AAf 1a,4iii aaf000000000001a,,[3] Schachtel: [Jg. 16] 1980,B1832539,"68 On-site use only, no digitization service",Item in place,None,USTAZ,Staatsarchiv des Kantons Zürich,ULSTZ,Staatsarchiv des Kantons Zürich;;;;;;;;;;;</t>
  </si>
  <si>
    <t>990000323960205526,,Zürcher Staatskalender,1964-1984,III AAf 1a,4iii aaf000000000001a,,[3] Schachtel: [Jg. 17] 1981,B1832540,"68 On-site use only, no digitization service",Item in place,None,USTAZ,Staatsarchiv des Kantons Zürich,ULSTZ,Staatsarchiv des Kantons Zürich;;;;;;;;;;;</t>
  </si>
  <si>
    <t>990000323960205526,,Zürcher Staatskalender,1964-1984,III AAf 1a,4iii aaf000000000001a,,[3] Schachtel: [Jg. 18] 1982,B1832541,"68 On-site use only, no digitization service",Item in place,None,USTAZ,Staatsarchiv des Kantons Zürich,ULSTZ,Staatsarchiv des Kantons Zürich;;;;;;;;;;;</t>
  </si>
  <si>
    <t>990000323960205526,,Zürcher Staatskalender,1964-1984,III AAf 1a,4iii aaf000000000001a,,[3] Schachtel: [Jg. 19] 1983,B1832542,"68 On-site use only, no digitization service",Item in place,None,USTAZ,Staatsarchiv des Kantons Zürich,ULSTZ,Staatsarchiv des Kantons Zürich;;;;;;;;;;;</t>
  </si>
  <si>
    <t>990000323960205526,,Zürcher Staatskalender,1964-1984,III AAf 1a,4iii aaf000000000001a,,[3] Schachtel: [Jg. 20] 1984,B1832543,"68 On-site use only, no digitization service",Item in place,None,USTAZ,Staatsarchiv des Kantons Zürich,ULSTZ,Staatsarchiv des Kantons Zürich;;;;;;;;;;;</t>
  </si>
  <si>
    <t>990000323970205526,,"Zürcher Spiegel mit Staatskalender : Jahrbuch über Behörden, Wirtschaft und Gesellschaft im Kanton Zürich",1985,III AAf 1a,4iii aaf000000000001a,,[4] Schachtel: [Jg. 21] 1985,B1448433,"68 On-site use only, no digitization service",Item in place,None,USTAZ,Staatsarchiv des Kantons Zürich,ULSTZ,Staatsarchiv des Kantons Zürich;;;;;;;;;;;</t>
  </si>
  <si>
    <t>990000323970205526,,"Zürcher Spiegel mit Staatskalender : Jahrbuch über Behörden, Wirtschaft und Gesellschaft im Kanton Zürich",1985,III AAf 1a,4iii aaf000000000001a,,[4] Schachtel: [Jg. 22] 1986,B1832548,"68 On-site use only, no digitization service",Item in place,None,USTAZ,Staatsarchiv des Kantons Zürich,ULSTZ,Staatsarchiv des Kantons Zürich;;;;;;;;;;;</t>
  </si>
  <si>
    <t>990000323970205526,,"Zürcher Spiegel mit Staatskalender : Jahrbuch über Behörden, Wirtschaft und Gesellschaft im Kanton Zürich",1985,III AAf 1a,4iii aaf000000000001a,,[4] Schachtel: [Jg. 23] 1987,B1832549,"68 On-site use only, no digitization service",Item in place,None,USTAZ,Staatsarchiv des Kantons Zürich,ULSTZ,Staatsarchiv des Kantons Zürich;;;;;;;;;;;</t>
  </si>
  <si>
    <t>990000323970205526,,"Zürcher Spiegel mit Staatskalender : Jahrbuch über Behörden, Wirtschaft und Gesellschaft im Kanton Zürich",1985,III AAf 1a,4iii aaf000000000001a,,[4] Schachtel: [Jg. 24] 1988,B1832550,"68 On-site use only, no digitization service",Item in place,None,USTAZ,Staatsarchiv des Kantons Zürich,ULSTZ,Staatsarchiv des Kantons Zürich;;;;;;;;;;;</t>
  </si>
  <si>
    <t>990000323970205526,,"Zürcher Spiegel mit Staatskalender : Jahrbuch über Behörden, Wirtschaft und Gesellschaft im Kanton Zürich",1985,III AAf 1a,4iii aaf000000000001a,,[4] Schachtel: [Jg. 25] 1989,B1832551,"68 On-site use only, no digitization service",Item in place,None,USTAZ,Staatsarchiv des Kantons Zürich,ULSTZ,Staatsarchiv des Kantons Zürich;;;;;;;;;;;</t>
  </si>
  <si>
    <t>990000323970205526,,"Zürcher Spiegel mit Staatskalender : Jahrbuch über Behörden, Wirtschaft und Gesellschaft im Kanton Zürich",1985,III AAf 1a,4iii aaf000000000001a,,[4] Schachtel: [Jg. 26] 1990,B1832552,"68 On-site use only, no digitization service",Item in place,None,USTAZ,Staatsarchiv des Kantons Zürich,ULSTZ,Staatsarchiv des Kantons Zürich;;;;;;;;;;;</t>
  </si>
  <si>
    <t>990000323970205526,,"Zürcher Spiegel mit Staatskalender : Jahrbuch über Behörden, Wirtschaft und Gesellschaft im Kanton Zürich",1985,III AAf 1a,4iii aaf000000000001a,,[4] Schachtel: [Jg. 27] 1991,B1832554,"68 On-site use only, no digitization service",Item in place,None,USTAZ,Staatsarchiv des Kantons Zürich,ULSTZ,Staatsarchiv des Kantons Zürich;;;;;;;;;;;</t>
  </si>
  <si>
    <t>990000323970205526,,"Zürcher Spiegel mit Staatskalender : Jahrbuch über Behörden, Wirtschaft und Gesellschaft im Kanton Zürich",1985,III AAf 1a,4iii aaf000000000001a,,[4] Schachtel: [Jg. 28] 1992,B1832555,"68 On-site use only, no digitization service",Item in place,None,USTAZ,Staatsarchiv des Kantons Zürich,ULSTZ,Staatsarchiv des Kantons Zürich;;;;;;;;;;;</t>
  </si>
  <si>
    <t>990000323970205526,,"Zürcher Spiegel mit Staatskalender : Jahrbuch über Behörden, Wirtschaft und Gesellschaft im Kanton Zürich",1985,III AAf 1a,4iii aaf000000000001a,,[4] Schachtel: [Jg. 29] 1993,B1832556,"68 On-site use only, no digitization service",Item in place,None,USTAZ,Staatsarchiv des Kantons Zürich,ULSTZ,Staatsarchiv des Kantons Zürich;;;;;;;;;;;</t>
  </si>
  <si>
    <t>990073657800205526,,Zürcher Behördenkalender,1933,III AAf 1a,4iii aaf000000000001a,,[1] Schachtel: 1933,B1448446,"68 On-site use only, no digitization service",Item in place,None,USTAZ,Staatsarchiv des Kantons Zürich,ULSTZ,Staatsarchiv des Kantons Zürich;;;;;;;;;;;</t>
  </si>
  <si>
    <t>990073657800205526,,Zürcher Behördenkalender,1933,III AAf 1a,4iii aaf000000000001a,,[1] Schachtel: 1935,B1832486,"68 On-site use only, no digitization service",Item in place,None,USTAZ,Staatsarchiv des Kantons Zürich,ULSTZ,Staatsarchiv des Kantons Zürich;;;;;;;;;;;</t>
  </si>
  <si>
    <t>990073657800205526,,Zürcher Behördenkalender,1933,III AAf 1a,4iii aaf000000000001a,,[1] Schachtel: 1936,B1832488,"68 On-site use only, no digitization service",Item in place,None,USTAZ,Staatsarchiv des Kantons Zürich,ULSTZ,Staatsarchiv des Kantons Zürich;;;;;;;;;;;</t>
  </si>
  <si>
    <t>990073657800205526,,Zürcher Behördenkalender,1933,III AAf 1a,4iii aaf000000000001a,,[1] Schachtel: 1937,B1832489,"68 On-site use only, no digitization service",Item in place,None,USTAZ,Staatsarchiv des Kantons Zürich,ULSTZ,Staatsarchiv des Kantons Zürich;;;;;;;;;;;</t>
  </si>
  <si>
    <t>990073657800205526,,Zürcher Behördenkalender,1933,III AAf 1a,4iii aaf000000000001a,,[1] Schachtel: 1938/39,B1832490,"68 On-site use only, no digitization service",Item in place,None,USTAZ,Staatsarchiv des Kantons Zürich,ULSTZ,Staatsarchiv des Kantons Zürich;;;;;;;;;;;</t>
  </si>
  <si>
    <t>990073657800205526,,Zürcher Behördenkalender,1933,III AAf 1a,4iii aaf000000000001a,,[1] Schachtel: 1940,B1832491,"68 On-site use only, no digitization service",Item in place,None,USTAZ,Staatsarchiv des Kantons Zürich,ULSTZ,Staatsarchiv des Kantons Zürich;;;;;;;;;;;</t>
  </si>
  <si>
    <t>990073657800205526,,Zürcher Behördenkalender,1933,III AAf 1a,4iii aaf000000000001a,,[1] Schachtel: 1944,B1832492,"68 On-site use only, no digitization service",Item in place,None,USTAZ,Staatsarchiv des Kantons Zürich,ULSTZ,Staatsarchiv des Kantons Zürich;;;;;;;;;;;</t>
  </si>
  <si>
    <t>990073657800205526,,Zürcher Behördenkalender,1933,III AAf 1a,4iii aaf000000000001a,,[1] Schachtel: 1946,B1832494,"68 On-site use only, no digitization service",Item in place,None,USTAZ,Staatsarchiv des Kantons Zürich,ULSTZ,Staatsarchiv des Kantons Zürich;;;;;;;;;;;</t>
  </si>
  <si>
    <t>990090828150205526,,600 Jahre Stadtrecht,1984,III AAf 1a,4iii aaf000000000001a,,,B771439,"68 On-site use only, no digitization service",Item in place,None,USTAZ,Staatsarchiv des Kantons Zürich,ULSTZ,Staatsarchiv des Kantons Zürich;;;;;;;;;;;</t>
  </si>
  <si>
    <t>990000323960205526,,Zürcher Staatskalender,1964-1984,III AAf 1a BD,4iii aaf000000000001a bd,,,B1665499,"67 No use, no digitization service",Item in place,None,USTAZ,Staatsarchiv des Kantons Zürich,ULSTZ,Staatsarchiv des Kantons Zürich;;;;;;;;;;;</t>
  </si>
  <si>
    <t>990000018330205526,,Amtlicher Staatskalender des Kantons Zürich,1977,III AAf 1 BD,4iii aaf000000000001bd,,,B1943347,"67 No use, no digitization service",Item in place,None,USTAZ,Staatsarchiv des Kantons Zürich,ULSTZ,Staatsarchiv des Kantons Zürich;;;;;;;;;;;</t>
  </si>
  <si>
    <t>990009371920205526,Kanton Zürich,Staatskalender des Kantons Zürich,1984-2024,III AAf 1 BD,4iii aaf000000000001bd,,,B1808933,"67 No use, no digitization service",Item in place,None,USTAZ,Staatsarchiv des Kantons Zürich,ULSTZ,Staatsarchiv des Kantons Zürich;;;;;;;;;;;</t>
  </si>
  <si>
    <t>990079982470205526,,Regierungsetat des Kantons Zürich für das Jahr ...,1851,III AAf 1 BD,4iii aaf000000000001bd,,,B1931824,"67 No use, no digitization service",Item in place,None,USTAZ,Staatsarchiv des Kantons Zürich,ULSTZ,Staatsarchiv des Kantons Zürich;;;;;;;;;;;</t>
  </si>
  <si>
    <t>990092475490205526,,Neuer Calender nach dem Eydgenössisch- und Züricherischen Meridiano gerichtet,1771,III AAf 1 BD,4iii aaf000000000001bd,,,B1931834,"67 No use, no digitization service",Item in place,None,USTAZ,Staatsarchiv des Kantons Zürich,ULSTZ,Staatsarchiv des Kantons Zürich;;;;;;;;;;;</t>
  </si>
  <si>
    <t>990092475570205526,,Regierungs- und Adress-Calender des Kantons Zürich auf das Jahr ...,1802,III AAf 1 BD,4iii aaf000000000001bd,,,B1672361,"67 No use, no digitization service",Item in place,None,USTAZ,Staatsarchiv des Kantons Zürich,ULSTZ,Staatsarchiv des Kantons Zürich;;;;;;;;;;;</t>
  </si>
  <si>
    <t>990092475630205526,,Regierungs-Etat des Eidgenössischen Standes Zürich für das Jahr ...,1832,III AAf 1 BD,4iii aaf000000000001bd,,,B1943246,"67 No use, no digitization service",Item in place,None,USTAZ,Staatsarchiv des Kantons Zürich,ULSTZ,Staatsarchiv des Kantons Zürich;;;;;;;;;;;</t>
  </si>
  <si>
    <t>990000018330205526,,Amtlicher Staatskalender des Kantons Zürich,1977,III AAf 1 LS,4iii aaf000000000001ls,,[201] 1977/1978,B1658457,"68 On-site use only, no digitization service",Item in place,None,USTAZ,Staatsarchiv des Kantons Zürich,ULSTZ,Staatsarchiv des Kantons Zürich;;;;;;;;;;;</t>
  </si>
  <si>
    <t>990000018330205526,,Amtlicher Staatskalender des Kantons Zürich,1977,III AAf 1 LS,4iii aaf000000000001ls,,[202] 1978/1979,B1658456,"68 On-site use only, no digitization service",Item in place,None,USTAZ,Staatsarchiv des Kantons Zürich,ULSTZ,Staatsarchiv des Kantons Zürich;;;;;;;;;;;</t>
  </si>
  <si>
    <t>990000018330205526,,Amtlicher Staatskalender des Kantons Zürich,1977,III AAf 1 LS,4iii aaf000000000001ls,,[203] 1979/1980,B1658455,"68 On-site use only, no digitization service",Item in place,None,USTAZ,Staatsarchiv des Kantons Zürich,ULSTZ,Staatsarchiv des Kantons Zürich;;;;;;;;;;;</t>
  </si>
  <si>
    <t>990000018330205526,,Amtlicher Staatskalender des Kantons Zürich,1977,III AAf 1 LS,4iii aaf000000000001ls,,[204] 1980/1981,B1658453,"68 On-site use only, no digitization service",Item in place,None,USTAZ,Staatsarchiv des Kantons Zürich,ULSTZ,Staatsarchiv des Kantons Zürich;;;;;;;;;;;</t>
  </si>
  <si>
    <t>990000018330205526,,Amtlicher Staatskalender des Kantons Zürich,1977,III AAf 1 LS,4iii aaf000000000001ls,,[205] 1981/1982,B1658452,"68 On-site use only, no digitization service",Item in place,None,USTAZ,Staatsarchiv des Kantons Zürich,ULSTZ,Staatsarchiv des Kantons Zürich;;;;;;;;;;;</t>
  </si>
  <si>
    <t>990000018330205526,,Amtlicher Staatskalender des Kantons Zürich,1977,III AAf 1 LS,4iii aaf000000000001ls,,[206] 1982/1983,B1658450,"68 On-site use only, no digitization service",Item in place,None,USTAZ,Staatsarchiv des Kantons Zürich,ULSTZ,Staatsarchiv des Kantons Zürich;;;;;;;;;;;</t>
  </si>
  <si>
    <t>990000018330205526,,Amtlicher Staatskalender des Kantons Zürich,1977,III AAf 1 LS,4iii aaf000000000001ls,,[207] 1983/1984,B1658451,"68 On-site use only, no digitization service",Item in place,None,USTAZ,Staatsarchiv des Kantons Zürich,ULSTZ,Staatsarchiv des Kantons Zürich;;;;;;;;;;;</t>
  </si>
  <si>
    <t>990009371920205526,Kanton Zürich,Staatskalender des Kantons Zürich,1984-2024,III AAf 1 LS,4iii aaf000000000001ls,,[208] 1984/1985,B1658404,"68 On-site use only, no digitization service",Item in place,None,USTAZ,Staatsarchiv des Kantons Zürich,ULSTZ,Staatsarchiv des Kantons Zürich;;;;;;;;;;;</t>
  </si>
  <si>
    <t>990009371920205526,Kanton Zürich,Staatskalender des Kantons Zürich,1984-2024,III AAf 1 LS,4iii aaf000000000001ls,,[209] 1985/1986,B1658402,"68 On-site use only, no digitization service",Item in place,None,USTAZ,Staatsarchiv des Kantons Zürich,ULSTZ,Staatsarchiv des Kantons Zürich;;;;;;;;;;;</t>
  </si>
  <si>
    <t>990009371920205526,Kanton Zürich,Staatskalender des Kantons Zürich,1984-2024,III AAf 1 LS,4iii aaf000000000001ls,,[210] 1986/1987,B1658401,"68 On-site use only, no digitization service",Item in place,None,USTAZ,Staatsarchiv des Kantons Zürich,ULSTZ,Staatsarchiv des Kantons Zürich;;;;;;;;;;;</t>
  </si>
  <si>
    <t>990009371920205526,Kanton Zürich,Staatskalender des Kantons Zürich,1984-2024,III AAf 1 LS,4iii aaf000000000001ls,,[211] 1987/1988,B1658400,"68 On-site use only, no digitization service",Item in place,None,USTAZ,Staatsarchiv des Kantons Zürich,ULSTZ,Staatsarchiv des Kantons Zürich;;;;;;;;;;;</t>
  </si>
  <si>
    <t>990009371920205526,Kanton Zürich,Staatskalender des Kantons Zürich,1984-2024,III AAf 1 LS,4iii aaf000000000001ls,,[212] 1988/1989,B1658398,"68 On-site use only, no digitization service",Item in place,None,USTAZ,Staatsarchiv des Kantons Zürich,ULSTZ,Staatsarchiv des Kantons Zürich;;;;;;;;;;;</t>
  </si>
  <si>
    <t>990009371920205526,Kanton Zürich,Staatskalender des Kantons Zürich,1984-2024,III AAf 1 LS,4iii aaf000000000001ls,,[213] 1989/1990,B1658397,"68 On-site use only, no digitization service",Item in place,None,USTAZ,Staatsarchiv des Kantons Zürich,ULSTZ,Staatsarchiv des Kantons Zürich;;;;;;;;;;;</t>
  </si>
  <si>
    <t>990009371920205526,Kanton Zürich,Staatskalender des Kantons Zürich,1984-2024,III AAf 1 LS,4iii aaf000000000001ls,,[214] 1990/1991,B1658396,"68 On-site use only, no digitization service",Item in place,None,USTAZ,Staatsarchiv des Kantons Zürich,ULSTZ,Staatsarchiv des Kantons Zürich;;;;;;;;;;;</t>
  </si>
  <si>
    <t>990009371920205526,Kanton Zürich,Staatskalender des Kantons Zürich,1984-2024,III AAf 1 LS,4iii aaf000000000001ls,,[215] 1991/1992,B1658395,"68 On-site use only, no digitization service",Item in place,None,USTAZ,Staatsarchiv des Kantons Zürich,ULSTZ,Staatsarchiv des Kantons Zürich;;;;;;;;;;;</t>
  </si>
  <si>
    <t>990009371920205526,Kanton Zürich,Staatskalender des Kantons Zürich,1984-2024,III AAf 1 LS,4iii aaf000000000001ls,,[216] 1992/1993,B1658394,"68 On-site use only, no digitization service",Item in place,None,USTAZ,Staatsarchiv des Kantons Zürich,ULSTZ,Staatsarchiv des Kantons Zürich;;;;;;;;;;;</t>
  </si>
  <si>
    <t>990009371920205526,Kanton Zürich,Staatskalender des Kantons Zürich,1984-2024,III AAf 1 LS,4iii aaf000000000001ls,,[217] 1993/1994,B1658393,"68 On-site use only, no digitization service",Item in place,None,USTAZ,Staatsarchiv des Kantons Zürich,ULSTZ,Staatsarchiv des Kantons Zürich;;;;;;;;;;;</t>
  </si>
  <si>
    <t>990009371920205526,Kanton Zürich,Staatskalender des Kantons Zürich,1984-2024,III AAf 1 LS,4iii aaf000000000001ls,,[218] 1994/1995,B1658392,"68 On-site use only, no digitization service",Item in place,None,USTAZ,Staatsarchiv des Kantons Zürich,ULSTZ,Staatsarchiv des Kantons Zürich;;;;;;;;;;;</t>
  </si>
  <si>
    <t>990009371920205526,Kanton Zürich,Staatskalender des Kantons Zürich,1984-2024,III AAf 1 LS,4iii aaf000000000001ls,,[219] 1995/1996,B1658391,"68 On-site use only, no digitization service",Item in place,None,USTAZ,Staatsarchiv des Kantons Zürich,ULSTZ,Staatsarchiv des Kantons Zürich;;;;;;;;;;;</t>
  </si>
  <si>
    <t>990009371920205526,Kanton Zürich,Staatskalender des Kantons Zürich,1984-2024,III AAf 1 LS,4iii aaf000000000001ls,,[220] 1996/1997,B1658390,"68 On-site use only, no digitization service",Item in place,None,USTAZ,Staatsarchiv des Kantons Zürich,ULSTZ,Staatsarchiv des Kantons Zürich;;;;;;;;;;;</t>
  </si>
  <si>
    <t>990009371920205526,Kanton Zürich,Staatskalender des Kantons Zürich,1984-2024,III AAf 1 LS,4iii aaf000000000001ls,,[221] 1997/1998,B1658389,"68 On-site use only, no digitization service",Item in place,None,USTAZ,Staatsarchiv des Kantons Zürich,ULSTZ,Staatsarchiv des Kantons Zürich;;;;;;;;;;;</t>
  </si>
  <si>
    <t>990009371920205526,Kanton Zürich,Staatskalender des Kantons Zürich,1984-2024,III AAf 1 LS,4iii aaf000000000001ls,,[222] 1998/1999,B1658387,"68 On-site use only, no digitization service",Item in place,None,USTAZ,Staatsarchiv des Kantons Zürich,ULSTZ,Staatsarchiv des Kantons Zürich;;;;;;;;;;;</t>
  </si>
  <si>
    <t>990009371920205526,Kanton Zürich,Staatskalender des Kantons Zürich,1984-2024,III AAf 1 LS,4iii aaf000000000001ls,,[223] 1999/2000,B1658386,"68 On-site use only, no digitization service",Item in place,None,USTAZ,Staatsarchiv des Kantons Zürich,ULSTZ,Staatsarchiv des Kantons Zürich;;;;;;;;;;;</t>
  </si>
  <si>
    <t>990009371920205526,Kanton Zürich,Staatskalender des Kantons Zürich,1984-2024,III AAf 1 LS,4iii aaf000000000001ls,,[224] 2000/2001,B1658385,"68 On-site use only, no digitization service",Item in place,None,USTAZ,Staatsarchiv des Kantons Zürich,ULSTZ,Staatsarchiv des Kantons Zürich;;;;;;;;;;;</t>
  </si>
  <si>
    <t>990009371920205526,Kanton Zürich,Staatskalender des Kantons Zürich,1984-2024,III AAf 1 LS,4iii aaf000000000001ls,,[225] 2001/2002,B1658384,"68 On-site use only, no digitization service",Item in place,None,USTAZ,Staatsarchiv des Kantons Zürich,ULSTZ,Staatsarchiv des Kantons Zürich;;;;;;;;;;;</t>
  </si>
  <si>
    <t>990009371920205526,Kanton Zürich,Staatskalender des Kantons Zürich,1984-2024,III AAf 1 LS,4iii aaf000000000001ls,,[226] 2002/2003,B1658383,"68 On-site use only, no digitization service",Item in place,None,USTAZ,Staatsarchiv des Kantons Zürich,ULSTZ,Staatsarchiv des Kantons Zürich;;;;;;;;;;;</t>
  </si>
  <si>
    <t>990009371920205526,Kanton Zürich,Staatskalender des Kantons Zürich,1984-2024,III AAf 1 LS,4iii aaf000000000001ls,,[227] 2003/2004,B1658382,"68 On-site use only, no digitization service",Item in place,None,USTAZ,Staatsarchiv des Kantons Zürich,ULSTZ,Staatsarchiv des Kantons Zürich;;;;;;;;;;;</t>
  </si>
  <si>
    <t>990009371920205526,Kanton Zürich,Staatskalender des Kantons Zürich,1984-2024,III AAf 1 LS,4iii aaf000000000001ls,,[228] 2004/2005,B1658381,"68 On-site use only, no digitization service",Item in place,None,USTAZ,Staatsarchiv des Kantons Zürich,ULSTZ,Staatsarchiv des Kantons Zürich;;;;;;;;;;;</t>
  </si>
  <si>
    <t>990009371920205526,Kanton Zürich,Staatskalender des Kantons Zürich,1984-2024,III AAf 1 LS,4iii aaf000000000001ls,,[229] 2005/2006,B1658380,"68 On-site use only, no digitization service",Item in place,None,USTAZ,Staatsarchiv des Kantons Zürich,ULSTZ,Staatsarchiv des Kantons Zürich;;;;;;;;;;;</t>
  </si>
  <si>
    <t>990009371920205526,Kanton Zürich,Staatskalender des Kantons Zürich,1984-2024,III AAf 1 LS,4iii aaf000000000001ls,,[230] 2006/2007,B1658378,"68 On-site use only, no digitization service",Item in place,None,USTAZ,Staatsarchiv des Kantons Zürich,ULSTZ,Staatsarchiv des Kantons Zürich;;;;;;;;;;;</t>
  </si>
  <si>
    <t>990009371920205526,Kanton Zürich,Staatskalender des Kantons Zürich,1984-2024,III AAf 1 LS,4iii aaf000000000001ls,,[231] 2007/2008,B1658377,"68 On-site use only, no digitization service",Item in place,None,USTAZ,Staatsarchiv des Kantons Zürich,ULSTZ,Staatsarchiv des Kantons Zürich;;;;;;;;;;;</t>
  </si>
  <si>
    <t>990079982470205526,,Regierungsetat des Kantons Zürich für das Jahr ...,1851,III AAf 1 LS,4iii aaf000000000001ls,,[130] 1884/1885,B1932256,"68 On-site use only, no digitization service",Item in place,None,USTAZ,Staatsarchiv des Kantons Zürich,ULSTZ,Staatsarchiv des Kantons Zürich;;;;;;;;;;;</t>
  </si>
  <si>
    <t>990079982470205526,,Regierungsetat des Kantons Zürich für das Jahr ...,1851,III AAf 1 LS,4iii aaf000000000001ls,,[131] 1885/1886,B1932255,"68 On-site use only, no digitization service",Item in place,None,USTAZ,Staatsarchiv des Kantons Zürich,ULSTZ,Staatsarchiv des Kantons Zürich;;;;;;;;;;;</t>
  </si>
  <si>
    <t>990079982470205526,,Regierungsetat des Kantons Zürich für das Jahr ...,1851,III AAf 1 LS,4iii aaf000000000001ls,,[132] 1886/1887,B1932254,"68 On-site use only, no digitization service",Item in place,None,USTAZ,Staatsarchiv des Kantons Zürich,ULSTZ,Staatsarchiv des Kantons Zürich;;;;;;;;;;;</t>
  </si>
  <si>
    <t>990079982470205526,,Regierungsetat des Kantons Zürich für das Jahr ...,1851,III AAf 1 LS,4iii aaf000000000001ls,,[133] 1887/1888,B1932253,"68 On-site use only, no digitization service",Item in place,None,USTAZ,Staatsarchiv des Kantons Zürich,ULSTZ,Staatsarchiv des Kantons Zürich;;;;;;;;;;;</t>
  </si>
  <si>
    <t>990079982470205526,,Regierungsetat des Kantons Zürich für das Jahr ...,1851,III AAf 1 LS,4iii aaf000000000001ls,,[134] 1888/1889,B1932252,"68 On-site use only, no digitization service",Item in place,None,USTAZ,Staatsarchiv des Kantons Zürich,ULSTZ,Staatsarchiv des Kantons Zürich;;;;;;;;;;;</t>
  </si>
  <si>
    <t>990079982470205526,,Regierungsetat des Kantons Zürich für das Jahr ...,1851,III AAf 1 LS,4iii aaf000000000001ls,,[135] 1889/1890,B1932251,"68 On-site use only, no digitization service",Item in place,None,USTAZ,Staatsarchiv des Kantons Zürich,ULSTZ,Staatsarchiv des Kantons Zürich;;;;;;;;;;;</t>
  </si>
  <si>
    <t>990079982470205526,,Regierungsetat des Kantons Zürich für das Jahr ...,1851,III AAf 1 LS,4iii aaf000000000001ls,,[136] 1890/1891,B1932250,"68 On-site use only, no digitization service",Item in place,None,USTAZ,Staatsarchiv des Kantons Zürich,ULSTZ,Staatsarchiv des Kantons Zürich;;;;;;;;;;;</t>
  </si>
  <si>
    <t>990079982470205526,,Regierungsetat des Kantons Zürich für das Jahr ...,1851,III AAf 1 LS,4iii aaf000000000001ls,,[137] 1891/1892,B1932249,"68 On-site use only, no digitization service",Item in place,None,USTAZ,Staatsarchiv des Kantons Zürich,ULSTZ,Staatsarchiv des Kantons Zürich;;;;;;;;;;;</t>
  </si>
  <si>
    <t>990079982470205526,,Regierungsetat des Kantons Zürich für das Jahr ...,1851,III AAf 1 LS,4iii aaf000000000001ls,,[138] 1892/1893,B1932248,"68 On-site use only, no digitization service",Item in place,None,USTAZ,Staatsarchiv des Kantons Zürich,ULSTZ,Staatsarchiv des Kantons Zürich;;;;;;;;;;;</t>
  </si>
  <si>
    <t>990079982470205526,,Regierungsetat des Kantons Zürich für das Jahr ...,1851,III AAf 1 LS,4iii aaf000000000001ls,,[139] 1893/1894,B1932247,"68 On-site use only, no digitization service",Item in place,None,USTAZ,Staatsarchiv des Kantons Zürich,ULSTZ,Staatsarchiv des Kantons Zürich;;;;;;;;;;;</t>
  </si>
  <si>
    <t>990079982470205526,,Regierungsetat des Kantons Zürich für das Jahr ...,1851,III AAf 1 LS,4iii aaf000000000001ls,,[140] 1894/1895,B1932246,"68 On-site use only, no digitization service",Item in place,None,USTAZ,Staatsarchiv des Kantons Zürich,ULSTZ,Staatsarchiv des Kantons Zürich;;;;;;;;;;;</t>
  </si>
  <si>
    <t>990079982470205526,,Regierungsetat des Kantons Zürich für das Jahr ...,1851,III AAf 1 LS,4iii aaf000000000001ls,,[141] 1895/1896,B1932245,"68 On-site use only, no digitization service",Item in place,None,USTAZ,Staatsarchiv des Kantons Zürich,ULSTZ,Staatsarchiv des Kantons Zürich;;;;;;;;;;;</t>
  </si>
  <si>
    <t>990079982470205526,,Regierungsetat des Kantons Zürich für das Jahr ...,1851,III AAf 1 LS,4iii aaf000000000001ls,,[142] 1896/1897,B1932244,"68 On-site use only, no digitization service",Item in place,None,USTAZ,Staatsarchiv des Kantons Zürich,ULSTZ,Staatsarchiv des Kantons Zürich;;;;;;;;;;;</t>
  </si>
  <si>
    <t>990079982470205526,,Regierungsetat des Kantons Zürich für das Jahr ...,1851,III AAf 1 LS,4iii aaf000000000001ls,,[143] 1897/1898,B1932243,"68 On-site use only, no digitization service",Item in place,None,USTAZ,Staatsarchiv des Kantons Zürich,ULSTZ,Staatsarchiv des Kantons Zürich;;;;;;;;;;;</t>
  </si>
  <si>
    <t>990079982470205526,,Regierungsetat des Kantons Zürich für das Jahr ...,1851,III AAf 1 LS,4iii aaf000000000001ls,,[144] 1898/1899,B1932242,"68 On-site use only, no digitization service",Item in place,None,USTAZ,Staatsarchiv des Kantons Zürich,ULSTZ,Staatsarchiv des Kantons Zürich;;;;;;;;;;;</t>
  </si>
  <si>
    <t>990079982470205526,,Regierungsetat des Kantons Zürich für das Jahr ...,1851,III AAf 1 LS,4iii aaf000000000001ls,,[145] 1899/1900,B1932241,"68 On-site use only, no digitization service",Item in place,None,USTAZ,Staatsarchiv des Kantons Zürich,ULSTZ,Staatsarchiv des Kantons Zürich;;;;;;;;;;;</t>
  </si>
  <si>
    <t>990079982470205526,,Regierungsetat des Kantons Zürich für das Jahr ...,1851,III AAf 1 LS,4iii aaf000000000001ls,,[146] 1900/1901,B1932238,"68 On-site use only, no digitization service",Item in place,None,USTAZ,Staatsarchiv des Kantons Zürich,ULSTZ,Staatsarchiv des Kantons Zürich;;;;;;;;;;;</t>
  </si>
  <si>
    <t>990079982470205526,,Regierungsetat des Kantons Zürich für das Jahr ...,1851,III AAf 1 LS,4iii aaf000000000001ls,,[147] 1901/1902,B1932237,"68 On-site use only, no digitization service",Item in place,None,USTAZ,Staatsarchiv des Kantons Zürich,ULSTZ,Staatsarchiv des Kantons Zürich;;;;;;;;;;;</t>
  </si>
  <si>
    <t>990079982470205526,,Regierungsetat des Kantons Zürich für das Jahr ...,1851,III AAf 1 LS,4iii aaf000000000001ls,,[148] 1902/1903,B1932236,"68 On-site use only, no digitization service",Item in place,None,USTAZ,Staatsarchiv des Kantons Zürich,ULSTZ,Staatsarchiv des Kantons Zürich;;;;;;;;;;;</t>
  </si>
  <si>
    <t>990079982470205526,,Regierungsetat des Kantons Zürich für das Jahr ...,1851,III AAf 1 LS,4iii aaf000000000001ls,,[149] 1903/1904,B1932235,"68 On-site use only, no digitization service",Item in place,None,USTAZ,Staatsarchiv des Kantons Zürich,ULSTZ,Staatsarchiv des Kantons Zürich;;;;;;;;;;;</t>
  </si>
  <si>
    <t>990079982470205526,,Regierungsetat des Kantons Zürich für das Jahr ...,1851,III AAf 1 LS,4iii aaf000000000001ls,,[150] 1904/1905,B1932234,"68 On-site use only, no digitization service",Item in place,None,USTAZ,Staatsarchiv des Kantons Zürich,ULSTZ,Staatsarchiv des Kantons Zürich;;;;;;;;;;;</t>
  </si>
  <si>
    <t>990079982470205526,,Regierungsetat des Kantons Zürich für das Jahr ...,1851,III AAf 1 LS,4iii aaf000000000001ls,,[151] 1905/1906,B1932233,"68 On-site use only, no digitization service",Item in place,None,USTAZ,Staatsarchiv des Kantons Zürich,ULSTZ,Staatsarchiv des Kantons Zürich;;;;;;;;;;;</t>
  </si>
  <si>
    <t>990079982470205526,,Regierungsetat des Kantons Zürich für das Jahr ...,1851,III AAf 1 LS,4iii aaf000000000001ls,,[152] 1906/1907,B1932232,"68 On-site use only, no digitization service",Item in place,None,USTAZ,Staatsarchiv des Kantons Zürich,ULSTZ,Staatsarchiv des Kantons Zürich;;;;;;;;;;;</t>
  </si>
  <si>
    <t>990079982470205526,,Regierungsetat des Kantons Zürich für das Jahr ...,1851,III AAf 1 LS,4iii aaf000000000001ls,,[153] 1907/1908,B1932231,"68 On-site use only, no digitization service",Item in place,None,USTAZ,Staatsarchiv des Kantons Zürich,ULSTZ,Staatsarchiv des Kantons Zürich;;;;;;;;;;;</t>
  </si>
  <si>
    <t>990079982470205526,,Regierungsetat des Kantons Zürich für das Jahr ...,1851,III AAf 1 LS,4iii aaf000000000001ls,,[154] 1908/1909,B1932230,"68 On-site use only, no digitization service",Item in place,None,USTAZ,Staatsarchiv des Kantons Zürich,ULSTZ,Staatsarchiv des Kantons Zürich;;;;;;;;;;;</t>
  </si>
  <si>
    <t>990079982470205526,,Regierungsetat des Kantons Zürich für das Jahr ...,1851,III AAf 1 LS,4iii aaf000000000001ls,,[155] 1909/1910,B1932229,"68 On-site use only, no digitization service",Item in place,None,USTAZ,Staatsarchiv des Kantons Zürich,ULSTZ,Staatsarchiv des Kantons Zürich;;;;;;;;;;;</t>
  </si>
  <si>
    <t>990079982470205526,,Regierungsetat des Kantons Zürich für das Jahr ...,1851,III AAf 1 LS,4iii aaf000000000001ls,,[156] 1910/1911,B1932228,"68 On-site use only, no digitization service",Item in place,None,USTAZ,Staatsarchiv des Kantons Zürich,ULSTZ,Staatsarchiv des Kantons Zürich;;;;;;;;;;;</t>
  </si>
  <si>
    <t>990079982470205526,,Regierungsetat des Kantons Zürich für das Jahr ...,1851,III AAf 1 LS,4iii aaf000000000001ls,,[157] 1911/1912,B1932227,"68 On-site use only, no digitization service",Item in place,None,USTAZ,Staatsarchiv des Kantons Zürich,ULSTZ,Staatsarchiv des Kantons Zürich;;;;;;;;;;;</t>
  </si>
  <si>
    <t>990079982470205526,,Regierungsetat des Kantons Zürich für das Jahr ...,1851,III AAf 1 LS,4iii aaf000000000001ls,,[158] 1912/1913,B1932226,"68 On-site use only, no digitization service",Item in place,None,USTAZ,Staatsarchiv des Kantons Zürich,ULSTZ,Staatsarchiv des Kantons Zürich;;;;;;;;;;;</t>
  </si>
  <si>
    <t>990092475440205526,,Neuer Sack-Calender auf das Jahr ... nach dem Eydgenössischen und Züricherischen Meridiano gerichtet,1682,III AAf 1 LS,4iii aaf000000000001ls,,[1-3] 1746,B1931971,"68 On-site use only, no digitization service",Item in place,None,USTAZ,Staatsarchiv des Kantons Zürich,ULSTZ,Staatsarchiv des Kantons Zürich;;;;;;;;;;;</t>
  </si>
  <si>
    <t>III AAf 1 LS</t>
  </si>
  <si>
    <t>4iii aaf000000000001ls</t>
  </si>
  <si>
    <t>[1-3] 1747</t>
  </si>
  <si>
    <t>B1931973</t>
  </si>
  <si>
    <t>[1-3] 1748</t>
  </si>
  <si>
    <t>B1931974</t>
  </si>
  <si>
    <t>990092475440205526,,Neuer Sack-Calender auf das Jahr ... nach dem Eydgenössischen und Züricherischen Meridiano gerichtet,1682,III AAf 1 LS,4iii aaf000000000001ls,,[10-11] 1755,B1659433,"68 On-site use only, no digitization service",Item in place,None,USTAZ,Staatsarchiv des Kantons Zürich,ULSTZ,Staatsarchiv des Kantons Zürich;;;;;;;;;;;</t>
  </si>
  <si>
    <t>[10-11] 1756</t>
  </si>
  <si>
    <t>B1931976</t>
  </si>
  <si>
    <t>990092475440205526,,Neuer Sack-Calender auf das Jahr ... nach dem Eydgenössischen und Züricherischen Meridiano gerichtet,1682,III AAf 1 LS,4iii aaf000000000001ls,,[12-14] 1757,B1659437,"68 On-site use only, no digitization service",Item in place,None,USTAZ,Staatsarchiv des Kantons Zürich,ULSTZ,Staatsarchiv des Kantons Zürich;;;;;;;;;;;</t>
  </si>
  <si>
    <t>[12-14] 1758</t>
  </si>
  <si>
    <t>B1931983</t>
  </si>
  <si>
    <t>[12-14] 1759</t>
  </si>
  <si>
    <t>B1932064</t>
  </si>
  <si>
    <t>990092475440205526,,Neuer Sack-Calender auf das Jahr ... nach dem Eydgenössischen und Züricherischen Meridiano gerichtet,1682,III AAf 1 LS,4iii aaf000000000001ls,,[14a-15] 1760,B1659440,"68 On-site use only, no digitization service",Item in place,None,USTAZ,Staatsarchiv des Kantons Zürich,ULSTZ,Staatsarchiv des Kantons Zürich;;;;;;;;;;;</t>
  </si>
  <si>
    <t>[14a-15] 1761</t>
  </si>
  <si>
    <t>B1931984</t>
  </si>
  <si>
    <t>990092475440205526,,Neuer Sack-Calender auf das Jahr ... nach dem Eydgenössischen und Züricherischen Meridiano gerichtet,1682,III AAf 1 LS,4iii aaf000000000001ls,,[16-17] 1762,B1659441,"68 On-site use only, no digitization service",Item in place,None,USTAZ,Staatsarchiv des Kantons Zürich,ULSTZ,Staatsarchiv des Kantons Zürich;;;;;;;;;;;</t>
  </si>
  <si>
    <t>990092475440205526,,Neuer Sack-Calender auf das Jahr ... nach dem Eydgenössischen und Züricherischen Meridiano gerichtet,1682,III AAf 1 LS,4iii aaf000000000001ls,,[16-17] 1763,B1931991,"68 On-site use only, no digitization service",Item in place,None,USTAZ,Staatsarchiv des Kantons Zürich,ULSTZ,Staatsarchiv des Kantons Zürich;;;;;;;;;;;</t>
  </si>
  <si>
    <t>990092475440205526,,Neuer Sack-Calender auf das Jahr ... nach dem Eydgenössischen und Züricherischen Meridiano gerichtet,1682,III AAf 1 LS,4iii aaf000000000001ls,,[18-19] 1764,B1659442,"68 On-site use only, no digitization service",Item in place,None,USTAZ,Staatsarchiv des Kantons Zürich,ULSTZ,Staatsarchiv des Kantons Zürich;;;;;;;;;;;</t>
  </si>
  <si>
    <t>[18-19] 1765</t>
  </si>
  <si>
    <t>B1931987</t>
  </si>
  <si>
    <t>990092475440205526,,Neuer Sack-Calender auf das Jahr ... nach dem Eydgenössischen und Züricherischen Meridiano gerichtet,1682,III AAf 1 LS,4iii aaf000000000001ls,,[20-21] 1766,B1659443,"68 On-site use only, no digitization service",Item in place,None,USTAZ,Staatsarchiv des Kantons Zürich,ULSTZ,Staatsarchiv des Kantons Zürich;;;;;;;;;;;</t>
  </si>
  <si>
    <t>[20-21] 1767</t>
  </si>
  <si>
    <t>B1931986</t>
  </si>
  <si>
    <t>990092475440205526,,Neuer Sack-Calender auf das Jahr ... nach dem Eydgenössischen und Züricherischen Meridiano gerichtet,1682,III AAf 1 LS,4iii aaf000000000001ls,,[22-23] 1768,B1659444,"68 On-site use only, no digitization service",Item in place,None,USTAZ,Staatsarchiv des Kantons Zürich,ULSTZ,Staatsarchiv des Kantons Zürich;;;;;;;;;;;</t>
  </si>
  <si>
    <t>990092475440205526,,Neuer Sack-Calender auf das Jahr ... nach dem Eydgenössischen und Züricherischen Meridiano gerichtet,1682,III AAf 1 LS,4iii aaf000000000001ls,,[22-23] 1769,B1931990,"68 On-site use only, no digitization service",Item in place,None,USTAZ,Staatsarchiv des Kantons Zürich,ULSTZ,Staatsarchiv des Kantons Zürich;;;;;;;;;;;</t>
  </si>
  <si>
    <t>990092475440205526,,Neuer Sack-Calender auf das Jahr ... nach dem Eydgenössischen und Züricherischen Meridiano gerichtet,1682,III AAf 1 LS,4iii aaf000000000001ls,,[24-25] 1770,B1659447,"68 On-site use only, no digitization service",Item in place,None,USTAZ,Staatsarchiv des Kantons Zürich,ULSTZ,Staatsarchiv des Kantons Zürich;;;;;;;;;;;</t>
  </si>
  <si>
    <t>990092475440205526,,Neuer Sack-Calender auf das Jahr ... nach dem Eydgenössischen und Züricherischen Meridiano gerichtet,1682,III AAf 1 LS,4iii aaf000000000001ls,,[4-5] 1749,B1659422,"68 On-site use only, no digitization service",Item in place,None,USTAZ,Staatsarchiv des Kantons Zürich,ULSTZ,Staatsarchiv des Kantons Zürich;;;;;;;;;;;</t>
  </si>
  <si>
    <t>[4-5] 1750</t>
  </si>
  <si>
    <t>B1931980</t>
  </si>
  <si>
    <t>990092475440205526,,Neuer Sack-Calender auf das Jahr ... nach dem Eydgenössischen und Züricherischen Meridiano gerichtet,1682,III AAf 1 LS,4iii aaf000000000001ls,,[6-7] 1751,B1659431,"68 On-site use only, no digitization service",Item in place,None,USTAZ,Staatsarchiv des Kantons Zürich,ULSTZ,Staatsarchiv des Kantons Zürich;;;;;;;;;;;</t>
  </si>
  <si>
    <t>[6-7] 1752</t>
  </si>
  <si>
    <t>B1931979</t>
  </si>
  <si>
    <t>990092475440205526,,Neuer Sack-Calender auf das Jahr ... nach dem Eydgenössischen und Züricherischen Meridiano gerichtet,1682,III AAf 1 LS,4iii aaf000000000001ls,,[8-9] 1753,B1659432,"68 On-site use only, no digitization service",Item in place,None,USTAZ,Staatsarchiv des Kantons Zürich,ULSTZ,Staatsarchiv des Kantons Zürich;;;;;;;;;;;</t>
  </si>
  <si>
    <t>[8-9] 1754</t>
  </si>
  <si>
    <t>B1931978</t>
  </si>
  <si>
    <t>990092475490205526</t>
  </si>
  <si>
    <t>Neuer Calender nach dem Eydgenössisch- und Züricherischen Meridiano gerichtet</t>
  </si>
  <si>
    <t>[24-25] 1771</t>
  </si>
  <si>
    <t>B1932066</t>
  </si>
  <si>
    <t>990092475490205526,,Neuer Calender nach dem Eydgenössisch- und Züricherischen Meridiano gerichtet,1771,III AAf 1 LS,4iii aaf000000000001ls,,[26-27] 1772,B1932067,"68 On-site use only, no digitization service",Item in place,None,USTAZ,Staatsarchiv des Kantons Zürich,ULSTZ,Staatsarchiv des Kantons Zürich;;;;;;;;;;;</t>
  </si>
  <si>
    <t>[26-27] 1773</t>
  </si>
  <si>
    <t>B1932068</t>
  </si>
  <si>
    <t>990092475490205526,,Neuer Calender nach dem Eydgenössisch- und Züricherischen Meridiano gerichtet,1771,III AAf 1 LS,4iii aaf000000000001ls,,[28-29] 1774,B1932069,"68 On-site use only, no digitization service",Item in place,None,USTAZ,Staatsarchiv des Kantons Zürich,ULSTZ,Staatsarchiv des Kantons Zürich;;;;;;;;;;;</t>
  </si>
  <si>
    <t>[28-29] 1775</t>
  </si>
  <si>
    <t>B1932070</t>
  </si>
  <si>
    <t>990092475490205526,,Neuer Calender nach dem Eydgenössisch- und Züricherischen Meridiano gerichtet,1771,III AAf 1 LS,4iii aaf000000000001ls,,[30-31] 1776,B1932071,"68 On-site use only, no digitization service",Item in place,None,USTAZ,Staatsarchiv des Kantons Zürich,ULSTZ,Staatsarchiv des Kantons Zürich;;;;;;;;;;;</t>
  </si>
  <si>
    <t>[30-31] 1777</t>
  </si>
  <si>
    <t>B1932072</t>
  </si>
  <si>
    <t>990092475490205526,,Neuer Calender nach dem Eydgenössisch- und Züricherischen Meridiano gerichtet,1771,III AAf 1 LS,4iii aaf000000000001ls,,[32-33] 1778,B1932073,"68 On-site use only, no digitization service",Item in place,None,USTAZ,Staatsarchiv des Kantons Zürich,ULSTZ,Staatsarchiv des Kantons Zürich;;;;;;;;;;;</t>
  </si>
  <si>
    <t>[32-33] 1779</t>
  </si>
  <si>
    <t>B1932074</t>
  </si>
  <si>
    <t>990092475490205526,,Neuer Calender nach dem Eydgenössisch- und Züricherischen Meridiano gerichtet,1771,III AAf 1 LS,4iii aaf000000000001ls,,[33a-35] 1780,B1932075,"68 On-site use only, no digitization service",Item in place,None,USTAZ,Staatsarchiv des Kantons Zürich,ULSTZ,Staatsarchiv des Kantons Zürich;;;;;;;;;;;</t>
  </si>
  <si>
    <t>[33a-35] 1781</t>
  </si>
  <si>
    <t>B1932076</t>
  </si>
  <si>
    <t>[33a-35] 1782</t>
  </si>
  <si>
    <t>B1932077</t>
  </si>
  <si>
    <t>990092475490205526,,Neuer Calender nach dem Eydgenössisch- und Züricherischen Meridiano gerichtet,1771,III AAf 1 LS,4iii aaf000000000001ls,,[36-38] 1783,B1932078,"68 On-site use only, no digitization service",Item in place,None,USTAZ,Staatsarchiv des Kantons Zürich,ULSTZ,Staatsarchiv des Kantons Zürich;;;;;;;;;;;</t>
  </si>
  <si>
    <t>[36-38] 1784</t>
  </si>
  <si>
    <t>B1932079</t>
  </si>
  <si>
    <t>[36-38] 1785</t>
  </si>
  <si>
    <t>B1932080</t>
  </si>
  <si>
    <t>990092475490205526,,Neuer Calender nach dem Eydgenössisch- und Züricherischen Meridiano gerichtet,1771,III AAf 1 LS,4iii aaf000000000001ls,,[39-41] 1786,B1932081,"68 On-site use only, no digitization service",Item in place,None,USTAZ,Staatsarchiv des Kantons Zürich,ULSTZ,Staatsarchiv des Kantons Zürich;;;;;;;;;;;</t>
  </si>
  <si>
    <t>[39-41] 1787</t>
  </si>
  <si>
    <t>B1932082</t>
  </si>
  <si>
    <t>[39-41] 1788</t>
  </si>
  <si>
    <t>B1932083</t>
  </si>
  <si>
    <t>990092475490205526,,Neuer Calender nach dem Eydgenössisch- und Züricherischen Meridiano gerichtet,1771,III AAf 1 LS,4iii aaf000000000001ls,,[42-44] 1789,B1932084,"68 On-site use only, no digitization service",Item in place,None,USTAZ,Staatsarchiv des Kantons Zürich,ULSTZ,Staatsarchiv des Kantons Zürich;;;;;;;;;;;</t>
  </si>
  <si>
    <t>[42-44] 1790</t>
  </si>
  <si>
    <t>B1932085</t>
  </si>
  <si>
    <t>[42-44] 1791</t>
  </si>
  <si>
    <t>B1932086</t>
  </si>
  <si>
    <t>990092475490205526,,Neuer Calender nach dem Eydgenössisch- und Züricherischen Meridiano gerichtet,1771,III AAf 1 LS,4iii aaf000000000001ls,,[45-45a] 1792,B1932087,"68 On-site use only, no digitization service",Item in place,None,USTAZ,Staatsarchiv des Kantons Zürich,ULSTZ,Staatsarchiv des Kantons Zürich;;;;;;;;;;;</t>
  </si>
  <si>
    <t>[45-45a] 1793</t>
  </si>
  <si>
    <t>B1932088</t>
  </si>
  <si>
    <t>990092475490205526,,Neuer Calender nach dem Eydgenössisch- und Züricherischen Meridiano gerichtet,1771,III AAf 1 LS,4iii aaf000000000001ls,,[46-48] 1794,B1932091,"68 On-site use only, no digitization service",Item in place,None,USTAZ,Staatsarchiv des Kantons Zürich,ULSTZ,Staatsarchiv des Kantons Zürich;;;;;;;;;;;</t>
  </si>
  <si>
    <t>[46-48] 1795</t>
  </si>
  <si>
    <t>B1932092</t>
  </si>
  <si>
    <t>[46-48] 1796</t>
  </si>
  <si>
    <t>B1932093</t>
  </si>
  <si>
    <t>990092475490205526,,Neuer Calender nach dem Eydgenössisch- und Züricherischen Meridiano gerichtet,1771,III AAf 1 LS,4iii aaf000000000001ls,,[49-50] 1797,B1932094,"68 On-site use only, no digitization service",Item in place,None,USTAZ,Staatsarchiv des Kantons Zürich,ULSTZ,Staatsarchiv des Kantons Zürich;;;;;;;;;;;</t>
  </si>
  <si>
    <t>[49-50] 1798</t>
  </si>
  <si>
    <t>B1932095</t>
  </si>
  <si>
    <t>990092475550205526,,Adress und Regierungs Calender des Kantons Zürich auf das Jahr ...,1799,III AAf 1 LS,4iii aaf000000000001ls,,[51-52] 1799,B992058,"68 On-site use only, no digitization service",Item in place,None,USTAZ,Staatsarchiv des Kantons Zürich,ULSTZ,Staatsarchiv des Kantons Zürich;;;;;;;;;;;</t>
  </si>
  <si>
    <t>[51-52] 1800</t>
  </si>
  <si>
    <t>B1932106</t>
  </si>
  <si>
    <t>990092475570205526,,Regierungs- und Adress-Calender des Kantons Zürich auf das Jahr ...,1802,III AAf 1 LS,4iii aaf000000000001ls,,[53-54] 1803,B992076,"68 On-site use only, no digitization service",Item in place,None,USTAZ,Staatsarchiv des Kantons Zürich,ULSTZ,Staatsarchiv des Kantons Zürich;;;;;;;;;;;</t>
  </si>
  <si>
    <t>990092475570205526</t>
  </si>
  <si>
    <t>Regierungs- und Adress-Calender des Kantons Zürich auf das Jahr ...</t>
  </si>
  <si>
    <t>[53-55] 1804</t>
  </si>
  <si>
    <t>B1932126</t>
  </si>
  <si>
    <t>990092475570205526,,Regierungs- und Adress-Calender des Kantons Zürich auf das Jahr ...,1802,III AAf 1 LS,4iii aaf000000000001ls,,[55-56] 1805,B1932123,"68 On-site use only, no digitization service",Item in place,None,USTAZ,Staatsarchiv des Kantons Zürich,ULSTZ,Staatsarchiv des Kantons Zürich;;;;;;;;;;;</t>
  </si>
  <si>
    <t>[55-56] 1806</t>
  </si>
  <si>
    <t>B1932124</t>
  </si>
  <si>
    <t>990092475570205526,,Regierungs- und Adress-Calender des Kantons Zürich auf das Jahr ...,1802,III AAf 1 LS,4iii aaf000000000001ls,,[57-58] 1807,B1932120,"68 On-site use only, no digitization service",Item in place,None,USTAZ,Staatsarchiv des Kantons Zürich,ULSTZ,Staatsarchiv des Kantons Zürich;;;;;;;;;;;</t>
  </si>
  <si>
    <t>[57-58] 1808</t>
  </si>
  <si>
    <t>B1932121</t>
  </si>
  <si>
    <t>990092475570205526,,Regierungs- und Adress-Calender des Kantons Zürich auf das Jahr ...,1802,III AAf 1 LS,4iii aaf000000000001ls,,[59-60] 1809,B1932116,"68 On-site use only, no digitization service",Item in place,None,USTAZ,Staatsarchiv des Kantons Zürich,ULSTZ,Staatsarchiv des Kantons Zürich;;;;;;;;;;;</t>
  </si>
  <si>
    <t>[59-60] 1810</t>
  </si>
  <si>
    <t>B1932118</t>
  </si>
  <si>
    <t>990092475570205526,,Regierungs- und Adress-Calender des Kantons Zürich auf das Jahr ...,1802,III AAf 1 LS,4iii aaf000000000001ls,,[61] 1811,B1932115,"68 On-site use only, no digitization service",Item in place,None,USTAZ,Staatsarchiv des Kantons Zürich,ULSTZ,Staatsarchiv des Kantons Zürich;;;;;;;;;;;</t>
  </si>
  <si>
    <t>990092475570205526,,Regierungs- und Adress-Calender des Kantons Zürich auf das Jahr ...,1802,III AAf 1 LS,4iii aaf000000000001ls,,[62] 1812,B1932114,"68 On-site use only, no digitization service",Item in place,None,USTAZ,Staatsarchiv des Kantons Zürich,ULSTZ,Staatsarchiv des Kantons Zürich;;;;;;;;;;;</t>
  </si>
  <si>
    <t>990092475570205526,,Regierungs- und Adress-Calender des Kantons Zürich auf das Jahr ...,1802,III AAf 1 LS,4iii aaf000000000001ls,,[63-63a] 1813,B1932110,"68 On-site use only, no digitization service",Item in place,None,USTAZ,Staatsarchiv des Kantons Zürich,ULSTZ,Staatsarchiv des Kantons Zürich;;;;;;;;;;;</t>
  </si>
  <si>
    <t>[63-63a] 1814</t>
  </si>
  <si>
    <t>B1932111</t>
  </si>
  <si>
    <t>990092475570205526,,Regierungs- und Adress-Calender des Kantons Zürich auf das Jahr ...,1802,III AAf 1 LS,4iii aaf000000000001ls,,[64-65] 1817,B1932138,"68 On-site use only, no digitization service",Item in place,None,USTAZ,Staatsarchiv des Kantons Zürich,ULSTZ,Staatsarchiv des Kantons Zürich;;;;;;;;;;;</t>
  </si>
  <si>
    <t>[64-65] 1818</t>
  </si>
  <si>
    <t>B1932139</t>
  </si>
  <si>
    <t>990092475570205526,,Regierungs- und Adress-Calender des Kantons Zürich auf das Jahr ...,1802,III AAf 1 LS,4iii aaf000000000001ls,,[66] 1819,B1932141,"68 On-site use only, no digitization service",Item in place,None,USTAZ,Staatsarchiv des Kantons Zürich,ULSTZ,Staatsarchiv des Kantons Zürich;;;;;;;;;;;</t>
  </si>
  <si>
    <t>990092475570205526,,Regierungs- und Adress-Calender des Kantons Zürich auf das Jahr ...,1802,III AAf 1 LS,4iii aaf000000000001ls,,[67] 1820,B1932143,"68 On-site use only, no digitization service",Item in place,None,USTAZ,Staatsarchiv des Kantons Zürich,ULSTZ,Staatsarchiv des Kantons Zürich;;;;;;;;;;;</t>
  </si>
  <si>
    <t>990092475570205526,,Regierungs- und Adress-Calender des Kantons Zürich auf das Jahr ...,1802,III AAf 1 LS,4iii aaf000000000001ls,,[68] 1821,B1932158,"68 On-site use only, no digitization service",Item in place,None,USTAZ,Staatsarchiv des Kantons Zürich,ULSTZ,Staatsarchiv des Kantons Zürich;;;;;;;;;;;</t>
  </si>
  <si>
    <t>990092475570205526,,Regierungs- und Adress-Calender des Kantons Zürich auf das Jahr ...,1802,III AAf 1 LS,4iii aaf000000000001ls,,[69] 1822,B1932155,"68 On-site use only, no digitization service",Item in place,None,USTAZ,Staatsarchiv des Kantons Zürich,ULSTZ,Staatsarchiv des Kantons Zürich;;;;;;;;;;;</t>
  </si>
  <si>
    <t>990092475570205526,,Regierungs- und Adress-Calender des Kantons Zürich auf das Jahr ...,1802,III AAf 1 LS,4iii aaf000000000001ls,,[70] 1823,B1932161,"68 On-site use only, no digitization service",Item in place,None,USTAZ,Staatsarchiv des Kantons Zürich,ULSTZ,Staatsarchiv des Kantons Zürich;;;;;;;;;;;</t>
  </si>
  <si>
    <t>990092475570205526,,Regierungs- und Adress-Calender des Kantons Zürich auf das Jahr ...,1802,III AAf 1 LS,4iii aaf000000000001ls,,[71] 1824,B1932163,"68 On-site use only, no digitization service",Item in place,None,USTAZ,Staatsarchiv des Kantons Zürich,ULSTZ,Staatsarchiv des Kantons Zürich;;;;;;;;;;;</t>
  </si>
  <si>
    <t>990092475570205526,,Regierungs- und Adress-Calender des Kantons Zürich auf das Jahr ...,1802,III AAf 1 LS,4iii aaf000000000001ls,,[72] 1825,B1932164,"68 On-site use only, no digitization service",Item in place,None,USTAZ,Staatsarchiv des Kantons Zürich,ULSTZ,Staatsarchiv des Kantons Zürich;;;;;;;;;;;</t>
  </si>
  <si>
    <t>990092475570205526,,Regierungs- und Adress-Calender des Kantons Zürich auf das Jahr ...,1802,III AAf 1 LS,4iii aaf000000000001ls,,[73] 1826,B1932165,"68 On-site use only, no digitization service",Item in place,None,USTAZ,Staatsarchiv des Kantons Zürich,ULSTZ,Staatsarchiv des Kantons Zürich;;;;;;;;;;;</t>
  </si>
  <si>
    <t>990092475570205526,,Regierungs- und Adress-Calender des Kantons Zürich auf das Jahr ...,1802,III AAf 1 LS,4iii aaf000000000001ls,,[74] 1827,B1932166,"68 On-site use only, no digitization service",Item in place,None,USTAZ,Staatsarchiv des Kantons Zürich,ULSTZ,Staatsarchiv des Kantons Zürich;;;;;;;;;;;</t>
  </si>
  <si>
    <t>990092475570205526,,Regierungs- und Adress-Calender des Kantons Zürich auf das Jahr ...,1802,III AAf 1 LS,4iii aaf000000000001ls,,[75] 1828,B1932167,"68 On-site use only, no digitization service",Item in place,None,USTAZ,Staatsarchiv des Kantons Zürich,ULSTZ,Staatsarchiv des Kantons Zürich;;;;;;;;;;;</t>
  </si>
  <si>
    <t>990092475570205526,,Regierungs- und Adress-Calender des Kantons Zürich auf das Jahr ...,1802,III AAf 1 LS,4iii aaf000000000001ls,,[76] 1829,B1932168,"68 On-site use only, no digitization service",Item in place,None,USTAZ,Staatsarchiv des Kantons Zürich,ULSTZ,Staatsarchiv des Kantons Zürich;;;;;;;;;;;</t>
  </si>
  <si>
    <t>990092475630205526,,Regierungs-Etat des Eidgenössischen Standes Zürich für das Jahr ...,1832,III AAf 1 LS,4iii aaf000000000001ls,,[78] 1830,B1932212,"68 On-site use only, no digitization service",Item in place,None,USTAZ,Staatsarchiv des Kantons Zürich,ULSTZ,Staatsarchiv des Kantons Zürich;;;;;;;;;;;</t>
  </si>
  <si>
    <t>990092475630205526,,Regierungs-Etat des Eidgenössischen Standes Zürich für das Jahr ...,1832,III AAf 1 LS,4iii aaf000000000001ls,,[79] 1831,B1932213,"68 On-site use only, no digitization service",Item in place,None,USTAZ,Staatsarchiv des Kantons Zürich,ULSTZ,Staatsarchiv des Kantons Zürich;;;;;;;;;;;</t>
  </si>
  <si>
    <t>990092475630205526,,Regierungs-Etat des Eidgenössischen Standes Zürich für das Jahr ...,1832,III AAf 1 LS,4iii aaf000000000001ls,,[80] 1833,B1932224,"68 On-site use only, no digitization service",Item in place,None,USTAZ,Staatsarchiv des Kantons Zürich,ULSTZ,Staatsarchiv des Kantons Zürich;;;;;;;;;;;</t>
  </si>
  <si>
    <t>990092475630205526,,Regierungs-Etat des Eidgenössischen Standes Zürich für das Jahr ...,1832,III AAf 1 LS,4iii aaf000000000001ls,,[81] 1834,B1932223,"68 On-site use only, no digitization service",Item in place,None,USTAZ,Staatsarchiv des Kantons Zürich,ULSTZ,Staatsarchiv des Kantons Zürich;;;;;;;;;;;</t>
  </si>
  <si>
    <t>990092475630205526,,Regierungs-Etat des Eidgenössischen Standes Zürich für das Jahr ...,1832,III AAf 1 LS,4iii aaf000000000001ls,,[82] 1835,B1932222,"68 On-site use only, no digitization service",Item in place,None,USTAZ,Staatsarchiv des Kantons Zürich,ULSTZ,Staatsarchiv des Kantons Zürich;;;;;;;;;;;</t>
  </si>
  <si>
    <t>990092475630205526,,Regierungs-Etat des Eidgenössischen Standes Zürich für das Jahr ...,1832,III AAf 1 LS,4iii aaf000000000001ls,,[83] 1836,B1932220,"68 On-site use only, no digitization service",Item in place,None,USTAZ,Staatsarchiv des Kantons Zürich,ULSTZ,Staatsarchiv des Kantons Zürich;;;;;;;;;;;</t>
  </si>
  <si>
    <t>990092475630205526,,Regierungs-Etat des Eidgenössischen Standes Zürich für das Jahr ...,1832,III AAf 1 LS,4iii aaf000000000001ls,,[84] 1837,B1932219,"68 On-site use only, no digitization service",Item in place,None,USTAZ,Staatsarchiv des Kantons Zürich,ULSTZ,Staatsarchiv des Kantons Zürich;;;;;;;;;;;</t>
  </si>
  <si>
    <t>990092475630205526,,Regierungs-Etat des Eidgenössischen Standes Zürich für das Jahr ...,1832,III AAf 1 LS,4iii aaf000000000001ls,,[85] 1838,B1932218,"68 On-site use only, no digitization service",Item in place,None,USTAZ,Staatsarchiv des Kantons Zürich,ULSTZ,Staatsarchiv des Kantons Zürich;;;;;;;;;;;</t>
  </si>
  <si>
    <t>990092475630205526,,Regierungs-Etat des Eidgenössischen Standes Zürich für das Jahr ...,1832,III AAf 1 LS,4iii aaf000000000001ls,,[86] 1839,B1932217,"68 On-site use only, no digitization service",Item in place,None,USTAZ,Staatsarchiv des Kantons Zürich,ULSTZ,Staatsarchiv des Kantons Zürich;;;;;;;;;;;</t>
  </si>
  <si>
    <t>990092475630205526,,Regierungs-Etat des Eidgenössischen Standes Zürich für das Jahr ...,1832,III AAf 1 LS,4iii aaf000000000001ls,,[87] 1840,B1932216,"68 On-site use only, no digitization service",Item in place,None,USTAZ,Staatsarchiv des Kantons Zürich,ULSTZ,Staatsarchiv des Kantons Zürich;;;;;;;;;;;</t>
  </si>
  <si>
    <t>990092475630205526,,Regierungs-Etat des Eidgenössischen Standes Zürich für das Jahr ...,1832,III AAf 1 LS,4iii aaf000000000001ls,,[88] 1841,B1932215,"68 On-site use only, no digitization service",Item in place,None,USTAZ,Staatsarchiv des Kantons Zürich,ULSTZ,Staatsarchiv des Kantons Zürich;;;;;;;;;;;</t>
  </si>
  <si>
    <t>990092475630205526,,Regierungs-Etat des Eidgenössischen Standes Zürich für das Jahr ...,1832,III AAf 1 LS,4iii aaf000000000001ls,,[89] 1842,B1932214,"68 On-site use only, no digitization service",Item in place,None,USTAZ,Staatsarchiv des Kantons Zürich,ULSTZ,Staatsarchiv des Kantons Zürich;;;;;;;;;;;</t>
  </si>
  <si>
    <t>990092475630205526,,Regierungs-Etat des Eidgenössischen Standes Zürich für das Jahr ...,1832,III AAf 1 LS,4iii aaf000000000001ls,,[90] 1843,B1932204,"68 On-site use only, no digitization service",Item in place,None,USTAZ,Staatsarchiv des Kantons Zürich,ULSTZ,Staatsarchiv des Kantons Zürich;;;;;;;;;;;</t>
  </si>
  <si>
    <t>990092475630205526,,Regierungs-Etat des Eidgenössischen Standes Zürich für das Jahr ...,1832,III AAf 1 LS,4iii aaf000000000001ls,,[91] 1844,B2235874,"68 On-site use only, no digitization service",Item in place,None,USTAZ,Staatsarchiv des Kantons Zürich,ULSTZ,Staatsarchiv des Kantons Zürich;;;;;;;;;;;</t>
  </si>
  <si>
    <t>990092475630205526,,Regierungs-Etat des Eidgenössischen Standes Zürich für das Jahr ...,1832,III AAf 1 LS,4iii aaf000000000001ls,,[92] 1845,B1932206,"68 On-site use only, no digitization service",Item in place,None,USTAZ,Staatsarchiv des Kantons Zürich,ULSTZ,Staatsarchiv des Kantons Zürich;;;;;;;;;;;</t>
  </si>
  <si>
    <t>990092475630205526,,Regierungs-Etat des Eidgenössischen Standes Zürich für das Jahr ...,1832,III AAf 1 LS,4iii aaf000000000001ls,,[93] 1846,B1932207,"68 On-site use only, no digitization service",Item in place,None,USTAZ,Staatsarchiv des Kantons Zürich,ULSTZ,Staatsarchiv des Kantons Zürich;;;;;;;;;;;</t>
  </si>
  <si>
    <t>990092475630205526,,Regierungs-Etat des Eidgenössischen Standes Zürich für das Jahr ...,1832,III AAf 1 LS,4iii aaf000000000001ls,,[94] 1847,B1932208,"68 On-site use only, no digitization service",Item in place,None,USTAZ,Staatsarchiv des Kantons Zürich,ULSTZ,Staatsarchiv des Kantons Zürich;;;;;;;;;;;</t>
  </si>
  <si>
    <t>990092475630205526,,Regierungs-Etat des Eidgenössischen Standes Zürich für das Jahr ...,1832,III AAf 1 LS,4iii aaf000000000001ls,,[95] 1848,B1932209,"68 On-site use only, no digitization service",Item in place,None,USTAZ,Staatsarchiv des Kantons Zürich,ULSTZ,Staatsarchiv des Kantons Zürich;;;;;;;;;;;</t>
  </si>
  <si>
    <t>990092475630205526,,Regierungs-Etat des Eidgenössischen Standes Zürich für das Jahr ...,1832,III AAf 1 LS,4iii aaf000000000001ls,,[96] 1849,B1932211,"68 On-site use only, no digitization service",Item in place,None,USTAZ,Staatsarchiv des Kantons Zürich,ULSTZ,Staatsarchiv des Kantons Zürich;;;;;;;;;;;</t>
  </si>
  <si>
    <t>990092475630205526,,Regierungs-Etat des Eidgenössischen Standes Zürich für das Jahr ...,1832,III AAf 1 LS,4iii aaf000000000001ls,,[97] 1850/1851,B992117,"68 On-site use only, no digitization service",Item in place,None,USTAZ,Staatsarchiv des Kantons Zürich,ULSTZ,Staatsarchiv des Kantons Zürich;;;;;;;;;;;</t>
  </si>
  <si>
    <t>990000421100205526,,Amtsblatt des Kantons Zürich,1997-2019,III AAf 2,4iii aaf000000000002,,"[164a] Jg. 164 (1997), T. 1",B1853202,"68 On-site use only, no digitization service",Item in place,None,USTAZ,Staatsarchiv des Kantons Zürich,ULSTZ,Staatsarchiv des Kantons Zürich;;;;;;;;;;;</t>
  </si>
  <si>
    <t>990000421100205526,,Amtsblatt des Kantons Zürich,1997-2019,III AAf 2,4iii aaf000000000002,,"[164b] Jg. 164 (1997), T. 2",B1853204,"68 On-site use only, no digitization service",Item in place,None,USTAZ,Staatsarchiv des Kantons Zürich,ULSTZ,Staatsarchiv des Kantons Zürich;;;;;;;;;;;</t>
  </si>
  <si>
    <t>990000421100205526,,Amtsblatt des Kantons Zürich,1997-2019,III AAf 2,4iii aaf000000000002,,"[165a] Jg. 165 (1998), T. 1",B1853207,"68 On-site use only, no digitization service",Item in place,None,USTAZ,Staatsarchiv des Kantons Zürich,ULSTZ,Staatsarchiv des Kantons Zürich;;;;;;;;;;;</t>
  </si>
  <si>
    <t>990000421100205526,,Amtsblatt des Kantons Zürich,1997-2019,III AAf 2,4iii aaf000000000002,,"[165b] Jg. 165 (1998), T. 2",B1853208,"68 On-site use only, no digitization service",Item in place,None,USTAZ,Staatsarchiv des Kantons Zürich,ULSTZ,Staatsarchiv des Kantons Zürich;;;;;;;;;;;</t>
  </si>
  <si>
    <t>990000421100205526,,Amtsblatt des Kantons Zürich,1997-2019,III AAf 2,4iii aaf000000000002,,"[166a] Jg. 166 (1999), T. 1",B1853209,"68 On-site use only, no digitization service",Item in place,None,USTAZ,Staatsarchiv des Kantons Zürich,ULSTZ,Staatsarchiv des Kantons Zürich;;;;;;;;;;;</t>
  </si>
  <si>
    <t>990000421100205526,,Amtsblatt des Kantons Zürich,1997-2019,III AAf 2,4iii aaf000000000002,,"[166b] Jg. 166 (1999), T. 2",B1853210,"68 On-site use only, no digitization service",Item in place,None,USTAZ,Staatsarchiv des Kantons Zürich,ULSTZ,Staatsarchiv des Kantons Zürich;;;;;;;;;;;</t>
  </si>
  <si>
    <t>990000421100205526,,Amtsblatt des Kantons Zürich,1997-2019,III AAf 2,4iii aaf000000000002,,"[167a] Jg. 167 (2000), T. 1",B1853211,"68 On-site use only, no digitization service",Item in place,None,USTAZ,Staatsarchiv des Kantons Zürich,ULSTZ,Staatsarchiv des Kantons Zürich;;;;;;;;;;;</t>
  </si>
  <si>
    <t>990000421100205526,,Amtsblatt des Kantons Zürich,1997-2019,III AAf 2,4iii aaf000000000002,,"[167b] Jg. 167 (2000), T. 2",B1853212,"68 On-site use only, no digitization service",Item in place,None,USTAZ,Staatsarchiv des Kantons Zürich,ULSTZ,Staatsarchiv des Kantons Zürich;;;;;;;;;;;</t>
  </si>
  <si>
    <t>990000421100205526,,Amtsblatt des Kantons Zürich,1997-2019,III AAf 2,4iii aaf000000000002,,"[168a] Jg. 168 (2001), T. 1",B1853205,"68 On-site use only, no digitization service",Item in place,None,USTAZ,Staatsarchiv des Kantons Zürich,ULSTZ,Staatsarchiv des Kantons Zürich;;;;;;;;;;;</t>
  </si>
  <si>
    <t>990000421100205526,,Amtsblatt des Kantons Zürich,1997-2019,III AAf 2,4iii aaf000000000002,,"[168b] Jg. 168 (2001), T. 2",B1853206,"68 On-site use only, no digitization service",Item in place,None,USTAZ,Staatsarchiv des Kantons Zürich,ULSTZ,Staatsarchiv des Kantons Zürich;;;;;;;;;;;</t>
  </si>
  <si>
    <t>990000421100205526,,Amtsblatt des Kantons Zürich,1997-2019,III AAf 2,4iii aaf000000000002,,"[169a] Jg. 169 (2002), T. 1",B1853213,"68 On-site use only, no digitization service",Item in place,None,USTAZ,Staatsarchiv des Kantons Zürich,ULSTZ,Staatsarchiv des Kantons Zürich;;;;;;;;;;;</t>
  </si>
  <si>
    <t>990000421100205526,,Amtsblatt des Kantons Zürich,1997-2019,III AAf 2,4iii aaf000000000002,,"[169b] Jg. 169 (2002), T. 2",B1853214,"68 On-site use only, no digitization service",Item in place,None,USTAZ,Staatsarchiv des Kantons Zürich,ULSTZ,Staatsarchiv des Kantons Zürich;;;;;;;;;;;</t>
  </si>
  <si>
    <t>990000421100205526,,Amtsblatt des Kantons Zürich,1997-2019,III AAf 2,4iii aaf000000000002,,"[169c] Jg. 169 (2002), T. 3",B1853215,"68 On-site use only, no digitization service",Item in place,None,USTAZ,Staatsarchiv des Kantons Zürich,ULSTZ,Staatsarchiv des Kantons Zürich;;;;;;;;;;;</t>
  </si>
  <si>
    <t>990000421100205526,,Amtsblatt des Kantons Zürich,1997-2019,III AAf 2,4iii aaf000000000002,,"[170a] Jg. 170 (2003), T. 1",B1853216,"68 On-site use only, no digitization service",Item in place,None,USTAZ,Staatsarchiv des Kantons Zürich,ULSTZ,Staatsarchiv des Kantons Zürich;;;;;;;;;;;</t>
  </si>
  <si>
    <t>990000421100205526,,Amtsblatt des Kantons Zürich,1997-2019,III AAf 2,4iii aaf000000000002,,"[170b] Jg. 170 (2003), T. 2",B1853218,"68 On-site use only, no digitization service",Item in place,None,USTAZ,Staatsarchiv des Kantons Zürich,ULSTZ,Staatsarchiv des Kantons Zürich;;;;;;;;;;;</t>
  </si>
  <si>
    <t>990000421100205526,,Amtsblatt des Kantons Zürich,1997-2019,III AAf 2,4iii aaf000000000002,,"[170c] Jg. 170 (2003), T. 3",B1853217,"68 On-site use only, no digitization service",Item in place,None,USTAZ,Staatsarchiv des Kantons Zürich,ULSTZ,Staatsarchiv des Kantons Zürich;;;;;;;;;;;</t>
  </si>
  <si>
    <t>990000421100205526,,Amtsblatt des Kantons Zürich,1997-2019,III AAf 2,4iii aaf000000000002,,"[171a] Jg. 171 (2004), T. 1",B1853219,"68 On-site use only, no digitization service",Item in place,None,USTAZ,Staatsarchiv des Kantons Zürich,ULSTZ,Staatsarchiv des Kantons Zürich;;;;;;;;;;;</t>
  </si>
  <si>
    <t>990000421100205526,,Amtsblatt des Kantons Zürich,1997-2019,III AAf 2,4iii aaf000000000002,,"[171b] Jg. 171 (2004), T. 2",B1853220,"68 On-site use only, no digitization service",Item in place,None,USTAZ,Staatsarchiv des Kantons Zürich,ULSTZ,Staatsarchiv des Kantons Zürich;;;;;;;;;;;</t>
  </si>
  <si>
    <t>990000421100205526,,Amtsblatt des Kantons Zürich,1997-2019,III AAf 2,4iii aaf000000000002,,"[172a] Jg. 172 (2005), T. 1",B1853221,"68 On-site use only, no digitization service",Item in place,None,USTAZ,Staatsarchiv des Kantons Zürich,ULSTZ,Staatsarchiv des Kantons Zürich;;;;;;;;;;;</t>
  </si>
  <si>
    <t>990000421100205526,,Amtsblatt des Kantons Zürich,1997-2019,III AAf 2,4iii aaf000000000002,,"[172b] Jg. 172 (2005), T. 2",B1853222,"68 On-site use only, no digitization service",Item in place,None,USTAZ,Staatsarchiv des Kantons Zürich,ULSTZ,Staatsarchiv des Kantons Zürich;;;;;;;;;;;</t>
  </si>
  <si>
    <t>990000421100205526,,Amtsblatt des Kantons Zürich,1997-2019,III AAf 2,4iii aaf000000000002,,"[173a] Jg. 173 (2006), T. 1",B1853224,"68 On-site use only, no digitization service",Item in place,None,USTAZ,Staatsarchiv des Kantons Zürich,ULSTZ,Staatsarchiv des Kantons Zürich;;;;;;;;;;;</t>
  </si>
  <si>
    <t>990000421100205526,,Amtsblatt des Kantons Zürich,1997-2019,III AAf 2,4iii aaf000000000002,,"[173b] Jg. 173 (2006), T. 2",B1853225,"68 On-site use only, no digitization service",Item in place,None,USTAZ,Staatsarchiv des Kantons Zürich,ULSTZ,Staatsarchiv des Kantons Zürich;;;;;;;;;;;</t>
  </si>
  <si>
    <t>990000421100205526,,Amtsblatt des Kantons Zürich,1997-2019,III AAf 2,4iii aaf000000000002,,"[174a] Jg. 174 (2007), T. 1",B1853226,"68 On-site use only, no digitization service",Item in place,None,USTAZ,Staatsarchiv des Kantons Zürich,ULSTZ,Staatsarchiv des Kantons Zürich;;;;;;;;;;;</t>
  </si>
  <si>
    <t>990000421100205526,,Amtsblatt des Kantons Zürich,1997-2019,III AAf 2,4iii aaf000000000002,,"[174b] Jg. 174 (2007), T. 2",B1853227,"68 On-site use only, no digitization service",Item in place,None,USTAZ,Staatsarchiv des Kantons Zürich,ULSTZ,Staatsarchiv des Kantons Zürich;;;;;;;;;;;</t>
  </si>
  <si>
    <t>990009811620205526,,Amtsblatt des Kantons Zürich,1834,III AAf 2,4iii aaf000000000002,,Jg. 1 (1834),B1852900,"68 On-site use only, no digitization service",Item in place,None,USTAZ,Staatsarchiv des Kantons Zürich,ULSTZ,Staatsarchiv des Kantons Zürich;;;;;;;;;;;</t>
  </si>
  <si>
    <t>990009811620205526,,Amtsblatt des Kantons Zürich,1834,III AAf 2,4iii aaf000000000002,,Jg. 10 (1843),B1852912,"68 On-site use only, no digitization service",Item in place,None,USTAZ,Staatsarchiv des Kantons Zürich,ULSTZ,Staatsarchiv des Kantons Zürich;;;;;;;;;;;</t>
  </si>
  <si>
    <t>990009811620205526,,Amtsblatt des Kantons Zürich,1834,III AAf 2,4iii aaf000000000002,,Jg. 11 (1844),B1852913,"68 On-site use only, no digitization service",Item in place,None,USTAZ,Staatsarchiv des Kantons Zürich,ULSTZ,Staatsarchiv des Kantons Zürich;;;;;;;;;;;</t>
  </si>
  <si>
    <t>990009811620205526,,Amtsblatt des Kantons Zürich,1834,III AAf 2,4iii aaf000000000002,,Jg. 12 (1845),B1852914,"68 On-site use only, no digitization service",Item in place,None,USTAZ,Staatsarchiv des Kantons Zürich,ULSTZ,Staatsarchiv des Kantons Zürich;;;;;;;;;;;</t>
  </si>
  <si>
    <t>990009811620205526,,Amtsblatt des Kantons Zürich,1834,III AAf 2,4iii aaf000000000002,,Jg. 13 (1846),B1852915,"68 On-site use only, no digitization service",Item in place,None,USTAZ,Staatsarchiv des Kantons Zürich,ULSTZ,Staatsarchiv des Kantons Zürich;;;;;;;;;;;</t>
  </si>
  <si>
    <t>990009811620205526,,Amtsblatt des Kantons Zürich,1834,III AAf 2,4iii aaf000000000002,,Jg. 14 (1847),B1852916,"68 On-site use only, no digitization service",Item in place,None,USTAZ,Staatsarchiv des Kantons Zürich,ULSTZ,Staatsarchiv des Kantons Zürich;;;;;;;;;;;</t>
  </si>
  <si>
    <t>990009811620205526,,Amtsblatt des Kantons Zürich,1834,III AAf 2,4iii aaf000000000002,,Jg. 15 (1848),B1852917,"68 On-site use only, no digitization service",Item in place,None,USTAZ,Staatsarchiv des Kantons Zürich,ULSTZ,Staatsarchiv des Kantons Zürich;;;;;;;;;;;</t>
  </si>
  <si>
    <t>990009811620205526,,Amtsblatt des Kantons Zürich,1834,III AAf 2,4iii aaf000000000002,,Jg. 16 (1849),B1852918,"68 On-site use only, no digitization service",Item in place,None,USTAZ,Staatsarchiv des Kantons Zürich,ULSTZ,Staatsarchiv des Kantons Zürich;;;;;;;;;;;</t>
  </si>
  <si>
    <t>990009811620205526,,Amtsblatt des Kantons Zürich,1834,III AAf 2,4iii aaf000000000002,,Jg. 17 (1850),B1852919,"68 On-site use only, no digitization service",Item in place,None,USTAZ,Staatsarchiv des Kantons Zürich,ULSTZ,Staatsarchiv des Kantons Zürich;;;;;;;;;;;</t>
  </si>
  <si>
    <t>990009811620205526,,Amtsblatt des Kantons Zürich,1834,III AAf 2,4iii aaf000000000002,,Jg. 18 (1851),B1852920,"68 On-site use only, no digitization service",Item in place,None,USTAZ,Staatsarchiv des Kantons Zürich,ULSTZ,Staatsarchiv des Kantons Zürich;;;;;;;;;;;</t>
  </si>
  <si>
    <t>990009811620205526,,Amtsblatt des Kantons Zürich,1834,III AAf 2,4iii aaf000000000002,,Jg. 19 (1852),B1852921,"68 On-site use only, no digitization service",Item in place,None,USTAZ,Staatsarchiv des Kantons Zürich,ULSTZ,Staatsarchiv des Kantons Zürich;;;;;;;;;;;</t>
  </si>
  <si>
    <t>990009811620205526,,Amtsblatt des Kantons Zürich,1834,III AAf 2,4iii aaf000000000002,,Jg. 2 (1835),B1852903,"68 On-site use only, no digitization service",Item in place,None,USTAZ,Staatsarchiv des Kantons Zürich,ULSTZ,Staatsarchiv des Kantons Zürich;;;;;;;;;;;</t>
  </si>
  <si>
    <t>990009811620205526,,Amtsblatt des Kantons Zürich,1834,III AAf 2,4iii aaf000000000002,,Jg. 20 (1853),B1852922,"68 On-site use only, no digitization service",Item in place,None,USTAZ,Staatsarchiv des Kantons Zürich,ULSTZ,Staatsarchiv des Kantons Zürich;;;;;;;;;;;</t>
  </si>
  <si>
    <t>990009811620205526,,Amtsblatt des Kantons Zürich,1834,III AAf 2,4iii aaf000000000002,,Jg. 21 (1854),B1852923,"68 On-site use only, no digitization service",Item in place,None,USTAZ,Staatsarchiv des Kantons Zürich,ULSTZ,Staatsarchiv des Kantons Zürich;;;;;;;;;;;</t>
  </si>
  <si>
    <t>990009811620205526,,Amtsblatt des Kantons Zürich,1834,III AAf 2,4iii aaf000000000002,,Jg. 22 (1855),B1852924,"68 On-site use only, no digitization service",Item in place,None,USTAZ,Staatsarchiv des Kantons Zürich,ULSTZ,Staatsarchiv des Kantons Zürich;;;;;;;;;;;</t>
  </si>
  <si>
    <t>990009811620205526,,Amtsblatt des Kantons Zürich,1834,III AAf 2,4iii aaf000000000002,,Jg. 23 (1856),B1852925,"68 On-site use only, no digitization service",Item in place,None,USTAZ,Staatsarchiv des Kantons Zürich,ULSTZ,Staatsarchiv des Kantons Zürich;;;;;;;;;;;</t>
  </si>
  <si>
    <t>990009811620205526,,Amtsblatt des Kantons Zürich,1834,III AAf 2,4iii aaf000000000002,,Jg. 24 (1857),B1852926,"68 On-site use only, no digitization service",Item in place,None,USTAZ,Staatsarchiv des Kantons Zürich,ULSTZ,Staatsarchiv des Kantons Zürich;;;;;;;;;;;</t>
  </si>
  <si>
    <t>990009811620205526,,Amtsblatt des Kantons Zürich,1834,III AAf 2,4iii aaf000000000002,,Jg. 25 (1858),B1852927,"68 On-site use only, no digitization service",Item in place,None,USTAZ,Staatsarchiv des Kantons Zürich,ULSTZ,Staatsarchiv des Kantons Zürich;;;;;;;;;;;</t>
  </si>
  <si>
    <t>990009811620205526,,Amtsblatt des Kantons Zürich,1834,III AAf 2,4iii aaf000000000002,,Jg. 26 (1859),B1852928,"68 On-site use only, no digitization service",Item in place,None,USTAZ,Staatsarchiv des Kantons Zürich,ULSTZ,Staatsarchiv des Kantons Zürich;;;;;;;;;;;</t>
  </si>
  <si>
    <t>990009811620205526,,Amtsblatt des Kantons Zürich,1834,III AAf 2,4iii aaf000000000002,,Jg. 3 (1836),B1852905,"68 On-site use only, no digitization service",Item in place,None,USTAZ,Staatsarchiv des Kantons Zürich,ULSTZ,Staatsarchiv des Kantons Zürich;;;;;;;;;;;</t>
  </si>
  <si>
    <t>990009811620205526,,Amtsblatt des Kantons Zürich,1834,III AAf 2,4iii aaf000000000002,,Jg. 4 (1837),B1852906,"68 On-site use only, no digitization service",Item in place,None,USTAZ,Staatsarchiv des Kantons Zürich,ULSTZ,Staatsarchiv des Kantons Zürich;;;;;;;;;;;</t>
  </si>
  <si>
    <t>990009811620205526,,Amtsblatt des Kantons Zürich,1834,III AAf 2,4iii aaf000000000002,,Jg. 5 (1838),B1852907,"68 On-site use only, no digitization service",Item in place,None,USTAZ,Staatsarchiv des Kantons Zürich,ULSTZ,Staatsarchiv des Kantons Zürich;;;;;;;;;;;</t>
  </si>
  <si>
    <t>990009811620205526,,Amtsblatt des Kantons Zürich,1834,III AAf 2,4iii aaf000000000002,,Jg. 6 (1839),B1852908,"68 On-site use only, no digitization service",Item in place,None,USTAZ,Staatsarchiv des Kantons Zürich,ULSTZ,Staatsarchiv des Kantons Zürich;;;;;;;;;;;</t>
  </si>
  <si>
    <t>990009811620205526,,Amtsblatt des Kantons Zürich,1834,III AAf 2,4iii aaf000000000002,,Jg. 7 (1840),B1852909,"68 On-site use only, no digitization service",Item in place,None,USTAZ,Staatsarchiv des Kantons Zürich,ULSTZ,Staatsarchiv des Kantons Zürich;;;;;;;;;;;</t>
  </si>
  <si>
    <t>990009811620205526,,Amtsblatt des Kantons Zürich,1834,III AAf 2,4iii aaf000000000002,,Jg. 8 (1841),B1852910,"68 On-site use only, no digitization service",Item in place,None,USTAZ,Staatsarchiv des Kantons Zürich,ULSTZ,Staatsarchiv des Kantons Zürich;;;;;;;;;;;</t>
  </si>
  <si>
    <t>990009811620205526,,Amtsblatt des Kantons Zürich,1834,III AAf 2,4iii aaf000000000002,,Jg. 9 (1842),B1852911,"68 On-site use only, no digitization service",Item in place,None,USTAZ,Staatsarchiv des Kantons Zürich,ULSTZ,Staatsarchiv des Kantons Zürich;;;;;;;;;;;</t>
  </si>
  <si>
    <t>990009811620205526,,Amtsblatt des Kantons Zürich,1834,III AAf 2,4iii aaf000000000002,,[100] 1933,B1853084,"68 On-site use only, no digitization service",Item in place,None,USTAZ,Staatsarchiv des Kantons Zürich,ULSTZ,Staatsarchiv des Kantons Zürich;;;;;;;;;;;</t>
  </si>
  <si>
    <t>990009811620205526,,Amtsblatt des Kantons Zürich,1834,III AAf 2,4iii aaf000000000002,,[101] 1934,B1853085,"68 On-site use only, no digitization service",Item in place,None,USTAZ,Staatsarchiv des Kantons Zürich,ULSTZ,Staatsarchiv des Kantons Zürich;;;;;;;;;;;</t>
  </si>
  <si>
    <t>990009811620205526,,Amtsblatt des Kantons Zürich,1834,III AAf 2,4iii aaf000000000002,,[102] 1935,B1853086,"68 On-site use only, no digitization service",Item in place,None,USTAZ,Staatsarchiv des Kantons Zürich,ULSTZ,Staatsarchiv des Kantons Zürich;;;;;;;;;;;</t>
  </si>
  <si>
    <t>990009811620205526,,Amtsblatt des Kantons Zürich,1834,III AAf 2,4iii aaf000000000002,,[103] 1936,B1853087,"68 On-site use only, no digitization service",Item in place,None,USTAZ,Staatsarchiv des Kantons Zürich,ULSTZ,Staatsarchiv des Kantons Zürich;;;;;;;;;;;</t>
  </si>
  <si>
    <t>990009811620205526,,Amtsblatt des Kantons Zürich,1834,III AAf 2,4iii aaf000000000002,,[104] 1937,B1853088,"68 On-site use only, no digitization service",Item in place,None,USTAZ,Staatsarchiv des Kantons Zürich,ULSTZ,Staatsarchiv des Kantons Zürich;;;;;;;;;;;</t>
  </si>
  <si>
    <t>990009811620205526,,Amtsblatt des Kantons Zürich,1834,III AAf 2,4iii aaf000000000002,,[105] 1938,B1853090,"68 On-site use only, no digitization service",Item in place,None,USTAZ,Staatsarchiv des Kantons Zürich,ULSTZ,Staatsarchiv des Kantons Zürich;;;;;;;;;;;</t>
  </si>
  <si>
    <t>990009811620205526,,Amtsblatt des Kantons Zürich,1834,III AAf 2,4iii aaf000000000002,,[106] 1939,B1853091,"68 On-site use only, no digitization service",Item in place,None,USTAZ,Staatsarchiv des Kantons Zürich,ULSTZ,Staatsarchiv des Kantons Zürich;;;;;;;;;;;</t>
  </si>
  <si>
    <t>990009811620205526,,Amtsblatt des Kantons Zürich,1834,III AAf 2,4iii aaf000000000002,,[107] 1940,B1853070,"68 On-site use only, no digitization service",Item in place,None,USTAZ,Staatsarchiv des Kantons Zürich,ULSTZ,Staatsarchiv des Kantons Zürich;;;;;;;;;;;</t>
  </si>
  <si>
    <t>990009811620205526,,Amtsblatt des Kantons Zürich,1834,III AAf 2,4iii aaf000000000002,,"[108a] 1941, T. 1",B1853092,"68 On-site use only, no digitization service",Item in place,None,USTAZ,Staatsarchiv des Kantons Zürich,ULSTZ,Staatsarchiv des Kantons Zürich;;;;;;;;;;;</t>
  </si>
  <si>
    <t>990009811620205526,,Amtsblatt des Kantons Zürich,1834,III AAf 2,4iii aaf000000000002,,"[108b] 1941, T. 2",B1853093,"68 On-site use only, no digitization service",Item in place,None,USTAZ,Staatsarchiv des Kantons Zürich,ULSTZ,Staatsarchiv des Kantons Zürich;;;;;;;;;;;</t>
  </si>
  <si>
    <t>990009811620205526,,Amtsblatt des Kantons Zürich,1834,III AAf 2,4iii aaf000000000002,,[109] 1942,B1853094,"68 On-site use only, no digitization service",Item in place,None,USTAZ,Staatsarchiv des Kantons Zürich,ULSTZ,Staatsarchiv des Kantons Zürich;;;;;;;;;;;</t>
  </si>
  <si>
    <t>990009811620205526,,Amtsblatt des Kantons Zürich,1834,III AAf 2,4iii aaf000000000002,,[110] 1943,B1853096,"68 On-site use only, no digitization service",Item in place,None,USTAZ,Staatsarchiv des Kantons Zürich,ULSTZ,Staatsarchiv des Kantons Zürich;;;;;;;;;;;</t>
  </si>
  <si>
    <t>990009811620205526,,Amtsblatt des Kantons Zürich,1834,III AAf 2,4iii aaf000000000002,,[111] 1944,B1853097,"68 On-site use only, no digitization service",Item in place,None,USTAZ,Staatsarchiv des Kantons Zürich,ULSTZ,Staatsarchiv des Kantons Zürich;;;;;;;;;;;</t>
  </si>
  <si>
    <t>990009811620205526,,Amtsblatt des Kantons Zürich,1834,III AAf 2,4iii aaf000000000002,,[112] 1945,B1853099,"68 On-site use only, no digitization service",Item in place,None,USTAZ,Staatsarchiv des Kantons Zürich,ULSTZ,Staatsarchiv des Kantons Zürich;;;;;;;;;;;</t>
  </si>
  <si>
    <t>990009811620205526,,Amtsblatt des Kantons Zürich,1834,III AAf 2,4iii aaf000000000002,,[113] 1946,B1853100,"68 On-site use only, no digitization service",Item in place,None,USTAZ,Staatsarchiv des Kantons Zürich,ULSTZ,Staatsarchiv des Kantons Zürich;;;;;;;;;;;</t>
  </si>
  <si>
    <t>990009811620205526,,Amtsblatt des Kantons Zürich,1834,III AAf 2,4iii aaf000000000002,,[114] 1947,B1853101,"68 On-site use only, no digitization service",Item in place,None,USTAZ,Staatsarchiv des Kantons Zürich,ULSTZ,Staatsarchiv des Kantons Zürich;;;;;;;;;;;</t>
  </si>
  <si>
    <t>990009811620205526,,Amtsblatt des Kantons Zürich,1834,III AAf 2,4iii aaf000000000002,,[115] 1948,B1853102,"68 On-site use only, no digitization service",Item in place,None,USTAZ,Staatsarchiv des Kantons Zürich,ULSTZ,Staatsarchiv des Kantons Zürich;;;;;;;;;;;</t>
  </si>
  <si>
    <t>990009811620205526,,Amtsblatt des Kantons Zürich,1834,III AAf 2,4iii aaf000000000002,,[116] 1949,B1853103,"68 On-site use only, no digitization service",Item in place,None,USTAZ,Staatsarchiv des Kantons Zürich,ULSTZ,Staatsarchiv des Kantons Zürich;;;;;;;;;;;</t>
  </si>
  <si>
    <t>990009811620205526,,Amtsblatt des Kantons Zürich,1834,III AAf 2,4iii aaf000000000002,,[117] 1950,B1853104,"68 On-site use only, no digitization service",Item in place,None,USTAZ,Staatsarchiv des Kantons Zürich,ULSTZ,Staatsarchiv des Kantons Zürich;;;;;;;;;;;</t>
  </si>
  <si>
    <t>990009811620205526,,Amtsblatt des Kantons Zürich,1834,III AAf 2,4iii aaf000000000002,,[118] 1951,B1853106,"68 On-site use only, no digitization service",Item in place,None,USTAZ,Staatsarchiv des Kantons Zürich,ULSTZ,Staatsarchiv des Kantons Zürich;;;;;;;;;;;</t>
  </si>
  <si>
    <t>990009811620205526,,Amtsblatt des Kantons Zürich,1834,III AAf 2,4iii aaf000000000002,,[119] 1952,B1853107,"68 On-site use only, no digitization service",Item in place,None,USTAZ,Staatsarchiv des Kantons Zürich,ULSTZ,Staatsarchiv des Kantons Zürich;;;;;;;;;;;</t>
  </si>
  <si>
    <t>990009811620205526,,Amtsblatt des Kantons Zürich,1834,III AAf 2,4iii aaf000000000002,,[120] 1953,B1853108,"68 On-site use only, no digitization service",Item in place,None,USTAZ,Staatsarchiv des Kantons Zürich,ULSTZ,Staatsarchiv des Kantons Zürich;;;;;;;;;;;</t>
  </si>
  <si>
    <t>990009811620205526,,Amtsblatt des Kantons Zürich,1834,III AAf 2,4iii aaf000000000002,,[121] 1954,B1853109,"68 On-site use only, no digitization service",Item in place,None,USTAZ,Staatsarchiv des Kantons Zürich,ULSTZ,Staatsarchiv des Kantons Zürich;;;;;;;;;;;</t>
  </si>
  <si>
    <t>990009811620205526,,Amtsblatt des Kantons Zürich,1834,III AAf 2,4iii aaf000000000002,,[123] 1956,B1853112,"68 On-site use only, no digitization service",Item in place,None,USTAZ,Staatsarchiv des Kantons Zürich,ULSTZ,Staatsarchiv des Kantons Zürich;;;;;;;;;;;</t>
  </si>
  <si>
    <t>990009811620205526,,Amtsblatt des Kantons Zürich,1834,III AAf 2,4iii aaf000000000002,,[124] 1957,B1853113,"68 On-site use only, no digitization service",Item in place,None,USTAZ,Staatsarchiv des Kantons Zürich,ULSTZ,Staatsarchiv des Kantons Zürich;;;;;;;;;;;</t>
  </si>
  <si>
    <t>990009811620205526,,Amtsblatt des Kantons Zürich,1834,III AAf 2,4iii aaf000000000002,,[125] 1958,B1853114,"68 On-site use only, no digitization service",Item in place,None,USTAZ,Staatsarchiv des Kantons Zürich,ULSTZ,Staatsarchiv des Kantons Zürich;;;;;;;;;;;</t>
  </si>
  <si>
    <t>990009811620205526,,Amtsblatt des Kantons Zürich,1834,III AAf 2,4iii aaf000000000002,,[126] 1959,B1853115,"68 On-site use only, no digitization service",Item in place,None,USTAZ,Staatsarchiv des Kantons Zürich,ULSTZ,Staatsarchiv des Kantons Zürich;;;;;;;;;;;</t>
  </si>
  <si>
    <t>990009811620205526,,Amtsblatt des Kantons Zürich,1834,III AAf 2,4iii aaf000000000002,,[127] 1960,B1853116,"68 On-site use only, no digitization service",Item in place,None,USTAZ,Staatsarchiv des Kantons Zürich,ULSTZ,Staatsarchiv des Kantons Zürich;;;;;;;;;;;</t>
  </si>
  <si>
    <t>990009811620205526,,Amtsblatt des Kantons Zürich,1834,III AAf 2,4iii aaf000000000002,,[128] 1961,B1853117,"68 On-site use only, no digitization service",Item in place,None,USTAZ,Staatsarchiv des Kantons Zürich,ULSTZ,Staatsarchiv des Kantons Zürich;;;;;;;;;;;</t>
  </si>
  <si>
    <t>990009811620205526,,Amtsblatt des Kantons Zürich,1834,III AAf 2,4iii aaf000000000002,,[129] 1962,B1853118,"68 On-site use only, no digitization service",Item in place,None,USTAZ,Staatsarchiv des Kantons Zürich,ULSTZ,Staatsarchiv des Kantons Zürich;;;;;;;;;;;</t>
  </si>
  <si>
    <t>990009811620205526,,Amtsblatt des Kantons Zürich,1834,III AAf 2,4iii aaf000000000002,,[130] 1963,B1853119,"68 On-site use only, no digitization service",Item in place,None,USTAZ,Staatsarchiv des Kantons Zürich,ULSTZ,Staatsarchiv des Kantons Zürich;;;;;;;;;;;</t>
  </si>
  <si>
    <t>990009811620205526,,Amtsblatt des Kantons Zürich,1834,III AAf 2,4iii aaf000000000002,,[131] 1964,B1853121,"68 On-site use only, no digitization service",Item in place,None,USTAZ,Staatsarchiv des Kantons Zürich,ULSTZ,Staatsarchiv des Kantons Zürich;;;;;;;;;;;</t>
  </si>
  <si>
    <t>990009811620205526,,Amtsblatt des Kantons Zürich,1834,III AAf 2,4iii aaf000000000002,,[132] 1965,B1853122,"68 On-site use only, no digitization service",Item in place,None,USTAZ,Staatsarchiv des Kantons Zürich,ULSTZ,Staatsarchiv des Kantons Zürich;;;;;;;;;;;</t>
  </si>
  <si>
    <t>990009811620205526,,Amtsblatt des Kantons Zürich,1834,III AAf 2,4iii aaf000000000002,,[133] 1966,B1853123,"68 On-site use only, no digitization service",Item in place,None,USTAZ,Staatsarchiv des Kantons Zürich,ULSTZ,Staatsarchiv des Kantons Zürich;;;;;;;;;;;</t>
  </si>
  <si>
    <t>990009811620205526,,Amtsblatt des Kantons Zürich,1834,III AAf 2,4iii aaf000000000002,,[134] 1967,B1853124,"68 On-site use only, no digitization service",Item in place,None,USTAZ,Staatsarchiv des Kantons Zürich,ULSTZ,Staatsarchiv des Kantons Zürich;;;;;;;;;;;</t>
  </si>
  <si>
    <t>990009811620205526,,Amtsblatt des Kantons Zürich,1834,III AAf 2,4iii aaf000000000002,,[135] 1968,B1853095,"68 On-site use only, no digitization service",Item in place,None,USTAZ,Staatsarchiv des Kantons Zürich,ULSTZ,Staatsarchiv des Kantons Zürich;;;;;;;;;;;</t>
  </si>
  <si>
    <t>990009811620205526,,Amtsblatt des Kantons Zürich,1834,III AAf 2,4iii aaf000000000002,,"[136a] 1969, T. 1",B1853128,"68 On-site use only, no digitization service",Item in place,None,USTAZ,Staatsarchiv des Kantons Zürich,ULSTZ,Staatsarchiv des Kantons Zürich;;;;;;;;;;;</t>
  </si>
  <si>
    <t>990009811620205526,,Amtsblatt des Kantons Zürich,1834,III AAf 2,4iii aaf000000000002,,"[136b] 1969, T. 2",B1853130,"68 On-site use only, no digitization service",Item in place,None,USTAZ,Staatsarchiv des Kantons Zürich,ULSTZ,Staatsarchiv des Kantons Zürich;;;;;;;;;;;</t>
  </si>
  <si>
    <t>990009811620205526,,Amtsblatt des Kantons Zürich,1834,III AAf 2,4iii aaf000000000002,,"[137a] 1970, T. 1",B1853134,"68 On-site use only, no digitization service",Item in place,None,USTAZ,Staatsarchiv des Kantons Zürich,ULSTZ,Staatsarchiv des Kantons Zürich;;;;;;;;;;;</t>
  </si>
  <si>
    <t>990009811620205526,,Amtsblatt des Kantons Zürich,1834,III AAf 2,4iii aaf000000000002,,"[137b] 1970, T. 2",B1853136,"68 On-site use only, no digitization service",Item in place,None,USTAZ,Staatsarchiv des Kantons Zürich,ULSTZ,Staatsarchiv des Kantons Zürich;;;;;;;;;;;</t>
  </si>
  <si>
    <t>990009811620205526,,Amtsblatt des Kantons Zürich,1834,III AAf 2,4iii aaf000000000002,,"[138a] 1971, T. 1",B1853137,"68 On-site use only, no digitization service",Item in place,None,USTAZ,Staatsarchiv des Kantons Zürich,ULSTZ,Staatsarchiv des Kantons Zürich;;;;;;;;;;;</t>
  </si>
  <si>
    <t>990009811620205526,,Amtsblatt des Kantons Zürich,1834,III AAf 2,4iii aaf000000000002,,"[138b] 1971, T. 2",B1853139,"68 On-site use only, no digitization service",Item in place,None,USTAZ,Staatsarchiv des Kantons Zürich,ULSTZ,Staatsarchiv des Kantons Zürich;;;;;;;;;;;</t>
  </si>
  <si>
    <t>990009811620205526,,Amtsblatt des Kantons Zürich,1834,III AAf 2,4iii aaf000000000002,,"[139a] 1972, T. 1",B1853140,"68 On-site use only, no digitization service",Item in place,None,USTAZ,Staatsarchiv des Kantons Zürich,ULSTZ,Staatsarchiv des Kantons Zürich;;;;;;;;;;;</t>
  </si>
  <si>
    <t>990009811620205526,,Amtsblatt des Kantons Zürich,1834,III AAf 2,4iii aaf000000000002,,"[139b] 1972, T. 2",B1853141,"68 On-site use only, no digitization service",Item in place,None,USTAZ,Staatsarchiv des Kantons Zürich,ULSTZ,Staatsarchiv des Kantons Zürich;;;;;;;;;;;</t>
  </si>
  <si>
    <t>990009811620205526,,Amtsblatt des Kantons Zürich,1834,III AAf 2,4iii aaf000000000002,,"[140a] 1973, T. 1",B1853144,"68 On-site use only, no digitization service",Item in place,None,USTAZ,Staatsarchiv des Kantons Zürich,ULSTZ,Staatsarchiv des Kantons Zürich;;;;;;;;;;;</t>
  </si>
  <si>
    <t>990009811620205526,,Amtsblatt des Kantons Zürich,1834,III AAf 2,4iii aaf000000000002,,"[140b] 1973, T. 2",B1853145,"68 On-site use only, no digitization service",Item in place,None,USTAZ,Staatsarchiv des Kantons Zürich,ULSTZ,Staatsarchiv des Kantons Zürich;;;;;;;;;;;</t>
  </si>
  <si>
    <t>990009811620205526,,Amtsblatt des Kantons Zürich,1834,III AAf 2,4iii aaf000000000002,,"[141a] 1974, T. 1",B1853146,"68 On-site use only, no digitization service",Item in place,None,USTAZ,Staatsarchiv des Kantons Zürich,ULSTZ,Staatsarchiv des Kantons Zürich;;;;;;;;;;;</t>
  </si>
  <si>
    <t>990009811620205526,,Amtsblatt des Kantons Zürich,1834,III AAf 2,4iii aaf000000000002,,"[141b] 1974, T. 2",B1853148,"68 On-site use only, no digitization service",Item in place,None,USTAZ,Staatsarchiv des Kantons Zürich,ULSTZ,Staatsarchiv des Kantons Zürich;;;;;;;;;;;</t>
  </si>
  <si>
    <t>990009811620205526,,Amtsblatt des Kantons Zürich,1834,III AAf 2,4iii aaf000000000002,,"[142a] 1975, T. 1",B1853149,"68 On-site use only, no digitization service",Item in place,None,USTAZ,Staatsarchiv des Kantons Zürich,ULSTZ,Staatsarchiv des Kantons Zürich;;;;;;;;;;;</t>
  </si>
  <si>
    <t>990009811620205526,,Amtsblatt des Kantons Zürich,1834,III AAf 2,4iii aaf000000000002,,"[142b] 1975, T. 2",B1853150,"68 On-site use only, no digitization service",Item in place,None,USTAZ,Staatsarchiv des Kantons Zürich,ULSTZ,Staatsarchiv des Kantons Zürich;;;;;;;;;;;</t>
  </si>
  <si>
    <t>990009811620205526,,Amtsblatt des Kantons Zürich,1834,III AAf 2,4iii aaf000000000002,,"[143a] 1976, T. 1",B1853152,"68 On-site use only, no digitization service",Item in place,None,USTAZ,Staatsarchiv des Kantons Zürich,ULSTZ,Staatsarchiv des Kantons Zürich;;;;;;;;;;;</t>
  </si>
  <si>
    <t>990009811620205526,,Amtsblatt des Kantons Zürich,1834,III AAf 2,4iii aaf000000000002,,"[143b] 1976, T. 2",B1853153,"68 On-site use only, no digitization service",Item in place,None,USTAZ,Staatsarchiv des Kantons Zürich,ULSTZ,Staatsarchiv des Kantons Zürich;;;;;;;;;;;</t>
  </si>
  <si>
    <t>990009811620205526,,Amtsblatt des Kantons Zürich,1834,III AAf 2,4iii aaf000000000002,,"[144a] 1977, T. 1",B1853154,"68 On-site use only, no digitization service",Item in place,None,USTAZ,Staatsarchiv des Kantons Zürich,ULSTZ,Staatsarchiv des Kantons Zürich;;;;;;;;;;;</t>
  </si>
  <si>
    <t>990009811620205526,,Amtsblatt des Kantons Zürich,1834,III AAf 2,4iii aaf000000000002,,"[144b] 1977, T. 2",B1853155,"68 On-site use only, no digitization service",Item in place,None,USTAZ,Staatsarchiv des Kantons Zürich,ULSTZ,Staatsarchiv des Kantons Zürich;;;;;;;;;;;</t>
  </si>
  <si>
    <t>990009811620205526,,Amtsblatt des Kantons Zürich,1834,III AAf 2,4iii aaf000000000002,,"[145a] 1978, T. 1",B1853156,"68 On-site use only, no digitization service",Item in place,None,USTAZ,Staatsarchiv des Kantons Zürich,ULSTZ,Staatsarchiv des Kantons Zürich;;;;;;;;;;;</t>
  </si>
  <si>
    <t>990009811620205526,,Amtsblatt des Kantons Zürich,1834,III AAf 2,4iii aaf000000000002,,"[145b] 1978, T. 2",B1853158,"68 On-site use only, no digitization service",Item in place,None,USTAZ,Staatsarchiv des Kantons Zürich,ULSTZ,Staatsarchiv des Kantons Zürich;;;;;;;;;;;</t>
  </si>
  <si>
    <t>990009811620205526,,Amtsblatt des Kantons Zürich,1834,III AAf 2,4iii aaf000000000002,,"[146a] 1979, T. 1",B1853160,"68 On-site use only, no digitization service",Item in place,None,USTAZ,Staatsarchiv des Kantons Zürich,ULSTZ,Staatsarchiv des Kantons Zürich;;;;;;;;;;;</t>
  </si>
  <si>
    <t>990009811620205526,,Amtsblatt des Kantons Zürich,1834,III AAf 2,4iii aaf000000000002,,"[146b] 1979, T. 2",B1853161,"68 On-site use only, no digitization service",Item in place,None,USTAZ,Staatsarchiv des Kantons Zürich,ULSTZ,Staatsarchiv des Kantons Zürich;;;;;;;;;;;</t>
  </si>
  <si>
    <t>990009811620205526,,Amtsblatt des Kantons Zürich,1834,III AAf 2,4iii aaf000000000002,,"[147a] 1980, T. 1",B1853162,"68 On-site use only, no digitization service",Item in place,None,USTAZ,Staatsarchiv des Kantons Zürich,ULSTZ,Staatsarchiv des Kantons Zürich;;;;;;;;;;;</t>
  </si>
  <si>
    <t>990009811620205526,,Amtsblatt des Kantons Zürich,1834,III AAf 2,4iii aaf000000000002,,"[147b] 1980, T. 2",B1853163,"68 On-site use only, no digitization service",Item in place,None,USTAZ,Staatsarchiv des Kantons Zürich,ULSTZ,Staatsarchiv des Kantons Zürich;;;;;;;;;;;</t>
  </si>
  <si>
    <t>990009811620205526,,Amtsblatt des Kantons Zürich,1834,III AAf 2,4iii aaf000000000002,,"[148a] 1981, T. 1",B1853164,"68 On-site use only, no digitization service",Item in place,None,USTAZ,Staatsarchiv des Kantons Zürich,ULSTZ,Staatsarchiv des Kantons Zürich;;;;;;;;;;;</t>
  </si>
  <si>
    <t>990009811620205526,,Amtsblatt des Kantons Zürich,1834,III AAf 2,4iii aaf000000000002,,"[148b] 1981, T. 2",B1853166,"68 On-site use only, no digitization service",Item in place,None,USTAZ,Staatsarchiv des Kantons Zürich,ULSTZ,Staatsarchiv des Kantons Zürich;;;;;;;;;;;</t>
  </si>
  <si>
    <t>990009811620205526,,Amtsblatt des Kantons Zürich,1834,III AAf 2,4iii aaf000000000002,,"[149a] 1982, T. 1",B1853167,"68 On-site use only, no digitization service",Item in place,None,USTAZ,Staatsarchiv des Kantons Zürich,ULSTZ,Staatsarchiv des Kantons Zürich;;;;;;;;;;;</t>
  </si>
  <si>
    <t>990009811620205526,,Amtsblatt des Kantons Zürich,1834,III AAf 2,4iii aaf000000000002,,"[149b] 1982, T. 2",B1853168,"68 On-site use only, no digitization service",Item in place,None,USTAZ,Staatsarchiv des Kantons Zürich,ULSTZ,Staatsarchiv des Kantons Zürich;;;;;;;;;;;</t>
  </si>
  <si>
    <t>990009811620205526,,Amtsblatt des Kantons Zürich,1834,III AAf 2,4iii aaf000000000002,,"[150a] 1983, T. 1",B1853169,"68 On-site use only, no digitization service",Item in place,None,USTAZ,Staatsarchiv des Kantons Zürich,ULSTZ,Staatsarchiv des Kantons Zürich;;;;;;;;;;;</t>
  </si>
  <si>
    <t>990009811620205526,,Amtsblatt des Kantons Zürich,1834,III AAf 2,4iii aaf000000000002,,"[150b] 1983, T. 2",B1853171,"68 On-site use only, no digitization service",Item in place,None,USTAZ,Staatsarchiv des Kantons Zürich,ULSTZ,Staatsarchiv des Kantons Zürich;;;;;;;;;;;</t>
  </si>
  <si>
    <t>990009811620205526,,Amtsblatt des Kantons Zürich,1834,III AAf 2,4iii aaf000000000002,,"[151a] 1984, T. 1",B1853172,"68 On-site use only, no digitization service",Item in place,None,USTAZ,Staatsarchiv des Kantons Zürich,ULSTZ,Staatsarchiv des Kantons Zürich;;;;;;;;;;;</t>
  </si>
  <si>
    <t>990009811620205526,,Amtsblatt des Kantons Zürich,1834,III AAf 2,4iii aaf000000000002,,"[151b] 1984, T. 2",B1853173,"68 On-site use only, no digitization service",Item in place,None,USTAZ,Staatsarchiv des Kantons Zürich,ULSTZ,Staatsarchiv des Kantons Zürich;;;;;;;;;;;</t>
  </si>
  <si>
    <t>990009811620205526,,Amtsblatt des Kantons Zürich,1834,III AAf 2,4iii aaf000000000002,,"[152a] 1985, T. 1",B1853174,"68 On-site use only, no digitization service",Item in place,None,USTAZ,Staatsarchiv des Kantons Zürich,ULSTZ,Staatsarchiv des Kantons Zürich;;;;;;;;;;;</t>
  </si>
  <si>
    <t>990009811620205526,,Amtsblatt des Kantons Zürich,1834,III AAf 2,4iii aaf000000000002,,"[152b] 1985, T. 2",B1853176,"68 On-site use only, no digitization service",Item in place,None,USTAZ,Staatsarchiv des Kantons Zürich,ULSTZ,Staatsarchiv des Kantons Zürich;;;;;;;;;;;</t>
  </si>
  <si>
    <t>990009811620205526,,Amtsblatt des Kantons Zürich,1834,III AAf 2,4iii aaf000000000002,,"[153a] 1986, T. 1",B1853178,"68 On-site use only, no digitization service",Item in place,None,USTAZ,Staatsarchiv des Kantons Zürich,ULSTZ,Staatsarchiv des Kantons Zürich;;;;;;;;;;;</t>
  </si>
  <si>
    <t>990009811620205526,,Amtsblatt des Kantons Zürich,1834,III AAf 2,4iii aaf000000000002,,"[153b] 1986, T. 2",B1853179,"68 On-site use only, no digitization service",Item in place,None,USTAZ,Staatsarchiv des Kantons Zürich,ULSTZ,Staatsarchiv des Kantons Zürich;;;;;;;;;;;</t>
  </si>
  <si>
    <t>990009811620205526,,Amtsblatt des Kantons Zürich,1834,III AAf 2,4iii aaf000000000002,,"[154a] 1987, T. 1",B1853180,"68 On-site use only, no digitization service",Item in place,None,USTAZ,Staatsarchiv des Kantons Zürich,ULSTZ,Staatsarchiv des Kantons Zürich;;;;;;;;;;;</t>
  </si>
  <si>
    <t>990009811620205526,,Amtsblatt des Kantons Zürich,1834,III AAf 2,4iii aaf000000000002,,"[154b] 1987, T. 2",B1853181,"68 On-site use only, no digitization service",Item in place,None,USTAZ,Staatsarchiv des Kantons Zürich,ULSTZ,Staatsarchiv des Kantons Zürich;;;;;;;;;;;</t>
  </si>
  <si>
    <t>990009811620205526,,Amtsblatt des Kantons Zürich,1834,III AAf 2,4iii aaf000000000002,,"[155a] 1988, T. 1",B1853182,"68 On-site use only, no digitization service",Item in place,None,USTAZ,Staatsarchiv des Kantons Zürich,ULSTZ,Staatsarchiv des Kantons Zürich;;;;;;;;;;;</t>
  </si>
  <si>
    <t>990009811620205526,,Amtsblatt des Kantons Zürich,1834,III AAf 2,4iii aaf000000000002,,"[155b] 1988, T. 2",B1853183,"68 On-site use only, no digitization service",Item in place,None,USTAZ,Staatsarchiv des Kantons Zürich,ULSTZ,Staatsarchiv des Kantons Zürich;;;;;;;;;;;</t>
  </si>
  <si>
    <t>990009811620205526,,Amtsblatt des Kantons Zürich,1834,III AAf 2,4iii aaf000000000002,,"[156a] 1989, T. 1",B1853184,"68 On-site use only, no digitization service",Item in place,None,USTAZ,Staatsarchiv des Kantons Zürich,ULSTZ,Staatsarchiv des Kantons Zürich;;;;;;;;;;;</t>
  </si>
  <si>
    <t>990009811620205526,,Amtsblatt des Kantons Zürich,1834,III AAf 2,4iii aaf000000000002,,"[156b] 1989, T. 2",B1853185,"68 On-site use only, no digitization service",Item in place,None,USTAZ,Staatsarchiv des Kantons Zürich,ULSTZ,Staatsarchiv des Kantons Zürich;;;;;;;;;;;</t>
  </si>
  <si>
    <t>990009811620205526,,Amtsblatt des Kantons Zürich,1834,III AAf 2,4iii aaf000000000002,,"[157a] 1990, T. 1",B1853187,"68 On-site use only, no digitization service",Item in place,None,USTAZ,Staatsarchiv des Kantons Zürich,ULSTZ,Staatsarchiv des Kantons Zürich;;;;;;;;;;;</t>
  </si>
  <si>
    <t>990009811620205526,,Amtsblatt des Kantons Zürich,1834,III AAf 2,4iii aaf000000000002,,"[157b] 1990, T. 2",B1853188,"68 On-site use only, no digitization service",Item in place,None,USTAZ,Staatsarchiv des Kantons Zürich,ULSTZ,Staatsarchiv des Kantons Zürich;;;;;;;;;;;</t>
  </si>
  <si>
    <t>990009811620205526,,Amtsblatt des Kantons Zürich,1834,III AAf 2,4iii aaf000000000002,,"[158a] 1991, T. 1",B1853189,"68 On-site use only, no digitization service",Item in place,None,USTAZ,Staatsarchiv des Kantons Zürich,ULSTZ,Staatsarchiv des Kantons Zürich;;;;;;;;;;;</t>
  </si>
  <si>
    <t>990009811620205526,,Amtsblatt des Kantons Zürich,1834,III AAf 2,4iii aaf000000000002,,"[158b] 1991, T. 2",B1853190,"68 On-site use only, no digitization service",Item in place,None,USTAZ,Staatsarchiv des Kantons Zürich,ULSTZ,Staatsarchiv des Kantons Zürich;;;;;;;;;;;</t>
  </si>
  <si>
    <t>990009811620205526,,Amtsblatt des Kantons Zürich,1834,III AAf 2,4iii aaf000000000002,,"[159a] 1992, T. 1",B1853191,"68 On-site use only, no digitization service",Item in place,None,USTAZ,Staatsarchiv des Kantons Zürich,ULSTZ,Staatsarchiv des Kantons Zürich;;;;;;;;;;;</t>
  </si>
  <si>
    <t>990009811620205526,,Amtsblatt des Kantons Zürich,1834,III AAf 2,4iii aaf000000000002,,"[159b] 1992, T. 2",B1853192,"68 On-site use only, no digitization service",Item in place,None,USTAZ,Staatsarchiv des Kantons Zürich,ULSTZ,Staatsarchiv des Kantons Zürich;;;;;;;;;;;</t>
  </si>
  <si>
    <t>990009811620205526,,Amtsblatt des Kantons Zürich,1834,III AAf 2,4iii aaf000000000002,,"[160a] 1993, T. 1",B1853193,"68 On-site use only, no digitization service",Item in place,None,USTAZ,Staatsarchiv des Kantons Zürich,ULSTZ,Staatsarchiv des Kantons Zürich;;;;;;;;;;;</t>
  </si>
  <si>
    <t>990009811620205526,,Amtsblatt des Kantons Zürich,1834,III AAf 2,4iii aaf000000000002,,"[160b] 1993, T. 2",B1853194,"68 On-site use only, no digitization service",Item in place,None,USTAZ,Staatsarchiv des Kantons Zürich,ULSTZ,Staatsarchiv des Kantons Zürich;;;;;;;;;;;</t>
  </si>
  <si>
    <t>990009811620205526,,Amtsblatt des Kantons Zürich,1834,III AAf 2,4iii aaf000000000002,,"[161a] 1994, T. 1",B1853132,"68 On-site use only, no digitization service",Item in place,None,USTAZ,Staatsarchiv des Kantons Zürich,ULSTZ,Staatsarchiv des Kantons Zürich;;;;;;;;;;;</t>
  </si>
  <si>
    <t>990009811620205526,,Amtsblatt des Kantons Zürich,1834,III AAf 2,4iii aaf000000000002,,"[161b] 1994, T. 2",B1853133,"68 On-site use only, no digitization service",Item in place,None,USTAZ,Staatsarchiv des Kantons Zürich,ULSTZ,Staatsarchiv des Kantons Zürich;;;;;;;;;;;</t>
  </si>
  <si>
    <t>990009811620205526,,Amtsblatt des Kantons Zürich,1834,III AAf 2,4iii aaf000000000002,,"[162a] 1995, T. 1",B1853195,"68 On-site use only, no digitization service",Item in place,None,USTAZ,Staatsarchiv des Kantons Zürich,ULSTZ,Staatsarchiv des Kantons Zürich;;;;;;;;;;;</t>
  </si>
  <si>
    <t>990009811620205526,,Amtsblatt des Kantons Zürich,1834,III AAf 2,4iii aaf000000000002,,"[162b] 1995, T. 2",B1853196,"68 On-site use only, no digitization service",Item in place,None,USTAZ,Staatsarchiv des Kantons Zürich,ULSTZ,Staatsarchiv des Kantons Zürich;;;;;;;;;;;</t>
  </si>
  <si>
    <t>990009811620205526,,Amtsblatt des Kantons Zürich,1834,III AAf 2,4iii aaf000000000002,,"[162c] 1995, T. 3",B1853197,"68 On-site use only, no digitization service",Item in place,None,USTAZ,Staatsarchiv des Kantons Zürich,ULSTZ,Staatsarchiv des Kantons Zürich;;;;;;;;;;;</t>
  </si>
  <si>
    <t>990009811620205526,,Amtsblatt des Kantons Zürich,1834,III AAf 2,4iii aaf000000000002,,"[163a] 1996, T. 1",B1853198,"68 On-site use only, no digitization service",Item in place,None,USTAZ,Staatsarchiv des Kantons Zürich,ULSTZ,Staatsarchiv des Kantons Zürich;;;;;;;;;;;</t>
  </si>
  <si>
    <t>990009811620205526,,Amtsblatt des Kantons Zürich,1834,III AAf 2,4iii aaf000000000002,,"[163b] 1996, T. 2",B1853199,"68 On-site use only, no digitization service",Item in place,None,USTAZ,Staatsarchiv des Kantons Zürich,ULSTZ,Staatsarchiv des Kantons Zürich;;;;;;;;;;;</t>
  </si>
  <si>
    <t>990009811620205526,,Amtsblatt des Kantons Zürich,1834,III AAf 2,4iii aaf000000000002,,"[163c] 1996, T. 3",B1853200,"68 On-site use only, no digitization service",Item in place,None,USTAZ,Staatsarchiv des Kantons Zürich,ULSTZ,Staatsarchiv des Kantons Zürich;;;;;;;;;;;</t>
  </si>
  <si>
    <t>990009811620205526,,Amtsblatt des Kantons Zürich,1834,III AAf 2,4iii aaf000000000002,,[27] 1860,B1852929,"68 On-site use only, no digitization service",Item in place,None,USTAZ,Staatsarchiv des Kantons Zürich,ULSTZ,Staatsarchiv des Kantons Zürich;;;;;;;;;;;</t>
  </si>
  <si>
    <t>990009811620205526,,Amtsblatt des Kantons Zürich,1834,III AAf 2,4iii aaf000000000002,,[28] 1861,B1852930,"68 On-site use only, no digitization service",Item in place,None,USTAZ,Staatsarchiv des Kantons Zürich,ULSTZ,Staatsarchiv des Kantons Zürich;;;;;;;;;;;</t>
  </si>
  <si>
    <t>990009811620205526,,Amtsblatt des Kantons Zürich,1834,III AAf 2,4iii aaf000000000002,,[29] 1862,B1852902,"68 On-site use only, no digitization service",Item in place,None,USTAZ,Staatsarchiv des Kantons Zürich,ULSTZ,Staatsarchiv des Kantons Zürich;;;;;;;;;;;</t>
  </si>
  <si>
    <t>990009811620205526,,Amtsblatt des Kantons Zürich,1834,III AAf 2,4iii aaf000000000002,,"[30a] 1863, T. 1",B1852931,"68 On-site use only, no digitization service",Item in place,None,USTAZ,Staatsarchiv des Kantons Zürich,ULSTZ,Staatsarchiv des Kantons Zürich;;;;;;;;;;;</t>
  </si>
  <si>
    <t>990009811620205526,,Amtsblatt des Kantons Zürich,1834,III AAf 2,4iii aaf000000000002,,"[30b] 1863, T. 2",B1852932,"68 On-site use only, no digitization service",Item in place,None,USTAZ,Staatsarchiv des Kantons Zürich,ULSTZ,Staatsarchiv des Kantons Zürich;;;;;;;;;;;</t>
  </si>
  <si>
    <t>990009811620205526,,Amtsblatt des Kantons Zürich,1834,III AAf 2,4iii aaf000000000002,,"[31a] 1864, T. 1",B1852936,"68 On-site use only, no digitization service",Item in place,None,USTAZ,Staatsarchiv des Kantons Zürich,ULSTZ,Staatsarchiv des Kantons Zürich;;;;;;;;;;;</t>
  </si>
  <si>
    <t>990009811620205526,,Amtsblatt des Kantons Zürich,1834,III AAf 2,4iii aaf000000000002,,"[31b] 1864, T. 2",B1852937,"68 On-site use only, no digitization service",Item in place,None,USTAZ,Staatsarchiv des Kantons Zürich,ULSTZ,Staatsarchiv des Kantons Zürich;;;;;;;;;;;</t>
  </si>
  <si>
    <t>990009811620205526,,Amtsblatt des Kantons Zürich,1834,III AAf 2,4iii aaf000000000002,,"[32a] 1865, T. 1",B1852938,"68 On-site use only, no digitization service",Item in place,None,USTAZ,Staatsarchiv des Kantons Zürich,ULSTZ,Staatsarchiv des Kantons Zürich;;;;;;;;;;;</t>
  </si>
  <si>
    <t>990009811620205526,,Amtsblatt des Kantons Zürich,1834,III AAf 2,4iii aaf000000000002,,"[32b] 1865, T. 2",B1852939,"68 On-site use only, no digitization service",Item in place,None,USTAZ,Staatsarchiv des Kantons Zürich,ULSTZ,Staatsarchiv des Kantons Zürich;;;;;;;;;;;</t>
  </si>
  <si>
    <t>990009811620205526,,Amtsblatt des Kantons Zürich,1834,III AAf 2,4iii aaf000000000002,,"[33a] 1866, T. 1",B1852940,"68 On-site use only, no digitization service",Item in place,None,USTAZ,Staatsarchiv des Kantons Zürich,ULSTZ,Staatsarchiv des Kantons Zürich;;;;;;;;;;;</t>
  </si>
  <si>
    <t>990009811620205526,,Amtsblatt des Kantons Zürich,1834,III AAf 2,4iii aaf000000000002,,"[33b] 1866, T. 2",B1852942,"68 On-site use only, no digitization service",Item in place,None,USTAZ,Staatsarchiv des Kantons Zürich,ULSTZ,Staatsarchiv des Kantons Zürich;;;;;;;;;;;</t>
  </si>
  <si>
    <t>990009811620205526,,Amtsblatt des Kantons Zürich,1834,III AAf 2,4iii aaf000000000002,,"[34a] 1867, T. 1",B1852943,"68 On-site use only, no digitization service",Item in place,None,USTAZ,Staatsarchiv des Kantons Zürich,ULSTZ,Staatsarchiv des Kantons Zürich;;;;;;;;;;;</t>
  </si>
  <si>
    <t>990009811620205526,,Amtsblatt des Kantons Zürich,1834,III AAf 2,4iii aaf000000000002,,"[34b] 1867, T. 2",B1852944,"68 On-site use only, no digitization service",Item in place,None,USTAZ,Staatsarchiv des Kantons Zürich,ULSTZ,Staatsarchiv des Kantons Zürich;;;;;;;;;;;</t>
  </si>
  <si>
    <t>990009811620205526,,Amtsblatt des Kantons Zürich,1834,III AAf 2,4iii aaf000000000002,,"[35a] 1868, T. 1",B1852945,"68 On-site use only, no digitization service",Item in place,None,USTAZ,Staatsarchiv des Kantons Zürich,ULSTZ,Staatsarchiv des Kantons Zürich;;;;;;;;;;;</t>
  </si>
  <si>
    <t>990009811620205526,,Amtsblatt des Kantons Zürich,1834,III AAf 2,4iii aaf000000000002,,"[35b] 1868, T. 2",B1852946,"68 On-site use only, no digitization service",Item in place,None,USTAZ,Staatsarchiv des Kantons Zürich,ULSTZ,Staatsarchiv des Kantons Zürich;;;;;;;;;;;</t>
  </si>
  <si>
    <t>990009811620205526,,Amtsblatt des Kantons Zürich,1834,III AAf 2,4iii aaf000000000002,,"[36a] 1869, T. 1",B1852947,"68 On-site use only, no digitization service",Item in place,None,USTAZ,Staatsarchiv des Kantons Zürich,ULSTZ,Staatsarchiv des Kantons Zürich;;;;;;;;;;;</t>
  </si>
  <si>
    <t>990009811620205526,,Amtsblatt des Kantons Zürich,1834,III AAf 2,4iii aaf000000000002,,"[36b] 1869, T. 2",B1852949,"68 On-site use only, no digitization service",Item in place,None,USTAZ,Staatsarchiv des Kantons Zürich,ULSTZ,Staatsarchiv des Kantons Zürich;;;;;;;;;;;</t>
  </si>
  <si>
    <t>990009811620205526,,Amtsblatt des Kantons Zürich,1834,III AAf 2,4iii aaf000000000002,,"[37a] 1870, T. 1",B1852950,"68 On-site use only, no digitization service",Item in place,None,USTAZ,Staatsarchiv des Kantons Zürich,ULSTZ,Staatsarchiv des Kantons Zürich;;;;;;;;;;;</t>
  </si>
  <si>
    <t>990009811620205526,,Amtsblatt des Kantons Zürich,1834,III AAf 2,4iii aaf000000000002,,"[37b] 1870, T. 2",B1852951,"68 On-site use only, no digitization service",Item in place,None,USTAZ,Staatsarchiv des Kantons Zürich,ULSTZ,Staatsarchiv des Kantons Zürich;;;;;;;;;;;</t>
  </si>
  <si>
    <t>990009811620205526,,Amtsblatt des Kantons Zürich,1834,III AAf 2,4iii aaf000000000002,,"[38a] 1871, T. 1",B1852952,"68 On-site use only, no digitization service",Item in place,None,USTAZ,Staatsarchiv des Kantons Zürich,ULSTZ,Staatsarchiv des Kantons Zürich;;;;;;;;;;;</t>
  </si>
  <si>
    <t>990009811620205526,,Amtsblatt des Kantons Zürich,1834,III AAf 2,4iii aaf000000000002,,"[38b] 1871, T. 2",B1852953,"68 On-site use only, no digitization service",Item in place,None,USTAZ,Staatsarchiv des Kantons Zürich,ULSTZ,Staatsarchiv des Kantons Zürich;;;;;;;;;;;</t>
  </si>
  <si>
    <t>990009811620205526,,Amtsblatt des Kantons Zürich,1834,III AAf 2,4iii aaf000000000002,,"[39a] 1872, T. 1",B1852955,"68 On-site use only, no digitization service",Item in place,None,USTAZ,Staatsarchiv des Kantons Zürich,ULSTZ,Staatsarchiv des Kantons Zürich;;;;;;;;;;;</t>
  </si>
  <si>
    <t>990009811620205526,,Amtsblatt des Kantons Zürich,1834,III AAf 2,4iii aaf000000000002,,"[39b] 1872, T. 2",B1852956,"68 On-site use only, no digitization service",Item in place,None,USTAZ,Staatsarchiv des Kantons Zürich,ULSTZ,Staatsarchiv des Kantons Zürich;;;;;;;;;;;</t>
  </si>
  <si>
    <t>990009811620205526,,Amtsblatt des Kantons Zürich,1834,III AAf 2,4iii aaf000000000002,,"[40a] 1873, T. 1",B1852957,"68 On-site use only, no digitization service",Item in place,None,USTAZ,Staatsarchiv des Kantons Zürich,ULSTZ,Staatsarchiv des Kantons Zürich;;;;;;;;;;;</t>
  </si>
  <si>
    <t>990009811620205526,,Amtsblatt des Kantons Zürich,1834,III AAf 2,4iii aaf000000000002,,"[40b] 1873, T. 2",B1852958,"68 On-site use only, no digitization service",Item in place,None,USTAZ,Staatsarchiv des Kantons Zürich,ULSTZ,Staatsarchiv des Kantons Zürich;;;;;;;;;;;</t>
  </si>
  <si>
    <t>990009811620205526,,Amtsblatt des Kantons Zürich,1834,III AAf 2,4iii aaf000000000002,,"[41a] 1874, T. 1",B1852959,"68 On-site use only, no digitization service",Item in place,None,USTAZ,Staatsarchiv des Kantons Zürich,ULSTZ,Staatsarchiv des Kantons Zürich;;;;;;;;;;;</t>
  </si>
  <si>
    <t>990009811620205526,,Amtsblatt des Kantons Zürich,1834,III AAf 2,4iii aaf000000000002,,"[41b] 1874, T. 2",B1852960,"68 On-site use only, no digitization service",Item in place,None,USTAZ,Staatsarchiv des Kantons Zürich,ULSTZ,Staatsarchiv des Kantons Zürich;;;;;;;;;;;</t>
  </si>
  <si>
    <t>990009811620205526,,Amtsblatt des Kantons Zürich,1834,III AAf 2,4iii aaf000000000002,,"[42a] 1875, T. 1",B1852962,"68 On-site use only, no digitization service",Item in place,None,USTAZ,Staatsarchiv des Kantons Zürich,ULSTZ,Staatsarchiv des Kantons Zürich;;;;;;;;;;;</t>
  </si>
  <si>
    <t>990009811620205526,,Amtsblatt des Kantons Zürich,1834,III AAf 2,4iii aaf000000000002,,"[42b] 1875, T. 2",B1852963,"68 On-site use only, no digitization service",Item in place,None,USTAZ,Staatsarchiv des Kantons Zürich,ULSTZ,Staatsarchiv des Kantons Zürich;;;;;;;;;;;</t>
  </si>
  <si>
    <t>990009811620205526,,Amtsblatt des Kantons Zürich,1834,III AAf 2,4iii aaf000000000002,,"[43a] 1876, T. 1",B1852964,"68 On-site use only, no digitization service",Item in place,None,USTAZ,Staatsarchiv des Kantons Zürich,ULSTZ,Staatsarchiv des Kantons Zürich;;;;;;;;;;;</t>
  </si>
  <si>
    <t>990009811620205526,,Amtsblatt des Kantons Zürich,1834,III AAf 2,4iii aaf000000000002,,"[43b] 1876, T. 2",B1852965,"68 On-site use only, no digitization service",Item in place,None,USTAZ,Staatsarchiv des Kantons Zürich,ULSTZ,Staatsarchiv des Kantons Zürich;;;;;;;;;;;</t>
  </si>
  <si>
    <t>990009811620205526,,Amtsblatt des Kantons Zürich,1834,III AAf 2,4iii aaf000000000002,,"[44a] 1877, T. 1",B1852966,"68 On-site use only, no digitization service",Item in place,None,USTAZ,Staatsarchiv des Kantons Zürich,ULSTZ,Staatsarchiv des Kantons Zürich;;;;;;;;;;;</t>
  </si>
  <si>
    <t>990009811620205526,,Amtsblatt des Kantons Zürich,1834,III AAf 2,4iii aaf000000000002,,"[44b] 1877, T. 2",B1852968,"68 On-site use only, no digitization service",Item in place,None,USTAZ,Staatsarchiv des Kantons Zürich,ULSTZ,Staatsarchiv des Kantons Zürich;;;;;;;;;;;</t>
  </si>
  <si>
    <t>990009811620205526,,Amtsblatt des Kantons Zürich,1834,III AAf 2,4iii aaf000000000002,,"[45a] 1878, T. 1",B1852933,"68 On-site use only, no digitization service",Item in place,None,USTAZ,Staatsarchiv des Kantons Zürich,ULSTZ,Staatsarchiv des Kantons Zürich;;;;;;;;;;;</t>
  </si>
  <si>
    <t>990009811620205526,,Amtsblatt des Kantons Zürich,1834,III AAf 2,4iii aaf000000000002,,"[45b] 1878, T. 2",B1852935,"68 On-site use only, no digitization service",Item in place,None,USTAZ,Staatsarchiv des Kantons Zürich,ULSTZ,Staatsarchiv des Kantons Zürich;;;;;;;;;;;</t>
  </si>
  <si>
    <t>990009811620205526,,Amtsblatt des Kantons Zürich,1834,III AAf 2,4iii aaf000000000002,,"[46a] 1879, T. 1",B1852969,"68 On-site use only, no digitization service",Item in place,None,USTAZ,Staatsarchiv des Kantons Zürich,ULSTZ,Staatsarchiv des Kantons Zürich;;;;;;;;;;;</t>
  </si>
  <si>
    <t>990009811620205526,,Amtsblatt des Kantons Zürich,1834,III AAf 2,4iii aaf000000000002,,"[46b] 1879, T. 2",B1852973,"68 On-site use only, no digitization service",Item in place,None,USTAZ,Staatsarchiv des Kantons Zürich,ULSTZ,Staatsarchiv des Kantons Zürich;;;;;;;;;;;</t>
  </si>
  <si>
    <t>990009811620205526,,Amtsblatt des Kantons Zürich,1834,III AAf 2,4iii aaf000000000002,,"[46c] 1879, T. 3",B1852974,"68 On-site use only, no digitization service",Item in place,None,USTAZ,Staatsarchiv des Kantons Zürich,ULSTZ,Staatsarchiv des Kantons Zürich;;;;;;;;;;;</t>
  </si>
  <si>
    <t>990009811620205526,,Amtsblatt des Kantons Zürich,1834,III AAf 2,4iii aaf000000000002,,"[47a] 1880, T. 1",B1852978,"68 On-site use only, no digitization service",Item in place,None,USTAZ,Staatsarchiv des Kantons Zürich,ULSTZ,Staatsarchiv des Kantons Zürich;;;;;;;;;;;</t>
  </si>
  <si>
    <t>990009811620205526,,Amtsblatt des Kantons Zürich,1834,III AAf 2,4iii aaf000000000002,,"[47b] 1880, T. 2",B1852979,"68 On-site use only, no digitization service",Item in place,None,USTAZ,Staatsarchiv des Kantons Zürich,ULSTZ,Staatsarchiv des Kantons Zürich;;;;;;;;;;;</t>
  </si>
  <si>
    <t>990009811620205526,,Amtsblatt des Kantons Zürich,1834,III AAf 2,4iii aaf000000000002,,"[47c] 1880, T. 3",B1852980,"68 On-site use only, no digitization service",Item in place,None,USTAZ,Staatsarchiv des Kantons Zürich,ULSTZ,Staatsarchiv des Kantons Zürich;;;;;;;;;;;</t>
  </si>
  <si>
    <t>990009811620205526,,Amtsblatt des Kantons Zürich,1834,III AAf 2,4iii aaf000000000002,,"[48a] 1881, T. 1",B1852982,"68 On-site use only, no digitization service",Item in place,None,USTAZ,Staatsarchiv des Kantons Zürich,ULSTZ,Staatsarchiv des Kantons Zürich;;;;;;;;;;;</t>
  </si>
  <si>
    <t>990009811620205526,,Amtsblatt des Kantons Zürich,1834,III AAf 2,4iii aaf000000000002,,"[48b] 1881, T. 2",B1852983,"68 On-site use only, no digitization service",Item in place,None,USTAZ,Staatsarchiv des Kantons Zürich,ULSTZ,Staatsarchiv des Kantons Zürich;;;;;;;;;;;</t>
  </si>
  <si>
    <t>990009811620205526,,Amtsblatt des Kantons Zürich,1834,III AAf 2,4iii aaf000000000002,,"[48c] 1881, T. 3",B1852984,"68 On-site use only, no digitization service",Item in place,None,USTAZ,Staatsarchiv des Kantons Zürich,ULSTZ,Staatsarchiv des Kantons Zürich;;;;;;;;;;;</t>
  </si>
  <si>
    <t>990009811620205526,,Amtsblatt des Kantons Zürich,1834,III AAf 2,4iii aaf000000000002,,"[49a] 1882, T. 1",B1852985,"68 On-site use only, no digitization service",Item in place,None,USTAZ,Staatsarchiv des Kantons Zürich,ULSTZ,Staatsarchiv des Kantons Zürich;;;;;;;;;;;</t>
  </si>
  <si>
    <t>990009811620205526,,Amtsblatt des Kantons Zürich,1834,III AAf 2,4iii aaf000000000002,,"[49b] 1882, T. 2",B1852986,"68 On-site use only, no digitization service",Item in place,None,USTAZ,Staatsarchiv des Kantons Zürich,ULSTZ,Staatsarchiv des Kantons Zürich;;;;;;;;;;;</t>
  </si>
  <si>
    <t>990009811620205526,,Amtsblatt des Kantons Zürich,1834,III AAf 2,4iii aaf000000000002,,"[49c] 1882, T. 3",B1852987,"68 On-site use only, no digitization service",Item in place,None,USTAZ,Staatsarchiv des Kantons Zürich,ULSTZ,Staatsarchiv des Kantons Zürich;;;;;;;;;;;</t>
  </si>
  <si>
    <t>990009811620205526,,Amtsblatt des Kantons Zürich,1834,III AAf 2,4iii aaf000000000002,,"[50a] 1883, T. 1",B1852988,"68 On-site use only, no digitization service",Item in place,None,USTAZ,Staatsarchiv des Kantons Zürich,ULSTZ,Staatsarchiv des Kantons Zürich;;;;;;;;;;;</t>
  </si>
  <si>
    <t>990009811620205526,,Amtsblatt des Kantons Zürich,1834,III AAf 2,4iii aaf000000000002,,"[50b] 1883, T. 2",B1852989,"68 On-site use only, no digitization service",Item in place,None,USTAZ,Staatsarchiv des Kantons Zürich,ULSTZ,Staatsarchiv des Kantons Zürich;;;;;;;;;;;</t>
  </si>
  <si>
    <t>990009811620205526,,Amtsblatt des Kantons Zürich,1834,III AAf 2,4iii aaf000000000002,,"[50c] 1883, T. 3",B1852990,"68 On-site use only, no digitization service",Item in place,None,USTAZ,Staatsarchiv des Kantons Zürich,ULSTZ,Staatsarchiv des Kantons Zürich;;;;;;;;;;;</t>
  </si>
  <si>
    <t>990009811620205526,,Amtsblatt des Kantons Zürich,1834,III AAf 2,4iii aaf000000000002,,"[51a] 1884, T. 1",B1852991,"68 On-site use only, no digitization service",Item in place,None,USTAZ,Staatsarchiv des Kantons Zürich,ULSTZ,Staatsarchiv des Kantons Zürich;;;;;;;;;;;</t>
  </si>
  <si>
    <t>990009811620205526,,Amtsblatt des Kantons Zürich,1834,III AAf 2,4iii aaf000000000002,,"[51b] 1884, T. 2",B1852992,"68 On-site use only, no digitization service",Item in place,None,USTAZ,Staatsarchiv des Kantons Zürich,ULSTZ,Staatsarchiv des Kantons Zürich;;;;;;;;;;;</t>
  </si>
  <si>
    <t>990009811620205526,,Amtsblatt des Kantons Zürich,1834,III AAf 2,4iii aaf000000000002,,"[51c] 1884, T. 3",B1852993,"68 On-site use only, no digitization service",Item in place,None,USTAZ,Staatsarchiv des Kantons Zürich,ULSTZ,Staatsarchiv des Kantons Zürich;;;;;;;;;;;</t>
  </si>
  <si>
    <t>990009811620205526,,Amtsblatt des Kantons Zürich,1834,III AAf 2,4iii aaf000000000002,,"[52a] 1885, T. 1",B1852994,"68 On-site use only, no digitization service",Item in place,None,USTAZ,Staatsarchiv des Kantons Zürich,ULSTZ,Staatsarchiv des Kantons Zürich;;;;;;;;;;;</t>
  </si>
  <si>
    <t>990009811620205526,,Amtsblatt des Kantons Zürich,1834,III AAf 2,4iii aaf000000000002,,"[52b] 1885, T. 2",B1852995,"68 On-site use only, no digitization service",Item in place,None,USTAZ,Staatsarchiv des Kantons Zürich,ULSTZ,Staatsarchiv des Kantons Zürich;;;;;;;;;;;</t>
  </si>
  <si>
    <t>990009811620205526,,Amtsblatt des Kantons Zürich,1834,III AAf 2,4iii aaf000000000002,,"[52c] 1885, T. 3",B1852996,"68 On-site use only, no digitization service",Item in place,None,USTAZ,Staatsarchiv des Kantons Zürich,ULSTZ,Staatsarchiv des Kantons Zürich;;;;;;;;;;;</t>
  </si>
  <si>
    <t>990009811620205526,,Amtsblatt des Kantons Zürich,1834,III AAf 2,4iii aaf000000000002,,"[53a] 1886, T. 1",B1852997,"68 On-site use only, no digitization service",Item in place,None,USTAZ,Staatsarchiv des Kantons Zürich,ULSTZ,Staatsarchiv des Kantons Zürich;;;;;;;;;;;</t>
  </si>
  <si>
    <t>990009811620205526,,Amtsblatt des Kantons Zürich,1834,III AAf 2,4iii aaf000000000002,,"[53b] 1886, T. 2",B1852998,"68 On-site use only, no digitization service",Item in place,None,USTAZ,Staatsarchiv des Kantons Zürich,ULSTZ,Staatsarchiv des Kantons Zürich;;;;;;;;;;;</t>
  </si>
  <si>
    <t>990009811620205526,,Amtsblatt des Kantons Zürich,1834,III AAf 2,4iii aaf000000000002,,"[53c] 1886, T. 3",B1852999,"68 On-site use only, no digitization service",Item in place,None,USTAZ,Staatsarchiv des Kantons Zürich,ULSTZ,Staatsarchiv des Kantons Zürich;;;;;;;;;;;</t>
  </si>
  <si>
    <t>990009811620205526,,Amtsblatt des Kantons Zürich,1834,III AAf 2,4iii aaf000000000002,,"[54a] 1887, T. 1",B1853000,"68 On-site use only, no digitization service",Item in place,None,USTAZ,Staatsarchiv des Kantons Zürich,ULSTZ,Staatsarchiv des Kantons Zürich;;;;;;;;;;;</t>
  </si>
  <si>
    <t>990009811620205526,,Amtsblatt des Kantons Zürich,1834,III AAf 2,4iii aaf000000000002,,"[54b] 1887, T. 2",B1853001,"68 On-site use only, no digitization service",Item in place,None,USTAZ,Staatsarchiv des Kantons Zürich,ULSTZ,Staatsarchiv des Kantons Zürich;;;;;;;;;;;</t>
  </si>
  <si>
    <t>990009811620205526,,Amtsblatt des Kantons Zürich,1834,III AAf 2,4iii aaf000000000002,,"[54c] 1887, T. 3",B1853002,"68 On-site use only, no digitization service",Item in place,None,USTAZ,Staatsarchiv des Kantons Zürich,ULSTZ,Staatsarchiv des Kantons Zürich;;;;;;;;;;;</t>
  </si>
  <si>
    <t>990009811620205526,,Amtsblatt des Kantons Zürich,1834,III AAf 2,4iii aaf000000000002,,"[55a] 1888, T. 1",B1853004,"68 On-site use only, no digitization service",Item in place,None,USTAZ,Staatsarchiv des Kantons Zürich,ULSTZ,Staatsarchiv des Kantons Zürich;;;;;;;;;;;</t>
  </si>
  <si>
    <t>990009811620205526,,Amtsblatt des Kantons Zürich,1834,III AAf 2,4iii aaf000000000002,,"[55b] 1888, T. 2",B1853005,"68 On-site use only, no digitization service",Item in place,None,USTAZ,Staatsarchiv des Kantons Zürich,ULSTZ,Staatsarchiv des Kantons Zürich;;;;;;;;;;;</t>
  </si>
  <si>
    <t>990009811620205526,,Amtsblatt des Kantons Zürich,1834,III AAf 2,4iii aaf000000000002,,"[55c] 1888, T. 3",B1853006,"68 On-site use only, no digitization service",Item in place,None,USTAZ,Staatsarchiv des Kantons Zürich,ULSTZ,Staatsarchiv des Kantons Zürich;;;;;;;;;;;</t>
  </si>
  <si>
    <t>990009811620205526,,Amtsblatt des Kantons Zürich,1834,III AAf 2,4iii aaf000000000002,,"[56a] 1889, T. 1",B1853007,"68 On-site use only, no digitization service",Item in place,None,USTAZ,Staatsarchiv des Kantons Zürich,ULSTZ,Staatsarchiv des Kantons Zürich;;;;;;;;;;;</t>
  </si>
  <si>
    <t>990009811620205526,,Amtsblatt des Kantons Zürich,1834,III AAf 2,4iii aaf000000000002,,"[56b] 1889, T. 2",B1853008,"68 On-site use only, no digitization service",Item in place,None,USTAZ,Staatsarchiv des Kantons Zürich,ULSTZ,Staatsarchiv des Kantons Zürich;;;;;;;;;;;</t>
  </si>
  <si>
    <t>990009811620205526,,Amtsblatt des Kantons Zürich,1834,III AAf 2,4iii aaf000000000002,,"[56c] 1889, T. 3",B1853009,"68 On-site use only, no digitization service",Item in place,None,USTAZ,Staatsarchiv des Kantons Zürich,ULSTZ,Staatsarchiv des Kantons Zürich;;;;;;;;;;;</t>
  </si>
  <si>
    <t>990009811620205526,,Amtsblatt des Kantons Zürich,1834,III AAf 2,4iii aaf000000000002,,"[57a] 1890, T. 1",B1853010,"68 On-site use only, no digitization service",Item in place,None,USTAZ,Staatsarchiv des Kantons Zürich,ULSTZ,Staatsarchiv des Kantons Zürich;;;;;;;;;;;</t>
  </si>
  <si>
    <t>990009811620205526,,Amtsblatt des Kantons Zürich,1834,III AAf 2,4iii aaf000000000002,,"[57b] 1890, T. 2",B1853011,"68 On-site use only, no digitization service",Item in place,None,USTAZ,Staatsarchiv des Kantons Zürich,ULSTZ,Staatsarchiv des Kantons Zürich;;;;;;;;;;;</t>
  </si>
  <si>
    <t>990009811620205526,,Amtsblatt des Kantons Zürich,1834,III AAf 2,4iii aaf000000000002,,"[57c] 1890, T. 3",B1853012,"68 On-site use only, no digitization service",Item in place,None,USTAZ,Staatsarchiv des Kantons Zürich,ULSTZ,Staatsarchiv des Kantons Zürich;;;;;;;;;;;</t>
  </si>
  <si>
    <t>990009811620205526,,Amtsblatt des Kantons Zürich,1834,III AAf 2,4iii aaf000000000002,,"[58a] 1891, T. 1",B1853013,"68 On-site use only, no digitization service",Item in place,None,USTAZ,Staatsarchiv des Kantons Zürich,ULSTZ,Staatsarchiv des Kantons Zürich;;;;;;;;;;;</t>
  </si>
  <si>
    <t>990009811620205526,,Amtsblatt des Kantons Zürich,1834,III AAf 2,4iii aaf000000000002,,"[58b] 1891, T. 2",B1853015,"68 On-site use only, no digitization service",Item in place,None,USTAZ,Staatsarchiv des Kantons Zürich,ULSTZ,Staatsarchiv des Kantons Zürich;;;;;;;;;;;</t>
  </si>
  <si>
    <t>990009811620205526,,Amtsblatt des Kantons Zürich,1834,III AAf 2,4iii aaf000000000002,,"[58c] 1891, T. 3",B1853016,"68 On-site use only, no digitization service",Item in place,None,USTAZ,Staatsarchiv des Kantons Zürich,ULSTZ,Staatsarchiv des Kantons Zürich;;;;;;;;;;;</t>
  </si>
  <si>
    <t>990009811620205526,,Amtsblatt des Kantons Zürich,1834,III AAf 2,4iii aaf000000000002,,"[60a] 1893, T. 1",B1852975,"68 On-site use only, no digitization service",Item in place,None,USTAZ,Staatsarchiv des Kantons Zürich,ULSTZ,Staatsarchiv des Kantons Zürich;;;;;;;;;;;</t>
  </si>
  <si>
    <t>990009811620205526,,Amtsblatt des Kantons Zürich,1834,III AAf 2,4iii aaf000000000002,,"[60b] 1893, T. 2",B1852976,"68 On-site use only, no digitization service",Item in place,None,USTAZ,Staatsarchiv des Kantons Zürich,ULSTZ,Staatsarchiv des Kantons Zürich;;;;;;;;;;;</t>
  </si>
  <si>
    <t>990009811620205526,,Amtsblatt des Kantons Zürich,1834,III AAf 2,4iii aaf000000000002,,"[60c] 1893, T. 3",B1852977,"68 On-site use only, no digitization service",Item in place,None,USTAZ,Staatsarchiv des Kantons Zürich,ULSTZ,Staatsarchiv des Kantons Zürich;;;;;;;;;;;</t>
  </si>
  <si>
    <t>990009811620205526,,Amtsblatt des Kantons Zürich,1834,III AAf 2,4iii aaf000000000002,,"[61a] 1894, T. 1",B1853017,"68 On-site use only, no digitization service",Item in place,None,USTAZ,Staatsarchiv des Kantons Zürich,ULSTZ,Staatsarchiv des Kantons Zürich;;;;;;;;;;;</t>
  </si>
  <si>
    <t>990009811620205526,,Amtsblatt des Kantons Zürich,1834,III AAf 2,4iii aaf000000000002,,"[61b] 1894, T. 2",B1853018,"68 On-site use only, no digitization service",Item in place,None,USTAZ,Staatsarchiv des Kantons Zürich,ULSTZ,Staatsarchiv des Kantons Zürich;;;;;;;;;;;</t>
  </si>
  <si>
    <t>990009811620205526,,Amtsblatt des Kantons Zürich,1834,III AAf 2,4iii aaf000000000002,,"[62a] 1895, T. 1",B1853019,"68 On-site use only, no digitization service",Item in place,None,USTAZ,Staatsarchiv des Kantons Zürich,ULSTZ,Staatsarchiv des Kantons Zürich;;;;;;;;;;;</t>
  </si>
  <si>
    <t>990009811620205526,,Amtsblatt des Kantons Zürich,1834,III AAf 2,4iii aaf000000000002,,"[62b] 1895, T. 2",B1853020,"68 On-site use only, no digitization service",Item in place,None,USTAZ,Staatsarchiv des Kantons Zürich,ULSTZ,Staatsarchiv des Kantons Zürich;;;;;;;;;;;</t>
  </si>
  <si>
    <t>990009811620205526,,Amtsblatt des Kantons Zürich,1834,III AAf 2,4iii aaf000000000002,,"[63a] 1896, T. 1",B1853021,"68 On-site use only, no digitization service",Item in place,None,USTAZ,Staatsarchiv des Kantons Zürich,ULSTZ,Staatsarchiv des Kantons Zürich;;;;;;;;;;;</t>
  </si>
  <si>
    <t>990009811620205526,,Amtsblatt des Kantons Zürich,1834,III AAf 2,4iii aaf000000000002,,"[63b] 1896, T. 2",B1853022,"68 On-site use only, no digitization service",Item in place,None,USTAZ,Staatsarchiv des Kantons Zürich,ULSTZ,Staatsarchiv des Kantons Zürich;;;;;;;;;;;</t>
  </si>
  <si>
    <t>990009811620205526,,Amtsblatt des Kantons Zürich,1834,III AAf 2,4iii aaf000000000002,,"[63c] 1896, T. 3",B1853023,"68 On-site use only, no digitization service",Item in place,None,USTAZ,Staatsarchiv des Kantons Zürich,ULSTZ,Staatsarchiv des Kantons Zürich;;;;;;;;;;;</t>
  </si>
  <si>
    <t>990009811620205526,,Amtsblatt des Kantons Zürich,1834,III AAf 2,4iii aaf000000000002,,"[64a] 1897, T. 1",B1853027,"68 On-site use only, no digitization service",Item in place,None,USTAZ,Staatsarchiv des Kantons Zürich,ULSTZ,Staatsarchiv des Kantons Zürich;;;;;;;;;;;</t>
  </si>
  <si>
    <t>990009811620205526,,Amtsblatt des Kantons Zürich,1834,III AAf 2,4iii aaf000000000002,,"[64b] 1897, T. 2",B1853029,"68 On-site use only, no digitization service",Item in place,None,USTAZ,Staatsarchiv des Kantons Zürich,ULSTZ,Staatsarchiv des Kantons Zürich;;;;;;;;;;;</t>
  </si>
  <si>
    <t>990009811620205526,,Amtsblatt des Kantons Zürich,1834,III AAf 2,4iii aaf000000000002,,"[64c] 1897, T. 3",B1853030,"68 On-site use only, no digitization service",Item in place,None,USTAZ,Staatsarchiv des Kantons Zürich,ULSTZ,Staatsarchiv des Kantons Zürich;;;;;;;;;;;</t>
  </si>
  <si>
    <t>990009811620205526,,Amtsblatt des Kantons Zürich,1834,III AAf 2,4iii aaf000000000002,,"[65a] 1898, T. 1",B1853031,"68 On-site use only, no digitization service",Item in place,None,USTAZ,Staatsarchiv des Kantons Zürich,ULSTZ,Staatsarchiv des Kantons Zürich;;;;;;;;;;;</t>
  </si>
  <si>
    <t>990009811620205526,,Amtsblatt des Kantons Zürich,1834,III AAf 2,4iii aaf000000000002,,"[65b] 1898, T. 2",B1853032,"68 On-site use only, no digitization service",Item in place,None,USTAZ,Staatsarchiv des Kantons Zürich,ULSTZ,Staatsarchiv des Kantons Zürich;;;;;;;;;;;</t>
  </si>
  <si>
    <t>990009811620205526,,Amtsblatt des Kantons Zürich,1834,III AAf 2,4iii aaf000000000002,,"[65c] 1898, T. 3",B1853033,"68 On-site use only, no digitization service",Item in place,None,USTAZ,Staatsarchiv des Kantons Zürich,ULSTZ,Staatsarchiv des Kantons Zürich;;;;;;;;;;;</t>
  </si>
  <si>
    <t>990009811620205526,,Amtsblatt des Kantons Zürich,1834,III AAf 2,4iii aaf000000000002,,"[66a] 1899, T. 1",B1853034,"68 On-site use only, no digitization service",Item in place,None,USTAZ,Staatsarchiv des Kantons Zürich,ULSTZ,Staatsarchiv des Kantons Zürich;;;;;;;;;;;</t>
  </si>
  <si>
    <t>990009811620205526,,Amtsblatt des Kantons Zürich,1834,III AAf 2,4iii aaf000000000002,,"[66b] 1899, T. 2",B1853035,"68 On-site use only, no digitization service",Item in place,None,USTAZ,Staatsarchiv des Kantons Zürich,ULSTZ,Staatsarchiv des Kantons Zürich;;;;;;;;;;;</t>
  </si>
  <si>
    <t>990009811620205526,,Amtsblatt des Kantons Zürich,1834,III AAf 2,4iii aaf000000000002,,"[66c] 1899, T. 3",B1853036,"68 On-site use only, no digitization service",Item in place,None,USTAZ,Staatsarchiv des Kantons Zürich,ULSTZ,Staatsarchiv des Kantons Zürich;;;;;;;;;;;</t>
  </si>
  <si>
    <t>990009811620205526,,Amtsblatt des Kantons Zürich,1834,III AAf 2,4iii aaf000000000002,,"[67a] 1900, T. 1",B1853037,"68 On-site use only, no digitization service",Item in place,None,USTAZ,Staatsarchiv des Kantons Zürich,ULSTZ,Staatsarchiv des Kantons Zürich;;;;;;;;;;;</t>
  </si>
  <si>
    <t>990009811620205526,,Amtsblatt des Kantons Zürich,1834,III AAf 2,4iii aaf000000000002,,"[67b] 1900, T. 2",B1853038,"68 On-site use only, no digitization service",Item in place,None,USTAZ,Staatsarchiv des Kantons Zürich,ULSTZ,Staatsarchiv des Kantons Zürich;;;;;;;;;;;</t>
  </si>
  <si>
    <t>990009811620205526,,Amtsblatt des Kantons Zürich,1834,III AAf 2,4iii aaf000000000002,,"[67c] 1900, T. 3",B1853039,"68 On-site use only, no digitization service",Item in place,None,USTAZ,Staatsarchiv des Kantons Zürich,ULSTZ,Staatsarchiv des Kantons Zürich;;;;;;;;;;;</t>
  </si>
  <si>
    <t>990009811620205526,,Amtsblatt des Kantons Zürich,1834,III AAf 2,4iii aaf000000000002,,"[68a] 1901, T. 1",B1853040,"68 On-site use only, no digitization service",Item in place,None,USTAZ,Staatsarchiv des Kantons Zürich,ULSTZ,Staatsarchiv des Kantons Zürich;;;;;;;;;;;</t>
  </si>
  <si>
    <t>990009811620205526,,Amtsblatt des Kantons Zürich,1834,III AAf 2,4iii aaf000000000002,,"[68b] 1901, T. 2",B1853041,"68 On-site use only, no digitization service",Item in place,None,USTAZ,Staatsarchiv des Kantons Zürich,ULSTZ,Staatsarchiv des Kantons Zürich;;;;;;;;;;;</t>
  </si>
  <si>
    <t>990009811620205526,,Amtsblatt des Kantons Zürich,1834,III AAf 2,4iii aaf000000000002,,"[68c] 1901, T. 3",B1853042,"68 On-site use only, no digitization service",Item in place,None,USTAZ,Staatsarchiv des Kantons Zürich,ULSTZ,Staatsarchiv des Kantons Zürich;;;;;;;;;;;</t>
  </si>
  <si>
    <t>990009811620205526,,Amtsblatt des Kantons Zürich,1834,III AAf 2,4iii aaf000000000002,,"[69a] 1902, T. 1",B1853024,"68 On-site use only, no digitization service",Item in place,None,USTAZ,Staatsarchiv des Kantons Zürich,ULSTZ,Staatsarchiv des Kantons Zürich;;;;;;;;;;;</t>
  </si>
  <si>
    <t>990009811620205526,,Amtsblatt des Kantons Zürich,1834,III AAf 2,4iii aaf000000000002,,"[69b] 1902, T. 2",B1853025,"68 On-site use only, no digitization service",Item in place,None,USTAZ,Staatsarchiv des Kantons Zürich,ULSTZ,Staatsarchiv des Kantons Zürich;;;;;;;;;;;</t>
  </si>
  <si>
    <t>990009811620205526,,Amtsblatt des Kantons Zürich,1834,III AAf 2,4iii aaf000000000002,,"[69c] 1902, T. 3",B1853026,"68 On-site use only, no digitization service",Item in place,None,USTAZ,Staatsarchiv des Kantons Zürich,ULSTZ,Staatsarchiv des Kantons Zürich;;;;;;;;;;;</t>
  </si>
  <si>
    <t>990009811620205526,,Amtsblatt des Kantons Zürich,1834,III AAf 2,4iii aaf000000000002,,[70] 1903,B1853044,"68 On-site use only, no digitization service",Item in place,None,USTAZ,Staatsarchiv des Kantons Zürich,ULSTZ,Staatsarchiv des Kantons Zürich;;;;;;;;;;;</t>
  </si>
  <si>
    <t>990009811620205526,,Amtsblatt des Kantons Zürich,1834,III AAf 2,4iii aaf000000000002,,[71] 1904,B1853048,"68 On-site use only, no digitization service",Item in place,None,USTAZ,Staatsarchiv des Kantons Zürich,ULSTZ,Staatsarchiv des Kantons Zürich;;;;;;;;;;;</t>
  </si>
  <si>
    <t>990009811620205526,,Amtsblatt des Kantons Zürich,1834,III AAf 2,4iii aaf000000000002,,[72] 1905,B1853049,"68 On-site use only, no digitization service",Item in place,None,USTAZ,Staatsarchiv des Kantons Zürich,ULSTZ,Staatsarchiv des Kantons Zürich;;;;;;;;;;;</t>
  </si>
  <si>
    <t>990009811620205526,,Amtsblatt des Kantons Zürich,1834,III AAf 2,4iii aaf000000000002,,[73] 1906,B1853050,"68 On-site use only, no digitization service",Item in place,None,USTAZ,Staatsarchiv des Kantons Zürich,ULSTZ,Staatsarchiv des Kantons Zürich;;;;;;;;;;;</t>
  </si>
  <si>
    <t>990009811620205526,,Amtsblatt des Kantons Zürich,1834,III AAf 2,4iii aaf000000000002,,[74] 1907,B1853052,"68 On-site use only, no digitization service",Item in place,None,USTAZ,Staatsarchiv des Kantons Zürich,ULSTZ,Staatsarchiv des Kantons Zürich;;;;;;;;;;;</t>
  </si>
  <si>
    <t>990009811620205526,,Amtsblatt des Kantons Zürich,1834,III AAf 2,4iii aaf000000000002,,[75] 1908,B1853053,"68 On-site use only, no digitization service",Item in place,None,USTAZ,Staatsarchiv des Kantons Zürich,ULSTZ,Staatsarchiv des Kantons Zürich;;;;;;;;;;;</t>
  </si>
  <si>
    <t>990009811620205526,,Amtsblatt des Kantons Zürich,1834,III AAf 2,4iii aaf000000000002,,[76] 1909,B1853054,"68 On-site use only, no digitization service",Item in place,None,USTAZ,Staatsarchiv des Kantons Zürich,ULSTZ,Staatsarchiv des Kantons Zürich;;;;;;;;;;;</t>
  </si>
  <si>
    <t>990009811620205526,,Amtsblatt des Kantons Zürich,1834,III AAf 2,4iii aaf000000000002,,[77] 1910,B1853055,"68 On-site use only, no digitization service",Item in place,None,USTAZ,Staatsarchiv des Kantons Zürich,ULSTZ,Staatsarchiv des Kantons Zürich;;;;;;;;;;;</t>
  </si>
  <si>
    <t>990009811620205526,,Amtsblatt des Kantons Zürich,1834,III AAf 2,4iii aaf000000000002,,[78] 1911,B1853057,"68 On-site use only, no digitization service",Item in place,None,USTAZ,Staatsarchiv des Kantons Zürich,ULSTZ,Staatsarchiv des Kantons Zürich;;;;;;;;;;;</t>
  </si>
  <si>
    <t>990009811620205526,,Amtsblatt des Kantons Zürich,1834,III AAf 2,4iii aaf000000000002,,[79] 1912,B1853059,"68 On-site use only, no digitization service",Item in place,None,USTAZ,Staatsarchiv des Kantons Zürich,ULSTZ,Staatsarchiv des Kantons Zürich;;;;;;;;;;;</t>
  </si>
  <si>
    <t>990009811620205526,,Amtsblatt des Kantons Zürich,1834,III AAf 2,4iii aaf000000000002,,[80] 1913,B1853060,"68 On-site use only, no digitization service",Item in place,None,USTAZ,Staatsarchiv des Kantons Zürich,ULSTZ,Staatsarchiv des Kantons Zürich;;;;;;;;;;;</t>
  </si>
  <si>
    <t>990009811620205526,,Amtsblatt des Kantons Zürich,1834,III AAf 2,4iii aaf000000000002,,[81] 1914,B1853061,"68 On-site use only, no digitization service",Item in place,None,USTAZ,Staatsarchiv des Kantons Zürich,ULSTZ,Staatsarchiv des Kantons Zürich;;;;;;;;;;;</t>
  </si>
  <si>
    <t>990009811620205526,,Amtsblatt des Kantons Zürich,1834,III AAf 2,4iii aaf000000000002,,[82] 1915,B1853062,"68 On-site use only, no digitization service",Item in place,None,USTAZ,Staatsarchiv des Kantons Zürich,ULSTZ,Staatsarchiv des Kantons Zürich;;;;;;;;;;;</t>
  </si>
  <si>
    <t>990009811620205526,,Amtsblatt des Kantons Zürich,1834,III AAf 2,4iii aaf000000000002,,[83] 1916,B1853064,"68 On-site use only, no digitization service",Item in place,None,USTAZ,Staatsarchiv des Kantons Zürich,ULSTZ,Staatsarchiv des Kantons Zürich;;;;;;;;;;;</t>
  </si>
  <si>
    <t>990009811620205526,,Amtsblatt des Kantons Zürich,1834,III AAf 2,4iii aaf000000000002,,[84] 1917,B1853046,"68 On-site use only, no digitization service",Item in place,None,USTAZ,Staatsarchiv des Kantons Zürich,ULSTZ,Staatsarchiv des Kantons Zürich;;;;;;;;;;;</t>
  </si>
  <si>
    <t>990009811620205526,,Amtsblatt des Kantons Zürich,1834,III AAf 2,4iii aaf000000000002,,"[85a] 1918, T. 1",B1853065,"68 On-site use only, no digitization service",Item in place,None,USTAZ,Staatsarchiv des Kantons Zürich,ULSTZ,Staatsarchiv des Kantons Zürich;;;;;;;;;;;</t>
  </si>
  <si>
    <t>990009811620205526,,Amtsblatt des Kantons Zürich,1834,III AAf 2,4iii aaf000000000002,,"[85b] 1918, T. 2",B1853066,"68 On-site use only, no digitization service",Item in place,None,USTAZ,Staatsarchiv des Kantons Zürich,ULSTZ,Staatsarchiv des Kantons Zürich;;;;;;;;;;;</t>
  </si>
  <si>
    <t>990009811620205526,,Amtsblatt des Kantons Zürich,1834,III AAf 2,4iii aaf000000000002,,"[86a] 1919, T. 1",B1853067,"68 On-site use only, no digitization service",Item in place,None,USTAZ,Staatsarchiv des Kantons Zürich,ULSTZ,Staatsarchiv des Kantons Zürich;;;;;;;;;;;</t>
  </si>
  <si>
    <t>990009811620205526,,Amtsblatt des Kantons Zürich,1834,III AAf 2,4iii aaf000000000002,,"[86b] 1919, T. 2",B1853068,"68 On-site use only, no digitization service",Item in place,None,USTAZ,Staatsarchiv des Kantons Zürich,ULSTZ,Staatsarchiv des Kantons Zürich;;;;;;;;;;;</t>
  </si>
  <si>
    <t>990009811620205526,,Amtsblatt des Kantons Zürich,1834,III AAf 2,4iii aaf000000000002,,[87] 1920,B1853069,"68 On-site use only, no digitization service",Item in place,None,USTAZ,Staatsarchiv des Kantons Zürich,ULSTZ,Staatsarchiv des Kantons Zürich;;;;;;;;;;;</t>
  </si>
  <si>
    <t>990009811620205526,,Amtsblatt des Kantons Zürich,1834,III AAf 2,4iii aaf000000000002,,[88] 1921,B1853071,"68 On-site use only, no digitization service",Item in place,None,USTAZ,Staatsarchiv des Kantons Zürich,ULSTZ,Staatsarchiv des Kantons Zürich;;;;;;;;;;;</t>
  </si>
  <si>
    <t>990009811620205526,,Amtsblatt des Kantons Zürich,1834,III AAf 2,4iii aaf000000000002,,[89] 1922,B1853072,"68 On-site use only, no digitization service",Item in place,None,USTAZ,Staatsarchiv des Kantons Zürich,ULSTZ,Staatsarchiv des Kantons Zürich;;;;;;;;;;;</t>
  </si>
  <si>
    <t>990009811620205526,,Amtsblatt des Kantons Zürich,1834,III AAf 2,4iii aaf000000000002,,[90] 1923,B1853073,"68 On-site use only, no digitization service",Item in place,None,USTAZ,Staatsarchiv des Kantons Zürich,ULSTZ,Staatsarchiv des Kantons Zürich;;;;;;;;;;;</t>
  </si>
  <si>
    <t>990009811620205526,,Amtsblatt des Kantons Zürich,1834,III AAf 2,4iii aaf000000000002,,[91] 1924,B1853074,"68 On-site use only, no digitization service",Item in place,None,USTAZ,Staatsarchiv des Kantons Zürich,ULSTZ,Staatsarchiv des Kantons Zürich;;;;;;;;;;;</t>
  </si>
  <si>
    <t>990009811620205526,,Amtsblatt des Kantons Zürich,1834,III AAf 2,4iii aaf000000000002,,[92] 1925,B1853075,"68 On-site use only, no digitization service",Item in place,None,USTAZ,Staatsarchiv des Kantons Zürich,ULSTZ,Staatsarchiv des Kantons Zürich;;;;;;;;;;;</t>
  </si>
  <si>
    <t>990009811620205526,,Amtsblatt des Kantons Zürich,1834,III AAf 2,4iii aaf000000000002,,[93] 1926,B1853076,"68 On-site use only, no digitization service",Item in place,None,USTAZ,Staatsarchiv des Kantons Zürich,ULSTZ,Staatsarchiv des Kantons Zürich;;;;;;;;;;;</t>
  </si>
  <si>
    <t>990009811620205526,,Amtsblatt des Kantons Zürich,1834,III AAf 2,4iii aaf000000000002,,[94] 1927,B1853078,"68 On-site use only, no digitization service",Item in place,None,USTAZ,Staatsarchiv des Kantons Zürich,ULSTZ,Staatsarchiv des Kantons Zürich;;;;;;;;;;;</t>
  </si>
  <si>
    <t>990009811620205526,,Amtsblatt des Kantons Zürich,1834,III AAf 2,4iii aaf000000000002,,[95] 1928,B1853079,"68 On-site use only, no digitization service",Item in place,None,USTAZ,Staatsarchiv des Kantons Zürich,ULSTZ,Staatsarchiv des Kantons Zürich;;;;;;;;;;;</t>
  </si>
  <si>
    <t>990009811620205526,,Amtsblatt des Kantons Zürich,1834,III AAf 2,4iii aaf000000000002,,[96] 1929,B1853080,"68 On-site use only, no digitization service",Item in place,None,USTAZ,Staatsarchiv des Kantons Zürich,ULSTZ,Staatsarchiv des Kantons Zürich;;;;;;;;;;;</t>
  </si>
  <si>
    <t>990009811620205526,,Amtsblatt des Kantons Zürich,1834,III AAf 2,4iii aaf000000000002,,[97] 1930,B1853081,"68 On-site use only, no digitization service",Item in place,None,USTAZ,Staatsarchiv des Kantons Zürich,ULSTZ,Staatsarchiv des Kantons Zürich;;;;;;;;;;;</t>
  </si>
  <si>
    <t>990009811620205526,,Amtsblatt des Kantons Zürich,1834,III AAf 2,4iii aaf000000000002,,[98] 1931,B1853082,"68 On-site use only, no digitization service",Item in place,None,USTAZ,Staatsarchiv des Kantons Zürich,ULSTZ,Staatsarchiv des Kantons Zürich;;;;;;;;;;;</t>
  </si>
  <si>
    <t>990009811620205526,,Amtsblatt des Kantons Zürich,1834,III AAf 2,4iii aaf000000000002,,[99] 1932,B1853083,"68 On-site use only, no digitization service",Item in place,None,USTAZ,Staatsarchiv des Kantons Zürich,ULSTZ,Staatsarchiv des Kantons Zürich;;;;;;;;;;;</t>
  </si>
  <si>
    <t>990009811640205526,,Amtsblatt des Kantons Zürich,1834-1996,III AAf 2,4iii aaf000000000002,,Jg. 46 (1879),B1785129,"68 On-site use only, no digitization service",Item in place,None,USTAZ,Staatsarchiv des Kantons Zürich,ULSTZ,Staatsarchiv des Kantons Zürich;;;;;;;;;;;</t>
  </si>
  <si>
    <t>990009811640205526,,Amtsblatt des Kantons Zürich,1834-1996,III AAf 2,4iii aaf000000000002,,Jg. 47 (1880),B1785158,"68 On-site use only, no digitization service",Item in place,None,USTAZ,Staatsarchiv des Kantons Zürich,ULSTZ,Staatsarchiv des Kantons Zürich;;;;;;;;;;;</t>
  </si>
  <si>
    <t>990009811640205526,,Amtsblatt des Kantons Zürich,1834-1996,III AAf 2,4iii aaf000000000002,,Jg. 48 (1881),B1785166,"68 On-site use only, no digitization service",Item in place,None,USTAZ,Staatsarchiv des Kantons Zürich,ULSTZ,Staatsarchiv des Kantons Zürich;;;;;;;;;;;</t>
  </si>
  <si>
    <t>990009811640205526,,Amtsblatt des Kantons Zürich,1834-1996,III AAf 2,4iii aaf000000000002,,Jg. 49 (1882),B1785169,"68 On-site use only, no digitization service",Item in place,None,USTAZ,Staatsarchiv des Kantons Zürich,ULSTZ,Staatsarchiv des Kantons Zürich;;;;;;;;;;;</t>
  </si>
  <si>
    <t>990009811640205526,,Amtsblatt des Kantons Zürich,1834-1996,III AAf 2,4iii aaf000000000002,,Jg. 50 (1883),B1785174,"68 On-site use only, no digitization service",Item in place,None,USTAZ,Staatsarchiv des Kantons Zürich,ULSTZ,Staatsarchiv des Kantons Zürich;;;;;;;;;;;</t>
  </si>
  <si>
    <t>990009811640205526,,Amtsblatt des Kantons Zürich,1834-1996,III AAf 2,4iii aaf000000000002,,Jg. 51 (1884),B1785177,"68 On-site use only, no digitization service",Item in place,None,USTAZ,Staatsarchiv des Kantons Zürich,ULSTZ,Staatsarchiv des Kantons Zürich;;;;;;;;;;;</t>
  </si>
  <si>
    <t>990009811640205526,,Amtsblatt des Kantons Zürich,1834-1996,III AAf 2,4iii aaf000000000002,,Jg. 52 (1885),B1785180,"68 On-site use only, no digitization service",Item in place,None,USTAZ,Staatsarchiv des Kantons Zürich,ULSTZ,Staatsarchiv des Kantons Zürich;;;;;;;;;;;</t>
  </si>
  <si>
    <t>990009811640205526,,Amtsblatt des Kantons Zürich,1834-1996,III AAf 2,4iii aaf000000000002,,Jg. 53 (1886),B1785183,"68 On-site use only, no digitization service",Item in place,None,USTAZ,Staatsarchiv des Kantons Zürich,ULSTZ,Staatsarchiv des Kantons Zürich;;;;;;;;;;;</t>
  </si>
  <si>
    <t>990009811640205526,,Amtsblatt des Kantons Zürich,1834-1996,III AAf 2,4iii aaf000000000002,,Jg. 54 (1887),B1785189,"68 On-site use only, no digitization service",Item in place,None,USTAZ,Staatsarchiv des Kantons Zürich,ULSTZ,Staatsarchiv des Kantons Zürich;;;;;;;;;;;</t>
  </si>
  <si>
    <t>990009811640205526,,Amtsblatt des Kantons Zürich,1834-1996,III AAf 2,4iii aaf000000000002,,Jg. 56 (1889),B1785195,"68 On-site use only, no digitization service",Item in place,None,USTAZ,Staatsarchiv des Kantons Zürich,ULSTZ,Staatsarchiv des Kantons Zürich;;;;;;;;;;;</t>
  </si>
  <si>
    <t>990009811640205526,,Amtsblatt des Kantons Zürich,1834-1996,III AAf 2,4iii aaf000000000002,,Jg. 57 (1890),B1785196,"68 On-site use only, no digitization service",Item in place,None,USTAZ,Staatsarchiv des Kantons Zürich,ULSTZ,Staatsarchiv des Kantons Zürich;;;;;;;;;;;</t>
  </si>
  <si>
    <t>990009811640205526,,Amtsblatt des Kantons Zürich,1834-1996,III AAf 2,4iii aaf000000000002,,Jg. 58 (1891),B1785202,"68 On-site use only, no digitization service",Item in place,None,USTAZ,Staatsarchiv des Kantons Zürich,ULSTZ,Staatsarchiv des Kantons Zürich;;;;;;;;;;;</t>
  </si>
  <si>
    <t>990009811640205526,,Amtsblatt des Kantons Zürich,1834-1996,III AAf 2,4iii aaf000000000002,,Jg. 59 (1892),B1785203,"68 On-site use only, no digitization service",Item in place,None,USTAZ,Staatsarchiv des Kantons Zürich,ULSTZ,Staatsarchiv des Kantons Zürich;;;;;;;;;;;</t>
  </si>
  <si>
    <t>990009811640205526,,Amtsblatt des Kantons Zürich,1834-1996,III AAf 2,4iii aaf000000000002,,Jg. 60 (1893),B1785213,"68 On-site use only, no digitization service",Item in place,None,USTAZ,Staatsarchiv des Kantons Zürich,ULSTZ,Staatsarchiv des Kantons Zürich;;;;;;;;;;;</t>
  </si>
  <si>
    <t>990009811640205526,,Amtsblatt des Kantons Zürich,1834-1996,III AAf 2,4iii aaf000000000002,,Jg. 61 (1894),B1785215,"68 On-site use only, no digitization service",Item in place,None,USTAZ,Staatsarchiv des Kantons Zürich,ULSTZ,Staatsarchiv des Kantons Zürich;;;;;;;;;;;</t>
  </si>
  <si>
    <t>990009811640205526,,Amtsblatt des Kantons Zürich,1834-1996,III AAf 2,4iii aaf000000000002,,Jg. 62 (1895),B1785218,"68 On-site use only, no digitization service",Item in place,None,USTAZ,Staatsarchiv des Kantons Zürich,ULSTZ,Staatsarchiv des Kantons Zürich;;;;;;;;;;;</t>
  </si>
  <si>
    <t>990009811640205526,,Amtsblatt des Kantons Zürich,1834-1996,III AAf 2,4iii aaf000000000002,,Jg. 63 (1896),B1785225,"68 On-site use only, no digitization service",Item in place,None,USTAZ,Staatsarchiv des Kantons Zürich,ULSTZ,Staatsarchiv des Kantons Zürich;;;;;;;;;;;</t>
  </si>
  <si>
    <t>990009811640205526,,Amtsblatt des Kantons Zürich,1834-1996,III AAf 2,4iii aaf000000000002,,Jg. 64 (1897),B1785226,"68 On-site use only, no digitization service",Item in place,None,USTAZ,Staatsarchiv des Kantons Zürich,ULSTZ,Staatsarchiv des Kantons Zürich;;;;;;;;;;;</t>
  </si>
  <si>
    <t>990009811640205526,,Amtsblatt des Kantons Zürich,1834-1996,III AAf 2,4iii aaf000000000002,,Jg. 65 (1898),B1785237,"68 On-site use only, no digitization service",Item in place,None,USTAZ,Staatsarchiv des Kantons Zürich,ULSTZ,Staatsarchiv des Kantons Zürich;;;;;;;;;;;</t>
  </si>
  <si>
    <t>990009811640205526,,Amtsblatt des Kantons Zürich,1834-1996,III AAf 2,4iii aaf000000000002,,Jg. 66 (1899),B1785238,"68 On-site use only, no digitization service",Item in place,None,USTAZ,Staatsarchiv des Kantons Zürich,ULSTZ,Staatsarchiv des Kantons Zürich;;;;;;;;;;;</t>
  </si>
  <si>
    <t>990009811640205526,,Amtsblatt des Kantons Zürich,1834-1996,III AAf 2,4iii aaf000000000002,,Jg. 67 (1900),B1785245,"68 On-site use only, no digitization service",Item in place,None,USTAZ,Staatsarchiv des Kantons Zürich,ULSTZ,Staatsarchiv des Kantons Zürich;;;;;;;;;;;</t>
  </si>
  <si>
    <t>990009811640205526,,Amtsblatt des Kantons Zürich,1834-1996,III AAf 2,4iii aaf000000000002,,Jg. 68 (1901),B1785246,"68 On-site use only, no digitization service",Item in place,None,USTAZ,Staatsarchiv des Kantons Zürich,ULSTZ,Staatsarchiv des Kantons Zürich;;;;;;;;;;;</t>
  </si>
  <si>
    <t>990009811640205526,,Amtsblatt des Kantons Zürich,1834-1996,III AAf 2,4iii aaf000000000002,,Jg. 69 (1902),B1785250,"68 On-site use only, no digitization service",Item in place,None,USTAZ,Staatsarchiv des Kantons Zürich,ULSTZ,Staatsarchiv des Kantons Zürich;;;;;;;;;;;</t>
  </si>
  <si>
    <t>990000421100205526,,Amtsblatt des Kantons Zürich,1997-2019,III AAf 2a,4iii aaf000000000002a,,"[100.1] Jg. 169 (2002), T. 1",B1853238,"68 On-site use only, no digitization service",Item in place,None,USTAZ,Staatsarchiv des Kantons Zürich,ULSTZ,Staatsarchiv des Kantons Zürich;;;;;;;;;;;</t>
  </si>
  <si>
    <t>990000421100205526,,Amtsblatt des Kantons Zürich,1997-2019,III AAf 2a,4iii aaf000000000002a,,"[100.2] Jg. 169 (2002), T. 2",B1853239,"68 On-site use only, no digitization service",Item in place,None,USTAZ,Staatsarchiv des Kantons Zürich,ULSTZ,Staatsarchiv des Kantons Zürich;;;;;;;;;;;</t>
  </si>
  <si>
    <t>990000421100205526,,Amtsblatt des Kantons Zürich,1997-2019,III AAf 2a,4iii aaf000000000002a,,"[101.1] Jg. 170 (2003), T. 1",B1853240,"68 On-site use only, no digitization service",Item in place,None,USTAZ,Staatsarchiv des Kantons Zürich,ULSTZ,Staatsarchiv des Kantons Zürich;;;;;;;;;;;</t>
  </si>
  <si>
    <t>990000421100205526,,Amtsblatt des Kantons Zürich,1997-2019,III AAf 2a,4iii aaf000000000002a,,"[101.2] Jg. 170 (2003), T. 2",B1853241,"68 On-site use only, no digitization service",Item in place,None,USTAZ,Staatsarchiv des Kantons Zürich,ULSTZ,Staatsarchiv des Kantons Zürich;;;;;;;;;;;</t>
  </si>
  <si>
    <t>990000421100205526,,Amtsblatt des Kantons Zürich,1997-2019,III AAf 2a,4iii aaf000000000002a,,"[102.1] Jg. 171 (2004), T. 1",B1853242,"68 On-site use only, no digitization service",Item in place,None,USTAZ,Staatsarchiv des Kantons Zürich,ULSTZ,Staatsarchiv des Kantons Zürich;;;;;;;;;;;</t>
  </si>
  <si>
    <t>990000421100205526,,Amtsblatt des Kantons Zürich,1997-2019,III AAf 2a,4iii aaf000000000002a,,"[102.2] Jg. 171 (2004), T. 2",B1853243,"68 On-site use only, no digitization service",Item in place,None,USTAZ,Staatsarchiv des Kantons Zürich,ULSTZ,Staatsarchiv des Kantons Zürich;;;;;;;;;;;</t>
  </si>
  <si>
    <t>990000421100205526,,Amtsblatt des Kantons Zürich,1997-2019,III AAf 2a,4iii aaf000000000002a,,"[103.1] Jg. 172 (2005), T. 1",B1853244,"68 On-site use only, no digitization service",Item in place,None,USTAZ,Staatsarchiv des Kantons Zürich,ULSTZ,Staatsarchiv des Kantons Zürich;;;;;;;;;;;</t>
  </si>
  <si>
    <t>990000421100205526,,Amtsblatt des Kantons Zürich,1997-2019,III AAf 2a,4iii aaf000000000002a,,"[103.2] Jg. 172 (2005), T. 2",B1853245,"68 On-site use only, no digitization service",Item in place,None,USTAZ,Staatsarchiv des Kantons Zürich,ULSTZ,Staatsarchiv des Kantons Zürich;;;;;;;;;;;</t>
  </si>
  <si>
    <t>990000421100205526,,Amtsblatt des Kantons Zürich,1997-2019,III AAf 2a,4iii aaf000000000002a,,"[104.1] Jg. 173 (2006), T. 1",B1853246,"68 On-site use only, no digitization service",Item in place,None,USTAZ,Staatsarchiv des Kantons Zürich,ULSTZ,Staatsarchiv des Kantons Zürich;;;;;;;;;;;</t>
  </si>
  <si>
    <t>990000421100205526,,Amtsblatt des Kantons Zürich,1997-2019,III AAf 2a,4iii aaf000000000002a,,"[104.2] Jg. 173 (2006), T. 2",B1853247,"68 On-site use only, no digitization service",Item in place,None,USTAZ,Staatsarchiv des Kantons Zürich,ULSTZ,Staatsarchiv des Kantons Zürich;;;;;;;;;;;</t>
  </si>
  <si>
    <t>990000421100205526,,Amtsblatt des Kantons Zürich,1997-2019,III AAf 2a,4iii aaf000000000002a,,"[105.1] Jg. 174 (2007), T. 1",B1853248,"68 On-site use only, no digitization service",Item in place,None,USTAZ,Staatsarchiv des Kantons Zürich,ULSTZ,Staatsarchiv des Kantons Zürich;;;;;;;;;;;</t>
  </si>
  <si>
    <t>990000421100205526,,Amtsblatt des Kantons Zürich,1997-2019,III AAf 2a,4iii aaf000000000002a,,"[105.2] Jg. 174 (2007), T. 2",B1853249,"68 On-site use only, no digitization service",Item in place,None,USTAZ,Staatsarchiv des Kantons Zürich,ULSTZ,Staatsarchiv des Kantons Zürich;;;;;;;;;;;</t>
  </si>
  <si>
    <t>990000421100205526,,Amtsblatt des Kantons Zürich,1997-2019,III AAf 2a,4iii aaf000000000002a,,"[95.1] Jg. 164 (1997), T. 1",B1853228,"68 On-site use only, no digitization service",Item in place,None,USTAZ,Staatsarchiv des Kantons Zürich,ULSTZ,Staatsarchiv des Kantons Zürich;;;;;;;;;;;</t>
  </si>
  <si>
    <t>990000421100205526,,Amtsblatt des Kantons Zürich,1997-2019,III AAf 2a,4iii aaf000000000002a,,"[95.2] Jg. 164 (1997), T. 2",B1853229,"68 On-site use only, no digitization service",Item in place,None,USTAZ,Staatsarchiv des Kantons Zürich,ULSTZ,Staatsarchiv des Kantons Zürich;;;;;;;;;;;</t>
  </si>
  <si>
    <t>990000421100205526,,Amtsblatt des Kantons Zürich,1997-2019,III AAf 2a,4iii aaf000000000002a,,"[96.1] Jg. 165 (1998), T. 1",B1853230,"68 On-site use only, no digitization service",Item in place,None,USTAZ,Staatsarchiv des Kantons Zürich,ULSTZ,Staatsarchiv des Kantons Zürich;;;;;;;;;;;</t>
  </si>
  <si>
    <t>990000421100205526,,Amtsblatt des Kantons Zürich,1997-2019,III AAf 2a,4iii aaf000000000002a,,"[96.2] Jg. 165 (1998), T. 2",B1853231,"68 On-site use only, no digitization service",Item in place,None,USTAZ,Staatsarchiv des Kantons Zürich,ULSTZ,Staatsarchiv des Kantons Zürich;;;;;;;;;;;</t>
  </si>
  <si>
    <t>990000421100205526,,Amtsblatt des Kantons Zürich,1997-2019,III AAf 2a,4iii aaf000000000002a,,"[97.1] Jg. 166 (1999), T. 1",B1853232,"68 On-site use only, no digitization service",Item in place,None,USTAZ,Staatsarchiv des Kantons Zürich,ULSTZ,Staatsarchiv des Kantons Zürich;;;;;;;;;;;</t>
  </si>
  <si>
    <t>990000421100205526,,Amtsblatt des Kantons Zürich,1997-2019,III AAf 2a,4iii aaf000000000002a,,"[97.2] Jg. 166 (1999), T. 2",B1853233,"68 On-site use only, no digitization service",Item in place,None,USTAZ,Staatsarchiv des Kantons Zürich,ULSTZ,Staatsarchiv des Kantons Zürich;;;;;;;;;;;</t>
  </si>
  <si>
    <t>990000421100205526,,Amtsblatt des Kantons Zürich,1997-2019,III AAf 2a,4iii aaf000000000002a,,"[98.1] Jg. 167 (2000), T. 1",B1853234,"68 On-site use only, no digitization service",Item in place,None,USTAZ,Staatsarchiv des Kantons Zürich,ULSTZ,Staatsarchiv des Kantons Zürich;;;;;;;;;;;</t>
  </si>
  <si>
    <t>990000421100205526,,Amtsblatt des Kantons Zürich,1997-2019,III AAf 2a,4iii aaf000000000002a,,"[98.2] Jg. 167 (2000), T. 2",B1853235,"68 On-site use only, no digitization service",Item in place,None,USTAZ,Staatsarchiv des Kantons Zürich,ULSTZ,Staatsarchiv des Kantons Zürich;;;;;;;;;;;</t>
  </si>
  <si>
    <t>990000421100205526,,Amtsblatt des Kantons Zürich,1997-2019,III AAf 2a,4iii aaf000000000002a,,"[99.1] Jg. 168 (2001), T. 1",B1853236,"68 On-site use only, no digitization service",Item in place,None,USTAZ,Staatsarchiv des Kantons Zürich,ULSTZ,Staatsarchiv des Kantons Zürich;;;;;;;;;;;</t>
  </si>
  <si>
    <t>990000421100205526,,Amtsblatt des Kantons Zürich,1997-2019,III AAf 2a,4iii aaf000000000002a,,"[99.2] Jg. 168 (2001), T. 2",B1853237,"68 On-site use only, no digitization service",Item in place,None,USTAZ,Staatsarchiv des Kantons Zürich,ULSTZ,Staatsarchiv des Kantons Zürich;;;;;;;;;;;</t>
  </si>
  <si>
    <t>990009811640205526,,Amtsblatt des Kantons Zürich,1834-1996,III AAf 2a,4iii aaf000000000002a,, [63] Jg. 132 (1965),B1785490,"68 On-site use only, no digitization service",Item in place,None,USTAZ,Staatsarchiv des Kantons Zürich,ULSTZ,Staatsarchiv des Kantons Zürich;;;;;;;;;;;</t>
  </si>
  <si>
    <t>990009811640205526,,Amtsblatt des Kantons Zürich,1834-1996,III AAf 2a,4iii aaf000000000002a,,[10] Jg. 79 (1912),B1785268,"68 On-site use only, no digitization service",Item in place,None,USTAZ,Staatsarchiv des Kantons Zürich,ULSTZ,Staatsarchiv des Kantons Zürich;;;;;;;;;;;</t>
  </si>
  <si>
    <t>990009811640205526,,Amtsblatt des Kantons Zürich,1834-1996,III AAf 2a,4iii aaf000000000002a,,[11] Jg. 80 (1913),B1785271,"68 On-site use only, no digitization service",Item in place,None,USTAZ,Staatsarchiv des Kantons Zürich,ULSTZ,Staatsarchiv des Kantons Zürich;;;;;;;;;;;</t>
  </si>
  <si>
    <t>990009811640205526,,Amtsblatt des Kantons Zürich,1834-1996,III AAf 2a,4iii aaf000000000002a,,[12] Jg. 81 (1914),B1785272,"68 On-site use only, no digitization service",Item in place,None,USTAZ,Staatsarchiv des Kantons Zürich,ULSTZ,Staatsarchiv des Kantons Zürich;;;;;;;;;;;</t>
  </si>
  <si>
    <t>990009811640205526,,Amtsblatt des Kantons Zürich,1834-1996,III AAf 2a,4iii aaf000000000002a,,[13] Jg. 82 (1915),B1785273,"68 On-site use only, no digitization service",Item in place,None,USTAZ,Staatsarchiv des Kantons Zürich,ULSTZ,Staatsarchiv des Kantons Zürich;;;;;;;;;;;</t>
  </si>
  <si>
    <t>990009811640205526,,Amtsblatt des Kantons Zürich,1834-1996,III AAf 2a,4iii aaf000000000002a,,[14] Jg. 83 (1916),B1785274,"68 On-site use only, no digitization service",Item in place,None,USTAZ,Staatsarchiv des Kantons Zürich,ULSTZ,Staatsarchiv des Kantons Zürich;;;;;;;;;;;</t>
  </si>
  <si>
    <t>990009811640205526,,Amtsblatt des Kantons Zürich,1834-1996,III AAf 2a,4iii aaf000000000002a,,[15] Jg. 84 (1917),B1785439,"68 On-site use only, no digitization service",Item in place,None,USTAZ,Staatsarchiv des Kantons Zürich,ULSTZ,Staatsarchiv des Kantons Zürich;;;;;;;;;;;</t>
  </si>
  <si>
    <t>990009811640205526,,Amtsblatt des Kantons Zürich,1834-1996,III AAf 2a,4iii aaf000000000002a,,[16] Jg. 85 (1918),B1785440,"68 On-site use only, no digitization service",Item in place,None,USTAZ,Staatsarchiv des Kantons Zürich,ULSTZ,Staatsarchiv des Kantons Zürich;;;;;;;;;;;</t>
  </si>
  <si>
    <t>990009811640205526,,Amtsblatt des Kantons Zürich,1834-1996,III AAf 2a,4iii aaf000000000002a,,[17] Jg. 86 (1919),B1785443,"68 On-site use only, no digitization service",Item in place,None,USTAZ,Staatsarchiv des Kantons Zürich,ULSTZ,Staatsarchiv des Kantons Zürich;;;;;;;;;;;</t>
  </si>
  <si>
    <t>990009811640205526,,Amtsblatt des Kantons Zürich,1834-1996,III AAf 2a,4iii aaf000000000002a,,[18] Jg. 87 (1920),B1785444,"68 On-site use only, no digitization service",Item in place,None,USTAZ,Staatsarchiv des Kantons Zürich,ULSTZ,Staatsarchiv des Kantons Zürich;;;;;;;;;;;</t>
  </si>
  <si>
    <t>990009811640205526,,Amtsblatt des Kantons Zürich,1834-1996,III AAf 2a,4iii aaf000000000002a,,[19] Jg. 88 (1921),B1785445,"68 On-site use only, no digitization service",Item in place,None,USTAZ,Staatsarchiv des Kantons Zürich,ULSTZ,Staatsarchiv des Kantons Zürich;;;;;;;;;;;</t>
  </si>
  <si>
    <t>990009811640205526,,Amtsblatt des Kantons Zürich,1834-1996,III AAf 2a,4iii aaf000000000002a,,[1] Jg. 70 (1903),B1785255,"68 On-site use only, no digitization service",Item in place,None,USTAZ,Staatsarchiv des Kantons Zürich,ULSTZ,Staatsarchiv des Kantons Zürich;;;;;;;;;;;</t>
  </si>
  <si>
    <t>990009811640205526,,Amtsblatt des Kantons Zürich,1834-1996,III AAf 2a,4iii aaf000000000002a,,[20] Jg. 89 (1922),B1785446,"68 On-site use only, no digitization service",Item in place,None,USTAZ,Staatsarchiv des Kantons Zürich,ULSTZ,Staatsarchiv des Kantons Zürich;;;;;;;;;;;</t>
  </si>
  <si>
    <t>990009811640205526,,Amtsblatt des Kantons Zürich,1834-1996,III AAf 2a,4iii aaf000000000002a,,[21] Jg. 90 (1923),B1785447,"68 On-site use only, no digitization service",Item in place,None,USTAZ,Staatsarchiv des Kantons Zürich,ULSTZ,Staatsarchiv des Kantons Zürich;;;;;;;;;;;</t>
  </si>
  <si>
    <t>990009811640205526,,Amtsblatt des Kantons Zürich,1834-1996,III AAf 2a,4iii aaf000000000002a,,[22] Jg. 91 (1924),B1785448,"68 On-site use only, no digitization service",Item in place,None,USTAZ,Staatsarchiv des Kantons Zürich,ULSTZ,Staatsarchiv des Kantons Zürich;;;;;;;;;;;</t>
  </si>
  <si>
    <t>990009811640205526,,Amtsblatt des Kantons Zürich,1834-1996,III AAf 2a,4iii aaf000000000002a,,[23] Jg. 92 (1925),B1785449,"68 On-site use only, no digitization service",Item in place,None,USTAZ,Staatsarchiv des Kantons Zürich,ULSTZ,Staatsarchiv des Kantons Zürich;;;;;;;;;;;</t>
  </si>
  <si>
    <t>990009811640205526,,Amtsblatt des Kantons Zürich,1834-1996,III AAf 2a,4iii aaf000000000002a,,[24] Jg. 93 (1926),B1785450,"68 On-site use only, no digitization service",Item in place,None,USTAZ,Staatsarchiv des Kantons Zürich,ULSTZ,Staatsarchiv des Kantons Zürich;;;;;;;;;;;</t>
  </si>
  <si>
    <t>990009811640205526,,Amtsblatt des Kantons Zürich,1834-1996,III AAf 2a,4iii aaf000000000002a,,[25] Jg. 94 (1927),B1785451,"68 On-site use only, no digitization service",Item in place,None,USTAZ,Staatsarchiv des Kantons Zürich,ULSTZ,Staatsarchiv des Kantons Zürich;;;;;;;;;;;</t>
  </si>
  <si>
    <t>990009811640205526,,Amtsblatt des Kantons Zürich,1834-1996,III AAf 2a,4iii aaf000000000002a,,[26] Jg. 95 (1928),B1785452,"68 On-site use only, no digitization service",Item in place,None,USTAZ,Staatsarchiv des Kantons Zürich,ULSTZ,Staatsarchiv des Kantons Zürich;;;;;;;;;;;</t>
  </si>
  <si>
    <t>990009811640205526,,Amtsblatt des Kantons Zürich,1834-1996,III AAf 2a,4iii aaf000000000002a,,[27] Jg. 96 (1929),B1785453,"68 On-site use only, no digitization service",Item in place,None,USTAZ,Staatsarchiv des Kantons Zürich,ULSTZ,Staatsarchiv des Kantons Zürich;;;;;;;;;;;</t>
  </si>
  <si>
    <t>990009811640205526,,Amtsblatt des Kantons Zürich,1834-1996,III AAf 2a,4iii aaf000000000002a,,[28] Jg. 97 (1930),B1785454,"68 On-site use only, no digitization service",Item in place,None,USTAZ,Staatsarchiv des Kantons Zürich,ULSTZ,Staatsarchiv des Kantons Zürich;;;;;;;;;;;</t>
  </si>
  <si>
    <t>990009811640205526,,Amtsblatt des Kantons Zürich,1834-1996,III AAf 2a,4iii aaf000000000002a,,[29 ] Jg. 98 (1931),B1785455,"68 On-site use only, no digitization service",Item in place,None,USTAZ,Staatsarchiv des Kantons Zürich,ULSTZ,Staatsarchiv des Kantons Zürich;;;;;;;;;;;</t>
  </si>
  <si>
    <t>990009811640205526,,Amtsblatt des Kantons Zürich,1834-1996,III AAf 2a,4iii aaf000000000002a,,[2] Jg. 71 (1904),B1785256,"68 On-site use only, no digitization service",Item in place,None,USTAZ,Staatsarchiv des Kantons Zürich,ULSTZ,Staatsarchiv des Kantons Zürich;;;;;;;;;;;</t>
  </si>
  <si>
    <t>990009811640205526,,Amtsblatt des Kantons Zürich,1834-1996,III AAf 2a,4iii aaf000000000002a,,[30] Jg. 99 (1932),B1785456,"68 On-site use only, no digitization service",Item in place,None,USTAZ,Staatsarchiv des Kantons Zürich,ULSTZ,Staatsarchiv des Kantons Zürich;;;;;;;;;;;</t>
  </si>
  <si>
    <t>990009811640205526,,Amtsblatt des Kantons Zürich,1834-1996,III AAf 2a,4iii aaf000000000002a,,[31] Jg. 100 (1933),B1785457,"68 On-site use only, no digitization service",Item in place,None,USTAZ,Staatsarchiv des Kantons Zürich,ULSTZ,Staatsarchiv des Kantons Zürich;;;;;;;;;;;</t>
  </si>
  <si>
    <t>990009811640205526,,Amtsblatt des Kantons Zürich,1834-1996,III AAf 2a,4iii aaf000000000002a,,[32] Jg. 101 (1934),B1785458,"68 On-site use only, no digitization service",Item in place,None,USTAZ,Staatsarchiv des Kantons Zürich,ULSTZ,Staatsarchiv des Kantons Zürich;;;;;;;;;;;</t>
  </si>
  <si>
    <t>990009811640205526,,Amtsblatt des Kantons Zürich,1834-1996,III AAf 2a,4iii aaf000000000002a,,[33] Jg. 102 (1935),B1785459,"68 On-site use only, no digitization service",Item in place,None,USTAZ,Staatsarchiv des Kantons Zürich,ULSTZ,Staatsarchiv des Kantons Zürich;;;;;;;;;;;</t>
  </si>
  <si>
    <t>990009811640205526,,Amtsblatt des Kantons Zürich,1834-1996,III AAf 2a,4iii aaf000000000002a,,[34] Jg. 103 (1936),B1785460,"68 On-site use only, no digitization service",Item in place,None,USTAZ,Staatsarchiv des Kantons Zürich,ULSTZ,Staatsarchiv des Kantons Zürich;;;;;;;;;;;</t>
  </si>
  <si>
    <t>990009811640205526,,Amtsblatt des Kantons Zürich,1834-1996,III AAf 2a,4iii aaf000000000002a,,[35] Jg. 104 (1937),B1785461,"68 On-site use only, no digitization service",Item in place,None,USTAZ,Staatsarchiv des Kantons Zürich,ULSTZ,Staatsarchiv des Kantons Zürich;;;;;;;;;;;</t>
  </si>
  <si>
    <t>990009811640205526,,Amtsblatt des Kantons Zürich,1834-1996,III AAf 2a,4iii aaf000000000002a,,[36] Jg. 105 (1938),B1785462,"68 On-site use only, no digitization service",Item in place,None,USTAZ,Staatsarchiv des Kantons Zürich,ULSTZ,Staatsarchiv des Kantons Zürich;;;;;;;;;;;</t>
  </si>
  <si>
    <t>990009811640205526,,Amtsblatt des Kantons Zürich,1834-1996,III AAf 2a,4iii aaf000000000002a,,[37] Jg. 106 (1939),B1785463,"68 On-site use only, no digitization service",Item in place,None,USTAZ,Staatsarchiv des Kantons Zürich,ULSTZ,Staatsarchiv des Kantons Zürich;;;;;;;;;;;</t>
  </si>
  <si>
    <t>990009811640205526,,Amtsblatt des Kantons Zürich,1834-1996,III AAf 2a,4iii aaf000000000002a,,[38] Jg. 107 (1940),B1785464,"68 On-site use only, no digitization service",Item in place,None,USTAZ,Staatsarchiv des Kantons Zürich,ULSTZ,Staatsarchiv des Kantons Zürich;;;;;;;;;;;</t>
  </si>
  <si>
    <t>990009811640205526,,Amtsblatt des Kantons Zürich,1834-1996,III AAf 2a,4iii aaf000000000002a,,[39] Jg. 108 (1941),B1785465,"68 On-site use only, no digitization service",Item in place,None,USTAZ,Staatsarchiv des Kantons Zürich,ULSTZ,Staatsarchiv des Kantons Zürich;;;;;;;;;;;</t>
  </si>
  <si>
    <t>990009811640205526,,Amtsblatt des Kantons Zürich,1834-1996,III AAf 2a,4iii aaf000000000002a,,[3] Jg. 72 (1905),B1785258,"68 On-site use only, no digitization service",Item in place,None,USTAZ,Staatsarchiv des Kantons Zürich,ULSTZ,Staatsarchiv des Kantons Zürich;;;;;;;;;;;</t>
  </si>
  <si>
    <t>990009811640205526,,Amtsblatt des Kantons Zürich,1834-1996,III AAf 2a,4iii aaf000000000002a,,[40] Jg. 109 (1942),B1785467,"68 On-site use only, no digitization service",Item in place,None,USTAZ,Staatsarchiv des Kantons Zürich,ULSTZ,Staatsarchiv des Kantons Zürich;;;;;;;;;;;</t>
  </si>
  <si>
    <t>990009811640205526,,Amtsblatt des Kantons Zürich,1834-1996,III AAf 2a,4iii aaf000000000002a,,[41] Jg. 110 (1943),B1785468,"68 On-site use only, no digitization service",Item in place,None,USTAZ,Staatsarchiv des Kantons Zürich,ULSTZ,Staatsarchiv des Kantons Zürich;;;;;;;;;;;</t>
  </si>
  <si>
    <t>990009811640205526,,Amtsblatt des Kantons Zürich,1834-1996,III AAf 2a,4iii aaf000000000002a,,[42] Jg. 111 (1944),B1785469,"68 On-site use only, no digitization service",Item in place,None,USTAZ,Staatsarchiv des Kantons Zürich,ULSTZ,Staatsarchiv des Kantons Zürich;;;;;;;;;;;</t>
  </si>
  <si>
    <t>990009811640205526,,Amtsblatt des Kantons Zürich,1834-1996,III AAf 2a,4iii aaf000000000002a,,[43] Jg. 112 (1945),B1785470,"68 On-site use only, no digitization service",Item in place,None,USTAZ,Staatsarchiv des Kantons Zürich,ULSTZ,Staatsarchiv des Kantons Zürich;;;;;;;;;;;</t>
  </si>
  <si>
    <t>990009811640205526,,Amtsblatt des Kantons Zürich,1834-1996,III AAf 2a,4iii aaf000000000002a,,[44]Jg. 113 (1946),B1785471,"68 On-site use only, no digitization service",Item in place,None,USTAZ,Staatsarchiv des Kantons Zürich,ULSTZ,Staatsarchiv des Kantons Zürich;;;;;;;;;;;</t>
  </si>
  <si>
    <t>990009811640205526,,Amtsblatt des Kantons Zürich,1834-1996,III AAf 2a,4iii aaf000000000002a,,[45] Jg. 114 (1947),B1785472,"68 On-site use only, no digitization service",Item in place,None,USTAZ,Staatsarchiv des Kantons Zürich,ULSTZ,Staatsarchiv des Kantons Zürich;;;;;;;;;;;</t>
  </si>
  <si>
    <t>990009811640205526,,Amtsblatt des Kantons Zürich,1834-1996,III AAf 2a,4iii aaf000000000002a,,[46] Jg. 115 (1948),B1785473,"68 On-site use only, no digitization service",Item in place,None,USTAZ,Staatsarchiv des Kantons Zürich,ULSTZ,Staatsarchiv des Kantons Zürich;;;;;;;;;;;</t>
  </si>
  <si>
    <t>990009811640205526,,Amtsblatt des Kantons Zürich,1834-1996,III AAf 2a,4iii aaf000000000002a,,[47] Jg. 116 (1949),B1785474,"68 On-site use only, no digitization service",Item in place,None,USTAZ,Staatsarchiv des Kantons Zürich,ULSTZ,Staatsarchiv des Kantons Zürich;;;;;;;;;;;</t>
  </si>
  <si>
    <t>990009811640205526,,Amtsblatt des Kantons Zürich,1834-1996,III AAf 2a,4iii aaf000000000002a,,[48] Jg. 117 (1950),B1785475,"68 On-site use only, no digitization service",Item in place,None,USTAZ,Staatsarchiv des Kantons Zürich,ULSTZ,Staatsarchiv des Kantons Zürich;;;;;;;;;;;</t>
  </si>
  <si>
    <t>990009811640205526,,Amtsblatt des Kantons Zürich,1834-1996,III AAf 2a,4iii aaf000000000002a,,[49] Jg. 118 (1951),B1785476,"68 On-site use only, no digitization service",Item in place,None,USTAZ,Staatsarchiv des Kantons Zürich,ULSTZ,Staatsarchiv des Kantons Zürich;;;;;;;;;;;</t>
  </si>
  <si>
    <t>990009811640205526,,Amtsblatt des Kantons Zürich,1834-1996,III AAf 2a,4iii aaf000000000002a,,[4] Jg. 73 (1906),B1785259,"68 On-site use only, no digitization service",Item in place,None,USTAZ,Staatsarchiv des Kantons Zürich,ULSTZ,Staatsarchiv des Kantons Zürich;;;;;;;;;;;</t>
  </si>
  <si>
    <t>990009811640205526,,Amtsblatt des Kantons Zürich,1834-1996,III AAf 2a,4iii aaf000000000002a,,[50] Jg. 119 (1952),B1785477,"68 On-site use only, no digitization service",Item in place,None,USTAZ,Staatsarchiv des Kantons Zürich,ULSTZ,Staatsarchiv des Kantons Zürich;;;;;;;;;;;</t>
  </si>
  <si>
    <t>990009811640205526,,Amtsblatt des Kantons Zürich,1834-1996,III AAf 2a,4iii aaf000000000002a,,[51] Jg. 120 (1953),B1785478,"68 On-site use only, no digitization service",Item in place,None,USTAZ,Staatsarchiv des Kantons Zürich,ULSTZ,Staatsarchiv des Kantons Zürich;;;;;;;;;;;</t>
  </si>
  <si>
    <t>990009811640205526,,Amtsblatt des Kantons Zürich,1834-1996,III AAf 2a,4iii aaf000000000002a,,[52] Jg. 121 (1954),B1785479,"68 On-site use only, no digitization service",Item in place,None,USTAZ,Staatsarchiv des Kantons Zürich,ULSTZ,Staatsarchiv des Kantons Zürich;;;;;;;;;;;</t>
  </si>
  <si>
    <t>990009811640205526,,Amtsblatt des Kantons Zürich,1834-1996,III AAf 2a,4iii aaf000000000002a,,[53] Jg. 122 (1955),B1785480,"68 On-site use only, no digitization service",Item in place,None,USTAZ,Staatsarchiv des Kantons Zürich,ULSTZ,Staatsarchiv des Kantons Zürich;;;;;;;;;;;</t>
  </si>
  <si>
    <t>990009811640205526,,Amtsblatt des Kantons Zürich,1834-1996,III AAf 2a,4iii aaf000000000002a,,[54]Jg. 123 (1956),B1785481,"68 On-site use only, no digitization service",Item in place,None,USTAZ,Staatsarchiv des Kantons Zürich,ULSTZ,Staatsarchiv des Kantons Zürich;;;;;;;;;;;</t>
  </si>
  <si>
    <t>990009811640205526,,Amtsblatt des Kantons Zürich,1834-1996,III AAf 2a,4iii aaf000000000002a,,[55] Jg. 124 (1957),B1785482,"68 On-site use only, no digitization service",Item in place,None,USTAZ,Staatsarchiv des Kantons Zürich,ULSTZ,Staatsarchiv des Kantons Zürich;;;;;;;;;;;</t>
  </si>
  <si>
    <t>990009811640205526,,Amtsblatt des Kantons Zürich,1834-1996,III AAf 2a,4iii aaf000000000002a,,[56] Jg. 125 (1958),B1785483,"68 On-site use only, no digitization service",Item in place,None,USTAZ,Staatsarchiv des Kantons Zürich,ULSTZ,Staatsarchiv des Kantons Zürich;;;;;;;;;;;</t>
  </si>
  <si>
    <t>990009811640205526,,Amtsblatt des Kantons Zürich,1834-1996,III AAf 2a,4iii aaf000000000002a,,[57] Jg. 126 (1959),B1785484,"68 On-site use only, no digitization service",Item in place,None,USTAZ,Staatsarchiv des Kantons Zürich,ULSTZ,Staatsarchiv des Kantons Zürich;;;;;;;;;;;</t>
  </si>
  <si>
    <t>990009811640205526,,Amtsblatt des Kantons Zürich,1834-1996,III AAf 2a,4iii aaf000000000002a,,[58] Jg. 127 (1960),B1785485,"68 On-site use only, no digitization service",Item in place,None,USTAZ,Staatsarchiv des Kantons Zürich,ULSTZ,Staatsarchiv des Kantons Zürich;;;;;;;;;;;</t>
  </si>
  <si>
    <t>990009811640205526,,Amtsblatt des Kantons Zürich,1834-1996,III AAf 2a,4iii aaf000000000002a,,[59] Jg. 128 (1961),B1785486,"68 On-site use only, no digitization service",Item in place,None,USTAZ,Staatsarchiv des Kantons Zürich,ULSTZ,Staatsarchiv des Kantons Zürich;;;;;;;;;;;</t>
  </si>
  <si>
    <t>990009811640205526,,Amtsblatt des Kantons Zürich,1834-1996,III AAf 2a,4iii aaf000000000002a,,[5] Jg. 74 (1907),B1785260,"68 On-site use only, no digitization service",Item in place,None,USTAZ,Staatsarchiv des Kantons Zürich,ULSTZ,Staatsarchiv des Kantons Zürich;;;;;;;;;;;</t>
  </si>
  <si>
    <t>990009811640205526,,Amtsblatt des Kantons Zürich,1834-1996,III AAf 2a,4iii aaf000000000002a,,[60] Jg. 129 (1962),B1785487,"68 On-site use only, no digitization service",Item in place,None,USTAZ,Staatsarchiv des Kantons Zürich,ULSTZ,Staatsarchiv des Kantons Zürich;;;;;;;;;;;</t>
  </si>
  <si>
    <t>990009811640205526,,Amtsblatt des Kantons Zürich,1834-1996,III AAf 2a,4iii aaf000000000002a,,[61] Jg. 130 (1963),B1785488,"68 On-site use only, no digitization service",Item in place,None,USTAZ,Staatsarchiv des Kantons Zürich,ULSTZ,Staatsarchiv des Kantons Zürich;;;;;;;;;;;</t>
  </si>
  <si>
    <t>990009811640205526,,Amtsblatt des Kantons Zürich,1834-1996,III AAf 2a,4iii aaf000000000002a,,[62] Jg. 131 (1964),B1785489,"68 On-site use only, no digitization service",Item in place,None,USTAZ,Staatsarchiv des Kantons Zürich,ULSTZ,Staatsarchiv des Kantons Zürich;;;;;;;;;;;</t>
  </si>
  <si>
    <t>990009811640205526,,Amtsblatt des Kantons Zürich,1834-1996,III AAf 2a,4iii aaf000000000002a,,[64] Jg. 133 (1966),B1785491,"68 On-site use only, no digitization service",Item in place,None,USTAZ,Staatsarchiv des Kantons Zürich,ULSTZ,Staatsarchiv des Kantons Zürich;;;;;;;;;;;</t>
  </si>
  <si>
    <t>990009811640205526,,Amtsblatt des Kantons Zürich,1834-1996,III AAf 2a,4iii aaf000000000002a,,[65] Jg. 134 (1967),B1785492,"68 On-site use only, no digitization service",Item in place,None,USTAZ,Staatsarchiv des Kantons Zürich,ULSTZ,Staatsarchiv des Kantons Zürich;;;;;;;;;;;</t>
  </si>
  <si>
    <t>990009811640205526,,Amtsblatt des Kantons Zürich,1834-1996,III AAf 2a,4iii aaf000000000002a,,[66] Jg. 135 (1968),B1785493,"68 On-site use only, no digitization service",Item in place,None,USTAZ,Staatsarchiv des Kantons Zürich,ULSTZ,Staatsarchiv des Kantons Zürich;;;;;;;;;;;</t>
  </si>
  <si>
    <t>990009811640205526,,Amtsblatt des Kantons Zürich,1834-1996,III AAf 2a,4iii aaf000000000002a,,[67] Jg. 136 (1969),B1785494,"68 On-site use only, no digitization service",Item in place,None,USTAZ,Staatsarchiv des Kantons Zürich,ULSTZ,Staatsarchiv des Kantons Zürich;;;;;;;;;;;</t>
  </si>
  <si>
    <t>990009811640205526,,Amtsblatt des Kantons Zürich,1834-1996,III AAf 2a,4iii aaf000000000002a,,[68] Jg. 137 (1970),B1785496,"68 On-site use only, no digitization service",Item in place,None,USTAZ,Staatsarchiv des Kantons Zürich,ULSTZ,Staatsarchiv des Kantons Zürich;;;;;;;;;;;</t>
  </si>
  <si>
    <t>990009811640205526,,Amtsblatt des Kantons Zürich,1834-1996,III AAf 2a,4iii aaf000000000002a,,[69] Jg. 138 (1971),B1785499,"68 On-site use only, no digitization service",Item in place,None,USTAZ,Staatsarchiv des Kantons Zürich,ULSTZ,Staatsarchiv des Kantons Zürich;;;;;;;;;;;</t>
  </si>
  <si>
    <t>990009811640205526,,Amtsblatt des Kantons Zürich,1834-1996,III AAf 2a,4iii aaf000000000002a,,[6] Jg. 75 (1908),B1785262,"68 On-site use only, no digitization service",Item in place,None,USTAZ,Staatsarchiv des Kantons Zürich,ULSTZ,Staatsarchiv des Kantons Zürich;;;;;;;;;;;</t>
  </si>
  <si>
    <t>990009811640205526,,Amtsblatt des Kantons Zürich,1834-1996,III AAf 2a,4iii aaf000000000002a,,[70] Jg. 139 (1972),B1785502,"68 On-site use only, no digitization service",Item in place,None,USTAZ,Staatsarchiv des Kantons Zürich,ULSTZ,Staatsarchiv des Kantons Zürich;;;;;;;;;;;</t>
  </si>
  <si>
    <t>990009811640205526,,Amtsblatt des Kantons Zürich,1834-1996,III AAf 2a,4iii aaf000000000002a,,[71] Jg. 140 (1973),B1785507,"68 On-site use only, no digitization service",Item in place,None,USTAZ,Staatsarchiv des Kantons Zürich,ULSTZ,Staatsarchiv des Kantons Zürich;;;;;;;;;;;</t>
  </si>
  <si>
    <t>990009811640205526,,Amtsblatt des Kantons Zürich,1834-1996,III AAf 2a,4iii aaf000000000002a,,[72] Jg. 141 (1974),B1785511,"68 On-site use only, no digitization service",Item in place,None,USTAZ,Staatsarchiv des Kantons Zürich,ULSTZ,Staatsarchiv des Kantons Zürich;;;;;;;;;;;</t>
  </si>
  <si>
    <t>990009811640205526,,Amtsblatt des Kantons Zürich,1834-1996,III AAf 2a,4iii aaf000000000002a,,[73] Jg. 142 (1975),B1785514,"68 On-site use only, no digitization service",Item in place,None,USTAZ,Staatsarchiv des Kantons Zürich,ULSTZ,Staatsarchiv des Kantons Zürich;;;;;;;;;;;</t>
  </si>
  <si>
    <t>990009811640205526,,Amtsblatt des Kantons Zürich,1834-1996,III AAf 2a,4iii aaf000000000002a,,[74] Jg. 143 (1976),B1785516,"68 On-site use only, no digitization service",Item in place,None,USTAZ,Staatsarchiv des Kantons Zürich,ULSTZ,Staatsarchiv des Kantons Zürich;;;;;;;;;;;</t>
  </si>
  <si>
    <t>990009811640205526,,Amtsblatt des Kantons Zürich,1834-1996,III AAf 2a,4iii aaf000000000002a,,[75] Jg. 144 (1977),B1785519,"68 On-site use only, no digitization service",Item in place,None,USTAZ,Staatsarchiv des Kantons Zürich,ULSTZ,Staatsarchiv des Kantons Zürich;;;;;;;;;;;</t>
  </si>
  <si>
    <t>990009811640205526,,Amtsblatt des Kantons Zürich,1834-1996,III AAf 2a,4iii aaf000000000002a,,[76] Jg. 145 (1978),B1785521,"68 On-site use only, no digitization service",Item in place,None,USTAZ,Staatsarchiv des Kantons Zürich,ULSTZ,Staatsarchiv des Kantons Zürich;;;;;;;;;;;</t>
  </si>
  <si>
    <t>990009811640205526,,Amtsblatt des Kantons Zürich,1834-1996,III AAf 2a,4iii aaf000000000002a,,[77] Jg. 146 (1979),B1785523,"68 On-site use only, no digitization service",Item in place,None,USTAZ,Staatsarchiv des Kantons Zürich,ULSTZ,Staatsarchiv des Kantons Zürich;;;;;;;;;;;</t>
  </si>
  <si>
    <t>990009811640205526,,Amtsblatt des Kantons Zürich,1834-1996,III AAf 2a,4iii aaf000000000002a,,[78] Jg. 147 (1980),B1785526,"68 On-site use only, no digitization service",Item in place,None,USTAZ,Staatsarchiv des Kantons Zürich,ULSTZ,Staatsarchiv des Kantons Zürich;;;;;;;;;;;</t>
  </si>
  <si>
    <t>990009811640205526,,Amtsblatt des Kantons Zürich,1834-1996,III AAf 2a,4iii aaf000000000002a,,[79] Jg. 148 (1981),B1785529,"68 On-site use only, no digitization service",Item in place,None,USTAZ,Staatsarchiv des Kantons Zürich,ULSTZ,Staatsarchiv des Kantons Zürich;;;;;;;;;;;</t>
  </si>
  <si>
    <t>990009811640205526,,Amtsblatt des Kantons Zürich,1834-1996,III AAf 2a,4iii aaf000000000002a,,[7] Jg. 76 (1909),B1785263,"68 On-site use only, no digitization service",Item in place,None,USTAZ,Staatsarchiv des Kantons Zürich,ULSTZ,Staatsarchiv des Kantons Zürich;;;;;;;;;;;</t>
  </si>
  <si>
    <t>990009811640205526,,Amtsblatt des Kantons Zürich,1834-1996,III AAf 2a,4iii aaf000000000002a,,[80] Jg. 149 (1982),B1785532,"68 On-site use only, no digitization service",Item in place,None,USTAZ,Staatsarchiv des Kantons Zürich,ULSTZ,Staatsarchiv des Kantons Zürich;;;;;;;;;;;</t>
  </si>
  <si>
    <t>990009811640205526,,Amtsblatt des Kantons Zürich,1834-1996,III AAf 2a,4iii aaf000000000002a,,[81] Jg. 150 (1983),B1785534,"68 On-site use only, no digitization service",Item in place,None,USTAZ,Staatsarchiv des Kantons Zürich,ULSTZ,Staatsarchiv des Kantons Zürich;;;;;;;;;;;</t>
  </si>
  <si>
    <t>990009811640205526,,Amtsblatt des Kantons Zürich,1834-1996,III AAf 2a,4iii aaf000000000002a,,[82] Jg. 151 (1984),B1785538,"68 On-site use only, no digitization service",Item in place,None,USTAZ,Staatsarchiv des Kantons Zürich,ULSTZ,Staatsarchiv des Kantons Zürich;;;;;;;;;;;</t>
  </si>
  <si>
    <t>990009811640205526,,Amtsblatt des Kantons Zürich,1834-1996,III AAf 2a,4iii aaf000000000002a,,[83] Jg. 152 (1985),B1785541,"68 On-site use only, no digitization service",Item in place,None,USTAZ,Staatsarchiv des Kantons Zürich,ULSTZ,Staatsarchiv des Kantons Zürich;;;;;;;;;;;</t>
  </si>
  <si>
    <t>990009811640205526,,Amtsblatt des Kantons Zürich,1834-1996,III AAf 2a,4iii aaf000000000002a,,[84] Jg. 153 (1986),B1785543,"68 On-site use only, no digitization service",Item in place,None,USTAZ,Staatsarchiv des Kantons Zürich,ULSTZ,Staatsarchiv des Kantons Zürich;;;;;;;;;;;</t>
  </si>
  <si>
    <t>990009811640205526,,Amtsblatt des Kantons Zürich,1834-1996,III AAf 2a,4iii aaf000000000002a,,[85] Jg. 154 (1987),B1785547,"68 On-site use only, no digitization service",Item in place,None,USTAZ,Staatsarchiv des Kantons Zürich,ULSTZ,Staatsarchiv des Kantons Zürich;;;;;;;;;;;</t>
  </si>
  <si>
    <t>990009811640205526,,Amtsblatt des Kantons Zürich,1834-1996,III AAf 2a,4iii aaf000000000002a,,[86] Jg. 155 (1988),B1785550,"68 On-site use only, no digitization service",Item in place,None,USTAZ,Staatsarchiv des Kantons Zürich,ULSTZ,Staatsarchiv des Kantons Zürich;;;;;;;;;;;</t>
  </si>
  <si>
    <t>990009811640205526,,Amtsblatt des Kantons Zürich,1834-1996,III AAf 2a,4iii aaf000000000002a,,[87] Jg. 156 (1989),B1785553,"68 On-site use only, no digitization service",Item in place,None,USTAZ,Staatsarchiv des Kantons Zürich,ULSTZ,Staatsarchiv des Kantons Zürich;;;;;;;;;;;</t>
  </si>
  <si>
    <t>990009811640205526,,Amtsblatt des Kantons Zürich,1834-1996,III AAf 2a,4iii aaf000000000002a,,[88] Jg. 157 (1990),B1785556,"68 On-site use only, no digitization service",Item in place,None,USTAZ,Staatsarchiv des Kantons Zürich,ULSTZ,Staatsarchiv des Kantons Zürich;;;;;;;;;;;</t>
  </si>
  <si>
    <t>990009811640205526,,Amtsblatt des Kantons Zürich,1834-1996,III AAf 2a,4iii aaf000000000002a,,[89] Jg. 158 (1991),B1785558,"68 On-site use only, no digitization service",Item in place,None,USTAZ,Staatsarchiv des Kantons Zürich,ULSTZ,Staatsarchiv des Kantons Zürich;;;;;;;;;;;</t>
  </si>
  <si>
    <t>990009811640205526,,Amtsblatt des Kantons Zürich,1834-1996,III AAf 2a,4iii aaf000000000002a,,[8] Jg. 77 (1910),B1785264,"68 On-site use only, no digitization service",Item in place,None,USTAZ,Staatsarchiv des Kantons Zürich,ULSTZ,Staatsarchiv des Kantons Zürich;;;;;;;;;;;</t>
  </si>
  <si>
    <t>990009811640205526,,Amtsblatt des Kantons Zürich,1834-1996,III AAf 2a,4iii aaf000000000002a,,[90] Jg. 159 (1992),B1785561,"68 On-site use only, no digitization service",Item in place,None,USTAZ,Staatsarchiv des Kantons Zürich,ULSTZ,Staatsarchiv des Kantons Zürich;;;;;;;;;;;</t>
  </si>
  <si>
    <t>990009811640205526,,Amtsblatt des Kantons Zürich,1834-1996,III AAf 2a,4iii aaf000000000002a,,[91] Jg. 160 (1993),B1785563,"68 On-site use only, no digitization service",Item in place,None,USTAZ,Staatsarchiv des Kantons Zürich,ULSTZ,Staatsarchiv des Kantons Zürich;;;;;;;;;;;</t>
  </si>
  <si>
    <t>990009811640205526,,Amtsblatt des Kantons Zürich,1834-1996,III AAf 2a,4iii aaf000000000002a,,[92] Jg. 161 (1994),B1785567,"68 On-site use only, no digitization service",Item in place,None,USTAZ,Staatsarchiv des Kantons Zürich,ULSTZ,Staatsarchiv des Kantons Zürich;;;;;;;;;;;</t>
  </si>
  <si>
    <t>990009811640205526,,Amtsblatt des Kantons Zürich,1834-1996,III AAf 2a,4iii aaf000000000002a,,[93] Jg. 162 (1995),B1785570,"68 On-site use only, no digitization service",Item in place,None,USTAZ,Staatsarchiv des Kantons Zürich,ULSTZ,Staatsarchiv des Kantons Zürich;;;;;;;;;;;</t>
  </si>
  <si>
    <t>990009811640205526,,Amtsblatt des Kantons Zürich,1834-1996,III AAf 2a,4iii aaf000000000002a,,[94] Jg. 163 (1996),B1785572,"68 On-site use only, no digitization service",Item in place,None,USTAZ,Staatsarchiv des Kantons Zürich,ULSTZ,Staatsarchiv des Kantons Zürich;;;;;;;;;;;</t>
  </si>
  <si>
    <t>990009811640205526,,Amtsblatt des Kantons Zürich,1834-1996,III AAf 2a,4iii aaf000000000002a,,[9] Jg. 78 (1911),B1785266,"68 On-site use only, no digitization service",Item in place,None,USTAZ,Staatsarchiv des Kantons Zürich,ULSTZ,Staatsarchiv des Kantons Zürich;;;;;;;;;;;</t>
  </si>
  <si>
    <t>990009811640205526,,Amtsblatt des Kantons Zürich,1834-1996,III AAf 2a BD,4iii aaf000000000002a bd,,,B1919369,"67 No use, no digitization service",Item in place,None,USTAZ,Staatsarchiv des Kantons Zürich,ULSTZ,Staatsarchiv des Kantons Zürich;;;;;;;;;;;</t>
  </si>
  <si>
    <t>990009811620205526,,Amtsblatt des Kantons Zürich,1834,III AAf 2 BD,4iii aaf000000000002bd,,,B1889709,"67 No use, no digitization service",Item in place,None,USTAZ,Staatsarchiv des Kantons Zürich,ULSTZ,Staatsarchiv des Kantons Zürich;;;;;;;;;;;</t>
  </si>
  <si>
    <t>990009811640205526,,Amtsblatt des Kantons Zürich,1834-1996,III AAf 2 BD,4iii aaf000000000002bd,,,B1931119,"67 No use, no digitization service",Item in place,None,USTAZ,Staatsarchiv des Kantons Zürich,ULSTZ,Staatsarchiv des Kantons Zürich;;;;;;;;;;;</t>
  </si>
  <si>
    <t>990000421100205526,,Amtsblatt des Kantons Zürich,1997-2019,III AAf 2 LS,4iii aaf000000000002ls,,166 (1999),B1784379,"68 On-site use only, no digitization service",Item in place,None,USTAZ,Staatsarchiv des Kantons Zürich,ULSTZ,Staatsarchiv des Kantons Zürich;;;;;;;;;;;</t>
  </si>
  <si>
    <t>990000421100205526,,Amtsblatt des Kantons Zürich,1997-2019,III AAf 2 LS,4iii aaf000000000002ls,,Jg. 165 (1998),B1784378,"68 On-site use only, no digitization service",Item in place,None,USTAZ,Staatsarchiv des Kantons Zürich,ULSTZ,Staatsarchiv des Kantons Zürich;;;;;;;;;;;</t>
  </si>
  <si>
    <t>990000421100205526,,Amtsblatt des Kantons Zürich,1997-2019,III AAf 2 LS,4iii aaf000000000002ls,,Jg. 167 (2000),B1784380,"68 On-site use only, no digitization service",Item in place,None,USTAZ,Staatsarchiv des Kantons Zürich,ULSTZ,Staatsarchiv des Kantons Zürich;;;;;;;;;;;</t>
  </si>
  <si>
    <t>990000421100205526,,Amtsblatt des Kantons Zürich,1997-2019,III AAf 2 LS,4iii aaf000000000002ls,,Jg. 168 (2001),B1784381,"68 On-site use only, no digitization service",Item in place,None,USTAZ,Staatsarchiv des Kantons Zürich,ULSTZ,Staatsarchiv des Kantons Zürich;;;;;;;;;;;</t>
  </si>
  <si>
    <t>990000421100205526,,Amtsblatt des Kantons Zürich,1997-2019,III AAf 2 LS,4iii aaf000000000002ls,,Jg. 169 (2002),B1784382,"68 On-site use only, no digitization service",Item in place,None,USTAZ,Staatsarchiv des Kantons Zürich,ULSTZ,Staatsarchiv des Kantons Zürich;;;;;;;;;;;</t>
  </si>
  <si>
    <t>990000421100205526,,Amtsblatt des Kantons Zürich,1997-2019,III AAf 2 LS,4iii aaf000000000002ls,,Jg. 170 (2003),B1784383,"68 On-site use only, no digitization service",Item in place,None,USTAZ,Staatsarchiv des Kantons Zürich,ULSTZ,Staatsarchiv des Kantons Zürich;;;;;;;;;;;</t>
  </si>
  <si>
    <t>990000421100205526,,Amtsblatt des Kantons Zürich,1997-2019,III AAf 2 LS,4iii aaf000000000002ls,,Jg. 171 (2004),B1784384,"68 On-site use only, no digitization service",Item in place,None,USTAZ,Staatsarchiv des Kantons Zürich,ULSTZ,Staatsarchiv des Kantons Zürich;;;;;;;;;;;</t>
  </si>
  <si>
    <t>990000421100205526,,Amtsblatt des Kantons Zürich,1997-2019,III AAf 2 LS,4iii aaf000000000002ls,,Jg. 172 (2005),B1784385,"68 On-site use only, no digitization service",Item in place,None,USTAZ,Staatsarchiv des Kantons Zürich,ULSTZ,Staatsarchiv des Kantons Zürich;;;;;;;;;;;</t>
  </si>
  <si>
    <t>990000421100205526,,Amtsblatt des Kantons Zürich,1997-2019,III AAf 2 LS,4iii aaf000000000002ls,,Jg. 173 (2006),B1784386,"68 On-site use only, no digitization service",Item in place,None,USTAZ,Staatsarchiv des Kantons Zürich,ULSTZ,Staatsarchiv des Kantons Zürich;;;;;;;;;;;</t>
  </si>
  <si>
    <t>990000421100205526,,Amtsblatt des Kantons Zürich,1997-2019,III AAf 2 LS,4iii aaf000000000002ls,,Jg. 174 (2007),B1784388,"68 On-site use only, no digitization service",Item in place,None,USTAZ,Staatsarchiv des Kantons Zürich,ULSTZ,Staatsarchiv des Kantons Zürich;;;;;;;;;;;</t>
  </si>
  <si>
    <t>990000421100205526,,Amtsblatt des Kantons Zürich,1997-2019,III AAf 2 LS,4iii aaf000000000002ls,,"[248] Jg. 164 (1997), T. 1",B1853780,"68 On-site use only, no digitization service",Item in place,None,USTAZ,Staatsarchiv des Kantons Zürich,ULSTZ,Staatsarchiv des Kantons Zürich;;;;;;;;;;;</t>
  </si>
  <si>
    <t>990000421100205526,,Amtsblatt des Kantons Zürich,1997-2019,III AAf 2 LS,4iii aaf000000000002ls,,"[249] Jg. 164 (1997), T. 2",B1853781,"68 On-site use only, no digitization service",Item in place,None,USTAZ,Staatsarchiv des Kantons Zürich,ULSTZ,Staatsarchiv des Kantons Zürich;;;;;;;;;;;</t>
  </si>
  <si>
    <t>990000421100205526,,Amtsblatt des Kantons Zürich,1997-2019,III AAf 2 LS,4iii aaf000000000002ls,,"[250] Jg. 165 (1998), T. 1",B1853782,"68 On-site use only, no digitization service",Item in place,None,USTAZ,Staatsarchiv des Kantons Zürich,ULSTZ,Staatsarchiv des Kantons Zürich;;;;;;;;;;;</t>
  </si>
  <si>
    <t>990000421100205526,,Amtsblatt des Kantons Zürich,1997-2019,III AAf 2 LS,4iii aaf000000000002ls,,"[251] Jg. 165 (1998), T. 2",B1853783,"68 On-site use only, no digitization service",Item in place,None,USTAZ,Staatsarchiv des Kantons Zürich,ULSTZ,Staatsarchiv des Kantons Zürich;;;;;;;;;;;</t>
  </si>
  <si>
    <t>990000421100205526,,Amtsblatt des Kantons Zürich,1997-2019,III AAf 2 LS,4iii aaf000000000002ls,,"[252] Jg. 166 (1999), T. 1",B1853784,"68 On-site use only, no digitization service",Item in place,None,USTAZ,Staatsarchiv des Kantons Zürich,ULSTZ,Staatsarchiv des Kantons Zürich;;;;;;;;;;;</t>
  </si>
  <si>
    <t>990000421100205526,,Amtsblatt des Kantons Zürich,1997-2019,III AAf 2 LS,4iii aaf000000000002ls,,"[253] Jg. 166 (1999), T. 2",B1853785,"68 On-site use only, no digitization service",Item in place,None,USTAZ,Staatsarchiv des Kantons Zürich,ULSTZ,Staatsarchiv des Kantons Zürich;;;;;;;;;;;</t>
  </si>
  <si>
    <t>990000421100205526,,Amtsblatt des Kantons Zürich,1997-2019,III AAf 2 LS,4iii aaf000000000002ls,,"[254] Jg. 167 (2000), T. 1",B1853786,"68 On-site use only, no digitization service",Item in place,None,USTAZ,Staatsarchiv des Kantons Zürich,ULSTZ,Staatsarchiv des Kantons Zürich;;;;;;;;;;;</t>
  </si>
  <si>
    <t>990000421100205526,,Amtsblatt des Kantons Zürich,1997-2019,III AAf 2 LS,4iii aaf000000000002ls,,"[255] Jg. 167 (2000), T. 2",B1853787,"68 On-site use only, no digitization service",Item in place,None,USTAZ,Staatsarchiv des Kantons Zürich,ULSTZ,Staatsarchiv des Kantons Zürich;;;;;;;;;;;</t>
  </si>
  <si>
    <t>990000421100205526,,Amtsblatt des Kantons Zürich,1997-2019,III AAf 2 LS,4iii aaf000000000002ls,,"[256] Jg. 168 (2001), T. 1",B1853788,"68 On-site use only, no digitization service",Item in place,None,USTAZ,Staatsarchiv des Kantons Zürich,ULSTZ,Staatsarchiv des Kantons Zürich;;;;;;;;;;;</t>
  </si>
  <si>
    <t>990000421100205526,,Amtsblatt des Kantons Zürich,1997-2019,III AAf 2 LS,4iii aaf000000000002ls,,"[257] Jg. 168 (2001), T. 2",B1853789,"68 On-site use only, no digitization service",Item in place,None,USTAZ,Staatsarchiv des Kantons Zürich,ULSTZ,Staatsarchiv des Kantons Zürich;;;;;;;;;;;</t>
  </si>
  <si>
    <t>990000421100205526,,Amtsblatt des Kantons Zürich,1997-2019,III AAf 2 LS,4iii aaf000000000002ls,,"[258] Jg. 169 (2002), T. 1",B1853790,"68 On-site use only, no digitization service",Item in place,None,USTAZ,Staatsarchiv des Kantons Zürich,ULSTZ,Staatsarchiv des Kantons Zürich;;;;;;;;;;;</t>
  </si>
  <si>
    <t>990000421100205526,,Amtsblatt des Kantons Zürich,1997-2019,III AAf 2 LS,4iii aaf000000000002ls,,"[259] Jg. 169 (2002), T. 2",B1853791,"68 On-site use only, no digitization service",Item in place,None,USTAZ,Staatsarchiv des Kantons Zürich,ULSTZ,Staatsarchiv des Kantons Zürich;;;;;;;;;;;</t>
  </si>
  <si>
    <t>990000421100205526,,Amtsblatt des Kantons Zürich,1997-2019,III AAf 2 LS,4iii aaf000000000002ls,,"[260] Jg. 169 (2002), T. 3",B1853792,"68 On-site use only, no digitization service",Item in place,None,USTAZ,Staatsarchiv des Kantons Zürich,ULSTZ,Staatsarchiv des Kantons Zürich;;;;;;;;;;;</t>
  </si>
  <si>
    <t>990000421100205526,,Amtsblatt des Kantons Zürich,1997-2019,III AAf 2 LS,4iii aaf000000000002ls,,"[261] Jg. 170 (2003), T. 1",B1853793,"68 On-site use only, no digitization service",Item in place,None,USTAZ,Staatsarchiv des Kantons Zürich,ULSTZ,Staatsarchiv des Kantons Zürich;;;;;;;;;;;</t>
  </si>
  <si>
    <t>990000421100205526,,Amtsblatt des Kantons Zürich,1997-2019,III AAf 2 LS,4iii aaf000000000002ls,,"[262] Jg. 170 (2003), T. 2",B1853794,"68 On-site use only, no digitization service",Item in place,None,USTAZ,Staatsarchiv des Kantons Zürich,ULSTZ,Staatsarchiv des Kantons Zürich;;;;;;;;;;;</t>
  </si>
  <si>
    <t>990000421100205526,,Amtsblatt des Kantons Zürich,1997-2019,III AAf 2 LS,4iii aaf000000000002ls,,"[263] Jg. 170 (2003), T. 3",B1853795,"68 On-site use only, no digitization service",Item in place,None,USTAZ,Staatsarchiv des Kantons Zürich,ULSTZ,Staatsarchiv des Kantons Zürich;;;;;;;;;;;</t>
  </si>
  <si>
    <t>990000421100205526,,Amtsblatt des Kantons Zürich,1997-2019,III AAf 2 LS,4iii aaf000000000002ls,,"[264] Jg. 171 (2004), T. 1",B1853796,"68 On-site use only, no digitization service",Item in place,None,USTAZ,Staatsarchiv des Kantons Zürich,ULSTZ,Staatsarchiv des Kantons Zürich;;;;;;;;;;;</t>
  </si>
  <si>
    <t>990000421100205526,,Amtsblatt des Kantons Zürich,1997-2019,III AAf 2 LS,4iii aaf000000000002ls,,"[265] Jg. 171 (2004), T. 2",B1853797,"68 On-site use only, no digitization service",Item in place,None,USTAZ,Staatsarchiv des Kantons Zürich,ULSTZ,Staatsarchiv des Kantons Zürich;;;;;;;;;;;</t>
  </si>
  <si>
    <t>990000421100205526,,Amtsblatt des Kantons Zürich,1997-2019,III AAf 2 LS,4iii aaf000000000002ls,,"[266] Jg. 171 (2004), T. 2",B1853798,"68 On-site use only, no digitization service",Item in place,None,USTAZ,Staatsarchiv des Kantons Zürich,ULSTZ,Staatsarchiv des Kantons Zürich;;;;;;;;;;;</t>
  </si>
  <si>
    <t>990000421100205526,,Amtsblatt des Kantons Zürich,1997-2019,III AAf 2 LS,4iii aaf000000000002ls,,"[267] Jg. 172 (2005), T. 1",B1853799,"68 On-site use only, no digitization service",Item in place,None,USTAZ,Staatsarchiv des Kantons Zürich,ULSTZ,Staatsarchiv des Kantons Zürich;;;;;;;;;;;</t>
  </si>
  <si>
    <t>990000421100205526,,Amtsblatt des Kantons Zürich,1997-2019,III AAf 2 LS,4iii aaf000000000002ls,,"[268] Jg. 172 (2005), T. 2",B1853800,"68 On-site use only, no digitization service",Item in place,None,USTAZ,Staatsarchiv des Kantons Zürich,ULSTZ,Staatsarchiv des Kantons Zürich;;;;;;;;;;;</t>
  </si>
  <si>
    <t>990000421100205526,,Amtsblatt des Kantons Zürich,1997-2019,III AAf 2 LS,4iii aaf000000000002ls,,"[269] Jg. 173 (2006), T. 1",B1853801,"68 On-site use only, no digitization service",Item in place,None,USTAZ,Staatsarchiv des Kantons Zürich,ULSTZ,Staatsarchiv des Kantons Zürich;;;;;;;;;;;</t>
  </si>
  <si>
    <t>990000421100205526,,Amtsblatt des Kantons Zürich,1997-2019,III AAf 2 LS,4iii aaf000000000002ls,,"[270] Jg. 173 (2006), T. 2",B1853802,"68 On-site use only, no digitization service",Item in place,None,USTAZ,Staatsarchiv des Kantons Zürich,ULSTZ,Staatsarchiv des Kantons Zürich;;;;;;;;;;;</t>
  </si>
  <si>
    <t>990000421100205526,,Amtsblatt des Kantons Zürich,1997-2019,III AAf 2 LS,4iii aaf000000000002ls,,"[271] Jg. 174 (2007), T. 1",B1853803,"68 On-site use only, no digitization service",Item in place,None,USTAZ,Staatsarchiv des Kantons Zürich,ULSTZ,Staatsarchiv des Kantons Zürich;;;;;;;;;;;</t>
  </si>
  <si>
    <t>990000421100205526,,Amtsblatt des Kantons Zürich,1997-2019,III AAf 2 LS,4iii aaf000000000002ls,,"[272] Jg. 174 (2007), T. 2",B1853804,"68 On-site use only, no digitization service",Item in place,None,USTAZ,Staatsarchiv des Kantons Zürich,ULSTZ,Staatsarchiv des Kantons Zürich;;;;;;;;;;;</t>
  </si>
  <si>
    <t>990009811620205526,,Amtsblatt des Kantons Zürich,1834,III AAf 2 LS,4iii aaf000000000002ls,,Jg. 10 (1843),B1853532,"68 On-site use only, no digitization service",Item in place,None,USTAZ,Staatsarchiv des Kantons Zürich,ULSTZ,Staatsarchiv des Kantons Zürich;;;;;;;;;;;</t>
  </si>
  <si>
    <t>990009811620205526,,Amtsblatt des Kantons Zürich,1834,III AAf 2 LS,4iii aaf000000000002ls,,Jg. 11 (1844),B1853533,"68 On-site use only, no digitization service",Item in place,None,USTAZ,Staatsarchiv des Kantons Zürich,ULSTZ,Staatsarchiv des Kantons Zürich;;;;;;;;;;;</t>
  </si>
  <si>
    <t>990009811620205526,,Amtsblatt des Kantons Zürich,1834,III AAf 2 LS,4iii aaf000000000002ls,,Jg. 12 (1845),B1853534,"68 On-site use only, no digitization service",Item in place,None,USTAZ,Staatsarchiv des Kantons Zürich,ULSTZ,Staatsarchiv des Kantons Zürich;;;;;;;;;;;</t>
  </si>
  <si>
    <t>990009811620205526,,Amtsblatt des Kantons Zürich,1834,III AAf 2 LS,4iii aaf000000000002ls,,Jg. 13 (1846),B1853535,"68 On-site use only, no digitization service",Item in place,None,USTAZ,Staatsarchiv des Kantons Zürich,ULSTZ,Staatsarchiv des Kantons Zürich;;;;;;;;;;;</t>
  </si>
  <si>
    <t>990009811620205526,,Amtsblatt des Kantons Zürich,1834,III AAf 2 LS,4iii aaf000000000002ls,,Jg. 14 (1847),B1853536,"68 On-site use only, no digitization service",Item in place,None,USTAZ,Staatsarchiv des Kantons Zürich,ULSTZ,Staatsarchiv des Kantons Zürich;;;;;;;;;;;</t>
  </si>
  <si>
    <t>990009811620205526,,Amtsblatt des Kantons Zürich,1834,III AAf 2 LS,4iii aaf000000000002ls,,Jg. 15 (1848),B1853537,"68 On-site use only, no digitization service",Item in place,None,USTAZ,Staatsarchiv des Kantons Zürich,ULSTZ,Staatsarchiv des Kantons Zürich;;;;;;;;;;;</t>
  </si>
  <si>
    <t>990009811620205526,,Amtsblatt des Kantons Zürich,1834,III AAf 2 LS,4iii aaf000000000002ls,,Jg. 16 (1849),B1853538,"68 On-site use only, no digitization service",Item in place,None,USTAZ,Staatsarchiv des Kantons Zürich,ULSTZ,Staatsarchiv des Kantons Zürich;;;;;;;;;;;</t>
  </si>
  <si>
    <t>990009811620205526,,Amtsblatt des Kantons Zürich,1834,III AAf 2 LS,4iii aaf000000000002ls,,Jg. 17 (1850),B1853539,"68 On-site use only, no digitization service",Item in place,None,USTAZ,Staatsarchiv des Kantons Zürich,ULSTZ,Staatsarchiv des Kantons Zürich;;;;;;;;;;;</t>
  </si>
  <si>
    <t>990009811620205526,,Amtsblatt des Kantons Zürich,1834,III AAf 2 LS,4iii aaf000000000002ls,,Jg. 18 (1851),B1853540,"68 On-site use only, no digitization service",Item in place,None,USTAZ,Staatsarchiv des Kantons Zürich,ULSTZ,Staatsarchiv des Kantons Zürich;;;;;;;;;;;</t>
  </si>
  <si>
    <t>990009811620205526,,Amtsblatt des Kantons Zürich,1834,III AAf 2 LS,4iii aaf000000000002ls,,Jg. 19 (1852),B1853541,"68 On-site use only, no digitization service",Item in place,None,USTAZ,Staatsarchiv des Kantons Zürich,ULSTZ,Staatsarchiv des Kantons Zürich;;;;;;;;;;;</t>
  </si>
  <si>
    <t>990009811620205526,,Amtsblatt des Kantons Zürich,1834,III AAf 2 LS,4iii aaf000000000002ls,,Jg. 2 (1835),B1853523,"68 On-site use only, no digitization service",Item in place,None,USTAZ,Staatsarchiv des Kantons Zürich,ULSTZ,Staatsarchiv des Kantons Zürich;;;;;;;;;;;</t>
  </si>
  <si>
    <t>990009811620205526,,Amtsblatt des Kantons Zürich,1834,III AAf 2 LS,4iii aaf000000000002ls,,Jg. 20 (1853),B1853542,"68 On-site use only, no digitization service",Item in place,None,USTAZ,Staatsarchiv des Kantons Zürich,ULSTZ,Staatsarchiv des Kantons Zürich;;;;;;;;;;;</t>
  </si>
  <si>
    <t>990009811620205526,,Amtsblatt des Kantons Zürich,1834,III AAf 2 LS,4iii aaf000000000002ls,,Jg. 21 (1854),B1853543,"68 On-site use only, no digitization service",Item in place,None,USTAZ,Staatsarchiv des Kantons Zürich,ULSTZ,Staatsarchiv des Kantons Zürich;;;;;;;;;;;</t>
  </si>
  <si>
    <t>990009811620205526,,Amtsblatt des Kantons Zürich,1834,III AAf 2 LS,4iii aaf000000000002ls,,Jg. 22 (1855),B1853544,"68 On-site use only, no digitization service",Item in place,None,USTAZ,Staatsarchiv des Kantons Zürich,ULSTZ,Staatsarchiv des Kantons Zürich;;;;;;;;;;;</t>
  </si>
  <si>
    <t>990009811620205526,,Amtsblatt des Kantons Zürich,1834,III AAf 2 LS,4iii aaf000000000002ls,,Jg. 23 (1856),B1853547,"68 On-site use only, no digitization service",Item in place,None,USTAZ,Staatsarchiv des Kantons Zürich,ULSTZ,Staatsarchiv des Kantons Zürich;;;;;;;;;;;</t>
  </si>
  <si>
    <t>990009811620205526,,Amtsblatt des Kantons Zürich,1834,III AAf 2 LS,4iii aaf000000000002ls,,Jg. 24 (1857),B1853548,"68 On-site use only, no digitization service",Item in place,None,USTAZ,Staatsarchiv des Kantons Zürich,ULSTZ,Staatsarchiv des Kantons Zürich;;;;;;;;;;;</t>
  </si>
  <si>
    <t>990009811620205526,,Amtsblatt des Kantons Zürich,1834,III AAf 2 LS,4iii aaf000000000002ls,,Jg. 25 (1858),B1853525,"68 On-site use only, no digitization service",Item in place,None,USTAZ,Staatsarchiv des Kantons Zürich,ULSTZ,Staatsarchiv des Kantons Zürich;;;;;;;;;;;</t>
  </si>
  <si>
    <t>990009811620205526,,Amtsblatt des Kantons Zürich,1834,III AAf 2 LS,4iii aaf000000000002ls,,"Jg. 26 (1859), T. 1",B1853549,"68 On-site use only, no digitization service",Item in place,None,USTAZ,Staatsarchiv des Kantons Zürich,ULSTZ,Staatsarchiv des Kantons Zürich;;;;;;;;;;;</t>
  </si>
  <si>
    <t>990009811620205526,,Amtsblatt des Kantons Zürich,1834,III AAf 2 LS,4iii aaf000000000002ls,,Jg. 3 (1836),B1853524,"68 On-site use only, no digitization service",Item in place,None,USTAZ,Staatsarchiv des Kantons Zürich,ULSTZ,Staatsarchiv des Kantons Zürich;;;;;;;;;;;</t>
  </si>
  <si>
    <t>990009811620205526,,Amtsblatt des Kantons Zürich,1834,III AAf 2 LS,4iii aaf000000000002ls,,Jg. 4 (1837),B1853526,"68 On-site use only, no digitization service",Item in place,None,USTAZ,Staatsarchiv des Kantons Zürich,ULSTZ,Staatsarchiv des Kantons Zürich;;;;;;;;;;;</t>
  </si>
  <si>
    <t>990009811620205526,,Amtsblatt des Kantons Zürich,1834,III AAf 2 LS,4iii aaf000000000002ls,,Jg. 5 (1838),B1853527,"68 On-site use only, no digitization service",Item in place,None,USTAZ,Staatsarchiv des Kantons Zürich,ULSTZ,Staatsarchiv des Kantons Zürich;;;;;;;;;;;</t>
  </si>
  <si>
    <t>990009811620205526,,Amtsblatt des Kantons Zürich,1834,III AAf 2 LS,4iii aaf000000000002ls,,Jg. 6 (1839),B1853528,"68 On-site use only, no digitization service",Item in place,None,USTAZ,Staatsarchiv des Kantons Zürich,ULSTZ,Staatsarchiv des Kantons Zürich;;;;;;;;;;;</t>
  </si>
  <si>
    <t>990009811620205526,,Amtsblatt des Kantons Zürich,1834,III AAf 2 LS,4iii aaf000000000002ls,,Jg. 7 (1840),B1853529,"68 On-site use only, no digitization service",Item in place,None,USTAZ,Staatsarchiv des Kantons Zürich,ULSTZ,Staatsarchiv des Kantons Zürich;;;;;;;;;;;</t>
  </si>
  <si>
    <t>990009811620205526,,Amtsblatt des Kantons Zürich,1834,III AAf 2 LS,4iii aaf000000000002ls,,Jg. 8 (1841),B1853530,"68 On-site use only, no digitization service",Item in place,None,USTAZ,Staatsarchiv des Kantons Zürich,ULSTZ,Staatsarchiv des Kantons Zürich;;;;;;;;;;;</t>
  </si>
  <si>
    <t>990009811620205526,,Amtsblatt des Kantons Zürich,1834,III AAf 2 LS,4iii aaf000000000002ls,,Jg. 9 (1842),B1853531,"68 On-site use only, no digitization service",Item in place,None,USTAZ,Staatsarchiv des Kantons Zürich,ULSTZ,Staatsarchiv des Kantons Zürich;;;;;;;;;;;</t>
  </si>
  <si>
    <t>990009811620205526,,Amtsblatt des Kantons Zürich,1834,III AAf 2 LS,4iii aaf000000000002ls,,[100] Jg. 64 (1897),B1853624,"68 On-site use only, no digitization service",Item in place,None,USTAZ,Staatsarchiv des Kantons Zürich,ULSTZ,Staatsarchiv des Kantons Zürich;;;;;;;;;;;</t>
  </si>
  <si>
    <t>990009811620205526,,Amtsblatt des Kantons Zürich,1834,III AAf 2 LS,4iii aaf000000000002ls,,[101] Jg. 65 (1898),B1853625,"68 On-site use only, no digitization service",Item in place,None,USTAZ,Staatsarchiv des Kantons Zürich,ULSTZ,Staatsarchiv des Kantons Zürich;;;;;;;;;;;</t>
  </si>
  <si>
    <t>990009811620205526,,Amtsblatt des Kantons Zürich,1834,III AAf 2 LS,4iii aaf000000000002ls,,[102] Jg. 66 (1899),B1853626,"68 On-site use only, no digitization service",Item in place,None,USTAZ,Staatsarchiv des Kantons Zürich,ULSTZ,Staatsarchiv des Kantons Zürich;;;;;;;;;;;</t>
  </si>
  <si>
    <t>990009811620205526,,Amtsblatt des Kantons Zürich,1834,III AAf 2 LS,4iii aaf000000000002ls,,[103] Jg. 67 (1900),B1853627,"68 On-site use only, no digitization service",Item in place,None,USTAZ,Staatsarchiv des Kantons Zürich,ULSTZ,Staatsarchiv des Kantons Zürich;;;;;;;;;;;</t>
  </si>
  <si>
    <t>990009811620205526,,Amtsblatt des Kantons Zürich,1834,III AAf 2 LS,4iii aaf000000000002ls,,[104] Jg. 68 (1901),B1853628,"68 On-site use only, no digitization service",Item in place,None,USTAZ,Staatsarchiv des Kantons Zürich,ULSTZ,Staatsarchiv des Kantons Zürich;;;;;;;;;;;</t>
  </si>
  <si>
    <t>990009811620205526,,Amtsblatt des Kantons Zürich,1834,III AAf 2 LS,4iii aaf000000000002ls,,[105] Jg. 69 (1902),B1853629,"68 On-site use only, no digitization service",Item in place,None,USTAZ,Staatsarchiv des Kantons Zürich,ULSTZ,Staatsarchiv des Kantons Zürich;;;;;;;;;;;</t>
  </si>
  <si>
    <t>990009811620205526,,Amtsblatt des Kantons Zürich,1834,III AAf 2 LS,4iii aaf000000000002ls,,[106] Jg. 70 (1903),B1853630,"68 On-site use only, no digitization service",Item in place,None,USTAZ,Staatsarchiv des Kantons Zürich,ULSTZ,Staatsarchiv des Kantons Zürich;;;;;;;;;;;</t>
  </si>
  <si>
    <t>990009811620205526,,Amtsblatt des Kantons Zürich,1834,III AAf 2 LS,4iii aaf000000000002ls,,[107] Jg. 71 (1904),B1853631,"68 On-site use only, no digitization service",Item in place,None,USTAZ,Staatsarchiv des Kantons Zürich,ULSTZ,Staatsarchiv des Kantons Zürich;;;;;;;;;;;</t>
  </si>
  <si>
    <t>990009811620205526,,Amtsblatt des Kantons Zürich,1834,III AAf 2 LS,4iii aaf000000000002ls,,[108] Jg. 72 (1905),B1853632,"68 On-site use only, no digitization service",Item in place,None,USTAZ,Staatsarchiv des Kantons Zürich,ULSTZ,Staatsarchiv des Kantons Zürich;;;;;;;;;;;</t>
  </si>
  <si>
    <t>990009811620205526,,Amtsblatt des Kantons Zürich,1834,III AAf 2 LS,4iii aaf000000000002ls,,[109] Jg. 73 (1906),B1853633,"68 On-site use only, no digitization service",Item in place,None,USTAZ,Staatsarchiv des Kantons Zürich,ULSTZ,Staatsarchiv des Kantons Zürich;;;;;;;;;;;</t>
  </si>
  <si>
    <t>990009811620205526,,Amtsblatt des Kantons Zürich,1834,III AAf 2 LS,4iii aaf000000000002ls,,[110] Jg. 74 (1907),B1853634,"68 On-site use only, no digitization service",Item in place,None,USTAZ,Staatsarchiv des Kantons Zürich,ULSTZ,Staatsarchiv des Kantons Zürich;;;;;;;;;;;</t>
  </si>
  <si>
    <t>990009811620205526,,Amtsblatt des Kantons Zürich,1834,III AAf 2 LS,4iii aaf000000000002ls,,[111] Jg. 75 (1908),B1853635,"68 On-site use only, no digitization service",Item in place,None,USTAZ,Staatsarchiv des Kantons Zürich,ULSTZ,Staatsarchiv des Kantons Zürich;;;;;;;;;;;</t>
  </si>
  <si>
    <t>990009811620205526,,Amtsblatt des Kantons Zürich,1834,III AAf 2 LS,4iii aaf000000000002ls,,[112] Jg. 76 (1909),B1853636,"68 On-site use only, no digitization service",Item in place,None,USTAZ,Staatsarchiv des Kantons Zürich,ULSTZ,Staatsarchiv des Kantons Zürich;;;;;;;;;;;</t>
  </si>
  <si>
    <t>990009811620205526,,Amtsblatt des Kantons Zürich,1834,III AAf 2 LS,4iii aaf000000000002ls,,[113] Jg. 77 (1910),B1853637,"68 On-site use only, no digitization service",Item in place,None,USTAZ,Staatsarchiv des Kantons Zürich,ULSTZ,Staatsarchiv des Kantons Zürich;;;;;;;;;;;</t>
  </si>
  <si>
    <t>990009811620205526,,Amtsblatt des Kantons Zürich,1834,III AAf 2 LS,4iii aaf000000000002ls,,[114] Jg. 78 (1911),B1853638,"68 On-site use only, no digitization service",Item in place,None,USTAZ,Staatsarchiv des Kantons Zürich,ULSTZ,Staatsarchiv des Kantons Zürich;;;;;;;;;;;</t>
  </si>
  <si>
    <t>990009811620205526,,Amtsblatt des Kantons Zürich,1834,III AAf 2 LS,4iii aaf000000000002ls,,[115] Jg. 79 (1912),B1853639,"68 On-site use only, no digitization service",Item in place,None,USTAZ,Staatsarchiv des Kantons Zürich,ULSTZ,Staatsarchiv des Kantons Zürich;;;;;;;;;;;</t>
  </si>
  <si>
    <t>990009811620205526,,Amtsblatt des Kantons Zürich,1834,III AAf 2 LS,4iii aaf000000000002ls,,[116] Jg. 80 (1913),B1853640,"68 On-site use only, no digitization service",Item in place,None,USTAZ,Staatsarchiv des Kantons Zürich,ULSTZ,Staatsarchiv des Kantons Zürich;;;;;;;;;;;</t>
  </si>
  <si>
    <t>990009811620205526,,Amtsblatt des Kantons Zürich,1834,III AAf 2 LS,4iii aaf000000000002ls,,[117] Jg. 81 (1914),B1853641,"68 On-site use only, no digitization service",Item in place,None,USTAZ,Staatsarchiv des Kantons Zürich,ULSTZ,Staatsarchiv des Kantons Zürich;;;;;;;;;;;</t>
  </si>
  <si>
    <t>990009811620205526,,Amtsblatt des Kantons Zürich,1834,III AAf 2 LS,4iii aaf000000000002ls,,[118] Jg. 82 (1915),B1853642,"68 On-site use only, no digitization service",Item in place,None,USTAZ,Staatsarchiv des Kantons Zürich,ULSTZ,Staatsarchiv des Kantons Zürich;;;;;;;;;;;</t>
  </si>
  <si>
    <t>990009811620205526,,Amtsblatt des Kantons Zürich,1834,III AAf 2 LS,4iii aaf000000000002ls,,[119] Jg. 83 (1916),B1853643,"68 On-site use only, no digitization service",Item in place,None,USTAZ,Staatsarchiv des Kantons Zürich,ULSTZ,Staatsarchiv des Kantons Zürich;;;;;;;;;;;</t>
  </si>
  <si>
    <t>990009811620205526,,Amtsblatt des Kantons Zürich,1834,III AAf 2 LS,4iii aaf000000000002ls,,[120] Jg. 84 (1917),B1853644,"68 On-site use only, no digitization service",Item in place,None,USTAZ,Staatsarchiv des Kantons Zürich,ULSTZ,Staatsarchiv des Kantons Zürich;;;;;;;;;;;</t>
  </si>
  <si>
    <t>990009811620205526,,Amtsblatt des Kantons Zürich,1834,III AAf 2 LS,4iii aaf000000000002ls,,[121] Jg. 85 (1918),B1853608,"68 On-site use only, no digitization service",Item in place,None,USTAZ,Staatsarchiv des Kantons Zürich,ULSTZ,Staatsarchiv des Kantons Zürich;;;;;;;;;;;</t>
  </si>
  <si>
    <t>990009811620205526,,Amtsblatt des Kantons Zürich,1834,III AAf 2 LS,4iii aaf000000000002ls,,"[122] Jg. 86 (1919), T. 1",B1853645,"68 On-site use only, no digitization service",Item in place,None,USTAZ,Staatsarchiv des Kantons Zürich,ULSTZ,Staatsarchiv des Kantons Zürich;;;;;;;;;;;</t>
  </si>
  <si>
    <t>990009811620205526,,Amtsblatt des Kantons Zürich,1834,III AAf 2 LS,4iii aaf000000000002ls,,"[123] Jg. 86 (1919), T. 2",B1853646,"68 On-site use only, no digitization service",Item in place,None,USTAZ,Staatsarchiv des Kantons Zürich,ULSTZ,Staatsarchiv des Kantons Zürich;;;;;;;;;;;</t>
  </si>
  <si>
    <t>990009811620205526,,Amtsblatt des Kantons Zürich,1834,III AAf 2 LS,4iii aaf000000000002ls,,[124] Jg. 87 (1920),B1853647,"68 On-site use only, no digitization service",Item in place,None,USTAZ,Staatsarchiv des Kantons Zürich,ULSTZ,Staatsarchiv des Kantons Zürich;;;;;;;;;;;</t>
  </si>
  <si>
    <t>990009811620205526,,Amtsblatt des Kantons Zürich,1834,III AAf 2 LS,4iii aaf000000000002ls,,[125] Jg. 88 (1921),B1853649,"68 On-site use only, no digitization service",Item in place,None,USTAZ,Staatsarchiv des Kantons Zürich,ULSTZ,Staatsarchiv des Kantons Zürich;;;;;;;;;;;</t>
  </si>
  <si>
    <t>990009811620205526,,Amtsblatt des Kantons Zürich,1834,III AAf 2 LS,4iii aaf000000000002ls,,[126] Jg. 89 (1922),B1853650,"68 On-site use only, no digitization service",Item in place,None,USTAZ,Staatsarchiv des Kantons Zürich,ULSTZ,Staatsarchiv des Kantons Zürich;;;;;;;;;;;</t>
  </si>
  <si>
    <t>990009811620205526,,Amtsblatt des Kantons Zürich,1834,III AAf 2 LS,4iii aaf000000000002ls,,[127] Jg. 90 (1923),B1853651,"68 On-site use only, no digitization service",Item in place,None,USTAZ,Staatsarchiv des Kantons Zürich,ULSTZ,Staatsarchiv des Kantons Zürich;;;;;;;;;;;</t>
  </si>
  <si>
    <t>990009811620205526,,Amtsblatt des Kantons Zürich,1834,III AAf 2 LS,4iii aaf000000000002ls,,[128] Jg. 91 (1924),B1853652,"68 On-site use only, no digitization service",Item in place,None,USTAZ,Staatsarchiv des Kantons Zürich,ULSTZ,Staatsarchiv des Kantons Zürich;;;;;;;;;;;</t>
  </si>
  <si>
    <t>990009811620205526,,Amtsblatt des Kantons Zürich,1834,III AAf 2 LS,4iii aaf000000000002ls,,[129] Jg. 92 (1925),B1853653,"68 On-site use only, no digitization service",Item in place,None,USTAZ,Staatsarchiv des Kantons Zürich,ULSTZ,Staatsarchiv des Kantons Zürich;;;;;;;;;;;</t>
  </si>
  <si>
    <t>990009811620205526,,Amtsblatt des Kantons Zürich,1834,III AAf 2 LS,4iii aaf000000000002ls,,[130] Jg. 93 (1926),B1853654,"68 On-site use only, no digitization service",Item in place,None,USTAZ,Staatsarchiv des Kantons Zürich,ULSTZ,Staatsarchiv des Kantons Zürich;;;;;;;;;;;</t>
  </si>
  <si>
    <t>990009811620205526,,Amtsblatt des Kantons Zürich,1834,III AAf 2 LS,4iii aaf000000000002ls,,[131] Jg. 94 (1927),B1853655,"68 On-site use only, no digitization service",Item in place,None,USTAZ,Staatsarchiv des Kantons Zürich,ULSTZ,Staatsarchiv des Kantons Zürich;;;;;;;;;;;</t>
  </si>
  <si>
    <t>990009811620205526,,Amtsblatt des Kantons Zürich,1834,III AAf 2 LS,4iii aaf000000000002ls,,[132] Jg. 95 (1928),B1853656,"68 On-site use only, no digitization service",Item in place,None,USTAZ,Staatsarchiv des Kantons Zürich,ULSTZ,Staatsarchiv des Kantons Zürich;;;;;;;;;;;</t>
  </si>
  <si>
    <t>990009811620205526,,Amtsblatt des Kantons Zürich,1834,III AAf 2 LS,4iii aaf000000000002ls,,[133] Jg. 96 (1929),B1853657,"68 On-site use only, no digitization service",Item in place,None,USTAZ,Staatsarchiv des Kantons Zürich,ULSTZ,Staatsarchiv des Kantons Zürich;;;;;;;;;;;</t>
  </si>
  <si>
    <t>990009811620205526,,Amtsblatt des Kantons Zürich,1834,III AAf 2 LS,4iii aaf000000000002ls,,[134] Jg. 97 (1930),B1853658,"68 On-site use only, no digitization service",Item in place,None,USTAZ,Staatsarchiv des Kantons Zürich,ULSTZ,Staatsarchiv des Kantons Zürich;;;;;;;;;;;</t>
  </si>
  <si>
    <t>990009811620205526,,Amtsblatt des Kantons Zürich,1834,III AAf 2 LS,4iii aaf000000000002ls,,[135] Jg. 98 (1931),B1853659,"68 On-site use only, no digitization service",Item in place,None,USTAZ,Staatsarchiv des Kantons Zürich,ULSTZ,Staatsarchiv des Kantons Zürich;;;;;;;;;;;</t>
  </si>
  <si>
    <t>990009811620205526,,Amtsblatt des Kantons Zürich,1834,III AAf 2 LS,4iii aaf000000000002ls,,[136] Jg. 99 (1932),B1853660,"68 On-site use only, no digitization service",Item in place,None,USTAZ,Staatsarchiv des Kantons Zürich,ULSTZ,Staatsarchiv des Kantons Zürich;;;;;;;;;;;</t>
  </si>
  <si>
    <t>990009811620205526,,Amtsblatt des Kantons Zürich,1834,III AAf 2 LS,4iii aaf000000000002ls,,[137] Jg. 100 (1933),B1853661,"68 On-site use only, no digitization service",Item in place,None,USTAZ,Staatsarchiv des Kantons Zürich,ULSTZ,Staatsarchiv des Kantons Zürich;;;;;;;;;;;</t>
  </si>
  <si>
    <t>990009811620205526,,Amtsblatt des Kantons Zürich,1834,III AAf 2 LS,4iii aaf000000000002ls,,[138] Jg. 101 (1934),B1853662,"68 On-site use only, no digitization service",Item in place,None,USTAZ,Staatsarchiv des Kantons Zürich,ULSTZ,Staatsarchiv des Kantons Zürich;;;;;;;;;;;</t>
  </si>
  <si>
    <t>990009811620205526,,Amtsblatt des Kantons Zürich,1834,III AAf 2 LS,4iii aaf000000000002ls,,[139] Jg. 102 (1935),B1853663,"68 On-site use only, no digitization service",Item in place,None,USTAZ,Staatsarchiv des Kantons Zürich,ULSTZ,Staatsarchiv des Kantons Zürich;;;;;;;;;;;</t>
  </si>
  <si>
    <t>990009811620205526,,Amtsblatt des Kantons Zürich,1834,III AAf 2 LS,4iii aaf000000000002ls,,[140] Jg. 103 (1936),B1853664,"68 On-site use only, no digitization service",Item in place,None,USTAZ,Staatsarchiv des Kantons Zürich,ULSTZ,Staatsarchiv des Kantons Zürich;;;;;;;;;;;</t>
  </si>
  <si>
    <t>990009811620205526,,Amtsblatt des Kantons Zürich,1834,III AAf 2 LS,4iii aaf000000000002ls,,[141] Jg. 104 (1937),B1853665,"68 On-site use only, no digitization service",Item in place,None,USTAZ,Staatsarchiv des Kantons Zürich,ULSTZ,Staatsarchiv des Kantons Zürich;;;;;;;;;;;</t>
  </si>
  <si>
    <t>990009811620205526,,Amtsblatt des Kantons Zürich,1834,III AAf 2 LS,4iii aaf000000000002ls,,[142] Jg. 105 (1938),B1853666,"68 On-site use only, no digitization service",Item in place,None,USTAZ,Staatsarchiv des Kantons Zürich,ULSTZ,Staatsarchiv des Kantons Zürich;;;;;;;;;;;</t>
  </si>
  <si>
    <t>990009811620205526,,Amtsblatt des Kantons Zürich,1834,III AAf 2 LS,4iii aaf000000000002ls,,[143] Jg. 106 (1939),B1853667,"68 On-site use only, no digitization service",Item in place,None,USTAZ,Staatsarchiv des Kantons Zürich,ULSTZ,Staatsarchiv des Kantons Zürich;;;;;;;;;;;</t>
  </si>
  <si>
    <t>990009811620205526,,Amtsblatt des Kantons Zürich,1834,III AAf 2 LS,4iii aaf000000000002ls,,"[144] Jg. 107 (1940), T. 1",B1853668,"68 On-site use only, no digitization service",Item in place,None,USTAZ,Staatsarchiv des Kantons Zürich,ULSTZ,Staatsarchiv des Kantons Zürich;;;;;;;;;;;</t>
  </si>
  <si>
    <t>990009811620205526,,Amtsblatt des Kantons Zürich,1834,III AAf 2 LS,4iii aaf000000000002ls,,"[145] Jg. 107 (1940), T. 2",B1853678,"68 On-site use only, no digitization service",Item in place,None,USTAZ,Staatsarchiv des Kantons Zürich,ULSTZ,Staatsarchiv des Kantons Zürich;;;;;;;;;;;</t>
  </si>
  <si>
    <t>990009811620205526,,Amtsblatt des Kantons Zürich,1834,III AAf 2 LS,4iii aaf000000000002ls,,"[146] Jg. 108 (1941), T. 1",B1853669,"68 On-site use only, no digitization service",Item in place,None,USTAZ,Staatsarchiv des Kantons Zürich,ULSTZ,Staatsarchiv des Kantons Zürich;;;;;;;;;;;</t>
  </si>
  <si>
    <t>990009811620205526,,Amtsblatt des Kantons Zürich,1834,III AAf 2 LS,4iii aaf000000000002ls,,"[147] Jg. 108 (1941), T. 2",B1853679,"68 On-site use only, no digitization service",Item in place,None,USTAZ,Staatsarchiv des Kantons Zürich,ULSTZ,Staatsarchiv des Kantons Zürich;;;;;;;;;;;</t>
  </si>
  <si>
    <t>990009811620205526,,Amtsblatt des Kantons Zürich,1834,III AAf 2 LS,4iii aaf000000000002ls,,"[148] Jg. 109 (1942), T. 1",B1853680,"68 On-site use only, no digitization service",Item in place,None,USTAZ,Staatsarchiv des Kantons Zürich,ULSTZ,Staatsarchiv des Kantons Zürich;;;;;;;;;;;</t>
  </si>
  <si>
    <t>990009811620205526,,Amtsblatt des Kantons Zürich,1834,III AAf 2 LS,4iii aaf000000000002ls,,"[149] Jg. 109 (1942), T. 2",B1853670,"68 On-site use only, no digitization service",Item in place,None,USTAZ,Staatsarchiv des Kantons Zürich,ULSTZ,Staatsarchiv des Kantons Zürich;;;;;;;;;;;</t>
  </si>
  <si>
    <t>990009811620205526,,Amtsblatt des Kantons Zürich,1834,III AAf 2 LS,4iii aaf000000000002ls,,"[150] Jg. 110 (1943), T. 1",B1853648,"68 On-site use only, no digitization service",Item in place,None,USTAZ,Staatsarchiv des Kantons Zürich,ULSTZ,Staatsarchiv des Kantons Zürich;;;;;;;;;;;</t>
  </si>
  <si>
    <t>990009811620205526,,Amtsblatt des Kantons Zürich,1834,III AAf 2 LS,4iii aaf000000000002ls,,"[151] Jg. 110 (1943), T. 2",B1853681,"68 On-site use only, no digitization service",Item in place,None,USTAZ,Staatsarchiv des Kantons Zürich,ULSTZ,Staatsarchiv des Kantons Zürich;;;;;;;;;;;</t>
  </si>
  <si>
    <t>990009811620205526,,Amtsblatt des Kantons Zürich,1834,III AAf 2 LS,4iii aaf000000000002ls,,"[152] Jg. 111 (1944), T. 1",B1853671,"68 On-site use only, no digitization service",Item in place,None,USTAZ,Staatsarchiv des Kantons Zürich,ULSTZ,Staatsarchiv des Kantons Zürich;;;;;;;;;;;</t>
  </si>
  <si>
    <t>990009811620205526,,Amtsblatt des Kantons Zürich,1834,III AAf 2 LS,4iii aaf000000000002ls,,"[153] Jg. 111 (1944), T. 2",B1853682,"68 On-site use only, no digitization service",Item in place,None,USTAZ,Staatsarchiv des Kantons Zürich,ULSTZ,Staatsarchiv des Kantons Zürich;;;;;;;;;;;</t>
  </si>
  <si>
    <t>990009811620205526,,Amtsblatt des Kantons Zürich,1834,III AAf 2 LS,4iii aaf000000000002ls,,"[154] Jg. 112 (1945), T. 1",B1853672,"68 On-site use only, no digitization service",Item in place,None,USTAZ,Staatsarchiv des Kantons Zürich,ULSTZ,Staatsarchiv des Kantons Zürich;;;;;;;;;;;</t>
  </si>
  <si>
    <t>990009811620205526,,Amtsblatt des Kantons Zürich,1834,III AAf 2 LS,4iii aaf000000000002ls,,"[155] Jg. 112 (1945), T. 2",B1853683,"68 On-site use only, no digitization service",Item in place,None,USTAZ,Staatsarchiv des Kantons Zürich,ULSTZ,Staatsarchiv des Kantons Zürich;;;;;;;;;;;</t>
  </si>
  <si>
    <t>990009811620205526,,Amtsblatt des Kantons Zürich,1834,III AAf 2 LS,4iii aaf000000000002ls,,"[156] Jg. 113 (1946), T. 1",B1853673,"68 On-site use only, no digitization service",Item in place,None,USTAZ,Staatsarchiv des Kantons Zürich,ULSTZ,Staatsarchiv des Kantons Zürich;;;;;;;;;;;</t>
  </si>
  <si>
    <t>990009811620205526,,Amtsblatt des Kantons Zürich,1834,III AAf 2 LS,4iii aaf000000000002ls,,"[157] Jg. 113 (1946), T. 2",B1853684,"68 On-site use only, no digitization service",Item in place,None,USTAZ,Staatsarchiv des Kantons Zürich,ULSTZ,Staatsarchiv des Kantons Zürich;;;;;;;;;;;</t>
  </si>
  <si>
    <t>990009811620205526,,Amtsblatt des Kantons Zürich,1834,III AAf 2 LS,4iii aaf000000000002ls,,"[158] Jg. 114 (1947), T. 1",B1853674,"68 On-site use only, no digitization service",Item in place,None,USTAZ,Staatsarchiv des Kantons Zürich,ULSTZ,Staatsarchiv des Kantons Zürich;;;;;;;;;;;</t>
  </si>
  <si>
    <t>990009811620205526,,Amtsblatt des Kantons Zürich,1834,III AAf 2 LS,4iii aaf000000000002ls,,"[159] Jg. 114 (1947), T. 2",B1853685,"68 On-site use only, no digitization service",Item in place,None,USTAZ,Staatsarchiv des Kantons Zürich,ULSTZ,Staatsarchiv des Kantons Zürich;;;;;;;;;;;</t>
  </si>
  <si>
    <t>990009811620205526,,Amtsblatt des Kantons Zürich,1834,III AAf 2 LS,4iii aaf000000000002ls,,"[160] Jg. 115 (1948), T. 1",B1853675,"68 On-site use only, no digitization service",Item in place,None,USTAZ,Staatsarchiv des Kantons Zürich,ULSTZ,Staatsarchiv des Kantons Zürich;;;;;;;;;;;</t>
  </si>
  <si>
    <t>990009811620205526,,Amtsblatt des Kantons Zürich,1834,III AAf 2 LS,4iii aaf000000000002ls,,"[161] Jg. 115 (1948), T. 2",B1853686,"68 On-site use only, no digitization service",Item in place,None,USTAZ,Staatsarchiv des Kantons Zürich,ULSTZ,Staatsarchiv des Kantons Zürich;;;;;;;;;;;</t>
  </si>
  <si>
    <t>990009811620205526,,Amtsblatt des Kantons Zürich,1834,III AAf 2 LS,4iii aaf000000000002ls,,"[162] Jg. 116 (1949), T. 1",B1853676,"68 On-site use only, no digitization service",Item in place,None,USTAZ,Staatsarchiv des Kantons Zürich,ULSTZ,Staatsarchiv des Kantons Zürich;;;;;;;;;;;</t>
  </si>
  <si>
    <t>990009811620205526,,Amtsblatt des Kantons Zürich,1834,III AAf 2 LS,4iii aaf000000000002ls,,"[163] Jg. 116 (1949), T. 2",B1853687,"68 On-site use only, no digitization service",Item in place,None,USTAZ,Staatsarchiv des Kantons Zürich,ULSTZ,Staatsarchiv des Kantons Zürich;;;;;;;;;;;</t>
  </si>
  <si>
    <t>990009811620205526,,Amtsblatt des Kantons Zürich,1834,III AAf 2 LS,4iii aaf000000000002ls,,[164] Jg. 117 (1950),B1853677,"68 On-site use only, no digitization service",Item in place,None,USTAZ,Staatsarchiv des Kantons Zürich,ULSTZ,Staatsarchiv des Kantons Zürich;;;;;;;;;;;</t>
  </si>
  <si>
    <t>990009811620205526,,Amtsblatt des Kantons Zürich,1834,III AAf 2 LS,4iii aaf000000000002ls,,"[165] Jg. 118 (1951), T. 1",B1853688,"68 On-site use only, no digitization service",Item in place,None,USTAZ,Staatsarchiv des Kantons Zürich,ULSTZ,Staatsarchiv des Kantons Zürich;;;;;;;;;;;</t>
  </si>
  <si>
    <t>990009811620205526,,Amtsblatt des Kantons Zürich,1834,III AAf 2 LS,4iii aaf000000000002ls,,"[166] Jg. 118 (1951), T. 2",B1853689,"68 On-site use only, no digitization service",Item in place,None,USTAZ,Staatsarchiv des Kantons Zürich,ULSTZ,Staatsarchiv des Kantons Zürich;;;;;;;;;;;</t>
  </si>
  <si>
    <t>990009811620205526,,Amtsblatt des Kantons Zürich,1834,III AAf 2 LS,4iii aaf000000000002ls,,"[167] Jg. 119 (1952), T. 1",B1853690,"68 On-site use only, no digitization service",Item in place,None,USTAZ,Staatsarchiv des Kantons Zürich,ULSTZ,Staatsarchiv des Kantons Zürich;;;;;;;;;;;</t>
  </si>
  <si>
    <t>990009811620205526,,Amtsblatt des Kantons Zürich,1834,III AAf 2 LS,4iii aaf000000000002ls,,"[168] Jg. 119 (1952), T. 2",B1853691,"68 On-site use only, no digitization service",Item in place,None,USTAZ,Staatsarchiv des Kantons Zürich,ULSTZ,Staatsarchiv des Kantons Zürich;;;;;;;;;;;</t>
  </si>
  <si>
    <t>990009811620205526,,Amtsblatt des Kantons Zürich,1834,III AAf 2 LS,4iii aaf000000000002ls,,"[169] Jg. 120 (1953), T. 1",B1853692,"68 On-site use only, no digitization service",Item in place,None,USTAZ,Staatsarchiv des Kantons Zürich,ULSTZ,Staatsarchiv des Kantons Zürich;;;;;;;;;;;</t>
  </si>
  <si>
    <t>990009811620205526,,Amtsblatt des Kantons Zürich,1834,III AAf 2 LS,4iii aaf000000000002ls,,"[170] Jg. 120 (1953), T. 2",B1853693,"68 On-site use only, no digitization service",Item in place,None,USTAZ,Staatsarchiv des Kantons Zürich,ULSTZ,Staatsarchiv des Kantons Zürich;;;;;;;;;;;</t>
  </si>
  <si>
    <t>990009811620205526,,Amtsblatt des Kantons Zürich,1834,III AAf 2 LS,4iii aaf000000000002ls,,"[171] Jg. 121 (1954), T. 1",B1853694,"68 On-site use only, no digitization service",Item in place,None,USTAZ,Staatsarchiv des Kantons Zürich,ULSTZ,Staatsarchiv des Kantons Zürich;;;;;;;;;;;</t>
  </si>
  <si>
    <t>990009811620205526,,Amtsblatt des Kantons Zürich,1834,III AAf 2 LS,4iii aaf000000000002ls,,"[172] Jg. 121 (1954), T. 2",B1853695,"68 On-site use only, no digitization service",Item in place,None,USTAZ,Staatsarchiv des Kantons Zürich,ULSTZ,Staatsarchiv des Kantons Zürich;;;;;;;;;;;</t>
  </si>
  <si>
    <t>990009811620205526,,Amtsblatt des Kantons Zürich,1834,III AAf 2 LS,4iii aaf000000000002ls,,"[173] Jg. 122 (1955), T. 1",B1853696,"68 On-site use only, no digitization service",Item in place,None,USTAZ,Staatsarchiv des Kantons Zürich,ULSTZ,Staatsarchiv des Kantons Zürich;;;;;;;;;;;</t>
  </si>
  <si>
    <t>990009811620205526,,Amtsblatt des Kantons Zürich,1834,III AAf 2 LS,4iii aaf000000000002ls,,"[174] Jg. 122 (1955), T. 2",B1853697,"68 On-site use only, no digitization service",Item in place,None,USTAZ,Staatsarchiv des Kantons Zürich,ULSTZ,Staatsarchiv des Kantons Zürich;;;;;;;;;;;</t>
  </si>
  <si>
    <t>990009811620205526,,Amtsblatt des Kantons Zürich,1834,III AAf 2 LS,4iii aaf000000000002ls,,"[175] Jg. 123 (1956), T. 1",B1853698,"68 On-site use only, no digitization service",Item in place,None,USTAZ,Staatsarchiv des Kantons Zürich,ULSTZ,Staatsarchiv des Kantons Zürich;;;;;;;;;;;</t>
  </si>
  <si>
    <t>990009811620205526,,Amtsblatt des Kantons Zürich,1834,III AAf 2 LS,4iii aaf000000000002ls,,"[176] Jg. 123 (1956), T. 2",B1853699,"68 On-site use only, no digitization service",Item in place,None,USTAZ,Staatsarchiv des Kantons Zürich,ULSTZ,Staatsarchiv des Kantons Zürich;;;;;;;;;;;</t>
  </si>
  <si>
    <t>990009811620205526,,Amtsblatt des Kantons Zürich,1834,III AAf 2 LS,4iii aaf000000000002ls,,"[177] Jg. 124 (1957), T. 1",B1853700,"68 On-site use only, no digitization service",Item in place,None,USTAZ,Staatsarchiv des Kantons Zürich,ULSTZ,Staatsarchiv des Kantons Zürich;;;;;;;;;;;</t>
  </si>
  <si>
    <t>990009811620205526,,Amtsblatt des Kantons Zürich,1834,III AAf 2 LS,4iii aaf000000000002ls,,"[178] Jg. 124 (1957), T. 2",B1853701,"68 On-site use only, no digitization service",Item in place,None,USTAZ,Staatsarchiv des Kantons Zürich,ULSTZ,Staatsarchiv des Kantons Zürich;;;;;;;;;;;</t>
  </si>
  <si>
    <t>990009811620205526,,Amtsblatt des Kantons Zürich,1834,III AAf 2 LS,4iii aaf000000000002ls,,[179] Jg. 125 (1958),B1853702,"68 On-site use only, no digitization service",Item in place,None,USTAZ,Staatsarchiv des Kantons Zürich,ULSTZ,Staatsarchiv des Kantons Zürich;;;;;;;;;;;</t>
  </si>
  <si>
    <t>990009811620205526,,Amtsblatt des Kantons Zürich,1834,III AAf 2 LS,4iii aaf000000000002ls,,[180] Jg. 126 (1959),B1853704,"68 On-site use only, no digitization service",Item in place,None,USTAZ,Staatsarchiv des Kantons Zürich,ULSTZ,Staatsarchiv des Kantons Zürich;;;;;;;;;;;</t>
  </si>
  <si>
    <t>990009811620205526,,Amtsblatt des Kantons Zürich,1834,III AAf 2 LS,4iii aaf000000000002ls,,[181] Jg. 127 (1960),B1853706,"68 On-site use only, no digitization service",Item in place,None,USTAZ,Staatsarchiv des Kantons Zürich,ULSTZ,Staatsarchiv des Kantons Zürich;;;;;;;;;;;</t>
  </si>
  <si>
    <t>990009811620205526,,Amtsblatt des Kantons Zürich,1834,III AAf 2 LS,4iii aaf000000000002ls,,[182] Jg. 128 (1961),B1853707,"68 On-site use only, no digitization service",Item in place,None,USTAZ,Staatsarchiv des Kantons Zürich,ULSTZ,Staatsarchiv des Kantons Zürich;;;;;;;;;;;</t>
  </si>
  <si>
    <t>990009811620205526,,Amtsblatt des Kantons Zürich,1834,III AAf 2 LS,4iii aaf000000000002ls,,[183] Jg. 129 (1962),B1853708,"68 On-site use only, no digitization service",Item in place,None,USTAZ,Staatsarchiv des Kantons Zürich,ULSTZ,Staatsarchiv des Kantons Zürich;;;;;;;;;;;</t>
  </si>
  <si>
    <t>990009811620205526,,Amtsblatt des Kantons Zürich,1834,III AAf 2 LS,4iii aaf000000000002ls,,[184] Jg. 130 (1963),B1853709,"68 On-site use only, no digitization service",Item in place,None,USTAZ,Staatsarchiv des Kantons Zürich,ULSTZ,Staatsarchiv des Kantons Zürich;;;;;;;;;;;</t>
  </si>
  <si>
    <t>990009811620205526,,Amtsblatt des Kantons Zürich,1834,III AAf 2 LS,4iii aaf000000000002ls,,[185] Jg. 131 (1964),B1853710,"68 On-site use only, no digitization service",Item in place,None,USTAZ,Staatsarchiv des Kantons Zürich,ULSTZ,Staatsarchiv des Kantons Zürich;;;;;;;;;;;</t>
  </si>
  <si>
    <t>990009811620205526,,Amtsblatt des Kantons Zürich,1834,III AAf 2 LS,4iii aaf000000000002ls,,[186] Jg. 132 (1965),B1853711,"68 On-site use only, no digitization service",Item in place,None,USTAZ,Staatsarchiv des Kantons Zürich,ULSTZ,Staatsarchiv des Kantons Zürich;;;;;;;;;;;</t>
  </si>
  <si>
    <t>990009811620205526,,Amtsblatt des Kantons Zürich,1834,III AAf 2 LS,4iii aaf000000000002ls,,[187] Jg. 133 (1966),B1853712,"68 On-site use only, no digitization service",Item in place,None,USTAZ,Staatsarchiv des Kantons Zürich,ULSTZ,Staatsarchiv des Kantons Zürich;;;;;;;;;;;</t>
  </si>
  <si>
    <t>990009811620205526,,Amtsblatt des Kantons Zürich,1834,III AAf 2 LS,4iii aaf000000000002ls,,[188] Jg. 134 (1967),B1853713,"68 On-site use only, no digitization service",Item in place,None,USTAZ,Staatsarchiv des Kantons Zürich,ULSTZ,Staatsarchiv des Kantons Zürich;;;;;;;;;;;</t>
  </si>
  <si>
    <t>990009811620205526,,Amtsblatt des Kantons Zürich,1834,III AAf 2 LS,4iii aaf000000000002ls,,[189] Jg. 135 (1968),B1853714,"68 On-site use only, no digitization service",Item in place,None,USTAZ,Staatsarchiv des Kantons Zürich,ULSTZ,Staatsarchiv des Kantons Zürich;;;;;;;;;;;</t>
  </si>
  <si>
    <t>990009811620205526,,Amtsblatt des Kantons Zürich,1834,III AAf 2 LS,4iii aaf000000000002ls,,"[190] Jg. 136 (1969), T. 1",B1853715,"68 On-site use only, no digitization service",Item in place,None,USTAZ,Staatsarchiv des Kantons Zürich,ULSTZ,Staatsarchiv des Kantons Zürich;;;;;;;;;;;</t>
  </si>
  <si>
    <t>990009811620205526,,Amtsblatt des Kantons Zürich,1834,III AAf 2 LS,4iii aaf000000000002ls,,"[191] Jg. 136 (1969), T. 2",B1853716,"68 On-site use only, no digitization service",Item in place,None,USTAZ,Staatsarchiv des Kantons Zürich,ULSTZ,Staatsarchiv des Kantons Zürich;;;;;;;;;;;</t>
  </si>
  <si>
    <t>990009811620205526,,Amtsblatt des Kantons Zürich,1834,III AAf 2 LS,4iii aaf000000000002ls,,"[192] Jg. 137 (1970), T. 1",B1853717,"68 On-site use only, no digitization service",Item in place,None,USTAZ,Staatsarchiv des Kantons Zürich,ULSTZ,Staatsarchiv des Kantons Zürich;;;;;;;;;;;</t>
  </si>
  <si>
    <t>990009811620205526,,Amtsblatt des Kantons Zürich,1834,III AAf 2 LS,4iii aaf000000000002ls,,"[193] Jg. 137 (1970), T. 2",B1853718,"68 On-site use only, no digitization service",Item in place,None,USTAZ,Staatsarchiv des Kantons Zürich,ULSTZ,Staatsarchiv des Kantons Zürich;;;;;;;;;;;</t>
  </si>
  <si>
    <t>990009811620205526,,Amtsblatt des Kantons Zürich,1834,III AAf 2 LS,4iii aaf000000000002ls,,"[194] Jg. 138 (1971), T. 1",B1853719,"68 On-site use only, no digitization service",Item in place,None,USTAZ,Staatsarchiv des Kantons Zürich,ULSTZ,Staatsarchiv des Kantons Zürich;;;;;;;;;;;</t>
  </si>
  <si>
    <t>990009811620205526,,Amtsblatt des Kantons Zürich,1834,III AAf 2 LS,4iii aaf000000000002ls,,"[195] Jg. 138 (1971), T. 2",B1853720,"68 On-site use only, no digitization service",Item in place,None,USTAZ,Staatsarchiv des Kantons Zürich,ULSTZ,Staatsarchiv des Kantons Zürich;;;;;;;;;;;</t>
  </si>
  <si>
    <t>990009811620205526,,Amtsblatt des Kantons Zürich,1834,III AAf 2 LS,4iii aaf000000000002ls,,"[196] Jg. 139 (1972), T. 1",B1853721,"68 On-site use only, no digitization service",Item in place,None,USTAZ,Staatsarchiv des Kantons Zürich,ULSTZ,Staatsarchiv des Kantons Zürich;;;;;;;;;;;</t>
  </si>
  <si>
    <t>990009811620205526,,Amtsblatt des Kantons Zürich,1834,III AAf 2 LS,4iii aaf000000000002ls,,"[197] Jg. 139 (1972), T. 2",B1853722,"68 On-site use only, no digitization service",Item in place,None,USTAZ,Staatsarchiv des Kantons Zürich,ULSTZ,Staatsarchiv des Kantons Zürich;;;;;;;;;;;</t>
  </si>
  <si>
    <t>990009811620205526,,Amtsblatt des Kantons Zürich,1834,III AAf 2 LS,4iii aaf000000000002ls,,"[198] Jg. 140 (1973), T. 1",B1853723,"68 On-site use only, no digitization service",Item in place,None,USTAZ,Staatsarchiv des Kantons Zürich,ULSTZ,Staatsarchiv des Kantons Zürich;;;;;;;;;;;</t>
  </si>
  <si>
    <t>990009811620205526,,Amtsblatt des Kantons Zürich,1834,III AAf 2 LS,4iii aaf000000000002ls,,"[199] Jg. 140 (1973), T. 2",B1853724,"68 On-site use only, no digitization service",Item in place,None,USTAZ,Staatsarchiv des Kantons Zürich,ULSTZ,Staatsarchiv des Kantons Zürich;;;;;;;;;;;</t>
  </si>
  <si>
    <t>990009811620205526,,Amtsblatt des Kantons Zürich,1834,III AAf 2 LS,4iii aaf000000000002ls,,"[200] Jg. 141 (1974), T. 1",B1853725,"68 On-site use only, no digitization service",Item in place,None,USTAZ,Staatsarchiv des Kantons Zürich,ULSTZ,Staatsarchiv des Kantons Zürich;;;;;;;;;;;</t>
  </si>
  <si>
    <t>990009811620205526,,Amtsblatt des Kantons Zürich,1834,III AAf 2 LS,4iii aaf000000000002ls,,"[201] Jg. 141 (1974), T. 2",B1853726,"68 On-site use only, no digitization service",Item in place,None,USTAZ,Staatsarchiv des Kantons Zürich,ULSTZ,Staatsarchiv des Kantons Zürich;;;;;;;;;;;</t>
  </si>
  <si>
    <t>990009811620205526,,Amtsblatt des Kantons Zürich,1834,III AAf 2 LS,4iii aaf000000000002ls,,"[202] Jg. 142 (1975), T. 1",B1853727,"68 On-site use only, no digitization service",Item in place,None,USTAZ,Staatsarchiv des Kantons Zürich,ULSTZ,Staatsarchiv des Kantons Zürich;;;;;;;;;;;</t>
  </si>
  <si>
    <t>990009811620205526,,Amtsblatt des Kantons Zürich,1834,III AAf 2 LS,4iii aaf000000000002ls,,"[203] Jg. 142 (1975), T. 2",B1853728,"68 On-site use only, no digitization service",Item in place,None,USTAZ,Staatsarchiv des Kantons Zürich,ULSTZ,Staatsarchiv des Kantons Zürich;;;;;;;;;;;</t>
  </si>
  <si>
    <t>990009811620205526,,Amtsblatt des Kantons Zürich,1834,III AAf 2 LS,4iii aaf000000000002ls,,"[204] Jg. 143 (1976), T. 1",B1853729,"68 On-site use only, no digitization service",Item in place,None,USTAZ,Staatsarchiv des Kantons Zürich,ULSTZ,Staatsarchiv des Kantons Zürich;;;;;;;;;;;</t>
  </si>
  <si>
    <t>990009811620205526,,Amtsblatt des Kantons Zürich,1834,III AAf 2 LS,4iii aaf000000000002ls,,"[205] Jg. 143 (1976), T. 2",B1853730,"68 On-site use only, no digitization service",Item in place,None,USTAZ,Staatsarchiv des Kantons Zürich,ULSTZ,Staatsarchiv des Kantons Zürich;;;;;;;;;;;</t>
  </si>
  <si>
    <t>990009811620205526,,Amtsblatt des Kantons Zürich,1834,III AAf 2 LS,4iii aaf000000000002ls,,"[206] Jg. 144 (1977), T. 1",B1853731,"68 On-site use only, no digitization service",Item in place,None,USTAZ,Staatsarchiv des Kantons Zürich,ULSTZ,Staatsarchiv des Kantons Zürich;;;;;;;;;;;</t>
  </si>
  <si>
    <t>990009811620205526,,Amtsblatt des Kantons Zürich,1834,III AAf 2 LS,4iii aaf000000000002ls,,"[207] Jg. 144 (1977), T. 2",B1853732,"68 On-site use only, no digitization service",Item in place,None,USTAZ,Staatsarchiv des Kantons Zürich,ULSTZ,Staatsarchiv des Kantons Zürich;;;;;;;;;;;</t>
  </si>
  <si>
    <t>990009811620205526,,Amtsblatt des Kantons Zürich,1834,III AAf 2 LS,4iii aaf000000000002ls,,"[208] Jg. 145 (1978), T. 1",B1853733,"68 On-site use only, no digitization service",Item in place,None,USTAZ,Staatsarchiv des Kantons Zürich,ULSTZ,Staatsarchiv des Kantons Zürich;;;;;;;;;;;</t>
  </si>
  <si>
    <t>990009811620205526,,Amtsblatt des Kantons Zürich,1834,III AAf 2 LS,4iii aaf000000000002ls,,"[209] Jg. 145 (1978), T. 2",B1853734,"68 On-site use only, no digitization service",Item in place,None,USTAZ,Staatsarchiv des Kantons Zürich,ULSTZ,Staatsarchiv des Kantons Zürich;;;;;;;;;;;</t>
  </si>
  <si>
    <t>990009811620205526,,Amtsblatt des Kantons Zürich,1834,III AAf 2 LS,4iii aaf000000000002ls,,"[210] Jg. 146 (1979), T. 1",B1853735,"68 On-site use only, no digitization service",Item in place,None,USTAZ,Staatsarchiv des Kantons Zürich,ULSTZ,Staatsarchiv des Kantons Zürich;;;;;;;;;;;</t>
  </si>
  <si>
    <t>990009811620205526,,Amtsblatt des Kantons Zürich,1834,III AAf 2 LS,4iii aaf000000000002ls,,"[211] Jg. 146 (1979), T. 2",B1853736,"68 On-site use only, no digitization service",Item in place,None,USTAZ,Staatsarchiv des Kantons Zürich,ULSTZ,Staatsarchiv des Kantons Zürich;;;;;;;;;;;</t>
  </si>
  <si>
    <t>990009811620205526,,Amtsblatt des Kantons Zürich,1834,III AAf 2 LS,4iii aaf000000000002ls,,"[212] Jg. 147 (1980), T. 1",B1853737,"68 On-site use only, no digitization service",Item in place,None,USTAZ,Staatsarchiv des Kantons Zürich,ULSTZ,Staatsarchiv des Kantons Zürich;;;;;;;;;;;</t>
  </si>
  <si>
    <t>990009811620205526,,Amtsblatt des Kantons Zürich,1834,III AAf 2 LS,4iii aaf000000000002ls,,"[213] Jg. 147 (1980), T. 2",B1853738,"68 On-site use only, no digitization service",Item in place,None,USTAZ,Staatsarchiv des Kantons Zürich,ULSTZ,Staatsarchiv des Kantons Zürich;;;;;;;;;;;</t>
  </si>
  <si>
    <t>990009811620205526,,Amtsblatt des Kantons Zürich,1834,III AAf 2 LS,4iii aaf000000000002ls,,"[214] Jg. 148 (1981), T. 1",B1853739,"68 On-site use only, no digitization service",Item in place,None,USTAZ,Staatsarchiv des Kantons Zürich,ULSTZ,Staatsarchiv des Kantons Zürich;;;;;;;;;;;</t>
  </si>
  <si>
    <t>990009811620205526,,Amtsblatt des Kantons Zürich,1834,III AAf 2 LS,4iii aaf000000000002ls,,"[215] Jg. 148 (1981), T. 2",B1853741,"68 On-site use only, no digitization service",Item in place,None,USTAZ,Staatsarchiv des Kantons Zürich,ULSTZ,Staatsarchiv des Kantons Zürich;;;;;;;;;;;</t>
  </si>
  <si>
    <t>990009811620205526,,Amtsblatt des Kantons Zürich,1834,III AAf 2 LS,4iii aaf000000000002ls,,"[216] Jg. 149 (1982), T. 1",B1853742,"68 On-site use only, no digitization service",Item in place,None,USTAZ,Staatsarchiv des Kantons Zürich,ULSTZ,Staatsarchiv des Kantons Zürich;;;;;;;;;;;</t>
  </si>
  <si>
    <t>990009811620205526,,Amtsblatt des Kantons Zürich,1834,III AAf 2 LS,4iii aaf000000000002ls,,"[217] Jg. 149 (1982), T. 2",B1853743,"68 On-site use only, no digitization service",Item in place,None,USTAZ,Staatsarchiv des Kantons Zürich,ULSTZ,Staatsarchiv des Kantons Zürich;;;;;;;;;;;</t>
  </si>
  <si>
    <t>990009811620205526,,Amtsblatt des Kantons Zürich,1834,III AAf 2 LS,4iii aaf000000000002ls,,"[218] Jg. 150 (1983), T. 1",B1853744,"68 On-site use only, no digitization service",Item in place,None,USTAZ,Staatsarchiv des Kantons Zürich,ULSTZ,Staatsarchiv des Kantons Zürich;;;;;;;;;;;</t>
  </si>
  <si>
    <t>990009811620205526,,Amtsblatt des Kantons Zürich,1834,III AAf 2 LS,4iii aaf000000000002ls,,"[219] Jg. 150 (1983), T. 2",B1853745,"68 On-site use only, no digitization service",Item in place,None,USTAZ,Staatsarchiv des Kantons Zürich,ULSTZ,Staatsarchiv des Kantons Zürich;;;;;;;;;;;</t>
  </si>
  <si>
    <t>990009811620205526,,Amtsblatt des Kantons Zürich,1834,III AAf 2 LS,4iii aaf000000000002ls,,"[220] Jg. 151 (1984), T. 1",B1853746,"68 On-site use only, no digitization service",Item in place,None,USTAZ,Staatsarchiv des Kantons Zürich,ULSTZ,Staatsarchiv des Kantons Zürich;;;;;;;;;;;</t>
  </si>
  <si>
    <t>990009811620205526,,Amtsblatt des Kantons Zürich,1834,III AAf 2 LS,4iii aaf000000000002ls,,"[221] Jg. 151 (1984), T. 2",B1853747,"68 On-site use only, no digitization service",Item in place,None,USTAZ,Staatsarchiv des Kantons Zürich,ULSTZ,Staatsarchiv des Kantons Zürich;;;;;;;;;;;</t>
  </si>
  <si>
    <t>990009811620205526,,Amtsblatt des Kantons Zürich,1834,III AAf 2 LS,4iii aaf000000000002ls,,"[222] Jg. 152 (1985), T. 1",B1853748,"68 On-site use only, no digitization service",Item in place,None,USTAZ,Staatsarchiv des Kantons Zürich,ULSTZ,Staatsarchiv des Kantons Zürich;;;;;;;;;;;</t>
  </si>
  <si>
    <t>990009811620205526,,Amtsblatt des Kantons Zürich,1834,III AAf 2 LS,4iii aaf000000000002ls,,"[223] Jg. 152 (1985), T. 2",B1853749,"68 On-site use only, no digitization service",Item in place,None,USTAZ,Staatsarchiv des Kantons Zürich,ULSTZ,Staatsarchiv des Kantons Zürich;;;;;;;;;;;</t>
  </si>
  <si>
    <t>990009811620205526,,Amtsblatt des Kantons Zürich,1834,III AAf 2 LS,4iii aaf000000000002ls,,"[224] Jg. 153 (1986), T. 1",B1853750,"68 On-site use only, no digitization service",Item in place,None,USTAZ,Staatsarchiv des Kantons Zürich,ULSTZ,Staatsarchiv des Kantons Zürich;;;;;;;;;;;</t>
  </si>
  <si>
    <t>990009811620205526,,Amtsblatt des Kantons Zürich,1834,III AAf 2 LS,4iii aaf000000000002ls,,"[225] Jg. 153 (1986), T. 2",B1853751,"68 On-site use only, no digitization service",Item in place,None,USTAZ,Staatsarchiv des Kantons Zürich,ULSTZ,Staatsarchiv des Kantons Zürich;;;;;;;;;;;</t>
  </si>
  <si>
    <t>990009811620205526,,Amtsblatt des Kantons Zürich,1834,III AAf 2 LS,4iii aaf000000000002ls,,"[226] Jg. 154 (1987), T. 1",B1853752,"68 On-site use only, no digitization service",Item in place,None,USTAZ,Staatsarchiv des Kantons Zürich,ULSTZ,Staatsarchiv des Kantons Zürich;;;;;;;;;;;</t>
  </si>
  <si>
    <t>990009811620205526,,Amtsblatt des Kantons Zürich,1834,III AAf 2 LS,4iii aaf000000000002ls,,"[227] Jg. 154 (1987), T. 2",B1853753,"68 On-site use only, no digitization service",Item in place,None,USTAZ,Staatsarchiv des Kantons Zürich,ULSTZ,Staatsarchiv des Kantons Zürich;;;;;;;;;;;</t>
  </si>
  <si>
    <t>990009811620205526,,Amtsblatt des Kantons Zürich,1834,III AAf 2 LS,4iii aaf000000000002ls,,"[228] Jg. 155 (1988), T. 1",B1853754,"68 On-site use only, no digitization service",Item in place,None,USTAZ,Staatsarchiv des Kantons Zürich,ULSTZ,Staatsarchiv des Kantons Zürich;;;;;;;;;;;</t>
  </si>
  <si>
    <t>990009811620205526,,Amtsblatt des Kantons Zürich,1834,III AAf 2 LS,4iii aaf000000000002ls,,"[229] Jg. 155 (1988), T. 2",B1853755,"68 On-site use only, no digitization service",Item in place,None,USTAZ,Staatsarchiv des Kantons Zürich,ULSTZ,Staatsarchiv des Kantons Zürich;;;;;;;;;;;</t>
  </si>
  <si>
    <t>990009811620205526,,Amtsblatt des Kantons Zürich,1834,III AAf 2 LS,4iii aaf000000000002ls,,"[230] Jg. 156 (1989), T. 1",B1853756,"68 On-site use only, no digitization service",Item in place,None,USTAZ,Staatsarchiv des Kantons Zürich,ULSTZ,Staatsarchiv des Kantons Zürich;;;;;;;;;;;</t>
  </si>
  <si>
    <t>990009811620205526,,Amtsblatt des Kantons Zürich,1834,III AAf 2 LS,4iii aaf000000000002ls,,"[231] Jg. 156 (1989), T. 2",B1853757,"68 On-site use only, no digitization service",Item in place,None,USTAZ,Staatsarchiv des Kantons Zürich,ULSTZ,Staatsarchiv des Kantons Zürich;;;;;;;;;;;</t>
  </si>
  <si>
    <t>990009811620205526,,Amtsblatt des Kantons Zürich,1834,III AAf 2 LS,4iii aaf000000000002ls,,"[232] Jg. 157 (1990), T. 1",B1853758,"68 On-site use only, no digitization service",Item in place,None,USTAZ,Staatsarchiv des Kantons Zürich,ULSTZ,Staatsarchiv des Kantons Zürich;;;;;;;;;;;</t>
  </si>
  <si>
    <t>990009811620205526,,Amtsblatt des Kantons Zürich,1834,III AAf 2 LS,4iii aaf000000000002ls,,"[233] Jg. 157 (1990), T. 2",B1853759,"68 On-site use only, no digitization service",Item in place,None,USTAZ,Staatsarchiv des Kantons Zürich,ULSTZ,Staatsarchiv des Kantons Zürich;;;;;;;;;;;</t>
  </si>
  <si>
    <t>990009811620205526,,Amtsblatt des Kantons Zürich,1834,III AAf 2 LS,4iii aaf000000000002ls,,"[234] Jg. 158 (1991), T. 1",B1853760,"68 On-site use only, no digitization service",Item in place,None,USTAZ,Staatsarchiv des Kantons Zürich,ULSTZ,Staatsarchiv des Kantons Zürich;;;;;;;;;;;</t>
  </si>
  <si>
    <t>990009811620205526,,Amtsblatt des Kantons Zürich,1834,III AAf 2 LS,4iii aaf000000000002ls,,"[235] Jg. 158 (1991), T. 2",B1853761,"68 On-site use only, no digitization service",Item in place,None,USTAZ,Staatsarchiv des Kantons Zürich,ULSTZ,Staatsarchiv des Kantons Zürich;;;;;;;;;;;</t>
  </si>
  <si>
    <t>990009811620205526,,Amtsblatt des Kantons Zürich,1834,III AAf 2 LS,4iii aaf000000000002ls,,"[236] Jg. 159 (1992), T. 1",B1853762,"68 On-site use only, no digitization service",Item in place,None,USTAZ,Staatsarchiv des Kantons Zürich,ULSTZ,Staatsarchiv des Kantons Zürich;;;;;;;;;;;</t>
  </si>
  <si>
    <t>990009811620205526,,Amtsblatt des Kantons Zürich,1834,III AAf 2 LS,4iii aaf000000000002ls,,"[237] Jg. 159 (1992), T. 2",B1853763,"68 On-site use only, no digitization service",Item in place,None,USTAZ,Staatsarchiv des Kantons Zürich,ULSTZ,Staatsarchiv des Kantons Zürich;;;;;;;;;;;</t>
  </si>
  <si>
    <t>990009811620205526,,Amtsblatt des Kantons Zürich,1834,III AAf 2 LS,4iii aaf000000000002ls,,"[238] Jg. 160 (1993), T. 1",B1853764,"68 On-site use only, no digitization service",Item in place,None,USTAZ,Staatsarchiv des Kantons Zürich,ULSTZ,Staatsarchiv des Kantons Zürich;;;;;;;;;;;</t>
  </si>
  <si>
    <t>990009811620205526,,Amtsblatt des Kantons Zürich,1834,III AAf 2 LS,4iii aaf000000000002ls,,"[239] Jg. 160 (1993), T. 2",B1853766,"68 On-site use only, no digitization service",Item in place,None,USTAZ,Staatsarchiv des Kantons Zürich,ULSTZ,Staatsarchiv des Kantons Zürich;;;;;;;;;;;</t>
  </si>
  <si>
    <t>990009811620205526,,Amtsblatt des Kantons Zürich,1834,III AAf 2 LS,4iii aaf000000000002ls,,"[240] Jg. 161 (1994), T. 1",B1853767,"68 On-site use only, no digitization service",Item in place,None,USTAZ,Staatsarchiv des Kantons Zürich,ULSTZ,Staatsarchiv des Kantons Zürich;;;;;;;;;;;</t>
  </si>
  <si>
    <t>990009811620205526,,Amtsblatt des Kantons Zürich,1834,III AAf 2 LS,4iii aaf000000000002ls,,"[241] Jg. 161 (1994), T. 2",B1853768,"68 On-site use only, no digitization service",Item in place,None,USTAZ,Staatsarchiv des Kantons Zürich,ULSTZ,Staatsarchiv des Kantons Zürich;;;;;;;;;;;</t>
  </si>
  <si>
    <t>990009811620205526,,Amtsblatt des Kantons Zürich,1834,III AAf 2 LS,4iii aaf000000000002ls,,"[242] Jg. 162 (1995), T. 1",B1853769,"68 On-site use only, no digitization service",Item in place,None,USTAZ,Staatsarchiv des Kantons Zürich,ULSTZ,Staatsarchiv des Kantons Zürich;;;;;;;;;;;</t>
  </si>
  <si>
    <t>990009811620205526,,Amtsblatt des Kantons Zürich,1834,III AAf 2 LS,4iii aaf000000000002ls,,"[243] Jg. 162 (1995), T. 2",B1853770,"68 On-site use only, no digitization service",Item in place,None,USTAZ,Staatsarchiv des Kantons Zürich,ULSTZ,Staatsarchiv des Kantons Zürich;;;;;;;;;;;</t>
  </si>
  <si>
    <t>990009811620205526,,Amtsblatt des Kantons Zürich,1834,III AAf 2 LS,4iii aaf000000000002ls,,"[244] Jg. 162 (1995), T. 3",B1853771,"68 On-site use only, no digitization service",Item in place,None,USTAZ,Staatsarchiv des Kantons Zürich,ULSTZ,Staatsarchiv des Kantons Zürich;;;;;;;;;;;</t>
  </si>
  <si>
    <t>990009811620205526,,Amtsblatt des Kantons Zürich,1834,III AAf 2 LS,4iii aaf000000000002ls,,"[245] Jg. 163 (1996), T. 1",B1853772,"68 On-site use only, no digitization service",Item in place,None,USTAZ,Staatsarchiv des Kantons Zürich,ULSTZ,Staatsarchiv des Kantons Zürich;;;;;;;;;;;</t>
  </si>
  <si>
    <t>990009811620205526,,Amtsblatt des Kantons Zürich,1834,III AAf 2 LS,4iii aaf000000000002ls,,"[246] Jg. 163 (1996), T. 2",B1853773,"68 On-site use only, no digitization service",Item in place,None,USTAZ,Staatsarchiv des Kantons Zürich,ULSTZ,Staatsarchiv des Kantons Zürich;;;;;;;;;;;</t>
  </si>
  <si>
    <t>990009811620205526,,Amtsblatt des Kantons Zürich,1834,III AAf 2 LS,4iii aaf000000000002ls,,"[247] Jg. 163 (1996), T. 3",B1853774,"68 On-site use only, no digitization service",Item in place,None,USTAZ,Staatsarchiv des Kantons Zürich,ULSTZ,Staatsarchiv des Kantons Zürich;;;;;;;;;;;</t>
  </si>
  <si>
    <t>990009811620205526,,Amtsblatt des Kantons Zürich,1834,III AAf 2 LS,4iii aaf000000000002ls,,"[27] Jg. 26 (1859), T. 2",B1853550,"68 On-site use only, no digitization service",Item in place,None,USTAZ,Staatsarchiv des Kantons Zürich,ULSTZ,Staatsarchiv des Kantons Zürich;;;;;;;;;;;</t>
  </si>
  <si>
    <t>990009811620205526,,Amtsblatt des Kantons Zürich,1834,III AAf 2 LS,4iii aaf000000000002ls,,"[28] Jg. 27 (1860), T. 1",B1853551,"68 On-site use only, no digitization service",Item in place,None,USTAZ,Staatsarchiv des Kantons Zürich,ULSTZ,Staatsarchiv des Kantons Zürich;;;;;;;;;;;</t>
  </si>
  <si>
    <t>990009811620205526,,Amtsblatt des Kantons Zürich,1834,III AAf 2 LS,4iii aaf000000000002ls,,"[29] Jg. 27 (1860), T. 2",B1853552,"68 On-site use only, no digitization service",Item in place,None,USTAZ,Staatsarchiv des Kantons Zürich,ULSTZ,Staatsarchiv des Kantons Zürich;;;;;;;;;;;</t>
  </si>
  <si>
    <t>990009811620205526,,Amtsblatt des Kantons Zürich,1834,III AAf 2 LS,4iii aaf000000000002ls,,"[30] Jg. 28 (1861), T. 1",B1853553,"68 On-site use only, no digitization service",Item in place,None,USTAZ,Staatsarchiv des Kantons Zürich,ULSTZ,Staatsarchiv des Kantons Zürich;;;;;;;;;;;</t>
  </si>
  <si>
    <t>990009811620205526,,Amtsblatt des Kantons Zürich,1834,III AAf 2 LS,4iii aaf000000000002ls,,"[31] Jg. 28 (1861), T. 2",B1853554,"68 On-site use only, no digitization service",Item in place,None,USTAZ,Staatsarchiv des Kantons Zürich,ULSTZ,Staatsarchiv des Kantons Zürich;;;;;;;;;;;</t>
  </si>
  <si>
    <t>990009811620205526,,Amtsblatt des Kantons Zürich,1834,III AAf 2 LS,4iii aaf000000000002ls,,"[32] Jg. 29 (1862), T. 1",B1853555,"68 On-site use only, no digitization service",Item in place,None,USTAZ,Staatsarchiv des Kantons Zürich,ULSTZ,Staatsarchiv des Kantons Zürich;;;;;;;;;;;</t>
  </si>
  <si>
    <t>990009811620205526,,Amtsblatt des Kantons Zürich,1834,III AAf 2 LS,4iii aaf000000000002ls,,"[33] Jg. 29 (1862), T. 2",B1853556,"68 On-site use only, no digitization service",Item in place,None,USTAZ,Staatsarchiv des Kantons Zürich,ULSTZ,Staatsarchiv des Kantons Zürich;;;;;;;;;;;</t>
  </si>
  <si>
    <t>990009811620205526,,Amtsblatt des Kantons Zürich,1834,III AAf 2 LS,4iii aaf000000000002ls,,"[34] Jg. 30 (1863), T. 1",B1853557,"68 On-site use only, no digitization service",Item in place,None,USTAZ,Staatsarchiv des Kantons Zürich,ULSTZ,Staatsarchiv des Kantons Zürich;;;;;;;;;;;</t>
  </si>
  <si>
    <t>990009811620205526,,Amtsblatt des Kantons Zürich,1834,III AAf 2 LS,4iii aaf000000000002ls,,"[35] Jg. 30 (1863), T. 2",B1853558,"68 On-site use only, no digitization service",Item in place,None,USTAZ,Staatsarchiv des Kantons Zürich,ULSTZ,Staatsarchiv des Kantons Zürich;;;;;;;;;;;</t>
  </si>
  <si>
    <t>990009811620205526,,Amtsblatt des Kantons Zürich,1834,III AAf 2 LS,4iii aaf000000000002ls,,"[36] Jg. 30 (1863), T. 3",B1853559,"68 On-site use only, no digitization service",Item in place,None,USTAZ,Staatsarchiv des Kantons Zürich,ULSTZ,Staatsarchiv des Kantons Zürich;;;;;;;;;;;</t>
  </si>
  <si>
    <t>990009811620205526,,Amtsblatt des Kantons Zürich,1834,III AAf 2 LS,4iii aaf000000000002ls,,"[37] Jg. 31 (1864), T. 1",B1853560,"68 On-site use only, no digitization service",Item in place,None,USTAZ,Staatsarchiv des Kantons Zürich,ULSTZ,Staatsarchiv des Kantons Zürich;;;;;;;;;;;</t>
  </si>
  <si>
    <t>990009811620205526,,Amtsblatt des Kantons Zürich,1834,III AAf 2 LS,4iii aaf000000000002ls,,"[38] Jg. 31 (1864), T. 2",B1853561,"68 On-site use only, no digitization service",Item in place,None,USTAZ,Staatsarchiv des Kantons Zürich,ULSTZ,Staatsarchiv des Kantons Zürich;;;;;;;;;;;</t>
  </si>
  <si>
    <t>990009811620205526,,Amtsblatt des Kantons Zürich,1834,III AAf 2 LS,4iii aaf000000000002ls,,"[39] Jg. 31 (1864), T. 3",B1853562,"68 On-site use only, no digitization service",Item in place,None,USTAZ,Staatsarchiv des Kantons Zürich,ULSTZ,Staatsarchiv des Kantons Zürich;;;;;;;;;;;</t>
  </si>
  <si>
    <t>990009811620205526,,Amtsblatt des Kantons Zürich,1834,III AAf 2 LS,4iii aaf000000000002ls,,"[40] Jg. 32 (1865), T. 1",B1853563,"68 On-site use only, no digitization service",Item in place,None,USTAZ,Staatsarchiv des Kantons Zürich,ULSTZ,Staatsarchiv des Kantons Zürich;;;;;;;;;;;</t>
  </si>
  <si>
    <t>990009811620205526,,Amtsblatt des Kantons Zürich,1834,III AAf 2 LS,4iii aaf000000000002ls,,"[41] Jg. 32 (1865), T. 2",B1853564,"68 On-site use only, no digitization service",Item in place,None,USTAZ,Staatsarchiv des Kantons Zürich,ULSTZ,Staatsarchiv des Kantons Zürich;;;;;;;;;;;</t>
  </si>
  <si>
    <t>990009811620205526,,Amtsblatt des Kantons Zürich,1834,III AAf 2 LS,4iii aaf000000000002ls,,"[42] Jg. 32 (1865), T. 3",B1853565,"68 On-site use only, no digitization service",Item in place,None,USTAZ,Staatsarchiv des Kantons Zürich,ULSTZ,Staatsarchiv des Kantons Zürich;;;;;;;;;;;</t>
  </si>
  <si>
    <t>990009811620205526,,Amtsblatt des Kantons Zürich,1834,III AAf 2 LS,4iii aaf000000000002ls,,"[43] Jg. 33 (1866), T. 1",B1853566,"68 On-site use only, no digitization service",Item in place,None,USTAZ,Staatsarchiv des Kantons Zürich,ULSTZ,Staatsarchiv des Kantons Zürich;;;;;;;;;;;</t>
  </si>
  <si>
    <t>990009811620205526,,Amtsblatt des Kantons Zürich,1834,III AAf 2 LS,4iii aaf000000000002ls,,"[44] Jg. 33 (1866), T. 2",B1853567,"68 On-site use only, no digitization service",Item in place,None,USTAZ,Staatsarchiv des Kantons Zürich,ULSTZ,Staatsarchiv des Kantons Zürich;;;;;;;;;;;</t>
  </si>
  <si>
    <t>990009811620205526,,Amtsblatt des Kantons Zürich,1834,III AAf 2 LS,4iii aaf000000000002ls,,"[45] Jg. 33 (1866), T. 3",B1853568,"68 On-site use only, no digitization service",Item in place,None,USTAZ,Staatsarchiv des Kantons Zürich,ULSTZ,Staatsarchiv des Kantons Zürich;;;;;;;;;;;</t>
  </si>
  <si>
    <t>990009811620205526,,Amtsblatt des Kantons Zürich,1834,III AAf 2 LS,4iii aaf000000000002ls,,"[46] Jg. 34 (1867), T. 1",B1853569,"68 On-site use only, no digitization service",Item in place,None,USTAZ,Staatsarchiv des Kantons Zürich,ULSTZ,Staatsarchiv des Kantons Zürich;;;;;;;;;;;</t>
  </si>
  <si>
    <t>990009811620205526,,Amtsblatt des Kantons Zürich,1834,III AAf 2 LS,4iii aaf000000000002ls,,"[47] Jg. 34 (1867), T. 2",B1853570,"68 On-site use only, no digitization service",Item in place,None,USTAZ,Staatsarchiv des Kantons Zürich,ULSTZ,Staatsarchiv des Kantons Zürich;;;;;;;;;;;</t>
  </si>
  <si>
    <t>990009811620205526,,Amtsblatt des Kantons Zürich,1834,III AAf 2 LS,4iii aaf000000000002ls,,"[48] Jg. 34 (1867), T. 3",B1853571,"68 On-site use only, no digitization service",Item in place,None,USTAZ,Staatsarchiv des Kantons Zürich,ULSTZ,Staatsarchiv des Kantons Zürich;;;;;;;;;;;</t>
  </si>
  <si>
    <t>990009811620205526,,Amtsblatt des Kantons Zürich,1834,III AAf 2 LS,4iii aaf000000000002ls,,"[49] Jg. 35 (1868), T. 1",B1853572,"68 On-site use only, no digitization service",Item in place,None,USTAZ,Staatsarchiv des Kantons Zürich,ULSTZ,Staatsarchiv des Kantons Zürich;;;;;;;;;;;</t>
  </si>
  <si>
    <t>990009811620205526,,Amtsblatt des Kantons Zürich,1834,III AAf 2 LS,4iii aaf000000000002ls,,"[50] Jg. 35 (1868), T. 2",B1853573,"68 On-site use only, no digitization service",Item in place,None,USTAZ,Staatsarchiv des Kantons Zürich,ULSTZ,Staatsarchiv des Kantons Zürich;;;;;;;;;;;</t>
  </si>
  <si>
    <t>990009811620205526,,Amtsblatt des Kantons Zürich,1834,III AAf 2 LS,4iii aaf000000000002ls,,"[51] Jg. 35 (1868), T. 3",B1853574,"68 On-site use only, no digitization service",Item in place,None,USTAZ,Staatsarchiv des Kantons Zürich,ULSTZ,Staatsarchiv des Kantons Zürich;;;;;;;;;;;</t>
  </si>
  <si>
    <t>990009811620205526,,Amtsblatt des Kantons Zürich,1834,III AAf 2 LS,4iii aaf000000000002ls,,"[52] Jg. 36 (1869), T. 1",B1853575,"68 On-site use only, no digitization service",Item in place,None,USTAZ,Staatsarchiv des Kantons Zürich,ULSTZ,Staatsarchiv des Kantons Zürich;;;;;;;;;;;</t>
  </si>
  <si>
    <t>990009811620205526,,Amtsblatt des Kantons Zürich,1834,III AAf 2 LS,4iii aaf000000000002ls,,"[53] Jg. 36 (1869), T. 2",B1853576,"68 On-site use only, no digitization service",Item in place,None,USTAZ,Staatsarchiv des Kantons Zürich,ULSTZ,Staatsarchiv des Kantons Zürich;;;;;;;;;;;</t>
  </si>
  <si>
    <t>990009811620205526,,Amtsblatt des Kantons Zürich,1834,III AAf 2 LS,4iii aaf000000000002ls,,"[54] Jg. 36 (1869), T. 3",B1853577,"68 On-site use only, no digitization service",Item in place,None,USTAZ,Staatsarchiv des Kantons Zürich,ULSTZ,Staatsarchiv des Kantons Zürich;;;;;;;;;;;</t>
  </si>
  <si>
    <t>990009811620205526,,Amtsblatt des Kantons Zürich,1834,III AAf 2 LS,4iii aaf000000000002ls,,"[55] Jg. 37 (1870), T. 1",B1853578,"68 On-site use only, no digitization service",Item in place,None,USTAZ,Staatsarchiv des Kantons Zürich,ULSTZ,Staatsarchiv des Kantons Zürich;;;;;;;;;;;</t>
  </si>
  <si>
    <t>990009811620205526,,Amtsblatt des Kantons Zürich,1834,III AAf 2 LS,4iii aaf000000000002ls,,"[56] Jg. 37 (1870), T. 2",B1853579,"68 On-site use only, no digitization service",Item in place,None,USTAZ,Staatsarchiv des Kantons Zürich,ULSTZ,Staatsarchiv des Kantons Zürich;;;;;;;;;;;</t>
  </si>
  <si>
    <t>990009811620205526,,Amtsblatt des Kantons Zürich,1834,III AAf 2 LS,4iii aaf000000000002ls,,"[57] Jg. 37 (1870), T. 3",B1853580,"68 On-site use only, no digitization service",Item in place,None,USTAZ,Staatsarchiv des Kantons Zürich,ULSTZ,Staatsarchiv des Kantons Zürich;;;;;;;;;;;</t>
  </si>
  <si>
    <t>990009811620205526,,Amtsblatt des Kantons Zürich,1834,III AAf 2 LS,4iii aaf000000000002ls,,"[58] Jg. 38 (1871), T. 1",B1853581,"68 On-site use only, no digitization service",Item in place,None,USTAZ,Staatsarchiv des Kantons Zürich,ULSTZ,Staatsarchiv des Kantons Zürich;;;;;;;;;;;</t>
  </si>
  <si>
    <t>990009811620205526,,Amtsblatt des Kantons Zürich,1834,III AAf 2 LS,4iii aaf000000000002ls,,"[59] Jg. 38 (1871), T. 2",B1853582,"68 On-site use only, no digitization service",Item in place,None,USTAZ,Staatsarchiv des Kantons Zürich,ULSTZ,Staatsarchiv des Kantons Zürich;;;;;;;;;;;</t>
  </si>
  <si>
    <t>990009811620205526,,Amtsblatt des Kantons Zürich,1834,III AAf 2 LS,4iii aaf000000000002ls,,"[60] Jg. 38 (1871), T. 3",B1853583,"68 On-site use only, no digitization service",Item in place,None,USTAZ,Staatsarchiv des Kantons Zürich,ULSTZ,Staatsarchiv des Kantons Zürich;;;;;;;;;;;</t>
  </si>
  <si>
    <t>990009811620205526,,Amtsblatt des Kantons Zürich,1834,III AAf 2 LS,4iii aaf000000000002ls,,"[61] Jg. 39 (1872), T. 1",B1853584,"68 On-site use only, no digitization service",Item in place,None,USTAZ,Staatsarchiv des Kantons Zürich,ULSTZ,Staatsarchiv des Kantons Zürich;;;;;;;;;;;</t>
  </si>
  <si>
    <t>990009811620205526,,Amtsblatt des Kantons Zürich,1834,III AAf 2 LS,4iii aaf000000000002ls,,"[62] Jg. 39 (1872), T. 2",B1853585,"68 On-site use only, no digitization service",Item in place,None,USTAZ,Staatsarchiv des Kantons Zürich,ULSTZ,Staatsarchiv des Kantons Zürich;;;;;;;;;;;</t>
  </si>
  <si>
    <t>990009811620205526,,Amtsblatt des Kantons Zürich,1834,III AAf 2 LS,4iii aaf000000000002ls,,"[63] Jg. 39 (1872), T. 3",B1853586,"68 On-site use only, no digitization service",Item in place,None,USTAZ,Staatsarchiv des Kantons Zürich,ULSTZ,Staatsarchiv des Kantons Zürich;;;;;;;;;;;</t>
  </si>
  <si>
    <t>990009811620205526,,Amtsblatt des Kantons Zürich,1834,III AAf 2 LS,4iii aaf000000000002ls,,"[64] Jg. 40 (1873), T. 1",B1853587,"68 On-site use only, no digitization service",Item in place,None,USTAZ,Staatsarchiv des Kantons Zürich,ULSTZ,Staatsarchiv des Kantons Zürich;;;;;;;;;;;</t>
  </si>
  <si>
    <t>990009811620205526,,Amtsblatt des Kantons Zürich,1834,III AAf 2 LS,4iii aaf000000000002ls,,"[65] Jg. 40 (1873), T. 2",B1853588,"68 On-site use only, no digitization service",Item in place,None,USTAZ,Staatsarchiv des Kantons Zürich,ULSTZ,Staatsarchiv des Kantons Zürich;;;;;;;;;;;</t>
  </si>
  <si>
    <t>990009811620205526,,Amtsblatt des Kantons Zürich,1834,III AAf 2 LS,4iii aaf000000000002ls,,"[66] Jg. 40 (1873), T. 3",B1853589,"68 On-site use only, no digitization service",Item in place,None,USTAZ,Staatsarchiv des Kantons Zürich,ULSTZ,Staatsarchiv des Kantons Zürich;;;;;;;;;;;</t>
  </si>
  <si>
    <t>990009811620205526,,Amtsblatt des Kantons Zürich,1834,III AAf 2 LS,4iii aaf000000000002ls,,"[67] Jg. 41 (1874), T. 1",B1853590,"68 On-site use only, no digitization service",Item in place,None,USTAZ,Staatsarchiv des Kantons Zürich,ULSTZ,Staatsarchiv des Kantons Zürich;;;;;;;;;;;</t>
  </si>
  <si>
    <t>990009811620205526,,Amtsblatt des Kantons Zürich,1834,III AAf 2 LS,4iii aaf000000000002ls,,"[68] Jg. 41 (1874), T. 2",B1853591,"68 On-site use only, no digitization service",Item in place,None,USTAZ,Staatsarchiv des Kantons Zürich,ULSTZ,Staatsarchiv des Kantons Zürich;;;;;;;;;;;</t>
  </si>
  <si>
    <t>990009811620205526,,Amtsblatt des Kantons Zürich,1834,III AAf 2 LS,4iii aaf000000000002ls,,"[69] Jg. 41 (1874), T. 3",B1853592,"68 On-site use only, no digitization service",Item in place,None,USTAZ,Staatsarchiv des Kantons Zürich,ULSTZ,Staatsarchiv des Kantons Zürich;;;;;;;;;;;</t>
  </si>
  <si>
    <t>990009811620205526,,Amtsblatt des Kantons Zürich,1834,III AAf 2 LS,4iii aaf000000000002ls,,"[70] Jg. 42 (1875), T. 1",B1853593,"68 On-site use only, no digitization service",Item in place,None,USTAZ,Staatsarchiv des Kantons Zürich,ULSTZ,Staatsarchiv des Kantons Zürich;;;;;;;;;;;</t>
  </si>
  <si>
    <t>990009811620205526,,Amtsblatt des Kantons Zürich,1834,III AAf 2 LS,4iii aaf000000000002ls,,"[71] Jg. 42 (1875), T. 2",B1853594,"68 On-site use only, no digitization service",Item in place,None,USTAZ,Staatsarchiv des Kantons Zürich,ULSTZ,Staatsarchiv des Kantons Zürich;;;;;;;;;;;</t>
  </si>
  <si>
    <t>990009811620205526,,Amtsblatt des Kantons Zürich,1834,III AAf 2 LS,4iii aaf000000000002ls,,"[72] Jg. 42 (1875), T. 3",B1853595,"68 On-site use only, no digitization service",Item in place,None,USTAZ,Staatsarchiv des Kantons Zürich,ULSTZ,Staatsarchiv des Kantons Zürich;;;;;;;;;;;</t>
  </si>
  <si>
    <t>990009811620205526,,Amtsblatt des Kantons Zürich,1834,III AAf 2 LS,4iii aaf000000000002ls,,"[73] Jg. 43 (1876), T. 1",B1853596,"68 On-site use only, no digitization service",Item in place,None,USTAZ,Staatsarchiv des Kantons Zürich,ULSTZ,Staatsarchiv des Kantons Zürich;;;;;;;;;;;</t>
  </si>
  <si>
    <t>990009811620205526,,Amtsblatt des Kantons Zürich,1834,III AAf 2 LS,4iii aaf000000000002ls,,"[74] Jg. 43 (1876), T. 2",B1853597,"68 On-site use only, no digitization service",Item in place,None,USTAZ,Staatsarchiv des Kantons Zürich,ULSTZ,Staatsarchiv des Kantons Zürich;;;;;;;;;;;</t>
  </si>
  <si>
    <t>990009811620205526,,Amtsblatt des Kantons Zürich,1834,III AAf 2 LS,4iii aaf000000000002ls,,"[75] Jg. 43 (1876), T. 3",B1853598,"68 On-site use only, no digitization service",Item in place,None,USTAZ,Staatsarchiv des Kantons Zürich,ULSTZ,Staatsarchiv des Kantons Zürich;;;;;;;;;;;</t>
  </si>
  <si>
    <t>990009811620205526,,Amtsblatt des Kantons Zürich,1834,III AAf 2 LS,4iii aaf000000000002ls,,"[76] Jg. 44 (1877), T. 1",B1853599,"68 On-site use only, no digitization service",Item in place,None,USTAZ,Staatsarchiv des Kantons Zürich,ULSTZ,Staatsarchiv des Kantons Zürich;;;;;;;;;;;</t>
  </si>
  <si>
    <t>990009811620205526,,Amtsblatt des Kantons Zürich,1834,III AAf 2 LS,4iii aaf000000000002ls,,"[77] Jg. 44 (1877), T. 2",B1853600,"68 On-site use only, no digitization service",Item in place,None,USTAZ,Staatsarchiv des Kantons Zürich,ULSTZ,Staatsarchiv des Kantons Zürich;;;;;;;;;;;</t>
  </si>
  <si>
    <t>990009811620205526,,Amtsblatt des Kantons Zürich,1834,III AAf 2 LS,4iii aaf000000000002ls,,"[78] Jg. 44 (1877), T. 3",B1853601,"68 On-site use only, no digitization service",Item in place,None,USTAZ,Staatsarchiv des Kantons Zürich,ULSTZ,Staatsarchiv des Kantons Zürich;;;;;;;;;;;</t>
  </si>
  <si>
    <t>990009811620205526,,Amtsblatt des Kantons Zürich,1834,III AAf 2 LS,4iii aaf000000000002ls,,"[79] Jg. 45 (1878), T. 1",B1853602,"68 On-site use only, no digitization service",Item in place,None,USTAZ,Staatsarchiv des Kantons Zürich,ULSTZ,Staatsarchiv des Kantons Zürich;;;;;;;;;;;</t>
  </si>
  <si>
    <t>990009811620205526,,Amtsblatt des Kantons Zürich,1834,III AAf 2 LS,4iii aaf000000000002ls,,"[80] Jg. 45 (1878), T. 2",B1853603,"68 On-site use only, no digitization service",Item in place,None,USTAZ,Staatsarchiv des Kantons Zürich,ULSTZ,Staatsarchiv des Kantons Zürich;;;;;;;;;;;</t>
  </si>
  <si>
    <t>990009811620205526,,Amtsblatt des Kantons Zürich,1834,III AAf 2 LS,4iii aaf000000000002ls,,"[81] Jg. 45 (1878), T. 3",B1853604,"68 On-site use only, no digitization service",Item in place,None,USTAZ,Staatsarchiv des Kantons Zürich,ULSTZ,Staatsarchiv des Kantons Zürich;;;;;;;;;;;</t>
  </si>
  <si>
    <t>990009811620205526,,Amtsblatt des Kantons Zürich,1834,III AAf 2 LS,4iii aaf000000000002ls,,[82] Jg. 46 (1879),B1853605,"68 On-site use only, no digitization service",Item in place,None,USTAZ,Staatsarchiv des Kantons Zürich,ULSTZ,Staatsarchiv des Kantons Zürich;;;;;;;;;;;</t>
  </si>
  <si>
    <t>990009811620205526,,Amtsblatt des Kantons Zürich,1834,III AAf 2 LS,4iii aaf000000000002ls,,[83] Jg. 47 (1880),B1853606,"68 On-site use only, no digitization service",Item in place,None,USTAZ,Staatsarchiv des Kantons Zürich,ULSTZ,Staatsarchiv des Kantons Zürich;;;;;;;;;;;</t>
  </si>
  <si>
    <t>990009811620205526,,Amtsblatt des Kantons Zürich,1834,III AAf 2 LS,4iii aaf000000000002ls,,[84] Jg. 48 (1881),B1853607,"68 On-site use only, no digitization service",Item in place,None,USTAZ,Staatsarchiv des Kantons Zürich,ULSTZ,Staatsarchiv des Kantons Zürich;;;;;;;;;;;</t>
  </si>
  <si>
    <t>990009811620205526,,Amtsblatt des Kantons Zürich,1834,III AAf 2 LS,4iii aaf000000000002ls,,[85] Jg. 49 (1882),B1853609,"68 On-site use only, no digitization service",Item in place,None,USTAZ,Staatsarchiv des Kantons Zürich,ULSTZ,Staatsarchiv des Kantons Zürich;;;;;;;;;;;</t>
  </si>
  <si>
    <t>990009811620205526,,Amtsblatt des Kantons Zürich,1834,III AAf 2 LS,4iii aaf000000000002ls,,[86] Jg. 50 (1883),B1853610,"68 On-site use only, no digitization service",Item in place,None,USTAZ,Staatsarchiv des Kantons Zürich,ULSTZ,Staatsarchiv des Kantons Zürich;;;;;;;;;;;</t>
  </si>
  <si>
    <t>990009811620205526,,Amtsblatt des Kantons Zürich,1834,III AAf 2 LS,4iii aaf000000000002ls,,[87] Jg. 51 (1884),B1853611,"68 On-site use only, no digitization service",Item in place,None,USTAZ,Staatsarchiv des Kantons Zürich,ULSTZ,Staatsarchiv des Kantons Zürich;;;;;;;;;;;</t>
  </si>
  <si>
    <t>990009811620205526,,Amtsblatt des Kantons Zürich,1834,III AAf 2 LS,4iii aaf000000000002ls,,[88] Jg. 52 (1885),B1853612,"68 On-site use only, no digitization service",Item in place,None,USTAZ,Staatsarchiv des Kantons Zürich,ULSTZ,Staatsarchiv des Kantons Zürich;;;;;;;;;;;</t>
  </si>
  <si>
    <t>990009811620205526,,Amtsblatt des Kantons Zürich,1834,III AAf 2 LS,4iii aaf000000000002ls,,[89] Jg. 53 (1886),B1853613,"68 On-site use only, no digitization service",Item in place,None,USTAZ,Staatsarchiv des Kantons Zürich,ULSTZ,Staatsarchiv des Kantons Zürich;;;;;;;;;;;</t>
  </si>
  <si>
    <t>990009811620205526,,Amtsblatt des Kantons Zürich,1834,III AAf 2 LS,4iii aaf000000000002ls,,[90] Jg. 54 (1887),B1853614,"68 On-site use only, no digitization service",Item in place,None,USTAZ,Staatsarchiv des Kantons Zürich,ULSTZ,Staatsarchiv des Kantons Zürich;;;;;;;;;;;</t>
  </si>
  <si>
    <t>990009811620205526,,Amtsblatt des Kantons Zürich,1834,III AAf 2 LS,4iii aaf000000000002ls,,[91] Jg. 55 (1888),B1853615,"68 On-site use only, no digitization service",Item in place,None,USTAZ,Staatsarchiv des Kantons Zürich,ULSTZ,Staatsarchiv des Kantons Zürich;;;;;;;;;;;</t>
  </si>
  <si>
    <t>990009811620205526,,Amtsblatt des Kantons Zürich,1834,III AAf 2 LS,4iii aaf000000000002ls,,[92] Jg. 56 (1889),B1853616,"68 On-site use only, no digitization service",Item in place,None,USTAZ,Staatsarchiv des Kantons Zürich,ULSTZ,Staatsarchiv des Kantons Zürich;;;;;;;;;;;</t>
  </si>
  <si>
    <t>990009811620205526,,Amtsblatt des Kantons Zürich,1834,III AAf 2 LS,4iii aaf000000000002ls,,[93] Jg. 57 (1890),B1853617,"68 On-site use only, no digitization service",Item in place,None,USTAZ,Staatsarchiv des Kantons Zürich,ULSTZ,Staatsarchiv des Kantons Zürich;;;;;;;;;;;</t>
  </si>
  <si>
    <t>990009811620205526,,Amtsblatt des Kantons Zürich,1834,III AAf 2 LS,4iii aaf000000000002ls,,[94] Jg. 58 (1891),B1853618,"68 On-site use only, no digitization service",Item in place,None,USTAZ,Staatsarchiv des Kantons Zürich,ULSTZ,Staatsarchiv des Kantons Zürich;;;;;;;;;;;</t>
  </si>
  <si>
    <t>990009811620205526,,Amtsblatt des Kantons Zürich,1834,III AAf 2 LS,4iii aaf000000000002ls,,[95] Jg. 59 (1892),B1853619,"68 On-site use only, no digitization service",Item in place,None,USTAZ,Staatsarchiv des Kantons Zürich,ULSTZ,Staatsarchiv des Kantons Zürich;;;;;;;;;;;</t>
  </si>
  <si>
    <t>990009811620205526,,Amtsblatt des Kantons Zürich,1834,III AAf 2 LS,4iii aaf000000000002ls,,[96] Jg. 60 (1893),B1853620,"68 On-site use only, no digitization service",Item in place,None,USTAZ,Staatsarchiv des Kantons Zürich,ULSTZ,Staatsarchiv des Kantons Zürich;;;;;;;;;;;</t>
  </si>
  <si>
    <t>990009811620205526,,Amtsblatt des Kantons Zürich,1834,III AAf 2 LS,4iii aaf000000000002ls,,[97] Jg. 61 (1894),B1853621,"68 On-site use only, no digitization service",Item in place,None,USTAZ,Staatsarchiv des Kantons Zürich,ULSTZ,Staatsarchiv des Kantons Zürich;;;;;;;;;;;</t>
  </si>
  <si>
    <t>990009811620205526,,Amtsblatt des Kantons Zürich,1834,III AAf 2 LS,4iii aaf000000000002ls,,[98] Jg. 62 (1895),B1853622,"68 On-site use only, no digitization service",Item in place,None,USTAZ,Staatsarchiv des Kantons Zürich,ULSTZ,Staatsarchiv des Kantons Zürich;;;;;;;;;;;</t>
  </si>
  <si>
    <t>990009811620205526,,Amtsblatt des Kantons Zürich,1834,III AAf 2 LS,4iii aaf000000000002ls,,[99] Jg. 63 (1896),B1853623,"68 On-site use only, no digitization service",Item in place,None,USTAZ,Staatsarchiv des Kantons Zürich,ULSTZ,Staatsarchiv des Kantons Zürich;;;;;;;;;;;</t>
  </si>
  <si>
    <t>990090663890205526,,Gesamt-Register (Gesammt-Register) zu Amtsblatt und Gesetzesammlungen des Kantons Zürich,1882,III AAf 2 LS,4iii aaf000000000002ls,,,B2444719,"68 On-site use only, no digitization service",Item in place,None,USTAZ,Staatsarchiv des Kantons Zürich,ULSTZ,Staatsarchiv des Kantons Zürich;;;;;;;;;;;</t>
  </si>
  <si>
    <t>990011709290205526,"Klaus, Emil",Gesetz betreffend die Ordnungsstrafen Einleitung und Kommentar,[1937],III AAf 3,4iii aaf000000000003,,,B804354,"68 On-site use only, no digitization service",Item in place,None,USTAZ,Staatsarchiv des Kantons Zürich,ULSTZ,Staatsarchiv des Kantons Zürich;;;;;;;;;;;</t>
  </si>
  <si>
    <t>990052585480205526,"Koradi, Jakob",Die Personallasten im zürcherischen Verwaltungsrecht Arten und Personen,1933,III AAf 4,4iii aaf000000000004,,,B807217,"68 On-site use only, no digitization service",Item in place,None,USTAZ,Staatsarchiv des Kantons Zürich,ULSTZ,Staatsarchiv des Kantons Zürich;;;;;;;;;;;</t>
  </si>
  <si>
    <t>990046846790205526,"Kuster, Werner",Der Amtszwang im Kanton Zürich,1947,III AAf 5,4iii aaf000000000005,,,B807601,"68 On-site use only, no digitization service",Item in place,None,USTAZ,Staatsarchiv des Kantons Zürich,ULSTZ,Staatsarchiv des Kantons Zürich;;;;;;;;;;;</t>
  </si>
  <si>
    <t>990092486530205526,,Not(t)izen Bulletin der Direktion der Justiz und des Innern des Kantons Zürich,1996,III AAf 6,4iii aaf000000000006,,[1] Schachtel: 1996,B2033865,"68 On-site use only, no digitization service",Item in place,None,USTAZ,Staatsarchiv des Kantons Zürich,ULSTZ,Staatsarchiv des Kantons Zürich;;;;;;;;;;;</t>
  </si>
  <si>
    <t>990092486530205526,,Not(t)izen Bulletin der Direktion der Justiz und des Innern des Kantons Zürich,1996,III AAf 6,4iii aaf000000000006,,[1] Schachtel: 1997,B2033866,"68 On-site use only, no digitization service",Item in place,None,USTAZ,Staatsarchiv des Kantons Zürich,ULSTZ,Staatsarchiv des Kantons Zürich;;;;;;;;;;;</t>
  </si>
  <si>
    <t>990092486530205526,,Not(t)izen Bulletin der Direktion der Justiz und des Innern des Kantons Zürich,1996,III AAf 6,4iii aaf000000000006,,[1] Schachtel: 1998,B2033867,"68 On-site use only, no digitization service",Item in place,None,USTAZ,Staatsarchiv des Kantons Zürich,ULSTZ,Staatsarchiv des Kantons Zürich;;;;;;;;;;;</t>
  </si>
  <si>
    <t>990092486530205526,,Not(t)izen Bulletin der Direktion der Justiz und des Innern des Kantons Zürich,1996,III AAf 6,4iii aaf000000000006,,[1] Schachtel: 1999,B2033868,"68 On-site use only, no digitization service",Item in place,None,USTAZ,Staatsarchiv des Kantons Zürich,ULSTZ,Staatsarchiv des Kantons Zürich;;;;;;;;;;;</t>
  </si>
  <si>
    <t>990092486530205526,,Not(t)izen Bulletin der Direktion der Justiz und des Innern des Kantons Zürich,1996,III AAf 6,4iii aaf000000000006,,[1] Schachtel: 2000,B2033872,"68 On-site use only, no digitization service",Item in place,None,USTAZ,Staatsarchiv des Kantons Zürich,ULSTZ,Staatsarchiv des Kantons Zürich;;;;;;;;;;;</t>
  </si>
  <si>
    <t>990092486530205526,,Not(t)izen Bulletin der Direktion der Justiz und des Innern des Kantons Zürich,1996,III AAf 6,4iii aaf000000000006,,"[1] Schachtel: 2001=Febr.-März, Nr. 1-2",B2033874,"68 On-site use only, no digitization service",Item in place,None,USTAZ,Staatsarchiv des Kantons Zürich,ULSTZ,Staatsarchiv des Kantons Zürich;;;;;;;;;;;</t>
  </si>
  <si>
    <t>990092486530205526,,Not(t)izen Bulletin der Direktion der Justiz und des Innern des Kantons Zürich,1996,III AAf 6,4iii aaf000000000006,,[1] Schachtel: 2002=Nr. 3-6,B2033875,"68 On-site use only, no digitization service",Item in place,None,USTAZ,Staatsarchiv des Kantons Zürich,ULSTZ,Staatsarchiv des Kantons Zürich;;;;;;;;;;;</t>
  </si>
  <si>
    <t>990092486530205526,,Not(t)izen Bulletin der Direktion der Justiz und des Innern des Kantons Zürich,1996,III AAf 6,4iii aaf000000000006,,[1] Schachtel: 2003=Nr. 7-10,B2033876,"68 On-site use only, no digitization service",Item in place,None,USTAZ,Staatsarchiv des Kantons Zürich,ULSTZ,Staatsarchiv des Kantons Zürich;;;;;;;;;;;</t>
  </si>
  <si>
    <t>990092486530205526,,Not(t)izen Bulletin der Direktion der Justiz und des Innern des Kantons Zürich,1996,III AAf 6,4iii aaf000000000006,,"[1] Schachtel: 2004=Nr. 11-12, Sept., Nr. 13",B2033879,"68 On-site use only, no digitization service",Item in place,None,USTAZ,Staatsarchiv des Kantons Zürich,ULSTZ,Staatsarchiv des Kantons Zürich;;;;;;;;;;;</t>
  </si>
  <si>
    <t>990092486530205526,,Not(t)izen Bulletin der Direktion der Justiz und des Innern des Kantons Zürich,1996,III AAf 6,4iii aaf000000000006,,"[1] Schachtel: 2005, Nr. 14-16",B2033880,"68 On-site use only, no digitization service",Item in place,None,USTAZ,Staatsarchiv des Kantons Zürich,ULSTZ,Staatsarchiv des Kantons Zürich;;;;;;;;;;;</t>
  </si>
  <si>
    <t>990092486530205526,,Not(t)izen Bulletin der Direktion der Justiz und des Innern des Kantons Zürich,1996,III AAf 6,4iii aaf000000000006,,[1] Schachtel: 2006=Nr. 17-19,B2033881,"68 On-site use only, no digitization service",Item in place,None,USTAZ,Staatsarchiv des Kantons Zürich,ULSTZ,Staatsarchiv des Kantons Zürich;;;;;;;;;;;</t>
  </si>
  <si>
    <t>990092486530205526,,Not(t)izen Bulletin der Direktion der Justiz und des Innern des Kantons Zürich,1996,III AAf 6,4iii aaf000000000006,,"[1] Schachtel: 2007, Sonderbulletin Feedback",B2033882,"68 On-site use only, no digitization service",Item in place,None,USTAZ,Staatsarchiv des Kantons Zürich,ULSTZ,Staatsarchiv des Kantons Zürich;;;;;;;;;;;</t>
  </si>
  <si>
    <t>990092486530205526,,Not(t)izen Bulletin der Direktion der Justiz und des Innern des Kantons Zürich,1996,III AAf 6 BD,4iii aaf000000000006bd,,,B1809134,"67 No use, no digitization service",Item in place,None,USTAZ,Staatsarchiv des Kantons Zürich,ULSTZ,Staatsarchiv des Kantons Zürich;;;;;;;;;;;</t>
  </si>
  <si>
    <t>990017570900205526,,Info Leu Personalzeitung der kantonalen Verwaltung Zürich,1996,III AAf 7,4iii aaf000000000007,,Nr. 1 (1996)-17 (2000),B1161232,"68 On-site use only, no digitization service",Item in place,None,USTAZ,Staatsarchiv des Kantons Zürich,ULSTZ,Staatsarchiv des Kantons Zürich;;;;;;;;;;;</t>
  </si>
  <si>
    <t>990017570900205526,,Info Leu Personalzeitung der kantonalen Verwaltung Zürich,1996,III AAf 7 BD,4iii aaf000000000007bd,,,B1670762,"67 No use, no digitization service",Item in place,None,USTAZ,Staatsarchiv des Kantons Zürich,ULSTZ,Staatsarchiv des Kantons Zürich;;;;;;;;;;;</t>
  </si>
  <si>
    <t>990043096620205526,,Diagonal quer durch die Zürcher Verwaltung : Personalzeitung der kantonalen Verwaltung,2001,III AAf 8,4iii aaf000000000008,,[1] Schachtel: 2001=1-6,B2033889,"68 On-site use only, no digitization service",Item in place,None,USTAZ,Staatsarchiv des Kantons Zürich,ULSTZ,Staatsarchiv des Kantons Zürich;;;;;;;;;;;</t>
  </si>
  <si>
    <t>990043096620205526,,Diagonal quer durch die Zürcher Verwaltung : Personalzeitung der kantonalen Verwaltung,2001,III AAf 8,4iii aaf000000000008,,[1] Schachtel: 2002=7-12,B2033888,"68 On-site use only, no digitization service",Item in place,None,USTAZ,Staatsarchiv des Kantons Zürich,ULSTZ,Staatsarchiv des Kantons Zürich;;;;;;;;;;;</t>
  </si>
  <si>
    <t>990043096620205526,,Diagonal quer durch die Zürcher Verwaltung : Personalzeitung der kantonalen Verwaltung,2001,III AAf 8,4iii aaf000000000008,,[1] Schachtel: 2003=13-18,B2033887,"68 On-site use only, no digitization service",Item in place,None,USTAZ,Staatsarchiv des Kantons Zürich,ULSTZ,Staatsarchiv des Kantons Zürich;;;;;;;;;;;</t>
  </si>
  <si>
    <t>990043096620205526,,Diagonal quer durch die Zürcher Verwaltung : Personalzeitung der kantonalen Verwaltung,2001,III AAf 8,4iii aaf000000000008,,[1] Schachtel: 2004=19-24,B2033886,"68 On-site use only, no digitization service",Item in place,None,USTAZ,Staatsarchiv des Kantons Zürich,ULSTZ,Staatsarchiv des Kantons Zürich;;;;;;;;;;;</t>
  </si>
  <si>
    <t>990043096620205526,,Diagonal quer durch die Zürcher Verwaltung : Personalzeitung der kantonalen Verwaltung,2001,III AAf 8,4iii aaf000000000008,,[1] Schachtel: 2005=25-30,B2033885,"68 On-site use only, no digitization service",Item in place,None,USTAZ,Staatsarchiv des Kantons Zürich,ULSTZ,Staatsarchiv des Kantons Zürich;;;;;;;;;;;</t>
  </si>
  <si>
    <t>990043096620205526,,Diagonal quer durch die Zürcher Verwaltung : Personalzeitung der kantonalen Verwaltung,2001,III AAf 8 BD,4iii aaf000000000008bd,,,B140697,"67 No use, no digitization service",Item in place,None,USTAZ,Staatsarchiv des Kantons Zürich,ULSTZ,Staatsarchiv des Kantons Zürich;;;;;;;;;;;</t>
  </si>
  <si>
    <t>990085247980205526,,"wif! wirkungsorientierte Führung der Verwaltung des Kantons Zürich : Projekthandbuch, Version 97",[1998],III AAf 9,4iii aaf000000000009,,,B68586,"68 On-site use only, no digitization service",Item in place,None,USTAZ,Staatsarchiv des Kantons Zürich,ULSTZ,Staatsarchiv des Kantons Zürich;;;;;;;;;;;</t>
  </si>
  <si>
    <t>990046556120205526,"Salzmann, Michael",e-Government im Kanton Zürich Strategie und Umsetzung,[2004],III AAf 10,4iii aaf000000000010,,,B125474,"68 On-site use only, no digitization service",Item in place,None,USTAZ,Staatsarchiv des Kantons Zürich,ULSTZ,Staatsarchiv des Kantons Zürich;;;;;;;;;;;</t>
  </si>
  <si>
    <t>990091575300205526,,CMS-Dokumentation Kanton Zürich Realisierung von Inter-/Intranet-Websites : Version 2.1,2004,III AAf 11,4iii aaf000000000011,,,B869246,"68 On-site use only, no digitization service",Item in place,None,USTAZ,Staatsarchiv des Kantons Zürich,ULSTZ,Staatsarchiv des Kantons Zürich;;;;;;;;;;;</t>
  </si>
  <si>
    <t>990095852910205526,,Handbuch der Projektorganisation für kantonale und kommunale Rechenzentren,1986,III AAf 12,4iii aaf000000000012,,,B1505080,"68 On-site use only, no digitization service",Item in place,None,USTAZ,Staatsarchiv des Kantons Zürich,ULSTZ,Staatsarchiv des Kantons Zürich;;;;;;;;;;;</t>
  </si>
  <si>
    <t>990095852910205526,,Handbuch der Projektorganisation für kantonale und kommunale Rechenzentren,1986,III AAf 12,4iii aaf000000000012,III Fa 7,,B1538838,"68 On-site use only, no digitization service",Item in place,None,USTAZ,Staatsarchiv des Kantons Zürich,ULSTZ,Staatsarchiv des Kantons Zürich;;;;;;;;;;;</t>
  </si>
  <si>
    <t>990018926060205526,,Protokoll des Zürcher Kantonsrates,1984,III AAg 1,4iii aag000000000001,,"[100] Band 5: 1991-1995, S. 5237-6558",B2523519,"68 On-site use only, no digitization service",Item in place,None,USTAZ,Staatsarchiv des Kantons Zürich,ULSTZ,Staatsarchiv des Kantons Zürich;;;;;;;;;;;</t>
  </si>
  <si>
    <t>990018926060205526,,Protokoll des Zürcher Kantonsrates,1984,III AAg 1,4iii aag000000000001,,"[101] Band 6: 1991-1995, S. 6559-7748",B2523520,"68 On-site use only, no digitization service",Item in place,None,USTAZ,Staatsarchiv des Kantons Zürich,ULSTZ,Staatsarchiv des Kantons Zürich;;;;;;;;;;;</t>
  </si>
  <si>
    <t>990018926060205526,,Protokoll des Zürcher Kantonsrates,1984,III AAg 1,4iii aag000000000001,,"[102] Band 7: 1991-1995, S. 7749-9046",B2523521,"68 On-site use only, no digitization service",Item in place,None,USTAZ,Staatsarchiv des Kantons Zürich,ULSTZ,Staatsarchiv des Kantons Zürich;;;;;;;;;;;</t>
  </si>
  <si>
    <t>990018926060205526,,Protokoll des Zürcher Kantonsrates,1984,III AAg 1,4iii aag000000000001,,"[103] Band 8: 1991-1995, S. 9047-10300",B2523522,"68 On-site use only, no digitization service",Item in place,None,USTAZ,Staatsarchiv des Kantons Zürich,ULSTZ,Staatsarchiv des Kantons Zürich;;;;;;;;;;;</t>
  </si>
  <si>
    <t>990018926060205526,,Protokoll des Zürcher Kantonsrates,1984,III AAg 1,4iii aag000000000001,,"[104] Band 9: 1991-1995, S. 10301-11536",B2523524,"68 On-site use only, no digitization service",Item in place,None,USTAZ,Staatsarchiv des Kantons Zürich,ULSTZ,Staatsarchiv des Kantons Zürich;;;;;;;;;;;</t>
  </si>
  <si>
    <t>990018926060205526,,Protokoll des Zürcher Kantonsrates,1984,III AAg 1,4iii aag000000000001,,"[105] Band 10: 1991-1995, S. 11537-12736",B2523525,"68 On-site use only, no digitization service",Item in place,None,USTAZ,Staatsarchiv des Kantons Zürich,ULSTZ,Staatsarchiv des Kantons Zürich;;;;;;;;;;;</t>
  </si>
  <si>
    <t>990018926060205526,,Protokoll des Zürcher Kantonsrates,1984,III AAg 1,4iii aag000000000001,,"[106] Band 11: 1991-1995, S. 12737-13890",B2523530,"68 On-site use only, no digitization service",Item in place,None,USTAZ,Staatsarchiv des Kantons Zürich,ULSTZ,Staatsarchiv des Kantons Zürich;;;;;;;;;;;</t>
  </si>
  <si>
    <t>990018926060205526,,Protokoll des Zürcher Kantonsrates,1984,III AAg 1,4iii aag000000000001,,"[107] Band 12: 1991-1995, S. 13891-14792, Register",B2523533,"68 On-site use only, no digitization service",Item in place,None,USTAZ,Staatsarchiv des Kantons Zürich,ULSTZ,Staatsarchiv des Kantons Zürich;;;;;;;;;;;</t>
  </si>
  <si>
    <t>990018926060205526,,Protokoll des Zürcher Kantonsrates,1984,III AAg 1,4iii aag000000000001,,"[108] Band 1: 1995-1999, S. 1-1360",B2523534,"68 On-site use only, no digitization service",Item in place,None,USTAZ,Staatsarchiv des Kantons Zürich,ULSTZ,Staatsarchiv des Kantons Zürich;;;;;;;;;;;</t>
  </si>
  <si>
    <t>990018926060205526,,Protokoll des Zürcher Kantonsrates,1984,III AAg 1,4iii aag000000000001,,"[109] Band 2: 1995-1999, S. 1361-2664",B2523536,"68 On-site use only, no digitization service",Item in place,None,USTAZ,Staatsarchiv des Kantons Zürich,ULSTZ,Staatsarchiv des Kantons Zürich;;;;;;;;;;;</t>
  </si>
  <si>
    <t>990018926060205526,,Protokoll des Zürcher Kantonsrates,1984,III AAg 1,4iii aag000000000001,,"[110] Band 3: 1995-1999, S. 2665-3990",B2523537,"68 On-site use only, no digitization service",Item in place,None,USTAZ,Staatsarchiv des Kantons Zürich,ULSTZ,Staatsarchiv des Kantons Zürich;;;;;;;;;;;</t>
  </si>
  <si>
    <t>990018926060205526,,Protokoll des Zürcher Kantonsrates,1984,III AAg 1,4iii aag000000000001,,"[111] Band 4: 1995-1999, S. 3991-5334",B2523538,"68 On-site use only, no digitization service",Item in place,None,USTAZ,Staatsarchiv des Kantons Zürich,ULSTZ,Staatsarchiv des Kantons Zürich;;;;;;;;;;;</t>
  </si>
  <si>
    <t>990018926060205526,,Protokoll des Zürcher Kantonsrates,1984,III AAg 1,4iii aag000000000001,,"[112] Band 5: 1995-1999, S. 5335-6682",B2523539,"68 On-site use only, no digitization service",Item in place,None,USTAZ,Staatsarchiv des Kantons Zürich,ULSTZ,Staatsarchiv des Kantons Zürich;;;;;;;;;;;</t>
  </si>
  <si>
    <t>990018926060205526,,Protokoll des Zürcher Kantonsrates,1984,III AAg 1,4iii aag000000000001,,"[113] Band 6: 1995-1999, S. 6683-8008",B2523540,"68 On-site use only, no digitization service",Item in place,None,USTAZ,Staatsarchiv des Kantons Zürich,ULSTZ,Staatsarchiv des Kantons Zürich;;;;;;;;;;;</t>
  </si>
  <si>
    <t>990018926060205526,,Protokoll des Zürcher Kantonsrates,1984,III AAg 1,4iii aag000000000001,,"[114] Band 7: 1995-1999, S. 8009-9346",B2523541,"68 On-site use only, no digitization service",Item in place,None,USTAZ,Staatsarchiv des Kantons Zürich,ULSTZ,Staatsarchiv des Kantons Zürich;;;;;;;;;;;</t>
  </si>
  <si>
    <t>990018926060205526,,Protokoll des Zürcher Kantonsrates,1984,III AAg 1,4iii aag000000000001,,"[115] Band 8: 1995-1999, S. 9347-10716",B2523543,"68 On-site use only, no digitization service",Item in place,None,USTAZ,Staatsarchiv des Kantons Zürich,ULSTZ,Staatsarchiv des Kantons Zürich;;;;;;;;;;;</t>
  </si>
  <si>
    <t>990018926060205526,,Protokoll des Zürcher Kantonsrates,1984,III AAg 1,4iii aag000000000001,,"[116] Band 9: 1995-1999, S. 10717-12064",B2523544,"68 On-site use only, no digitization service",Item in place,None,USTAZ,Staatsarchiv des Kantons Zürich,ULSTZ,Staatsarchiv des Kantons Zürich;;;;;;;;;;;</t>
  </si>
  <si>
    <t>990018926060205526,,Protokoll des Zürcher Kantonsrates,1984,III AAg 1,4iii aag000000000001,,"[117] Band 10: 1995-1999, S. 12065-13396",B2523545,"68 On-site use only, no digitization service",Item in place,None,USTAZ,Staatsarchiv des Kantons Zürich,ULSTZ,Staatsarchiv des Kantons Zürich;;;;;;;;;;;</t>
  </si>
  <si>
    <t>990018926060205526,,Protokoll des Zürcher Kantonsrates,1984,III AAg 1,4iii aag000000000001,,"[118] Band 11: 1995-1999, S. 13397-14740",B2523546,"68 On-site use only, no digitization service",Item in place,None,USTAZ,Staatsarchiv des Kantons Zürich,ULSTZ,Staatsarchiv des Kantons Zürich;;;;;;;;;;;</t>
  </si>
  <si>
    <t>990018926060205526,,Protokoll des Zürcher Kantonsrates,1984,III AAg 1,4iii aag000000000001,,"[119] Band 12: 1995-1999, S. 14741-16132",B2523547,"68 On-site use only, no digitization service",Item in place,None,USTAZ,Staatsarchiv des Kantons Zürich,ULSTZ,Staatsarchiv des Kantons Zürich;;;;;;;;;;;</t>
  </si>
  <si>
    <t>990018926060205526,,Protokoll des Zürcher Kantonsrates,1984,III AAg 1,4iii aag000000000001,,"[120] Band 13: 1995-1999, S. 16133-16888. Register",B2523548,"68 On-site use only, no digitization service",Item in place,None,USTAZ,Staatsarchiv des Kantons Zürich,ULSTZ,Staatsarchiv des Kantons Zürich;;;;;;;;;;;</t>
  </si>
  <si>
    <t>990018926060205526,,Protokoll des Zürcher Kantonsrates,1984,III AAg 1,4iii aag000000000001,,"[121] Band 1: 1999-2003, S. 1-1252",B2523549,"68 On-site use only, no digitization service",Item in place,None,USTAZ,Staatsarchiv des Kantons Zürich,ULSTZ,Staatsarchiv des Kantons Zürich;;;;;;;;;;;</t>
  </si>
  <si>
    <t>990018926060205526,,Protokoll des Zürcher Kantonsrates,1984,III AAg 1,4iii aag000000000001,,"[122] Band 2: 1999-2003, S. 1253-2502",B2523550,"68 On-site use only, no digitization service",Item in place,None,USTAZ,Staatsarchiv des Kantons Zürich,ULSTZ,Staatsarchiv des Kantons Zürich;;;;;;;;;;;</t>
  </si>
  <si>
    <t>990018926060205526,,Protokoll des Zürcher Kantonsrates,1984,III AAg 1,4iii aag000000000001,,"[123] Band 3: 1999-2003, S. 2503-3726",B2523551,"68 On-site use only, no digitization service",Item in place,None,USTAZ,Staatsarchiv des Kantons Zürich,ULSTZ,Staatsarchiv des Kantons Zürich;;;;;;;;;;;</t>
  </si>
  <si>
    <t>990018926060205526,,Protokoll des Zürcher Kantonsrates,1984,III AAg 1,4iii aag000000000001,,"[124] Band 4: 1999-2003, S. 3727-5032",B2523552,"68 On-site use only, no digitization service",Item in place,None,USTAZ,Staatsarchiv des Kantons Zürich,ULSTZ,Staatsarchiv des Kantons Zürich;;;;;;;;;;;</t>
  </si>
  <si>
    <t>990018926060205526,,Protokoll des Zürcher Kantonsrates,1984,III AAg 1,4iii aag000000000001,,"[125] Band 5: 1999-2003, S. 5033-6328",B2523580,"68 On-site use only, no digitization service",Item in place,None,USTAZ,Staatsarchiv des Kantons Zürich,ULSTZ,Staatsarchiv des Kantons Zürich;;;;;;;;;;;</t>
  </si>
  <si>
    <t>990018926060205526,,Protokoll des Zürcher Kantonsrates,1984,III AAg 1,4iii aag000000000001,,"[126] Band 6: 1999-2003, S. 6329-8200",B2523581,"68 On-site use only, no digitization service",Item in place,None,USTAZ,Staatsarchiv des Kantons Zürich,ULSTZ,Staatsarchiv des Kantons Zürich;;;;;;;;;;;</t>
  </si>
  <si>
    <t>990018926060205526,,Protokoll des Zürcher Kantonsrates,1984,III AAg 1,4iii aag000000000001,,"[127] Band 7: 1999-2003, S. 8201-9470",B2523583,"68 On-site use only, no digitization service",Item in place,None,USTAZ,Staatsarchiv des Kantons Zürich,ULSTZ,Staatsarchiv des Kantons Zürich;;;;;;;;;;;</t>
  </si>
  <si>
    <t>990018926060205526,,Protokoll des Zürcher Kantonsrates,1984,III AAg 1,4iii aag000000000001,,"[128] Band 8: 1999-2003, S. 9471-10736",B2523584,"68 On-site use only, no digitization service",Item in place,None,USTAZ,Staatsarchiv des Kantons Zürich,ULSTZ,Staatsarchiv des Kantons Zürich;;;;;;;;;;;</t>
  </si>
  <si>
    <t>990018926060205526,,Protokoll des Zürcher Kantonsrates,1984,III AAg 1,4iii aag000000000001,,"[129] Band 9: 1999-2003, S. 10737-11988",B2523586,"68 On-site use only, no digitization service",Item in place,None,USTAZ,Staatsarchiv des Kantons Zürich,ULSTZ,Staatsarchiv des Kantons Zürich;;;;;;;;;;;</t>
  </si>
  <si>
    <t>990018926060205526,,Protokoll des Zürcher Kantonsrates,1984,III AAg 1,4iii aag000000000001,,"[130] Band 10: 1999-2003, S. 11989-13254",B2523588,"68 On-site use only, no digitization service",Item in place,None,USTAZ,Staatsarchiv des Kantons Zürich,ULSTZ,Staatsarchiv des Kantons Zürich;;;;;;;;;;;</t>
  </si>
  <si>
    <t>990018926060205526,,Protokoll des Zürcher Kantonsrates,1984,III AAg 1,4iii aag000000000001,,"[131] Band 11: 1999-2003, S. 13255-14544",B2523590,"68 On-site use only, no digitization service",Item in place,None,USTAZ,Staatsarchiv des Kantons Zürich,ULSTZ,Staatsarchiv des Kantons Zürich;;;;;;;;;;;</t>
  </si>
  <si>
    <t>990018926060205526,,Protokoll des Zürcher Kantonsrates,1984,III AAg 1,4iii aag000000000001,,"[132] Band 12: 1999-2003, S. 14545-15828",B2523591,"68 On-site use only, no digitization service",Item in place,None,USTAZ,Staatsarchiv des Kantons Zürich,ULSTZ,Staatsarchiv des Kantons Zürich;;;;;;;;;;;</t>
  </si>
  <si>
    <t>990018926060205526,,Protokoll des Zürcher Kantonsrates,1984,III AAg 1,4iii aag000000000001,,"[133] Band 13: 1999-2003, S. 15829-16736, Register",B2523597,"68 On-site use only, no digitization service",Item in place,None,USTAZ,Staatsarchiv des Kantons Zürich,ULSTZ,Staatsarchiv des Kantons Zürich;;;;;;;;;;;</t>
  </si>
  <si>
    <t>990018926060205526,,Protokoll des Zürcher Kantonsrates,1984,III AAg 1,4iii aag000000000001,,"[134] Band 1: 2003-2007, S. 1-1596",B2523599,"68 On-site use only, no digitization service",Item in place,None,USTAZ,Staatsarchiv des Kantons Zürich,ULSTZ,Staatsarchiv des Kantons Zürich;;;;;;;;;;;</t>
  </si>
  <si>
    <t>990018926060205526,,Protokoll des Zürcher Kantonsrates,1984,III AAg 1,4iii aag000000000001,,"[135] Band 2: 2003-2007, S. 1597-3130",B2523605,"68 On-site use only, no digitization service",Item in place,None,USTAZ,Staatsarchiv des Kantons Zürich,ULSTZ,Staatsarchiv des Kantons Zürich;;;;;;;;;;;</t>
  </si>
  <si>
    <t>990018926060205526,,Protokoll des Zürcher Kantonsrates,1984,III AAg 1,4iii aag000000000001,,"[136] Band 3: 2003-2007, S. 3131-4662",B2523602,"68 On-site use only, no digitization service",Item in place,None,USTAZ,Staatsarchiv des Kantons Zürich,ULSTZ,Staatsarchiv des Kantons Zürich;;;;;;;;;;;</t>
  </si>
  <si>
    <t>990018926060205526,,Protokoll des Zürcher Kantonsrates,1984,III AAg 1,4iii aag000000000001,,"[137] Band 4: 2003-2007, S. 4663-6196",B2523606,"68 On-site use only, no digitization service",Item in place,None,USTAZ,Staatsarchiv des Kantons Zürich,ULSTZ,Staatsarchiv des Kantons Zürich;;;;;;;;;;;</t>
  </si>
  <si>
    <t>990018926060205526,,Protokoll des Zürcher Kantonsrates,1984,III AAg 1,4iii aag000000000001,,"[138] Band 5: 2003-2007, S. 6197-7746",B2523608,"68 On-site use only, no digitization service",Item in place,None,USTAZ,Staatsarchiv des Kantons Zürich,ULSTZ,Staatsarchiv des Kantons Zürich;;;;;;;;;;;</t>
  </si>
  <si>
    <t>990018926060205526,,Protokoll des Zürcher Kantonsrates,1984,III AAg 1,4iii aag000000000001,,"[139] Band 6: 2003-2007, S. 7747-9324",B2523609,"68 On-site use only, no digitization service",Item in place,None,USTAZ,Staatsarchiv des Kantons Zürich,ULSTZ,Staatsarchiv des Kantons Zürich;;;;;;;;;;;</t>
  </si>
  <si>
    <t>990018926060205526,,Protokoll des Zürcher Kantonsrates,1984,III AAg 1,4iii aag000000000001,,"[140] Band 7: 2003-2007, S. 9325-10842",B2523610,"68 On-site use only, no digitization service",Item in place,None,USTAZ,Staatsarchiv des Kantons Zürich,ULSTZ,Staatsarchiv des Kantons Zürich;;;;;;;;;;;</t>
  </si>
  <si>
    <t>990018926060205526,,Protokoll des Zürcher Kantonsrates,1984,III AAg 1,4iii aag000000000001,,"[141] Band 8: 2003-2007, S. 10843-12366",B2523611,"68 On-site use only, no digitization service",Item in place,None,USTAZ,Staatsarchiv des Kantons Zürich,ULSTZ,Staatsarchiv des Kantons Zürich;;;;;;;;;;;</t>
  </si>
  <si>
    <t>990018926060205526,,Protokoll des Zürcher Kantonsrates,1984,III AAg 1,4iii aag000000000001,,"[142] Band 9: 2003-2007, S. 12367-13900",B2523613,"68 On-site use only, no digitization service",Item in place,None,USTAZ,Staatsarchiv des Kantons Zürich,ULSTZ,Staatsarchiv des Kantons Zürich;;;;;;;;;;;</t>
  </si>
  <si>
    <t>990018926060205526,,Protokoll des Zürcher Kantonsrates,1984,III AAg 1,4iii aag000000000001,,"[143] Band 10: 2003-2007, S. 13901-15045, Register",B2523614,"68 On-site use only, no digitization service",Item in place,None,USTAZ,Staatsarchiv des Kantons Zürich,ULSTZ,Staatsarchiv des Kantons Zürich;;;;;;;;;;;</t>
  </si>
  <si>
    <t>990018926060205526,,Protokoll des Zürcher Kantonsrates,1984,III AAg 1,4iii aag000000000001,,"[75] Band 1: 1983-1987, S. 1-1362",B995469,"68 On-site use only, no digitization service",Item in place,None,USTAZ,Staatsarchiv des Kantons Zürich,ULSTZ,Staatsarchiv des Kantons Zürich;;;;;;;;;;;</t>
  </si>
  <si>
    <t>990018926060205526,,Protokoll des Zürcher Kantonsrates,1984,III AAg 1,4iii aag000000000001,,"[76] Band 2: 1983-1987, S. 1363-2710",B2523491,"68 On-site use only, no digitization service",Item in place,None,USTAZ,Staatsarchiv des Kantons Zürich,ULSTZ,Staatsarchiv des Kantons Zürich;;;;;;;;;;;</t>
  </si>
  <si>
    <t>990018926060205526,,Protokoll des Zürcher Kantonsrates,1984,III AAg 1,4iii aag000000000001,,"[77] Band 3: 1983-1987, S. 2711-3783",B2523492,"68 On-site use only, no digitization service",Item in place,None,USTAZ,Staatsarchiv des Kantons Zürich,ULSTZ,Staatsarchiv des Kantons Zürich;;;;;;;;;;;</t>
  </si>
  <si>
    <t>990018926060205526,,Protokoll des Zürcher Kantonsrates,1984,III AAg 1,4iii aag000000000001,,"[78] Band 4: 1983-1987, S. 3785-4959",B2523493,"68 On-site use only, no digitization service",Item in place,None,USTAZ,Staatsarchiv des Kantons Zürich,ULSTZ,Staatsarchiv des Kantons Zürich;;;;;;;;;;;</t>
  </si>
  <si>
    <t>990018926060205526,,Protokoll des Zürcher Kantonsrates,1984,III AAg 1,4iii aag000000000001,,"[79] Band 5: 1983-1987, S. 4961-6272",B2523494,"68 On-site use only, no digitization service",Item in place,None,USTAZ,Staatsarchiv des Kantons Zürich,ULSTZ,Staatsarchiv des Kantons Zürich;;;;;;;;;;;</t>
  </si>
  <si>
    <t>990018926060205526,,Protokoll des Zürcher Kantonsrates,1984,III AAg 1,4iii aag000000000001,,"[80] Band 6: 1983-1987, S. 6273-7662",B2523495,"68 On-site use only, no digitization service",Item in place,None,USTAZ,Staatsarchiv des Kantons Zürich,ULSTZ,Staatsarchiv des Kantons Zürich;;;;;;;;;;;</t>
  </si>
  <si>
    <t>990018926060205526,,Protokoll des Zürcher Kantonsrates,1984,III AAg 1,4iii aag000000000001,,"[81] Band 7: 1983-1987, S. 7663-8941",B2523498,"68 On-site use only, no digitization service",Item in place,None,USTAZ,Staatsarchiv des Kantons Zürich,ULSTZ,Staatsarchiv des Kantons Zürich;;;;;;;;;;;</t>
  </si>
  <si>
    <t>990018926060205526,,Protokoll des Zürcher Kantonsrates,1984,III AAg 1,4iii aag000000000001,,"[82] Band 8: 1983-1987, S. 8943-10286",B2523499,"68 On-site use only, no digitization service",Item in place,None,USTAZ,Staatsarchiv des Kantons Zürich,ULSTZ,Staatsarchiv des Kantons Zürich;;;;;;;;;;;</t>
  </si>
  <si>
    <t>990018926060205526,,Protokoll des Zürcher Kantonsrates,1984,III AAg 1,4iii aag000000000001,,"[83] Band 9: 1983-1987, S. 10287-11626",B2523500,"68 On-site use only, no digitization service",Item in place,None,USTAZ,Staatsarchiv des Kantons Zürich,ULSTZ,Staatsarchiv des Kantons Zürich;;;;;;;;;;;</t>
  </si>
  <si>
    <t>990018926060205526,,Protokoll des Zürcher Kantonsrates,1984,III AAg 1,4iii aag000000000001,,"[84] Band 10: 1983-1987, S. 11627-12767, Register",B2523501,"68 On-site use only, no digitization service",Item in place,None,USTAZ,Staatsarchiv des Kantons Zürich,ULSTZ,Staatsarchiv des Kantons Zürich;;;;;;;;;;;</t>
  </si>
  <si>
    <t>990018926060205526,,Protokoll des Zürcher Kantonsrates,1984,III AAg 1,4iii aag000000000001,,"[85] Band 1: 1987-1991, S. 1-1316",B2523502,"68 On-site use only, no digitization service",Item in place,None,USTAZ,Staatsarchiv des Kantons Zürich,ULSTZ,Staatsarchiv des Kantons Zürich;;;;;;;;;;;</t>
  </si>
  <si>
    <t>990018926060205526,,Protokoll des Zürcher Kantonsrates,1984,III AAg 1,4iii aag000000000001,,"[86] Band 2: 1987-1991, S. 1317-2590",B2523503,"68 On-site use only, no digitization service",Item in place,None,USTAZ,Staatsarchiv des Kantons Zürich,ULSTZ,Staatsarchiv des Kantons Zürich;;;;;;;;;;;</t>
  </si>
  <si>
    <t>990018926060205526,,Protokoll des Zürcher Kantonsrates,1984,III AAg 1,4iii aag000000000001,,"[87] Band 3: 1987-1991, S. 2591-3926",B2523504,"68 On-site use only, no digitization service",Item in place,None,USTAZ,Staatsarchiv des Kantons Zürich,ULSTZ,Staatsarchiv des Kantons Zürich;;;;;;;;;;;</t>
  </si>
  <si>
    <t>990018926060205526,,Protokoll des Zürcher Kantonsrates,1984,III AAg 1,4iii aag000000000001,,"[88] Band 4: 1987-1991, S. 3927-5186",B2523505,"68 On-site use only, no digitization service",Item in place,None,USTAZ,Staatsarchiv des Kantons Zürich,ULSTZ,Staatsarchiv des Kantons Zürich;;;;;;;;;;;</t>
  </si>
  <si>
    <t>990018926060205526,,Protokoll des Zürcher Kantonsrates,1984,III AAg 1,4iii aag000000000001,,"[89] Band 5: 1987-1991, S. 5187-6464",B2523507,"68 On-site use only, no digitization service",Item in place,None,USTAZ,Staatsarchiv des Kantons Zürich,ULSTZ,Staatsarchiv des Kantons Zürich;;;;;;;;;;;</t>
  </si>
  <si>
    <t>990018926060205526,,Protokoll des Zürcher Kantonsrates,1984,III AAg 1,4iii aag000000000001,,"[90] Band 6: 1987-1991, S. 6465-7736",B2523508,"68 On-site use only, no digitization service",Item in place,None,USTAZ,Staatsarchiv des Kantons Zürich,ULSTZ,Staatsarchiv des Kantons Zürich;;;;;;;;;;;</t>
  </si>
  <si>
    <t>990018926060205526,,Protokoll des Zürcher Kantonsrates,1984,III AAg 1,4iii aag000000000001,,"[91] Band 7: 1987-1991, S. 7737-8990",B2523509,"68 On-site use only, no digitization service",Item in place,None,USTAZ,Staatsarchiv des Kantons Zürich,ULSTZ,Staatsarchiv des Kantons Zürich;;;;;;;;;;;</t>
  </si>
  <si>
    <t>990018926060205526,,Protokoll des Zürcher Kantonsrates,1984,III AAg 1,4iii aag000000000001,,"[92] Band 8: 1987-1991, S. 8991-10270",B2523510,"68 On-site use only, no digitization service",Item in place,None,USTAZ,Staatsarchiv des Kantons Zürich,ULSTZ,Staatsarchiv des Kantons Zürich;;;;;;;;;;;</t>
  </si>
  <si>
    <t>990018926060205526,,Protokoll des Zürcher Kantonsrates,1984,III AAg 1,4iii aag000000000001,,"[93] Band 9: 1987-1991, S. 10271-11568",B2523511,"68 On-site use only, no digitization service",Item in place,None,USTAZ,Staatsarchiv des Kantons Zürich,ULSTZ,Staatsarchiv des Kantons Zürich;;;;;;;;;;;</t>
  </si>
  <si>
    <t>990018926060205526,,Protokoll des Zürcher Kantonsrates,1984,III AAg 1,4iii aag000000000001,,"[94] Band 10: 1987-1991, S. 11569-12850",B2523513,"68 On-site use only, no digitization service",Item in place,None,USTAZ,Staatsarchiv des Kantons Zürich,ULSTZ,Staatsarchiv des Kantons Zürich;;;;;;;;;;;</t>
  </si>
  <si>
    <t>990018926060205526,,Protokoll des Zürcher Kantonsrates,1984,III AAg 1,4iii aag000000000001,,"[95] Band 11: 1987-1991, S. 12581-13912, Register",B2523514,"68 On-site use only, no digitization service",Item in place,None,USTAZ,Staatsarchiv des Kantons Zürich,ULSTZ,Staatsarchiv des Kantons Zürich;;;;;;;;;;;</t>
  </si>
  <si>
    <t>990018926060205526,,Protokoll des Zürcher Kantonsrates,1984,III AAg 1,4iii aag000000000001,,"[96] Band 1: 1991-1995, S. 1-1306",B2523515,"68 On-site use only, no digitization service",Item in place,None,USTAZ,Staatsarchiv des Kantons Zürich,ULSTZ,Staatsarchiv des Kantons Zürich;;;;;;;;;;;</t>
  </si>
  <si>
    <t>990018926060205526,,Protokoll des Zürcher Kantonsrates,1984,III AAg 1,4iii aag000000000001,,"[97] Band 2: 1991-1995, S. 1307-2632",B2523516,"68 On-site use only, no digitization service",Item in place,None,USTAZ,Staatsarchiv des Kantons Zürich,ULSTZ,Staatsarchiv des Kantons Zürich;;;;;;;;;;;</t>
  </si>
  <si>
    <t>990018926060205526,,Protokoll des Zürcher Kantonsrates,1984,III AAg 1,4iii aag000000000001,,"[98] Band 3: 1991-1995, S. 2633-3912",B2523517,"68 On-site use only, no digitization service",Item in place,None,USTAZ,Staatsarchiv des Kantons Zürich,ULSTZ,Staatsarchiv des Kantons Zürich;;;;;;;;;;;</t>
  </si>
  <si>
    <t>990018926060205526,,Protokoll des Zürcher Kantonsrates,1984,III AAg 1,4iii aag000000000001,,"[99] Band 4: 1991-1995, S. 3913-5236",B2523518,"68 On-site use only, no digitization service",Item in place,None,USTAZ,Staatsarchiv des Kantons Zürich,ULSTZ,Staatsarchiv des Kantons Zürich;;;;;;;;;;;</t>
  </si>
  <si>
    <t>990053390900205526,,Protokoll des Kantonsrates für die Amtsperiode ... nebst Beilagen und Materienregister,1905,III AAg 1,4iii aag000000000001,,,B995468,"68 On-site use only, no digitization service",Item in place,None,USTAZ,Staatsarchiv des Kantons Zürich,ULSTZ,Staatsarchiv des Kantons Zürich;;;;;;;;;;;</t>
  </si>
  <si>
    <t>990053390900205526,,Protokoll des Kantonsrates für die Amtsperiode ... nebst Beilagen und Materienregister,1905,III AAg 1 BD,4iii aag000000000001bd,,,B1940318,"67 No use, no digitization service",Item in place,None,USTAZ,Staatsarchiv des Kantons Zürich,ULSTZ,Staatsarchiv des Kantons Zürich;;;;;;;;;;;</t>
  </si>
  <si>
    <t>990092498980205526,,Verhandlungen des Grossen Rathes des Cantons Zürich,1831,III AAg 1 BD,4iii aag000000000001bd,,,B1940371,"67 No use, no digitization service",Item in place,None,USTAZ,Staatsarchiv des Kantons Zürich,ULSTZ,Staatsarchiv des Kantons Zürich;;;;;;;;;;;</t>
  </si>
  <si>
    <t>990092498990205526,,Auszug aus dem Protokolle über die Verhandlungen des Kantonsrathes,1875,III AAg 1 BD,4iii aag000000000001bd,,,B1991964,"67 No use, no digitization service",Item in place,None,USTAZ,Staatsarchiv des Kantons Zürich,ULSTZ,Staatsarchiv des Kantons Zürich;;;;;;;;;;;</t>
  </si>
  <si>
    <t>990018926060205526,,Protokoll des Zürcher Kantonsrates,1984,III AAg 1 LS,4iii aag000000000001ls,,,B995177,"68 On-site use only, no digitization service",Item in place,None,USTAZ,Staatsarchiv des Kantons Zürich,ULSTZ,Staatsarchiv des Kantons Zürich;;;;;;;;;;;</t>
  </si>
  <si>
    <t>990053390900205526,,Protokoll des Kantonsrates für die Amtsperiode ... nebst Beilagen und Materienregister,1905,III AAg 1 LS,4iii aag000000000001ls,,[10] 1899-1902,B995173,"68 On-site use only, no digitization service",Item in place,None,USTAZ,Staatsarchiv des Kantons Zürich,ULSTZ,Staatsarchiv des Kantons Zürich;;;;;;;;;;;</t>
  </si>
  <si>
    <t>990053390900205526,,Protokoll des Kantonsrates für die Amtsperiode ... nebst Beilagen und Materienregister,1905,III AAg 1 LS,4iii aag000000000001ls,,[11] 1902-1905,B2523366,"68 On-site use only, no digitization service",Item in place,None,USTAZ,Staatsarchiv des Kantons Zürich,ULSTZ,Staatsarchiv des Kantons Zürich;;;;;;;;;;;</t>
  </si>
  <si>
    <t>990053390900205526,,Protokoll des Kantonsrates für die Amtsperiode ... nebst Beilagen und Materienregister,1905,III AAg 1 LS,4iii aag000000000001ls,,[12] 1905-1908,B2523392,"68 On-site use only, no digitization service",Item in place,None,USTAZ,Staatsarchiv des Kantons Zürich,ULSTZ,Staatsarchiv des Kantons Zürich;;;;;;;;;;;</t>
  </si>
  <si>
    <t>990053390900205526,,Protokoll des Kantonsrates für die Amtsperiode ... nebst Beilagen und Materienregister,1905,III AAg 1 LS,4iii aag000000000001ls,,[13] 1908-1911,B2523393,"68 On-site use only, no digitization service",Item in place,None,USTAZ,Staatsarchiv des Kantons Zürich,ULSTZ,Staatsarchiv des Kantons Zürich;;;;;;;;;;;</t>
  </si>
  <si>
    <t>990053390900205526,,Protokoll des Kantonsrates für die Amtsperiode ... nebst Beilagen und Materienregister,1905,III AAg 1 LS,4iii aag000000000001ls,,[14] 1911-1914,B2523394,"68 On-site use only, no digitization service",Item in place,None,USTAZ,Staatsarchiv des Kantons Zürich,ULSTZ,Staatsarchiv des Kantons Zürich;;;;;;;;;;;</t>
  </si>
  <si>
    <t>990053390900205526,,Protokoll des Kantonsrates für die Amtsperiode ... nebst Beilagen und Materienregister,1905,III AAg 1 LS,4iii aag000000000001ls,,[15] 1914-1917,B2523396,"68 On-site use only, no digitization service",Item in place,None,USTAZ,Staatsarchiv des Kantons Zürich,ULSTZ,Staatsarchiv des Kantons Zürich;;;;;;;;;;;</t>
  </si>
  <si>
    <t>990053390900205526,,Protokoll des Kantonsrates für die Amtsperiode ... nebst Beilagen und Materienregister,1905,III AAg 1 LS,4iii aag000000000001ls,,[16] Band 1: 1917-1920,B2523398,"68 On-site use only, no digitization service",Item in place,None,USTAZ,Staatsarchiv des Kantons Zürich,ULSTZ,Staatsarchiv des Kantons Zürich;;;;;;;;;;;</t>
  </si>
  <si>
    <t>990053390900205526,,Protokoll des Kantonsrates für die Amtsperiode ... nebst Beilagen und Materienregister,1905,III AAg 1 LS,4iii aag000000000001ls,,[17] Band 2: 1917-1920,B2523399,"68 On-site use only, no digitization service",Item in place,None,USTAZ,Staatsarchiv des Kantons Zürich,ULSTZ,Staatsarchiv des Kantons Zürich;;;;;;;;;;;</t>
  </si>
  <si>
    <t>990053390900205526,,Protokoll des Kantonsrates für die Amtsperiode ... nebst Beilagen und Materienregister,1905,III AAg 1 LS,4iii aag000000000001ls,,[18] Band 1: 1920-1923,B2523400,"68 On-site use only, no digitization service",Item in place,None,USTAZ,Staatsarchiv des Kantons Zürich,ULSTZ,Staatsarchiv des Kantons Zürich;;;;;;;;;;;</t>
  </si>
  <si>
    <t>990053390900205526,,Protokoll des Kantonsrates für die Amtsperiode ... nebst Beilagen und Materienregister,1905,III AAg 1 LS,4iii aag000000000001ls,,[19] Band 2: 1920-1923,B2523401,"68 On-site use only, no digitization service",Item in place,None,USTAZ,Staatsarchiv des Kantons Zürich,ULSTZ,Staatsarchiv des Kantons Zürich;;;;;;;;;;;</t>
  </si>
  <si>
    <t>990053390900205526,,Protokoll des Kantonsrates für die Amtsperiode ... nebst Beilagen und Materienregister,1905,III AAg 1 LS,4iii aag000000000001ls,,[20] 1923-1926,B2523402,"68 On-site use only, no digitization service",Item in place,None,USTAZ,Staatsarchiv des Kantons Zürich,ULSTZ,Staatsarchiv des Kantons Zürich;;;;;;;;;;;</t>
  </si>
  <si>
    <t>990053390900205526,,Protokoll des Kantonsrates für die Amtsperiode ... nebst Beilagen und Materienregister,1905,III AAg 1 LS,4iii aag000000000001ls,,[21] 1926-1929,B2523403,"68 On-site use only, no digitization service",Item in place,None,USTAZ,Staatsarchiv des Kantons Zürich,ULSTZ,Staatsarchiv des Kantons Zürich;;;;;;;;;;;</t>
  </si>
  <si>
    <t>990053390900205526,,Protokoll des Kantonsrates für die Amtsperiode ... nebst Beilagen und Materienregister,1905,III AAg 1 LS,4iii aag000000000001ls,,[22] 1929-1932,B2523404,"68 On-site use only, no digitization service",Item in place,None,USTAZ,Staatsarchiv des Kantons Zürich,ULSTZ,Staatsarchiv des Kantons Zürich;;;;;;;;;;;</t>
  </si>
  <si>
    <t>990053390900205526,,Protokoll des Kantonsrates für die Amtsperiode ... nebst Beilagen und Materienregister,1905,III AAg 1 LS,4iii aag000000000001ls,,[23] 1932-1935,B2523410,"68 On-site use only, no digitization service",Item in place,None,USTAZ,Staatsarchiv des Kantons Zürich,ULSTZ,Staatsarchiv des Kantons Zürich;;;;;;;;;;;</t>
  </si>
  <si>
    <t>990053390900205526,,Protokoll des Kantonsrates für die Amtsperiode ... nebst Beilagen und Materienregister,1905,III AAg 1 LS,4iii aag000000000001ls,,[24] 1935-1939,B2523411,"68 On-site use only, no digitization service",Item in place,None,USTAZ,Staatsarchiv des Kantons Zürich,ULSTZ,Staatsarchiv des Kantons Zürich;;;;;;;;;;;</t>
  </si>
  <si>
    <t>990053390900205526,,Protokoll des Kantonsrates für die Amtsperiode ... nebst Beilagen und Materienregister,1905,III AAg 1 LS,4iii aag000000000001ls,,[25] 1939-1943,B2523412,"68 On-site use only, no digitization service",Item in place,None,USTAZ,Staatsarchiv des Kantons Zürich,ULSTZ,Staatsarchiv des Kantons Zürich;;;;;;;;;;;</t>
  </si>
  <si>
    <t>990053390900205526,,Protokoll des Kantonsrates für die Amtsperiode ... nebst Beilagen und Materienregister,1905,III AAg 1 LS,4iii aag000000000001ls,,[26] (Band 1) 1943-1945,B2523413,"68 On-site use only, no digitization service",Item in place,None,USTAZ,Staatsarchiv des Kantons Zürich,ULSTZ,Staatsarchiv des Kantons Zürich;;;;;;;;;;;</t>
  </si>
  <si>
    <t>990053390900205526,,Protokoll des Kantonsrates für die Amtsperiode ... nebst Beilagen und Materienregister,1905,III AAg 1 LS,4iii aag000000000001ls,,[27] (Band 2) 1945-1947,B2523415,"68 On-site use only, no digitization service",Item in place,None,USTAZ,Staatsarchiv des Kantons Zürich,ULSTZ,Staatsarchiv des Kantons Zürich;;;;;;;;;;;</t>
  </si>
  <si>
    <t>990053390900205526,,Protokoll des Kantonsrates für die Amtsperiode ... nebst Beilagen und Materienregister,1905,III AAg 1 LS,4iii aag000000000001ls,,[28] (Band 1) 1947-1949,B2523416,"68 On-site use only, no digitization service",Item in place,None,USTAZ,Staatsarchiv des Kantons Zürich,ULSTZ,Staatsarchiv des Kantons Zürich;;;;;;;;;;;</t>
  </si>
  <si>
    <t>990053390900205526,,Protokoll des Kantonsrates für die Amtsperiode ... nebst Beilagen und Materienregister,1905,III AAg 1 LS,4iii aag000000000001ls,,[29] (Band 2) 1949-1951,B2523419,"68 On-site use only, no digitization service",Item in place,None,USTAZ,Staatsarchiv des Kantons Zürich,ULSTZ,Staatsarchiv des Kantons Zürich;;;;;;;;;;;</t>
  </si>
  <si>
    <t>990053390900205526,,Protokoll des Kantonsrates für die Amtsperiode ... nebst Beilagen und Materienregister,1905,III AAg 1 LS,4iii aag000000000001ls,,[30] (Band 1) 30.04.1951-10.11.1952,B2523421,"68 On-site use only, no digitization service",Item in place,None,USTAZ,Staatsarchiv des Kantons Zürich,ULSTZ,Staatsarchiv des Kantons Zürich;;;;;;;;;;;</t>
  </si>
  <si>
    <t>990053390900205526,,Protokoll des Kantonsrates für die Amtsperiode ... nebst Beilagen und Materienregister,1905,III AAg 1 LS,4iii aag000000000001ls,,[31] (Band 2) 17.11.1952-26.04.1954,B2523422,"68 On-site use only, no digitization service",Item in place,None,USTAZ,Staatsarchiv des Kantons Zürich,ULSTZ,Staatsarchiv des Kantons Zürich;;;;;;;;;;;</t>
  </si>
  <si>
    <t>990053390900205526,,Protokoll des Kantonsrates für die Amtsperiode ... nebst Beilagen und Materienregister,1905,III AAg 1 LS,4iii aag000000000001ls,,"[32] (Band 3) 10.05.1954-04.04.1955, Register",B2523423,"68 On-site use only, no digitization service",Item in place,None,USTAZ,Staatsarchiv des Kantons Zürich,ULSTZ,Staatsarchiv des Kantons Zürich;;;;;;;;;;;</t>
  </si>
  <si>
    <t>990053390900205526,,Protokoll des Kantonsrates für die Amtsperiode ... nebst Beilagen und Materienregister,1905,III AAg 1 LS,4iii aag000000000001ls,,"[33] Band 1: 1955-1959, S. 1-1225",B2523426,"68 On-site use only, no digitization service",Item in place,None,USTAZ,Staatsarchiv des Kantons Zürich,ULSTZ,Staatsarchiv des Kantons Zürich;;;;;;;;;;;</t>
  </si>
  <si>
    <t>990053390900205526,,Protokoll des Kantonsrates für die Amtsperiode ... nebst Beilagen und Materienregister,1905,III AAg 1 LS,4iii aag000000000001ls,,"[34] Band 2: 1955-1959, S. 1227-2518",B2523435,"68 On-site use only, no digitization service",Item in place,None,USTAZ,Staatsarchiv des Kantons Zürich,ULSTZ,Staatsarchiv des Kantons Zürich;;;;;;;;;;;</t>
  </si>
  <si>
    <t>990053390900205526,,Protokoll des Kantonsrates für die Amtsperiode ... nebst Beilagen und Materienregister,1905,III AAg 1 LS,4iii aag000000000001ls,,"[35] Band 3: 1955-1959, S. 2519-3797, Register",B2523427,"68 On-site use only, no digitization service",Item in place,None,USTAZ,Staatsarchiv des Kantons Zürich,ULSTZ,Staatsarchiv des Kantons Zürich;;;;;;;;;;;</t>
  </si>
  <si>
    <t>990053390900205526,,Protokoll des Kantonsrates für die Amtsperiode ... nebst Beilagen und Materienregister,1905,III AAg 1 LS,4iii aag000000000001ls,,"[36] Band 1: 1959-1963, S. 1-1170",B2523429,"68 On-site use only, no digitization service",Item in place,None,USTAZ,Staatsarchiv des Kantons Zürich,ULSTZ,Staatsarchiv des Kantons Zürich;;;;;;;;;;;</t>
  </si>
  <si>
    <t>990053390900205526,,Protokoll des Kantonsrates für die Amtsperiode ... nebst Beilagen und Materienregister,1905,III AAg 1 LS,4iii aag000000000001ls,,"[37] Band 2: 1959-1963, S. 1171-2310",B2523431,"68 On-site use only, no digitization service",Item in place,None,USTAZ,Staatsarchiv des Kantons Zürich,ULSTZ,Staatsarchiv des Kantons Zürich;;;;;;;;;;;</t>
  </si>
  <si>
    <t>990053390900205526,,Protokoll des Kantonsrates für die Amtsperiode ... nebst Beilagen und Materienregister,1905,III AAg 1 LS,4iii aag000000000001ls,,"[38] Band 3: 1959-1963, S. 2311-3473, Register",B2523432,"68 On-site use only, no digitization service",Item in place,None,USTAZ,Staatsarchiv des Kantons Zürich,ULSTZ,Staatsarchiv des Kantons Zürich;;;;;;;;;;;</t>
  </si>
  <si>
    <t>990053390900205526,,Protokoll des Kantonsrates für die Amtsperiode ... nebst Beilagen und Materienregister,1905,III AAg 1 LS,4iii aag000000000001ls,,"[39] Band 1: 1963-1967, S. 1-1548",B2523433,"68 On-site use only, no digitization service",Item in place,None,USTAZ,Staatsarchiv des Kantons Zürich,ULSTZ,Staatsarchiv des Kantons Zürich;;;;;;;;;;;</t>
  </si>
  <si>
    <t>990053390900205526,,Protokoll des Kantonsrates für die Amtsperiode ... nebst Beilagen und Materienregister,1905,III AAg 1 LS,4iii aag000000000001ls,,"[40] Band 2: 1963-1967, S. 1549-3120",B2523437,"68 On-site use only, no digitization service",Item in place,None,USTAZ,Staatsarchiv des Kantons Zürich,ULSTZ,Staatsarchiv des Kantons Zürich;;;;;;;;;;;</t>
  </si>
  <si>
    <t>990053390900205526,,Protokoll des Kantonsrates für die Amtsperiode ... nebst Beilagen und Materienregister,1905,III AAg 1 LS,4iii aag000000000001ls,,"[41] Band 3: 1963-1967, S. 3121-4486, Register",B2523439,"68 On-site use only, no digitization service",Item in place,None,USTAZ,Staatsarchiv des Kantons Zürich,ULSTZ,Staatsarchiv des Kantons Zürich;;;;;;;;;;;</t>
  </si>
  <si>
    <t>990053390900205526,,Protokoll des Kantonsrates für die Amtsperiode ... nebst Beilagen und Materienregister,1905,III AAg 1 LS,4iii aag000000000001ls,,"[42] Band 1: 1967-1971, S. 1-1320",B2523444,"68 On-site use only, no digitization service",Item in place,None,USTAZ,Staatsarchiv des Kantons Zürich,ULSTZ,Staatsarchiv des Kantons Zürich;;;;;;;;;;;</t>
  </si>
  <si>
    <t>990053390900205526,,Protokoll des Kantonsrates für die Amtsperiode ... nebst Beilagen und Materienregister,1905,III AAg 1 LS,4iii aag000000000001ls,,"[43] Band 2: 1967-1971, S. 1321-2612",B2523454,"68 On-site use only, no digitization service",Item in place,None,USTAZ,Staatsarchiv des Kantons Zürich,ULSTZ,Staatsarchiv des Kantons Zürich;;;;;;;;;;;</t>
  </si>
  <si>
    <t>990053390900205526,,Protokoll des Kantonsrates für die Amtsperiode ... nebst Beilagen und Materienregister,1905,III AAg 1 LS,4iii aag000000000001ls,,"[44] Band 3: 1967-1971, S. 2613-3930",B2523455,"68 On-site use only, no digitization service",Item in place,None,USTAZ,Staatsarchiv des Kantons Zürich,ULSTZ,Staatsarchiv des Kantons Zürich;;;;;;;;;;;</t>
  </si>
  <si>
    <t>990053390900205526,,Protokoll des Kantonsrates für die Amtsperiode ... nebst Beilagen und Materienregister,1905,III AAg 1 LS,4iii aag000000000001ls,,"[45] Band 4: 1967-1971, S. 3931-5222",B2523456,"68 On-site use only, no digitization service",Item in place,None,USTAZ,Staatsarchiv des Kantons Zürich,ULSTZ,Staatsarchiv des Kantons Zürich;;;;;;;;;;;</t>
  </si>
  <si>
    <t>990053390900205526,,Protokoll des Kantonsrates für die Amtsperiode ... nebst Beilagen und Materienregister,1905,III AAg 1 LS,4iii aag000000000001ls,,"[46] Band 5: 1967-1971, S. 5223-6544, Register",B2523457,"68 On-site use only, no digitization service",Item in place,None,USTAZ,Staatsarchiv des Kantons Zürich,ULSTZ,Staatsarchiv des Kantons Zürich;;;;;;;;;;;</t>
  </si>
  <si>
    <t>990053390900205526,,Protokoll des Kantonsrates für die Amtsperiode ... nebst Beilagen und Materienregister,1905,III AAg 1 LS,4iii aag000000000001ls,,"[47] Band 1: 1971-1975, S. 1-1260",B2523458,"68 On-site use only, no digitization service",Item in place,None,USTAZ,Staatsarchiv des Kantons Zürich,ULSTZ,Staatsarchiv des Kantons Zürich;;;;;;;;;;;</t>
  </si>
  <si>
    <t>990053390900205526,,Protokoll des Kantonsrates für die Amtsperiode ... nebst Beilagen und Materienregister,1905,III AAg 1 LS,4iii aag000000000001ls,,"[48] Band 2: 1971-1975, S. 1261-2528",B2523459,"68 On-site use only, no digitization service",Item in place,None,USTAZ,Staatsarchiv des Kantons Zürich,ULSTZ,Staatsarchiv des Kantons Zürich;;;;;;;;;;;</t>
  </si>
  <si>
    <t>990053390900205526,,Protokoll des Kantonsrates für die Amtsperiode ... nebst Beilagen und Materienregister,1905,III AAg 1 LS,4iii aag000000000001ls,,"[49] Band 3: 1971-1975, S. 2529-3778",B2523460,"68 On-site use only, no digitization service",Item in place,None,USTAZ,Staatsarchiv des Kantons Zürich,ULSTZ,Staatsarchiv des Kantons Zürich;;;;;;;;;;;</t>
  </si>
  <si>
    <t>990053390900205526,,Protokoll des Kantonsrates für die Amtsperiode ... nebst Beilagen und Materienregister,1905,III AAg 1 LS,4iii aag000000000001ls,,"[50] Band 4: 1971-1975, S. 3779-5086",B2523461,"68 On-site use only, no digitization service",Item in place,None,USTAZ,Staatsarchiv des Kantons Zürich,ULSTZ,Staatsarchiv des Kantons Zürich;;;;;;;;;;;</t>
  </si>
  <si>
    <t>990053390900205526,,Protokoll des Kantonsrates für die Amtsperiode ... nebst Beilagen und Materienregister,1905,III AAg 1 LS,4iii aag000000000001ls,,"[51] Band 5: 1971-1975, S. 5087-6390",B2523462,"68 On-site use only, no digitization service",Item in place,None,USTAZ,Staatsarchiv des Kantons Zürich,ULSTZ,Staatsarchiv des Kantons Zürich;;;;;;;;;;;</t>
  </si>
  <si>
    <t>990053390900205526,,Protokoll des Kantonsrates für die Amtsperiode ... nebst Beilagen und Materienregister,1905,III AAg 1 LS,4iii aag000000000001ls,,"[52] Band 6: 1971-1975, S. 6391-7676",B2523463,"68 On-site use only, no digitization service",Item in place,None,USTAZ,Staatsarchiv des Kantons Zürich,ULSTZ,Staatsarchiv des Kantons Zürich;;;;;;;;;;;</t>
  </si>
  <si>
    <t>990053390900205526,,Protokoll des Kantonsrates für die Amtsperiode ... nebst Beilagen und Materienregister,1905,III AAg 1 LS,4iii aag000000000001ls,,"[53] Band 7: 1971-1975, S. 7677-8948",B2523464,"68 On-site use only, no digitization service",Item in place,None,USTAZ,Staatsarchiv des Kantons Zürich,ULSTZ,Staatsarchiv des Kantons Zürich;;;;;;;;;;;</t>
  </si>
  <si>
    <t>990053390900205526,,Protokoll des Kantonsrates für die Amtsperiode ... nebst Beilagen und Materienregister,1905,III AAg 1 LS,4iii aag000000000001ls,,"[54] Band 8: 1971-1975, S. 8949-10072, Regoster",B2523465,"68 On-site use only, no digitization service",Item in place,None,USTAZ,Staatsarchiv des Kantons Zürich,ULSTZ,Staatsarchiv des Kantons Zürich;;;;;;;;;;;</t>
  </si>
  <si>
    <t>990053390900205526,,Protokoll des Kantonsrates für die Amtsperiode ... nebst Beilagen und Materienregister,1905,III AAg 1 LS,4iii aag000000000001ls,,"[55] Band 1: 1975-1979, S. 1-1346",B2523466,"68 On-site use only, no digitization service",Item in place,None,USTAZ,Staatsarchiv des Kantons Zürich,ULSTZ,Staatsarchiv des Kantons Zürich;;;;;;;;;;;</t>
  </si>
  <si>
    <t>990053390900205526,,Protokoll des Kantonsrates für die Amtsperiode ... nebst Beilagen und Materienregister,1905,III AAg 1 LS,4iii aag000000000001ls,,"[56] Band 2: 1975-1979, S. 1347-2652",B2523467,"68 On-site use only, no digitization service",Item in place,None,USTAZ,Staatsarchiv des Kantons Zürich,ULSTZ,Staatsarchiv des Kantons Zürich;;;;;;;;;;;</t>
  </si>
  <si>
    <t>990053390900205526,,Protokoll des Kantonsrates für die Amtsperiode ... nebst Beilagen und Materienregister,1905,III AAg 1 LS,4iii aag000000000001ls,,"[57] Band 3: 1975-1979, S. 2653-4002",B2523468,"68 On-site use only, no digitization service",Item in place,None,USTAZ,Staatsarchiv des Kantons Zürich,ULSTZ,Staatsarchiv des Kantons Zürich;;;;;;;;;;;</t>
  </si>
  <si>
    <t>990053390900205526,,Protokoll des Kantonsrates für die Amtsperiode ... nebst Beilagen und Materienregister,1905,III AAg 1 LS,4iii aag000000000001ls,,"[58] Band 4: 1975-1979, S. 4003-5346",B2523469,"68 On-site use only, no digitization service",Item in place,None,USTAZ,Staatsarchiv des Kantons Zürich,ULSTZ,Staatsarchiv des Kantons Zürich;;;;;;;;;;;</t>
  </si>
  <si>
    <t>990053390900205526,,Protokoll des Kantonsrates für die Amtsperiode ... nebst Beilagen und Materienregister,1905,III AAg 1 LS,4iii aag000000000001ls,,"[59] Band 5: 1975-1979, S. 5347-6674",B2523470,"68 On-site use only, no digitization service",Item in place,None,USTAZ,Staatsarchiv des Kantons Zürich,ULSTZ,Staatsarchiv des Kantons Zürich;;;;;;;;;;;</t>
  </si>
  <si>
    <t>990053390900205526,,Protokoll des Kantonsrates für die Amtsperiode ... nebst Beilagen und Materienregister,1905,III AAg 1 LS,4iii aag000000000001ls,,"[60] Band 6: 1975-1979, S. 6675-8018",B2523471,"68 On-site use only, no digitization service",Item in place,None,USTAZ,Staatsarchiv des Kantons Zürich,ULSTZ,Staatsarchiv des Kantons Zürich;;;;;;;;;;;</t>
  </si>
  <si>
    <t>990053390900205526,,Protokoll des Kantonsrates für die Amtsperiode ... nebst Beilagen und Materienregister,1905,III AAg 1 LS,4iii aag000000000001ls,,"[61] Band 7: 1975-1979, S. 8019-9334",B2523472,"68 On-site use only, no digitization service",Item in place,None,USTAZ,Staatsarchiv des Kantons Zürich,ULSTZ,Staatsarchiv des Kantons Zürich;;;;;;;;;;;</t>
  </si>
  <si>
    <t>990053390900205526,,Protokoll des Kantonsrates für die Amtsperiode ... nebst Beilagen und Materienregister,1905,III AAg 1 LS,4iii aag000000000001ls,,"[62] Band 8: 1975-1979, S. 9335-10650",B2523473,"68 On-site use only, no digitization service",Item in place,None,USTAZ,Staatsarchiv des Kantons Zürich,ULSTZ,Staatsarchiv des Kantons Zürich;;;;;;;;;;;</t>
  </si>
  <si>
    <t>990053390900205526,,Protokoll des Kantonsrates für die Amtsperiode ... nebst Beilagen und Materienregister,1905,III AAg 1 LS,4iii aag000000000001ls,,"[63] Band 9: 1975-1979, S. 10651-11960",B2523475,"68 On-site use only, no digitization service",Item in place,None,USTAZ,Staatsarchiv des Kantons Zürich,ULSTZ,Staatsarchiv des Kantons Zürich;;;;;;;;;;;</t>
  </si>
  <si>
    <t>990053390900205526,,Protokoll des Kantonsrates für die Amtsperiode ... nebst Beilagen und Materienregister,1905,III AAg 1 LS,4iii aag000000000001ls,,"[64] Band 10: 1975-1979, S. 11961-13208, Register",B2523476,"68 On-site use only, no digitization service",Item in place,None,USTAZ,Staatsarchiv des Kantons Zürich,ULSTZ,Staatsarchiv des Kantons Zürich;;;;;;;;;;;</t>
  </si>
  <si>
    <t>990053390900205526,,Protokoll des Kantonsrates für die Amtsperiode ... nebst Beilagen und Materienregister,1905,III AAg 1 LS,4iii aag000000000001ls,,"[65] Band 1: 1979-1983, S. 1-1290",B2523477,"68 On-site use only, no digitization service",Item in place,None,USTAZ,Staatsarchiv des Kantons Zürich,ULSTZ,Staatsarchiv des Kantons Zürich;;;;;;;;;;;</t>
  </si>
  <si>
    <t>990053390900205526,,Protokoll des Kantonsrates für die Amtsperiode ... nebst Beilagen und Materienregister,1905,III AAg 1 LS,4iii aag000000000001ls,,"[66] Band 2: 1979-1983, S. 1291-2618",B2523478,"68 On-site use only, no digitization service",Item in place,None,USTAZ,Staatsarchiv des Kantons Zürich,ULSTZ,Staatsarchiv des Kantons Zürich;;;;;;;;;;;</t>
  </si>
  <si>
    <t>990053390900205526,,Protokoll des Kantonsrates für die Amtsperiode ... nebst Beilagen und Materienregister,1905,III AAg 1 LS,4iii aag000000000001ls,,"[67] Band 3: 1979-1983, S. 2619-3950",B2523479,"68 On-site use only, no digitization service",Item in place,None,USTAZ,Staatsarchiv des Kantons Zürich,ULSTZ,Staatsarchiv des Kantons Zürich;;;;;;;;;;;</t>
  </si>
  <si>
    <t>990053390900205526,,Protokoll des Kantonsrates für die Amtsperiode ... nebst Beilagen und Materienregister,1905,III AAg 1 LS,4iii aag000000000001ls,,"[68] Band 4: 1979-1983, S. 3951-5218",B2523480,"68 On-site use only, no digitization service",Item in place,None,USTAZ,Staatsarchiv des Kantons Zürich,ULSTZ,Staatsarchiv des Kantons Zürich;;;;;;;;;;;</t>
  </si>
  <si>
    <t>990053390900205526,,Protokoll des Kantonsrates für die Amtsperiode ... nebst Beilagen und Materienregister,1905,III AAg 1 LS,4iii aag000000000001ls,,"[69] Band 5: 1979-1983, S. 5219-6516",B2523481,"68 On-site use only, no digitization service",Item in place,None,USTAZ,Staatsarchiv des Kantons Zürich,ULSTZ,Staatsarchiv des Kantons Zürich;;;;;;;;;;;</t>
  </si>
  <si>
    <t>990053390900205526,,Protokoll des Kantonsrates für die Amtsperiode ... nebst Beilagen und Materienregister,1905,III AAg 1 LS,4iii aag000000000001ls,,"[70] Band 6: 1979-1983, S. 6517-7836",B2523485,"68 On-site use only, no digitization service",Item in place,None,USTAZ,Staatsarchiv des Kantons Zürich,ULSTZ,Staatsarchiv des Kantons Zürich;;;;;;;;;;;</t>
  </si>
  <si>
    <t>990053390900205526,,Protokoll des Kantonsrates für die Amtsperiode ... nebst Beilagen und Materienregister,1905,III AAg 1 LS,4iii aag000000000001ls,,"[71] Band 7: 1979-1983, S. 7837-9132",B2523486,"68 On-site use only, no digitization service",Item in place,None,USTAZ,Staatsarchiv des Kantons Zürich,ULSTZ,Staatsarchiv des Kantons Zürich;;;;;;;;;;;</t>
  </si>
  <si>
    <t>990053390900205526,,Protokoll des Kantonsrates für die Amtsperiode ... nebst Beilagen und Materienregister,1905,III AAg 1 LS,4iii aag000000000001ls,,"[72] Band 8: 1979-1983, S. 9133-10450",B2523487,"68 On-site use only, no digitization service",Item in place,None,USTAZ,Staatsarchiv des Kantons Zürich,ULSTZ,Staatsarchiv des Kantons Zürich;;;;;;;;;;;</t>
  </si>
  <si>
    <t>990053390900205526,,Protokoll des Kantonsrates für die Amtsperiode ... nebst Beilagen und Materienregister,1905,III AAg 1 LS,4iii aag000000000001ls,,"[73] Band 9: 1979-1983, S. 10451-11722",B2523488,"68 On-site use only, no digitization service",Item in place,None,USTAZ,Staatsarchiv des Kantons Zürich,ULSTZ,Staatsarchiv des Kantons Zürich;;;;;;;;;;;</t>
  </si>
  <si>
    <t>990053390900205526,,Protokoll des Kantonsrates für die Amtsperiode ... nebst Beilagen und Materienregister,1905,III AAg 1 LS,4iii aag000000000001ls,,"[74] Band 10: 1979-1983, S. 11723-12818, Register",B2523490,"68 On-site use only, no digitization service",Item in place,None,USTAZ,Staatsarchiv des Kantons Zürich,ULSTZ,Staatsarchiv des Kantons Zürich;;;;;;;;;;;</t>
  </si>
  <si>
    <t>990092498980205526,,Verhandlungen des Grossen Rathes des Cantons Zürich,1831,III AAg 1 LS,4iii aag000000000001ls,,[1] 1831 (19.05.1831-24.12.1831),B2523356,"68 On-site use only, no digitization service",Item in place,None,USTAZ,Staatsarchiv des Kantons Zürich,ULSTZ,Staatsarchiv des Kantons Zürich;;;;;;;;;;;</t>
  </si>
  <si>
    <t>990092498980205526</t>
  </si>
  <si>
    <t>Verhandlungen des Grossen Rathes des Cantons Zürich</t>
  </si>
  <si>
    <t>III AAg 1 LS</t>
  </si>
  <si>
    <t>4iii aag000000000001ls</t>
  </si>
  <si>
    <t>[1] 1832 (23.01.1832-22.12.1832)</t>
  </si>
  <si>
    <t>B995170</t>
  </si>
  <si>
    <t>990092498980205526,,Verhandlungen des Grossen Rathes des Cantons Zürich,1831,III AAg 1 LS,4iii aag000000000001ls,,[2] 1833 (28.01.1833-20.12.1833),B2523357,"68 On-site use only, no digitization service",Item in place,None,USTAZ,Staatsarchiv des Kantons Zürich,ULSTZ,Staatsarchiv des Kantons Zürich;;;;;;;;;;;</t>
  </si>
  <si>
    <t>[2] 1839 (18.03.1839-19.12.1839)</t>
  </si>
  <si>
    <t>B2523358</t>
  </si>
  <si>
    <t>990092498980205526,,Verhandlungen des Grossen Rathes des Cantons Zürich,1831,III AAg 1 LS,4iii aag000000000001ls,,[3] 1841 (21.12.1840-23.12.1841),B2523359,"68 On-site use only, no digitization service",Item in place,None,USTAZ,Staatsarchiv des Kantons Zürich,ULSTZ,Staatsarchiv des Kantons Zürich;;;;;;;;;;;</t>
  </si>
  <si>
    <t>[3] 1842 (07.02.1842-29.12.1842)</t>
  </si>
  <si>
    <t>B2523360</t>
  </si>
  <si>
    <t>990092498980205526,,Verhandlungen des Grossen Rathes des Cantons Zürich,1831,III AAg 1 LS,4iii aag000000000001ls,,[4] 1843 (14.02.1843-21.12.1843),B2523361,"68 On-site use only, no digitization service",Item in place,None,USTAZ,Staatsarchiv des Kantons Zürich,ULSTZ,Staatsarchiv des Kantons Zürich;;;;;;;;;;;</t>
  </si>
  <si>
    <t>[4] 1844 (26.03.1844-18.12.1844)</t>
  </si>
  <si>
    <t>B2523362</t>
  </si>
  <si>
    <t>990092498980205526,,Verhandlungen des Grossen Rathes des Cantons Zürich,1831,III AAg 1 LS,4iii aag000000000001ls,,[5] 1845 (04.02.1845-17.12.1845),B2523363,"68 On-site use only, no digitization service",Item in place,None,USTAZ,Staatsarchiv des Kantons Zürich,ULSTZ,Staatsarchiv des Kantons Zürich;;;;;;;;;;;</t>
  </si>
  <si>
    <t>[5] 1846 (24.03.1846-23.12.1846)</t>
  </si>
  <si>
    <t>B2523364</t>
  </si>
  <si>
    <t>990092498980205526,,Verhandlungen des Grossen Rathes des Cantons Zürich,1831,III AAg 1 LS,4iii aag000000000001ls,,[6] 1847 (15.02.1847-22.12.1847),B2523365,"68 On-site use only, no digitization service",Item in place,None,USTAZ,Staatsarchiv des Kantons Zürich,ULSTZ,Staatsarchiv des Kantons Zürich;;;;;;;;;;;</t>
  </si>
  <si>
    <t>990092498990205526,,Auszug aus dem Protokolle über die Verhandlungen des Kantonsrathes,1875,III AAg 1 LS,4iii aag000000000001ls,,[7] Juni 1875-März 1884,B2491268,"68 On-site use only, no digitization service",Item in place,None,USTAZ,Staatsarchiv des Kantons Zürich,ULSTZ,Staatsarchiv des Kantons Zürich;;;;;;;;;;;</t>
  </si>
  <si>
    <t>990092498990205526,,Auszug aus dem Protokolle über die Verhandlungen des Kantonsrathes,1875,III AAg 1 LS,4iii aag000000000001ls,,[8] Juni 1884-April 1893,B2491269,"68 On-site use only, no digitization service",Item in place,None,USTAZ,Staatsarchiv des Kantons Zürich,ULSTZ,Staatsarchiv des Kantons Zürich;;;;;;;;;;;</t>
  </si>
  <si>
    <t>990092498990205526,,Auszug aus dem Protokolle über die Verhandlungen des Kantonsrathes,1875,III AAg 1 LS,4iii aag000000000001ls,,[9] Mai 1893-Jan. 1899,B2491271,"68 On-site use only, no digitization service",Item in place,None,USTAZ,Staatsarchiv des Kantons Zürich,ULSTZ,Staatsarchiv des Kantons Zürich;;;;;;;;;;;</t>
  </si>
  <si>
    <t>990087675170205526,"Witzig, Oscar",Die Kompetenzen des zürcherischen Kantonsrates,1912,III AAg 2,4iii aag000000000002,,,B852808,"68 On-site use only, no digitization service",Item in place,None,USTAZ,Staatsarchiv des Kantons Zürich,ULSTZ,Staatsarchiv des Kantons Zürich;;;;;;;;;;;</t>
  </si>
  <si>
    <t>990087675170205526,"Witzig, Oscar",Die Kompetenzen des zürcherischen Kantonsrates,1912,III AAg 2,4iii aag000000000002,III AAg 2 BD,,B1644555,"67 No use, no digitization service",Item in place,None,USTAZ,Staatsarchiv des Kantons Zürich,ULSTZ,Staatsarchiv des Kantons Zürich;;;;;;;;;;;</t>
  </si>
  <si>
    <t>990006073030205526,"Reinert, Peter","Ausstand im Parlament unter besonderer Berücksichtigung der Verhältnisse in der Bundesversammlung, im Zürcher Kantonsrat und im Grossen Gemeinderat der Stadt Wädenswil",[1991],III AAg 3,4iii aag000000000003,,,B826393,"68 On-site use only, no digitization service",Item in place,None,USTAZ,Staatsarchiv des Kantons Zürich,ULSTZ,Staatsarchiv des Kantons Zürich;;;;;;;;;;;</t>
  </si>
  <si>
    <t>990042366800205526,"Baumann, Michael 1967-","Die parlamentarische Sprache in der Ratsberichterstattung Voten, Protokolle, Presseberichte : ein Vergleich zwischen dem Zürcher Kantonsrat und dem Landtag von Baden-Württemberg",[2002],III AAg 5,4iii aag000000000005,,,B766483,"68 On-site use only, no digitization service",Item in place,None,USTAZ,Staatsarchiv des Kantons Zürich,ULSTZ,Staatsarchiv des Kantons Zürich;;;;;;;;;;;</t>
  </si>
  <si>
    <t>990090761980205526,,Der Landtag von Baden-Württemberg 12. Wahlperiode 1996-2001,1997,III AAg 5a CD-ROM,4iii aag000000000005a cd-rom,,,B762262,"68 On-site use only, no digitization service",Item in place,None,USTAZ,Staatsarchiv des Kantons Zürich,ULSTZ,Staatsarchiv des Kantons Zürich;;;;;;;;;;;</t>
  </si>
  <si>
    <t>990000159180205526,,Rechenschaftsbericht des Regierungsrathes an den Grossen Rath des Standes Zürich,1831,III AAh 1,4iii aah000000000001,,Jg. 1 (1831),B1507646,"68 On-site use only, no digitization service",Item in place,None,USTAZ,Staatsarchiv des Kantons Zürich,ULSTZ,Staatsarchiv des Kantons Zürich;;;;;;;;;;;</t>
  </si>
  <si>
    <t>990000159180205526</t>
  </si>
  <si>
    <t>Rechenschaftsbericht des Regierungsrathes an den Grossen Rath des Standes Zürich</t>
  </si>
  <si>
    <t>III AAh 1</t>
  </si>
  <si>
    <t>4iii aah000000000001</t>
  </si>
  <si>
    <t>[1-9] 2 (1832)</t>
  </si>
  <si>
    <t>B1507665</t>
  </si>
  <si>
    <t>[1-9] 3 (1833)</t>
  </si>
  <si>
    <t>B1507664</t>
  </si>
  <si>
    <t>[1-9] 4 (1834)</t>
  </si>
  <si>
    <t>B1507663</t>
  </si>
  <si>
    <t>[1-9] 5 (1835)</t>
  </si>
  <si>
    <t>B1507662</t>
  </si>
  <si>
    <t>[1-9] 6 (1836)</t>
  </si>
  <si>
    <t>B1507661</t>
  </si>
  <si>
    <t>[1-9] 7 (1837)</t>
  </si>
  <si>
    <t>B1507660</t>
  </si>
  <si>
    <t>[1-9] 8 (1838)</t>
  </si>
  <si>
    <t>B1507659</t>
  </si>
  <si>
    <t>[1-9] 9 (1839)</t>
  </si>
  <si>
    <t>B1507647</t>
  </si>
  <si>
    <t>990000159180205526,,Rechenschaftsbericht des Regierungsrathes an den Grossen Rath des Standes Zürich,1831,III AAh 1,4iii aah000000000001,,[10-14] 10 (1840),B1507658,"68 On-site use only, no digitization service",Item in place,None,USTAZ,Staatsarchiv des Kantons Zürich,ULSTZ,Staatsarchiv des Kantons Zürich;;;;;;;;;;;</t>
  </si>
  <si>
    <t>[10-14] 11 (1841)</t>
  </si>
  <si>
    <t>B1507657</t>
  </si>
  <si>
    <t>[10-14] 12 (1842)</t>
  </si>
  <si>
    <t>B1507648</t>
  </si>
  <si>
    <t>[10-14] 13 (1843)</t>
  </si>
  <si>
    <t>B1507656</t>
  </si>
  <si>
    <t>[10-14] 14 (1844)</t>
  </si>
  <si>
    <t>B1507655</t>
  </si>
  <si>
    <t>990000159180205526,,Rechenschaftsbericht des Regierungsrathes an den Grossen Rath des Standes Zürich,1831,III AAh 1,4iii aah000000000001,,[15-19] 15 (1845),B1507654,"68 On-site use only, no digitization service",Item in place,None,USTAZ,Staatsarchiv des Kantons Zürich,ULSTZ,Staatsarchiv des Kantons Zürich;;;;;;;;;;;</t>
  </si>
  <si>
    <t>[15-19] 16 (1846)</t>
  </si>
  <si>
    <t>B1507653</t>
  </si>
  <si>
    <t>[15-19] 17 (1847)</t>
  </si>
  <si>
    <t>B1507652</t>
  </si>
  <si>
    <t>[15-19] 18 (1848)</t>
  </si>
  <si>
    <t>B1507650</t>
  </si>
  <si>
    <t>[15-19] 19 (1849)</t>
  </si>
  <si>
    <t>B1507651</t>
  </si>
  <si>
    <t>990000159190205526,,Rechenschaftsbericht des Regierungsrathes an den Grossen Rath des Kantons Zürich,1850,III AAh 1,4iii aah000000000001,,[20-24] 20 (1850),B1507815,"68 On-site use only, no digitization service",Item in place,None,USTAZ,Staatsarchiv des Kantons Zürich,ULSTZ,Staatsarchiv des Kantons Zürich;;;;;;;;;;;</t>
  </si>
  <si>
    <t>990000159190205526</t>
  </si>
  <si>
    <t>Rechenschaftsbericht des Regierungsrathes an den Grossen Rath des Kantons Zürich</t>
  </si>
  <si>
    <t>[20-24] 21 (1851)</t>
  </si>
  <si>
    <t>B1507817</t>
  </si>
  <si>
    <t>[20-24] 22 (1852)</t>
  </si>
  <si>
    <t>B1507818</t>
  </si>
  <si>
    <t>[20-24] 23 (1853)</t>
  </si>
  <si>
    <t>B1507819</t>
  </si>
  <si>
    <t>[20-24] 24 (1854)</t>
  </si>
  <si>
    <t>B1507820</t>
  </si>
  <si>
    <t>990000159190205526,,Rechenschaftsbericht des Regierungsrathes an den Grossen Rath des Kantons Zürich,1850,III AAh 1,4iii aah000000000001,,[25-27] 25 (1855),B1507822,"68 On-site use only, no digitization service",Item in place,None,USTAZ,Staatsarchiv des Kantons Zürich,ULSTZ,Staatsarchiv des Kantons Zürich;;;;;;;;;;;</t>
  </si>
  <si>
    <t>[25-27] 26 (1856)</t>
  </si>
  <si>
    <t>B1507823</t>
  </si>
  <si>
    <t>[25-27] 27 (1857)</t>
  </si>
  <si>
    <t>B1507824</t>
  </si>
  <si>
    <t>990000159190205526,,Rechenschaftsbericht des Regierungsrathes an den Grossen Rath des Kantons Zürich,1850,III AAh 1,4iii aah000000000001,,[28-30] 1858,B1507827,"68 On-site use only, no digitization service",Item in place,None,USTAZ,Staatsarchiv des Kantons Zürich,ULSTZ,Staatsarchiv des Kantons Zürich;;;;;;;;;;;</t>
  </si>
  <si>
    <t>[28-30] 1859</t>
  </si>
  <si>
    <t>B1507829</t>
  </si>
  <si>
    <t>[28-30] 1860</t>
  </si>
  <si>
    <t>B1507830</t>
  </si>
  <si>
    <t>990000159190205526,,Rechenschaftsbericht des Regierungsrathes an den Grossen Rath des Kantons Zürich,1850,III AAh 1,4iii aah000000000001,,[31-33] 1861,B1507831,"68 On-site use only, no digitization service",Item in place,None,USTAZ,Staatsarchiv des Kantons Zürich,ULSTZ,Staatsarchiv des Kantons Zürich;;;;;;;;;;;</t>
  </si>
  <si>
    <t>[31-33] 1862</t>
  </si>
  <si>
    <t>B1507832</t>
  </si>
  <si>
    <t>[31-33] 1863</t>
  </si>
  <si>
    <t>B1507833</t>
  </si>
  <si>
    <t>990000159190205526,,Rechenschaftsbericht des Regierungsrathes an den Grossen Rath des Kantons Zürich,1850,III AAh 1,4iii aah000000000001,,[34-38] 1864,B1507835,"68 On-site use only, no digitization service",Item in place,None,USTAZ,Staatsarchiv des Kantons Zürich,ULSTZ,Staatsarchiv des Kantons Zürich;;;;;;;;;;;</t>
  </si>
  <si>
    <t>[34-38] 1865</t>
  </si>
  <si>
    <t>B1507836</t>
  </si>
  <si>
    <t>[34-38] 1866</t>
  </si>
  <si>
    <t>B1507837</t>
  </si>
  <si>
    <t>[34-38] 1867</t>
  </si>
  <si>
    <t>B1507838</t>
  </si>
  <si>
    <t>990016464260205526</t>
  </si>
  <si>
    <t>Rechenschaftsbericht des Regierungsrathes an den Zürcherischen Kantonsrath</t>
  </si>
  <si>
    <t>[34-38] 1868</t>
  </si>
  <si>
    <t>B1507325</t>
  </si>
  <si>
    <t>990016464260205526,,Rechenschaftsbericht des Regierungsrathes an den Zürcherischen Kantonsrath,1868,III AAh 1,4iii aah000000000001,,[39-40] 1869,B1507326,"68 On-site use only, no digitization service",Item in place,None,USTAZ,Staatsarchiv des Kantons Zürich,ULSTZ,Staatsarchiv des Kantons Zürich;;;;;;;;;;;</t>
  </si>
  <si>
    <t>[39-40] 1870</t>
  </si>
  <si>
    <t>B1507327</t>
  </si>
  <si>
    <t>990016464260205526,,Rechenschaftsbericht des Regierungsrathes an den Zürcherischen Kantonsrath,1868,III AAh 1,4iii aah000000000001,,[41] 1871,B1507328,"68 On-site use only, no digitization service",Item in place,None,USTAZ,Staatsarchiv des Kantons Zürich,ULSTZ,Staatsarchiv des Kantons Zürich;;;;;;;;;;;</t>
  </si>
  <si>
    <t>990016464260205526,,Rechenschaftsbericht des Regierungsrathes an den Zürcherischen Kantonsrath,1868,III AAh 1,4iii aah000000000001,,[42] 1872,B1507329,"68 On-site use only, no digitization service",Item in place,None,USTAZ,Staatsarchiv des Kantons Zürich,ULSTZ,Staatsarchiv des Kantons Zürich;;;;;;;;;;;</t>
  </si>
  <si>
    <t>990016464260205526,,Rechenschaftsbericht des Regierungsrathes an den Zürcherischen Kantonsrath,1868,III AAh 1,4iii aah000000000001,,[43] 1873,B1507330,"68 On-site use only, no digitization service",Item in place,None,USTAZ,Staatsarchiv des Kantons Zürich,ULSTZ,Staatsarchiv des Kantons Zürich;;;;;;;;;;;</t>
  </si>
  <si>
    <t>990016464260205526,,Rechenschaftsbericht des Regierungsrathes an den Zürcherischen Kantonsrath,1868,III AAh 1,4iii aah000000000001,,[44] 1874,B1507331,"68 On-site use only, no digitization service",Item in place,None,USTAZ,Staatsarchiv des Kantons Zürich,ULSTZ,Staatsarchiv des Kantons Zürich;;;;;;;;;;;</t>
  </si>
  <si>
    <t>990016464260205526,,Rechenschaftsbericht des Regierungsrathes an den Zürcherischen Kantonsrath,1868,III AAh 1,4iii aah000000000001,,[45] 1875,B1507332,"68 On-site use only, no digitization service",Item in place,None,USTAZ,Staatsarchiv des Kantons Zürich,ULSTZ,Staatsarchiv des Kantons Zürich;;;;;;;;;;;</t>
  </si>
  <si>
    <t>990016464260205526,,Rechenschaftsbericht des Regierungsrathes an den Zürcherischen Kantonsrath,1868,III AAh 1,4iii aah000000000001,,[46] 1876,B1507334,"68 On-site use only, no digitization service",Item in place,None,USTAZ,Staatsarchiv des Kantons Zürich,ULSTZ,Staatsarchiv des Kantons Zürich;;;;;;;;;;;</t>
  </si>
  <si>
    <t>990016464260205526,,Rechenschaftsbericht des Regierungsrathes an den Zürcherischen Kantonsrath,1868,III AAh 1,4iii aah000000000001,,[47] 1877,B1507335,"68 On-site use only, no digitization service",Item in place,None,USTAZ,Staatsarchiv des Kantons Zürich,ULSTZ,Staatsarchiv des Kantons Zürich;;;;;;;;;;;</t>
  </si>
  <si>
    <t>990016464260205526,,Rechenschaftsbericht des Regierungsrathes an den Zürcherischen Kantonsrath,1868,III AAh 1,4iii aah000000000001,,[48] 1878,B1507336,"68 On-site use only, no digitization service",Item in place,None,USTAZ,Staatsarchiv des Kantons Zürich,ULSTZ,Staatsarchiv des Kantons Zürich;;;;;;;;;;;</t>
  </si>
  <si>
    <t>990016464260205526,,Rechenschaftsbericht des Regierungsrathes an den Zürcherischen Kantonsrath,1868,III AAh 1,4iii aah000000000001,,[49] 1879,B1507337,"68 On-site use only, no digitization service",Item in place,None,USTAZ,Staatsarchiv des Kantons Zürich,ULSTZ,Staatsarchiv des Kantons Zürich;;;;;;;;;;;</t>
  </si>
  <si>
    <t>990016464260205526,,Rechenschaftsbericht des Regierungsrathes an den Zürcherischen Kantonsrath,1868,III AAh 1,4iii aah000000000001,,[50] 1880,B1507338,"68 On-site use only, no digitization service",Item in place,None,USTAZ,Staatsarchiv des Kantons Zürich,ULSTZ,Staatsarchiv des Kantons Zürich;;;;;;;;;;;</t>
  </si>
  <si>
    <t>990016464260205526,,Rechenschaftsbericht des Regierungsrathes an den Zürcherischen Kantonsrath,1868,III AAh 1,4iii aah000000000001,,[51] 1881,B1507339,"68 On-site use only, no digitization service",Item in place,None,USTAZ,Staatsarchiv des Kantons Zürich,ULSTZ,Staatsarchiv des Kantons Zürich;;;;;;;;;;;</t>
  </si>
  <si>
    <t>990016464260205526,,Rechenschaftsbericht des Regierungsrathes an den Zürcherischen Kantonsrath,1868,III AAh 1,4iii aah000000000001,,[52] 1882,B1507340,"68 On-site use only, no digitization service",Item in place,None,USTAZ,Staatsarchiv des Kantons Zürich,ULSTZ,Staatsarchiv des Kantons Zürich;;;;;;;;;;;</t>
  </si>
  <si>
    <t>990016464260205526,,Rechenschaftsbericht des Regierungsrathes an den Zürcherischen Kantonsrath,1868,III AAh 1,4iii aah000000000001,,[53] 1883,B1507341,"68 On-site use only, no digitization service",Item in place,None,USTAZ,Staatsarchiv des Kantons Zürich,ULSTZ,Staatsarchiv des Kantons Zürich;;;;;;;;;;;</t>
  </si>
  <si>
    <t>990016464260205526,,Rechenschaftsbericht des Regierungsrathes an den Zürcherischen Kantonsrath,1868,III AAh 1,4iii aah000000000001,,[54] 1884,B1507342,"68 On-site use only, no digitization service",Item in place,None,USTAZ,Staatsarchiv des Kantons Zürich,ULSTZ,Staatsarchiv des Kantons Zürich;;;;;;;;;;;</t>
  </si>
  <si>
    <t>990016464260205526,,Rechenschaftsbericht des Regierungsrathes an den Zürcherischen Kantonsrath,1868,III AAh 1,4iii aah000000000001,,[55] 1885,B1507343,"68 On-site use only, no digitization service",Item in place,None,USTAZ,Staatsarchiv des Kantons Zürich,ULSTZ,Staatsarchiv des Kantons Zürich;;;;;;;;;;;</t>
  </si>
  <si>
    <t>990016464260205526,,Rechenschaftsbericht des Regierungsrathes an den Zürcherischen Kantonsrath,1868,III AAh 1,4iii aah000000000001,,[56] 1886,B1507344,"68 On-site use only, no digitization service",Item in place,None,USTAZ,Staatsarchiv des Kantons Zürich,ULSTZ,Staatsarchiv des Kantons Zürich;;;;;;;;;;;</t>
  </si>
  <si>
    <t>990016464260205526,,Rechenschaftsbericht des Regierungsrathes an den Zürcherischen Kantonsrath,1868,III AAh 1,4iii aah000000000001,,[57] 1887,B1507346,"68 On-site use only, no digitization service",Item in place,None,USTAZ,Staatsarchiv des Kantons Zürich,ULSTZ,Staatsarchiv des Kantons Zürich;;;;;;;;;;;</t>
  </si>
  <si>
    <t>990016464260205526,,Rechenschaftsbericht des Regierungsrathes an den Zürcherischen Kantonsrath,1868,III AAh 1,4iii aah000000000001,,[58] 1888,B1507347,"68 On-site use only, no digitization service",Item in place,None,USTAZ,Staatsarchiv des Kantons Zürich,ULSTZ,Staatsarchiv des Kantons Zürich;;;;;;;;;;;</t>
  </si>
  <si>
    <t>990016464260205526,,Rechenschaftsbericht des Regierungsrathes an den Zürcherischen Kantonsrath,1868,III AAh 1,4iii aah000000000001,,[59] 1889,B1507348,"68 On-site use only, no digitization service",Item in place,None,USTAZ,Staatsarchiv des Kantons Zürich,ULSTZ,Staatsarchiv des Kantons Zürich;;;;;;;;;;;</t>
  </si>
  <si>
    <t>990016464260205526,,Rechenschaftsbericht des Regierungsrathes an den Zürcherischen Kantonsrath,1868,III AAh 1,4iii aah000000000001,,[60] 1890,B1507349,"68 On-site use only, no digitization service",Item in place,None,USTAZ,Staatsarchiv des Kantons Zürich,ULSTZ,Staatsarchiv des Kantons Zürich;;;;;;;;;;;</t>
  </si>
  <si>
    <t>990016464260205526,,Rechenschaftsbericht des Regierungsrathes an den Zürcherischen Kantonsrath,1868,III AAh 1,4iii aah000000000001,,[61] 1891,B1507351,"68 On-site use only, no digitization service",Item in place,None,USTAZ,Staatsarchiv des Kantons Zürich,ULSTZ,Staatsarchiv des Kantons Zürich;;;;;;;;;;;</t>
  </si>
  <si>
    <t>990016464260205526,,Rechenschaftsbericht des Regierungsrathes an den Zürcherischen Kantonsrath,1868,III AAh 1,4iii aah000000000001,,[62] 1892,B1507350,"68 On-site use only, no digitization service",Item in place,None,USTAZ,Staatsarchiv des Kantons Zürich,ULSTZ,Staatsarchiv des Kantons Zürich;;;;;;;;;;;</t>
  </si>
  <si>
    <t>990016464260205526,,Rechenschaftsbericht des Regierungsrathes an den Zürcherischen Kantonsrath,1868,III AAh 1,4iii aah000000000001,,[63] 1893,B1507352,"68 On-site use only, no digitization service",Item in place,None,USTAZ,Staatsarchiv des Kantons Zürich,ULSTZ,Staatsarchiv des Kantons Zürich;;;;;;;;;;;</t>
  </si>
  <si>
    <t>990016464260205526,,Rechenschaftsbericht des Regierungsrathes an den Zürcherischen Kantonsrath,1868,III AAh 1,4iii aah000000000001,,[64] 1894,B1507353,"68 On-site use only, no digitization service",Item in place,None,USTAZ,Staatsarchiv des Kantons Zürich,ULSTZ,Staatsarchiv des Kantons Zürich;;;;;;;;;;;</t>
  </si>
  <si>
    <t>990016464260205526,,Rechenschaftsbericht des Regierungsrathes an den Zürcherischen Kantonsrath,1868,III AAh 1,4iii aah000000000001,,[65] 1895,B1507355,"68 On-site use only, no digitization service",Item in place,None,USTAZ,Staatsarchiv des Kantons Zürich,ULSTZ,Staatsarchiv des Kantons Zürich;;;;;;;;;;;</t>
  </si>
  <si>
    <t>990016464260205526,,Rechenschaftsbericht des Regierungsrathes an den Zürcherischen Kantonsrath,1868,III AAh 1,4iii aah000000000001,,[66] 1896,B1507356,"68 On-site use only, no digitization service",Item in place,None,USTAZ,Staatsarchiv des Kantons Zürich,ULSTZ,Staatsarchiv des Kantons Zürich;;;;;;;;;;;</t>
  </si>
  <si>
    <t>990016464260205526,,Rechenschaftsbericht des Regierungsrathes an den Zürcherischen Kantonsrath,1868,III AAh 1,4iii aah000000000001,,[67] 1897,B1507357,"68 On-site use only, no digitization service",Item in place,None,USTAZ,Staatsarchiv des Kantons Zürich,ULSTZ,Staatsarchiv des Kantons Zürich;;;;;;;;;;;</t>
  </si>
  <si>
    <t>990016464260205526,,Rechenschaftsbericht des Regierungsrathes an den Zürcherischen Kantonsrath,1868,III AAh 1,4iii aah000000000001,,[68] 1898,B1507358,"68 On-site use only, no digitization service",Item in place,None,USTAZ,Staatsarchiv des Kantons Zürich,ULSTZ,Staatsarchiv des Kantons Zürich;;;;;;;;;;;</t>
  </si>
  <si>
    <t>990016464260205526,,Rechenschaftsbericht des Regierungsrathes an den Zürcherischen Kantonsrath,1868,III AAh 1,4iii aah000000000001,,[69] 1899,B1507359,"68 On-site use only, no digitization service",Item in place,None,USTAZ,Staatsarchiv des Kantons Zürich,ULSTZ,Staatsarchiv des Kantons Zürich;;;;;;;;;;;</t>
  </si>
  <si>
    <t>990016464260205526,,Rechenschaftsbericht des Regierungsrathes an den Zürcherischen Kantonsrath,1868,III AAh 1,4iii aah000000000001,,[70] 1900,B1507360,"68 On-site use only, no digitization service",Item in place,None,USTAZ,Staatsarchiv des Kantons Zürich,ULSTZ,Staatsarchiv des Kantons Zürich;;;;;;;;;;;</t>
  </si>
  <si>
    <t>990016464260205526,,Rechenschaftsbericht des Regierungsrathes an den Zürcherischen Kantonsrath,1868,III AAh 1,4iii aah000000000001,,[71] 1901,B1507361,"68 On-site use only, no digitization service",Item in place,None,USTAZ,Staatsarchiv des Kantons Zürich,ULSTZ,Staatsarchiv des Kantons Zürich;;;;;;;;;;;</t>
  </si>
  <si>
    <t>990016464260205526,,Rechenschaftsbericht des Regierungsrathes an den Zürcherischen Kantonsrath,1868,III AAh 1,4iii aah000000000001,,[72] 1902,B1507362,"68 On-site use only, no digitization service",Item in place,None,USTAZ,Staatsarchiv des Kantons Zürich,ULSTZ,Staatsarchiv des Kantons Zürich;;;;;;;;;;;</t>
  </si>
  <si>
    <t>990016464260205526,,Rechenschaftsbericht des Regierungsrathes an den Zürcherischen Kantonsrath,1868,III AAh 1,4iii aah000000000001,,[73] 1903,B1507363,"68 On-site use only, no digitization service",Item in place,None,USTAZ,Staatsarchiv des Kantons Zürich,ULSTZ,Staatsarchiv des Kantons Zürich;;;;;;;;;;;</t>
  </si>
  <si>
    <t>990016464260205526,,Rechenschaftsbericht des Regierungsrathes an den Zürcherischen Kantonsrath,1868,III AAh 1,4iii aah000000000001,,[74] 1904,B1507364,"68 On-site use only, no digitization service",Item in place,None,USTAZ,Staatsarchiv des Kantons Zürich,ULSTZ,Staatsarchiv des Kantons Zürich;;;;;;;;;;;</t>
  </si>
  <si>
    <t>990016464260205526,,Rechenschaftsbericht des Regierungsrathes an den Zürcherischen Kantonsrath,1868,III AAh 1,4iii aah000000000001,,[75] 1905,B1507365,"68 On-site use only, no digitization service",Item in place,None,USTAZ,Staatsarchiv des Kantons Zürich,ULSTZ,Staatsarchiv des Kantons Zürich;;;;;;;;;;;</t>
  </si>
  <si>
    <t>990016464260205526,,Rechenschaftsbericht des Regierungsrathes an den Zürcherischen Kantonsrath,1868,III AAh 1,4iii aah000000000001,,[76] 1906,B1507366,"68 On-site use only, no digitization service",Item in place,None,USTAZ,Staatsarchiv des Kantons Zürich,ULSTZ,Staatsarchiv des Kantons Zürich;;;;;;;;;;;</t>
  </si>
  <si>
    <t>990016464260205526,,Rechenschaftsbericht des Regierungsrathes an den Zürcherischen Kantonsrath,1868,III AAh 1,4iii aah000000000001,,[77] 1907,B1507367,"68 On-site use only, no digitization service",Item in place,None,USTAZ,Staatsarchiv des Kantons Zürich,ULSTZ,Staatsarchiv des Kantons Zürich;;;;;;;;;;;</t>
  </si>
  <si>
    <t>990016464260205526,,Rechenschaftsbericht des Regierungsrathes an den Zürcherischen Kantonsrath,1868,III AAh 1,4iii aah000000000001,,[78] 1908,B1507368,"68 On-site use only, no digitization service",Item in place,None,USTAZ,Staatsarchiv des Kantons Zürich,ULSTZ,Staatsarchiv des Kantons Zürich;;;;;;;;;;;</t>
  </si>
  <si>
    <t>990016464260205526,,Rechenschaftsbericht des Regierungsrathes an den Zürcherischen Kantonsrath,1868,III AAh 1,4iii aah000000000001,,[79] 1909,B1507369,"68 On-site use only, no digitization service",Item in place,None,USTAZ,Staatsarchiv des Kantons Zürich,ULSTZ,Staatsarchiv des Kantons Zürich;;;;;;;;;;;</t>
  </si>
  <si>
    <t>990016464260205526,,Rechenschaftsbericht des Regierungsrathes an den Zürcherischen Kantonsrath,1868,III AAh 1,4iii aah000000000001,,[80] 1910,B1507370,"68 On-site use only, no digitization service",Item in place,None,USTAZ,Staatsarchiv des Kantons Zürich,ULSTZ,Staatsarchiv des Kantons Zürich;;;;;;;;;;;</t>
  </si>
  <si>
    <t>990016464260205526,,Rechenschaftsbericht des Regierungsrathes an den Zürcherischen Kantonsrath,1868,III AAh 1,4iii aah000000000001,,[81] 1911,B1507371,"68 On-site use only, no digitization service",Item in place,None,USTAZ,Staatsarchiv des Kantons Zürich,ULSTZ,Staatsarchiv des Kantons Zürich;;;;;;;;;;;</t>
  </si>
  <si>
    <t>990016464260205526,,Rechenschaftsbericht des Regierungsrathes an den Zürcherischen Kantonsrath,1868,III AAh 1,4iii aah000000000001,,[82] 1912,B1507372,"68 On-site use only, no digitization service",Item in place,None,USTAZ,Staatsarchiv des Kantons Zürich,ULSTZ,Staatsarchiv des Kantons Zürich;;;;;;;;;;;</t>
  </si>
  <si>
    <t>990016464260205526,,Rechenschaftsbericht des Regierungsrathes an den Zürcherischen Kantonsrath,1868,III AAh 1,4iii aah000000000001,,[83] 1913,B1507373,"68 On-site use only, no digitization service",Item in place,None,USTAZ,Staatsarchiv des Kantons Zürich,ULSTZ,Staatsarchiv des Kantons Zürich;;;;;;;;;;;</t>
  </si>
  <si>
    <t>990016464260205526,,Rechenschaftsbericht des Regierungsrathes an den Zürcherischen Kantonsrath,1868,III AAh 1,4iii aah000000000001,,[84] 1914,B1507374,"68 On-site use only, no digitization service",Item in place,None,USTAZ,Staatsarchiv des Kantons Zürich,ULSTZ,Staatsarchiv des Kantons Zürich;;;;;;;;;;;</t>
  </si>
  <si>
    <t>990016464260205526,,Rechenschaftsbericht des Regierungsrathes an den Zürcherischen Kantonsrath,1868,III AAh 1,4iii aah000000000001,,[85] 1915,B1507376,"68 On-site use only, no digitization service",Item in place,None,USTAZ,Staatsarchiv des Kantons Zürich,ULSTZ,Staatsarchiv des Kantons Zürich;;;;;;;;;;;</t>
  </si>
  <si>
    <t>990016464260205526,,Rechenschaftsbericht des Regierungsrathes an den Zürcherischen Kantonsrath,1868,III AAh 1,4iii aah000000000001,,[86] 1916,B1507377,"68 On-site use only, no digitization service",Item in place,None,USTAZ,Staatsarchiv des Kantons Zürich,ULSTZ,Staatsarchiv des Kantons Zürich;;;;;;;;;;;</t>
  </si>
  <si>
    <t>990016464260205526,,Rechenschaftsbericht des Regierungsrathes an den Zürcherischen Kantonsrath,1868,III AAh 1,4iii aah000000000001,,[87] 1917,B1507378,"68 On-site use only, no digitization service",Item in place,None,USTAZ,Staatsarchiv des Kantons Zürich,ULSTZ,Staatsarchiv des Kantons Zürich;;;;;;;;;;;</t>
  </si>
  <si>
    <t>990016464260205526,,Rechenschaftsbericht des Regierungsrathes an den Zürcherischen Kantonsrath,1868,III AAh 1,4iii aah000000000001,,[88] 1918,B1507379,"68 On-site use only, no digitization service",Item in place,None,USTAZ,Staatsarchiv des Kantons Zürich,ULSTZ,Staatsarchiv des Kantons Zürich;;;;;;;;;;;</t>
  </si>
  <si>
    <t>990016464260205526,,Rechenschaftsbericht des Regierungsrathes an den Zürcherischen Kantonsrath,1868,III AAh 1,4iii aah000000000001,,[89] 1919,B1507380,"68 On-site use only, no digitization service",Item in place,None,USTAZ,Staatsarchiv des Kantons Zürich,ULSTZ,Staatsarchiv des Kantons Zürich;;;;;;;;;;;</t>
  </si>
  <si>
    <t>990016464260205526,,Rechenschaftsbericht des Regierungsrathes an den Zürcherischen Kantonsrath,1868,III AAh 1,4iii aah000000000001,,[90] 1920,B1507381,"68 On-site use only, no digitization service",Item in place,None,USTAZ,Staatsarchiv des Kantons Zürich,ULSTZ,Staatsarchiv des Kantons Zürich;;;;;;;;;;;</t>
  </si>
  <si>
    <t>990016464260205526,,Rechenschaftsbericht des Regierungsrathes an den Zürcherischen Kantonsrath,1868,III AAh 1,4iii aah000000000001,,[91] 1921,B1507852,"68 On-site use only, no digitization service",Item in place,None,USTAZ,Staatsarchiv des Kantons Zürich,ULSTZ,Staatsarchiv des Kantons Zürich;;;;;;;;;;;</t>
  </si>
  <si>
    <t>990016464260205526,,Rechenschaftsbericht des Regierungsrathes an den Zürcherischen Kantonsrath,1868,III AAh 1,4iii aah000000000001,,[92] 1922,B1507853,"68 On-site use only, no digitization service",Item in place,None,USTAZ,Staatsarchiv des Kantons Zürich,ULSTZ,Staatsarchiv des Kantons Zürich;;;;;;;;;;;</t>
  </si>
  <si>
    <t>990016464260205526,,Rechenschaftsbericht des Regierungsrathes an den Zürcherischen Kantonsrath,1868,III AAh 1,4iii aah000000000001,,[93] 1923,B1507854,"68 On-site use only, no digitization service",Item in place,None,USTAZ,Staatsarchiv des Kantons Zürich,ULSTZ,Staatsarchiv des Kantons Zürich;;;;;;;;;;;</t>
  </si>
  <si>
    <t>990016464260205526,,Rechenschaftsbericht des Regierungsrathes an den Zürcherischen Kantonsrath,1868,III AAh 1,4iii aah000000000001,,[94] 1924,B1507855,"68 On-site use only, no digitization service",Item in place,None,USTAZ,Staatsarchiv des Kantons Zürich,ULSTZ,Staatsarchiv des Kantons Zürich;;;;;;;;;;;</t>
  </si>
  <si>
    <t>990016464480205526,Kanton Zürich Regierungsrat,Geschäftsbericht des Regierungsrates an den Zürcherischen Kantonsrat,1925,III AAh 1,4iii aah000000000001,,[100] 1930,B1507938,"68 On-site use only, no digitization service",Item in place,None,USTAZ,Staatsarchiv des Kantons Zürich,ULSTZ,Staatsarchiv des Kantons Zürich;;;;;;;;;;;</t>
  </si>
  <si>
    <t>990016464480205526,Kanton Zürich Regierungsrat,Geschäftsbericht des Regierungsrates an den Zürcherischen Kantonsrat,1925,III AAh 1,4iii aah000000000001,,[101] 1931,B1507180,"68 On-site use only, no digitization service",Item in place,None,USTAZ,Staatsarchiv des Kantons Zürich,ULSTZ,Staatsarchiv des Kantons Zürich;;;;;;;;;;;</t>
  </si>
  <si>
    <t>990016464480205526,Kanton Zürich Regierungsrat,Geschäftsbericht des Regierungsrates an den Zürcherischen Kantonsrat,1925,III AAh 1,4iii aah000000000001,,[102] 1932,B1507181,"68 On-site use only, no digitization service",Item in place,None,USTAZ,Staatsarchiv des Kantons Zürich,ULSTZ,Staatsarchiv des Kantons Zürich;;;;;;;;;;;</t>
  </si>
  <si>
    <t>990016464480205526,Kanton Zürich Regierungsrat,Geschäftsbericht des Regierungsrates an den Zürcherischen Kantonsrat,1925,III AAh 1,4iii aah000000000001,,[103] 1933,B1507182,"68 On-site use only, no digitization service",Item in place,None,USTAZ,Staatsarchiv des Kantons Zürich,ULSTZ,Staatsarchiv des Kantons Zürich;;;;;;;;;;;</t>
  </si>
  <si>
    <t>990016464480205526,Kanton Zürich Regierungsrat,Geschäftsbericht des Regierungsrates an den Zürcherischen Kantonsrat,1925,III AAh 1,4iii aah000000000001,,[104] 1934,B1507183,"68 On-site use only, no digitization service",Item in place,None,USTAZ,Staatsarchiv des Kantons Zürich,ULSTZ,Staatsarchiv des Kantons Zürich;;;;;;;;;;;</t>
  </si>
  <si>
    <t>990016464480205526,Kanton Zürich Regierungsrat,Geschäftsbericht des Regierungsrates an den Zürcherischen Kantonsrat,1925,III AAh 1,4iii aah000000000001,,[105] 1935,B1507184,"68 On-site use only, no digitization service",Item in place,None,USTAZ,Staatsarchiv des Kantons Zürich,ULSTZ,Staatsarchiv des Kantons Zürich;;;;;;;;;;;</t>
  </si>
  <si>
    <t>990016464480205526,Kanton Zürich Regierungsrat,Geschäftsbericht des Regierungsrates an den Zürcherischen Kantonsrat,1925,III AAh 1,4iii aah000000000001,,[106] 1936,B1507185,"68 On-site use only, no digitization service",Item in place,None,USTAZ,Staatsarchiv des Kantons Zürich,ULSTZ,Staatsarchiv des Kantons Zürich;;;;;;;;;;;</t>
  </si>
  <si>
    <t>990016464480205526,Kanton Zürich Regierungsrat,Geschäftsbericht des Regierungsrates an den Zürcherischen Kantonsrat,1925,III AAh 1,4iii aah000000000001,,[107] 1937,B1507186,"68 On-site use only, no digitization service",Item in place,None,USTAZ,Staatsarchiv des Kantons Zürich,ULSTZ,Staatsarchiv des Kantons Zürich;;;;;;;;;;;</t>
  </si>
  <si>
    <t>990016464480205526,Kanton Zürich Regierungsrat,Geschäftsbericht des Regierungsrates an den Zürcherischen Kantonsrat,1925,III AAh 1,4iii aah000000000001,,[108] 1938,B1507187,"68 On-site use only, no digitization service",Item in place,None,USTAZ,Staatsarchiv des Kantons Zürich,ULSTZ,Staatsarchiv des Kantons Zürich;;;;;;;;;;;</t>
  </si>
  <si>
    <t>990016464480205526,Kanton Zürich Regierungsrat,Geschäftsbericht des Regierungsrates an den Zürcherischen Kantonsrat,1925,III AAh 1,4iii aah000000000001,,[109] 1939,B1507188,"68 On-site use only, no digitization service",Item in place,None,USTAZ,Staatsarchiv des Kantons Zürich,ULSTZ,Staatsarchiv des Kantons Zürich;;;;;;;;;;;</t>
  </si>
  <si>
    <t>990016464480205526,Kanton Zürich Regierungsrat,Geschäftsbericht des Regierungsrates an den Zürcherischen Kantonsrat,1925,III AAh 1,4iii aah000000000001,,[110] 1940,B1507190,"68 On-site use only, no digitization service",Item in place,None,USTAZ,Staatsarchiv des Kantons Zürich,ULSTZ,Staatsarchiv des Kantons Zürich;;;;;;;;;;;</t>
  </si>
  <si>
    <t>990016464480205526,Kanton Zürich Regierungsrat,Geschäftsbericht des Regierungsrates an den Zürcherischen Kantonsrat,1925,III AAh 1,4iii aah000000000001,,[111] 1941,B1507191,"68 On-site use only, no digitization service",Item in place,None,USTAZ,Staatsarchiv des Kantons Zürich,ULSTZ,Staatsarchiv des Kantons Zürich;;;;;;;;;;;</t>
  </si>
  <si>
    <t>990016464480205526,Kanton Zürich Regierungsrat,Geschäftsbericht des Regierungsrates an den Zürcherischen Kantonsrat,1925,III AAh 1,4iii aah000000000001,,[112] 1942,B1507192,"68 On-site use only, no digitization service",Item in place,None,USTAZ,Staatsarchiv des Kantons Zürich,ULSTZ,Staatsarchiv des Kantons Zürich;;;;;;;;;;;</t>
  </si>
  <si>
    <t>990016464480205526,Kanton Zürich Regierungsrat,Geschäftsbericht des Regierungsrates an den Zürcherischen Kantonsrat,1925,III AAh 1,4iii aah000000000001,,[113] 1943,B1507193,"68 On-site use only, no digitization service",Item in place,None,USTAZ,Staatsarchiv des Kantons Zürich,ULSTZ,Staatsarchiv des Kantons Zürich;;;;;;;;;;;</t>
  </si>
  <si>
    <t>990016464480205526,Kanton Zürich Regierungsrat,Geschäftsbericht des Regierungsrates an den Zürcherischen Kantonsrat,1925,III AAh 1,4iii aah000000000001,,[114] 1944,B1507194,"68 On-site use only, no digitization service",Item in place,None,USTAZ,Staatsarchiv des Kantons Zürich,ULSTZ,Staatsarchiv des Kantons Zürich;;;;;;;;;;;</t>
  </si>
  <si>
    <t>990016464480205526,Kanton Zürich Regierungsrat,Geschäftsbericht des Regierungsrates an den Zürcherischen Kantonsrat,1925,III AAh 1,4iii aah000000000001,,[115] 1945,B1507196,"68 On-site use only, no digitization service",Item in place,None,USTAZ,Staatsarchiv des Kantons Zürich,ULSTZ,Staatsarchiv des Kantons Zürich;;;;;;;;;;;</t>
  </si>
  <si>
    <t>990016464480205526,Kanton Zürich Regierungsrat,Geschäftsbericht des Regierungsrates an den Zürcherischen Kantonsrat,1925,III AAh 1,4iii aah000000000001,,[116] 1946,B1507197,"68 On-site use only, no digitization service",Item in place,None,USTAZ,Staatsarchiv des Kantons Zürich,ULSTZ,Staatsarchiv des Kantons Zürich;;;;;;;;;;;</t>
  </si>
  <si>
    <t>990016464480205526,Kanton Zürich Regierungsrat,Geschäftsbericht des Regierungsrates an den Zürcherischen Kantonsrat,1925,III AAh 1,4iii aah000000000001,,[117] 1947,B1507198,"68 On-site use only, no digitization service",Item in place,None,USTAZ,Staatsarchiv des Kantons Zürich,ULSTZ,Staatsarchiv des Kantons Zürich;;;;;;;;;;;</t>
  </si>
  <si>
    <t>990016464480205526,Kanton Zürich Regierungsrat,Geschäftsbericht des Regierungsrates an den Zürcherischen Kantonsrat,1925,III AAh 1,4iii aah000000000001,,[118] 1948,B1507200,"68 On-site use only, no digitization service",Item in place,None,USTAZ,Staatsarchiv des Kantons Zürich,ULSTZ,Staatsarchiv des Kantons Zürich;;;;;;;;;;;</t>
  </si>
  <si>
    <t>990016464480205526,Kanton Zürich Regierungsrat,Geschäftsbericht des Regierungsrates an den Zürcherischen Kantonsrat,1925,III AAh 1,4iii aah000000000001,,[119] 1949,B1507201,"68 On-site use only, no digitization service",Item in place,None,USTAZ,Staatsarchiv des Kantons Zürich,ULSTZ,Staatsarchiv des Kantons Zürich;;;;;;;;;;;</t>
  </si>
  <si>
    <t>990016464480205526,Kanton Zürich Regierungsrat,Geschäftsbericht des Regierungsrates an den Zürcherischen Kantonsrat,1925,III AAh 1,4iii aah000000000001,,[120] 1950,B1507202,"68 On-site use only, no digitization service",Item in place,None,USTAZ,Staatsarchiv des Kantons Zürich,ULSTZ,Staatsarchiv des Kantons Zürich;;;;;;;;;;;</t>
  </si>
  <si>
    <t>990016464480205526,Kanton Zürich Regierungsrat,Geschäftsbericht des Regierungsrates an den Zürcherischen Kantonsrat,1925,III AAh 1,4iii aah000000000001,,[121] 1951,B1507203,"68 On-site use only, no digitization service",Item in place,None,USTAZ,Staatsarchiv des Kantons Zürich,ULSTZ,Staatsarchiv des Kantons Zürich;;;;;;;;;;;</t>
  </si>
  <si>
    <t>990016464480205526,Kanton Zürich Regierungsrat,Geschäftsbericht des Regierungsrates an den Zürcherischen Kantonsrat,1925,III AAh 1,4iii aah000000000001,,[122] 1952,B1507204,"68 On-site use only, no digitization service",Item in place,None,USTAZ,Staatsarchiv des Kantons Zürich,ULSTZ,Staatsarchiv des Kantons Zürich;;;;;;;;;;;</t>
  </si>
  <si>
    <t>990016464480205526,Kanton Zürich Regierungsrat,Geschäftsbericht des Regierungsrates an den Zürcherischen Kantonsrat,1925,III AAh 1,4iii aah000000000001,,[123] 1953,B1507205,"68 On-site use only, no digitization service",Item in place,None,USTAZ,Staatsarchiv des Kantons Zürich,ULSTZ,Staatsarchiv des Kantons Zürich;;;;;;;;;;;</t>
  </si>
  <si>
    <t>990016464480205526,Kanton Zürich Regierungsrat,Geschäftsbericht des Regierungsrates an den Zürcherischen Kantonsrat,1925,III AAh 1,4iii aah000000000001,,[124] 1954,B1507206,"68 On-site use only, no digitization service",Item in place,None,USTAZ,Staatsarchiv des Kantons Zürich,ULSTZ,Staatsarchiv des Kantons Zürich;;;;;;;;;;;</t>
  </si>
  <si>
    <t>990016464480205526,Kanton Zürich Regierungsrat,Geschäftsbericht des Regierungsrates an den Zürcherischen Kantonsrat,1925,III AAh 1,4iii aah000000000001,,[125] 1955,B1507207,"68 On-site use only, no digitization service",Item in place,None,USTAZ,Staatsarchiv des Kantons Zürich,ULSTZ,Staatsarchiv des Kantons Zürich;;;;;;;;;;;</t>
  </si>
  <si>
    <t>990016464480205526,Kanton Zürich Regierungsrat,Geschäftsbericht des Regierungsrates an den Zürcherischen Kantonsrat,1925,III AAh 1,4iii aah000000000001,,[126] 1956,B1507208,"68 On-site use only, no digitization service",Item in place,None,USTAZ,Staatsarchiv des Kantons Zürich,ULSTZ,Staatsarchiv des Kantons Zürich;;;;;;;;;;;</t>
  </si>
  <si>
    <t>990016464480205526,Kanton Zürich Regierungsrat,Geschäftsbericht des Regierungsrates an den Zürcherischen Kantonsrat,1925,III AAh 1,4iii aah000000000001,,[127] 1957,B1507209,"68 On-site use only, no digitization service",Item in place,None,USTAZ,Staatsarchiv des Kantons Zürich,ULSTZ,Staatsarchiv des Kantons Zürich;;;;;;;;;;;</t>
  </si>
  <si>
    <t>990016464480205526,Kanton Zürich Regierungsrat,Geschäftsbericht des Regierungsrates an den Zürcherischen Kantonsrat,1925,III AAh 1,4iii aah000000000001,,[128] 1958,B1507210,"68 On-site use only, no digitization service",Item in place,None,USTAZ,Staatsarchiv des Kantons Zürich,ULSTZ,Staatsarchiv des Kantons Zürich;;;;;;;;;;;</t>
  </si>
  <si>
    <t>990016464480205526,Kanton Zürich Regierungsrat,Geschäftsbericht des Regierungsrates an den Zürcherischen Kantonsrat,1925,III AAh 1,4iii aah000000000001,,[129] 1959,B1507211,"68 On-site use only, no digitization service",Item in place,None,USTAZ,Staatsarchiv des Kantons Zürich,ULSTZ,Staatsarchiv des Kantons Zürich;;;;;;;;;;;</t>
  </si>
  <si>
    <t>990016464480205526,Kanton Zürich Regierungsrat,Geschäftsbericht des Regierungsrates an den Zürcherischen Kantonsrat,1925,III AAh 1,4iii aah000000000001,,[130] 1960,B1507212,"68 On-site use only, no digitization service",Item in place,None,USTAZ,Staatsarchiv des Kantons Zürich,ULSTZ,Staatsarchiv des Kantons Zürich;;;;;;;;;;;</t>
  </si>
  <si>
    <t>990016464480205526,Kanton Zürich Regierungsrat,Geschäftsbericht des Regierungsrates an den Zürcherischen Kantonsrat,1925,III AAh 1,4iii aah000000000001,,[131] 1961,B1507213,"68 On-site use only, no digitization service",Item in place,None,USTAZ,Staatsarchiv des Kantons Zürich,ULSTZ,Staatsarchiv des Kantons Zürich;;;;;;;;;;;</t>
  </si>
  <si>
    <t>990016464480205526,Kanton Zürich Regierungsrat,Geschäftsbericht des Regierungsrates an den Zürcherischen Kantonsrat,1925,III AAh 1,4iii aah000000000001,,[132] 1962,B1507214,"68 On-site use only, no digitization service",Item in place,None,USTAZ,Staatsarchiv des Kantons Zürich,ULSTZ,Staatsarchiv des Kantons Zürich;;;;;;;;;;;</t>
  </si>
  <si>
    <t>990016464480205526,Kanton Zürich Regierungsrat,Geschäftsbericht des Regierungsrates an den Zürcherischen Kantonsrat,1925,III AAh 1,4iii aah000000000001,,[133] 1963,B1507215,"68 On-site use only, no digitization service",Item in place,None,USTAZ,Staatsarchiv des Kantons Zürich,ULSTZ,Staatsarchiv des Kantons Zürich;;;;;;;;;;;</t>
  </si>
  <si>
    <t>990016464480205526,Kanton Zürich Regierungsrat,Geschäftsbericht des Regierungsrates an den Zürcherischen Kantonsrat,1925,III AAh 1,4iii aah000000000001,,[134] 1964,B1507216,"68 On-site use only, no digitization service",Item in place,None,USTAZ,Staatsarchiv des Kantons Zürich,ULSTZ,Staatsarchiv des Kantons Zürich;;;;;;;;;;;</t>
  </si>
  <si>
    <t>990016464480205526,Kanton Zürich Regierungsrat,Geschäftsbericht des Regierungsrates an den Zürcherischen Kantonsrat,1925,III AAh 1,4iii aah000000000001,,[135] 1965,B1507217,"68 On-site use only, no digitization service",Item in place,None,USTAZ,Staatsarchiv des Kantons Zürich,ULSTZ,Staatsarchiv des Kantons Zürich;;;;;;;;;;;</t>
  </si>
  <si>
    <t>990016464480205526,Kanton Zürich Regierungsrat,Geschäftsbericht des Regierungsrates an den Zürcherischen Kantonsrat,1925,III AAh 1,4iii aah000000000001,,[136] 1966,B1507218,"68 On-site use only, no digitization service",Item in place,None,USTAZ,Staatsarchiv des Kantons Zürich,ULSTZ,Staatsarchiv des Kantons Zürich;;;;;;;;;;;</t>
  </si>
  <si>
    <t>990016464480205526,Kanton Zürich Regierungsrat,Geschäftsbericht des Regierungsrates an den Zürcherischen Kantonsrat,1925,III AAh 1,4iii aah000000000001,,[137] 1967,B1507220,"68 On-site use only, no digitization service",Item in place,None,USTAZ,Staatsarchiv des Kantons Zürich,ULSTZ,Staatsarchiv des Kantons Zürich;;;;;;;;;;;</t>
  </si>
  <si>
    <t>990016464480205526,Kanton Zürich Regierungsrat,Geschäftsbericht des Regierungsrates an den Zürcherischen Kantonsrat,1925,III AAh 1,4iii aah000000000001,,[138] 1968,B1507221,"68 On-site use only, no digitization service",Item in place,None,USTAZ,Staatsarchiv des Kantons Zürich,ULSTZ,Staatsarchiv des Kantons Zürich;;;;;;;;;;;</t>
  </si>
  <si>
    <t>990016464480205526,Kanton Zürich Regierungsrat,Geschäftsbericht des Regierungsrates an den Zürcherischen Kantonsrat,1925,III AAh 1,4iii aah000000000001,,[139] 1969,B1507222,"68 On-site use only, no digitization service",Item in place,None,USTAZ,Staatsarchiv des Kantons Zürich,ULSTZ,Staatsarchiv des Kantons Zürich;;;;;;;;;;;</t>
  </si>
  <si>
    <t>990016464480205526,Kanton Zürich Regierungsrat,Geschäftsbericht des Regierungsrates an den Zürcherischen Kantonsrat,1925,III AAh 1,4iii aah000000000001,,[140] 1970,B1507224,"68 On-site use only, no digitization service",Item in place,None,USTAZ,Staatsarchiv des Kantons Zürich,ULSTZ,Staatsarchiv des Kantons Zürich;;;;;;;;;;;</t>
  </si>
  <si>
    <t>990016464480205526,Kanton Zürich Regierungsrat,Geschäftsbericht des Regierungsrates an den Zürcherischen Kantonsrat,1925,III AAh 1,4iii aah000000000001,,[141] 1971,B1507225,"68 On-site use only, no digitization service",Item in place,None,USTAZ,Staatsarchiv des Kantons Zürich,ULSTZ,Staatsarchiv des Kantons Zürich;;;;;;;;;;;</t>
  </si>
  <si>
    <t>990016464480205526,Kanton Zürich Regierungsrat,Geschäftsbericht des Regierungsrates an den Zürcherischen Kantonsrat,1925,III AAh 1,4iii aah000000000001,,[142] 1972,B1507226,"68 On-site use only, no digitization service",Item in place,None,USTAZ,Staatsarchiv des Kantons Zürich,ULSTZ,Staatsarchiv des Kantons Zürich;;;;;;;;;;;</t>
  </si>
  <si>
    <t>990016464480205526,Kanton Zürich Regierungsrat,Geschäftsbericht des Regierungsrates an den Zürcherischen Kantonsrat,1925,III AAh 1,4iii aah000000000001,,[143] 1973,B1507227,"68 On-site use only, no digitization service",Item in place,None,USTAZ,Staatsarchiv des Kantons Zürich,ULSTZ,Staatsarchiv des Kantons Zürich;;;;;;;;;;;</t>
  </si>
  <si>
    <t>990016464480205526,Kanton Zürich Regierungsrat,Geschäftsbericht des Regierungsrates an den Zürcherischen Kantonsrat,1925,III AAh 1,4iii aah000000000001,,[144] 1974,B1507228,"68 On-site use only, no digitization service",Item in place,None,USTAZ,Staatsarchiv des Kantons Zürich,ULSTZ,Staatsarchiv des Kantons Zürich;;;;;;;;;;;</t>
  </si>
  <si>
    <t>990016464480205526,Kanton Zürich Regierungsrat,Geschäftsbericht des Regierungsrates an den Zürcherischen Kantonsrat,1925,III AAh 1,4iii aah000000000001,,[145] 1975,B1507229,"68 On-site use only, no digitization service",Item in place,None,USTAZ,Staatsarchiv des Kantons Zürich,ULSTZ,Staatsarchiv des Kantons Zürich;;;;;;;;;;;</t>
  </si>
  <si>
    <t>990016464480205526,Kanton Zürich Regierungsrat,Geschäftsbericht des Regierungsrates an den Zürcherischen Kantonsrat,1925,III AAh 1,4iii aah000000000001,,[146] 1976,B1507230,"68 On-site use only, no digitization service",Item in place,None,USTAZ,Staatsarchiv des Kantons Zürich,ULSTZ,Staatsarchiv des Kantons Zürich;;;;;;;;;;;</t>
  </si>
  <si>
    <t>990016464480205526,Kanton Zürich Regierungsrat,Geschäftsbericht des Regierungsrates an den Zürcherischen Kantonsrat,1925,III AAh 1,4iii aah000000000001,,[147] 1977,B1507232,"68 On-site use only, no digitization service",Item in place,None,USTAZ,Staatsarchiv des Kantons Zürich,ULSTZ,Staatsarchiv des Kantons Zürich;;;;;;;;;;;</t>
  </si>
  <si>
    <t>990016464480205526,Kanton Zürich Regierungsrat,Geschäftsbericht des Regierungsrates an den Zürcherischen Kantonsrat,1925,III AAh 1,4iii aah000000000001,,[148] 1978,B1507233,"68 On-site use only, no digitization service",Item in place,None,USTAZ,Staatsarchiv des Kantons Zürich,ULSTZ,Staatsarchiv des Kantons Zürich;;;;;;;;;;;</t>
  </si>
  <si>
    <t>990016464480205526,Kanton Zürich Regierungsrat,Geschäftsbericht des Regierungsrates an den Zürcherischen Kantonsrat,1925,III AAh 1,4iii aah000000000001,,[149] 1979,B1507234,"68 On-site use only, no digitization service",Item in place,None,USTAZ,Staatsarchiv des Kantons Zürich,ULSTZ,Staatsarchiv des Kantons Zürich;;;;;;;;;;;</t>
  </si>
  <si>
    <t>990016464480205526,Kanton Zürich Regierungsrat,Geschäftsbericht des Regierungsrates an den Zürcherischen Kantonsrat,1925,III AAh 1,4iii aah000000000001,,[150] 1980,B1507236,"68 On-site use only, no digitization service",Item in place,None,USTAZ,Staatsarchiv des Kantons Zürich,ULSTZ,Staatsarchiv des Kantons Zürich;;;;;;;;;;;</t>
  </si>
  <si>
    <t>990016464480205526,Kanton Zürich Regierungsrat,Geschäftsbericht des Regierungsrates an den Zürcherischen Kantonsrat,1925,III AAh 1,4iii aah000000000001,,[151] 1981,B1507237,"68 On-site use only, no digitization service",Item in place,None,USTAZ,Staatsarchiv des Kantons Zürich,ULSTZ,Staatsarchiv des Kantons Zürich;;;;;;;;;;;</t>
  </si>
  <si>
    <t>990016464480205526,Kanton Zürich Regierungsrat,Geschäftsbericht des Regierungsrates an den Zürcherischen Kantonsrat,1925,III AAh 1,4iii aah000000000001,,[95] 1925,B1507936,"68 On-site use only, no digitization service",Item in place,None,USTAZ,Staatsarchiv des Kantons Zürich,ULSTZ,Staatsarchiv des Kantons Zürich;;;;;;;;;;;</t>
  </si>
  <si>
    <t>990016464480205526,Kanton Zürich Regierungsrat,Geschäftsbericht des Regierungsrates an den Zürcherischen Kantonsrat,1925,III AAh 1,4iii aah000000000001,,[96] 1926,B1507241,"68 On-site use only, no digitization service",Item in place,None,USTAZ,Staatsarchiv des Kantons Zürich,ULSTZ,Staatsarchiv des Kantons Zürich;;;;;;;;;;;</t>
  </si>
  <si>
    <t>990016464480205526,Kanton Zürich Regierungsrat,Geschäftsbericht des Regierungsrates an den Zürcherischen Kantonsrat,1925,III AAh 1,4iii aah000000000001,,[97] 1927,B1507175,"68 On-site use only, no digitization service",Item in place,None,USTAZ,Staatsarchiv des Kantons Zürich,ULSTZ,Staatsarchiv des Kantons Zürich;;;;;;;;;;;</t>
  </si>
  <si>
    <t>990016464480205526,Kanton Zürich Regierungsrat,Geschäftsbericht des Regierungsrates an den Zürcherischen Kantonsrat,1925,III AAh 1,4iii aah000000000001,,[98] 1928,B1507176,"68 On-site use only, no digitization service",Item in place,None,USTAZ,Staatsarchiv des Kantons Zürich,ULSTZ,Staatsarchiv des Kantons Zürich;;;;;;;;;;;</t>
  </si>
  <si>
    <t>990016464480205526,Kanton Zürich Regierungsrat,Geschäftsbericht des Regierungsrates an den Zürcherischen Kantonsrat,1925,III AAh 1,4iii aah000000000001,,[99] 1929,B1507177,"68 On-site use only, no digitization service",Item in place,None,USTAZ,Staatsarchiv des Kantons Zürich,ULSTZ,Staatsarchiv des Kantons Zürich;;;;;;;;;;;</t>
  </si>
  <si>
    <t>990016464480205526,Kanton Zürich Regierungsrat,Geschäftsbericht des Regierungsrates an den Zürcherischen Kantonsrat,1925,III AAh 1,4iii aah000000000001,III AAh 1 LS,[119] 1980,B1897210,"68 On-site use only, no digitization service",Item in place,None,USTAZ,Staatsarchiv des Kantons Zürich,ULSTZ,Staatsarchiv des Kantons Zürich;;;;;;;;;;;</t>
  </si>
  <si>
    <t>990016464570205526,,Geschäftsbericht des Regierungsrates für das Jahr ...,1982,III AAh 1,4iii aah000000000001,,[152] 1982,B1507135,"68 On-site use only, no digitization service",Item in place,None,USTAZ,Staatsarchiv des Kantons Zürich,ULSTZ,Staatsarchiv des Kantons Zürich;;;;;;;;;;;</t>
  </si>
  <si>
    <t>990016464570205526,,Geschäftsbericht des Regierungsrates für das Jahr ...,1982,III AAh 1,4iii aah000000000001,,[153] 1983,B1507136,"68 On-site use only, no digitization service",Item in place,None,USTAZ,Staatsarchiv des Kantons Zürich,ULSTZ,Staatsarchiv des Kantons Zürich;;;;;;;;;;;</t>
  </si>
  <si>
    <t>990016464570205526,,Geschäftsbericht des Regierungsrates für das Jahr ...,1982,III AAh 1,4iii aah000000000001,,[154] 1984,B1507155,"68 On-site use only, no digitization service",Item in place,None,USTAZ,Staatsarchiv des Kantons Zürich,ULSTZ,Staatsarchiv des Kantons Zürich;;;;;;;;;;;</t>
  </si>
  <si>
    <t>990016464570205526,,Geschäftsbericht des Regierungsrates für das Jahr ...,1982,III AAh 1,4iii aah000000000001,,[155] 1985,B1507139,"68 On-site use only, no digitization service",Item in place,None,USTAZ,Staatsarchiv des Kantons Zürich,ULSTZ,Staatsarchiv des Kantons Zürich;;;;;;;;;;;</t>
  </si>
  <si>
    <t>990016464570205526,,Geschäftsbericht des Regierungsrates für das Jahr ...,1982,III AAh 1,4iii aah000000000001,,[156] 1986,B1507157,"68 On-site use only, no digitization service",Item in place,None,USTAZ,Staatsarchiv des Kantons Zürich,ULSTZ,Staatsarchiv des Kantons Zürich;;;;;;;;;;;</t>
  </si>
  <si>
    <t>990016464570205526,,Geschäftsbericht des Regierungsrates für das Jahr ...,1982,III AAh 1,4iii aah000000000001,,[157] 1987,B1507159,"68 On-site use only, no digitization service",Item in place,None,USTAZ,Staatsarchiv des Kantons Zürich,ULSTZ,Staatsarchiv des Kantons Zürich;;;;;;;;;;;</t>
  </si>
  <si>
    <t>990016464570205526,,Geschäftsbericht des Regierungsrates für das Jahr ...,1982,III AAh 1,4iii aah000000000001,,[158] 1988,B1507160,"68 On-site use only, no digitization service",Item in place,None,USTAZ,Staatsarchiv des Kantons Zürich,ULSTZ,Staatsarchiv des Kantons Zürich;;;;;;;;;;;</t>
  </si>
  <si>
    <t>990016464570205526,,Geschäftsbericht des Regierungsrates für das Jahr ...,1982,III AAh 1,4iii aah000000000001,,[159] 1989,B1507143,"68 On-site use only, no digitization service",Item in place,None,USTAZ,Staatsarchiv des Kantons Zürich,ULSTZ,Staatsarchiv des Kantons Zürich;;;;;;;;;;;</t>
  </si>
  <si>
    <t>990016464570205526,,Geschäftsbericht des Regierungsrates für das Jahr ...,1982,III AAh 1,4iii aah000000000001,,[160] 1990,B1507144,"68 On-site use only, no digitization service",Item in place,None,USTAZ,Staatsarchiv des Kantons Zürich,ULSTZ,Staatsarchiv des Kantons Zürich;;;;;;;;;;;</t>
  </si>
  <si>
    <t>990016464570205526,,Geschäftsbericht des Regierungsrates für das Jahr ...,1982,III AAh 1,4iii aah000000000001,,[161] 1991,B1507145,"68 On-site use only, no digitization service",Item in place,None,USTAZ,Staatsarchiv des Kantons Zürich,ULSTZ,Staatsarchiv des Kantons Zürich;;;;;;;;;;;</t>
  </si>
  <si>
    <t>990016464570205526,,Geschäftsbericht des Regierungsrates für das Jahr ...,1982,III AAh 1,4iii aah000000000001,,[162] 1992,B1507146,"68 On-site use only, no digitization service",Item in place,None,USTAZ,Staatsarchiv des Kantons Zürich,ULSTZ,Staatsarchiv des Kantons Zürich;;;;;;;;;;;</t>
  </si>
  <si>
    <t>990016464570205526,,Geschäftsbericht des Regierungsrates für das Jahr ...,1982,III AAh 1,4iii aah000000000001,,[163] 1993,B1507147,"68 On-site use only, no digitization service",Item in place,None,USTAZ,Staatsarchiv des Kantons Zürich,ULSTZ,Staatsarchiv des Kantons Zürich;;;;;;;;;;;</t>
  </si>
  <si>
    <t>990016464570205526,,Geschäftsbericht des Regierungsrates für das Jahr ...,1982,III AAh 1,4iii aah000000000001,,[164] 1994,B1507148,"68 On-site use only, no digitization service",Item in place,None,USTAZ,Staatsarchiv des Kantons Zürich,ULSTZ,Staatsarchiv des Kantons Zürich;;;;;;;;;;;</t>
  </si>
  <si>
    <t>990016464570205526,,Geschäftsbericht des Regierungsrates für das Jahr ...,1982,III AAh 1,4iii aah000000000001,,[165] 1995,B1507149,"68 On-site use only, no digitization service",Item in place,None,USTAZ,Staatsarchiv des Kantons Zürich,ULSTZ,Staatsarchiv des Kantons Zürich;;;;;;;;;;;</t>
  </si>
  <si>
    <t>990016464570205526,,Geschäftsbericht des Regierungsrates für das Jahr ...,1982,III AAh 1,4iii aah000000000001,,[166] 1996,B1507150,"68 On-site use only, no digitization service",Item in place,None,USTAZ,Staatsarchiv des Kantons Zürich,ULSTZ,Staatsarchiv des Kantons Zürich;;;;;;;;;;;</t>
  </si>
  <si>
    <t>990016464570205526,,Geschäftsbericht des Regierungsrates für das Jahr ...,1982,III AAh 1,4iii aah000000000001,,[167] 1997,B1507151,"68 On-site use only, no digitization service",Item in place,None,USTAZ,Staatsarchiv des Kantons Zürich,ULSTZ,Staatsarchiv des Kantons Zürich;;;;;;;;;;;</t>
  </si>
  <si>
    <t>990016464570205526,,Geschäftsbericht des Regierungsrates für das Jahr ...,1982,III AAh 1,4iii aah000000000001,,[168] 1998,B1507152,"68 On-site use only, no digitization service",Item in place,None,USTAZ,Staatsarchiv des Kantons Zürich,ULSTZ,Staatsarchiv des Kantons Zürich;;;;;;;;;;;</t>
  </si>
  <si>
    <t>990016464570205526,,Geschäftsbericht des Regierungsrates für das Jahr ...,1982,III AAh 1,4iii aah000000000001,,[169] 1999,B1507153,"68 On-site use only, no digitization service",Item in place,None,USTAZ,Staatsarchiv des Kantons Zürich,ULSTZ,Staatsarchiv des Kantons Zürich;;;;;;;;;;;</t>
  </si>
  <si>
    <t>990041257780205526,Kanton Zürich Regierungsrat,Geschäftsbericht,2000,III AAh 1,4iii aah000000000001,,[170] 2000,B1507108,"68 On-site use only, no digitization service",Item in place,None,USTAZ,Staatsarchiv des Kantons Zürich,ULSTZ,Staatsarchiv des Kantons Zürich;;;;;;;;;;;</t>
  </si>
  <si>
    <t>990041257780205526,Kanton Zürich Regierungsrat,Geschäftsbericht,2000,III AAh 1,4iii aah000000000001,,[171] 2001,B1507109,"68 On-site use only, no digitization service",Item in place,None,USTAZ,Staatsarchiv des Kantons Zürich,ULSTZ,Staatsarchiv des Kantons Zürich;;;;;;;;;;;</t>
  </si>
  <si>
    <t>990041257780205526,Kanton Zürich Regierungsrat,Geschäftsbericht,2000,III AAh 1,4iii aah000000000001,,[172] 2002,B1507111,"68 On-site use only, no digitization service",Item in place,None,USTAZ,Staatsarchiv des Kantons Zürich,ULSTZ,Staatsarchiv des Kantons Zürich;;;;;;;;;;;</t>
  </si>
  <si>
    <t>990041257780205526,Kanton Zürich Regierungsrat,Geschäftsbericht,2000,III AAh 1,4iii aah000000000001,,[173] 2003,B1507113,"68 On-site use only, no digitization service",Item in place,None,USTAZ,Staatsarchiv des Kantons Zürich,ULSTZ,Staatsarchiv des Kantons Zürich;;;;;;;;;;;</t>
  </si>
  <si>
    <t>990041257780205526,Kanton Zürich Regierungsrat,Geschäftsbericht,2000,III AAh 1,4iii aah000000000001,,[174] 2004,B1507114,"68 On-site use only, no digitization service",Item in place,None,USTAZ,Staatsarchiv des Kantons Zürich,ULSTZ,Staatsarchiv des Kantons Zürich;;;;;;;;;;;</t>
  </si>
  <si>
    <t>990041257780205526,Kanton Zürich Regierungsrat,Geschäftsbericht,2000,III AAh 1,4iii aah000000000001,,[175] 2005,B1507115,"68 On-site use only, no digitization service",Item in place,None,USTAZ,Staatsarchiv des Kantons Zürich,ULSTZ,Staatsarchiv des Kantons Zürich;;;;;;;;;;;</t>
  </si>
  <si>
    <t>990041257780205526,Kanton Zürich Regierungsrat,Geschäftsbericht,2000,III AAh 1,4iii aah000000000001,,[176] 2006,B1507116,"68 On-site use only, no digitization service",Item in place,None,USTAZ,Staatsarchiv des Kantons Zürich,ULSTZ,Staatsarchiv des Kantons Zürich;;;;;;;;;;;</t>
  </si>
  <si>
    <t>990041257780205526,Kanton Zürich Regierungsrat,Geschäftsbericht,2000,III AAh 1,4iii aah000000000001,,[177] 2007,B1507125,"68 On-site use only, no digitization service",Item in place,None,USTAZ,Staatsarchiv des Kantons Zürich,ULSTZ,Staatsarchiv des Kantons Zürich;;;;;;;;;;;</t>
  </si>
  <si>
    <t>990000159180205526,,Rechenschaftsbericht des Regierungsrathes an den Grossen Rath des Standes Zürich,1831,III AAh 1 BD,4iii aah000000000001bd,,,B1851057,"67 No use, no digitization service",Item in place,None,USTAZ,Staatsarchiv des Kantons Zürich,ULSTZ,Staatsarchiv des Kantons Zürich;;;;;;;;;;;</t>
  </si>
  <si>
    <t>990000159190205526,,Rechenschaftsbericht des Regierungsrathes an den Grossen Rath des Kantons Zürich,1850,III AAh 1 BD,4iii aah000000000001bd,,,B1851060,"67 No use, no digitization service",Item in place,None,USTAZ,Staatsarchiv des Kantons Zürich,ULSTZ,Staatsarchiv des Kantons Zürich;;;;;;;;;;;</t>
  </si>
  <si>
    <t>990016464260205526,,Rechenschaftsbericht des Regierungsrathes an den Zürcherischen Kantonsrath,1868,III AAh 1 BD,4iii aah000000000001bd,,,B1851088,"67 No use, no digitization service",Item in place,None,USTAZ,Staatsarchiv des Kantons Zürich,ULSTZ,Staatsarchiv des Kantons Zürich;;;;;;;;;;;</t>
  </si>
  <si>
    <t>990016464480205526,Kanton Zürich Regierungsrat,Geschäftsbericht des Regierungsrates an den Zürcherischen Kantonsrat,1925,III AAh 1 BD,4iii aah000000000001bd,,,B1851114,"67 No use, no digitization service",Item in place,None,USTAZ,Staatsarchiv des Kantons Zürich,ULSTZ,Staatsarchiv des Kantons Zürich;;;;;;;;;;;</t>
  </si>
  <si>
    <t>990016464570205526,,Geschäftsbericht des Regierungsrates für das Jahr ...,1982,III AAh 1 BD,4iii aah000000000001bd,,,B1851129,"67 No use, no digitization service",Item in place,None,USTAZ,Staatsarchiv des Kantons Zürich,ULSTZ,Staatsarchiv des Kantons Zürich;;;;;;;;;;;</t>
  </si>
  <si>
    <t>990041257780205526,Kanton Zürich Regierungsrat,Geschäftsbericht,2000,III AAh 1 BD,4iii aah000000000001bd,,,B1808899,"67 No use, no digitization service",Item in place,None,USTAZ,Staatsarchiv des Kantons Zürich,ULSTZ,Staatsarchiv des Kantons Zürich;;;;;;;;;;;</t>
  </si>
  <si>
    <t>990000159180205526,,Rechenschaftsbericht des Regierungsrathes an den Grossen Rath des Standes Zürich,1831,III AAh 1 LS,4iii aah000000000001ls,,Jg. 1 (1831),B1987152,"68 On-site use only, no digitization service",Item in place,None,USTAZ,Staatsarchiv des Kantons Zürich,ULSTZ,Staatsarchiv des Kantons Zürich;;;;;;;;;;;</t>
  </si>
  <si>
    <t>III AAh 1 LS</t>
  </si>
  <si>
    <t>4iii aah000000000001ls</t>
  </si>
  <si>
    <t>[1] 2 (1832)</t>
  </si>
  <si>
    <t>B1987153</t>
  </si>
  <si>
    <t>[1] 3 (1833)</t>
  </si>
  <si>
    <t>B1987154</t>
  </si>
  <si>
    <t>[1] 4 (1834)</t>
  </si>
  <si>
    <t>B1987155</t>
  </si>
  <si>
    <t>[1] 5 (1835)</t>
  </si>
  <si>
    <t>B1987156</t>
  </si>
  <si>
    <t>990000159180205526,,Rechenschaftsbericht des Regierungsrathes an den Grossen Rath des Standes Zürich,1831,III AAh 1 LS,4iii aah000000000001ls,,[2] 6 (1836),B1987157,"68 On-site use only, no digitization service",Item in place,None,USTAZ,Staatsarchiv des Kantons Zürich,ULSTZ,Staatsarchiv des Kantons Zürich;;;;;;;;;;;</t>
  </si>
  <si>
    <t>[2] 7 (1837)</t>
  </si>
  <si>
    <t>B1987158</t>
  </si>
  <si>
    <t>[2] 8 (1838)</t>
  </si>
  <si>
    <t>B1987159</t>
  </si>
  <si>
    <t>[2] 9 (1839)</t>
  </si>
  <si>
    <t>B1987160</t>
  </si>
  <si>
    <t>990000159180205526,,Rechenschaftsbericht des Regierungsrathes an den Grossen Rath des Standes Zürich,1831,III AAh 1 LS,4iii aah000000000001ls,,[3] 10 (1840),B1987161,"68 On-site use only, no digitization service",Item in place,None,USTAZ,Staatsarchiv des Kantons Zürich,ULSTZ,Staatsarchiv des Kantons Zürich;;;;;;;;;;;</t>
  </si>
  <si>
    <t>[3] 11 (1841)</t>
  </si>
  <si>
    <t>B1987162</t>
  </si>
  <si>
    <t>[3] 12 (1842)</t>
  </si>
  <si>
    <t>B1987164</t>
  </si>
  <si>
    <t>990000159180205526,,Rechenschaftsbericht des Regierungsrathes an den Grossen Rath des Standes Zürich,1831,III AAh 1 LS,4iii aah000000000001ls,,[4] 13 (1843),B1987165,"68 On-site use only, no digitization service",Item in place,None,USTAZ,Staatsarchiv des Kantons Zürich,ULSTZ,Staatsarchiv des Kantons Zürich;;;;;;;;;;;</t>
  </si>
  <si>
    <t>[4] 14 (1844)</t>
  </si>
  <si>
    <t>B1987166</t>
  </si>
  <si>
    <t>[4] 15 (1845)</t>
  </si>
  <si>
    <t>B1987167</t>
  </si>
  <si>
    <t>[4] 16 (1846)</t>
  </si>
  <si>
    <t>B1987168</t>
  </si>
  <si>
    <t>[4] 17 (1847)</t>
  </si>
  <si>
    <t>B1987169</t>
  </si>
  <si>
    <t>990000159180205526,,Rechenschaftsbericht des Regierungsrathes an den Grossen Rath des Standes Zürich,1831,III AAh 1 LS,4iii aah000000000001ls,,[5] 18 (1848),B1987170,"68 On-site use only, no digitization service",Item in place,None,USTAZ,Staatsarchiv des Kantons Zürich,ULSTZ,Staatsarchiv des Kantons Zürich;;;;;;;;;;;</t>
  </si>
  <si>
    <t>[5] 19 (1849)</t>
  </si>
  <si>
    <t>B1987171</t>
  </si>
  <si>
    <t>990000159190205526,,Rechenschaftsbericht des Regierungsrathes an den Grossen Rath des Kantons Zürich,1850,III AAh 1 LS,4iii aah000000000001ls,,[10] 1864,B1987202,"68 On-site use only, no digitization service",Item in place,None,USTAZ,Staatsarchiv des Kantons Zürich,ULSTZ,Staatsarchiv des Kantons Zürich;;;;;;;;;;;</t>
  </si>
  <si>
    <t>[10] 1865</t>
  </si>
  <si>
    <t>B1987203</t>
  </si>
  <si>
    <t>[10] 1866</t>
  </si>
  <si>
    <t>B1987204</t>
  </si>
  <si>
    <t>990000159190205526,,Rechenschaftsbericht des Regierungsrathes an den Grossen Rath des Kantons Zürich,1850,III AAh 1 LS,4iii aah000000000001ls,,[11] 1867,B1987205,"68 On-site use only, no digitization service",Item in place,None,USTAZ,Staatsarchiv des Kantons Zürich,ULSTZ,Staatsarchiv des Kantons Zürich;;;;;;;;;;;</t>
  </si>
  <si>
    <t>[5] 20 (1850)</t>
  </si>
  <si>
    <t>B1987173</t>
  </si>
  <si>
    <t>990000159190205526,,Rechenschaftsbericht des Regierungsrathes an den Grossen Rath des Kantons Zürich,1850,III AAh 1 LS,4iii aah000000000001ls,,[6] 21 (1851),B1987175,"68 On-site use only, no digitization service",Item in place,None,USTAZ,Staatsarchiv des Kantons Zürich,ULSTZ,Staatsarchiv des Kantons Zürich;;;;;;;;;;;</t>
  </si>
  <si>
    <t>[6] 22 (1852)</t>
  </si>
  <si>
    <t>B1987176</t>
  </si>
  <si>
    <t>[6] 23 (1853)</t>
  </si>
  <si>
    <t>B1987177</t>
  </si>
  <si>
    <t>[6] 24 (1854)</t>
  </si>
  <si>
    <t>B1987178</t>
  </si>
  <si>
    <t>990000159190205526,,Rechenschaftsbericht des Regierungsrathes an den Grossen Rath des Kantons Zürich,1850,III AAh 1 LS,4iii aah000000000001ls,,[7] 25 (1855),B1987179,"68 On-site use only, no digitization service",Item in place,None,USTAZ,Staatsarchiv des Kantons Zürich,ULSTZ,Staatsarchiv des Kantons Zürich;;;;;;;;;;;</t>
  </si>
  <si>
    <t>[7] 26 (1856)</t>
  </si>
  <si>
    <t>B1987180</t>
  </si>
  <si>
    <t>[7] 27 (1857)</t>
  </si>
  <si>
    <t>B1987181</t>
  </si>
  <si>
    <t>990000159190205526,,Rechenschaftsbericht des Regierungsrathes an den Grossen Rath des Kantons Zürich,1850,III AAh 1 LS,4iii aah000000000001ls,,[8] 1858,B1987182,"68 On-site use only, no digitization service",Item in place,None,USTAZ,Staatsarchiv des Kantons Zürich,ULSTZ,Staatsarchiv des Kantons Zürich;;;;;;;;;;;</t>
  </si>
  <si>
    <t>[8] 1859</t>
  </si>
  <si>
    <t>B1987183</t>
  </si>
  <si>
    <t>[8] 1860</t>
  </si>
  <si>
    <t>B1987184</t>
  </si>
  <si>
    <t>990000159190205526,,Rechenschaftsbericht des Regierungsrathes an den Grossen Rath des Kantons Zürich,1850,III AAh 1 LS,4iii aah000000000001ls,,[9] 1861,B1987186,"68 On-site use only, no digitization service",Item in place,None,USTAZ,Staatsarchiv des Kantons Zürich,ULSTZ,Staatsarchiv des Kantons Zürich;;;;;;;;;;;</t>
  </si>
  <si>
    <t>[9] 1862</t>
  </si>
  <si>
    <t>B1987187</t>
  </si>
  <si>
    <t>[9] 1863</t>
  </si>
  <si>
    <t>B1987188</t>
  </si>
  <si>
    <t>[11] 1868</t>
  </si>
  <si>
    <t>B1987206</t>
  </si>
  <si>
    <t>[11] 1869</t>
  </si>
  <si>
    <t>B1987207</t>
  </si>
  <si>
    <t>990016464260205526,,Rechenschaftsbericht des Regierungsrathes an den Zürcherischen Kantonsrath,1868,III AAh 1 LS,4iii aah000000000001ls,,[12] 1870,B1987208,"68 On-site use only, no digitization service",Item in place,None,USTAZ,Staatsarchiv des Kantons Zürich,ULSTZ,Staatsarchiv des Kantons Zürich;;;;;;;;;;;</t>
  </si>
  <si>
    <t>[12] 1871</t>
  </si>
  <si>
    <t>B1987209</t>
  </si>
  <si>
    <t>990016464260205526,,Rechenschaftsbericht des Regierungsrathes an den Zürcherischen Kantonsrath,1868,III AAh 1 LS,4iii aah000000000001ls,,[13] 1872,B1987222,"68 On-site use only, no digitization service",Item in place,None,USTAZ,Staatsarchiv des Kantons Zürich,ULSTZ,Staatsarchiv des Kantons Zürich;;;;;;;;;;;</t>
  </si>
  <si>
    <t>[13] 1873</t>
  </si>
  <si>
    <t>B1987223</t>
  </si>
  <si>
    <t>990016464260205526,,Rechenschaftsbericht des Regierungsrathes an den Zürcherischen Kantonsrath,1868,III AAh 1 LS,4iii aah000000000001ls,,[14] 1874,B1987224,"68 On-site use only, no digitization service",Item in place,None,USTAZ,Staatsarchiv des Kantons Zürich,ULSTZ,Staatsarchiv des Kantons Zürich;;;;;;;;;;;</t>
  </si>
  <si>
    <t>[14] 1875</t>
  </si>
  <si>
    <t>B1987225</t>
  </si>
  <si>
    <t>990016464260205526,,Rechenschaftsbericht des Regierungsrathes an den Zürcherischen Kantonsrath,1868,III AAh 1 LS,4iii aah000000000001ls,,[15] 1876,B1987226,"68 On-site use only, no digitization service",Item in place,None,USTAZ,Staatsarchiv des Kantons Zürich,ULSTZ,Staatsarchiv des Kantons Zürich;;;;;;;;;;;</t>
  </si>
  <si>
    <t>990016464260205526,,Rechenschaftsbericht des Regierungsrathes an den Zürcherischen Kantonsrath,1868,III AAh 1 LS,4iii aah000000000001ls,,[16] 1877,B1987227,"68 On-site use only, no digitization service",Item in place,None,USTAZ,Staatsarchiv des Kantons Zürich,ULSTZ,Staatsarchiv des Kantons Zürich;;;;;;;;;;;</t>
  </si>
  <si>
    <t>990016464260205526,,Rechenschaftsbericht des Regierungsrathes an den Zürcherischen Kantonsrath,1868,III AAh 1 LS,4iii aah000000000001ls,,[17] 1878,B1987228,"68 On-site use only, no digitization service",Item in place,None,USTAZ,Staatsarchiv des Kantons Zürich,ULSTZ,Staatsarchiv des Kantons Zürich;;;;;;;;;;;</t>
  </si>
  <si>
    <t>990016464260205526,,Rechenschaftsbericht des Regierungsrathes an den Zürcherischen Kantonsrath,1868,III AAh 1 LS,4iii aah000000000001ls,,[18] 1879,B1987229,"68 On-site use only, no digitization service",Item in place,None,USTAZ,Staatsarchiv des Kantons Zürich,ULSTZ,Staatsarchiv des Kantons Zürich;;;;;;;;;;;</t>
  </si>
  <si>
    <t>990016464260205526,,Rechenschaftsbericht des Regierungsrathes an den Zürcherischen Kantonsrath,1868,III AAh 1 LS,4iii aah000000000001ls,,[19] 1880,B1987230,"68 On-site use only, no digitization service",Item in place,None,USTAZ,Staatsarchiv des Kantons Zürich,ULSTZ,Staatsarchiv des Kantons Zürich;;;;;;;;;;;</t>
  </si>
  <si>
    <t>990016464260205526,,Rechenschaftsbericht des Regierungsrathes an den Zürcherischen Kantonsrath,1868,III AAh 1 LS,4iii aah000000000001ls,,[20] 1881,B1987231,"68 On-site use only, no digitization service",Item in place,None,USTAZ,Staatsarchiv des Kantons Zürich,ULSTZ,Staatsarchiv des Kantons Zürich;;;;;;;;;;;</t>
  </si>
  <si>
    <t>990016464260205526,,Rechenschaftsbericht des Regierungsrathes an den Zürcherischen Kantonsrath,1868,III AAh 1 LS,4iii aah000000000001ls,,[21] 1882,B1987232,"68 On-site use only, no digitization service",Item in place,None,USTAZ,Staatsarchiv des Kantons Zürich,ULSTZ,Staatsarchiv des Kantons Zürich;;;;;;;;;;;</t>
  </si>
  <si>
    <t>990016464260205526,,Rechenschaftsbericht des Regierungsrathes an den Zürcherischen Kantonsrath,1868,III AAh 1 LS,4iii aah000000000001ls,,[22] 1883,B1987233,"68 On-site use only, no digitization service",Item in place,None,USTAZ,Staatsarchiv des Kantons Zürich,ULSTZ,Staatsarchiv des Kantons Zürich;;;;;;;;;;;</t>
  </si>
  <si>
    <t>990016464260205526,,Rechenschaftsbericht des Regierungsrathes an den Zürcherischen Kantonsrath,1868,III AAh 1 LS,4iii aah000000000001ls,,[23] 1884,B1987235,"68 On-site use only, no digitization service",Item in place,None,USTAZ,Staatsarchiv des Kantons Zürich,ULSTZ,Staatsarchiv des Kantons Zürich;;;;;;;;;;;</t>
  </si>
  <si>
    <t>990016464260205526,,Rechenschaftsbericht des Regierungsrathes an den Zürcherischen Kantonsrath,1868,III AAh 1 LS,4iii aah000000000001ls,,[24] 1885,B1987236,"68 On-site use only, no digitization service",Item in place,None,USTAZ,Staatsarchiv des Kantons Zürich,ULSTZ,Staatsarchiv des Kantons Zürich;;;;;;;;;;;</t>
  </si>
  <si>
    <t>990016464260205526,,Rechenschaftsbericht des Regierungsrathes an den Zürcherischen Kantonsrath,1868,III AAh 1 LS,4iii aah000000000001ls,,[25] 1886,B1987238,"68 On-site use only, no digitization service",Item in place,None,USTAZ,Staatsarchiv des Kantons Zürich,ULSTZ,Staatsarchiv des Kantons Zürich;;;;;;;;;;;</t>
  </si>
  <si>
    <t>990016464260205526,,Rechenschaftsbericht des Regierungsrathes an den Zürcherischen Kantonsrath,1868,III AAh 1 LS,4iii aah000000000001ls,,[26] 1887,B1987239,"68 On-site use only, no digitization service",Item in place,None,USTAZ,Staatsarchiv des Kantons Zürich,ULSTZ,Staatsarchiv des Kantons Zürich;;;;;;;;;;;</t>
  </si>
  <si>
    <t>990016464260205526,,Rechenschaftsbericht des Regierungsrathes an den Zürcherischen Kantonsrath,1868,III AAh 1 LS,4iii aah000000000001ls,,[27] 1888,B1987241,"68 On-site use only, no digitization service",Item in place,None,USTAZ,Staatsarchiv des Kantons Zürich,ULSTZ,Staatsarchiv des Kantons Zürich;;;;;;;;;;;</t>
  </si>
  <si>
    <t>990016464260205526,,Rechenschaftsbericht des Regierungsrathes an den Zürcherischen Kantonsrath,1868,III AAh 1 LS,4iii aah000000000001ls,,[28] 1889,B1987242,"68 On-site use only, no digitization service",Item in place,None,USTAZ,Staatsarchiv des Kantons Zürich,ULSTZ,Staatsarchiv des Kantons Zürich;;;;;;;;;;;</t>
  </si>
  <si>
    <t>990016464260205526,,Rechenschaftsbericht des Regierungsrathes an den Zürcherischen Kantonsrath,1868,III AAh 1 LS,4iii aah000000000001ls,,[29] 1890,B1987243,"68 On-site use only, no digitization service",Item in place,None,USTAZ,Staatsarchiv des Kantons Zürich,ULSTZ,Staatsarchiv des Kantons Zürich;;;;;;;;;;;</t>
  </si>
  <si>
    <t>990016464260205526,,Rechenschaftsbericht des Regierungsrathes an den Zürcherischen Kantonsrath,1868,III AAh 1 LS,4iii aah000000000001ls,,[30] 1891,B1987244,"68 On-site use only, no digitization service",Item in place,None,USTAZ,Staatsarchiv des Kantons Zürich,ULSTZ,Staatsarchiv des Kantons Zürich;;;;;;;;;;;</t>
  </si>
  <si>
    <t>990016464260205526,,Rechenschaftsbericht des Regierungsrathes an den Zürcherischen Kantonsrath,1868,III AAh 1 LS,4iii aah000000000001ls,,[31] 1892,B1987245,"68 On-site use only, no digitization service",Item in place,None,USTAZ,Staatsarchiv des Kantons Zürich,ULSTZ,Staatsarchiv des Kantons Zürich;;;;;;;;;;;</t>
  </si>
  <si>
    <t>990016464260205526,,Rechenschaftsbericht des Regierungsrathes an den Zürcherischen Kantonsrath,1868,III AAh 1 LS,4iii aah000000000001ls,,[32] 1893,B1987246,"68 On-site use only, no digitization service",Item in place,None,USTAZ,Staatsarchiv des Kantons Zürich,ULSTZ,Staatsarchiv des Kantons Zürich;;;;;;;;;;;</t>
  </si>
  <si>
    <t>990016464260205526,,Rechenschaftsbericht des Regierungsrathes an den Zürcherischen Kantonsrath,1868,III AAh 1 LS,4iii aah000000000001ls,,[33] 1894,B1987247,"68 On-site use only, no digitization service",Item in place,None,USTAZ,Staatsarchiv des Kantons Zürich,ULSTZ,Staatsarchiv des Kantons Zürich;;;;;;;;;;;</t>
  </si>
  <si>
    <t>990016464260205526,,Rechenschaftsbericht des Regierungsrathes an den Zürcherischen Kantonsrath,1868,III AAh 1 LS,4iii aah000000000001ls,,[34] 1895,B1987248,"68 On-site use only, no digitization service",Item in place,None,USTAZ,Staatsarchiv des Kantons Zürich,ULSTZ,Staatsarchiv des Kantons Zürich;;;;;;;;;;;</t>
  </si>
  <si>
    <t>990016464260205526,,Rechenschaftsbericht des Regierungsrathes an den Zürcherischen Kantonsrath,1868,III AAh 1 LS,4iii aah000000000001ls,,[35] 1896,B1987249,"68 On-site use only, no digitization service",Item in place,None,USTAZ,Staatsarchiv des Kantons Zürich,ULSTZ,Staatsarchiv des Kantons Zürich;;;;;;;;;;;</t>
  </si>
  <si>
    <t>990016464260205526,,Rechenschaftsbericht des Regierungsrathes an den Zürcherischen Kantonsrath,1868,III AAh 1 LS,4iii aah000000000001ls,,[36] 1897,B1987250,"68 On-site use only, no digitization service",Item in place,None,USTAZ,Staatsarchiv des Kantons Zürich,ULSTZ,Staatsarchiv des Kantons Zürich;;;;;;;;;;;</t>
  </si>
  <si>
    <t>990016464260205526,,Rechenschaftsbericht des Regierungsrathes an den Zürcherischen Kantonsrath,1868,III AAh 1 LS,4iii aah000000000001ls,,[37] 1898,B1987251,"68 On-site use only, no digitization service",Item in place,None,USTAZ,Staatsarchiv des Kantons Zürich,ULSTZ,Staatsarchiv des Kantons Zürich;;;;;;;;;;;</t>
  </si>
  <si>
    <t>990016464260205526,,Rechenschaftsbericht des Regierungsrathes an den Zürcherischen Kantonsrath,1868,III AAh 1 LS,4iii aah000000000001ls,,[38] 1899,B1987252,"68 On-site use only, no digitization service",Item in place,None,USTAZ,Staatsarchiv des Kantons Zürich,ULSTZ,Staatsarchiv des Kantons Zürich;;;;;;;;;;;</t>
  </si>
  <si>
    <t>990016464260205526,,Rechenschaftsbericht des Regierungsrathes an den Zürcherischen Kantonsrath,1868,III AAh 1 LS,4iii aah000000000001ls,,[39] 1900,B1987253,"68 On-site use only, no digitization service",Item in place,None,USTAZ,Staatsarchiv des Kantons Zürich,ULSTZ,Staatsarchiv des Kantons Zürich;;;;;;;;;;;</t>
  </si>
  <si>
    <t>990016464260205526,,Rechenschaftsbericht des Regierungsrathes an den Zürcherischen Kantonsrath,1868,III AAh 1 LS,4iii aah000000000001ls,,[40] 1901,B1987254,"68 On-site use only, no digitization service",Item in place,None,USTAZ,Staatsarchiv des Kantons Zürich,ULSTZ,Staatsarchiv des Kantons Zürich;;;;;;;;;;;</t>
  </si>
  <si>
    <t>990016464260205526,,Rechenschaftsbericht des Regierungsrathes an den Zürcherischen Kantonsrath,1868,III AAh 1 LS,4iii aah000000000001ls,,[41] 1902,B1987255,"68 On-site use only, no digitization service",Item in place,None,USTAZ,Staatsarchiv des Kantons Zürich,ULSTZ,Staatsarchiv des Kantons Zürich;;;;;;;;;;;</t>
  </si>
  <si>
    <t>990016464260205526,,Rechenschaftsbericht des Regierungsrathes an den Zürcherischen Kantonsrath,1868,III AAh 1 LS,4iii aah000000000001ls,,[42] 1903,B1987257,"68 On-site use only, no digitization service",Item in place,None,USTAZ,Staatsarchiv des Kantons Zürich,ULSTZ,Staatsarchiv des Kantons Zürich;;;;;;;;;;;</t>
  </si>
  <si>
    <t>990016464260205526,,Rechenschaftsbericht des Regierungsrathes an den Zürcherischen Kantonsrath,1868,III AAh 1 LS,4iii aah000000000001ls,,[43] 1904,B1988062,"68 On-site use only, no digitization service",Item in place,None,USTAZ,Staatsarchiv des Kantons Zürich,ULSTZ,Staatsarchiv des Kantons Zürich;;;;;;;;;;;</t>
  </si>
  <si>
    <t>990016464260205526,,Rechenschaftsbericht des Regierungsrathes an den Zürcherischen Kantonsrath,1868,III AAh 1 LS,4iii aah000000000001ls,,[44] 1905,B1988063,"68 On-site use only, no digitization service",Item in place,None,USTAZ,Staatsarchiv des Kantons Zürich,ULSTZ,Staatsarchiv des Kantons Zürich;;;;;;;;;;;</t>
  </si>
  <si>
    <t>990016464260205526,,Rechenschaftsbericht des Regierungsrathes an den Zürcherischen Kantonsrath,1868,III AAh 1 LS,4iii aah000000000001ls,,[45] 1906,B1988064,"68 On-site use only, no digitization service",Item in place,None,USTAZ,Staatsarchiv des Kantons Zürich,ULSTZ,Staatsarchiv des Kantons Zürich;;;;;;;;;;;</t>
  </si>
  <si>
    <t>990016464260205526,,Rechenschaftsbericht des Regierungsrathes an den Zürcherischen Kantonsrath,1868,III AAh 1 LS,4iii aah000000000001ls,,[46] 1907,B1988065,"68 On-site use only, no digitization service",Item in place,None,USTAZ,Staatsarchiv des Kantons Zürich,ULSTZ,Staatsarchiv des Kantons Zürich;;;;;;;;;;;</t>
  </si>
  <si>
    <t>990016464260205526,,Rechenschaftsbericht des Regierungsrathes an den Zürcherischen Kantonsrath,1868,III AAh 1 LS,4iii aah000000000001ls,,[47] 1908,B1988066,"68 On-site use only, no digitization service",Item in place,None,USTAZ,Staatsarchiv des Kantons Zürich,ULSTZ,Staatsarchiv des Kantons Zürich;;;;;;;;;;;</t>
  </si>
  <si>
    <t>990016464260205526,,Rechenschaftsbericht des Regierungsrathes an den Zürcherischen Kantonsrath,1868,III AAh 1 LS,4iii aah000000000001ls,,[48] 1909,B1988068,"68 On-site use only, no digitization service",Item in place,None,USTAZ,Staatsarchiv des Kantons Zürich,ULSTZ,Staatsarchiv des Kantons Zürich;;;;;;;;;;;</t>
  </si>
  <si>
    <t>990016464260205526,,Rechenschaftsbericht des Regierungsrathes an den Zürcherischen Kantonsrath,1868,III AAh 1 LS,4iii aah000000000001ls,,[49] 1910,B1988069,"68 On-site use only, no digitization service",Item in place,None,USTAZ,Staatsarchiv des Kantons Zürich,ULSTZ,Staatsarchiv des Kantons Zürich;;;;;;;;;;;</t>
  </si>
  <si>
    <t>990016464260205526,,Rechenschaftsbericht des Regierungsrathes an den Zürcherischen Kantonsrath,1868,III AAh 1 LS,4iii aah000000000001ls,,[52] 1913,B1988071,"68 On-site use only, no digitization service",Item in place,None,USTAZ,Staatsarchiv des Kantons Zürich,ULSTZ,Staatsarchiv des Kantons Zürich;;;;;;;;;;;</t>
  </si>
  <si>
    <t>990016464260205526,,Rechenschaftsbericht des Regierungsrathes an den Zürcherischen Kantonsrath,1868,III AAh 1 LS,4iii aah000000000001ls,,[53] 1914,B1988072,"68 On-site use only, no digitization service",Item in place,None,USTAZ,Staatsarchiv des Kantons Zürich,ULSTZ,Staatsarchiv des Kantons Zürich;;;;;;;;;;;</t>
  </si>
  <si>
    <t>990016464260205526,,Rechenschaftsbericht des Regierungsrathes an den Zürcherischen Kantonsrath,1868,III AAh 1 LS,4iii aah000000000001ls,,[54] 1915,B1988073,"68 On-site use only, no digitization service",Item in place,None,USTAZ,Staatsarchiv des Kantons Zürich,ULSTZ,Staatsarchiv des Kantons Zürich;;;;;;;;;;;</t>
  </si>
  <si>
    <t>990016464260205526,,Rechenschaftsbericht des Regierungsrathes an den Zürcherischen Kantonsrath,1868,III AAh 1 LS,4iii aah000000000001ls,,[55] 1916,B1988074,"68 On-site use only, no digitization service",Item in place,None,USTAZ,Staatsarchiv des Kantons Zürich,ULSTZ,Staatsarchiv des Kantons Zürich;;;;;;;;;;;</t>
  </si>
  <si>
    <t>990016464260205526,,Rechenschaftsbericht des Regierungsrathes an den Zürcherischen Kantonsrath,1868,III AAh 1 LS,4iii aah000000000001ls,,[56] 1917,B1988075,"68 On-site use only, no digitization service",Item in place,None,USTAZ,Staatsarchiv des Kantons Zürich,ULSTZ,Staatsarchiv des Kantons Zürich;;;;;;;;;;;</t>
  </si>
  <si>
    <t>990016464260205526,,Rechenschaftsbericht des Regierungsrathes an den Zürcherischen Kantonsrath,1868,III AAh 1 LS,4iii aah000000000001ls,,[57] 1918,B1988076,"68 On-site use only, no digitization service",Item in place,None,USTAZ,Staatsarchiv des Kantons Zürich,ULSTZ,Staatsarchiv des Kantons Zürich;;;;;;;;;;;</t>
  </si>
  <si>
    <t>990016464260205526,,Rechenschaftsbericht des Regierungsrathes an den Zürcherischen Kantonsrath,1868,III AAh 1 LS,4iii aah000000000001ls,,[58] 1919,B1988077,"68 On-site use only, no digitization service",Item in place,None,USTAZ,Staatsarchiv des Kantons Zürich,ULSTZ,Staatsarchiv des Kantons Zürich;;;;;;;;;;;</t>
  </si>
  <si>
    <t>990016464260205526,,Rechenschaftsbericht des Regierungsrathes an den Zürcherischen Kantonsrath,1868,III AAh 1 LS,4iii aah000000000001ls,,[59] 1920,B1988078,"68 On-site use only, no digitization service",Item in place,None,USTAZ,Staatsarchiv des Kantons Zürich,ULSTZ,Staatsarchiv des Kantons Zürich;;;;;;;;;;;</t>
  </si>
  <si>
    <t>990016464260205526,,Rechenschaftsbericht des Regierungsrathes an den Zürcherischen Kantonsrath,1868,III AAh 1 LS,4iii aah000000000001ls,,[60] 1921,B1988079,"68 On-site use only, no digitization service",Item in place,None,USTAZ,Staatsarchiv des Kantons Zürich,ULSTZ,Staatsarchiv des Kantons Zürich;;;;;;;;;;;</t>
  </si>
  <si>
    <t>990016464260205526,,Rechenschaftsbericht des Regierungsrathes an den Zürcherischen Kantonsrath,1868,III AAh 1 LS,4iii aah000000000001ls,,[61] 1922,B1988080,"68 On-site use only, no digitization service",Item in place,None,USTAZ,Staatsarchiv des Kantons Zürich,ULSTZ,Staatsarchiv des Kantons Zürich;;;;;;;;;;;</t>
  </si>
  <si>
    <t>990016464260205526,,Rechenschaftsbericht des Regierungsrathes an den Zürcherischen Kantonsrath,1868,III AAh 1 LS,4iii aah000000000001ls,,[62] 1923,B1988081,"68 On-site use only, no digitization service",Item in place,None,USTAZ,Staatsarchiv des Kantons Zürich,ULSTZ,Staatsarchiv des Kantons Zürich;;;;;;;;;;;</t>
  </si>
  <si>
    <t>990016464260205526,,Rechenschaftsbericht des Regierungsrathes an den Zürcherischen Kantonsrath,1868,III AAh 1 LS,4iii aah000000000001ls,,[63] 1924,B1988082,"68 On-site use only, no digitization service",Item in place,None,USTAZ,Staatsarchiv des Kantons Zürich,ULSTZ,Staatsarchiv des Kantons Zürich;;;;;;;;;;;</t>
  </si>
  <si>
    <t>990016464480205526,Kanton Zürich Regierungsrat,Geschäftsbericht des Regierungsrates an den Zürcherischen Kantonsrat,1925,III AAh 1 LS,4iii aah000000000001ls,,[100] 1961,B1988123,"68 On-site use only, no digitization service",Item in place,None,USTAZ,Staatsarchiv des Kantons Zürich,ULSTZ,Staatsarchiv des Kantons Zürich;;;;;;;;;;;</t>
  </si>
  <si>
    <t>990016464480205526,Kanton Zürich Regierungsrat,Geschäftsbericht des Regierungsrates an den Zürcherischen Kantonsrat,1925,III AAh 1 LS,4iii aah000000000001ls,,[101] 1962,B1988124,"68 On-site use only, no digitization service",Item in place,None,USTAZ,Staatsarchiv des Kantons Zürich,ULSTZ,Staatsarchiv des Kantons Zürich;;;;;;;;;;;</t>
  </si>
  <si>
    <t>990016464480205526,Kanton Zürich Regierungsrat,Geschäftsbericht des Regierungsrates an den Zürcherischen Kantonsrat,1925,III AAh 1 LS,4iii aah000000000001ls,,[102] 1963,B1988466,"68 On-site use only, no digitization service",Item in place,None,USTAZ,Staatsarchiv des Kantons Zürich,ULSTZ,Staatsarchiv des Kantons Zürich;;;;;;;;;;;</t>
  </si>
  <si>
    <t>990016464480205526,Kanton Zürich Regierungsrat,Geschäftsbericht des Regierungsrates an den Zürcherischen Kantonsrat,1925,III AAh 1 LS,4iii aah000000000001ls,,[103] 1964,B1988125,"68 On-site use only, no digitization service",Item in place,None,USTAZ,Staatsarchiv des Kantons Zürich,ULSTZ,Staatsarchiv des Kantons Zürich;;;;;;;;;;;</t>
  </si>
  <si>
    <t>990016464480205526,Kanton Zürich Regierungsrat,Geschäftsbericht des Regierungsrates an den Zürcherischen Kantonsrat,1925,III AAh 1 LS,4iii aah000000000001ls,,[104] 1965,B1988725,"68 On-site use only, no digitization service",Item in place,None,USTAZ,Staatsarchiv des Kantons Zürich,ULSTZ,Staatsarchiv des Kantons Zürich;;;;;;;;;;;</t>
  </si>
  <si>
    <t>990016464480205526,Kanton Zürich Regierungsrat,Geschäftsbericht des Regierungsrates an den Zürcherischen Kantonsrat,1925,III AAh 1 LS,4iii aah000000000001ls,,[105] 1966,B1988726,"68 On-site use only, no digitization service",Item in place,None,USTAZ,Staatsarchiv des Kantons Zürich,ULSTZ,Staatsarchiv des Kantons Zürich;;;;;;;;;;;</t>
  </si>
  <si>
    <t>990016464480205526,Kanton Zürich Regierungsrat,Geschäftsbericht des Regierungsrates an den Zürcherischen Kantonsrat,1925,III AAh 1 LS,4iii aah000000000001ls,,[106] 1967,B1988728,"68 On-site use only, no digitization service",Item in place,None,USTAZ,Staatsarchiv des Kantons Zürich,ULSTZ,Staatsarchiv des Kantons Zürich;;;;;;;;;;;</t>
  </si>
  <si>
    <t>990016464480205526,Kanton Zürich Regierungsrat,Geschäftsbericht des Regierungsrates an den Zürcherischen Kantonsrat,1925,III AAh 1 LS,4iii aah000000000001ls,,[107] 1968,B1988467,"68 On-site use only, no digitization service",Item in place,None,USTAZ,Staatsarchiv des Kantons Zürich,ULSTZ,Staatsarchiv des Kantons Zürich;;;;;;;;;;;</t>
  </si>
  <si>
    <t>990016464480205526,Kanton Zürich Regierungsrat,Geschäftsbericht des Regierungsrates an den Zürcherischen Kantonsrat,1925,III AAh 1 LS,4iii aah000000000001ls,,[108] 1969,B1988729,"68 On-site use only, no digitization service",Item in place,None,USTAZ,Staatsarchiv des Kantons Zürich,ULSTZ,Staatsarchiv des Kantons Zürich;;;;;;;;;;;</t>
  </si>
  <si>
    <t>990016464480205526,Kanton Zürich Regierungsrat,Geschäftsbericht des Regierungsrates an den Zürcherischen Kantonsrat,1925,III AAh 1 LS,4iii aah000000000001ls,,[109] 1970,B1507311,"68 On-site use only, no digitization service",Item in place,None,USTAZ,Staatsarchiv des Kantons Zürich,ULSTZ,Staatsarchiv des Kantons Zürich;;;;;;;;;;;</t>
  </si>
  <si>
    <t>990016464480205526,Kanton Zürich Regierungsrat,Geschäftsbericht des Regierungsrates an den Zürcherischen Kantonsrat,1925,III AAh 1 LS,4iii aah000000000001ls,,[110] 1971,B1507312,"68 On-site use only, no digitization service",Item in place,None,USTAZ,Staatsarchiv des Kantons Zürich,ULSTZ,Staatsarchiv des Kantons Zürich;;;;;;;;;;;</t>
  </si>
  <si>
    <t>990016464480205526,Kanton Zürich Regierungsrat,Geschäftsbericht des Regierungsrates an den Zürcherischen Kantonsrat,1925,III AAh 1 LS,4iii aah000000000001ls,,[111] 1972,B1507323,"68 On-site use only, no digitization service",Item in place,None,USTAZ,Staatsarchiv des Kantons Zürich,ULSTZ,Staatsarchiv des Kantons Zürich;;;;;;;;;;;</t>
  </si>
  <si>
    <t>990016464480205526,Kanton Zürich Regierungsrat,Geschäftsbericht des Regierungsrates an den Zürcherischen Kantonsrat,1925,III AAh 1 LS,4iii aah000000000001ls,,[112] 1973,B1507313,"68 On-site use only, no digitization service",Item in place,None,USTAZ,Staatsarchiv des Kantons Zürich,ULSTZ,Staatsarchiv des Kantons Zürich;;;;;;;;;;;</t>
  </si>
  <si>
    <t>990016464480205526,Kanton Zürich Regierungsrat,Geschäftsbericht des Regierungsrates an den Zürcherischen Kantonsrat,1925,III AAh 1 LS,4iii aah000000000001ls,,[113] 1974,B1507314,"68 On-site use only, no digitization service",Item in place,None,USTAZ,Staatsarchiv des Kantons Zürich,ULSTZ,Staatsarchiv des Kantons Zürich;;;;;;;;;;;</t>
  </si>
  <si>
    <t>990016464480205526,Kanton Zürich Regierungsrat,Geschäftsbericht des Regierungsrates an den Zürcherischen Kantonsrat,1925,III AAh 1 LS,4iii aah000000000001ls,,[114] 1975,B1507315,"68 On-site use only, no digitization service",Item in place,None,USTAZ,Staatsarchiv des Kantons Zürich,ULSTZ,Staatsarchiv des Kantons Zürich;;;;;;;;;;;</t>
  </si>
  <si>
    <t>990016464480205526,Kanton Zürich Regierungsrat,Geschäftsbericht des Regierungsrates an den Zürcherischen Kantonsrat,1925,III AAh 1 LS,4iii aah000000000001ls,,[115] 1976,B1507316,"68 On-site use only, no digitization service",Item in place,None,USTAZ,Staatsarchiv des Kantons Zürich,ULSTZ,Staatsarchiv des Kantons Zürich;;;;;;;;;;;</t>
  </si>
  <si>
    <t>990016464480205526,Kanton Zürich Regierungsrat,Geschäftsbericht des Regierungsrates an den Zürcherischen Kantonsrat,1925,III AAh 1 LS,4iii aah000000000001ls,,[116] 1977,B1507317,"68 On-site use only, no digitization service",Item in place,None,USTAZ,Staatsarchiv des Kantons Zürich,ULSTZ,Staatsarchiv des Kantons Zürich;;;;;;;;;;;</t>
  </si>
  <si>
    <t>990016464480205526,Kanton Zürich Regierungsrat,Geschäftsbericht des Regierungsrates an den Zürcherischen Kantonsrat,1925,III AAh 1 LS,4iii aah000000000001ls,,[117] 1978,B1507318,"68 On-site use only, no digitization service",Item in place,None,USTAZ,Staatsarchiv des Kantons Zürich,ULSTZ,Staatsarchiv des Kantons Zürich;;;;;;;;;;;</t>
  </si>
  <si>
    <t>990016464480205526,Kanton Zürich Regierungsrat,Geschäftsbericht des Regierungsrates an den Zürcherischen Kantonsrat,1925,III AAh 1 LS,4iii aah000000000001ls,,[118] 1979,B1507320,"68 On-site use only, no digitization service",Item in place,None,USTAZ,Staatsarchiv des Kantons Zürich,ULSTZ,Staatsarchiv des Kantons Zürich;;;;;;;;;;;</t>
  </si>
  <si>
    <t>990016464480205526,Kanton Zürich Regierungsrat,Geschäftsbericht des Regierungsrates an den Zürcherischen Kantonsrat,1925,III AAh 1 LS,4iii aah000000000001ls,,[120] 1981,B1507321,"68 On-site use only, no digitization service",Item in place,None,USTAZ,Staatsarchiv des Kantons Zürich,ULSTZ,Staatsarchiv des Kantons Zürich;;;;;;;;;;;</t>
  </si>
  <si>
    <t>990016464480205526,Kanton Zürich Regierungsrat,Geschäftsbericht des Regierungsrates an den Zürcherischen Kantonsrat,1925,III AAh 1 LS,4iii aah000000000001ls,,[64] 1925,B1988083,"68 On-site use only, no digitization service",Item in place,None,USTAZ,Staatsarchiv des Kantons Zürich,ULSTZ,Staatsarchiv des Kantons Zürich;;;;;;;;;;;</t>
  </si>
  <si>
    <t>990016464480205526,Kanton Zürich Regierungsrat,Geschäftsbericht des Regierungsrates an den Zürcherischen Kantonsrat,1925,III AAh 1 LS,4iii aah000000000001ls,,[65] 1926,B1988084,"68 On-site use only, no digitization service",Item in place,None,USTAZ,Staatsarchiv des Kantons Zürich,ULSTZ,Staatsarchiv des Kantons Zürich;;;;;;;;;;;</t>
  </si>
  <si>
    <t>990016464480205526,Kanton Zürich Regierungsrat,Geschäftsbericht des Regierungsrates an den Zürcherischen Kantonsrat,1925,III AAh 1 LS,4iii aah000000000001ls,,[66] 1927,B1988085,"68 On-site use only, no digitization service",Item in place,None,USTAZ,Staatsarchiv des Kantons Zürich,ULSTZ,Staatsarchiv des Kantons Zürich;;;;;;;;;;;</t>
  </si>
  <si>
    <t>990016464480205526,Kanton Zürich Regierungsrat,Geschäftsbericht des Regierungsrates an den Zürcherischen Kantonsrat,1925,III AAh 1 LS,4iii aah000000000001ls,,[67] 1928,B1988086,"68 On-site use only, no digitization service",Item in place,None,USTAZ,Staatsarchiv des Kantons Zürich,ULSTZ,Staatsarchiv des Kantons Zürich;;;;;;;;;;;</t>
  </si>
  <si>
    <t>990016464480205526,Kanton Zürich Regierungsrat,Geschäftsbericht des Regierungsrates an den Zürcherischen Kantonsrat,1925,III AAh 1 LS,4iii aah000000000001ls,,[68] 1929,B1988087,"68 On-site use only, no digitization service",Item in place,None,USTAZ,Staatsarchiv des Kantons Zürich,ULSTZ,Staatsarchiv des Kantons Zürich;;;;;;;;;;;</t>
  </si>
  <si>
    <t>990016464480205526,Kanton Zürich Regierungsrat,Geschäftsbericht des Regierungsrates an den Zürcherischen Kantonsrat,1925,III AAh 1 LS,4iii aah000000000001ls,,[69] 1930,B1988088,"68 On-site use only, no digitization service",Item in place,None,USTAZ,Staatsarchiv des Kantons Zürich,ULSTZ,Staatsarchiv des Kantons Zürich;;;;;;;;;;;</t>
  </si>
  <si>
    <t>990016464480205526,Kanton Zürich Regierungsrat,Geschäftsbericht des Regierungsrates an den Zürcherischen Kantonsrat,1925,III AAh 1 LS,4iii aah000000000001ls,,[70] 1931,B1988089,"68 On-site use only, no digitization service",Item in place,None,USTAZ,Staatsarchiv des Kantons Zürich,ULSTZ,Staatsarchiv des Kantons Zürich;;;;;;;;;;;</t>
  </si>
  <si>
    <t>990016464480205526,Kanton Zürich Regierungsrat,Geschäftsbericht des Regierungsrates an den Zürcherischen Kantonsrat,1925,III AAh 1 LS,4iii aah000000000001ls,,[71] 1932,B1988090,"68 On-site use only, no digitization service",Item in place,None,USTAZ,Staatsarchiv des Kantons Zürich,ULSTZ,Staatsarchiv des Kantons Zürich;;;;;;;;;;;</t>
  </si>
  <si>
    <t>990016464480205526,Kanton Zürich Regierungsrat,Geschäftsbericht des Regierungsrates an den Zürcherischen Kantonsrat,1925,III AAh 1 LS,4iii aah000000000001ls,,[72] 1933,B1988091,"68 On-site use only, no digitization service",Item in place,None,USTAZ,Staatsarchiv des Kantons Zürich,ULSTZ,Staatsarchiv des Kantons Zürich;;;;;;;;;;;</t>
  </si>
  <si>
    <t>990016464480205526,Kanton Zürich Regierungsrat,Geschäftsbericht des Regierungsrates an den Zürcherischen Kantonsrat,1925,III AAh 1 LS,4iii aah000000000001ls,,[73] 1934,B1988092,"68 On-site use only, no digitization service",Item in place,None,USTAZ,Staatsarchiv des Kantons Zürich,ULSTZ,Staatsarchiv des Kantons Zürich;;;;;;;;;;;</t>
  </si>
  <si>
    <t>990016464480205526,Kanton Zürich Regierungsrat,Geschäftsbericht des Regierungsrates an den Zürcherischen Kantonsrat,1925,III AAh 1 LS,4iii aah000000000001ls,,[74] 1935,B1988095,"68 On-site use only, no digitization service",Item in place,None,USTAZ,Staatsarchiv des Kantons Zürich,ULSTZ,Staatsarchiv des Kantons Zürich;;;;;;;;;;;</t>
  </si>
  <si>
    <t>990016464480205526,Kanton Zürich Regierungsrat,Geschäftsbericht des Regierungsrates an den Zürcherischen Kantonsrat,1925,III AAh 1 LS,4iii aah000000000001ls,,[75] 1936,B1988096,"68 On-site use only, no digitization service",Item in place,None,USTAZ,Staatsarchiv des Kantons Zürich,ULSTZ,Staatsarchiv des Kantons Zürich;;;;;;;;;;;</t>
  </si>
  <si>
    <t>990016464480205526,Kanton Zürich Regierungsrat,Geschäftsbericht des Regierungsrates an den Zürcherischen Kantonsrat,1925,III AAh 1 LS,4iii aah000000000001ls,,[76] 1937,B1988097,"68 On-site use only, no digitization service",Item in place,None,USTAZ,Staatsarchiv des Kantons Zürich,ULSTZ,Staatsarchiv des Kantons Zürich;;;;;;;;;;;</t>
  </si>
  <si>
    <t>990016464480205526,Kanton Zürich Regierungsrat,Geschäftsbericht des Regierungsrates an den Zürcherischen Kantonsrat,1925,III AAh 1 LS,4iii aah000000000001ls,,[77] 1938,B1988098,"68 On-site use only, no digitization service",Item in place,None,USTAZ,Staatsarchiv des Kantons Zürich,ULSTZ,Staatsarchiv des Kantons Zürich;;;;;;;;;;;</t>
  </si>
  <si>
    <t>990016464480205526,Kanton Zürich Regierungsrat,Geschäftsbericht des Regierungsrates an den Zürcherischen Kantonsrat,1925,III AAh 1 LS,4iii aah000000000001ls,,[78] 1939,B1988099,"68 On-site use only, no digitization service",Item in place,None,USTAZ,Staatsarchiv des Kantons Zürich,ULSTZ,Staatsarchiv des Kantons Zürich;;;;;;;;;;;</t>
  </si>
  <si>
    <t>990016464480205526,Kanton Zürich Regierungsrat,Geschäftsbericht des Regierungsrates an den Zürcherischen Kantonsrat,1925,III AAh 1 LS,4iii aah000000000001ls,,[79] 1940,B1988100,"68 On-site use only, no digitization service",Item in place,None,USTAZ,Staatsarchiv des Kantons Zürich,ULSTZ,Staatsarchiv des Kantons Zürich;;;;;;;;;;;</t>
  </si>
  <si>
    <t>990016464480205526,Kanton Zürich Regierungsrat,Geschäftsbericht des Regierungsrates an den Zürcherischen Kantonsrat,1925,III AAh 1 LS,4iii aah000000000001ls,,[80] 1941,B1988101,"68 On-site use only, no digitization service",Item in place,None,USTAZ,Staatsarchiv des Kantons Zürich,ULSTZ,Staatsarchiv des Kantons Zürich;;;;;;;;;;;</t>
  </si>
  <si>
    <t>990016464480205526,Kanton Zürich Regierungsrat,Geschäftsbericht des Regierungsrates an den Zürcherischen Kantonsrat,1925,III AAh 1 LS,4iii aah000000000001ls,,[81] 1942,B1988102,"68 On-site use only, no digitization service",Item in place,None,USTAZ,Staatsarchiv des Kantons Zürich,ULSTZ,Staatsarchiv des Kantons Zürich;;;;;;;;;;;</t>
  </si>
  <si>
    <t>990016464480205526,Kanton Zürich Regierungsrat,Geschäftsbericht des Regierungsrates an den Zürcherischen Kantonsrat,1925,III AAh 1 LS,4iii aah000000000001ls,,[82] 1943,B1988463,"68 On-site use only, no digitization service",Item in place,None,USTAZ,Staatsarchiv des Kantons Zürich,ULSTZ,Staatsarchiv des Kantons Zürich;;;;;;;;;;;</t>
  </si>
  <si>
    <t>990016464480205526,Kanton Zürich Regierungsrat,Geschäftsbericht des Regierungsrates an den Zürcherischen Kantonsrat,1925,III AAh 1 LS,4iii aah000000000001ls,,[83] 1944,B1988108,"68 On-site use only, no digitization service",Item in place,None,USTAZ,Staatsarchiv des Kantons Zürich,ULSTZ,Staatsarchiv des Kantons Zürich;;;;;;;;;;;</t>
  </si>
  <si>
    <t>990016464480205526,Kanton Zürich Regierungsrat,Geschäftsbericht des Regierungsrates an den Zürcherischen Kantonsrat,1925,III AAh 1 LS,4iii aah000000000001ls,,[84] 1945,B1988109,"68 On-site use only, no digitization service",Item in place,None,USTAZ,Staatsarchiv des Kantons Zürich,ULSTZ,Staatsarchiv des Kantons Zürich;;;;;;;;;;;</t>
  </si>
  <si>
    <t>990016464480205526,Kanton Zürich Regierungsrat,Geschäftsbericht des Regierungsrates an den Zürcherischen Kantonsrat,1925,III AAh 1 LS,4iii aah000000000001ls,,[85] 1946,B1988110,"68 On-site use only, no digitization service",Item in place,None,USTAZ,Staatsarchiv des Kantons Zürich,ULSTZ,Staatsarchiv des Kantons Zürich;;;;;;;;;;;</t>
  </si>
  <si>
    <t>990016464480205526,Kanton Zürich Regierungsrat,Geschäftsbericht des Regierungsrates an den Zürcherischen Kantonsrat,1925,III AAh 1 LS,4iii aah000000000001ls,,[86] 1947,B1988111,"68 On-site use only, no digitization service",Item in place,None,USTAZ,Staatsarchiv des Kantons Zürich,ULSTZ,Staatsarchiv des Kantons Zürich;;;;;;;;;;;</t>
  </si>
  <si>
    <t>990016464480205526,Kanton Zürich Regierungsrat,Geschäftsbericht des Regierungsrates an den Zürcherischen Kantonsrat,1925,III AAh 1 LS,4iii aah000000000001ls,,[87] 1948,B1988112,"68 On-site use only, no digitization service",Item in place,None,USTAZ,Staatsarchiv des Kantons Zürich,ULSTZ,Staatsarchiv des Kantons Zürich;;;;;;;;;;;</t>
  </si>
  <si>
    <t>990016464480205526,Kanton Zürich Regierungsrat,Geschäftsbericht des Regierungsrates an den Zürcherischen Kantonsrat,1925,III AAh 1 LS,4iii aah000000000001ls,,[88] 1949,B1988113,"68 On-site use only, no digitization service",Item in place,None,USTAZ,Staatsarchiv des Kantons Zürich,ULSTZ,Staatsarchiv des Kantons Zürich;;;;;;;;;;;</t>
  </si>
  <si>
    <t>990016464480205526,Kanton Zürich Regierungsrat,Geschäftsbericht des Regierungsrates an den Zürcherischen Kantonsrat,1925,III AAh 1 LS,4iii aah000000000001ls,,[89] 1950,B1988114,"68 On-site use only, no digitization service",Item in place,None,USTAZ,Staatsarchiv des Kantons Zürich,ULSTZ,Staatsarchiv des Kantons Zürich;;;;;;;;;;;</t>
  </si>
  <si>
    <t>990016464480205526,Kanton Zürich Regierungsrat,Geschäftsbericht des Regierungsrates an den Zürcherischen Kantonsrat,1925,III AAh 1 LS,4iii aah000000000001ls,,[90] 1951,B1988115,"68 On-site use only, no digitization service",Item in place,None,USTAZ,Staatsarchiv des Kantons Zürich,ULSTZ,Staatsarchiv des Kantons Zürich;;;;;;;;;;;</t>
  </si>
  <si>
    <t>990016464480205526,Kanton Zürich Regierungsrat,Geschäftsbericht des Regierungsrates an den Zürcherischen Kantonsrat,1925,III AAh 1 LS,4iii aah000000000001ls,,[91] 1952,B1988116,"68 On-site use only, no digitization service",Item in place,None,USTAZ,Staatsarchiv des Kantons Zürich,ULSTZ,Staatsarchiv des Kantons Zürich;;;;;;;;;;;</t>
  </si>
  <si>
    <t>990016464480205526,Kanton Zürich Regierungsrat,Geschäftsbericht des Regierungsrates an den Zürcherischen Kantonsrat,1925,III AAh 1 LS,4iii aah000000000001ls,,[92] 1953,B1988464,"68 On-site use only, no digitization service",Item in place,None,USTAZ,Staatsarchiv des Kantons Zürich,ULSTZ,Staatsarchiv des Kantons Zürich;;;;;;;;;;;</t>
  </si>
  <si>
    <t>990016464480205526,Kanton Zürich Regierungsrat,Geschäftsbericht des Regierungsrates an den Zürcherischen Kantonsrat,1925,III AAh 1 LS,4iii aah000000000001ls,,[93] 1954,B1988117,"68 On-site use only, no digitization service",Item in place,None,USTAZ,Staatsarchiv des Kantons Zürich,ULSTZ,Staatsarchiv des Kantons Zürich;;;;;;;;;;;</t>
  </si>
  <si>
    <t>990016464480205526,Kanton Zürich Regierungsrat,Geschäftsbericht des Regierungsrates an den Zürcherischen Kantonsrat,1925,III AAh 1 LS,4iii aah000000000001ls,,[94] 1955,B1988118,"68 On-site use only, no digitization service",Item in place,None,USTAZ,Staatsarchiv des Kantons Zürich,ULSTZ,Staatsarchiv des Kantons Zürich;;;;;;;;;;;</t>
  </si>
  <si>
    <t>990016464480205526,Kanton Zürich Regierungsrat,Geschäftsbericht des Regierungsrates an den Zürcherischen Kantonsrat,1925,III AAh 1 LS,4iii aah000000000001ls,,[95] 1956,B1988119,"68 On-site use only, no digitization service",Item in place,None,USTAZ,Staatsarchiv des Kantons Zürich,ULSTZ,Staatsarchiv des Kantons Zürich;;;;;;;;;;;</t>
  </si>
  <si>
    <t>990016464480205526,Kanton Zürich Regierungsrat,Geschäftsbericht des Regierungsrates an den Zürcherischen Kantonsrat,1925,III AAh 1 LS,4iii aah000000000001ls,,[96] 1957,B1988120,"68 On-site use only, no digitization service",Item in place,None,USTAZ,Staatsarchiv des Kantons Zürich,ULSTZ,Staatsarchiv des Kantons Zürich;;;;;;;;;;;</t>
  </si>
  <si>
    <t>990016464480205526,Kanton Zürich Regierungsrat,Geschäftsbericht des Regierungsrates an den Zürcherischen Kantonsrat,1925,III AAh 1 LS,4iii aah000000000001ls,,[97] 1958,B1988465,"68 On-site use only, no digitization service",Item in place,None,USTAZ,Staatsarchiv des Kantons Zürich,ULSTZ,Staatsarchiv des Kantons Zürich;;;;;;;;;;;</t>
  </si>
  <si>
    <t>990016464480205526,Kanton Zürich Regierungsrat,Geschäftsbericht des Regierungsrates an den Zürcherischen Kantonsrat,1925,III AAh 1 LS,4iii aah000000000001ls,,[98] 1959,B1988121,"68 On-site use only, no digitization service",Item in place,None,USTAZ,Staatsarchiv des Kantons Zürich,ULSTZ,Staatsarchiv des Kantons Zürich;;;;;;;;;;;</t>
  </si>
  <si>
    <t>990016464480205526,Kanton Zürich Regierungsrat,Geschäftsbericht des Regierungsrates an den Zürcherischen Kantonsrat,1925,III AAh 1 LS,4iii aah000000000001ls,,[99] 1960,B1988122,"68 On-site use only, no digitization service",Item in place,None,USTAZ,Staatsarchiv des Kantons Zürich,ULSTZ,Staatsarchiv des Kantons Zürich;;;;;;;;;;;</t>
  </si>
  <si>
    <t>990016464570205526,,Geschäftsbericht des Regierungsrates für das Jahr ...,1982,III AAh 1 LS,4iii aah000000000001ls,,[121] 1982,B1507133,"68 On-site use only, no digitization service",Item in place,None,USTAZ,Staatsarchiv des Kantons Zürich,ULSTZ,Staatsarchiv des Kantons Zürich;;;;;;;;;;;</t>
  </si>
  <si>
    <t>990016464570205526,,Geschäftsbericht des Regierungsrates für das Jahr ...,1982,III AAh 1 LS,4iii aah000000000001ls,,[122] 1983,B1507154,"68 On-site use only, no digitization service",Item in place,None,USTAZ,Staatsarchiv des Kantons Zürich,ULSTZ,Staatsarchiv des Kantons Zürich;;;;;;;;;;;</t>
  </si>
  <si>
    <t>990016464570205526,,Geschäftsbericht des Regierungsrates für das Jahr ...,1982,III AAh 1 LS,4iii aah000000000001ls,,[123] 1984,B1988468,"68 On-site use only, no digitization service",Item in place,None,USTAZ,Staatsarchiv des Kantons Zürich,ULSTZ,Staatsarchiv des Kantons Zürich;;;;;;;;;;;</t>
  </si>
  <si>
    <t>990016464570205526,,Geschäftsbericht des Regierungsrates für das Jahr ...,1982,III AAh 1 LS,4iii aah000000000001ls,,[124] 1985,B1507156,"68 On-site use only, no digitization service",Item in place,None,USTAZ,Staatsarchiv des Kantons Zürich,ULSTZ,Staatsarchiv des Kantons Zürich;;;;;;;;;;;</t>
  </si>
  <si>
    <t>990016464570205526,,Geschäftsbericht des Regierungsrates für das Jahr ...,1982,III AAh 1 LS,4iii aah000000000001ls,,[125] 1986,B1988469,"68 On-site use only, no digitization service",Item in place,None,USTAZ,Staatsarchiv des Kantons Zürich,ULSTZ,Staatsarchiv des Kantons Zürich;;;;;;;;;;;</t>
  </si>
  <si>
    <t>990016464570205526,,Geschäftsbericht des Regierungsrates für das Jahr ...,1982,III AAh 1 LS,4iii aah000000000001ls,,[126] 1987,B1988470,"68 On-site use only, no digitization service",Item in place,None,USTAZ,Staatsarchiv des Kantons Zürich,ULSTZ,Staatsarchiv des Kantons Zürich;;;;;;;;;;;</t>
  </si>
  <si>
    <t>990016464570205526,,Geschäftsbericht des Regierungsrates für das Jahr ...,1982,III AAh 1 LS,4iii aah000000000001ls,,[127] 1988,B1988471,"68 On-site use only, no digitization service",Item in place,None,USTAZ,Staatsarchiv des Kantons Zürich,ULSTZ,Staatsarchiv des Kantons Zürich;;;;;;;;;;;</t>
  </si>
  <si>
    <t>990016464570205526,,Geschäftsbericht des Regierungsrates für das Jahr ...,1982,III AAh 1 LS,4iii aah000000000001ls,,[128] 1989,B1507161,"68 On-site use only, no digitization service",Item in place,None,USTAZ,Staatsarchiv des Kantons Zürich,ULSTZ,Staatsarchiv des Kantons Zürich;;;;;;;;;;;</t>
  </si>
  <si>
    <t>990016464570205526,,Geschäftsbericht des Regierungsrates für das Jahr ...,1982,III AAh 1 LS,4iii aah000000000001ls,,[129] 1990,B1507162,"68 On-site use only, no digitization service",Item in place,None,USTAZ,Staatsarchiv des Kantons Zürich,ULSTZ,Staatsarchiv des Kantons Zürich;;;;;;;;;;;</t>
  </si>
  <si>
    <t>990016464570205526,,Geschäftsbericht des Regierungsrates für das Jahr ...,1982,III AAh 1 LS,4iii aah000000000001ls,,[130] 1991,B1507164,"68 On-site use only, no digitization service",Item in place,None,USTAZ,Staatsarchiv des Kantons Zürich,ULSTZ,Staatsarchiv des Kantons Zürich;;;;;;;;;;;</t>
  </si>
  <si>
    <t>990016464570205526,,Geschäftsbericht des Regierungsrates für das Jahr ...,1982,III AAh 1 LS,4iii aah000000000001ls,,[131] 1992,B1507165,"68 On-site use only, no digitization service",Item in place,None,USTAZ,Staatsarchiv des Kantons Zürich,ULSTZ,Staatsarchiv des Kantons Zürich;;;;;;;;;;;</t>
  </si>
  <si>
    <t>990016464570205526,,Geschäftsbericht des Regierungsrates für das Jahr ...,1982,III AAh 1 LS,4iii aah000000000001ls,,[132] 1993,B1507166,"68 On-site use only, no digitization service",Item in place,None,USTAZ,Staatsarchiv des Kantons Zürich,ULSTZ,Staatsarchiv des Kantons Zürich;;;;;;;;;;;</t>
  </si>
  <si>
    <t>990016464570205526,,Geschäftsbericht des Regierungsrates für das Jahr ...,1982,III AAh 1 LS,4iii aah000000000001ls,,[133] 1994,B1507167,"68 On-site use only, no digitization service",Item in place,None,USTAZ,Staatsarchiv des Kantons Zürich,ULSTZ,Staatsarchiv des Kantons Zürich;;;;;;;;;;;</t>
  </si>
  <si>
    <t>990016464570205526,,Geschäftsbericht des Regierungsrates für das Jahr ...,1982,III AAh 1 LS,4iii aah000000000001ls,,[134] 1995,B1507168,"68 On-site use only, no digitization service",Item in place,None,USTAZ,Staatsarchiv des Kantons Zürich,ULSTZ,Staatsarchiv des Kantons Zürich;;;;;;;;;;;</t>
  </si>
  <si>
    <t>990016464570205526,,Geschäftsbericht des Regierungsrates für das Jahr ...,1982,III AAh 1 LS,4iii aah000000000001ls,,[135] 1996,B1507169,"68 On-site use only, no digitization service",Item in place,None,USTAZ,Staatsarchiv des Kantons Zürich,ULSTZ,Staatsarchiv des Kantons Zürich;;;;;;;;;;;</t>
  </si>
  <si>
    <t>990016464570205526,,Geschäftsbericht des Regierungsrates für das Jahr ...,1982,III AAh 1 LS,4iii aah000000000001ls,,[136] 1997,B1507170,"68 On-site use only, no digitization service",Item in place,None,USTAZ,Staatsarchiv des Kantons Zürich,ULSTZ,Staatsarchiv des Kantons Zürich;;;;;;;;;;;</t>
  </si>
  <si>
    <t>990016464570205526,,Geschäftsbericht des Regierungsrates für das Jahr ...,1982,III AAh 1 LS,4iii aah000000000001ls,,[137] 1998,B1507171,"68 On-site use only, no digitization service",Item in place,None,USTAZ,Staatsarchiv des Kantons Zürich,ULSTZ,Staatsarchiv des Kantons Zürich;;;;;;;;;;;</t>
  </si>
  <si>
    <t>990016464570205526,,Geschäftsbericht des Regierungsrates für das Jahr ...,1982,III AAh 1 LS,4iii aah000000000001ls,,[138] 1999,B1507173,"68 On-site use only, no digitization service",Item in place,None,USTAZ,Staatsarchiv des Kantons Zürich,ULSTZ,Staatsarchiv des Kantons Zürich;;;;;;;;;;;</t>
  </si>
  <si>
    <t>990041257780205526,Kanton Zürich Regierungsrat,Geschäftsbericht,2000,III AAh 1 LS,4iii aah000000000001ls,,[139] 2000,B1507104,"68 On-site use only, no digitization service",Item in place,None,USTAZ,Staatsarchiv des Kantons Zürich,ULSTZ,Staatsarchiv des Kantons Zürich;;;;;;;;;;;</t>
  </si>
  <si>
    <t>990041257780205526,Kanton Zürich Regierungsrat,Geschäftsbericht,2000,III AAh 1 LS,4iii aah000000000001ls,,[140] 2001,B1507118,"68 On-site use only, no digitization service",Item in place,None,USTAZ,Staatsarchiv des Kantons Zürich,ULSTZ,Staatsarchiv des Kantons Zürich;;;;;;;;;;;</t>
  </si>
  <si>
    <t>990041257780205526,Kanton Zürich Regierungsrat,Geschäftsbericht,2000,III AAh 1 LS,4iii aah000000000001ls,,[141] 2002,B1507120,"68 On-site use only, no digitization service",Item in place,None,USTAZ,Staatsarchiv des Kantons Zürich,ULSTZ,Staatsarchiv des Kantons Zürich;;;;;;;;;;;</t>
  </si>
  <si>
    <t>990041257780205526,Kanton Zürich Regierungsrat,Geschäftsbericht,2000,III AAh 1 LS,4iii aah000000000001ls,,[142] 2003,B1507121,"68 On-site use only, no digitization service",Item in place,None,USTAZ,Staatsarchiv des Kantons Zürich,ULSTZ,Staatsarchiv des Kantons Zürich;;;;;;;;;;;</t>
  </si>
  <si>
    <t>990041257780205526,Kanton Zürich Regierungsrat,Geschäftsbericht,2000,III AAh 1 LS,4iii aah000000000001ls,,[143] 2004,B1507122,"68 On-site use only, no digitization service",Item in place,None,USTAZ,Staatsarchiv des Kantons Zürich,ULSTZ,Staatsarchiv des Kantons Zürich;;;;;;;;;;;</t>
  </si>
  <si>
    <t>990041257780205526,Kanton Zürich Regierungsrat,Geschäftsbericht,2000,III AAh 1 LS,4iii aah000000000001ls,,[144] 2005,B1507123,"68 On-site use only, no digitization service",Item in place,None,USTAZ,Staatsarchiv des Kantons Zürich,ULSTZ,Staatsarchiv des Kantons Zürich;;;;;;;;;;;</t>
  </si>
  <si>
    <t>990041257780205526,Kanton Zürich Regierungsrat,Geschäftsbericht,2000,III AAh 1 LS,4iii aah000000000001ls,,[145] 2006,B1507124,"68 On-site use only, no digitization service",Item in place,None,USTAZ,Staatsarchiv des Kantons Zürich,ULSTZ,Staatsarchiv des Kantons Zürich;;;;;;;;;;;</t>
  </si>
  <si>
    <t>990041257780205526,Kanton Zürich Regierungsrat,Geschäftsbericht,2000,III AAh 1 LS,4iii aah000000000001ls,,[146] 2007,B1507117,"68 On-site use only, no digitization service",Item in place,None,USTAZ,Staatsarchiv des Kantons Zürich,ULSTZ,Staatsarchiv des Kantons Zürich;;;;;;;;;;;</t>
  </si>
  <si>
    <t>990093827880205526,,Bericht und Antrag der Geschäftsprüfungskommission an den Kantonsrat zum Geschäftsbericht des Regierungsrates für das Jahr ...,1837,III AAh 2,4iii aah000000000002,,[1] 1837,B2033723,"68 On-site use only, no digitization service",Item in place,None,USTAZ,Staatsarchiv des Kantons Zürich,ULSTZ,Staatsarchiv des Kantons Zürich;;;;;;;;;;;</t>
  </si>
  <si>
    <t>990093827880205526</t>
  </si>
  <si>
    <t>Bericht und Antrag der Geschäftsprüfungskommission an den Kantonsrat zum Geschäftsbericht des Regierungsrates für das Jahr ...</t>
  </si>
  <si>
    <t>III AAh 2</t>
  </si>
  <si>
    <t>4iii aah000000000002</t>
  </si>
  <si>
    <t>[1] 1858</t>
  </si>
  <si>
    <t>B2033724</t>
  </si>
  <si>
    <t>B2033726</t>
  </si>
  <si>
    <t>[1] 1861</t>
  </si>
  <si>
    <t>B2033728</t>
  </si>
  <si>
    <t>[1] 1862</t>
  </si>
  <si>
    <t>B2033729</t>
  </si>
  <si>
    <t>B2033731</t>
  </si>
  <si>
    <t>[1] 1865</t>
  </si>
  <si>
    <t>B2033732</t>
  </si>
  <si>
    <t>[1] 1866</t>
  </si>
  <si>
    <t>B2033734</t>
  </si>
  <si>
    <t>[1] 1867</t>
  </si>
  <si>
    <t>B2033735</t>
  </si>
  <si>
    <t>[1] 1869</t>
  </si>
  <si>
    <t>B2033736</t>
  </si>
  <si>
    <t>[1] 1870</t>
  </si>
  <si>
    <t>B2033737</t>
  </si>
  <si>
    <t>[1] 1871</t>
  </si>
  <si>
    <t>B2033738</t>
  </si>
  <si>
    <t>[1] 1872</t>
  </si>
  <si>
    <t>B2033739</t>
  </si>
  <si>
    <t>B2033740</t>
  </si>
  <si>
    <t>[1] 1874</t>
  </si>
  <si>
    <t>B2033743</t>
  </si>
  <si>
    <t>[1] 1875</t>
  </si>
  <si>
    <t>B2033744</t>
  </si>
  <si>
    <t>[1] 1876</t>
  </si>
  <si>
    <t>B2033745</t>
  </si>
  <si>
    <t>B2033746</t>
  </si>
  <si>
    <t>[1] 1878</t>
  </si>
  <si>
    <t>B2033747</t>
  </si>
  <si>
    <t>B2033748</t>
  </si>
  <si>
    <t>[1] 1882</t>
  </si>
  <si>
    <t>B2033750</t>
  </si>
  <si>
    <t>[1] 1883</t>
  </si>
  <si>
    <t>B2033751</t>
  </si>
  <si>
    <t>B2033752</t>
  </si>
  <si>
    <t>[1] 1885</t>
  </si>
  <si>
    <t>B2033753</t>
  </si>
  <si>
    <t>B2033754</t>
  </si>
  <si>
    <t>[1] 1887</t>
  </si>
  <si>
    <t>B2033755</t>
  </si>
  <si>
    <t>B2033756</t>
  </si>
  <si>
    <t>B2033757</t>
  </si>
  <si>
    <t>[1] 1890</t>
  </si>
  <si>
    <t>B2033758</t>
  </si>
  <si>
    <t>B2033759</t>
  </si>
  <si>
    <t>[1] 1892</t>
  </si>
  <si>
    <t>B2033760</t>
  </si>
  <si>
    <t>990093827880205526,,Bericht und Antrag der Geschäftsprüfungskommission an den Kantonsrat zum Geschäftsbericht des Regierungsrates für das Jahr ...,1837,III AAh 2,4iii aah000000000002,,[2] 1894,B2033761,"68 On-site use only, no digitization service",Item in place,None,USTAZ,Staatsarchiv des Kantons Zürich,ULSTZ,Staatsarchiv des Kantons Zürich;;;;;;;;;;;</t>
  </si>
  <si>
    <t>[2] 1895</t>
  </si>
  <si>
    <t>B2033762</t>
  </si>
  <si>
    <t>[2] 1896</t>
  </si>
  <si>
    <t>B2033764</t>
  </si>
  <si>
    <t>[2] 1897</t>
  </si>
  <si>
    <t>B2033765</t>
  </si>
  <si>
    <t>B2033766</t>
  </si>
  <si>
    <t>[2] 1899</t>
  </si>
  <si>
    <t>B2033768</t>
  </si>
  <si>
    <t>B2033770</t>
  </si>
  <si>
    <t>B2033771</t>
  </si>
  <si>
    <t>B2033772</t>
  </si>
  <si>
    <t>B2033773</t>
  </si>
  <si>
    <t>[2] 1904</t>
  </si>
  <si>
    <t>B2033774</t>
  </si>
  <si>
    <t>B2033775</t>
  </si>
  <si>
    <t>B2033776</t>
  </si>
  <si>
    <t>[2] 1907</t>
  </si>
  <si>
    <t>B2033777</t>
  </si>
  <si>
    <t>B2033778</t>
  </si>
  <si>
    <t>B2033779</t>
  </si>
  <si>
    <t>B2033780</t>
  </si>
  <si>
    <t>[2] 1911</t>
  </si>
  <si>
    <t>B2033781</t>
  </si>
  <si>
    <t>B2033782</t>
  </si>
  <si>
    <t>B2033783</t>
  </si>
  <si>
    <t>[2] 1914</t>
  </si>
  <si>
    <t>B2033784</t>
  </si>
  <si>
    <t>[2] 1915</t>
  </si>
  <si>
    <t>B2033785</t>
  </si>
  <si>
    <t>[2] 1916</t>
  </si>
  <si>
    <t>B2033786</t>
  </si>
  <si>
    <t>B2033787</t>
  </si>
  <si>
    <t>[2] 1918</t>
  </si>
  <si>
    <t>B2033788</t>
  </si>
  <si>
    <t>[2] 1919</t>
  </si>
  <si>
    <t>B2033789</t>
  </si>
  <si>
    <t>[2] 1920</t>
  </si>
  <si>
    <t>B2033791</t>
  </si>
  <si>
    <t>B2033792</t>
  </si>
  <si>
    <t>[2] 1922</t>
  </si>
  <si>
    <t>B2033793</t>
  </si>
  <si>
    <t>[2] 1923</t>
  </si>
  <si>
    <t>B2033794</t>
  </si>
  <si>
    <t>[2] 1924</t>
  </si>
  <si>
    <t>B2033795</t>
  </si>
  <si>
    <t>B2033796</t>
  </si>
  <si>
    <t>[2] 1926</t>
  </si>
  <si>
    <t>B2033797</t>
  </si>
  <si>
    <t>[2] 1927</t>
  </si>
  <si>
    <t>B2033798</t>
  </si>
  <si>
    <t>[2] 1928</t>
  </si>
  <si>
    <t>B2033799</t>
  </si>
  <si>
    <t>B2033800</t>
  </si>
  <si>
    <t>[2] 1930</t>
  </si>
  <si>
    <t>B2033801</t>
  </si>
  <si>
    <t>B2033802</t>
  </si>
  <si>
    <t>B2033803</t>
  </si>
  <si>
    <t>B2033804</t>
  </si>
  <si>
    <t>B2033805</t>
  </si>
  <si>
    <t>B2033806</t>
  </si>
  <si>
    <t>B2033807</t>
  </si>
  <si>
    <t>B2033808</t>
  </si>
  <si>
    <t>B2033809</t>
  </si>
  <si>
    <t>[2] 1939</t>
  </si>
  <si>
    <t>B2033810</t>
  </si>
  <si>
    <t>B2033811</t>
  </si>
  <si>
    <t>B2033812</t>
  </si>
  <si>
    <t>B2033813</t>
  </si>
  <si>
    <t>B2033814</t>
  </si>
  <si>
    <t>B2033815</t>
  </si>
  <si>
    <t>[2] 1945</t>
  </si>
  <si>
    <t>B2033816</t>
  </si>
  <si>
    <t>B2033817</t>
  </si>
  <si>
    <t>B2033819</t>
  </si>
  <si>
    <t>B2033820</t>
  </si>
  <si>
    <t>B2033821</t>
  </si>
  <si>
    <t>B2033822</t>
  </si>
  <si>
    <t>B2033823</t>
  </si>
  <si>
    <t>B2033824</t>
  </si>
  <si>
    <t>B2033825</t>
  </si>
  <si>
    <t>B2033826</t>
  </si>
  <si>
    <t>B2033827</t>
  </si>
  <si>
    <t>B2033763</t>
  </si>
  <si>
    <t>990093827880205526,,Bericht und Antrag der Geschäftsprüfungskommission an den Kantonsrat zum Geschäftsbericht des Regierungsrates für das Jahr ...,1837,III AAh 2,4iii aah000000000002,,[3] 1957,B2033829,"68 On-site use only, no digitization service",Item in place,None,USTAZ,Staatsarchiv des Kantons Zürich,ULSTZ,Staatsarchiv des Kantons Zürich;;;;;;;;;;;</t>
  </si>
  <si>
    <t>[3] 1958</t>
  </si>
  <si>
    <t>B2033830</t>
  </si>
  <si>
    <t>[3] 1959</t>
  </si>
  <si>
    <t>B2033832</t>
  </si>
  <si>
    <t>[3] 1960</t>
  </si>
  <si>
    <t>B2033833</t>
  </si>
  <si>
    <t>B2033834</t>
  </si>
  <si>
    <t>B2033835</t>
  </si>
  <si>
    <t>B2033836</t>
  </si>
  <si>
    <t>B2033838</t>
  </si>
  <si>
    <t>B2033839</t>
  </si>
  <si>
    <t>[3] 1966</t>
  </si>
  <si>
    <t>B2033840</t>
  </si>
  <si>
    <t>B2033831</t>
  </si>
  <si>
    <t>B2033841</t>
  </si>
  <si>
    <t>B2033843</t>
  </si>
  <si>
    <t>B2033844</t>
  </si>
  <si>
    <t>B2033845</t>
  </si>
  <si>
    <t>B2033847</t>
  </si>
  <si>
    <t>B2033849</t>
  </si>
  <si>
    <t>B2033850</t>
  </si>
  <si>
    <t>B2033851</t>
  </si>
  <si>
    <t>B2033852</t>
  </si>
  <si>
    <t>B2033853</t>
  </si>
  <si>
    <t>B2033854</t>
  </si>
  <si>
    <t>B2033855</t>
  </si>
  <si>
    <t>B2033842</t>
  </si>
  <si>
    <t>990092483850205526,,Pressemitteilung,1969,III AAh 3,4iii aah000000000003,,[10] Schachtel: 1984/001-208,B1585253,"68 On-site use only, no digitization service",Item in place,None,USTAZ,Staatsarchiv des Kantons Zürich,ULSTZ,Staatsarchiv des Kantons Zürich;;;;;;;;;;;</t>
  </si>
  <si>
    <t>990092483850205526,,Pressemitteilung,1969,III AAh 3,4iii aah000000000003,,[11] Schachtel: 1985/001-214,B1585254,"68 On-site use only, no digitization service",Item in place,None,USTAZ,Staatsarchiv des Kantons Zürich,ULSTZ,Staatsarchiv des Kantons Zürich;;;;;;;;;;;</t>
  </si>
  <si>
    <t>990092483850205526,,Pressemitteilung,1969,III AAh 3,4iii aah000000000003,,[12] Schachtel: 1986/001-229,B1585255,"68 On-site use only, no digitization service",Item in place,None,USTAZ,Staatsarchiv des Kantons Zürich,ULSTZ,Staatsarchiv des Kantons Zürich;;;;;;;;;;;</t>
  </si>
  <si>
    <t>990092483850205526,,Pressemitteilung,1969,III AAh 3,4iii aah000000000003,,[13] Schachtel: 1987/001-237,B1585222,"68 On-site use only, no digitization service",Item in place,None,USTAZ,Staatsarchiv des Kantons Zürich,ULSTZ,Staatsarchiv des Kantons Zürich;;;;;;;;;;;</t>
  </si>
  <si>
    <t>990092483850205526,,Pressemitteilung,1969,III AAh 3,4iii aah000000000003,,[14] Schachtel: 1988/001-228,B1585223,"68 On-site use only, no digitization service",Item in place,None,USTAZ,Staatsarchiv des Kantons Zürich,ULSTZ,Staatsarchiv des Kantons Zürich;;;;;;;;;;;</t>
  </si>
  <si>
    <t>990092483850205526,,Pressemitteilung,1969,III AAh 3,4iii aah000000000003,,[15] Schachtel: 1989/001-213,B1585224,"68 On-site use only, no digitization service",Item in place,None,USTAZ,Staatsarchiv des Kantons Zürich,ULSTZ,Staatsarchiv des Kantons Zürich;;;;;;;;;;;</t>
  </si>
  <si>
    <t>990092483850205526,,Pressemitteilung,1969,III AAh 3,4iii aah000000000003,,[16] Schachtel: 1990/001-235,B1585225,"68 On-site use only, no digitization service",Item in place,None,USTAZ,Staatsarchiv des Kantons Zürich,ULSTZ,Staatsarchiv des Kantons Zürich;;;;;;;;;;;</t>
  </si>
  <si>
    <t>990092483850205526,,Pressemitteilung,1969,III AAh 3,4iii aah000000000003,,[17] Schachtel: 1991/001-240,B1585226,"68 On-site use only, no digitization service",Item in place,None,USTAZ,Staatsarchiv des Kantons Zürich,ULSTZ,Staatsarchiv des Kantons Zürich;;;;;;;;;;;</t>
  </si>
  <si>
    <t>990092483850205526,,Pressemitteilung,1969,III AAh 3,4iii aah000000000003,,[18] Schachtel: 1992/001-246,B1585227,"68 On-site use only, no digitization service",Item in place,None,USTAZ,Staatsarchiv des Kantons Zürich,ULSTZ,Staatsarchiv des Kantons Zürich;;;;;;;;;;;</t>
  </si>
  <si>
    <t>990092483850205526,,Pressemitteilung,1969,III AAh 3,4iii aah000000000003,,[19] Schachtel: 1993/001-250,B1585228,"68 On-site use only, no digitization service",Item in place,None,USTAZ,Staatsarchiv des Kantons Zürich,ULSTZ,Staatsarchiv des Kantons Zürich;;;;;;;;;;;</t>
  </si>
  <si>
    <t>990092483850205526,,Pressemitteilung,1969,III AAh 3,4iii aah000000000003,,"[1] Schachtel: 1969, unvollständig",B1507692,"68 On-site use only, no digitization service",Item in place,None,USTAZ,Staatsarchiv des Kantons Zürich,ULSTZ,Staatsarchiv des Kantons Zürich;;;;;;;;;;;</t>
  </si>
  <si>
    <t>990092483850205526,,Pressemitteilung,1969,III AAh 3,4iii aah000000000003,,"[1] Schachtel: 1971, unvollständig",B1918700,"68 On-site use only, no digitization service",Item in place,None,USTAZ,Staatsarchiv des Kantons Zürich,ULSTZ,Staatsarchiv des Kantons Zürich;;;;;;;;;;;</t>
  </si>
  <si>
    <t>990092483850205526,,Pressemitteilung,1969,III AAh 3,4iii aah000000000003,,"[1] Schachtel: 1972, unvollständig",B1918701,"68 On-site use only, no digitization service",Item in place,None,USTAZ,Staatsarchiv des Kantons Zürich,ULSTZ,Staatsarchiv des Kantons Zürich;;;;;;;;;;;</t>
  </si>
  <si>
    <t>990092483850205526,,Pressemitteilung,1969,III AAh 3,4iii aah000000000003,,"[1] Schachtel: 1973, unvollständig",B1918702,"68 On-site use only, no digitization service",Item in place,None,USTAZ,Staatsarchiv des Kantons Zürich,ULSTZ,Staatsarchiv des Kantons Zürich;;;;;;;;;;;</t>
  </si>
  <si>
    <t>990092483850205526,,Pressemitteilung,1969,III AAh 3,4iii aah000000000003,,"[2-3] Schachtel: 1976, unvollständig",B1918703,"68 On-site use only, no digitization service",Item in place,None,USTAZ,Staatsarchiv des Kantons Zürich,ULSTZ,Staatsarchiv des Kantons Zürich;;;;;;;;;;;</t>
  </si>
  <si>
    <t>990092483850205526,,Pressemitteilung,1969,III AAh 3,4iii aah000000000003,,[2-3] Schachtel: 1977/001-106,B1918704,"68 On-site use only, no digitization service",Item in place,None,USTAZ,Staatsarchiv des Kantons Zürich,ULSTZ,Staatsarchiv des Kantons Zürich;;;;;;;;;;;</t>
  </si>
  <si>
    <t>990092483850205526,,Pressemitteilung,1969,III AAh 3,4iii aah000000000003,,[20] Schachtel: 1994/001-231,B1585229,"68 On-site use only, no digitization service",Item in place,None,USTAZ,Staatsarchiv des Kantons Zürich,ULSTZ,Staatsarchiv des Kantons Zürich;;;;;;;;;;;</t>
  </si>
  <si>
    <t>990092483850205526,,Pressemitteilung,1969,III AAh 3,4iii aah000000000003,,"[21] Schachtel: 1995/001-115, 117-201",B1918679,"68 On-site use only, no digitization service",Item in place,None,USTAZ,Staatsarchiv des Kantons Zürich,ULSTZ,Staatsarchiv des Kantons Zürich;;;;;;;;;;;</t>
  </si>
  <si>
    <t>990092483850205526,,Pressemitteilung,1969,III AAh 3,4iii aah000000000003,,"[22] Schachtel: 1996/001-166, 168-260",B1918680,"68 On-site use only, no digitization service",Item in place,None,USTAZ,Staatsarchiv des Kantons Zürich,ULSTZ,Staatsarchiv des Kantons Zürich;;;;;;;;;;;</t>
  </si>
  <si>
    <t>990092483850205526,,Pressemitteilung,1969,III AAh 3,4iii aah000000000003,,[23a] 1997/001-130,B1507755,"68 On-site use only, no digitization service",Item in place,None,USTAZ,Staatsarchiv des Kantons Zürich,ULSTZ,Staatsarchiv des Kantons Zürich;;;;;;;;;;;</t>
  </si>
  <si>
    <t>990092483850205526,,Pressemitteilung,1969,III AAh 3,4iii aah000000000003,,[23b] 1997/131-254,B1507756,"68 On-site use only, no digitization service",Item in place,None,USTAZ,Staatsarchiv des Kantons Zürich,ULSTZ,Staatsarchiv des Kantons Zürich;;;;;;;;;;;</t>
  </si>
  <si>
    <t>990092483850205526,,Pressemitteilung,1969,III AAh 3,4iii aah000000000003,,[24a] 1998/001-150,B1507757,"68 On-site use only, no digitization service",Item in place,None,USTAZ,Staatsarchiv des Kantons Zürich,ULSTZ,Staatsarchiv des Kantons Zürich;;;;;;;;;;;</t>
  </si>
  <si>
    <t>990092483850205526,,Pressemitteilung,1969,III AAh 3,4iii aah000000000003,,[24b] 1998/151-297,B1507758,"68 On-site use only, no digitization service",Item in place,None,USTAZ,Staatsarchiv des Kantons Zürich,ULSTZ,Staatsarchiv des Kantons Zürich;;;;;;;;;;;</t>
  </si>
  <si>
    <t>990092483850205526,,Pressemitteilung,1969,III AAh 3,4iii aah000000000003,,[25a] 1999/001-150,B1507759,"68 On-site use only, no digitization service",Item in place,None,USTAZ,Staatsarchiv des Kantons Zürich,ULSTZ,Staatsarchiv des Kantons Zürich;;;;;;;;;;;</t>
  </si>
  <si>
    <t>990092483850205526,,Pressemitteilung,1969,III AAh 3,4iii aah000000000003,,[25b] 1999/151-290,B1507760,"68 On-site use only, no digitization service",Item in place,None,USTAZ,Staatsarchiv des Kantons Zürich,ULSTZ,Staatsarchiv des Kantons Zürich;;;;;;;;;;;</t>
  </si>
  <si>
    <t>990092483850205526,,Pressemitteilung,1969,III AAh 3,4iii aah000000000003,,[26a] 2000/001-154,B1507761,"68 On-site use only, no digitization service",Item in place,None,USTAZ,Staatsarchiv des Kantons Zürich,ULSTZ,Staatsarchiv des Kantons Zürich;;;;;;;;;;;</t>
  </si>
  <si>
    <t>990092483850205526,,Pressemitteilung,1969,III AAh 3,4iii aah000000000003,,[26b] 2000/155-308,B1507762,"68 On-site use only, no digitization service",Item in place,None,USTAZ,Staatsarchiv des Kantons Zürich,ULSTZ,Staatsarchiv des Kantons Zürich;;;;;;;;;;;</t>
  </si>
  <si>
    <t>990092483850205526,,Pressemitteilung,1969,III AAh 3,4iii aah000000000003,,[4] Schachtel: 1978/001-185,B1585247,"68 On-site use only, no digitization service",Item in place,None,USTAZ,Staatsarchiv des Kantons Zürich,ULSTZ,Staatsarchiv des Kantons Zürich;;;;;;;;;;;</t>
  </si>
  <si>
    <t>990092483850205526,,Pressemitteilung,1969,III AAh 3,4iii aah000000000003,,[5] Schachtel: 1979/001-212,B1585248,"68 On-site use only, no digitization service",Item in place,None,USTAZ,Staatsarchiv des Kantons Zürich,ULSTZ,Staatsarchiv des Kantons Zürich;;;;;;;;;;;</t>
  </si>
  <si>
    <t>990092483850205526,,Pressemitteilung,1969,III AAh 3,4iii aah000000000003,,[6] Schachtel: 1980/001-196,B1585249,"68 On-site use only, no digitization service",Item in place,None,USTAZ,Staatsarchiv des Kantons Zürich,ULSTZ,Staatsarchiv des Kantons Zürich;;;;;;;;;;;</t>
  </si>
  <si>
    <t>990092483850205526,,Pressemitteilung,1969,III AAh 3,4iii aah000000000003,,[7] Schachtel: 1981/001-201,B1585250,"68 On-site use only, no digitization service",Item in place,None,USTAZ,Staatsarchiv des Kantons Zürich,ULSTZ,Staatsarchiv des Kantons Zürich;;;;;;;;;;;</t>
  </si>
  <si>
    <t>990092483850205526,,Pressemitteilung,1969,III AAh 3,4iii aah000000000003,,[8] Schachtel: 1982/001-197,B1585251,"68 On-site use only, no digitization service",Item in place,None,USTAZ,Staatsarchiv des Kantons Zürich,ULSTZ,Staatsarchiv des Kantons Zürich;;;;;;;;;;;</t>
  </si>
  <si>
    <t>990092483850205526,,Pressemitteilung,1969,III AAh 3,4iii aah000000000003,,[9] Schachtel: 1983/001-219,B1585252,"68 On-site use only, no digitization service",Item in place,None,USTAZ,Staatsarchiv des Kantons Zürich,ULSTZ,Staatsarchiv des Kantons Zürich;;;;;;;;;;;</t>
  </si>
  <si>
    <t>990092485950205526,,Kurznachrichten,1974,III AAh 3/1-26a,4iii aah000000000003/000000000001-000000000026a,,,B993668,"68 On-site use only, no digitization service",Item in place,None,USTAZ,Staatsarchiv des Kantons Zürich,ULSTZ,Staatsarchiv des Kantons Zürich;;;;;;;;;;;</t>
  </si>
  <si>
    <t>990092483850205526,,Pressemitteilung,1969,III AAh 3 BD,4iii aah000000000003bd,,,B1910837,"67 No use, no digitization service",Item in place,None,USTAZ,Staatsarchiv des Kantons Zürich,ULSTZ,Staatsarchiv des Kantons Zürich;;;;;;;;;;;</t>
  </si>
  <si>
    <t>990013186700205526,"Felder, Urs",Wahl aller Kantonsregierungen unter besonderer Berücksichtigung des Wahlsystems,1993,III AAh 4,4iii aah000000000004,,,B780464,"68 On-site use only, no digitization service",Item in place,None,USTAZ,Staatsarchiv des Kantons Zürich,ULSTZ,Staatsarchiv des Kantons Zürich;;;;;;;;;;;</t>
  </si>
  <si>
    <t>990099068230205526,,Legislaturschwerpunkte,1995,III AAh 5,4iii aah000000000005,,[1] Schachtel: 1995-1999,B1858402,"68 On-site use only, no digitization service",Item in place,None,USTAZ,Staatsarchiv des Kantons Zürich,ULSTZ,Staatsarchiv des Kantons Zürich;;;;;;;;;;;</t>
  </si>
  <si>
    <t>990099068230205526,,Legislaturschwerpunkte,1995,III AAh 5,4iii aah000000000005,,[1] Schachtel: 1995-1999,B1858403,"68 On-site use only, no digitization service",Item in place,None,USTAZ,Staatsarchiv des Kantons Zürich,ULSTZ,Staatsarchiv des Kantons Zürich;;;;;;;;;;;</t>
  </si>
  <si>
    <t>990099068230205526,,Legislaturschwerpunkte,1995,III AAh 5,4iii aah000000000005,,[1] Schachtel: 1999-2003,B1858401,"68 On-site use only, no digitization service",Item in place,None,USTAZ,Staatsarchiv des Kantons Zürich,ULSTZ,Staatsarchiv des Kantons Zürich;;;;;;;;;;;</t>
  </si>
  <si>
    <t>990099068230205526,,Legislaturschwerpunkte,1995,III AAh 5,4iii aah000000000005,,[1] Schachtel: 2003-2007,B1858400,"68 On-site use only, no digitization service",Item in place,None,USTAZ,Staatsarchiv des Kantons Zürich,ULSTZ,Staatsarchiv des Kantons Zürich;;;;;;;;;;;</t>
  </si>
  <si>
    <t>990099068230205526,,Legislaturschwerpunkte,1995,III AAh 5 BD,4iii aah000000000005bd,,,B1858407,"67 No use, no digitization service",Item in place,None,USTAZ,Staatsarchiv des Kantons Zürich,ULSTZ,Staatsarchiv des Kantons Zürich;;;;;;;;;;;</t>
  </si>
  <si>
    <t>990051512340205526,,Zürich und Europa Materialien für eine europapolitische Standortbestimmung des Kantons Zürich,2006,III AAh 6,4iii aah000000000006,,,B1008524,"68 On-site use only, no digitization service",Item in place,None,USTAZ,Staatsarchiv des Kantons Zürich,ULSTZ,Staatsarchiv des Kantons Zürich;;;;;;;;;;;</t>
  </si>
  <si>
    <t>990000554820205526,,Jahresbericht,1889,III AAk 1 LS,4iii aak000000000001ls,,1922,B1854560,"68 On-site use only, no digitization service",Item in place,None,USTAZ,Staatsarchiv des Kantons Zürich,ULSTZ,Staatsarchiv des Kantons Zürich;;;;;;;;;;;</t>
  </si>
  <si>
    <t>990000554820205526</t>
  </si>
  <si>
    <t>III AAk 1 LS</t>
  </si>
  <si>
    <t>4iii aak000000000001ls</t>
  </si>
  <si>
    <t>1923</t>
  </si>
  <si>
    <t>B1854565</t>
  </si>
  <si>
    <t>B1854559</t>
  </si>
  <si>
    <t>B1854564</t>
  </si>
  <si>
    <t>B1854563</t>
  </si>
  <si>
    <t>1927</t>
  </si>
  <si>
    <t>B1854566</t>
  </si>
  <si>
    <t>1928</t>
  </si>
  <si>
    <t>B1854567</t>
  </si>
  <si>
    <t>1929</t>
  </si>
  <si>
    <t>B1854568</t>
  </si>
  <si>
    <t>B1854569</t>
  </si>
  <si>
    <t>B1854570</t>
  </si>
  <si>
    <t>B1854571</t>
  </si>
  <si>
    <t>B1854572</t>
  </si>
  <si>
    <t>1934</t>
  </si>
  <si>
    <t>B1854573</t>
  </si>
  <si>
    <t>1935</t>
  </si>
  <si>
    <t>B1854574</t>
  </si>
  <si>
    <t>B1854576</t>
  </si>
  <si>
    <t>1937</t>
  </si>
  <si>
    <t>B1854577</t>
  </si>
  <si>
    <t>B1854578</t>
  </si>
  <si>
    <t>B1854579</t>
  </si>
  <si>
    <t>B1854580</t>
  </si>
  <si>
    <t>1941</t>
  </si>
  <si>
    <t>B1854582</t>
  </si>
  <si>
    <t>B1854583</t>
  </si>
  <si>
    <t>B1854584</t>
  </si>
  <si>
    <t>1944</t>
  </si>
  <si>
    <t>B1854585</t>
  </si>
  <si>
    <t>1945</t>
  </si>
  <si>
    <t>B1854586</t>
  </si>
  <si>
    <t>990000554820205526,,Jahresbericht,1889,III AAk 1 LS,4iii aak000000000001ls,,1946,B1854520,"68 On-site use only, no digitization service",Item in place,None,USTAZ,Staatsarchiv des Kantons Zürich,ULSTZ,Staatsarchiv des Kantons Zürich;;;;;;;;;;;</t>
  </si>
  <si>
    <t>B1854521</t>
  </si>
  <si>
    <t>1948</t>
  </si>
  <si>
    <t>B1854519</t>
  </si>
  <si>
    <t>B1854517</t>
  </si>
  <si>
    <t>B1854522</t>
  </si>
  <si>
    <t>B1854523</t>
  </si>
  <si>
    <t>B1854524</t>
  </si>
  <si>
    <t>1953</t>
  </si>
  <si>
    <t>B1854525</t>
  </si>
  <si>
    <t>1954</t>
  </si>
  <si>
    <t>B1854526</t>
  </si>
  <si>
    <t>B1854527</t>
  </si>
  <si>
    <t>B1854528</t>
  </si>
  <si>
    <t>1957</t>
  </si>
  <si>
    <t>B1854529</t>
  </si>
  <si>
    <t>B1854530</t>
  </si>
  <si>
    <t>B1854531</t>
  </si>
  <si>
    <t>1960</t>
  </si>
  <si>
    <t>B1854532</t>
  </si>
  <si>
    <t>B1854533</t>
  </si>
  <si>
    <t>B1854534</t>
  </si>
  <si>
    <t>B1854535</t>
  </si>
  <si>
    <t>1964</t>
  </si>
  <si>
    <t>B1854536</t>
  </si>
  <si>
    <t>B1854537</t>
  </si>
  <si>
    <t>B1854538</t>
  </si>
  <si>
    <t>B1854539</t>
  </si>
  <si>
    <t>B1854540</t>
  </si>
  <si>
    <t>B1854541</t>
  </si>
  <si>
    <t>B1854542</t>
  </si>
  <si>
    <t>990000554820205526,,Jahresbericht,1889,III AAk 1 LS,4iii aak000000000001ls,,1971,B1854543,"68 On-site use only, no digitization service",Item in place,None,USTAZ,Staatsarchiv des Kantons Zürich,ULSTZ,Staatsarchiv des Kantons Zürich;;;;;;;;;;;</t>
  </si>
  <si>
    <t>B1854545</t>
  </si>
  <si>
    <t>B1854544</t>
  </si>
  <si>
    <t>B1854546</t>
  </si>
  <si>
    <t>B1854547</t>
  </si>
  <si>
    <t>B1854548</t>
  </si>
  <si>
    <t>B1854549</t>
  </si>
  <si>
    <t>B1854550</t>
  </si>
  <si>
    <t>B1854551</t>
  </si>
  <si>
    <t>B1854552</t>
  </si>
  <si>
    <t>B1854553</t>
  </si>
  <si>
    <t>B1854554</t>
  </si>
  <si>
    <t>B1854555</t>
  </si>
  <si>
    <t>B1854556</t>
  </si>
  <si>
    <t>B1854557</t>
  </si>
  <si>
    <t>B1854558</t>
  </si>
  <si>
    <t>990000554820205526,,Jahresbericht,1889,III AAk 1 LS,4iii aak000000000001ls,,Schachtel: 1997,B1853902,"68 On-site use only, no digitization service",Item in place,None,USTAZ,Staatsarchiv des Kantons Zürich,ULSTZ,Staatsarchiv des Kantons Zürich;;;;;;;;;;;</t>
  </si>
  <si>
    <t>990000554820205526,,Jahresbericht,1889,III AAk 1 LS,4iii aak000000000001ls,,Schachtel: 1998,B1853903,"68 On-site use only, no digitization service",Item in place,None,USTAZ,Staatsarchiv des Kantons Zürich,ULSTZ,Staatsarchiv des Kantons Zürich;;;;;;;;;;;</t>
  </si>
  <si>
    <t>990000554820205526,,Jahresbericht,1889,III AAk 1 LS,4iii aak000000000001ls,,Schachtel: 1999,B1532903,"68 On-site use only, no digitization service",Item in place,None,USTAZ,Staatsarchiv des Kantons Zürich,ULSTZ,Staatsarchiv des Kantons Zürich;;;;;;;;;;;</t>
  </si>
  <si>
    <t>990000554820205526,,Jahresbericht,1889,III AAk 1 LS,4iii aak000000000001ls,,Schachtel: 2000,B1853904,"68 On-site use only, no digitization service",Item in place,None,USTAZ,Staatsarchiv des Kantons Zürich,ULSTZ,Staatsarchiv des Kantons Zürich;;;;;;;;;;;</t>
  </si>
  <si>
    <t>990000554820205526,,Jahresbericht,1889,III AAk 1 LS,4iii aak000000000001ls,,Schachtel: 2001,B1853905,"68 On-site use only, no digitization service",Item in place,None,USTAZ,Staatsarchiv des Kantons Zürich,ULSTZ,Staatsarchiv des Kantons Zürich;;;;;;;;;;;</t>
  </si>
  <si>
    <t>990000554820205526,,Jahresbericht,1889,III AAk 1 LS,4iii aak000000000001ls,,Schachtel: 2002,B1853907,"68 On-site use only, no digitization service",Item in place,None,USTAZ,Staatsarchiv des Kantons Zürich,ULSTZ,Staatsarchiv des Kantons Zürich;;;;;;;;;;;</t>
  </si>
  <si>
    <t>990000554820205526,,Jahresbericht,1889,III AAk 1 LS,4iii aak000000000001ls,,Schachtel: 2003,B1853908,"68 On-site use only, no digitization service",Item in place,None,USTAZ,Staatsarchiv des Kantons Zürich,ULSTZ,Staatsarchiv des Kantons Zürich;;;;;;;;;;;</t>
  </si>
  <si>
    <t>990000554820205526,,Jahresbericht,1889,III AAk 1 LS,4iii aak000000000001ls,,Schachtel: 2004,B1853909,"68 On-site use only, no digitization service",Item in place,None,USTAZ,Staatsarchiv des Kantons Zürich,ULSTZ,Staatsarchiv des Kantons Zürich;;;;;;;;;;;</t>
  </si>
  <si>
    <t>990000554820205526,,Jahresbericht,1889,III AAk 1 LS,4iii aak000000000001ls,,Schachtel: 2005,B1853910,"68 On-site use only, no digitization service",Item in place,None,USTAZ,Staatsarchiv des Kantons Zürich,ULSTZ,Staatsarchiv des Kantons Zürich;;;;;;;;;;;</t>
  </si>
  <si>
    <t>990000554820205526,,Jahresbericht,1889,III AAk 1 LS,4iii aak000000000001ls,,Schachtel: 2006,B1853911,"68 On-site use only, no digitization service",Item in place,None,USTAZ,Staatsarchiv des Kantons Zürich,ULSTZ,Staatsarchiv des Kantons Zürich;;;;;;;;;;;</t>
  </si>
  <si>
    <t>990000554820205526,,Jahresbericht,1889,III AAk 1 LS,4iii aak000000000001ls,,Schachtel: 2007,B1853912,"68 On-site use only, no digitization service",Item in place,None,USTAZ,Staatsarchiv des Kantons Zürich,ULSTZ,Staatsarchiv des Kantons Zürich;;;;;;;;;;;</t>
  </si>
  <si>
    <t>990020967370205526,,"Staatsarchiv des Kantons Zürich, 1950-1954",1955,III AAk 2,4iii aak000000000002,,,B1167840,71 Book/Compilation,Item in place,None,USTAZ,Staatsarchiv des Kantons Zürich,ULSTZ,Staatsarchiv des Kantons Zürich;;;;;;;;;;;</t>
  </si>
  <si>
    <t>990034247900205526,"Largiadèr, Anton 1893-1974","Das Staatsarchiv Zürich ,1931-1934",1934,III AAk 2,4iii aak000000000002,,,B1167834,"68 On-site use only, no digitization service",Item in place,None,USTAZ,Staatsarchiv des Kantons Zürich,ULSTZ,Staatsarchiv des Kantons Zürich;;;;;;;;;;;</t>
  </si>
  <si>
    <t>990034247900205526,"Largiadèr, Anton 1893-1974","Das Staatsarchiv Zürich ,1931-1934",1934,III AAk 2,4iii aak000000000002,III AAk 2 BD,,B1614710,"67 No use, no digitization service",Item in place,None,USTAZ,Staatsarchiv des Kantons Zürich,ULSTZ,Staatsarchiv des Kantons Zürich;;;;;;;;;;;</t>
  </si>
  <si>
    <t>990093830630205526,"Largiadèr, Anton",Das Staatsarchiv Zürich - 1935-1939,1941,III AAk 2,4iii aak000000000002,,,B1167836,71 Book/Compilation,Item in place,None,USTAZ,Staatsarchiv des Kantons Zürich,ULSTZ,Staatsarchiv des Kantons Zürich;;;;;;;;;;;</t>
  </si>
  <si>
    <t>990093830650205526,"Largiadèr, Anton",Das Staatsarchiv Zürich 1940-1944,1945,III AAk 2,4iii aak000000000002,,,B1167837,71 Book/Compilation,Item in place,None,USTAZ,Staatsarchiv des Kantons Zürich,ULSTZ,Staatsarchiv des Kantons Zürich;;;;;;;;;;;</t>
  </si>
  <si>
    <t>990093830670205526,"Largiadèr, Anton",Das Staatsarchiv Zürich 1945-1949,1951,III AAk 2,4iii aak000000000002,,,B1167839,71 Book/Compilation,Item in place,None,USTAZ,Staatsarchiv des Kantons Zürich,ULSTZ,Staatsarchiv des Kantons Zürich;;;;;;;;;;;</t>
  </si>
  <si>
    <t>990093830700205526,"Schnyder, Werner",Staatsarchiv des Kantons Zürich 1955-1959,1962,III AAk 2,4iii aak000000000002,,,B1167843,71 Book/Compilation,Item in place,None,USTAZ,Staatsarchiv des Kantons Zürich,ULSTZ,Staatsarchiv des Kantons Zürich;;;;;;;;;;;</t>
  </si>
  <si>
    <t>990093830700205526,"Schnyder, Werner",Staatsarchiv des Kantons Zürich 1955-1959,1962,III AAk 2,4iii aak000000000002,,,B836579,"68 On-site use only, no digitization service",Item in place,None,USTAZ,Staatsarchiv des Kantons Zürich,ULSTZ,Staatsarchiv des Kantons Zürich;;;;;;;;;;;</t>
  </si>
  <si>
    <t>990095588890205526,,"[Staatsarchiv des Kantons Zürich, Dateien Internet Auftritt, Stand 27.7.1999]",[1999],III AAk 3 CD-ROM,4iii aak000000000003cd-rom,,,B1457022,"68 On-site use only, no digitization service",Item in place,None,USTAZ,Staatsarchiv des Kantons Zürich,ULSTZ,Staatsarchiv des Kantons Zürich;;;;;;;;;;;</t>
  </si>
  <si>
    <t>990014805950205526,,Gesamtinventar,[1982-1987],III AAk 4,4iii aak000000000004,,,B1679326,"68 On-site use only, no digitization service",Item in place,None,USTAZ,Staatsarchiv des Kantons Zürich,ULSTZ,Staatsarchiv des Kantons Zürich;;;;;;;;;;;</t>
  </si>
  <si>
    <t>990033695320205526,,"Personal- und Besoldungsverhältnisse der Beamten, Angestellten und Arbeiter der Verwaltung und der Gerichte, der Volksschullehrer und der Pfarrer des Kantons Zürich",1938,III AAl 1,4iii aal000000000001,,,B822730,"68 On-site use only, no digitization service",Item in place,None,USTAZ,Staatsarchiv des Kantons Zürich,ULSTZ,Staatsarchiv des Kantons Zürich;;;;;;;;;;;</t>
  </si>
  <si>
    <t>990033695320205526,,"Personal- und Besoldungsverhältnisse der Beamten, Angestellten und Arbeiter der Verwaltung und der Gerichte, der Volksschullehrer und der Pfarrer des Kantons Zürich",1938,III AAl 1,4iii aal000000000001,III AAl 1 BD,,B1558599,"67 No use, no digitization service",Item in place,None,USTAZ,Staatsarchiv des Kantons Zürich,ULSTZ,Staatsarchiv des Kantons Zürich;;;;;;;;;;;</t>
  </si>
  <si>
    <t>990033695320205526,,"Personal- und Besoldungsverhältnisse der Beamten, Angestellten und Arbeiter der Verwaltung und der Gerichte, der Volksschullehrer und der Pfarrer des Kantons Zürich",1938,III AAl 1,4iii aal000000000001,III Al 3/1 (5),In Schachtel,B1446260,"68 On-site use only, no digitization service",Item in place,None,USTAZ,Staatsarchiv des Kantons Zürich,ULSTZ,Staatsarchiv des Kantons Zürich;;;;;;;;;;;</t>
  </si>
  <si>
    <t>990022914910205526,"Riethmann, Roland","Die Alters-, Invaliditäts- und Hinterbliebenen-Versicherung der festbesoldeten Funktionäre des Kantons Zürich",1932,III AAl 2,4iii aal000000000002,,,B871656,"68 On-site use only, no digitization service",Item in place,None,USTAZ,Staatsarchiv des Kantons Zürich,ULSTZ,Staatsarchiv des Kantons Zürich;;;;;;;;;;;</t>
  </si>
  <si>
    <t>990042455560205526,"Hotz, Reinhold 1946-",Die Haftpflicht des Beamten gegenüber dem Staat dargestellt am Verantwortlichkeitsgesetz des Bundes und am Haftungsgesetz des Kantons Zürich,1973,III AAl 3,4iii aal000000000003,,,B799999,"68 On-site use only, no digitization service",Item in place,None,USTAZ,Staatsarchiv des Kantons Zürich,ULSTZ,Staatsarchiv des Kantons Zürich;;;;;;;;;;;</t>
  </si>
  <si>
    <t>990010253670205526,,Handbuch der Personalvorsorge-Aufsicht,1991-1994,III AAl 4,4iii aal000000000004,,,B1002866,"68 On-site use only, no digitization service",Item in place,None,USTAZ,Staatsarchiv des Kantons Zürich,ULSTZ,Staatsarchiv des Kantons Zürich;;;;;;;;;;;</t>
  </si>
  <si>
    <t>990094229820205526,,Stiftungsverzeichnis BVS,2007,III AAl 5,4iii aal000000000005,,,B1231623,"68 On-site use only, no digitization service",Item in place,None,USTAZ,Staatsarchiv des Kantons Zürich,ULSTZ,Staatsarchiv des Kantons Zürich;;;;;;;;;;;</t>
  </si>
  <si>
    <t>990103577830205526,,Handbuch Einbürgerungen [Hrsg.]: Amt für Gemeinden und berufliche Vorsorge,2002,III AAl 6,4iii aal000000000006,,,B2083180,"68 On-site use only, no digitization service",Item in place,None,USTAZ,Staatsarchiv des Kantons Zürich,ULSTZ,Staatsarchiv des Kantons Zürich;;;;;;;;;;;</t>
  </si>
  <si>
    <t>990054586390205526,,"Jubiläums-Schrift, 1902-1927",1927,III AAm 1,4iii aam000000000001,,,B1169099,"68 On-site use only, no digitization service",Item in place,None,USTAZ,Staatsarchiv des Kantons Zürich,ULSTZ,Staatsarchiv des Kantons Zürich;;;;;;;;;;;</t>
  </si>
  <si>
    <t>990066771870205526,,Korrespondenzblatt des Vereins der Staatsangestellten des Kantons Zürich,1922,III AAm 2,4iii aam000000000002,,[1] 1 (1922),B1910925,"68 On-site use only, no digitization service",Item in place,None,USTAZ,Staatsarchiv des Kantons Zürich,ULSTZ,Staatsarchiv des Kantons Zürich;;;;;;;;;;;</t>
  </si>
  <si>
    <t>990066771870205526</t>
  </si>
  <si>
    <t>Korrespondenzblatt des Vereins der Staatsangestellten des Kantons Zürich</t>
  </si>
  <si>
    <t>III AAm 2</t>
  </si>
  <si>
    <t>4iii aam000000000002</t>
  </si>
  <si>
    <t>[1] 2 (1923)</t>
  </si>
  <si>
    <t>B1910926</t>
  </si>
  <si>
    <t>[1] 3 (1924)</t>
  </si>
  <si>
    <t>B1910927</t>
  </si>
  <si>
    <t>[1] 4 (1925)</t>
  </si>
  <si>
    <t>B1910928</t>
  </si>
  <si>
    <t>[1] 5 (1926)</t>
  </si>
  <si>
    <t>B1910929</t>
  </si>
  <si>
    <t>990093847120205526</t>
  </si>
  <si>
    <t>Der Staatsangestellte offizielles Organ des Vereins der Staatsangestellten des Kantons Zürich</t>
  </si>
  <si>
    <t>[1] 6 (1927)</t>
  </si>
  <si>
    <t>B1910930</t>
  </si>
  <si>
    <t>990093847200205526,,"Der Staats- und Stadt-Angestellte offizielles Organ des Vereins der Staatsangestellten des Kantons Zürich, des Föderativ-Verbandes der Beamten und Angestellten der Stadt Zürich, des Vereins der Beamten der Stadt Winterthur",1928,III AAm 2,4iii aam000000000002,,[10] Jg. 21 (1942),B1537800,"68 On-site use only, no digitization service",Item in place,None,USTAZ,Staatsarchiv des Kantons Zürich,ULSTZ,Staatsarchiv des Kantons Zürich;;;;;;;;;;;</t>
  </si>
  <si>
    <t>990093847200205526,,"Der Staats- und Stadt-Angestellte offizielles Organ des Vereins der Staatsangestellten des Kantons Zürich, des Föderativ-Verbandes der Beamten und Angestellten der Stadt Zürich, des Vereins der Beamten der Stadt Winterthur",1928,III AAm 2,4iii aam000000000002,,[10] Jg. 22 (1943),B1537801,71 Book/Compilation,Item in place,None,USTAZ,Staatsarchiv des Kantons Zürich,ULSTZ,Staatsarchiv des Kantons Zürich;;;;;;;;;;;</t>
  </si>
  <si>
    <t>990093847200205526,,"Der Staats- und Stadt-Angestellte offizielles Organ des Vereins der Staatsangestellten des Kantons Zürich, des Föderativ-Verbandes der Beamten und Angestellten der Stadt Zürich, des Vereins der Beamten der Stadt Winterthur",1928,III AAm 2,4iii aam000000000002,,[11] Jg. 23 (1944),B1537803,"68 On-site use only, no digitization service",Item in place,None,USTAZ,Staatsarchiv des Kantons Zürich,ULSTZ,Staatsarchiv des Kantons Zürich;;;;;;;;;;;</t>
  </si>
  <si>
    <t>990093847200205526,,"Der Staats- und Stadt-Angestellte offizielles Organ des Vereins der Staatsangestellten des Kantons Zürich, des Föderativ-Verbandes der Beamten und Angestellten der Stadt Zürich, des Vereins der Beamten der Stadt Winterthur",1928,III AAm 2,4iii aam000000000002,,[11] Jg. 24 (1945),B1537804,71 Book/Compilation,Item in place,None,USTAZ,Staatsarchiv des Kantons Zürich,ULSTZ,Staatsarchiv des Kantons Zürich;;;;;;;;;;;</t>
  </si>
  <si>
    <t>990093847200205526,,"Der Staats- und Stadt-Angestellte offizielles Organ des Vereins der Staatsangestellten des Kantons Zürich, des Föderativ-Verbandes der Beamten und Angestellten der Stadt Zürich, des Vereins der Beamten der Stadt Winterthur",1928,III AAm 2,4iii aam000000000002,,[12] Jg. 25 (1946),B1537805,"68 On-site use only, no digitization service",Item in place,None,USTAZ,Staatsarchiv des Kantons Zürich,ULSTZ,Staatsarchiv des Kantons Zürich;;;;;;;;;;;</t>
  </si>
  <si>
    <t>990093847200205526,,"Der Staats- und Stadt-Angestellte offizielles Organ des Vereins der Staatsangestellten des Kantons Zürich, des Föderativ-Verbandes der Beamten und Angestellten der Stadt Zürich, des Vereins der Beamten der Stadt Winterthur",1928,III AAm 2,4iii aam000000000002,,[12] Jg. 26 (1947),B1537807,71 Book/Compilation,Item in place,None,USTAZ,Staatsarchiv des Kantons Zürich,ULSTZ,Staatsarchiv des Kantons Zürich;;;;;;;;;;;</t>
  </si>
  <si>
    <t>990093847200205526,,"Der Staats- und Stadt-Angestellte offizielles Organ des Vereins der Staatsangestellten des Kantons Zürich, des Föderativ-Verbandes der Beamten und Angestellten der Stadt Zürich, des Vereins der Beamten der Stadt Winterthur",1928,III AAm 2,4iii aam000000000002,,[13] Jg. 27 (1948),B1537808,"68 On-site use only, no digitization service",Item in place,None,USTAZ,Staatsarchiv des Kantons Zürich,ULSTZ,Staatsarchiv des Kantons Zürich;;;;;;;;;;;</t>
  </si>
  <si>
    <t>990093847200205526,,"Der Staats- und Stadt-Angestellte offizielles Organ des Vereins der Staatsangestellten des Kantons Zürich, des Föderativ-Verbandes der Beamten und Angestellten der Stadt Zürich, des Vereins der Beamten der Stadt Winterthur",1928,III AAm 2,4iii aam000000000002,,[13] Jg. 28 (1949),B1537809,71 Book/Compilation,Item in place,None,USTAZ,Staatsarchiv des Kantons Zürich,ULSTZ,Staatsarchiv des Kantons Zürich;;;;;;;;;;;</t>
  </si>
  <si>
    <t>990093847200205526,,"Der Staats- und Stadt-Angestellte offizielles Organ des Vereins der Staatsangestellten des Kantons Zürich, des Föderativ-Verbandes der Beamten und Angestellten der Stadt Zürich, des Vereins der Beamten der Stadt Winterthur",1928,III AAm 2,4iii aam000000000002,,[14] Jg. 29 (1950),B1537813,"68 On-site use only, no digitization service",Item in place,None,USTAZ,Staatsarchiv des Kantons Zürich,ULSTZ,Staatsarchiv des Kantons Zürich;;;;;;;;;;;</t>
  </si>
  <si>
    <t>990093847200205526,,"Der Staats- und Stadt-Angestellte offizielles Organ des Vereins der Staatsangestellten des Kantons Zürich, des Föderativ-Verbandes der Beamten und Angestellten der Stadt Zürich, des Vereins der Beamten der Stadt Winterthur",1928,III AAm 2,4iii aam000000000002,,[14] Jg. 30 (1951),B1537810,71 Book/Compilation,Item in place,None,USTAZ,Staatsarchiv des Kantons Zürich,ULSTZ,Staatsarchiv des Kantons Zürich;;;;;;;;;;;</t>
  </si>
  <si>
    <t>990093847200205526,,"Der Staats- und Stadt-Angestellte offizielles Organ des Vereins der Staatsangestellten des Kantons Zürich, des Föderativ-Verbandes der Beamten und Angestellten der Stadt Zürich, des Vereins der Beamten der Stadt Winterthur",1928,III AAm 2,4iii aam000000000002,,[15] Jg. 31 (1952),B1537814,"68 On-site use only, no digitization service",Item in place,None,USTAZ,Staatsarchiv des Kantons Zürich,ULSTZ,Staatsarchiv des Kantons Zürich;;;;;;;;;;;</t>
  </si>
  <si>
    <t>990093847200205526,,"Der Staats- und Stadt-Angestellte offizielles Organ des Vereins der Staatsangestellten des Kantons Zürich, des Föderativ-Verbandes der Beamten und Angestellten der Stadt Zürich, des Vereins der Beamten der Stadt Winterthur",1928,III AAm 2,4iii aam000000000002,,[15] Jg. 32 (1953),B1537815,71 Book/Compilation,Item in place,None,USTAZ,Staatsarchiv des Kantons Zürich,ULSTZ,Staatsarchiv des Kantons Zürich;;;;;;;;;;;</t>
  </si>
  <si>
    <t>990093847200205526,,"Der Staats- und Stadt-Angestellte offizielles Organ des Vereins der Staatsangestellten des Kantons Zürich, des Föderativ-Verbandes der Beamten und Angestellten der Stadt Zürich, des Vereins der Beamten der Stadt Winterthur",1928,III AAm 2,4iii aam000000000002,,[16] Jg. 33 (1954),B1537817,"68 On-site use only, no digitization service",Item in place,None,USTAZ,Staatsarchiv des Kantons Zürich,ULSTZ,Staatsarchiv des Kantons Zürich;;;;;;;;;;;</t>
  </si>
  <si>
    <t>990093847200205526,,"Der Staats- und Stadt-Angestellte offizielles Organ des Vereins der Staatsangestellten des Kantons Zürich, des Föderativ-Verbandes der Beamten und Angestellten der Stadt Zürich, des Vereins der Beamten der Stadt Winterthur",1928,III AAm 2,4iii aam000000000002,,[16] Jg. 34 (1955),B1537818,71 Book/Compilation,Item in place,None,USTAZ,Staatsarchiv des Kantons Zürich,ULSTZ,Staatsarchiv des Kantons Zürich;;;;;;;;;;;</t>
  </si>
  <si>
    <t>990093847200205526,,"Der Staats- und Stadt-Angestellte offizielles Organ des Vereins der Staatsangestellten des Kantons Zürich, des Föderativ-Verbandes der Beamten und Angestellten der Stadt Zürich, des Vereins der Beamten der Stadt Winterthur",1928,III AAm 2,4iii aam000000000002,,[17] Jg. 35 (1956),B1537819,"68 On-site use only, no digitization service",Item in place,None,USTAZ,Staatsarchiv des Kantons Zürich,ULSTZ,Staatsarchiv des Kantons Zürich;;;;;;;;;;;</t>
  </si>
  <si>
    <t>990093847200205526,,"Der Staats- und Stadt-Angestellte offizielles Organ des Vereins der Staatsangestellten des Kantons Zürich, des Föderativ-Verbandes der Beamten und Angestellten der Stadt Zürich, des Vereins der Beamten der Stadt Winterthur",1928,III AAm 2,4iii aam000000000002,,[17] Jg. 36 (1957),B1537821,71 Book/Compilation,Item in place,None,USTAZ,Staatsarchiv des Kantons Zürich,ULSTZ,Staatsarchiv des Kantons Zürich;;;;;;;;;;;</t>
  </si>
  <si>
    <t>990093847200205526,,"Der Staats- und Stadt-Angestellte offizielles Organ des Vereins der Staatsangestellten des Kantons Zürich, des Föderativ-Verbandes der Beamten und Angestellten der Stadt Zürich, des Vereins der Beamten der Stadt Winterthur",1928,III AAm 2,4iii aam000000000002,,[18] Jg. 37 (1958),B1537823,"68 On-site use only, no digitization service",Item in place,None,USTAZ,Staatsarchiv des Kantons Zürich,ULSTZ,Staatsarchiv des Kantons Zürich;;;;;;;;;;;</t>
  </si>
  <si>
    <t>990093847200205526,,"Der Staats- und Stadt-Angestellte offizielles Organ des Vereins der Staatsangestellten des Kantons Zürich, des Föderativ-Verbandes der Beamten und Angestellten der Stadt Zürich, des Vereins der Beamten der Stadt Winterthur",1928,III AAm 2,4iii aam000000000002,,[18] Jg. 38 (1959),B1537825,71 Book/Compilation,Item in place,None,USTAZ,Staatsarchiv des Kantons Zürich,ULSTZ,Staatsarchiv des Kantons Zürich;;;;;;;;;;;</t>
  </si>
  <si>
    <t>990093847200205526,,"Der Staats- und Stadt-Angestellte offizielles Organ des Vereins der Staatsangestellten des Kantons Zürich, des Föderativ-Verbandes der Beamten und Angestellten der Stadt Zürich, des Vereins der Beamten der Stadt Winterthur",1928,III AAm 2,4iii aam000000000002,,[19] Jg. 39 (1960),B1537827,"68 On-site use only, no digitization service",Item in place,None,USTAZ,Staatsarchiv des Kantons Zürich,ULSTZ,Staatsarchiv des Kantons Zürich;;;;;;;;;;;</t>
  </si>
  <si>
    <t>990093847200205526,,"Der Staats- und Stadt-Angestellte offizielles Organ des Vereins der Staatsangestellten des Kantons Zürich, des Föderativ-Verbandes der Beamten und Angestellten der Stadt Zürich, des Vereins der Beamten der Stadt Winterthur",1928,III AAm 2,4iii aam000000000002,,[19] Jg. 40 (1961),B1537829,71 Book/Compilation,Item in place,None,USTAZ,Staatsarchiv des Kantons Zürich,ULSTZ,Staatsarchiv des Kantons Zürich;;;;;;;;;;;</t>
  </si>
  <si>
    <t>990093847200205526,,"Der Staats- und Stadt-Angestellte offizielles Organ des Vereins der Staatsangestellten des Kantons Zürich, des Föderativ-Verbandes der Beamten und Angestellten der Stadt Zürich, des Vereins der Beamten der Stadt Winterthur",1928,III AAm 2,4iii aam000000000002,,[20] Jg.  42 (1963),B1537833,71 Book/Compilation,Item in place,None,USTAZ,Staatsarchiv des Kantons Zürich,ULSTZ,Staatsarchiv des Kantons Zürich;;;;;;;;;;;</t>
  </si>
  <si>
    <t>990093847200205526,,"Der Staats- und Stadt-Angestellte offizielles Organ des Vereins der Staatsangestellten des Kantons Zürich, des Föderativ-Verbandes der Beamten und Angestellten der Stadt Zürich, des Vereins der Beamten der Stadt Winterthur",1928,III AAm 2,4iii aam000000000002,,[20] Jg. 41 (1962),B1537831,"68 On-site use only, no digitization service",Item in place,None,USTAZ,Staatsarchiv des Kantons Zürich,ULSTZ,Staatsarchiv des Kantons Zürich;;;;;;;;;;;</t>
  </si>
  <si>
    <t>990093847200205526,,"Der Staats- und Stadt-Angestellte offizielles Organ des Vereins der Staatsangestellten des Kantons Zürich, des Föderativ-Verbandes der Beamten und Angestellten der Stadt Zürich, des Vereins der Beamten der Stadt Winterthur",1928,III AAm 2,4iii aam000000000002,,[21] Jg. 43 (1964),B1537835,"68 On-site use only, no digitization service",Item in place,None,USTAZ,Staatsarchiv des Kantons Zürich,ULSTZ,Staatsarchiv des Kantons Zürich;;;;;;;;;;;</t>
  </si>
  <si>
    <t>990093847200205526,,"Der Staats- und Stadt-Angestellte offizielles Organ des Vereins der Staatsangestellten des Kantons Zürich, des Föderativ-Verbandes der Beamten und Angestellten der Stadt Zürich, des Vereins der Beamten der Stadt Winterthur",1928,III AAm 2,4iii aam000000000002,,[21] Jg. 44 (1965),B1537836,71 Book/Compilation,Item in place,None,USTAZ,Staatsarchiv des Kantons Zürich,ULSTZ,Staatsarchiv des Kantons Zürich;;;;;;;;;;;</t>
  </si>
  <si>
    <t>990093847200205526,,"Der Staats- und Stadt-Angestellte offizielles Organ des Vereins der Staatsangestellten des Kantons Zürich, des Föderativ-Verbandes der Beamten und Angestellten der Stadt Zürich, des Vereins der Beamten der Stadt Winterthur",1928,III AAm 2,4iii aam000000000002,,[22] Jg. 45 (1966),B1537838,"68 On-site use only, no digitization service",Item in place,None,USTAZ,Staatsarchiv des Kantons Zürich,ULSTZ,Staatsarchiv des Kantons Zürich;;;;;;;;;;;</t>
  </si>
  <si>
    <t>990093847200205526,,"Der Staats- und Stadt-Angestellte offizielles Organ des Vereins der Staatsangestellten des Kantons Zürich, des Föderativ-Verbandes der Beamten und Angestellten der Stadt Zürich, des Vereins der Beamten der Stadt Winterthur",1928,III AAm 2,4iii aam000000000002,,[22] Jg. 46 (1967),B1537840,71 Book/Compilation,Item in place,None,USTAZ,Staatsarchiv des Kantons Zürich,ULSTZ,Staatsarchiv des Kantons Zürich;;;;;;;;;;;</t>
  </si>
  <si>
    <t>990093847200205526,,"Der Staats- und Stadt-Angestellte offizielles Organ des Vereins der Staatsangestellten des Kantons Zürich, des Föderativ-Verbandes der Beamten und Angestellten der Stadt Zürich, des Vereins der Beamten der Stadt Winterthur",1928,III AAm 2,4iii aam000000000002,,[23] Jg. 47 (1968),B1537841,"68 On-site use only, no digitization service",Item in place,None,USTAZ,Staatsarchiv des Kantons Zürich,ULSTZ,Staatsarchiv des Kantons Zürich;;;;;;;;;;;</t>
  </si>
  <si>
    <t>990093847200205526,,"Der Staats- und Stadt-Angestellte offizielles Organ des Vereins der Staatsangestellten des Kantons Zürich, des Föderativ-Verbandes der Beamten und Angestellten der Stadt Zürich, des Vereins der Beamten der Stadt Winterthur",1928,III AAm 2,4iii aam000000000002,,[23] Jg. 48 (1969),B1537864,71 Book/Compilation,Item in place,None,USTAZ,Staatsarchiv des Kantons Zürich,ULSTZ,Staatsarchiv des Kantons Zürich;;;;;;;;;;;</t>
  </si>
  <si>
    <t>990093847200205526,,"Der Staats- und Stadt-Angestellte offizielles Organ des Vereins der Staatsangestellten des Kantons Zürich, des Föderativ-Verbandes der Beamten und Angestellten der Stadt Zürich, des Vereins der Beamten der Stadt Winterthur",1928,III AAm 2,4iii aam000000000002,,[24] Jg. 49 (1970),B1537869,"68 On-site use only, no digitization service",Item in place,None,USTAZ,Staatsarchiv des Kantons Zürich,ULSTZ,Staatsarchiv des Kantons Zürich;;;;;;;;;;;</t>
  </si>
  <si>
    <t>990093847200205526,,"Der Staats- und Stadt-Angestellte offizielles Organ des Vereins der Staatsangestellten des Kantons Zürich, des Föderativ-Verbandes der Beamten und Angestellten der Stadt Zürich, des Vereins der Beamten der Stadt Winterthur",1928,III AAm 2,4iii aam000000000002,,[24] Jg. 50 (1971),B1537870,71 Book/Compilation,Item in place,None,USTAZ,Staatsarchiv des Kantons Zürich,ULSTZ,Staatsarchiv des Kantons Zürich;;;;;;;;;;;</t>
  </si>
  <si>
    <t>990093847200205526,,"Der Staats- und Stadt-Angestellte offizielles Organ des Vereins der Staatsangestellten des Kantons Zürich, des Föderativ-Verbandes der Beamten und Angestellten der Stadt Zürich, des Vereins der Beamten der Stadt Winterthur",1928,III AAm 2,4iii aam000000000002,,[25] Jg. 51 (1972),B1537872,"68 On-site use only, no digitization service",Item in place,None,USTAZ,Staatsarchiv des Kantons Zürich,ULSTZ,Staatsarchiv des Kantons Zürich;;;;;;;;;;;</t>
  </si>
  <si>
    <t>990093847200205526,,"Der Staats- und Stadt-Angestellte offizielles Organ des Vereins der Staatsangestellten des Kantons Zürich, des Föderativ-Verbandes der Beamten und Angestellten der Stadt Zürich, des Vereins der Beamten der Stadt Winterthur",1928,III AAm 2,4iii aam000000000002,,[25] Jg. 52 (1973),B1537874,71 Book/Compilation,Item in place,None,USTAZ,Staatsarchiv des Kantons Zürich,ULSTZ,Staatsarchiv des Kantons Zürich;;;;;;;;;;;</t>
  </si>
  <si>
    <t>990093847200205526,,"Der Staats- und Stadt-Angestellte offizielles Organ des Vereins der Staatsangestellten des Kantons Zürich, des Föderativ-Verbandes der Beamten und Angestellten der Stadt Zürich, des Vereins der Beamten der Stadt Winterthur",1928,III AAm 2,4iii aam000000000002,,[26] Jg. 53 (1974),B1537875,"68 On-site use only, no digitization service",Item in place,None,USTAZ,Staatsarchiv des Kantons Zürich,ULSTZ,Staatsarchiv des Kantons Zürich;;;;;;;;;;;</t>
  </si>
  <si>
    <t>990093847200205526,,"Der Staats- und Stadt-Angestellte offizielles Organ des Vereins der Staatsangestellten des Kantons Zürich, des Föderativ-Verbandes der Beamten und Angestellten der Stadt Zürich, des Vereins der Beamten der Stadt Winterthur",1928,III AAm 2,4iii aam000000000002,,[26] Jg. 54 (1975),B1537877,71 Book/Compilation,Item in place,None,USTAZ,Staatsarchiv des Kantons Zürich,ULSTZ,Staatsarchiv des Kantons Zürich;;;;;;;;;;;</t>
  </si>
  <si>
    <t>990093847200205526,,"Der Staats- und Stadt-Angestellte offizielles Organ des Vereins der Staatsangestellten des Kantons Zürich, des Föderativ-Verbandes der Beamten und Angestellten der Stadt Zürich, des Vereins der Beamten der Stadt Winterthur",1928,III AAm 2,4iii aam000000000002,,[27] Jg. 55 (1976),B1537878,"68 On-site use only, no digitization service",Item in place,None,USTAZ,Staatsarchiv des Kantons Zürich,ULSTZ,Staatsarchiv des Kantons Zürich;;;;;;;;;;;</t>
  </si>
  <si>
    <t>990093847200205526,,"Der Staats- und Stadt-Angestellte offizielles Organ des Vereins der Staatsangestellten des Kantons Zürich, des Föderativ-Verbandes der Beamten und Angestellten der Stadt Zürich, des Vereins der Beamten der Stadt Winterthur",1928,III AAm 2,4iii aam000000000002,,[27] Jg. 56 (1977),B1537879,71 Book/Compilation,Item in place,None,USTAZ,Staatsarchiv des Kantons Zürich,ULSTZ,Staatsarchiv des Kantons Zürich;;;;;;;;;;;</t>
  </si>
  <si>
    <t>990093847200205526,,"Der Staats- und Stadt-Angestellte offizielles Organ des Vereins der Staatsangestellten des Kantons Zürich, des Föderativ-Verbandes der Beamten und Angestellten der Stadt Zürich, des Vereins der Beamten der Stadt Winterthur",1928,III AAm 2,4iii aam000000000002,,[28] Jg. 57 (1978),B1537880,"68 On-site use only, no digitization service",Item in place,None,USTAZ,Staatsarchiv des Kantons Zürich,ULSTZ,Staatsarchiv des Kantons Zürich;;;;;;;;;;;</t>
  </si>
  <si>
    <t>990093847200205526,,"Der Staats- und Stadt-Angestellte offizielles Organ des Vereins der Staatsangestellten des Kantons Zürich, des Föderativ-Verbandes der Beamten und Angestellten der Stadt Zürich, des Vereins der Beamten der Stadt Winterthur",1928,III AAm 2,4iii aam000000000002,,[28] Jg. 58 (1979),B1537881,71 Book/Compilation,Item in place,None,USTAZ,Staatsarchiv des Kantons Zürich,ULSTZ,Staatsarchiv des Kantons Zürich;;;;;;;;;;;</t>
  </si>
  <si>
    <t>990093847200205526,,"Der Staats- und Stadt-Angestellte offizielles Organ des Vereins der Staatsangestellten des Kantons Zürich, des Föderativ-Verbandes der Beamten und Angestellten der Stadt Zürich, des Vereins der Beamten der Stadt Winterthur",1928,III AAm 2,4iii aam000000000002,,[29] Jg. 59 (1980),B1537882,"68 On-site use only, no digitization service",Item in place,None,USTAZ,Staatsarchiv des Kantons Zürich,ULSTZ,Staatsarchiv des Kantons Zürich;;;;;;;;;;;</t>
  </si>
  <si>
    <t>990093847200205526,,"Der Staats- und Stadt-Angestellte offizielles Organ des Vereins der Staatsangestellten des Kantons Zürich, des Föderativ-Verbandes der Beamten und Angestellten der Stadt Zürich, des Vereins der Beamten der Stadt Winterthur",1928,III AAm 2,4iii aam000000000002,,[2] Jg. 7 (1928),B1537788,"68 On-site use only, no digitization service",Item in place,None,USTAZ,Staatsarchiv des Kantons Zürich,ULSTZ,Staatsarchiv des Kantons Zürich;;;;;;;;;;;</t>
  </si>
  <si>
    <t>990093847200205526,,"Der Staats- und Stadt-Angestellte offizielles Organ des Vereins der Staatsangestellten des Kantons Zürich, des Föderativ-Verbandes der Beamten und Angestellten der Stadt Zürich, des Vereins der Beamten der Stadt Winterthur",1928,III AAm 2,4iii aam000000000002,,[2] Jg. 8 (1929),B1537786,71 Book/Compilation,Item in place,None,USTAZ,Staatsarchiv des Kantons Zürich,ULSTZ,Staatsarchiv des Kantons Zürich;;;;;;;;;;;</t>
  </si>
  <si>
    <t>990093847200205526,,"Der Staats- und Stadt-Angestellte offizielles Organ des Vereins der Staatsangestellten des Kantons Zürich, des Föderativ-Verbandes der Beamten und Angestellten der Stadt Zürich, des Vereins der Beamten der Stadt Winterthur",1928,III AAm 2,4iii aam000000000002,,[3] Jg. 9 (1930),B1537785,"68 On-site use only, no digitization service",Item in place,None,USTAZ,Staatsarchiv des Kantons Zürich,ULSTZ,Staatsarchiv des Kantons Zürich;;;;;;;;;;;</t>
  </si>
  <si>
    <t>990093847200205526,,"Der Staats- und Stadt-Angestellte offizielles Organ des Vereins der Staatsangestellten des Kantons Zürich, des Föderativ-Verbandes der Beamten und Angestellten der Stadt Zürich, des Vereins der Beamten der Stadt Winterthur",1928,III AAm 2,4iii aam000000000002,,[4] Jg. 10 (1931),B1537783,"68 On-site use only, no digitization service",Item in place,None,USTAZ,Staatsarchiv des Kantons Zürich,ULSTZ,Staatsarchiv des Kantons Zürich;;;;;;;;;;;</t>
  </si>
  <si>
    <t>990093847200205526,,"Der Staats- und Stadt-Angestellte offizielles Organ des Vereins der Staatsangestellten des Kantons Zürich, des Föderativ-Verbandes der Beamten und Angestellten der Stadt Zürich, des Vereins der Beamten der Stadt Winterthur",1928,III AAm 2,4iii aam000000000002,,[5] Jg. 11 (1932),B1537789,"68 On-site use only, no digitization service",Item in place,None,USTAZ,Staatsarchiv des Kantons Zürich,ULSTZ,Staatsarchiv des Kantons Zürich;;;;;;;;;;;</t>
  </si>
  <si>
    <t>990093847200205526,,"Der Staats- und Stadt-Angestellte offizielles Organ des Vereins der Staatsangestellten des Kantons Zürich, des Föderativ-Verbandes der Beamten und Angestellten der Stadt Zürich, des Vereins der Beamten der Stadt Winterthur",1928,III AAm 2,4iii aam000000000002,,[5] Jg. 12 (1933),B1537790,71 Book/Compilation,Item in place,None,USTAZ,Staatsarchiv des Kantons Zürich,ULSTZ,Staatsarchiv des Kantons Zürich;;;;;;;;;;;</t>
  </si>
  <si>
    <t>990093847200205526,,"Der Staats- und Stadt-Angestellte offizielles Organ des Vereins der Staatsangestellten des Kantons Zürich, des Föderativ-Verbandes der Beamten und Angestellten der Stadt Zürich, des Vereins der Beamten der Stadt Winterthur",1928,III AAm 2,4iii aam000000000002,,[6] Jg. 13 (1934),B1537791,"68 On-site use only, no digitization service",Item in place,None,USTAZ,Staatsarchiv des Kantons Zürich,ULSTZ,Staatsarchiv des Kantons Zürich;;;;;;;;;;;</t>
  </si>
  <si>
    <t>990093847200205526,,"Der Staats- und Stadt-Angestellte offizielles Organ des Vereins der Staatsangestellten des Kantons Zürich, des Föderativ-Verbandes der Beamten und Angestellten der Stadt Zürich, des Vereins der Beamten der Stadt Winterthur",1928,III AAm 2,4iii aam000000000002,,[6] Jg. 14 (1935),B1537792,71 Book/Compilation,Item in place,None,USTAZ,Staatsarchiv des Kantons Zürich,ULSTZ,Staatsarchiv des Kantons Zürich;;;;;;;;;;;</t>
  </si>
  <si>
    <t>990093847200205526,,"Der Staats- und Stadt-Angestellte offizielles Organ des Vereins der Staatsangestellten des Kantons Zürich, des Föderativ-Verbandes der Beamten und Angestellten der Stadt Zürich, des Vereins der Beamten der Stadt Winterthur",1928,III AAm 2,4iii aam000000000002,,[7] Jg. 15 (1936),B1537793,"68 On-site use only, no digitization service",Item in place,None,USTAZ,Staatsarchiv des Kantons Zürich,ULSTZ,Staatsarchiv des Kantons Zürich;;;;;;;;;;;</t>
  </si>
  <si>
    <t>990093847200205526,,"Der Staats- und Stadt-Angestellte offizielles Organ des Vereins der Staatsangestellten des Kantons Zürich, des Föderativ-Verbandes der Beamten und Angestellten der Stadt Zürich, des Vereins der Beamten der Stadt Winterthur",1928,III AAm 2,4iii aam000000000002,,[7] Jg. 16 (1937),B1537794,71 Book/Compilation,Item in place,None,USTAZ,Staatsarchiv des Kantons Zürich,ULSTZ,Staatsarchiv des Kantons Zürich;;;;;;;;;;;</t>
  </si>
  <si>
    <t>990093847200205526,,"Der Staats- und Stadt-Angestellte offizielles Organ des Vereins der Staatsangestellten des Kantons Zürich, des Föderativ-Verbandes der Beamten und Angestellten der Stadt Zürich, des Vereins der Beamten der Stadt Winterthur",1928,III AAm 2,4iii aam000000000002,,[8] Jg. 17 (1938),B1537795,"68 On-site use only, no digitization service",Item in place,None,USTAZ,Staatsarchiv des Kantons Zürich,ULSTZ,Staatsarchiv des Kantons Zürich;;;;;;;;;;;</t>
  </si>
  <si>
    <t>990093847200205526,,"Der Staats- und Stadt-Angestellte offizielles Organ des Vereins der Staatsangestellten des Kantons Zürich, des Föderativ-Verbandes der Beamten und Angestellten der Stadt Zürich, des Vereins der Beamten der Stadt Winterthur",1928,III AAm 2,4iii aam000000000002,,[8] Jg. 18 (1939),B1537796,71 Book/Compilation,Item in place,None,USTAZ,Staatsarchiv des Kantons Zürich,ULSTZ,Staatsarchiv des Kantons Zürich;;;;;;;;;;;</t>
  </si>
  <si>
    <t>990093847200205526,,"Der Staats- und Stadt-Angestellte offizielles Organ des Vereins der Staatsangestellten des Kantons Zürich, des Föderativ-Verbandes der Beamten und Angestellten der Stadt Zürich, des Vereins der Beamten der Stadt Winterthur",1928,III AAm 2,4iii aam000000000002,,[9] Jg. 19 (1940),B1537797,"68 On-site use only, no digitization service",Item in place,None,USTAZ,Staatsarchiv des Kantons Zürich,ULSTZ,Staatsarchiv des Kantons Zürich;;;;;;;;;;;</t>
  </si>
  <si>
    <t>990093847200205526,,"Der Staats- und Stadt-Angestellte offizielles Organ des Vereins der Staatsangestellten des Kantons Zürich, des Föderativ-Verbandes der Beamten und Angestellten der Stadt Zürich, des Vereins der Beamten der Stadt Winterthur",1928,III AAm 2,4iii aam000000000002,,[9] Jg. 20 (1941),B1537799,71 Book/Compilation,Item in place,None,USTAZ,Staatsarchiv des Kantons Zürich,ULSTZ,Staatsarchiv des Kantons Zürich;;;;;;;;;;;</t>
  </si>
  <si>
    <t>990044535710205526,,"Verband der Staatsangestellten des Kantons Zürich Jubiläumsschrift, 1902-2002",[2002],III AAm 3,4iii aam000000000003,,,B55040,"68 On-site use only, no digitization service",Item in place,None,USTAZ,Staatsarchiv des Kantons Zürich,ULSTZ,Staatsarchiv des Kantons Zürich;;;;;;;;;;;</t>
  </si>
  <si>
    <t>990093793470205526,,[Gesetzgebung des Kantons Zürich Allgemeines,1831-2007,III Ab 1/1,4iii ab000000000001/000000000001,,Sammelschachtel: 1-2,B1162047,"68 On-site use only, no digitization service",Item in place,None,USTAZ,Staatsarchiv des Kantons Zürich,ULSTZ,Staatsarchiv des Kantons Zürich;;;;;;;;;;;</t>
  </si>
  <si>
    <t>990093793470205526,,[Gesetzgebung des Kantons Zürich Allgemeines,1831-2007,III Ab 1/1,4iii ab000000000001/000000000001,III Ab 1/2,Sammelschachtel: 3-4,B2035613,"68 On-site use only, no digitization service",Item in place,None,USTAZ,Staatsarchiv des Kantons Zürich,ULSTZ,Staatsarchiv des Kantons Zürich;;;;;;;;;;;</t>
  </si>
  <si>
    <t>990093793470205526,,[Gesetzgebung des Kantons Zürich Allgemeines,1831-2007,III Ab 1/1,4iii ab000000000001/000000000001,III Ab 1/3,Sammelschachtel: 5-6,B2035614,"68 On-site use only, no digitization service",Item in place,None,USTAZ,Staatsarchiv des Kantons Zürich,ULSTZ,Staatsarchiv des Kantons Zürich;;;;;;;;;;;</t>
  </si>
  <si>
    <t>990033989890205526,"Bleuler, Salomon 1829-1886",Drei Gesetzes-Entwürfe (Fabrik- Schul- und Steuergesetz) für den Kanton Zürich ein Beitrag zur Besprechung öffentlicher Angelegenheiten,1859,III Ab 1/1 (1),4iii ab000000000001/000000000001(000000000001),,In Schachtel,B765635,"68 On-site use only, no digitization service",Item in place,None,USTAZ,Staatsarchiv des Kantons Zürich,ULSTZ,Staatsarchiv des Kantons Zürich;;;;;;;;;;;</t>
  </si>
  <si>
    <t>990021479610205526,"Rüegg, Hans 1902-1972",Die Verordnung nach zürcherischem Staatsrecht,1926,III Ab 1/1 (2),4iii ab000000000001/000000000001(000000000002),,In Schachtel,B827531,"68 On-site use only, no digitization service",Item in place,None,USTAZ,Staatsarchiv des Kantons Zürich,ULSTZ,Staatsarchiv des Kantons Zürich;;;;;;;;;;;</t>
  </si>
  <si>
    <t>990052541060205526,"Siegrist, Hans Rudolf",Die selbständige Rechtsverordnungskompetenz der Kantonsregierungen,1939,III Ab 1/1 (2),4iii ab000000000001/000000000001(000000000002),,In Schachtel,B873505,"68 On-site use only, no digitization service",Item in place,None,USTAZ,Staatsarchiv des Kantons Zürich,ULSTZ,Staatsarchiv des Kantons Zürich;;;;;;;;;;;</t>
  </si>
  <si>
    <t>990065545030205526,"Schurter, Emil",Das Verordnungsrecht im Kanton Zürich staatsrechtliche Betrachtungen zur Automobilvorlage vom 6. November / 9. Dezember 1911,1912,III Ab 1/1 (2),4iii ab000000000001/000000000001(000000000002),,In Schachtel,B873007,"68 On-site use only, no digitization service",Item in place,None,USTAZ,Staatsarchiv des Kantons Zürich,ULSTZ,Staatsarchiv des Kantons Zürich;;;;;;;;;;;</t>
  </si>
  <si>
    <t>990091195800205526,"Nef, Hans 1911-2000",Die Genehmigung von Verordnungen des Regierungsrates durch den Kantonsrat im Kanton Zürich Rechtsgutachten vom 10. Februar 1976,1976,III Ab 1/1 (2),4iii ab000000000001/000000000001(000000000002),,In Schachtel,B819840,"68 On-site use only, no digitization service",Item in place,None,USTAZ,Staatsarchiv des Kantons Zürich,ULSTZ,Staatsarchiv des Kantons Zürich;;;;;;;;;;;</t>
  </si>
  <si>
    <t>990091195800205526,"Nef, Hans 1911-2000",Die Genehmigung von Verordnungen des Regierungsrates durch den Kantonsrat im Kanton Zürich Rechtsgutachten vom 10. Februar 1976,1976,III Ab 1/1 (2),4iii ab000000000001/000000000001(000000000002),III Ab 1/1 (2) BD,,B1640031,"67 No use, no digitization service",Item in place,None,USTAZ,Staatsarchiv des Kantons Zürich,ULSTZ,Staatsarchiv des Kantons Zürich;;;;;;;;;;;</t>
  </si>
  <si>
    <t>990091291640205526,"Schaumann, Wilfried",Verordnungsrecht und parlamentarische Kontrolle im Kanton Zürich,1958,III Ab 1/1 (2),4iii ab000000000001/000000000001(000000000002),,In  Schachtel,B832561,"68 On-site use only, no digitization service",Item in place,None,USTAZ,Staatsarchiv des Kantons Zürich,ULSTZ,Staatsarchiv des Kantons Zürich;;;;;;;;;;;</t>
  </si>
  <si>
    <t>990025687990205526,"Frey, Peter Sociologue",L'opinion publique et les élites face au suffrage féminin en Suisse particulièrement dans les villes de Genève et de Zurich (1920-1960),1970,III Ab 1/2 (3),4iii ab000000000001/000000000002(000000000003),,In Schachtel,B783298,"68 On-site use only, no digitization service",Item in place,None,USTAZ,Staatsarchiv des Kantons Zürich,ULSTZ,Staatsarchiv des Kantons Zürich;;;;;;;;;;;</t>
  </si>
  <si>
    <t>990050904150205526,"Ganz, George 1947-2013",Die Behandlung des Volksbegehrens im Kanton Zürich,1976,III Ab 1/2 (4),4iii ab000000000001/000000000002(000000000004),,In Schachtel,B785015,"68 On-site use only, no digitization service",Item in place,None,USTAZ,Staatsarchiv des Kantons Zürich,ULSTZ,Staatsarchiv des Kantons Zürich;;;;;;;;;;;</t>
  </si>
  <si>
    <t>990053946240205526,,Richtlinien zur Gesetzestechnik Aufbau und Gestaltung der kantonalen Erlasse,1983,III Ab 1/3 (5),4iii ab000000000001/000000000003(000000000005),,In Schachtel,B1162063,"68 On-site use only, no digitization service",Item in place,None,USTAZ,Staatsarchiv des Kantons Zürich,ULSTZ,Staatsarchiv des Kantons Zürich;;;;;;;;;;;</t>
  </si>
  <si>
    <t>990093793820205526,,[Rechtsstreit der Kantone Zürich und Schaffhausen am Rhein zwischen Urwerf und Nohl,1894-2007,III Ac 1/1,4iii ac000000000001/000000000001,,Sammelschachtel: 1-6,B1162083,"68 On-site use only, no digitization service",Item in place,None,USTAZ,Staatsarchiv des Kantons Zürich,ULSTZ,Staatsarchiv des Kantons Zürich;;;;;;;;;;;</t>
  </si>
  <si>
    <t>990034229040205526,,"Urteil des schweizerischen Bundesgerichtes in Sachen des Kantons Schaffhausen, Klägers, gegen den Kanton Zürich, Beklagten, betreffend Hoheitsrechte am Rhein vom 9. November 1897",1898,III Ac 1/1 (1),4iii ac000000000001/000000000001(000000000001),,In Schachtel,B1162073,"68 On-site use only, no digitization service",Item in place,None,USTAZ,Staatsarchiv des Kantons Zürich,ULSTZ,Staatsarchiv des Kantons Zürich;;;;;;;;;;;</t>
  </si>
  <si>
    <t>990093793770205526,,"Urteil des Schweizerischen Bundesgerichtes in Sachen Kanton Zürich, Klägers, gegen Kanton Schaffhausen, Beklagten und Widerkläger, betreffend Hoheitsrecht am Rhein, vom 28. Mai 1907",1908,III Ac 1/1 (2),4iii ac000000000001/000000000001(000000000002),,In Schachtel,B1162075,"68 On-site use only, no digitization service",Item in place,None,USTAZ,Staatsarchiv des Kantons Zürich,ULSTZ,Staatsarchiv des Kantons Zürich;;;;;;;;;;;</t>
  </si>
  <si>
    <t>990021479530205526,"Huber, Max 1874-1960",Rechtsgutachten über die Gebietshoheit an längsgeteilten Grenzflüssen speziell über die Rechte der Kantone Zürich und Schaffhausen am Rhein zwischen Urwerf und Nohl,1905,III Ac 1/1 (3),4iii ac000000000001/000000000001(000000000003),,In Schachtel,B808869,"68 On-site use only, no digitization service",Item in place,None,USTAZ,Staatsarchiv des Kantons Zürich,ULSTZ,Staatsarchiv des Kantons Zürich;;;;;;;;;;;</t>
  </si>
  <si>
    <t>990021479530205526,"Huber, Max 1874-1960",Rechtsgutachten über die Gebietshoheit an längsgeteilten Grenzflüssen speziell über die Rechte der Kantone Zürich und Schaffhausen am Rhein zwischen Urwerf und Nohl,1905,III Ac 1/1 (3),4iii ac000000000001/000000000001(000000000003),III Mf 3/1 (1),In Schachtel,B808873,"68 On-site use only, no digitization service",Item in place,None,USTAZ,Staatsarchiv des Kantons Zürich,ULSTZ,Staatsarchiv des Kantons Zürich;;;;;;;;;;;</t>
  </si>
  <si>
    <t>990090776170205526,"Benz, Johannes",Uebersicht des Flächeninhaltes des Kantons Zürich nach den Angaben des topographischen Bureaus in politische Gemeinden ausgeschieden,[nach 1870],III Ac 1/1 (5),4iii ac000000000001/000000000001(000000000005),,In Schachtel,B764112,"68 On-site use only, no digitization service",Item in place,None,USTAZ,Staatsarchiv des Kantons Zürich,ULSTZ,Staatsarchiv des Kantons Zürich;;;;;;;;;;;</t>
  </si>
  <si>
    <t>990090776170205526,"Benz, Johannes",Uebersicht des Flächeninhaltes des Kantons Zürich nach den Angaben des topographischen Bureaus in politische Gemeinden ausgeschieden,[nach 1870],III Ac 1/1 (5),4iii ac000000000001/000000000001(000000000005),I Ee 8/1,In Schachtel,B2421239,"68 On-site use only, no digitization service",Item in place,None,USTAZ,Staatsarchiv des Kantons Zürich,ULSTZ,Staatsarchiv des Kantons Zürich;;;;;;;;;;;</t>
  </si>
  <si>
    <t>990093794130205526,,"[Wahlen Kanton Zürich, Gesetzgebung",1798-2007,III Ad 1/1,4iii ad000000000001/000000000001,,Sammelschachtel: 1,B1162105,"68 On-site use only, no digitization service",Item in place,None,USTAZ,Staatsarchiv des Kantons Zürich,ULSTZ,Staatsarchiv des Kantons Zürich;;;;;;;;;;;</t>
  </si>
  <si>
    <t>990093794130205526,,"[Wahlen Kanton Zürich, Gesetzgebung",1798-2007,III Ad 1/1,4iii ad000000000001/000000000001,III Ad 1/2,Sammelschachtel: 2,B1162106,"68 On-site use only, no digitization service",Item in place,None,USTAZ,Staatsarchiv des Kantons Zürich,ULSTZ,Staatsarchiv des Kantons Zürich;;;;;;;;;;;</t>
  </si>
  <si>
    <t>990093794130205526,,"[Wahlen Kanton Zürich, Gesetzgebung",1798-2007,III Ad 1/1,4iii ad000000000001/000000000001,III Ad 1/3,Sammelschachtel: 3-4,B1162107,"68 On-site use only, no digitization service",Item in place,None,USTAZ,Staatsarchiv des Kantons Zürich,ULSTZ,Staatsarchiv des Kantons Zürich;;;;;;;;;;;</t>
  </si>
  <si>
    <t>990093794390205526,,[Volksabstimmungen Kanton Zürich,1831-1978,III Ae 1/1,4iii ae000000000001/000000000001,,Sammelschachtel: 1-2,B1162126,"68 On-site use only, no digitization service",Item in place,None,USTAZ,Staatsarchiv des Kantons Zürich,ULSTZ,Staatsarchiv des Kantons Zürich;;;;;;;;;;;</t>
  </si>
  <si>
    <t>990093794390205526,,[Volksabstimmungen Kanton Zürich,1831-1978,III Ae 1/1,4iii ae000000000001/000000000001,III Ae 2/1,Sammelschachtel: 1-2,B1162128,"68 On-site use only, no digitization service",Item in place,None,USTAZ,Staatsarchiv des Kantons Zürich,ULSTZ,Staatsarchiv des Kantons Zürich;;;;;;;;;;;</t>
  </si>
  <si>
    <t>990027744690205526,"Monsch, Martin 1944-",Die geographische Verteilung der Abstimmungsresultate im Kanton Zürich (1959-1961) ein Beitrag zur Anwendung quantitativer Methoden in der politischen Geographie,1973,III Ae 1/1 (2),4iii ae000000000001/000000000001(000000000002),,In Schachtel,B815740,"68 On-site use only, no digitization service",Item in place,None,USTAZ,Staatsarchiv des Kantons Zürich,ULSTZ,Staatsarchiv des Kantons Zürich;;;;;;;;;;;</t>
  </si>
  <si>
    <t>990090697760205526,,Die Wahlen im Kanton Zürich von 1869-1894,1894,III Ae 1/1 (2),4iii ae000000000001/000000000001(000000000002),,In Schachtel,B847198,"68 On-site use only, no digitization service",Item in place,None,USTAZ,Staatsarchiv des Kantons Zürich,ULSTZ,Staatsarchiv des Kantons Zürich;;;;;;;;;;;</t>
  </si>
  <si>
    <t>990091318150205526,"Senti, Alfred",Die eidgenössischen Volksabstimmungen in Stadt und Kanton Zürich und im Bund 1848-1942,1941,III Ae 1/1 (2),4iii ae000000000001/000000000001(000000000002),,In Schachtel,B835990,"68 On-site use only, no digitization service",Item in place,None,USTAZ,Staatsarchiv des Kantons Zürich,ULSTZ,Staatsarchiv des Kantons Zürich;;;;;;;;;;;</t>
  </si>
  <si>
    <t>990050499690205526,"Ferrari, Alberto",Die Zuständigkeit und das Verfahren der Ungültigerklärung von Volksbegehren eine kritische Betrachtung anhand von Fällen in Bund und Kanton Zürich,1982,III Ae 2/1 (2),4iii ae000000000002/000000000001(000000000002),,In Schachtel,B782032,"68 On-site use only, no digitization service",Item in place,None,USTAZ,Staatsarchiv des Kantons Zürich,ULSTZ,Staatsarchiv des Kantons Zürich;;;;;;;;;;;</t>
  </si>
  <si>
    <t>990090752750205526,,[Propagandamaterial zu Abstimmungen im Kanton Zürich,1995-,III Ae 3/1,4iii ae000000000003/000000000001,,Sammelschachtel: 1995-2007,B1162224,"68 On-site use only, no digitization service",Item in place,None,USTAZ,Staatsarchiv des Kantons Zürich,ULSTZ,Staatsarchiv des Kantons Zürich;;;;;;;;;;;</t>
  </si>
  <si>
    <t>990090752750205526,,[Propagandamaterial zu Abstimmungen im Kanton Zürich,1995-,III Ae 3/1,4iii ae000000000003/000000000001,DSS 3,Sammelschachtel: 2008-,B1383769,"68 On-site use only, no digitization service",Item in place,None,USTAZ,Staatsarchiv des Kantons Zürich,ULSTZ,Staatsarchiv des Kantons Zürich;;;;;;;;;;;</t>
  </si>
  <si>
    <t>990093795260205526,,[Propagandamaterial zu Kantons- und Regierungsratswahlen im Kanton Zürich,1872-,III Ae 4/1,4iii ae000000000004/000000000001,,Sammelschachtel: 1872-1994,B1162247,"68 On-site use only, no digitization service",Item in place,None,USTAZ,Staatsarchiv des Kantons Zürich,ULSTZ,Staatsarchiv des Kantons Zürich;;;;;;;;;;;</t>
  </si>
  <si>
    <t>990093795260205526,,[Propagandamaterial zu Kantons- und Regierungsratswahlen im Kanton Zürich,1872-,III Ae 4/1,4iii ae000000000004/000000000001,DSS 4,Sammelschachtel: 2008-,B1383773,"68 On-site use only, no digitization service",Item in place,None,USTAZ,Staatsarchiv des Kantons Zürich,ULSTZ,Staatsarchiv des Kantons Zürich;;;;;;;;;;;</t>
  </si>
  <si>
    <t>990093795260205526,,[Propagandamaterial zu Kantons- und Regierungsratswahlen im Kanton Zürich,1872-,III Ae 4/1,4iii ae000000000004/000000000001,DSS 4,Sammelschachtel: Mappe 2018,B2632325,"68 On-site use only, no digitization service",Item in place,None,USTAZ,Staatsarchiv des Kantons Zürich,ULSTZ,Staatsarchiv des Kantons Zürich;;;;;;;;;;;</t>
  </si>
  <si>
    <t>990093795260205526,,[Propagandamaterial zu Kantons- und Regierungsratswahlen im Kanton Zürich,1872-,III Ae 4/1,4iii ae000000000004/000000000001,III Ae 4/2,Sammelschachtel: 1995-1999,B1162249,"68 On-site use only, no digitization service",Item in place,None,USTAZ,Staatsarchiv des Kantons Zürich,ULSTZ,Staatsarchiv des Kantons Zürich;;;;;;;;;;;</t>
  </si>
  <si>
    <t>990093795260205526,,[Propagandamaterial zu Kantons- und Regierungsratswahlen im Kanton Zürich,1872-,III Ae 4/1,4iii ae000000000004/000000000001,III Ae 4/3,Sammelschachtel: 2003-2007,B1162250,"68 On-site use only, no digitization service",Item in place,None,USTAZ,Staatsarchiv des Kantons Zürich,ULSTZ,Staatsarchiv des Kantons Zürich;;;;;;;;;;;</t>
  </si>
  <si>
    <t>990093795320205526,,[Propagandamaterial zu Nationalrats- und Ständeratswahlen im Kanton Zürich,1995-,III Ae 5/2,4iii ae000000000005/000000000002,,Sammelschachtel: 1995-1999,B1162277,"68 On-site use only, no digitization service",Item in place,None,USTAZ,Staatsarchiv des Kantons Zürich,ULSTZ,Staatsarchiv des Kantons Zürich;;;;;;;;;;;</t>
  </si>
  <si>
    <t>990093795320205526,,[Propagandamaterial zu Nationalrats- und Ständeratswahlen im Kanton Zürich,1995-,III Ae 5/2,4iii ae000000000005/000000000002,DSS 5,Sammelschachtel 2008-,B1383774,"68 On-site use only, no digitization service",Item in place,None,USTAZ,Staatsarchiv des Kantons Zürich,ULSTZ,Staatsarchiv des Kantons Zürich;;;;;;;;;;;</t>
  </si>
  <si>
    <t>990093795320205526,,[Propagandamaterial zu Nationalrats- und Ständeratswahlen im Kanton Zürich,1995-,III Ae 5/2,4iii ae000000000005/000000000002,DSS 5,Sammelschachtel 2019,B2632935,"68 On-site use only, no digitization service",Item in place,None,USTAZ,Staatsarchiv des Kantons Zürich,ULSTZ,Staatsarchiv des Kantons Zürich;;;;;;;;;;;</t>
  </si>
  <si>
    <t>990093795320205526,,[Propagandamaterial zu Nationalrats- und Ständeratswahlen im Kanton Zürich,1995-,III Ae 5/2,4iii ae000000000005/000000000002,III Ae 5/1,Sammelschachtel: 1987-1994,B2035925,"68 On-site use only, no digitization service",Item in place,None,USTAZ,Staatsarchiv des Kantons Zürich,ULSTZ,Staatsarchiv des Kantons Zürich;;;;;;;;;;;</t>
  </si>
  <si>
    <t>990093795320205526,,[Propagandamaterial zu Nationalrats- und Ständeratswahlen im Kanton Zürich,1995-,III Ae 5/2,4iii ae000000000005/000000000002,III Ae 5/3,Sammelschachtel: 2000-2007,B2035924,"68 On-site use only, no digitization service",Item in place,None,USTAZ,Staatsarchiv des Kantons Zürich,ULSTZ,Staatsarchiv des Kantons Zürich;;;;;;;;;;;</t>
  </si>
  <si>
    <t>990093795820205526,"Schoch, H.","Führer durch die Kantonale, Bezirks- und die Stadtverwaltung Zürich",1905,III Af 1,4iii af000000000001,,[1 (1)] Schachtel: 1904/05,B2035988,"68 On-site use only, no digitization service",Item in place,None,USTAZ,Staatsarchiv des Kantons Zürich,ULSTZ,Staatsarchiv des Kantons Zürich;;;;;;;;;;;</t>
  </si>
  <si>
    <t>990093795820205526,"Schoch, H.","Führer durch die Kantonale, Bezirks- und die Stadtverwaltung Zürich",1905,III Af 1,4iii af000000000001,,[1 (1)] Schachtel: 1905,B2035990,"68 On-site use only, no digitization service",Item in place,None,USTAZ,Staatsarchiv des Kantons Zürich,ULSTZ,Staatsarchiv des Kantons Zürich;;;;;;;;;;;</t>
  </si>
  <si>
    <t>990093795820205526,"Schoch, H.","Führer durch die Kantonale, Bezirks- und die Stadtverwaltung Zürich",1905,III Af 1,4iii af000000000001,,[1 (1)] Schachtel: 1922,B2035999,"68 On-site use only, no digitization service",Item in place,None,USTAZ,Staatsarchiv des Kantons Zürich,ULSTZ,Staatsarchiv des Kantons Zürich;;;;;;;;;;;</t>
  </si>
  <si>
    <t>990093795820205526,"Schoch, H.","Führer durch die Kantonale, Bezirks- und die Stadtverwaltung Zürich",1905,III Af 1,4iii af000000000001,,[1 (1)] Schachtel: Ausg. 5 (1912/14),B2035996,"68 On-site use only, no digitization service",Item in place,None,USTAZ,Staatsarchiv des Kantons Zürich,ULSTZ,Staatsarchiv des Kantons Zürich;;;;;;;;;;;</t>
  </si>
  <si>
    <t>990093795820205526,"Schoch, H.","Führer durch die Kantonale, Bezirks- und die Stadtverwaltung Zürich",1905,III Af 1,4iii af000000000001,,[1 (1)] Schachtel: Jg. 2 (1906/07),B2035992,"68 On-site use only, no digitization service",Item in place,None,USTAZ,Staatsarchiv des Kantons Zürich,ULSTZ,Staatsarchiv des Kantons Zürich;;;;;;;;;;;</t>
  </si>
  <si>
    <t>990093795820205526,"Schoch, H.","Führer durch die Kantonale, Bezirks- und die Stadtverwaltung Zürich",1905,III Af 1,4iii af000000000001,,[1 (1)] Schachtel: Jg. 3 (1908/10),B2035994,"68 On-site use only, no digitization service",Item in place,None,USTAZ,Staatsarchiv des Kantons Zürich,ULSTZ,Staatsarchiv des Kantons Zürich;;;;;;;;;;;</t>
  </si>
  <si>
    <t>990093796480205526,,[Verwaltung Allgemeines,1798-2007,III Af 1/1,4iii af000000000001/000000000001,,"Sammelschachtel: 1-2, 5",B1162454,"68 On-site use only, no digitization service",Item in place,None,USTAZ,Staatsarchiv des Kantons Zürich,ULSTZ,Staatsarchiv des Kantons Zürich;;;;;;;;;;;</t>
  </si>
  <si>
    <t>990093796480205526,,[Verwaltung Allgemeines,1798-2007,III Af 1/1,4iii af000000000001/000000000001,III Af 1/2,Sammelschachtel: 4,B2035975,"68 On-site use only, no digitization service",Item in place,None,USTAZ,Staatsarchiv des Kantons Zürich,ULSTZ,Staatsarchiv des Kantons Zürich;;;;;;;;;;;</t>
  </si>
  <si>
    <t>990065628640205526,,"Alphabetischer Wegzeiger durch die Verwaltungs- und Gerichts-Bureaux der Stadt, des Bezirkes und des Kantons Zürich",1921,III Af 1/1 (1),4iii af000000000001/000000000001(000000000001),,In Schachtel,B842539,"68 On-site use only, no digitization service",Item in place,None,USTAZ,Staatsarchiv des Kantons Zürich,ULSTZ,Staatsarchiv des Kantons Zürich;;;;;;;;;;;</t>
  </si>
  <si>
    <t>990091368000205526,"Sieber, Heinrich","Alphabetischer Wegzeiger durch die Verwaltungs- und Gerichts-Bureaux der Stadt, des Bezirkes und des Kantons Zürich",1918,III Af 1/1 (1),4iii af000000000001/000000000001(000000000001),,In Schachtel,B842526,"68 On-site use only, no digitization service",Item in place,None,USTAZ,Staatsarchiv des Kantons Zürich,ULSTZ,Staatsarchiv des Kantons Zürich;;;;;;;;;;;</t>
  </si>
  <si>
    <t>990091389820205526,,Neues Taschen-Büchlein für Stadt und Landschaft Zürich,[1798],III Af 1/1 (1),4iii af000000000001/000000000001(000000000001),,In Schachtel,B845376,"68 On-site use only, no digitization service",Item in place,None,USTAZ,Staatsarchiv des Kantons Zürich,ULSTZ,Staatsarchiv des Kantons Zürich;;;;;;;;;;;</t>
  </si>
  <si>
    <t>990093795890205526,"Stüssi, H.",Zürcher Almanach für 1879,1879,III Af 1/1 (1),4iii af000000000001/000000000001(000000000001),,In Schachtel,B1162397,"68 On-site use only, no digitization service",Item in place,None,USTAZ,Staatsarchiv des Kantons Zürich,ULSTZ,Staatsarchiv des Kantons Zürich;;;;;;;;;;;</t>
  </si>
  <si>
    <t>990064423800205526,"Müller, Othmar",Die Herausgabe der kantonalen Amtsblätter vom administrativen und fiskalischen Gesichtspunkte aus Referat für die Konferenz der schweiz. Staatsschreiber vom 29. September 1902 in St. Gallen,1902,III Af 1/1 (2),4iii af000000000001/000000000001(000000000002),,In Schachtel,B1162453,"68 On-site use only, no digitization service",Item not in place,Missing,USTAZ,Staatsarchiv des Kantons Zürich,ULSTZ,Staatsarchiv des Kantons Zürich;;;;;;;;;;;</t>
  </si>
  <si>
    <t>990086379950205526,"Helfenstein, Ulrich 1925-2006",Aus der Geschichte des kantonalen Amtsblattes,1984,III Af 1/1 (2),4iii af000000000001/000000000001(000000000002),,In Schachtel,B795597,"68 On-site use only, no digitization service",Item in place,None,USTAZ,Staatsarchiv des Kantons Zürich,ULSTZ,Staatsarchiv des Kantons Zürich;;;;;;;;;;;</t>
  </si>
  <si>
    <t>990090758520205526,,[Pressemappe zum 150jährigen Erscheinen des Amtsblattes des Kantons Zürich,1984,III Af 1/1 (2),4iii af000000000001/000000000001(000000000002),,In Schachtel,B761816,"68 On-site use only, no digitization service",Item in place,None,USTAZ,Staatsarchiv des Kantons Zürich,ULSTZ,Staatsarchiv des Kantons Zürich;;;;;;;;;;;</t>
  </si>
  <si>
    <t>990003572900205526,,Informatik in der Verwaltung des Kantons Zürich,1985,III Af 1/1 (5),4iii af000000000001/000000000001(000000000005),,In Schachtel,B797445,"68 On-site use only, no digitization service",Item in place,None,USTAZ,Staatsarchiv des Kantons Zürich,ULSTZ,Staatsarchiv des Kantons Zürich;;;;;;;;;;;</t>
  </si>
  <si>
    <t>990090717910205526,,Informatikstrategie der kantonalen Verwaltung Zürich,[1994],III Af 1/1 (5),4iii af000000000001/000000000001(000000000005),,In Schachtel,B797454,"68 On-site use only, no digitization service",Item in place,None,USTAZ,Staatsarchiv des Kantons Zürich,ULSTZ,Staatsarchiv des Kantons Zürich;;;;;;;;;;;</t>
  </si>
  <si>
    <t>990090717910205526,,Informatikstrategie der kantonalen Verwaltung Zürich,[1994],III Af 1/1 (5),4iii af000000000001/000000000001(000000000005),III Af 1/1 (5) BD,,B1649944,"67 No use, no digitization service",Item in place,None,USTAZ,Staatsarchiv des Kantons Zürich,ULSTZ,Staatsarchiv des Kantons Zürich;;;;;;;;;;;</t>
  </si>
  <si>
    <t>990060101180205526,,Bericht der Kommission für die Reform der Regierungstätigkeit und der Verwaltungsführung im Kanton Zürich Mai 1975,1975,III Af 1/2 (4),4iii af000000000001/000000000002(000000000004),,In Schachtel,B764103,"68 On-site use only, no digitization service",Item in place,None,USTAZ,Staatsarchiv des Kantons Zürich,ULSTZ,Staatsarchiv des Kantons Zürich;;;;;;;;;;;</t>
  </si>
  <si>
    <t>990060101180205526,,Bericht der Kommission für die Reform der Regierungstätigkeit und der Verwaltungsführung im Kanton Zürich Mai 1975,1975,III Af 1/2 (4),4iii af000000000001/000000000002(000000000004),III Af 1/2 (4) BD,,B1644254,"67 No use, no digitization service",Item in place,None,USTAZ,Staatsarchiv des Kantons Zürich,ULSTZ,Staatsarchiv des Kantons Zürich;;;;;;;;;;;</t>
  </si>
  <si>
    <t>990085237390205526,,Evaluation der Verwaltungsreform wif! Schlussbericht,2002,III Af 1/2 (4),4iii af000000000001/000000000002(000000000004),,In Schachtel,B67723,"68 On-site use only, no digitization service",Item in place,None,USTAZ,Staatsarchiv des Kantons Zürich,ULSTZ,Staatsarchiv des Kantons Zürich;;;;;;;;;;;</t>
  </si>
  <si>
    <t>990085237410205526,,Evaluation der Verwaltungsreform wif! Zusammenfassung Schlussbericht,2002,III Af 1/2 (4),4iii af000000000001/000000000002(000000000004),,In Schachtel,B67721,"68 On-site use only, no digitization service",Item in place,None,USTAZ,Staatsarchiv des Kantons Zürich,ULSTZ,Staatsarchiv des Kantons Zürich;;;;;;;;;;;</t>
  </si>
  <si>
    <t>990085247420205526,,Wirkungsorientierte Verwaltungsführung die Verwaltungsreform wif! des Kantons Zürich und ihre Instrumente,[2002],III Af 1/2 (4),4iii af000000000001/000000000002(000000000004),,In Schachtel,B68549,"68 On-site use only, no digitization service",Item in place,None,USTAZ,Staatsarchiv des Kantons Zürich,ULSTZ,Staatsarchiv des Kantons Zürich;;;;;;;;;;;</t>
  </si>
  <si>
    <t>990090912810205526,"Ebinger, Paul","Gutachten über die Reorganisation des Kassen-, Rechnungs- und Kontrollwesens der Verwaltung des Kantons Zürich",1934,III Af 1/2 (4),4iii af000000000001/000000000002(000000000004),,In Schachtel,B782921,"68 On-site use only, no digitization service",Item in place,None,USTAZ,Staatsarchiv des Kantons Zürich,ULSTZ,Staatsarchiv des Kantons Zürich;;;;;;;;;;;</t>
  </si>
  <si>
    <t>990091364410205526,,Internes Telefonverzeichnis,1935,III Af 1a,4iii af000000000001a,,"[1] Schachtel: 1978, April",B1832279,"68 On-site use only, no digitization service",Item in place,None,USTAZ,Staatsarchiv des Kantons Zürich,ULSTZ,Staatsarchiv des Kantons Zürich;;;;;;;;;;;</t>
  </si>
  <si>
    <t>990091364410205526,,Internes Telefonverzeichnis,1935,III Af 1a,4iii af000000000001a,,"[1] Schachtel: 1980, Dezember",B1832283,"68 On-site use only, no digitization service",Item in place,None,USTAZ,Staatsarchiv des Kantons Zürich,ULSTZ,Staatsarchiv des Kantons Zürich;;;;;;;;;;;</t>
  </si>
  <si>
    <t>990091364410205526,,Internes Telefonverzeichnis,1935,III Af 1a,4iii af000000000001a,,"[1] Schachtel: 1981, Dezember",B1832287,"68 On-site use only, no digitization service",Item in place,None,USTAZ,Staatsarchiv des Kantons Zürich,ULSTZ,Staatsarchiv des Kantons Zürich;;;;;;;;;;;</t>
  </si>
  <si>
    <t>990091364410205526,,Internes Telefonverzeichnis,1935,III Af 1a,4iii af000000000001a,,"[1] Schachtel: 1982, Dezember",B1832288,"68 On-site use only, no digitization service",Item in place,None,USTAZ,Staatsarchiv des Kantons Zürich,ULSTZ,Staatsarchiv des Kantons Zürich;;;;;;;;;;;</t>
  </si>
  <si>
    <t>990091364410205526,,Internes Telefonverzeichnis,1935,III Af 1a,4iii af000000000001a,,"[1] Schachtel: 1983, November",B1832290,"68 On-site use only, no digitization service",Item in place,None,USTAZ,Staatsarchiv des Kantons Zürich,ULSTZ,Staatsarchiv des Kantons Zürich;;;;;;;;;;;</t>
  </si>
  <si>
    <t>990091364410205526,,Internes Telefonverzeichnis,1935,III Af 1a,4iii af000000000001a,,"[1] Schachtel: 1985, Januar",B1832293,"68 On-site use only, no digitization service",Item in place,None,USTAZ,Staatsarchiv des Kantons Zürich,ULSTZ,Staatsarchiv des Kantons Zürich;;;;;;;;;;;</t>
  </si>
  <si>
    <t>990091364410205526,,Internes Telefonverzeichnis,1935,III Af 1a,4iii af000000000001a,,"[1] Schachtel: 1986, Januar",B1832294,"68 On-site use only, no digitization service",Item in place,None,USTAZ,Staatsarchiv des Kantons Zürich,ULSTZ,Staatsarchiv des Kantons Zürich;;;;;;;;;;;</t>
  </si>
  <si>
    <t>990091364410205526,,Internes Telefonverzeichnis,1935,III Af 1a,4iii af000000000001a,,"[1] Schachtel: 1987, Mai",B1832295,"68 On-site use only, no digitization service",Item in place,None,USTAZ,Staatsarchiv des Kantons Zürich,ULSTZ,Staatsarchiv des Kantons Zürich;;;;;;;;;;;</t>
  </si>
  <si>
    <t>990091364410205526,,Internes Telefonverzeichnis,1935,III Af 1a,4iii af000000000001a,,[1] Schachtel: 1989/90,B1832296,"68 On-site use only, no digitization service",Item in place,None,USTAZ,Staatsarchiv des Kantons Zürich,ULSTZ,Staatsarchiv des Kantons Zürich;;;;;;;;;;;</t>
  </si>
  <si>
    <t>990091364410205526,,Internes Telefonverzeichnis,1935,III Af 1a,4iii af000000000001a,,[1] Schachtel: 1991/92,B1832297,"68 On-site use only, no digitization service",Item in place,None,USTAZ,Staatsarchiv des Kantons Zürich,ULSTZ,Staatsarchiv des Kantons Zürich;;;;;;;;;;;</t>
  </si>
  <si>
    <t>990091364410205526,,Internes Telefonverzeichnis,1935,III Af 1a,4iii af000000000001a,,[1] Schachtel: 1992/93,B1832298,"68 On-site use only, no digitization service",Item in place,None,USTAZ,Staatsarchiv des Kantons Zürich,ULSTZ,Staatsarchiv des Kantons Zürich;;;;;;;;;;;</t>
  </si>
  <si>
    <t>990091364410205526,,Internes Telefonverzeichnis,1935,III Af 1a,4iii af000000000001a,,[1] Schachtel: ca. 1939,B842025,"68 On-site use only, no digitization service",Item in place,None,USTAZ,Staatsarchiv des Kantons Zürich,ULSTZ,Staatsarchiv des Kantons Zürich;;;;;;;;;;;</t>
  </si>
  <si>
    <t>990091364410205526,,Internes Telefonverzeichnis,1935,III Af 1a,4iii af000000000001a,,[1] Schachtel: ca. 1944,B1832267,"68 On-site use only, no digitization service",Item in place,None,USTAZ,Staatsarchiv des Kantons Zürich,ULSTZ,Staatsarchiv des Kantons Zürich;;;;;;;;;;;</t>
  </si>
  <si>
    <t>990091364410205526,,Internes Telefonverzeichnis,1935,III Af 1a,4iii af000000000001a,,[1] Schachtel: ca. 1956,B1832276,"68 On-site use only, no digitization service",Item in place,None,USTAZ,Staatsarchiv des Kantons Zürich,ULSTZ,Staatsarchiv des Kantons Zürich;;;;;;;;;;;</t>
  </si>
  <si>
    <t>990091364410205526,,Internes Telefonverzeichnis,1935,III Af 1a,4iii af000000000001a,,"[Bd. 21 ;" 1993</t>
  </si>
  <si>
    <t xml:space="preserve"> Juni]""</t>
  </si>
  <si>
    <t>B1832328</t>
  </si>
  <si>
    <t>990091364410205526,,Internes Telefonverzeichnis,1935,III Af 1a,4iii af000000000001a,,"[Bd. 23 ;" 1996</t>
  </si>
  <si>
    <t xml:space="preserve"> Mai]""</t>
  </si>
  <si>
    <t>B1832334</t>
  </si>
  <si>
    <t>990091364410205526,,Internes Telefonverzeichnis,1935,III Af 1a,4iii af000000000001a,,"[Bd. 24 ;" 1997</t>
  </si>
  <si>
    <t>B1832336</t>
  </si>
  <si>
    <t>990091364410205526,,Internes Telefonverzeichnis,1935,III Af 1a,4iii af000000000001a,,"[Bd. 25 ;" 1998</t>
  </si>
  <si>
    <t xml:space="preserve"> März]""</t>
  </si>
  <si>
    <t>B1832337</t>
  </si>
  <si>
    <t>990091364410205526,,Internes Telefonverzeichnis,1935,III Af 1a,4iii af000000000001a,,"[Bd. 26 ;" 1999</t>
  </si>
  <si>
    <t>B1832340</t>
  </si>
  <si>
    <t>990091364410205526,,Internes Telefonverzeichnis,1935,III Af 1a,4iii af000000000001a,,"[Bd. 27 ;" 2000</t>
  </si>
  <si>
    <t>B1832341</t>
  </si>
  <si>
    <t>990091364410205526,,Internes Telefonverzeichnis,1935,III Af 1a,4iii af000000000001a,,"[Bd. 28 ;" 2001</t>
  </si>
  <si>
    <t>B1832343</t>
  </si>
  <si>
    <t>990091364410205526,,Internes Telefonverzeichnis,1935,III Af 1a,4iii af000000000001a,,"[Bd. 29 ;" 2002</t>
  </si>
  <si>
    <t xml:space="preserve"> April]""</t>
  </si>
  <si>
    <t>B1832344</t>
  </si>
  <si>
    <t>990091364410205526,,Internes Telefonverzeichnis,1935,III Af 1a,4iii af000000000001a,,"[Bd. 30 ;" 2003</t>
  </si>
  <si>
    <t>B1832345</t>
  </si>
  <si>
    <t>990091364410205526,,Internes Telefonverzeichnis,1935,III Af 1a,4iii af000000000001a,,"[Bd. 31 ;" 2004</t>
  </si>
  <si>
    <t xml:space="preserve"> Juli]""</t>
  </si>
  <si>
    <t>B1832347</t>
  </si>
  <si>
    <t>990091364410205526,,Internes Telefonverzeichnis,1935,III Af 1a,4iii af000000000001a,,"[Bd. 32 ;" 2005</t>
  </si>
  <si>
    <t>B1832348</t>
  </si>
  <si>
    <t>990091364410205526,,Internes Telefonverzeichnis,1935,III Af 1a,4iii af000000000001a,,"[Bd. 33 ;" 2006</t>
  </si>
  <si>
    <t>B1832349</t>
  </si>
  <si>
    <t>990091364410205526,,Internes Telefonverzeichnis,1935,III Af 1a,4iii af000000000001a,,"[Bd. 34 ;" 2007</t>
  </si>
  <si>
    <t>B1832350</t>
  </si>
  <si>
    <t>990051534340205526,"Bindschedler, Ursula",Die Dispensation unter besonderer Berücksichtigung der Dispensation von öffentlich-rechtlichen Pflichten im Verwaltungsrecht des Kantons Zürich,1958,III Af 2/1,4iii af000000000002/000000000001,,In Schachtel,B773299,"68 On-site use only, no digitization service",Item in place,None,USTAZ,Staatsarchiv des Kantons Zürich,ULSTZ,Staatsarchiv des Kantons Zürich;;;;;;;;;;;</t>
  </si>
  <si>
    <t>990091134610205526,"Hungerbühler, Otto",Verwaltungsrechtspflege und Verwaltungsgerichtsbarkeit im Kanton Zürich,1920,III Af 2/1,4iii af000000000002/000000000001,,In Schachtel,B811758,"68 On-site use only, no digitization service",Item in place,None,USTAZ,Staatsarchiv des Kantons Zürich,ULSTZ,Staatsarchiv des Kantons Zürich;;;;;;;;;;;</t>
  </si>
  <si>
    <t>990093796680205526,,[Verwaltungsrecht im Kanton Zürich Abhandlungen,1920-1987,III Af 2/1,4iii af000000000002/000000000001,,Sammelschachtel,B1162466,"68 On-site use only, no digitization service",Item in place,None,USTAZ,Staatsarchiv des Kantons Zürich,ULSTZ,Staatsarchiv des Kantons Zürich;;;;;;;;;;;</t>
  </si>
  <si>
    <t>990093796750205526,,[Öffentlichkeitsarbeit im Kantons Zürich Allgemeines,1969-1992,III Af 3/1,4iii af000000000003/000000000001,,Sammelschachtel,B1162474,"68 On-site use only, no digitization service",Item in place,None,USTAZ,Staatsarchiv des Kantons Zürich,ULSTZ,Staatsarchiv des Kantons Zürich;;;;;;;;;;;</t>
  </si>
  <si>
    <t>990011155090205526,"Hummler, Konrad 1953-","Staatsschutz im freiheitlichen Staat, widersprüchlich oder unabdingbar? Informationen zur aktuellen Staatsschutzdiskussion",[1990],III Af 3/1 (2),4iii af000000000003/000000000001(000000000002),,In Schachtel,B1162480,"68 On-site use only, no digitization service",Item in place,None,USTAZ,Staatsarchiv des Kantons Zürich,ULSTZ,Staatsarchiv des Kantons Zürich;;;;;;;;;;;</t>
  </si>
  <si>
    <t>990091023960205526,,Information ein Handbuch,[1977],III Af 3/1 (2),4iii af000000000003/000000000001(000000000002),,In Schachtel,B797571,"68 On-site use only, no digitization service",Item in place,None,USTAZ,Staatsarchiv des Kantons Zürich,ULSTZ,Staatsarchiv des Kantons Zürich;;;;;;;;;;;</t>
  </si>
  <si>
    <t>990091584160205526,,Politische Polizei,1990-,III Af 3/2,4iii af000000000003/000000000002,,,B870398,"68 On-site use only, no digitization service",Item in place,None,USTAZ,Staatsarchiv des Kantons Zürich,ULSTZ,Staatsarchiv des Kantons Zürich;;;;;;;;;;;</t>
  </si>
  <si>
    <t>990093796970205526,,IZ-Bulletin Informationen für PC-Benützer der kantonalen Verwaltung,1990,III Af 4,4iii af000000000004,,[1] Schachtel: 1990=Ausgabe 1-2,B1162487,"68 On-site use only, no digitization service",Item in place,None,USTAZ,Staatsarchiv des Kantons Zürich,ULSTZ,Staatsarchiv des Kantons Zürich;;;;;;;;;;;</t>
  </si>
  <si>
    <t>990093796970205526,,IZ-Bulletin Informationen für PC-Benützer der kantonalen Verwaltung,1990,III Af 4,4iii af000000000004,,[1] Schachtel: 1991=Ausgabe 3,B2036167,"68 On-site use only, no digitization service",Item in place,None,USTAZ,Staatsarchiv des Kantons Zürich,ULSTZ,Staatsarchiv des Kantons Zürich;;;;;;;;;;;</t>
  </si>
  <si>
    <t>990093796970205526,,IZ-Bulletin Informationen für PC-Benützer der kantonalen Verwaltung,1990,III Af 4,4iii af000000000004,,[1] Schachtel: 1992=Ausgabe 4-5,B2036169,"68 On-site use only, no digitization service",Item in place,None,USTAZ,Staatsarchiv des Kantons Zürich,ULSTZ,Staatsarchiv des Kantons Zürich;;;;;;;;;;;</t>
  </si>
  <si>
    <t>990093796970205526,,IZ-Bulletin Informationen für PC-Benützer der kantonalen Verwaltung,1990,III Af 4,4iii af000000000004,,[1] Schachtel: 1993=Ausgabe 6,B2036170,"68 On-site use only, no digitization service",Item in place,None,USTAZ,Staatsarchiv des Kantons Zürich,ULSTZ,Staatsarchiv des Kantons Zürich;;;;;;;;;;;</t>
  </si>
  <si>
    <t>990093796970205526,,IZ-Bulletin Informationen für PC-Benützer der kantonalen Verwaltung,1990,III Af 4,4iii af000000000004,,[1] Schachtel: 1995=Ausgabe 7,B2036171,"68 On-site use only, no digitization service",Item in place,None,USTAZ,Staatsarchiv des Kantons Zürich,ULSTZ,Staatsarchiv des Kantons Zürich;;;;;;;;;;;</t>
  </si>
  <si>
    <t>990045021000205526,,Kulturförderungsleitbild des Kantons Zürich,2002,III Af 5,4iii af000000000005,,,B736801,"68 On-site use only, no digitization service",Item in place,None,USTAZ,Staatsarchiv des Kantons Zürich,ULSTZ,Staatsarchiv des Kantons Zürich;;;;;;;;;;;</t>
  </si>
  <si>
    <t>990091538690205526,,[E-Government,2003-2007,III Af 6/1,4iii af000000000006/000000000001,,Sammelschachtel,B864818,"68 On-site use only, no digitization service",Item in place,None,USTAZ,Staatsarchiv des Kantons Zürich,ULSTZ,Staatsarchiv des Kantons Zürich;;;;;;;;;;;</t>
  </si>
  <si>
    <t>990091539020205526,,Behindertengerechte Websites Handlungsempfehlung : 5. Dezember 2003,2004,III Af 6/1,4iii af000000000006/000000000001,,In Schachtel,B864853,"68 On-site use only, no digitization service",Item in place,None,USTAZ,Staatsarchiv des Kantons Zürich,ULSTZ,Staatsarchiv des Kantons Zürich;;;;;;;;;;;</t>
  </si>
  <si>
    <t>990091539100205526,,Leitfaden zur Konzeption und Realisation von Websites im Intranet und Internet Harmonisierung mit Content Management System,2003,III Af 6/1,4iii af000000000006/000000000001,,In Schachtel,B864862,"68 On-site use only, no digitization service",Item in place,None,USTAZ,Staatsarchiv des Kantons Zürich,ULSTZ,Staatsarchiv des Kantons Zürich;;;;;;;;;;;</t>
  </si>
  <si>
    <t>990096253500205526,,Guidelines Webdesign harmonisches Erscheinungsbild des Kantons Zürich (Version 1.0.1),2002,III Af 6/1,4iii af000000000006/000000000001,,In Schachtel,B1571769,"68 On-site use only, no digitization service",Item in place,None,USTAZ,Staatsarchiv des Kantons Zürich,ULSTZ,Staatsarchiv des Kantons Zürich;;;;;;;;;;;</t>
  </si>
  <si>
    <t>990096253510205526,,Richtlinien für das Setzen von Links auf Websites des Kantons Zürich (Version 1.0),2003,III Af 6/1,4iii af000000000006/000000000001,,In Schachtel,B1571770,"68 On-site use only, no digitization service",Item in place,None,USTAZ,Staatsarchiv des Kantons Zürich,ULSTZ,Staatsarchiv des Kantons Zürich;;;;;;;;;;;</t>
  </si>
  <si>
    <t>990096253550205526,,CMS-Dokumentation Kanton Zürich Realisierung von Inter-/Intranet-Websites : Version 3.1,2004,III Af 6/1,4iii af000000000006/000000000001,,In Schachtel,B1571773,"68 On-site use only, no digitization service",Item in place,None,USTAZ,Staatsarchiv des Kantons Zürich,ULSTZ,Staatsarchiv des Kantons Zürich;;;;;;;;;;;</t>
  </si>
  <si>
    <t>990096671530205526,,E-Government 2001-2003 Abschlussbericht zum wif!-Projekt Nr. 62,[2004],III Af 6/1,4iii af000000000006/000000000001,,In Schachtel,B1650637,"68 On-site use only, no digitization service",Item in place,None,USTAZ,Staatsarchiv des Kantons Zürich,ULSTZ,Staatsarchiv des Kantons Zürich;;;;;;;;;;;</t>
  </si>
  <si>
    <t>990096702680205526,,Benutzer/innen-Feedback zum Intranet-Auftritt des Kantons Zürich,2003,III Af 6/1,4iii af000000000006/000000000001,,In Schachtel,B1691605,"68 On-site use only, no digitization service",Item in place,None,USTAZ,Staatsarchiv des Kantons Zürich,ULSTZ,Staatsarchiv des Kantons Zürich;;;;;;;;;;;</t>
  </si>
  <si>
    <t>990096702710205526,,Kommunikationspolitik,[1999],III Af 6/1,4iii af000000000006/000000000001,,In Schachtel,B1691606,"68 On-site use only, no digitization service",Item in place,None,USTAZ,Staatsarchiv des Kantons Zürich,ULSTZ,Staatsarchiv des Kantons Zürich;;;;;;;;;;;</t>
  </si>
  <si>
    <t>990101441330205526,,Gutachten an den Regierungsrat für den Systementscheid bei den E-Mail- und Groupware-Systemen in der Zentralverwaltung des Kantons Zürich,1998,III Af 6/1,4iii af000000000006/000000000001,,In Schachtel,B1986423,"68 On-site use only, no digitization service",Item in place,None,USTAZ,Staatsarchiv des Kantons Zürich,ULSTZ,Staatsarchiv des Kantons Zürich;;;;;;;;;;;</t>
  </si>
  <si>
    <t>990095078420205526,,[Baudirektion des Kantons Zürich,1991-,III Af 10 Baudirektion,4iii af000000000010baudirektion,,Sammelschachtel 1991-2007,B1377915,"68 On-site use only, no digitization service",Item in place,None,USTAZ,Staatsarchiv des Kantons Zürich,ULSTZ,Staatsarchiv des Kantons Zürich;;;;;;;;;;;</t>
  </si>
  <si>
    <t>990095078420205526,,[Baudirektion des Kantons Zürich,1991-,III Af 10 Baudirektion,4iii af000000000010baudirektion,DSS 1 Baudirektion,Sammelschachtel 2008-,B1377918,"68 On-site use only, no digitization service",Item in place,None,USTAZ,Staatsarchiv des Kantons Zürich,ULSTZ,Staatsarchiv des Kantons Zürich;;;;;;;;;;;</t>
  </si>
  <si>
    <t>990095078460205526,,[Bildungsdirektion des Kantons Zürich,1990-,III Af 10 Bidlungsdirektion,4iii af000000000010bidlungsdirektion,,Sammelschachtel 1995-2007,B1377922,"68 On-site use only, no digitization service",Item in place,None,USTAZ,Staatsarchiv des Kantons Zürich,ULSTZ,Staatsarchiv des Kantons Zürich;;;;;;;;;;;</t>
  </si>
  <si>
    <t>990095078460205526,,[Bildungsdirektion des Kantons Zürich,1990-,III Af 10 Bidlungsdirektion,4iii af000000000010bidlungsdirektion,DSS 1 Bildungsdirektion,Sammelschachtel 2008-,B1377923,"68 On-site use only, no digitization service",Item in place,None,USTAZ,Staatsarchiv des Kantons Zürich,ULSTZ,Staatsarchiv des Kantons Zürich;;;;;;;;;;;</t>
  </si>
  <si>
    <t>990095078180205526,,[Direktion der Justiz und des Innern des Kantons Zürich,1992-,III Af 10 Direktion der Justiz und des Innern,4iii af000000000010direktion der justiz und des innern,,Sammelschachtel 1992-2007,B1377886,"68 On-site use only, no digitization service",Item in place,None,USTAZ,Staatsarchiv des Kantons Zürich,ULSTZ,Staatsarchiv des Kantons Zürich;;;;;;;;;;;</t>
  </si>
  <si>
    <t>990095078180205526,,[Direktion der Justiz und des Innern des Kantons Zürich,1992-,III Af 10 Direktion der Justiz und des Innern,4iii af000000000010direktion der justiz und des innern,DSS 1 Direktion der Justiz und des Innern,Sammelschachtel 2008-,B1377887,"68 On-site use only, no digitization service",Item in place,None,USTAZ,Staatsarchiv des Kantons Zürich,ULSTZ,Staatsarchiv des Kantons Zürich;;;;;;;;;;;</t>
  </si>
  <si>
    <t>990095077960205526,,[Finanzdirektion des Kantons Zürich,1990-,III Af 10 Finanzdirektion,4iii af000000000010finanzdirektion,,Sammelschachtel 1990-2007,B1377854,"68 On-site use only, no digitization service",Item in place,None,USTAZ,Staatsarchiv des Kantons Zürich,ULSTZ,Staatsarchiv des Kantons Zürich;;;;;;;;;;;</t>
  </si>
  <si>
    <t>990095077960205526,,[Finanzdirektion des Kantons Zürich,1990-,III Af 10 Finanzdirektion,4iii af000000000010finanzdirektion,DSS 1 Finanzdirektion,Sammelschachtel 2008-,B1377855,"68 On-site use only, no digitization service",Item in place,None,USTAZ,Staatsarchiv des Kantons Zürich,ULSTZ,Staatsarchiv des Kantons Zürich;;;;;;;;;;;</t>
  </si>
  <si>
    <t>990095078470205526,,[Gerichte und Notariate des Kantons Zürich,1994-,III Af 10 Gerichte und Notariate,4iii af000000000010gerichte und notariate,,Sammelschachtel 1994-2007,B1377924,"68 On-site use only, no digitization service",Item in place,None,USTAZ,Staatsarchiv des Kantons Zürich,ULSTZ,Staatsarchiv des Kantons Zürich;;;;;;;;;;;</t>
  </si>
  <si>
    <t>990095078470205526,,[Gerichte und Notariate des Kantons Zürich,1994-,III Af 10 Gerichte und Notariate,4iii af000000000010gerichte und notariate,DSS 1 Gerichte und Notariate,Sammelschachte 2008-,B1377925,"68 On-site use only, no digitization service",Item in place,None,USTAZ,Staatsarchiv des Kantons Zürich,ULSTZ,Staatsarchiv des Kantons Zürich;;;;;;;;;;;</t>
  </si>
  <si>
    <t>990095078430205526,,[Gesundheitsdirektion des Kantons Zürich,1990-,III Af 10 Gesundheitsdirektion,4iii af000000000010gesundheitsdirektion,,Sammelschachtel 1990-2007,B1377919,"68 On-site use only, no digitization service",Item in place,None,USTAZ,Staatsarchiv des Kantons Zürich,ULSTZ,Staatsarchiv des Kantons Zürich;;;;;;;;;;;</t>
  </si>
  <si>
    <t>990095078430205526,,[Gesundheitsdirektion des Kantons Zürich,1990-,III Af 10 Gesundheitsdirektion,4iii af000000000010gesundheitsdirektion,DSS 1 Gesundheitsdirektion,Sammelschachtel 2008-,B1377921,"68 On-site use only, no digitization service",Item in place,None,USTAZ,Staatsarchiv des Kantons Zürich,ULSTZ,Staatsarchiv des Kantons Zürich;;;;;;;;;;;</t>
  </si>
  <si>
    <t>990095078550205526,,[Regierungsrat und Staatskanzlei des Kantons Zürich,1994-,III Af 10 Regierungsrat und Staatskanzlei,4iii af000000000010regierungsrat und staatskanzlei,,Sammelschachtel 1994-2007,B1377942,"68 On-site use only, no digitization service",Item in place,None,USTAZ,Staatsarchiv des Kantons Zürich,ULSTZ,Staatsarchiv des Kantons Zürich;;;;;;;;;;;</t>
  </si>
  <si>
    <t>990095078550205526,,[Regierungsrat und Staatskanzlei des Kantons Zürich,1994-,III Af 10 Regierungsrat und Staatskanzlei,4iii af000000000010regierungsrat und staatskanzlei,DSS 1 Regierungsrat und Staatskanzlei,Sammelschachtel  2008-,B1377943,"68 On-site use only, no digitization service",Item in place,None,USTAZ,Staatsarchiv des Kantons Zürich,ULSTZ,Staatsarchiv des Kantons Zürich;;;;;;;;;;;</t>
  </si>
  <si>
    <t>990095077900205526,,[Sicherheitsdirektion des Kantons Zürich,1991-,III Af 10 Sicherheitsdirektion,4iii af000000000010sicherheitsdirektion,,Sammelschachtel 1991-2007,B1377850,"68 On-site use only, no digitization service",Item in place,None,USTAZ,Staatsarchiv des Kantons Zürich,ULSTZ,Staatsarchiv des Kantons Zürich;;;;;;;;;;;</t>
  </si>
  <si>
    <t>990095077900205526,,[Sicherheitsdirektion des Kantons Zürich,1991-,III Af 10 Sicherheitsdirektion,4iii af000000000010sicherheitsdirektion,DSS 1 Sicherheitsdirektion,Sammelschachtel 2008-,B1377851,"68 On-site use only, no digitization service",Item in place,None,USTAZ,Staatsarchiv des Kantons Zürich,ULSTZ,Staatsarchiv des Kantons Zürich;;;;;;;;;;;</t>
  </si>
  <si>
    <t>990095078350205526,,[Volkswirtschaftsdirektion des Kantons Zürich,1990-,III Af 10 Volkswirtschaftsdirektion,4iii af000000000010volkswirtschaftsdirektion,,Sammelschachtel 1990-2007,B1377907,"68 On-site use only, no digitization service",Item in place,None,USTAZ,Staatsarchiv des Kantons Zürich,ULSTZ,Staatsarchiv des Kantons Zürich;;;;;;;;;;;</t>
  </si>
  <si>
    <t>990095078350205526,,[Volkswirtschaftsdirektion des Kantons Zürich,1990-,III Af 10 Volkswirtschaftsdirektion,4iii af000000000010volkswirtschaftsdirektion,DSS 1 Volkswirtschaftsdirektion,Sammelschachtel 2008-,B1377908,"68 On-site use only, no digitization service",Item in place,None,USTAZ,Staatsarchiv des Kantons Zürich,ULSTZ,Staatsarchiv des Kantons Zürich;;;;;;;;;;;</t>
  </si>
  <si>
    <t>990095078590205526,,"[Behörden des Kantons Zürich, Allgemeines, Verschiedenes",1989-,"III Af 10 Zürcher Behörden, Allgemeines und Verschiedenes","4iii af000000000010zürcher behörden, allgemeines und verschiedenes",,Sammelschachtel 1989-2007,B1377968,"68 On-site use only, no digitization service",Item in place,None,USTAZ,Staatsarchiv des Kantons Zürich,ULSTZ,Staatsarchiv des Kantons Zürich;;;;;;;;;;;</t>
  </si>
  <si>
    <t>990095078590205526,,"[Behörden des Kantons Zürich, Allgemeines, Verschiedenes",1989-,"III Af 10 Zürcher Behörden, Allgemeines und Verschiedenes","4iii af000000000010zürcher behörden, allgemeines und verschiedenes","DSS 1 Zürcher Behörden, Allgemeines und Verschiedenes",Sammelschachtel 2008-,B1377978,"68 On-site use only, no digitization service",Item in place,None,USTAZ,Staatsarchiv des Kantons Zürich,ULSTZ,Staatsarchiv des Kantons Zürich;;;;;;;;;;;</t>
  </si>
  <si>
    <t>990013828500205526,"Mittl, Stefan",Der Zürcher Kantonsrat ein kurzer Ueberblick über das Parlament eines Schweizer Kantons,1994,III Ag 1/1 (1),4iii ag000000000001/000000000001(000000000001),,In Schachtel,B1593599,"68 On-site use only, no digitization service",Item in place,None,USTAZ,Staatsarchiv des Kantons Zürich,ULSTZ,Staatsarchiv des Kantons Zürich;;;;;;;;;;;</t>
  </si>
  <si>
    <t>990013828500205526,"Mittl, Stefan",Der Zürcher Kantonsrat ein kurzer Ueberblick über das Parlament eines Schweizer Kantons,1994,III Ag 1/1 (1),4iii ag000000000001/000000000001(000000000001),III Ag 1/1 (1) BD,,B1629011,"67 No use, no digitization service",Item in place,None,USTAZ,Staatsarchiv des Kantons Zürich,ULSTZ,Staatsarchiv des Kantons Zürich;;;;;;;;;;;</t>
  </si>
  <si>
    <t>990069812520205526,,Fragen der Kompetenzabgrenzung zwischen Kantonsrat und Regierungsrat im Kanton Zürich,1955,III Ag 1/1 (1),4iii ag000000000001/000000000001(000000000001),,In Schachtel,B1429690,"68 On-site use only, no digitization service",Item in place,None,USTAZ,Staatsarchiv des Kantons Zürich,ULSTZ,Staatsarchiv des Kantons Zürich;;;;;;;;;;;</t>
  </si>
  <si>
    <t>990087457280205526,"Fleiner, Fritz 1867-1937","Die Ueberwachung der Landesverwaltung durch den Kantonsrat Rechtsgutachten, dem Regierungsrat des Kantons Zürich erstattet",1918,III Ag 1/1 (1),4iii ag000000000001/000000000001(000000000001),,In Schachtel,B782743,"68 On-site use only, no digitization service",Item in place,None,USTAZ,Staatsarchiv des Kantons Zürich,ULSTZ,Staatsarchiv des Kantons Zürich;;;;;;;;;;;</t>
  </si>
  <si>
    <t>990094200250205526,,"Der Zürcher Kantonsrat ""gewählt, nicht auserwählt""",2006,III Ag 1/1 (1),4iii ag000000000001/000000000001(000000000001),,In Schachtel,B1226828,"68 On-site use only, no digitization service",Item in place,None,USTAZ,Staatsarchiv des Kantons Zürich,ULSTZ,Staatsarchiv des Kantons Zürich;;;;;;;;;;;</t>
  </si>
  <si>
    <t>990096387370205526,,[Kantonsrat Organisation : Allgemeines,1816-2007,III Ag 1/2,4iii ag000000000001/000000000002,,Sammelschachtel: 4-5,B1593604,"68 On-site use only, no digitization service",Item in place,None,USTAZ,Staatsarchiv des Kantons Zürich,ULSTZ,Staatsarchiv des Kantons Zürich;;;;;;;;;;;</t>
  </si>
  <si>
    <t>990096387370205526,,[Kantonsrat Organisation : Allgemeines,1816-2007,III Ag 1/2,4iii ag000000000001/000000000002,III Ag 1/1,Sammelschachtel: 1-3,B1593605,"68 On-site use only, no digitization service",Item in place,None,USTAZ,Staatsarchiv des Kantons Zürich,ULSTZ,Staatsarchiv des Kantons Zürich;;;;;;;;;;;</t>
  </si>
  <si>
    <t>990096395360205526,,[Kantonsrat Wahlen : Allgemeines,1809-2007,III Ag 2/1,4iii ag000000000002/000000000001,,Sammelschachtel: 1-4,B1596927,"68 On-site use only, no digitization service",Item in place,None,USTAZ,Staatsarchiv des Kantons Zürich,ULSTZ,Staatsarchiv des Kantons Zürich;;;;;;;;;;;</t>
  </si>
  <si>
    <t>990049616960205526,,Sitzverteilung bei Parlamentswahlen nach dem neuen Zürcher Zuteilungsverfahren eine leicht verständliche Darstellung,2005,III Ag 2/1 (1),4iii ag000000000002/000000000001(000000000001),,,B1442385,"68 On-site use only, no digitization service",Item in place,None,USTAZ,Staatsarchiv des Kantons Zürich,ULSTZ,Staatsarchiv des Kantons Zürich;;;;;;;;;;;</t>
  </si>
  <si>
    <t>990096395530205526,,"Ergebnisse der Erneuerungswahl der Mitglieder des Kantonsrates Wahl von 180 Mitgliedern des Kantonsrates für die Amtsdauer ..., Wahlgang vom ...",,III Ag 2a,4iii ag000000000002a,,"[1] Schachtel: 1917-1995 , unvollständig",B1596949,"68 On-site use only, no digitization service",Item in place,None,USTAZ,Staatsarchiv des Kantons Zürich,ULSTZ,Staatsarchiv des Kantons Zürich;;;;;;;;;;;</t>
  </si>
  <si>
    <t>990096396190205526,,[Kantonsrat Flugblätter zu den Kantonsratswahlen,1842-1991,III Ag 2b/1,4iii ag000000000002b/000000000001,,Sammelschachtel: 1842-1971,B1597012,"68 On-site use only, no digitization service",Item in place,None,USTAZ,Staatsarchiv des Kantons Zürich,ULSTZ,Staatsarchiv des Kantons Zürich;;;;;;;;;;;</t>
  </si>
  <si>
    <t>990096396190205526,,[Kantonsrat Flugblätter zu den Kantonsratswahlen,1842-1991,III Ag 2b/1,4iii ag000000000002b/000000000001,III Ag 2b/2,Sammelschachtel: 1872-1991,B1597013,"68 On-site use only, no digitization service",Item in place,None,USTAZ,Staatsarchiv des Kantons Zürich,ULSTZ,Staatsarchiv des Kantons Zürich;;;;;;;;;;;</t>
  </si>
  <si>
    <t>990096396850205526,,[Kantonsrat Mitglieder - Mitgliederzahl und Mitgliederverzeichnisse,1808-2007,III Ag 3/1,4iii ag000000000003/000000000001,,Sammelschachtel,B1810801,"68 On-site use only, no digitization service",Item in place,None,USTAZ,Staatsarchiv des Kantons Zürich,ULSTZ,Staatsarchiv des Kantons Zürich;;;;;;;;;;;</t>
  </si>
  <si>
    <t>990096396850205526,,[Kantonsrat Mitglieder - Mitgliederzahl und Mitgliederverzeichnisse,1808-2007,III Ag 3/1,4iii ag000000000003/000000000001,III Ag 3/2,Sammelschachtel,B2042591,"68 On-site use only, no digitization service",Item in place,None,USTAZ,Staatsarchiv des Kantons Zürich,ULSTZ,Staatsarchiv des Kantons Zürich;;;;;;;;;;;</t>
  </si>
  <si>
    <t>990096398510205526,,Mitgliederverzeichnis des Kantonrates Amtsdauer ...,1808,III Ag 3a,4iii ag000000000003a,,"Schachtel: 1808-1997, unvollständig",B1597377,"68 On-site use only, no digitization service",Item in place,None,USTAZ,Staatsarchiv des Kantons Zürich,ULSTZ,Staatsarchiv des Kantons Zürich;;;;;;;;;;;</t>
  </si>
  <si>
    <t>990096396410205526,,Verzeichnis der parlamentarischen Vorstösse,1972,III Ag 4,4iii ag000000000004,,"[2] Schachtel: 1972, 2. Halbjahr",B2044831,"68 On-site use only, no digitization service",Item in place,None,USTAZ,Staatsarchiv des Kantons Zürich,ULSTZ,Staatsarchiv des Kantons Zürich;;;;;;;;;;;</t>
  </si>
  <si>
    <t>990096396410205526</t>
  </si>
  <si>
    <t>Verzeichnis der parlamentarischen Vorstösse</t>
  </si>
  <si>
    <t>III Ag 4</t>
  </si>
  <si>
    <t>4iii ag000000000004</t>
  </si>
  <si>
    <t>[2] Schachtel: 1973</t>
  </si>
  <si>
    <t>B2044832</t>
  </si>
  <si>
    <t>[2] Schachtel: 1974</t>
  </si>
  <si>
    <t>B2044834</t>
  </si>
  <si>
    <t>[2] Schachtel: 1975</t>
  </si>
  <si>
    <t>B2044836</t>
  </si>
  <si>
    <t>[2] Schachtel: 1976</t>
  </si>
  <si>
    <t>B2044837</t>
  </si>
  <si>
    <t>990096396410205526,,Verzeichnis der parlamentarischen Vorstösse,1972,III Ag 4,4iii ag000000000004,,[2] Schachtel: 1977,B2044845,"68 On-site use only, no digitization service",Item in place,None,USTAZ,Staatsarchiv des Kantons Zürich,ULSTZ,Staatsarchiv des Kantons Zürich;;;;;;;;;;;</t>
  </si>
  <si>
    <t>[2] Schachtel: 1978</t>
  </si>
  <si>
    <t>B2044846</t>
  </si>
  <si>
    <t>[2] Schachtel: 1979</t>
  </si>
  <si>
    <t>B2044847</t>
  </si>
  <si>
    <t>[2] Schachtel: 1980</t>
  </si>
  <si>
    <t>B2044848</t>
  </si>
  <si>
    <t>990096396410205526,,Verzeichnis der parlamentarischen Vorstösse,1972,III Ag 4,4iii ag000000000004,,[2] Schachtel: 1981,B2044839,"68 On-site use only, no digitization service",Item in place,None,USTAZ,Staatsarchiv des Kantons Zürich,ULSTZ,Staatsarchiv des Kantons Zürich;;;;;;;;;;;</t>
  </si>
  <si>
    <t>[2] Schachtel: 1982</t>
  </si>
  <si>
    <t>B2044840</t>
  </si>
  <si>
    <t>[2] Schachtel: 1983</t>
  </si>
  <si>
    <t>B2044843</t>
  </si>
  <si>
    <t>[2] Schachtel: 1984</t>
  </si>
  <si>
    <t>B2044844</t>
  </si>
  <si>
    <t>990096396410205526,,Verzeichnis der parlamentarischen Vorstösse,1972,III Ag 4,4iii ag000000000004,,[3] Schachtel: 1984,B2042698,"68 On-site use only, no digitization service",Item in place,None,USTAZ,Staatsarchiv des Kantons Zürich,ULSTZ,Staatsarchiv des Kantons Zürich;;;;;;;;;;;</t>
  </si>
  <si>
    <t>990096396410205526,,Verzeichnis der parlamentarischen Vorstösse,1972,III Ag 4,4iii ag000000000004,,[3] Schachtel: 1985,B2042699,"68 On-site use only, no digitization service",Item in place,None,USTAZ,Staatsarchiv des Kantons Zürich,ULSTZ,Staatsarchiv des Kantons Zürich;;;;;;;;;;;</t>
  </si>
  <si>
    <t>990096396410205526,,Verzeichnis der parlamentarischen Vorstösse,1972,III Ag 4,4iii ag000000000004,,[3] Schachtel: 1986,B2042700,"68 On-site use only, no digitization service",Item in place,None,USTAZ,Staatsarchiv des Kantons Zürich,ULSTZ,Staatsarchiv des Kantons Zürich;;;;;;;;;;;</t>
  </si>
  <si>
    <t>990096396410205526,,Verzeichnis der parlamentarischen Vorstösse,1972,III Ag 4,4iii ag000000000004,,[3] Schachtel: 1987,B2042701,"68 On-site use only, no digitization service",Item in place,None,USTAZ,Staatsarchiv des Kantons Zürich,ULSTZ,Staatsarchiv des Kantons Zürich;;;;;;;;;;;</t>
  </si>
  <si>
    <t>990096396410205526,,Verzeichnis der parlamentarischen Vorstösse,1972,III Ag 4,4iii ag000000000004,,"[4] Schachtel: 1988, nur Auszüge",B1603666,"68 On-site use only, no digitization service",Item in place,None,USTAZ,Staatsarchiv des Kantons Zürich,ULSTZ,Staatsarchiv des Kantons Zürich;;;;;;;;;;;</t>
  </si>
  <si>
    <t>990096396410205526,,Verzeichnis der parlamentarischen Vorstösse,1972,III Ag 4,4iii ag000000000004,,"[4] Schachtel: 1989, nur Auszüge",B2044023,"68 On-site use only, no digitization service",Item in place,None,USTAZ,Staatsarchiv des Kantons Zürich,ULSTZ,Staatsarchiv des Kantons Zürich;;;;;;;;;;;</t>
  </si>
  <si>
    <t>990096396410205526,,Verzeichnis der parlamentarischen Vorstösse,1972,III Ag 4,4iii ag000000000004,,"[4] Schachtel: 1990, nur Auszüge",B2044024,"68 On-site use only, no digitization service",Item in place,None,USTAZ,Staatsarchiv des Kantons Zürich,ULSTZ,Staatsarchiv des Kantons Zürich;;;;;;;;;;;</t>
  </si>
  <si>
    <t>990096396410205526,,Verzeichnis der parlamentarischen Vorstösse,1972,III Ag 4,4iii ag000000000004,,"[5] Schachtel: 1991, nur Auszüge",B1603669,"68 On-site use only, no digitization service",Item in place,None,USTAZ,Staatsarchiv des Kantons Zürich,ULSTZ,Staatsarchiv des Kantons Zürich;;;;;;;;;;;</t>
  </si>
  <si>
    <t>990096396410205526,,Verzeichnis der parlamentarischen Vorstösse,1972,III Ag 4,4iii ag000000000004,,"[5] Schachtel: 1992, nur Auszüge",B2044025,"68 On-site use only, no digitization service",Item in place,None,USTAZ,Staatsarchiv des Kantons Zürich,ULSTZ,Staatsarchiv des Kantons Zürich;;;;;;;;;;;</t>
  </si>
  <si>
    <t>990096396410205526,,Verzeichnis der parlamentarischen Vorstösse,1972,III Ag 4,4iii ag000000000004,,"[6] Schachtel: 1993, nur Auszüge",B1603667,"68 On-site use only, no digitization service",Item in place,None,USTAZ,Staatsarchiv des Kantons Zürich,ULSTZ,Staatsarchiv des Kantons Zürich;;;;;;;;;;;</t>
  </si>
  <si>
    <t>990101320550205526,,[Kantonsrat des Kantons Zürich Allgemeines,1803-2007,III Ag 4/1,4iii ag000000000004/000000000001,,"Sammelschachtel: 1-3, 4-6",B1981295,"68 On-site use only, no digitization service",Item in place,None,USTAZ,Staatsarchiv des Kantons Zürich,ULSTZ,Staatsarchiv des Kantons Zürich;;;;;;;;;;;</t>
  </si>
  <si>
    <t>990101320550205526,,[Kantonsrat des Kantons Zürich Allgemeines,1803-2007,III Ag 4/1,4iii ag000000000004/000000000001,III Ag 4/2,Sammelschachtel: 3a (1972-1983),B2033432,"68 On-site use only, no digitization service",Item in place,None,USTAZ,Staatsarchiv des Kantons Zürich,ULSTZ,Staatsarchiv des Kantons Zürich;;;;;;;;;;;</t>
  </si>
  <si>
    <t>990101320550205526,,[Kantonsrat des Kantons Zürich Allgemeines,1803-2007,III Ag 4/1,4iii ag000000000004/000000000001,III Ag 4/3,Sammelschachtel: 3a (1984-1987),B2033433,"68 On-site use only, no digitization service",Item in place,None,USTAZ,Staatsarchiv des Kantons Zürich,ULSTZ,Staatsarchiv des Kantons Zürich;;;;;;;;;;;</t>
  </si>
  <si>
    <t>990101320550205526,,[Kantonsrat des Kantons Zürich Allgemeines,1803-2007,III Ag 4/1,4iii ag000000000004/000000000001,III Ag 4/4,Sammelschachtel: 3a (1988-1990),B2033434,"68 On-site use only, no digitization service",Item in place,None,USTAZ,Staatsarchiv des Kantons Zürich,ULSTZ,Staatsarchiv des Kantons Zürich;;;;;;;;;;;</t>
  </si>
  <si>
    <t>990101320550205526,,[Kantonsrat des Kantons Zürich Allgemeines,1803-2007,III Ag 4/1,4iii ag000000000004/000000000001,III Ag 4/5,Sammelschachtel: 3a (1991-1992),B2033435,"68 On-site use only, no digitization service",Item in place,None,USTAZ,Staatsarchiv des Kantons Zürich,ULSTZ,Staatsarchiv des Kantons Zürich;;;;;;;;;;;</t>
  </si>
  <si>
    <t>990101320550205526,,[Kantonsrat des Kantons Zürich Allgemeines,1803-2007,III Ag 4/1,4iii ag000000000004/000000000001,III Ag 4/6,Sammelschachtel: 3a (1993),B2033436,"68 On-site use only, no digitization service",Item in place,None,USTAZ,Staatsarchiv des Kantons Zürich,ULSTZ,Staatsarchiv des Kantons Zürich;;;;;;;;;;;</t>
  </si>
  <si>
    <t>990026105850205526,"Escher, Alfred 1819-1882",Rede bei Eröffnung des zur ordentlichen Frühlingssitzung versammelten Grossen Rathes des Eidgenössischen Standes Zürich,1848,III Ag 4/1 (4),4iii ag000000000004/000000000001(000000000004),,In Schachtel,B779131,"68 On-site use only, no digitization service",Item in place,None,USTAZ,Staatsarchiv des Kantons Zürich,ULSTZ,Staatsarchiv des Kantons Zürich;;;;;;;;;;;</t>
  </si>
  <si>
    <t>990026105860205526,"Keller, Friedrich Ludwig 1799-1860","Rede, gehalten am 17. Christmonath 1832 bey Eröffnung des zürcherischen Grossen Rathes",1832,III Ag 4/1 (4),4iii ag000000000004/000000000001(000000000004),,In Schachtel,B801251,"68 On-site use only, no digitization service",Item in place,None,USTAZ,Staatsarchiv des Kantons Zürich,ULSTZ,Staatsarchiv des Kantons Zürich;;;;;;;;;;;</t>
  </si>
  <si>
    <t>990026105880205526,"Dubs, Jakob 1822-1879","Rede des Herrn Staatsanwalt Dubs, Präsidenten des Grossen Rathes gehalten bei der Eröffnung der zweiten Abtheilung der Wintersitzung des Grossen Rathes, den 1. März 1853",1853,III Ag 4/1 (4),4iii ag000000000004/000000000001(000000000004),,In Schachtel,B778462,"68 On-site use only, no digitization service",Item in place,None,USTAZ,Staatsarchiv des Kantons Zürich,ULSTZ,Staatsarchiv des Kantons Zürich;;;;;;;;;;;</t>
  </si>
  <si>
    <t>990026105880205526,"Dubs, Jakob 1822-1879","Rede des Herrn Staatsanwalt Dubs, Präsidenten des Grossen Rathes gehalten bei der Eröffnung der zweiten Abtheilung der Wintersitzung des Grossen Rathes, den 1. März 1853",1853,III Ag 4/1 (4),4iii ag000000000004/000000000001(000000000004),III La 5/1,In Schachtel,B778464,"68 On-site use only, no digitization service",Item in place,None,USTAZ,Staatsarchiv des Kantons Zürich,ULSTZ,Staatsarchiv des Kantons Zürich;;;;;;;;;;;</t>
  </si>
  <si>
    <t>990035348060205526,,"650 Jahre Schweizerische Eidgenossenschaft Gedenkfeier im Zürcherischen Kantonsrat, 14.Juli 1941",[1941],III Ag 4/1 (4),4iii ag000000000004/000000000001(000000000004),,In Schachtel,B828328,"68 On-site use only, no digitization service",Item in place,None,USTAZ,Staatsarchiv des Kantons Zürich,ULSTZ,Staatsarchiv des Kantons Zürich;;;;;;;;;;;</t>
  </si>
  <si>
    <t>990039020000205526,"Bluntschli, Johann Caspar 1808-1881",Eröffnungsrede im Grossen Rathe des Kantons Zürich [4. Februar 1845],[1847],III Ag 4/1 (4),4iii ag000000000004/000000000001(000000000004),,In Schachtel,B770898,"68 On-site use only, no digitization service",Item in place,None,USTAZ,Staatsarchiv des Kantons Zürich,ULSTZ,Staatsarchiv des Kantons Zürich;;;;;;;;;;;</t>
  </si>
  <si>
    <t>990060351940205526,"Bluntschli, Johann Caspar 1808-1881",Rede über die waadtländische Reklamation und die waadtländischen Verhältnisse,1846,III Ag 4/1 (4),4iii ag000000000004/000000000001(000000000004),,In Schachtel,B1981306,"68 On-site use only, no digitization service",Item in place,None,USTAZ,Staatsarchiv des Kantons Zürich,ULSTZ,Staatsarchiv des Kantons Zürich;;;;;;;;;;;</t>
  </si>
  <si>
    <t>990064179910205526,"Meister, Jacques-Henri 1744-1826","Rede bey Eröfnung der ersten grossen Raths-Versammlung zu Zürich, den 18. April 1803",1803,III Ag 4/1 (4),4iii ag000000000004/000000000001(000000000004),,In Schachtel,B812308,"68 On-site use only, no digitization service",Item in place,None,USTAZ,Staatsarchiv des Kantons Zürich,ULSTZ,Staatsarchiv des Kantons Zürich;;;;;;;;;;;</t>
  </si>
  <si>
    <t>990065082840205526,"Reinhard, Hans",Rede M. Hochgeachten Junker Amtsburgermeister Reinhard bey Eröffnung des neugewählten Grossen Rathes des Eidgenössischen Standes Zürich : Gehalten den 14. Christmonath 1830,1830,III Ag 4/1 (4),4iii ag000000000004/000000000001(000000000004),,In Schachtel,B825542,"68 On-site use only, no digitization service",Item in place,None,USTAZ,Staatsarchiv des Kantons Zürich,ULSTZ,Staatsarchiv des Kantons Zürich;;;;;;;;;;;</t>
  </si>
  <si>
    <t>990090885480205526,"Escher, Alfred 1819-1882",Eröffnungsrede zur ausserordentlichen Sitzung des Grossen Rathes des eidgenössischen Standes Zürich vom 21. Juli 1848,1848,III Ag 4/1 (4),4iii ag000000000004/000000000001(000000000004),,In Schachtel,B779153,"68 On-site use only, no digitization service",Item in place,None,USTAZ,Staatsarchiv des Kantons Zürich,ULSTZ,Staatsarchiv des Kantons Zürich;;;;;;;;;;;</t>
  </si>
  <si>
    <t>990090990880205526,"Hess, Johann Jakob",Anrede an den am 19. September 1839 ausserordentlich versammelten neuen Grossen Rath des Cantons Zürich,1839,III Ag 4/1 (4),4iii ag000000000004/000000000001(000000000004),,In Schachtel,B793292,"68 On-site use only, no digitization service",Item in place,None,USTAZ,Staatsarchiv des Kantons Zürich,ULSTZ,Staatsarchiv des Kantons Zürich;;;;;;;;;;;</t>
  </si>
  <si>
    <t>990090990880205526,"Hess, Johann Jakob",Anrede an den am 19. September 1839 ausserordentlich versammelten neuen Grossen Rath des Cantons Zürich,1839,III Ag 4/1 (4),4iii ag000000000004/000000000001(000000000004),III Kk 1/2,In Schachtel,B793294,"68 On-site use only, no digitization service",Item in place,None,USTAZ,Staatsarchiv des Kantons Zürich,ULSTZ,Staatsarchiv des Kantons Zürich;;;;;;;;;;;</t>
  </si>
  <si>
    <t>990096398840205526,,Bericht über die Tätigkeit des Kantonsrates während der Amtsdauer ...,1968,III Ag 5,4iii ag000000000005,,[1] Schachtel: 1967-1968,B2042602,"68 On-site use only, no digitization service",Item in place,None,USTAZ,Staatsarchiv des Kantons Zürich,ULSTZ,Staatsarchiv des Kantons Zürich;;;;;;;;;;;</t>
  </si>
  <si>
    <t>990096398840205526,,Bericht über die Tätigkeit des Kantonsrates während der Amtsdauer ...,1968,III Ag 5,4iii ag000000000005,,[1] Schachtel: 1968-1969,B2042603,"68 On-site use only, no digitization service",Item in place,None,USTAZ,Staatsarchiv des Kantons Zürich,ULSTZ,Staatsarchiv des Kantons Zürich;;;;;;;;;;;</t>
  </si>
  <si>
    <t>990096398840205526,,Bericht über die Tätigkeit des Kantonsrates während der Amtsdauer ...,1968,III Ag 5,4iii ag000000000005,,[1] Schachtel: 1969-1970,B2042604,"68 On-site use only, no digitization service",Item in place,None,USTAZ,Staatsarchiv des Kantons Zürich,ULSTZ,Staatsarchiv des Kantons Zürich;;;;;;;;;;;</t>
  </si>
  <si>
    <t>990096398840205526,,Bericht über die Tätigkeit des Kantonsrates während der Amtsdauer ...,1968,III Ag 5,4iii ag000000000005,,[1] Schachtel: 1970-1971,B2042605,"68 On-site use only, no digitization service",Item in place,None,USTAZ,Staatsarchiv des Kantons Zürich,ULSTZ,Staatsarchiv des Kantons Zürich;;;;;;;;;;;</t>
  </si>
  <si>
    <t>990096398840205526,,Bericht über die Tätigkeit des Kantonsrates während der Amtsdauer ...,1968,III Ag 5,4iii ag000000000005,,[1] Schachtel: 1971-1972,B2042606,"68 On-site use only, no digitization service",Item in place,None,USTAZ,Staatsarchiv des Kantons Zürich,ULSTZ,Staatsarchiv des Kantons Zürich;;;;;;;;;;;</t>
  </si>
  <si>
    <t>990096398840205526,,Bericht über die Tätigkeit des Kantonsrates während der Amtsdauer ...,1968,III Ag 5,4iii ag000000000005,,[1] Schachtel: 1972-1973,B2042607,"68 On-site use only, no digitization service",Item in place,None,USTAZ,Staatsarchiv des Kantons Zürich,ULSTZ,Staatsarchiv des Kantons Zürich;;;;;;;;;;;</t>
  </si>
  <si>
    <t>990096398840205526,,Bericht über die Tätigkeit des Kantonsrates während der Amtsdauer ...,1968,III Ag 5,4iii ag000000000005,,[1] Schachtel: 1973-1974,B2042608,"68 On-site use only, no digitization service",Item in place,None,USTAZ,Staatsarchiv des Kantons Zürich,ULSTZ,Staatsarchiv des Kantons Zürich;;;;;;;;;;;</t>
  </si>
  <si>
    <t>990096398840205526,,Bericht über die Tätigkeit des Kantonsrates während der Amtsdauer ...,1968,III Ag 5,4iii ag000000000005,,[1] Schachtel: 1974-1975,B2042609,"68 On-site use only, no digitization service",Item in place,None,USTAZ,Staatsarchiv des Kantons Zürich,ULSTZ,Staatsarchiv des Kantons Zürich;;;;;;;;;;;</t>
  </si>
  <si>
    <t>990096398840205526,,Bericht über die Tätigkeit des Kantonsrates während der Amtsdauer ...,1968,III Ag 5,4iii ag000000000005,,[1] Schachtel: 1975-1976,B2042610,"68 On-site use only, no digitization service",Item in place,None,USTAZ,Staatsarchiv des Kantons Zürich,ULSTZ,Staatsarchiv des Kantons Zürich;;;;;;;;;;;</t>
  </si>
  <si>
    <t>990096398840205526,,Bericht über die Tätigkeit des Kantonsrates während der Amtsdauer ...,1968,III Ag 5,4iii ag000000000005,,[1] Schachtel: 1976-1977,B2042611,"68 On-site use only, no digitization service",Item in place,None,USTAZ,Staatsarchiv des Kantons Zürich,ULSTZ,Staatsarchiv des Kantons Zürich;;;;;;;;;;;</t>
  </si>
  <si>
    <t>990091051270205526,,[Sitzungsplanung/Vorschau und Verzeichnis der erledigten Geschäfte des Kantonsrates,1993-2007,III Ag 6/2,4iii ag000000000006/000000000002,,Sammelschachtel: 1999-2003,B801259,"68 On-site use only, no digitization service",Item in place,None,USTAZ,Staatsarchiv des Kantons Zürich,ULSTZ,Staatsarchiv des Kantons Zürich;;;;;;;;;;;</t>
  </si>
  <si>
    <t>990091051270205526,,[Sitzungsplanung/Vorschau und Verzeichnis der erledigten Geschäfte des Kantonsrates,1993-2007,III Ag 6/2,4iii ag000000000006/000000000002,III Ag 6/1,Sammelschachtel: 1993-1998,B1597414,"68 On-site use only, no digitization service",Item in place,None,USTAZ,Staatsarchiv des Kantons Zürich,ULSTZ,Staatsarchiv des Kantons Zürich;;;;;;;;;;;</t>
  </si>
  <si>
    <t>990091051380205526,,[Anträge und Weisungen an den Kantonsrat,1994-2007,III Ag 7,4iii ag000000000007,,"[10] Schachtel: 2000, Nr. 1-250",B1775590,"68 On-site use only, no digitization service",Item in place,None,USTAZ,Staatsarchiv des Kantons Zürich,ULSTZ,Staatsarchiv des Kantons Zürich;;;;;;;;;;;</t>
  </si>
  <si>
    <t>990091051380205526,,[Anträge und Weisungen an den Kantonsrat,1994-2007,III Ag 7,4iii ag000000000007,,"[11] Schachtel: 2000, Nr. 251-422",B1775592,"68 On-site use only, no digitization service",Item in place,None,USTAZ,Staatsarchiv des Kantons Zürich,ULSTZ,Staatsarchiv des Kantons Zürich;;;;;;;;;;;</t>
  </si>
  <si>
    <t>990091051380205526,,[Anträge und Weisungen an den Kantonsrat,1994-2007,III Ag 7,4iii ag000000000007,,"[12] Schachtel: 2001, Nr. 1-410",B1775593,"68 On-site use only, no digitization service",Item in place,None,USTAZ,Staatsarchiv des Kantons Zürich,ULSTZ,Staatsarchiv des Kantons Zürich;;;;;;;;;;;</t>
  </si>
  <si>
    <t>990091051380205526,,[Anträge und Weisungen an den Kantonsrat,1994-2007,III Ag 7,4iii ag000000000007,,"[13] Schachtel: 2002, Nr. 1-400",B1775594,"68 On-site use only, no digitization service",Item in place,None,USTAZ,Staatsarchiv des Kantons Zürich,ULSTZ,Staatsarchiv des Kantons Zürich;;;;;;;;;;;</t>
  </si>
  <si>
    <t>990091051380205526,,[Anträge und Weisungen an den Kantonsrat,1994-2007,III Ag 7,4iii ag000000000007,,"[14] Schachtel: 2003, Nr. 1-292",B1775595,"68 On-site use only, no digitization service",Item in place,None,USTAZ,Staatsarchiv des Kantons Zürich,ULSTZ,Staatsarchiv des Kantons Zürich;;;;;;;;;;;</t>
  </si>
  <si>
    <t>990091051380205526,,[Anträge und Weisungen an den Kantonsrat,1994-2007,III Ag 7,4iii ag000000000007,,[1] Schachtel: 1994,B1775580,"68 On-site use only, no digitization service",Item in place,None,USTAZ,Staatsarchiv des Kantons Zürich,ULSTZ,Staatsarchiv des Kantons Zürich;;;;;;;;;;;</t>
  </si>
  <si>
    <t>990091051380205526,,[Anträge und Weisungen an den Kantonsrat,1994-2007,III Ag 7,4iii ag000000000007,,[2] Schachtel: 1995,B1775581,"68 On-site use only, no digitization service",Item in place,None,USTAZ,Staatsarchiv des Kantons Zürich,ULSTZ,Staatsarchiv des Kantons Zürich;;;;;;;;;;;</t>
  </si>
  <si>
    <t>990091051380205526,,[Anträge und Weisungen an den Kantonsrat,1994-2007,III Ag 7,4iii ag000000000007,,[3] Schachtel: 1996,B1775583,"68 On-site use only, no digitization service",Item in place,None,USTAZ,Staatsarchiv des Kantons Zürich,ULSTZ,Staatsarchiv des Kantons Zürich;;;;;;;;;;;</t>
  </si>
  <si>
    <t>990091051380205526,,[Anträge und Weisungen an den Kantonsrat,1994-2007,III Ag 7,4iii ag000000000007,,"[4] Schachtel: 1997, Nr. 1-250",B1775584,"68 On-site use only, no digitization service",Item in place,None,USTAZ,Staatsarchiv des Kantons Zürich,ULSTZ,Staatsarchiv des Kantons Zürich;;;;;;;;;;;</t>
  </si>
  <si>
    <t>990091051380205526,,[Anträge und Weisungen an den Kantonsrat,1994-2007,III Ag 7,4iii ag000000000007,,"[5] Schachtel: 1997, Nr. 251-437",B1775585,"68 On-site use only, no digitization service",Item in place,None,USTAZ,Staatsarchiv des Kantons Zürich,ULSTZ,Staatsarchiv des Kantons Zürich;;;;;;;;;;;</t>
  </si>
  <si>
    <t>990091051380205526,,[Anträge und Weisungen an den Kantonsrat,1994-2007,III Ag 7,4iii ag000000000007,,"[6] Schachtel: 1998, Nr. 1-300",B801275,"68 On-site use only, no digitization service",Item in place,None,USTAZ,Staatsarchiv des Kantons Zürich,ULSTZ,Staatsarchiv des Kantons Zürich;;;;;;;;;;;</t>
  </si>
  <si>
    <t>990091051380205526,,[Anträge und Weisungen an den Kantonsrat,1994-2007,III Ag 7,4iii ag000000000007,,"[7] Schachtel: 1998, Nr. 301-492",B1775586,"68 On-site use only, no digitization service",Item in place,None,USTAZ,Staatsarchiv des Kantons Zürich,ULSTZ,Staatsarchiv des Kantons Zürich;;;;;;;;;;;</t>
  </si>
  <si>
    <t>990091051380205526,,[Anträge und Weisungen an den Kantonsrat,1994-2007,III Ag 7,4iii ag000000000007,,"[8] Schachtel: 1999, Nr. 1-300",B1775588,"68 On-site use only, no digitization service",Item in place,None,USTAZ,Staatsarchiv des Kantons Zürich,ULSTZ,Staatsarchiv des Kantons Zürich;;;;;;;;;;;</t>
  </si>
  <si>
    <t>990091051380205526,,[Anträge und Weisungen an den Kantonsrat,1994-2007,III Ag 7,4iii ag000000000007,,"[9] Schachtel: 1999, Nr. 301-436",B1775589,"68 On-site use only, no digitization service",Item in place,None,USTAZ,Staatsarchiv des Kantons Zürich,ULSTZ,Staatsarchiv des Kantons Zürich;;;;;;;;;;;</t>
  </si>
  <si>
    <t>990091051500205526,,"[Anträge, Berichte etc. des Regierungsrates und anderer Behörden an den Kantonsrat",1994-2007,III Ag 8/1,4iii ag000000000008/000000000001,,Schachtel 1: 3122 (1994)-3510 (1996),B801290,"68 On-site use only, no digitization service",Item in place,None,USTAZ,Staatsarchiv des Kantons Zürich,ULSTZ,Staatsarchiv des Kantons Zürich;;;;;;;;;;;</t>
  </si>
  <si>
    <t>990091051500205526,,"[Anträge, Berichte etc. des Regierungsrates und anderer Behörden an den Kantonsrat",1994-2007,III Ag 8/1,4iii ag000000000008/000000000001,III Ag 8/2,Schachtel 2: 3511 (1996)-3688 (1998),B1791520,"68 On-site use only, no digitization service",Item in place,None,USTAZ,Staatsarchiv des Kantons Zürich,ULSTZ,Staatsarchiv des Kantons Zürich;;;;;;;;;;;</t>
  </si>
  <si>
    <t>990091051500205526,,"[Anträge, Berichte etc. des Regierungsrates und anderer Behörden an den Kantonsrat",1994-2007,III Ag 8/1,4iii ag000000000008/000000000001,III Ag 8/3,Schachtel 3: 3689 (1999)-3839 (2001),B1791521,"68 On-site use only, no digitization service",Item in place,None,USTAZ,Staatsarchiv des Kantons Zürich,ULSTZ,Staatsarchiv des Kantons Zürich;;;;;;;;;;;</t>
  </si>
  <si>
    <t>990091051500205526,,"[Anträge, Berichte etc. des Regierungsrates und anderer Behörden an den Kantonsrat",1994-2007,III Ag 8/1,4iii ag000000000008/000000000001,III Ag 8/4,Schachtel 4: 3840 (2001)-4019 (2002),B1791522,"68 On-site use only, no digitization service",Item in place,None,USTAZ,Staatsarchiv des Kantons Zürich,ULSTZ,Staatsarchiv des Kantons Zürich;;;;;;;;;;;</t>
  </si>
  <si>
    <t>990091051500205526,,"[Anträge, Berichte etc. des Regierungsrates und anderer Behörden an den Kantonsrat",1994-2007,III Ag 8/1,4iii ag000000000008/000000000001,III Ag 8/5,Schachtel 5: 4020 (2002)-4119 (2003),B1791523,"68 On-site use only, no digitization service",Item in place,None,USTAZ,Staatsarchiv des Kantons Zürich,ULSTZ,Staatsarchiv des Kantons Zürich;;;;;;;;;;;</t>
  </si>
  <si>
    <t>990090752870205526,,Kantonale Volksabstimmungen seit 1965,[1998],III Ag 9/1,4iii ag000000000009/000000000001,,In Schachtel,B760988,"68 On-site use only, no digitization service",Item in place,None,USTAZ,Staatsarchiv des Kantons Zürich,ULSTZ,Staatsarchiv des Kantons Zürich;;;;;;;;;;;</t>
  </si>
  <si>
    <t>990091012920205526,"Helfenstein, Ulrich",Aus der Geschichte des Kantonsrats,[1996],III Ag 9/1,4iii ag000000000009/000000000001,,In Schachtel,B796106,"68 On-site use only, no digitization service",Item in place,None,USTAZ,Staatsarchiv des Kantons Zürich,ULSTZ,Staatsarchiv des Kantons Zürich;;;;;;;;;;;</t>
  </si>
  <si>
    <t>990091037610205526,,Einzelinitiativen (Merkblatt),[1996],III Ag 9/1,4iii ag000000000009/000000000001,,In Schachtel,B799387,"68 On-site use only, no digitization service",Item in place,None,USTAZ,Staatsarchiv des Kantons Zürich,ULSTZ,Staatsarchiv des Kantons Zürich;;;;;;;;;;;</t>
  </si>
  <si>
    <t>990091051650205526,,Geschäftskontrolle Kantonsrat auf EDV Anwenderhilfe,[1994],III Ag 9/1,4iii ag000000000009/000000000001,,In Schachtel,B801305,"68 On-site use only, no digitization service",Item in place,None,USTAZ,Staatsarchiv des Kantons Zürich,ULSTZ,Staatsarchiv des Kantons Zürich;;;;;;;;;;;</t>
  </si>
  <si>
    <t>990091051750205526,,"Gruppenbesuche beim Kantonsrat (Merkblatt für Gruppen, Schulklassen, Vereine, etc.)",[1996],III Ag 9/1,4iii ag000000000009/000000000001,,In Schachtel,B801319,"68 On-site use only, no digitization service",Item in place,None,USTAZ,Staatsarchiv des Kantons Zürich,ULSTZ,Staatsarchiv des Kantons Zürich;;;;;;;;;;;</t>
  </si>
  <si>
    <t>990091051900205526,,Dienstleistungen der Parlamentsdienste zugunsten der ständigen Kommissionen,[1996],III Ag 9/1,4iii ag000000000009/000000000001,,In Schachtel,B801341,"68 On-site use only, no digitization service",Item in place,None,USTAZ,Staatsarchiv des Kantons Zürich,ULSTZ,Staatsarchiv des Kantons Zürich;;;;;;;;;;;</t>
  </si>
  <si>
    <t>990091052010205526,,"Parlamentarische Vorstösse (Arten, Behandlung)",[1996],III Ag 9/1,4iii ag000000000009/000000000001,,In Schachtel,B801356,"68 On-site use only, no digitization service",Item in place,None,USTAZ,Staatsarchiv des Kantons Zürich,ULSTZ,Staatsarchiv des Kantons Zürich;;;;;;;;;;;</t>
  </si>
  <si>
    <t>990091052130205526,,Der Frauenanteil im Zürcher Kantonsrat,[1996],III Ag 9/1,4iii ag000000000009/000000000001,,In Schachtel,B801370,"68 On-site use only, no digitization service",Item in place,None,USTAZ,Staatsarchiv des Kantons Zürich,ULSTZ,Staatsarchiv des Kantons Zürich;;;;;;;;;;;</t>
  </si>
  <si>
    <t>990091052690205526,,Wahlen und Abstimmungen bei 3 Anträgen,[1996],III Ag 9/1,4iii ag000000000009/000000000001,,In Schachtel,B801466,"68 On-site use only, no digitization service",Item in place,None,USTAZ,Staatsarchiv des Kantons Zürich,ULSTZ,Staatsarchiv des Kantons Zürich;;;;;;;;;;;</t>
  </si>
  <si>
    <t>990091052880205526,,Inschriften des Ofens im Regierungsratssaal (Rathaus Zürich),[1996],III Ag 9/1,4iii ag000000000009/000000000001,,In Schachtel,B801488,"68 On-site use only, no digitization service",Item in place,None,USTAZ,Staatsarchiv des Kantons Zürich,ULSTZ,Staatsarchiv des Kantons Zürich;;;;;;;;;;;</t>
  </si>
  <si>
    <t>990091052980205526,,Wahlresultate der Kantonsratspräsidenten und -präsidentinnen seit 1940,1996,III Ag 9/1,4iii ag000000000009/000000000001,,In Schachtel,B801498,"68 On-site use only, no digitization service",Item in place,None,USTAZ,Staatsarchiv des Kantons Zürich,ULSTZ,Staatsarchiv des Kantons Zürich;;;;;;;;;;;</t>
  </si>
  <si>
    <t>990091053070205526,,Der Kantonsrat im Internet,[1997],III Ag 9/1,4iii ag000000000009/000000000001,,In Schachtel,B801507,"68 On-site use only, no digitization service",Item in place,None,USTAZ,Staatsarchiv des Kantons Zürich,ULSTZ,Staatsarchiv des Kantons Zürich;;;;;;;;;;;</t>
  </si>
  <si>
    <t>990091053150205526,,Die parteipolitische Zusammensetzung des Zürcher Kantonsrates seit 1935,[1999],III Ag 9/1,4iii ag000000000009/000000000001,,In Schachtel,B801515,"68 On-site use only, no digitization service",Item in place,None,USTAZ,Staatsarchiv des Kantons Zürich,ULSTZ,Staatsarchiv des Kantons Zürich;;;;;;;;;;;</t>
  </si>
  <si>
    <t>990091053230205526,,Die Parlamentsdienste des Kantonsrates Zürich (Kurzorientierung),[1998],III Ag 9/1,4iii ag000000000009/000000000001,,In Schachtel,B801528,"68 On-site use only, no digitization service",Item in place,None,USTAZ,Staatsarchiv des Kantons Zürich,ULSTZ,Staatsarchiv des Kantons Zürich;;;;;;;;;;;</t>
  </si>
  <si>
    <t>990091053310205526,,Leitung von Spezialkommissionen (Merkblatt),[1998],III Ag 9/1,4iii ag000000000009/000000000001,,In Schachtel,B866887,"68 On-site use only, no digitization service",Item in place,None,USTAZ,Staatsarchiv des Kantons Zürich,ULSTZ,Staatsarchiv des Kantons Zürich;;;;;;;;;;;</t>
  </si>
  <si>
    <t>990091053360205526,,Tonbildschau über den Zürcher Kantonsrat,[1996],III Ag 9/1,4iii ag000000000009/000000000001,,In Schachtel,B801543,"68 On-site use only, no digitization service",Item in place,None,USTAZ,Staatsarchiv des Kantons Zürich,ULSTZ,Staatsarchiv des Kantons Zürich;;;;;;;;;;;</t>
  </si>
  <si>
    <t>990091053410205526,,"Vorsitzende des Zürcher Kantonsparlamentes (bis 1870 Grosser Rat, seither Kantonsrat) 1831 bis heute",[1998],III Ag 9/1,4iii ag000000000009/000000000001,,In Schachtel,B801550,"68 On-site use only, no digitization service",Item in place,None,USTAZ,Staatsarchiv des Kantons Zürich,ULSTZ,Staatsarchiv des Kantons Zürich;;;;;;;;;;;</t>
  </si>
  <si>
    <t>990091053470205526,,Die Mitglieder des Zürcher Kantonsrates seit 1950,[1998],III Ag 9/1,4iii ag000000000009/000000000001,,In Schachtel,B801558,"68 On-site use only, no digitization service",Item in place,None,USTAZ,Staatsarchiv des Kantons Zürich,ULSTZ,Staatsarchiv des Kantons Zürich;;;;;;;;;;;</t>
  </si>
  <si>
    <t>990091149210205526,"Mittl, Stefan",Zürcher Kantonsrat ein kurzer Überblick über das Parlament eines Schweizer Kantons,1997,III Ag 9/1,4iii ag000000000009/000000000001,,In Schachtel,B813635,"68 On-site use only, no digitization service",Item in place,None,USTAZ,Staatsarchiv des Kantons Zürich,ULSTZ,Staatsarchiv des Kantons Zürich;;;;;;;;;;;</t>
  </si>
  <si>
    <t>990091149210205526,"Mittl, Stefan",Zürcher Kantonsrat ein kurzer Überblick über das Parlament eines Schweizer Kantons,1997,III Ag 9/1,4iii ag000000000009/000000000001,III Ag 9/1 BD,,B1692982,"67 No use, no digitization service",Item in place,None,USTAZ,Staatsarchiv des Kantons Zürich,ULSTZ,Staatsarchiv des Kantons Zürich;;;;;;;;;;;</t>
  </si>
  <si>
    <t>990091179790205526,,Die zürcherischen Mitglieder des National- und Ständerates seit 1922 [Nationalrat],[1997],III Ag 9/1,4iii ag000000000009/000000000001,,In Schachtel,B817722,"68 On-site use only, no digitization service",Item in place,None,USTAZ,Staatsarchiv des Kantons Zürich,ULSTZ,Staatsarchiv des Kantons Zürich;;;;;;;;;;;</t>
  </si>
  <si>
    <t>990091181810205526,,Die zürcherischen Mitglieder in National- und Ständerat,[1998],III Ag 9/1,4iii ag000000000009/000000000001,,In Schachtel,B818035,"68 On-site use only, no digitization service",Item in place,None,USTAZ,Staatsarchiv des Kantons Zürich,ULSTZ,Staatsarchiv des Kantons Zürich;;;;;;;;;;;</t>
  </si>
  <si>
    <t>990091231700205526,,Die Wärmepumpen-Heizung im Rathaus von Zürich,[1994],III Ag 9/1,4iii ag000000000009/000000000001,,In Schachtel,B1233665,"68 On-site use only, no digitization service",Item in place,None,USTAZ,Staatsarchiv des Kantons Zürich,ULSTZ,Staatsarchiv des Kantons Zürich;;;;;;;;;;;</t>
  </si>
  <si>
    <t>990091231720205526,,Inschriften im und am Rathaus Zürich,[1994],III Ag 9/1,4iii ag000000000009/000000000001,,In Schachtel,B824629,"68 On-site use only, no digitization service",Item in place,None,USTAZ,Staatsarchiv des Kantons Zürich,ULSTZ,Staatsarchiv des Kantons Zürich;;;;;;;;;;;</t>
  </si>
  <si>
    <t>990091231730205526,,Das Rathaus in Zürich Geschichte,[1996],III Ag 9/1,4iii ag000000000009/000000000001,,In Schachtel,B824634,"68 On-site use only, no digitization service",Item in place,None,USTAZ,Staatsarchiv des Kantons Zürich,ULSTZ,Staatsarchiv des Kantons Zürich;;;;;;;;;;;</t>
  </si>
  <si>
    <t>990091231750205526,,Der Ratssaal im Rathaus Zürich,[1996],III Ag 9/1,4iii ag000000000009/000000000001,,In Schachtel,B824637,"68 On-site use only, no digitization service",Item in place,None,USTAZ,Staatsarchiv des Kantons Zürich,ULSTZ,Staatsarchiv des Kantons Zürich;;;;;;;;;;;</t>
  </si>
  <si>
    <t>990091231770205526,,"Rathaus Zürich (historische Beschreibung aus dem Jahre 1698, samt der bei der damaligen Hauseinweihung gehaltenen Rede )",[1994],III Ag 9/1,4iii ag000000000009/000000000001,,In Schachtel,B824639,"68 On-site use only, no digitization service",Item in place,None,USTAZ,Staatsarchiv des Kantons Zürich,ULSTZ,Staatsarchiv des Kantons Zürich;;;;;;;;;;;</t>
  </si>
  <si>
    <t>990091260970205526,,Das Referendum im Kanton Zürich und im Bund,[1996],III Ag 9/1,4iii ag000000000009/000000000001,,In Schachtel,B828505,"68 On-site use only, no digitization service",Item in place,None,USTAZ,Staatsarchiv des Kantons Zürich,ULSTZ,Staatsarchiv des Kantons Zürich;;;;;;;;;;;</t>
  </si>
  <si>
    <t>990091393980205526,,Volksinitiativen (Merkblatt),[1996],III Ag 9/1,4iii ag000000000009/000000000001,,In Schachtel,B845947,"68 On-site use only, no digitization service",Item in place,None,USTAZ,Staatsarchiv des Kantons Zürich,ULSTZ,Staatsarchiv des Kantons Zürich;;;;;;;;;;;</t>
  </si>
  <si>
    <t>990096920980205526,,Übersicht über die Schriftenreihe des Zürcher Kantonsrates,[2003],III Ag 9/1,4iii ag000000000009/000000000001,,In Schachtel,B1692929,"68 On-site use only, no digitization service",Item in place,None,USTAZ,Staatsarchiv des Kantons Zürich,ULSTZ,Staatsarchiv des Kantons Zürich;;;;;;;;;;;</t>
  </si>
  <si>
    <t>990096921030205526,"Helfenstein, Ulrich",Kantonsrats-Schriftenreihe (Übersicht und Bestellformular),[1996],III Ag 9/1,4iii ag000000000009/000000000001,,In Schachtel,B1692935,"68 On-site use only, no digitization service",Item in place,None,USTAZ,Staatsarchiv des Kantons Zürich,ULSTZ,Staatsarchiv des Kantons Zürich;;;;;;;;;;;</t>
  </si>
  <si>
    <t>990091022540205526,"Hüni, Johann Heinrich",Vergleichende Beleuchtung des Departemental-Regierungs-Systems im Gegensatz zu dem im Kanton Zürich bestehenden Collegial-Systeme mit etwelcher Hinsicht auf die schweizerischen National-Verhältnisse ein Beitrag zur Fortentwicklung der republikanischen Staats-Einrichtungen,1848,III Ah 1/1 (1),4iii ah000000000001/000000000001(000000000001),,In Schachtel,B797388,"68 On-site use only, no digitization service",Item not in place,Missing,USTAZ,Staatsarchiv des Kantons Zürich,ULSTZ,Staatsarchiv des Kantons Zürich;;;;;;;;;;;</t>
  </si>
  <si>
    <t>990091198340205526,"Muralt, Hans Konrad &lt;&lt;von&gt;&gt; 1779-1869",Entlassungsbegehren des Herrn Conrad von Muralt als Amtsbürgermeister und Mitglied des Regierungsrathes des eidgenössischen Standes Zürich nebst dem über dasselbe gefassten Beschlusse des hohen Grossen Rathes in der Sitzung vom 16. Christmonat 1844,1844,III Ah 1/1 (5),4iii ah000000000001/000000000001(000000000005),,In Schachtel,B820175,"68 On-site use only, no digitization service",Item in place,None,USTAZ,Staatsarchiv des Kantons Zürich,ULSTZ,Staatsarchiv des Kantons Zürich;;;;;;;;;;;</t>
  </si>
  <si>
    <t>990091198340205526,"Muralt, Hans Konrad &lt;&lt;von&gt;&gt; 1779-1869",Entlassungsbegehren des Herrn Conrad von Muralt als Amtsbürgermeister und Mitglied des Regierungsrathes des eidgenössischen Standes Zürich nebst dem über dasselbe gefassten Beschlusse des hohen Grossen Rathes in der Sitzung vom 16. Christmonat 1844,1844,III Ah 1/1 (5),4iii ah000000000001/000000000001(000000000005),Da 2036,,B820293,"68 On-site use only, no digitization service",Item in place,None,USTAZ,Staatsarchiv des Kantons Zürich,ULSTZ,Staatsarchiv des Kantons Zürich;;;;;;;;;;;</t>
  </si>
  <si>
    <t>990091413360205526,,Anordnung betreffend das Leichenbegängniss des sel. verstorbenen hochg. Herrn Amtsbürgermeister [Paulus ] Usteri,[1831],III Ah 1/1 (5),4iii ah000000000001/000000000001(000000000005),,In Schachtel,B848461,"68 On-site use only, no digitization service",Item in place,None,USTAZ,Staatsarchiv des Kantons Zürich,ULSTZ,Staatsarchiv des Kantons Zürich;;;;;;;;;;;</t>
  </si>
  <si>
    <t>990091413360205526,,Anordnung betreffend das Leichenbegängniss des sel. verstorbenen hochg. Herrn Amtsbürgermeister [Paulus ] Usteri,[1831],III Ah 1/1 (5),4iii ah000000000001/000000000001(000000000005),Da 2095,,B848462,"68 On-site use only, no digitization service",Item in place,None,USTAZ,Staatsarchiv des Kantons Zürich,ULSTZ,Staatsarchiv des Kantons Zürich;;;;;;;;;;;</t>
  </si>
  <si>
    <t>990096717080205526,,[Regierungsrat des Kantons Zürich Allgemeines,1800-2007,III Ah 1/2,4iii ah000000000001/000000000002,,Sammelschachtel: 7-15,B1658922,"68 On-site use only, no digitization service",Item in place,None,USTAZ,Staatsarchiv des Kantons Zürich,ULSTZ,Staatsarchiv des Kantons Zürich;;;;;;;;;;;</t>
  </si>
  <si>
    <t>990096717080205526,,[Regierungsrat des Kantons Zürich Allgemeines,1800-2007,III Ah 1/2,4iii ah000000000001/000000000002,III Ah 1/1,Sammelschachtel: 1-6,B1659073,"68 On-site use only, no digitization service",Item in place,None,USTAZ,Staatsarchiv des Kantons Zürich,ULSTZ,Staatsarchiv des Kantons Zürich;;;;;;;;;;;</t>
  </si>
  <si>
    <t>990096717080205526,,[Regierungsrat des Kantons Zürich Allgemeines,1800-2007,III Ah 1/2,4iii ah000000000001/000000000002,III Ah 1/3,Sammelschachtel: 16,B1658923,"68 On-site use only, no digitization service",Item in place,None,USTAZ,Staatsarchiv des Kantons Zürich,ULSTZ,Staatsarchiv des Kantons Zürich;;;;;;;;;;;</t>
  </si>
  <si>
    <t>990090702910205526,"Giacometti, Zaccaria",Die Zuständigkeit der Verwaltungsbehörden zum Abschluss von langfristigen Mietverträgen für Verwaltungszwecke [Mietvertrag auf 20 Jahre zwischen Regierungsrat des Kantons Zürich und einem Bauunternehmer zwecks Unterbringung von Spezialabteilungen der Kantonspolizei im Bürohaus an der Zeughausstrasse Nr. 5],1958,III Ah 1/2 (8),4iii ah000000000001/000000000002(000000000008),,In Schachtel,B786551,"68 On-site use only, no digitization service",Item in place,None,USTAZ,Staatsarchiv des Kantons Zürich,ULSTZ,Staatsarchiv des Kantons Zürich;;;;;;;;;;;</t>
  </si>
  <si>
    <t>990090710700205526,"Giacometti, Zaccaria","Fragen des Budgetrechtes und der Verwaltungskompetenz Gutachten, dem Regierungsrat des Kt. Zürich und dem Büro des zürcherischen Kantonsrates erstattet am 10. Sept. 1953",[1953],III Ah 1/2 (8),4iii ah000000000001/000000000002(000000000008),,In Schachtel,B786435,"68 On-site use only, no digitization service",Item in place,None,USTAZ,Staatsarchiv des Kantons Zürich,ULSTZ,Staatsarchiv des Kantons Zürich;;;;;;;;;;;</t>
  </si>
  <si>
    <t>990094200270205526,,Leitlininen zur Information und Kommunikation des Regierungsrates festgesetzt durch den Regierungsrat am 8. November 2006,[2006],III Ah 1/3 (16),4iii ah000000000001/000000000003(000000000016),,In Schachtel,B1226830,"68 On-site use only, no digitization service",Item in place,None,USTAZ,Staatsarchiv des Kantons Zürich,ULSTZ,Staatsarchiv des Kantons Zürich;;;;;;;;;;;</t>
  </si>
  <si>
    <t>990094200360205526,,Richtlinien für das Verfassen von Anträgen an den Regierungsrat (vom 1. September 2004),[2004],III Ah 1/3 (16),4iii ah000000000001/000000000003(000000000016),,In Schachtel,B1226832,"68 On-site use only, no digitization service",Item in place,None,USTAZ,Staatsarchiv des Kantons Zürich,ULSTZ,Staatsarchiv des Kantons Zürich;;;;;;;;;;;</t>
  </si>
  <si>
    <t>990091258550205526,,[Dokumentensammlung],1989-2003,III Ah 2/1,4iii ah000000000002/000000000001,,Sammelschachtel,B828175,"68 On-site use only, no digitization service",Item in place,None,USTAZ,Staatsarchiv des Kantons Zürich,ULSTZ,Staatsarchiv des Kantons Zürich;;;;;;;;;;;</t>
  </si>
  <si>
    <t>990040497820205526,"Müller, Othmar",Die Organisation der kantonalen Staatskanzleien,1910,III Ai 1/1,4iii ai000000000001/000000000001,,In Schachtel,B821912,"68 On-site use only, no digitization service",Item in place,None,USTAZ,Staatsarchiv des Kantons Zürich,ULSTZ,Staatsarchiv des Kantons Zürich;;;;;;;;;;;</t>
  </si>
  <si>
    <t>990091179690205526,"Neuenschwander, Martin",Blau-weisser Repräsentant des Kantons Zürich der Standesweibel - zwischen Kaspar-Escher-Haus und Rathaus,1985,III Ai 1/1,4iii ai000000000001/000000000001,,In Schachtel,B817707,"68 On-site use only, no digitization service",Item in place,None,USTAZ,Staatsarchiv des Kantons Zürich,ULSTZ,Staatsarchiv des Kantons Zürich;;;;;;;;;;;</t>
  </si>
  <si>
    <t>990093850640205526,,[Staatskanzlei des Kantons Zürich Organisation und Verwaltung,1887-2007,III Ai 1/1,4iii ai000000000001/000000000001,,Sammelschachtel,B1170674,"68 On-site use only, no digitization service",Item in place,None,USTAZ,Staatsarchiv des Kantons Zürich,ULSTZ,Staatsarchiv des Kantons Zürich;;;;;;;;;;;</t>
  </si>
  <si>
    <t>990021752440205526,,Normung der Papierformate,1924,III Ai 2/1,4iii ai000000000002/000000000001,,In Schachtel,B1169111,"68 On-site use only, no digitization service",Item in place,None,USTAZ,Staatsarchiv des Kantons Zürich,ULSTZ,Staatsarchiv des Kantons Zürich;;;;;;;;;;;</t>
  </si>
  <si>
    <t>990091107140205526,"Huber, Albert 1863-1913","Die Zentralisierung in der Beschaffung von Bureau-Materialien, Druck- u. Buchbinderarbeiten für die Staatsverwaltung Referat an der 6. Konferenz der schweiz. Staatsschreiber am 28. August. 1905",1905,III Ai 2/1,4iii ai000000000002/000000000001,,In Schachtel,B808346,"68 On-site use only, no digitization service",Item in place,None,USTAZ,Staatsarchiv des Kantons Zürich,ULSTZ,Staatsarchiv des Kantons Zürich;;;;;;;;;;;</t>
  </si>
  <si>
    <t>990093838820205526,,[Kantonale Drucksachen- und Materialzentrale Zürich (KDMZ) Allgemeines,1903-2007,III Ai 2/1,4iii ai000000000002/000000000001,,Sammelschachtel,B1169114,"68 On-site use only, no digitization service",Item in place,None,USTAZ,Staatsarchiv des Kantons Zürich,ULSTZ,Staatsarchiv des Kantons Zürich;;;;;;;;;;;</t>
  </si>
  <si>
    <t>990094205100205526,,kdmz ein Unternehmen des Kantons Zürich,2004,III Ai 2/1,4iii ai000000000002/000000000001,,In Schachtel,B1227967,"68 On-site use only, no digitization service",Item in place,None,USTAZ,Staatsarchiv des Kantons Zürich,ULSTZ,Staatsarchiv des Kantons Zürich;;;;;;;;;;;</t>
  </si>
  <si>
    <t>990095424710205526,,"50 Jahre staatliche Warenvermittlungsstelle die Tätigkeit der ""Kantonalen Zentralstelle für Büromaterialien, Druck- und Buchbindearbeiten"" in Zürich",1954,III Ai 2/1,4iii ai000000000002/000000000001,,In Schachtel,B1429598,"68 On-site use only, no digitization service",Item in place,None,USTAZ,Staatsarchiv des Kantons Zürich,ULSTZ,Staatsarchiv des Kantons Zürich;;;;;;;;;;;</t>
  </si>
  <si>
    <t>990095439690205526,,Von A bis Z kdmz,[2004],III Ai 2/1,4iii ai000000000002/000000000001,,In Schachtel,B1431564,"68 On-site use only, no digitization service",Item in place,None,USTAZ,Staatsarchiv des Kantons Zürich,ULSTZ,Staatsarchiv des Kantons Zürich;;;;;;;;;;;</t>
  </si>
  <si>
    <t>990095481600205526,"Windlinger, H.","Die heutige Lage auf dem Papiermarkt Kurzreferat gehalten an der 24. Jahresversammlung der Vereinigung kantonaler und kommunaler Lehrmittel-, Schul- und Büromaterialverwalter in Biel",[1946],III Ai 2/1,4iii ai000000000002/000000000001,,In Schachtel,B1438757,"68 On-site use only, no digitization service",Item in place,None,USTAZ,Staatsarchiv des Kantons Zürich,ULSTZ,Staatsarchiv des Kantons Zürich;;;;;;;;;;;</t>
  </si>
  <si>
    <t>990094255730205526,,Büromaterial Katalog,1988,III Ai 2a,4iii ai000000000002a,,[1] Schachtel: 1988,B1234982,"68 On-site use only, no digitization service",Item in place,None,USTAZ,Staatsarchiv des Kantons Zürich,ULSTZ,Staatsarchiv des Kantons Zürich;;;;;;;;;;;</t>
  </si>
  <si>
    <t>990094255730205526,,Büromaterial Katalog,1988,III Ai 2a,4iii ai000000000002a,,[1] Schachtel: 1989,B1981508,"68 On-site use only, no digitization service",Item in place,None,USTAZ,Staatsarchiv des Kantons Zürich,ULSTZ,Staatsarchiv des Kantons Zürich;;;;;;;;;;;</t>
  </si>
  <si>
    <t>990094255730205526,,Büromaterial Katalog,1988,III Ai 2a,4iii ai000000000002a,,[1] Schachtel: 1991,B1981509,"68 On-site use only, no digitization service",Item in place,None,USTAZ,Staatsarchiv des Kantons Zürich,ULSTZ,Staatsarchiv des Kantons Zürich;;;;;;;;;;;</t>
  </si>
  <si>
    <t>990094255730205526,,Büromaterial Katalog,1988,III Ai 2a,4iii ai000000000002a,,[1] Schachtel: 1993,B1981510,"68 On-site use only, no digitization service",Item in place,None,USTAZ,Staatsarchiv des Kantons Zürich,ULSTZ,Staatsarchiv des Kantons Zürich;;;;;;;;;;;</t>
  </si>
  <si>
    <t>990094255730205526,,Büromaterial Katalog,1988,III Ai 2a,4iii ai000000000002a,,[1] Schachtel: 1995,B1981511,"68 On-site use only, no digitization service",Item in place,None,USTAZ,Staatsarchiv des Kantons Zürich,ULSTZ,Staatsarchiv des Kantons Zürich;;;;;;;;;;;</t>
  </si>
  <si>
    <t>990094255730205526,,Büromaterial Katalog,1988,III Ai 2a,4iii ai000000000002a,,[1] Schachtel: 1997/98,B1981513,"68 On-site use only, no digitization service",Item in place,None,USTAZ,Staatsarchiv des Kantons Zürich,ULSTZ,Staatsarchiv des Kantons Zürich;;;;;;;;;;;</t>
  </si>
  <si>
    <t>990094255730205526,,Büromaterial Katalog,1988,III Ai 2a,4iii ai000000000002a,,[2] Schachtel: 1978,B1981515,"68 On-site use only, no digitization service",Item in place,None,USTAZ,Staatsarchiv des Kantons Zürich,ULSTZ,Staatsarchiv des Kantons Zürich;;;;;;;;;;;</t>
  </si>
  <si>
    <t>990094255730205526,,Büromaterial Katalog,1988,III Ai 2a,4iii ai000000000002a,,[2] Schachtel: 1999,B1981516,"68 On-site use only, no digitization service",Item in place,None,USTAZ,Staatsarchiv des Kantons Zürich,ULSTZ,Staatsarchiv des Kantons Zürich;;;;;;;;;;;</t>
  </si>
  <si>
    <t>990094255730205526,,Büromaterial Katalog,1988,III Ai 2a,4iii ai000000000002a,,[2] Schachtel: 2006,B1981519,"68 On-site use only, no digitization service",Item in place,None,USTAZ,Staatsarchiv des Kantons Zürich,ULSTZ,Staatsarchiv des Kantons Zürich;;;;;;;;;;;</t>
  </si>
  <si>
    <t>990094196200205526,,Frankieren ab 2001 - Quo vadis? Weisung für die Kantonale Verwaltung Zürich,2000,III Ai 3/1,4iii ai000000000003/000000000001,,In Schachtel,B1225767,"68 On-site use only, no digitization service",Item in place,None,USTAZ,Staatsarchiv des Kantons Zürich,ULSTZ,Staatsarchiv des Kantons Zürich;;;;;;;;;;;</t>
  </si>
  <si>
    <t>990085053520205526,,"Frauen Info-Netz Kanton Zürich Gruppen, Organisationen, Projekte",1999,III AI 5e/1,4iii ai000000000005e/000000000001,,,B1166541,"68 On-site use only, no digitization service",Item in place,None,USTAZ,Staatsarchiv des Kantons Zürich,ULSTZ,Staatsarchiv des Kantons Zürich;;;;;;;;;;;</t>
  </si>
  <si>
    <t>990013269730205526,,Notariatsprotokolle,1983,III Ak 1,4iii ak000000000001,,,B1682028,"68 On-site use only, no digitization service",Item in place,None,USTAZ,Staatsarchiv des Kantons Zürich,ULSTZ,Staatsarchiv des Kantons Zürich;;;;;;;;;;;</t>
  </si>
  <si>
    <t>990013269730205526,,Notariatsprotokolle,1983,III Ak 1,4iii ak000000000001,III Ak 1 BD,,B1682029,"67 No use, no digitization service",Item in place,None,USTAZ,Staatsarchiv des Kantons Zürich,ULSTZ,Staatsarchiv des Kantons Zürich;;;;;;;;;;;</t>
  </si>
  <si>
    <t>990093839620205526,,[Staatsarchiv des Kantons Zürich Allgemeines,1839-2007,III Ak 1/1,4iii ak000000000001/000000000001,,Sammelschachtel: a-g,B1658066,"68 On-site use only, no digitization service",Item in place,None,USTAZ,Staatsarchiv des Kantons Zürich,ULSTZ,Staatsarchiv des Kantons Zürich;;;;;;;;;;;</t>
  </si>
  <si>
    <t>990093839620205526,,[Staatsarchiv des Kantons Zürich Allgemeines,1839-2007,III Ak 1/1,4iii ak000000000001/000000000001,III Ak 1/1-2 BD,,B1983418,"67 No use, no digitization service",Item in place,None,USTAZ,Staatsarchiv des Kantons Zürich,ULSTZ,Staatsarchiv des Kantons Zürich;;;;;;;;;;;</t>
  </si>
  <si>
    <t>990093839620205526,,[Staatsarchiv des Kantons Zürich Allgemeines,1839-2007,III Ak 1/1,4iii ak000000000001/000000000001,III Ak 1/2,Sammelschachtel: h-l,B1658120,"68 On-site use only, no digitization service",Item in place,None,USTAZ,Staatsarchiv des Kantons Zürich,ULSTZ,Staatsarchiv des Kantons Zürich;;;;;;;;;;;</t>
  </si>
  <si>
    <t>990088603560205526,"Schweizer, Paul",Rechenschaftsbericht über die Verwaltung des Zürcher Staatsarchivs 1881-1897,1897,III Ak 1/1 (a),4iii ak000000000001/000000000001(a),,In Schachtel,B840806,"68 On-site use only, no digitization service",Item in place,None,USTAZ,Staatsarchiv des Kantons Zürich,ULSTZ,Staatsarchiv des Kantons Zürich;;;;;;;;;;;</t>
  </si>
  <si>
    <t>990088603560205526,"Schweizer, Paul",Rechenschaftsbericht über die Verwaltung des Zürcher Staatsarchivs 1881-1897,1897,III Ak 1/1 (a),4iii ak000000000001/000000000001(a),III Ak 1/1 (a) BD,,B1558961,"67 No use, no digitization service",Item in place,None,USTAZ,Staatsarchiv des Kantons Zürich,ULSTZ,Staatsarchiv des Kantons Zürich;;;;;;;;;;;</t>
  </si>
  <si>
    <t>990091351440205526,"Strickler, Johannes 1835-1910",Rechenschaftsberichte über die Verwaltung des Staatsarchivs in den Jahren 1870-1881,1881,III Ak 1/1 (a),4iii ak000000000001/000000000001(a),,In Schachtel,B840340,"68 On-site use only, no digitization service",Item in place,None,USTAZ,Staatsarchiv des Kantons Zürich,ULSTZ,Staatsarchiv des Kantons Zürich;;;;;;;;;;;</t>
  </si>
  <si>
    <t>990091351440205526,"Strickler, Johannes 1835-1910",Rechenschaftsberichte über die Verwaltung des Staatsarchivs in den Jahren 1870-1881,1881,III Ak 1/1 (a),4iii ak000000000001/000000000001(a),III Ak 1/1 (a) BD,,B1558963,"67 No use, no digitization service",Item in place,None,USTAZ,Staatsarchiv des Kantons Zürich,ULSTZ,Staatsarchiv des Kantons Zürich;;;;;;;;;;;</t>
  </si>
  <si>
    <t>990013269650205526,,Älteres Aktenarchiv,1987,III Ak 1/1 (b),4iii ak000000000001/000000000001(b),,In Schachtel,B1169180,"68 On-site use only, no digitization service",Item in place,None,USTAZ,Staatsarchiv des Kantons Zürich,ULSTZ,Staatsarchiv des Kantons Zürich;;;;;;;;;;;</t>
  </si>
  <si>
    <t>990013269650205526,,Älteres Aktenarchiv,1987,III Ak 1/1 (b),4iii ak000000000001/000000000001(b),III Ak 1/1 (b) BD,,B1682033,"67 No use, no digitization service",Item in place,None,USTAZ,Staatsarchiv des Kantons Zürich,ULSTZ,Staatsarchiv des Kantons Zürich;;;;;;;;;;;</t>
  </si>
  <si>
    <t>990093839430205526,,"Staatsarchiv Zürich: Räumlichkeiten, Einrichtungen Bestände",1984,III Ak 1/1 (b),4iii ak000000000001/000000000001(b),,In Schachtel,B1169178,"68 On-site use only, no digitization service",Item in place,None,USTAZ,Staatsarchiv des Kantons Zürich,ULSTZ,Staatsarchiv des Kantons Zürich;;;;;;;;;;;</t>
  </si>
  <si>
    <t>990093839430205526,,"Staatsarchiv Zürich: Räumlichkeiten, Einrichtungen Bestände",1984,III Ak 1/1 (b),4iii ak000000000001/000000000001(b),III Ak 1/1 (b) BD,,B1658183,"67 No use, no digitization service",Item in place,None,USTAZ,Staatsarchiv des Kantons Zürich,ULSTZ,Staatsarchiv des Kantons Zürich;;;;;;;;;;;</t>
  </si>
  <si>
    <t>990093839520205526,"Zweifel, Josef",Zwischenarchiv Anleitung,1983,III Ak 1/1 (b),4iii ak000000000001/000000000001(b),,In Schachtel,B1169184,"68 On-site use only, no digitization service",Item in place,None,USTAZ,Staatsarchiv des Kantons Zürich,ULSTZ,Staatsarchiv des Kantons Zürich;;;;;;;;;;;</t>
  </si>
  <si>
    <t>990091360770205526,"Schweizer, Paul",Anträge zur Abänderung des Reglements für das Staatsarchiv (April 1900),[1900],III Ak 1/1 (c),4iii ak000000000001/000000000001(c),,In Schachtel,B841516,"68 On-site use only, no digitization service",Item in place,None,USTAZ,Staatsarchiv des Kantons Zürich,ULSTZ,Staatsarchiv des Kantons Zürich;;;;;;;;;;;</t>
  </si>
  <si>
    <t>990093839540205526,"Sigg, Otto 1943-",Das neue Archivrecht 1999,1999,III Ak 1/1 (c),4iii ak000000000001/000000000001(c),,In Schachtel,B1169186,"68 On-site use only, no digitization service",Item in place,None,USTAZ,Staatsarchiv des Kantons Zürich,ULSTZ,Staatsarchiv des Kantons Zürich;;;;;;;;;;;</t>
  </si>
  <si>
    <t>990091349870205526,,Freunde des Staatsarchivs als Donatoren Staatssiegel des Zürcher Künstlers Eugen Arvanitache,1983,III Ak 1/1 (e),4iii ak000000000001/000000000001(e),,In Schachtel,B840134,"68 On-site use only, no digitization service",Item in place,None,USTAZ,Staatsarchiv des Kantons Zürich,ULSTZ,Staatsarchiv des Kantons Zürich;;;;;;;;;;;</t>
  </si>
  <si>
    <t>990102707410205526,,Staatsarchiv des Kantons Zürich seit dem 13. Jahrhundert das Archiv der Zürcher Verwaltung,2001,III Ak 1/1 (e),4iii ak000000000001/000000000001(e),,,B2063534,"68 On-site use only, no digitization service",Item in place,None,USTAZ,Staatsarchiv des Kantons Zürich,ULSTZ,Staatsarchiv des Kantons Zürich;;;;;;;;;;;</t>
  </si>
  <si>
    <t>990096711630205526,,Druckschriftensammlung Staatsarchiv Zürich (1970),[1970],III Ak 1/1 (e) BD,4iii ak000000000001/000000000001(e) bd,,,B1657959,"67 No use, no digitization service",Item in place,None,USTAZ,Staatsarchiv des Kantons Zürich,ULSTZ,Staatsarchiv des Kantons Zürich;;;;;;;;;;;</t>
  </si>
  <si>
    <t>990096711630205526,,Druckschriftensammlung Staatsarchiv Zürich (1970),[1970],III Ak 1/1 (e) BD,4iii ak000000000001/000000000001(e) bd,III Ak 1/1 (e),In Schachtel,B1658156,"68 On-site use only, no digitization service",Item in place,None,USTAZ,Staatsarchiv des Kantons Zürich,ULSTZ,Staatsarchiv des Kantons Zürich;;;;;;;;;;;</t>
  </si>
  <si>
    <t>990004053790205526,,Universität Zürich-Irchel Parkanlagen,1986,III Ak 1/2 (h),4iii ak000000000001/000000000002(h),,In Schachtel,B1167324,"68 On-site use only, no digitization service",Item in place,None,USTAZ,Staatsarchiv des Kantons Zürich,ULSTZ,Staatsarchiv des Kantons Zürich;;;;;;;;;;;</t>
  </si>
  <si>
    <t>990004053790205526,,Universität Zürich-Irchel Parkanlagen,1986,III Ak 1/2 (h),4iii ak000000000001/000000000002(h),III Ef 7/2,In Schachtel,B1449960,"68 On-site use only, no digitization service",Item in place,None,USTAZ,Staatsarchiv des Kantons Zürich,ULSTZ,Staatsarchiv des Kantons Zürich;;;;;;;;;;;</t>
  </si>
  <si>
    <t>990065743500205526,,Staatsarchiv Neubau,1982,III Ak 1/2 (h),4iii ak000000000001/000000000002(h),,In Schachtel,B1167299,"68 On-site use only, no digitization service",Item in place,None,USTAZ,Staatsarchiv des Kantons Zürich,ULSTZ,Staatsarchiv des Kantons Zürich;;;;;;;;;;;</t>
  </si>
  <si>
    <t>990067016100205526,"Schilling, Jakob",Staatsarchiv,1977,III Ak 1/2 (h),4iii ak000000000001/000000000002(h),,In Schachtel,B1442387,"68 On-site use only, no digitization service",Item in place,None,USTAZ,Staatsarchiv des Kantons Zürich,ULSTZ,Staatsarchiv des Kantons Zürich;;;;;;;;;;;</t>
  </si>
  <si>
    <t>990067016100205526,"Schilling, Jakob",Staatsarchiv,1977,III Ak 1/2 (h),4iii ak000000000001/000000000002(h),III Ak 1/2 (h) BD,,B1658177,"67 No use, no digitization service",Item in place,None,USTAZ,Staatsarchiv des Kantons Zürich,ULSTZ,Staatsarchiv des Kantons Zürich;;;;;;;;;;;</t>
  </si>
  <si>
    <t>990078734790205526,,Staatsarchiv Neubau,1985,III Ak 1/2 (h),4iii ak000000000001/000000000002(h),,In Schachtel,B1167293,"68 On-site use only, no digitization service",Item in place,None,USTAZ,Staatsarchiv des Kantons Zürich,ULSTZ,Staatsarchiv des Kantons Zürich;;;;;;;;;;;</t>
  </si>
  <si>
    <t>990078734790205526,,Staatsarchiv Neubau,1985,III Ak 1/2 (h),4iii ak000000000001/000000000002(h),III Ak 1/2 (h) BD,,B1559003,"67 No use, no digitization service",Item in place,None,USTAZ,Staatsarchiv des Kantons Zürich,ULSTZ,Staatsarchiv des Kantons Zürich;;;;;;;;;;;</t>
  </si>
  <si>
    <t>990090709430205526,"Gisel, Ernst","Staatsarchiv Wohnungen, Wettingerwies, Umbau Haus Zeltgarten, Zürich : Projekt und Dokumentation",1974,III Ak 1/2 (h),4iii ak000000000001/000000000002(h),,In Schachtel,B1442403,"68 On-site use only, no digitization service",Item in place,None,USTAZ,Staatsarchiv des Kantons Zürich,ULSTZ,Staatsarchiv des Kantons Zürich;;;;;;;;;;;</t>
  </si>
  <si>
    <t>990090890940205526,,"Staatsarchiv wohin? obdachlose Schätze aus 12 Jahrhunderten zürcherischer Vergangenheit : 26. Februar - 15. März 1974, Ausstellungssaal der Zentralbibliothek",1974,III Ak 1/2 (h),4iii ak000000000001/000000000002(h),,In Schachtel,B1658171,"68 On-site use only, no digitization service",Item in place,None,USTAZ,Staatsarchiv des Kantons Zürich,ULSTZ,Staatsarchiv des Kantons Zürich;;;;;;;;;;;</t>
  </si>
  <si>
    <t>990091332270205526,,Das Staatsarchiv nach langen Provisorien im eigenen Gebäude Eröffnung des Neubaus bei der Universität Zürich Irchel,1982,III Ak 1/2 (h),4iii ak000000000001/000000000002(h),,In Schachtel,B837801,"68 On-site use only, no digitization service",Item in place,None,USTAZ,Staatsarchiv des Kantons Zürich,ULSTZ,Staatsarchiv des Kantons Zürich;;;;;;;;;;;</t>
  </si>
  <si>
    <t>990091332490205526,,Der Neubau des Staatsarchivs Zürich,1985,III Ak 1/2 (h),4iii ak000000000001/000000000002(h),,In Schachtel,B837827,"68 On-site use only, no digitization service",Item in place,None,USTAZ,Staatsarchiv des Kantons Zürich,ULSTZ,Staatsarchiv des Kantons Zürich;;;;;;;;;;;</t>
  </si>
  <si>
    <t>990093828700205526,,Staatsarchiv-Neubau wieder aufs Tapet gebracht,1976,III Ak 1/2 (h),4iii ak000000000001/000000000002(h),,In Schachtel,B1167353,"68 On-site use only, no digitization service",Item in place,None,USTAZ,Staatsarchiv des Kantons Zürich,ULSTZ,Staatsarchiv des Kantons Zürich;;;;;;;;;;;</t>
  </si>
  <si>
    <t>990093828730205526,,Sondernummer Staatsarchiv,1975,III Ak 1/2 (h),4iii ak000000000001/000000000002(h),,In Schachtel,B1167408,"68 On-site use only, no digitization service",Item in place,None,USTAZ,Staatsarchiv des Kantons Zürich,ULSTZ,Staatsarchiv des Kantons Zürich;;;;;;;;;;;</t>
  </si>
  <si>
    <t>990093828840205526,,Staatsarchiv Nein Keine 15 Millionen für Quartierzerstörung,[1975],III Ak 1/2 (h),4iii ak000000000001/000000000002(h),,In Schachtel,B1167462,"68 On-site use only, no digitization service",Item in place,None,USTAZ,Staatsarchiv des Kantons Zürich,ULSTZ,Staatsarchiv des Kantons Zürich;;;;;;;;;;;</t>
  </si>
  <si>
    <t>990096713180205526,"Helfenstein, Ulrich 1925-2006 Verfasser",Ein unfrohes Jubiläum 50 Jahre Staatsarchiv am Predigerplatz,[1969],III Ak 1/2 (h),4iii ak000000000001/000000000002(h),,In Schachtel,B1658165,"68 On-site use only, no digitization service",Item in place,None,USTAZ,Staatsarchiv des Kantons Zürich,ULSTZ,Staatsarchiv des Kantons Zürich;;;;;;;;;;;</t>
  </si>
  <si>
    <t>990091009790205526,"Helfenstein, Ulrich",150 Jahre Staatsarchiv 1837-1987,1987,III Ak 1/2 (i),4iii ak000000000001/000000000002(i),,In Schachtel,B795721,"68 On-site use only, no digitization service",Item in place,None,USTAZ,Staatsarchiv des Kantons Zürich,ULSTZ,Staatsarchiv des Kantons Zürich;;;;;;;;;;;</t>
  </si>
  <si>
    <t>990091332870205526,,Scharnier zwischen dem Bürger und der Historie 150 Jahre Staatsarchiv: Gespräch mit Staatsarchivar Otto Sigg,1987,III Ak 1/2 (i),4iii ak000000000001/000000000002(i),,In Schachtel,B837872,"68 On-site use only, no digitization service",Item in place,None,USTAZ,Staatsarchiv des Kantons Zürich,ULSTZ,Staatsarchiv des Kantons Zürich;;;;;;;;;;;</t>
  </si>
  <si>
    <t>990091332970205526,,"Urkunden, Akten und Protokolle aus über 1100 Jahren das Staatsarchiv des Kantons Zürich feiert dieses Jahr sein 150jähriges Bestehen",1987,III Ak 1/2 (i),4iii ak000000000001/000000000002(i),,In Schachtel,B837888,"68 On-site use only, no digitization service",Item in place,None,USTAZ,Staatsarchiv des Kantons Zürich,ULSTZ,Staatsarchiv des Kantons Zürich;;;;;;;;;;;</t>
  </si>
  <si>
    <t>990091333090205526,,"""Amtliches Gedächtnis"" Staatsarchiv Heute Montag feiert das Staatsarchiv des Kantons Zürich seinen 150. Geburtstag",1987,III Ak 1/2 (i),4iii ak000000000001/000000000002(i),,In Schachtel,B837902,"68 On-site use only, no digitization service",Item in place,None,USTAZ,Staatsarchiv des Kantons Zürich,ULSTZ,Staatsarchiv des Kantons Zürich;;;;;;;;;;;</t>
  </si>
  <si>
    <t>990091333160205526,,Das amtliche Gedächtnis jubiliert Gedenkfeier zum 150jährigen Bestehen des Staatsarchivs,1987,III Ak 1/2 (i),4iii ak000000000001/000000000002(i),,In Schachtel,B837910,"68 On-site use only, no digitization service",Item in place,None,USTAZ,Staatsarchiv des Kantons Zürich,ULSTZ,Staatsarchiv des Kantons Zürich;;;;;;;;;;;</t>
  </si>
  <si>
    <t>990091333270205526,,150 Jahre Zürcher Staatsarchiv,1987,III Ak 1/2 (i),4iii ak000000000001/000000000002(i),,In Schachtel,B837921,"68 On-site use only, no digitization service",Item in place,None,USTAZ,Staatsarchiv des Kantons Zürich,ULSTZ,Staatsarchiv des Kantons Zürich;;;;;;;;;;;</t>
  </si>
  <si>
    <t>990091333360205526,,Das offizielle Gedächtnis wurde 150,1987,III Ak 1/2 (i),4iii ak000000000001/000000000002(i),,In Schachtel,B837928,"68 On-site use only, no digitization service",Item in place,None,USTAZ,Staatsarchiv des Kantons Zürich,ULSTZ,Staatsarchiv des Kantons Zürich;;;;;;;;;;;</t>
  </si>
  <si>
    <t>990091333470205526,,Ein Spiegel politischer Kultur 150-Jahr-Feier des Staatsarchivs,1987,III Ak 1/2 (i),4iii ak000000000001/000000000002(i),,In Schachtel,B837943,"68 On-site use only, no digitization service",Item in place,None,USTAZ,Staatsarchiv des Kantons Zürich,ULSTZ,Staatsarchiv des Kantons Zürich;;;;;;;;;;;</t>
  </si>
  <si>
    <t>990091333510205526,,Ein Hort politischer Kultur 150 Jahre Staatsarchiv,1987,III Ak 1/2 (i),4iii ak000000000001/000000000002(i),,In Schachtel,B837951,"68 On-site use only, no digitization service",Item in place,None,USTAZ,Staatsarchiv des Kantons Zürich,ULSTZ,Staatsarchiv des Kantons Zürich;;;;;;;;;;;</t>
  </si>
  <si>
    <t>990091361200205526,"Sigg, Otto 1943-",150 Jahre Zürcher Staatsarchiv eine eher stille Institution feiert am kommenden Montag ihren 150. Geburtstag,1987,III Ak 1/2 (i),4iii ak000000000001/000000000002(i),,In Schachtel,B841580,"68 On-site use only, no digitization service",Item in place,None,USTAZ,Staatsarchiv des Kantons Zürich,ULSTZ,Staatsarchiv des Kantons Zürich;;;;;;;;;;;</t>
  </si>
  <si>
    <t>990091361430205526,,Eine Brücke aus karolingischer Zeit zur Gegenwart das Staatsarchiv des Kantons Zürich feiert das Jubiläum des hundertfünfzigjährigen Bestehens,1987,III Ak 1/2 (i),4iii ak000000000001/000000000002(i),,In Schachtel,B841602,"68 On-site use only, no digitization service",Item in place,None,USTAZ,Staatsarchiv des Kantons Zürich,ULSTZ,Staatsarchiv des Kantons Zürich;;;;;;;;;;;</t>
  </si>
  <si>
    <t>990091361620205526,"Sigg, Otto 1943-",Sorge um die Erhaltung wertvollen Volksgutes 150 Jahre Staatsarchiv des Kantons Zürich,1987,III Ak 1/2 (i),4iii ak000000000001/000000000002(i),,In Schachtel,B841629,"68 On-site use only, no digitization service",Item in place,None,USTAZ,Staatsarchiv des Kantons Zürich,ULSTZ,Staatsarchiv des Kantons Zürich;;;;;;;;;;;</t>
  </si>
  <si>
    <t>990093829000205526,,"Das Gedächtnis des Kantons ein Blick hinter die Kulissen des Staatsarchives, das sein 150jähriges Bestehen feiert",1987,III Ak 1/2 (i),4iii ak000000000001/000000000002(i),,In Schachtel,B1167579,"68 On-site use only, no digitization service",Item in place,None,USTAZ,Staatsarchiv des Kantons Zürich,ULSTZ,Staatsarchiv des Kantons Zürich;;;;;;;;;;;</t>
  </si>
  <si>
    <t>990056423720205526,,Staatsarchiv Zürich Anpassung und Erweiterung : Einweihungsdokumentation,2007,III Ak 1/2 (k),4iii ak000000000001/000000000002(k),,In Schachtel,B1130421,"68 On-site use only, no digitization service",Item in place,None,USTAZ,Staatsarchiv des Kantons Zürich,ULSTZ,Staatsarchiv des Kantons Zürich;;;;;;;;;;;</t>
  </si>
  <si>
    <t>990056423720205526,,Staatsarchiv Zürich Anpassung und Erweiterung : Einweihungsdokumentation,2007,III Ak 1/2 (k),4iii ak000000000001/000000000002(k),III Ak 1/2 (k) BD,,B1867974,"67 No use, no digitization service",Item in place,None,USTAZ,Staatsarchiv des Kantons Zürich,ULSTZ,Staatsarchiv des Kantons Zürich;;;;;;;;;;;</t>
  </si>
  <si>
    <t>990093828500205526,,"Staatsarchiv Zürich Anpassung und Erweiterung : Kunst-am-Bau-Wettbewerb, Bericht der Jury vom 27. Mai 2004",[2004],III Ak 1/2 (k),4iii ak000000000001/000000000002(k),,In Schachtel,B1167271,"68 On-site use only, no digitization service",Item in place,None,USTAZ,Staatsarchiv des Kantons Zürich,ULSTZ,Staatsarchiv des Kantons Zürich;;;;;;;;;;;</t>
  </si>
  <si>
    <t>990093828500205526,,"Staatsarchiv Zürich Anpassung und Erweiterung : Kunst-am-Bau-Wettbewerb, Bericht der Jury vom 27. Mai 2004",[2004],III Ak 1/2 (k),4iii ak000000000001/000000000002(k),III Ak 1/2 (k) BD,,B1809560,"67 No use, no digitization service",Item in place,None,USTAZ,Staatsarchiv des Kantons Zürich,ULSTZ,Staatsarchiv des Kantons Zürich;;;;;;;;;;;</t>
  </si>
  <si>
    <t>990093828530205526,,"Staatsarchiv Zürich Anpassung und Erweiterung : Projektwettbewerb 2001, Bericht des Preisgerichts",2001,III Ak 1/2 (k),4iii ak000000000001/000000000002(k),,In Schachtel,B1167277,"68 On-site use only, no digitization service",Item in place,None,USTAZ,Staatsarchiv des Kantons Zürich,ULSTZ,Staatsarchiv des Kantons Zürich;;;;;;;;;;;</t>
  </si>
  <si>
    <t>990093828530205526,,"Staatsarchiv Zürich Anpassung und Erweiterung : Projektwettbewerb 2001, Bericht des Preisgerichts",2001,III Ak 1/2 (k),4iii ak000000000001/000000000002(k),III Ak 1/2 (k) BD,,B1658198,"67 No use, no digitization service",Item in place,None,USTAZ,Staatsarchiv des Kantons Zürich,ULSTZ,Staatsarchiv des Kantons Zürich;;;;;;;;;;;</t>
  </si>
  <si>
    <t>990093839960205526,,[Archive unter Aufsicht des Staatsarchivs des Kantons Zürich,1835-2007,III Ak 2/1,4iii ak000000000002/000000000001,,Sammelschachtel: a-c,B1169217,"68 On-site use only, no digitization service",Item in place,None,USTAZ,Staatsarchiv des Kantons Zürich,ULSTZ,Staatsarchiv des Kantons Zürich;;;;;;;;;;;</t>
  </si>
  <si>
    <t>990102569740205526,,[Medien Allgemeines,1799-2007,III Ak 2/1,4iii ak000000000002/000000000001,,In Schachtel,B2043794,"68 On-site use only, no digitization service",Item in place,None,USTAZ,Staatsarchiv des Kantons Zürich,ULSTZ,Staatsarchiv des Kantons Zürich;;;;;;;;;;;</t>
  </si>
  <si>
    <t>990090735950205526,,Registraturplan Muster für politische Gemeinden,1987,III Ak 2a/1,4iii ak000000000002a/000000000001,,In Schachtel,B1169220,"68 On-site use only, no digitization service",Item in place,None,USTAZ,Staatsarchiv des Kantons Zürich,ULSTZ,Staatsarchiv des Kantons Zürich;;;;;;;;;;;</t>
  </si>
  <si>
    <t>990093840010205526,,Registraturplan Muster für Evangelisch-reformierte Kirchgemeinden im Kanton Zürich,1988,III Ak 2a/1,4iii ak000000000002a/000000000001,,In Schachtel,B1169221,"68 On-site use only, no digitization service",Item in place,None,USTAZ,Staatsarchiv des Kantons Zürich,ULSTZ,Staatsarchiv des Kantons Zürich;;;;;;;;;;;</t>
  </si>
  <si>
    <t>990093840010205526,,Registraturplan Muster für Evangelisch-reformierte Kirchgemeinden im Kanton Zürich,1988,III Ak 2a/1,4iii ak000000000002a/000000000001,III Ak 2a/1 BD,,B1658105,"67 No use, no digitization service",Item in place,None,USTAZ,Staatsarchiv des Kantons Zürich,ULSTZ,Staatsarchiv des Kantons Zürich;;;;;;;;;;;</t>
  </si>
  <si>
    <t>990093840020205526,,Muster-Registraturplan für Schulgemeinden,2001,III Ak 2a/1,4iii ak000000000002a/000000000001,,In Schachtel,B1169222,"68 On-site use only, no digitization service",Item in place,None,USTAZ,Staatsarchiv des Kantons Zürich,ULSTZ,Staatsarchiv des Kantons Zürich;;;;;;;;;;;</t>
  </si>
  <si>
    <t>990093840030205526,,Muster-Registraturplan für Röm-kath. Kirchgemeinden,2001,III Ak 2a/1,4iii ak000000000002a/000000000001,,In Schachtel,B1169224,"68 On-site use only, no digitization service",Item in place,None,USTAZ,Staatsarchiv des Kantons Zürich,ULSTZ,Staatsarchiv des Kantons Zürich;;;;;;;;;;;</t>
  </si>
  <si>
    <t>990093840060205526,,Registraturplan Muster für Schulgemeinden im Kanton Zürich,1987,III Ak 2a/1,4iii ak000000000002a/000000000001,,In Schachtel,B1169227,"68 On-site use only, no digitization service",Item in place,None,USTAZ,Staatsarchiv des Kantons Zürich,ULSTZ,Staatsarchiv des Kantons Zürich;;;;;;;;;;;</t>
  </si>
  <si>
    <t>990093840070205526,,Planung und Einrichtung von Gemeindearchiven Checkliste,2001,III Ak 2a/1,4iii ak000000000002a/000000000001,,In Schachtel,B1169228,"68 On-site use only, no digitization service",Item in place,None,USTAZ,Staatsarchiv des Kantons Zürich,ULSTZ,Staatsarchiv des Kantons Zürich;;;;;;;;;;;</t>
  </si>
  <si>
    <t>990093840080205526,,Richtlinien für Gemeindearchive (einschliesslich Zweckverbände),2001,III Ak 2a/1,4iii ak000000000002a/000000000001,,In Schachtel,B1169229,"68 On-site use only, no digitization service",Item in place,None,USTAZ,Staatsarchiv des Kantons Zürich,ULSTZ,Staatsarchiv des Kantons Zürich;;;;;;;;;;;</t>
  </si>
  <si>
    <t>990095107370205526,,Registraturplan Muster für Bezirksratskanzleien im Kanton Zürich,1989,III Ak 2a/1,4iii ak000000000002a/000000000001,,In Schachtel,B1382454,"68 On-site use only, no digitization service",Item in place,None,USTAZ,Staatsarchiv des Kantons Zürich,ULSTZ,Staatsarchiv des Kantons Zürich;;;;;;;;;;;</t>
  </si>
  <si>
    <t>990096712490205526,,[Registraturpläne Muster,1988-2007,III Ak 2a/1,4iii ak000000000002a/000000000001,,Sammelschachtel,B1658103,"68 On-site use only, no digitization service",Item in place,None,USTAZ,Staatsarchiv des Kantons Zürich,ULSTZ,Staatsarchiv des Kantons Zürich;;;;;;;;;;;</t>
  </si>
  <si>
    <t>990096712560205526,,Aktenplan der Bezirksratskanzleien im Kanton Zürich wie er im Jahr 2007 gültig ist,[2007],III Ak 2a/1,4iii ak000000000002a/000000000001,,In Schachtel,B1658106,"68 On-site use only, no digitization service",Item in place,None,USTAZ,Staatsarchiv des Kantons Zürich,ULSTZ,Staatsarchiv des Kantons Zürich;;;;;;;;;;;</t>
  </si>
  <si>
    <t>990096712610205526,,Muster-Registraturplan für politische Gemeinden,2001,III Ak 2a/1,4iii ak000000000002a/000000000001,,In Schachtel,B1658109,"68 On-site use only, no digitization service",Item in place,None,USTAZ,Staatsarchiv des Kantons Zürich,ULSTZ,Staatsarchiv des Kantons Zürich;;;;;;;;;;;</t>
  </si>
  <si>
    <t>990093831110205526,,[Beamte des Kantons Zürich Allgemeines,1831-2007,III Al 1/1,4iii al000000000001/000000000001,,Sammelschachtel: 1-4,B1167887,"68 On-site use only, no digitization service",Item in place,None,USTAZ,Staatsarchiv des Kantons Zürich,ULSTZ,Staatsarchiv des Kantons Zürich;;;;;;;;;;;</t>
  </si>
  <si>
    <t>990093831110205526,,[Beamte des Kantons Zürich Allgemeines,1831-2007,III Al 1/1,4iii al000000000001/000000000001,III Al 1/2,Sammelschachtel: 5-16,B1167888,"68 On-site use only, no digitization service",Item in place,None,USTAZ,Staatsarchiv des Kantons Zürich,ULSTZ,Staatsarchiv des Kantons Zürich;;;;;;;;;;;</t>
  </si>
  <si>
    <t>990025625820205526,"Muff, Alfred",Die Strafverfolgung gegen die obersten administrativen und richterlichen Beamten der Kantone StGB Art. 366 IIb,1948,III Al 1/1 (2),4iii al000000000001/000000000001(000000000002),,In Schachtel,B818151,"68 On-site use only, no digitization service",Item in place,None,USTAZ,Staatsarchiv des Kantons Zürich,ULSTZ,Staatsarchiv des Kantons Zürich;;;;;;;;;;;</t>
  </si>
  <si>
    <t>990051527500205526,"Meili, Christoph","Das öffentlichrechtliche Dienstverhältnis, insbesondere dessen Beendigung nach zürcherischem Recht",1958,III Al 1/1 (2),4iii al000000000001/000000000001(000000000002),,In Schachtel,B812471,"68 On-site use only, no digitization service",Item in place,None,USTAZ,Staatsarchiv des Kantons Zürich,ULSTZ,Staatsarchiv des Kantons Zürich;;;;;;;;;;;</t>
  </si>
  <si>
    <t>990052448310205526,"Nievergelt, Julius",Beamtenrecht des Kantons Zürich,1916,III Al 1/1 (2),4iii al000000000001/000000000001(000000000002),,In Schachtel,B817798,"68 On-site use only, no digitization service",Item in place,None,USTAZ,Staatsarchiv des Kantons Zürich,ULSTZ,Staatsarchiv des Kantons Zürich;;;;;;;;;;;</t>
  </si>
  <si>
    <t>990052478420205526,"Garbade, Bernhard R.",Das Disziplinarrecht der Funktionäre der kantonal- und stadtzürcherischen Verwaltung,1943,III Al 1/1 (2),4iii al000000000001/000000000001(000000000002),,In Schachtel,B863933,"68 On-site use only, no digitization service",Item in place,None,USTAZ,Staatsarchiv des Kantons Zürich,ULSTZ,Staatsarchiv des Kantons Zürich;;;;;;;;;;;</t>
  </si>
  <si>
    <t>990095501320205526,,"Ihre Mitarbeit beim Kanton Zürich in Kürze..., Kontakte...",2000,III Al 1/1 (2),4iii al000000000001/000000000001(000000000002),,In Schachtel,B1442411,"68 On-site use only, no digitization service",Item in place,None,USTAZ,Staatsarchiv des Kantons Zürich,ULSTZ,Staatsarchiv des Kantons Zürich;;;;;;;;;;;</t>
  </si>
  <si>
    <t>990093831010205526,,Lehrlingsausbildung in der kantonalen Verwaltung Zürich,1984,III Al 1/2 (12),4iii al000000000001/000000000002(000000000012),,In Schachtel,B1167877,"68 On-site use only, no digitization service",Item in place,None,USTAZ,Staatsarchiv des Kantons Zürich,ULSTZ,Staatsarchiv des Kantons Zürich;;;;;;;;;;;</t>
  </si>
  <si>
    <t>990095486780205526,,Affäre Raphael Huber Bericht der Parlamentarischen Untersuchungskommission I an den Kantonsrat [vom 17. Juli 1997],[1997],III Al 1/2 (16),4iii al000000000001/000000000002(000000000016),,In Schachtel,B1439751,"68 On-site use only, no digitization service",Item in place,None,USTAZ,Staatsarchiv des Kantons Zürich,ULSTZ,Staatsarchiv des Kantons Zürich;;;;;;;;;;;</t>
  </si>
  <si>
    <t>990102542720205526,,[Beamte des Kantons Zürich berufliche Vorsorge,1908-2007,III Al 2/1,4iii al000000000002/000000000001,,"Sammelschachtel: 1-2, 4-9",B1167889,"68 On-site use only, no digitization service",Item in place,None,USTAZ,Staatsarchiv des Kantons Zürich,ULSTZ,Staatsarchiv des Kantons Zürich;;;;;;;;;;;</t>
  </si>
  <si>
    <t>990102542720205526,,[Beamte des Kantons Zürich berufliche Vorsorge,1908-2007,III Al 2/1,4iii al000000000002/000000000001,III Al 2a/1,Sammelschachtel: 3,B1167890,"68 On-site use only, no digitization service",Item in place,None,USTAZ,Staatsarchiv des Kantons Zürich,ULSTZ,Staatsarchiv des Kantons Zürich;;;;;;;;;;;</t>
  </si>
  <si>
    <t>990102542720205526,,[Beamte des Kantons Zürich berufliche Vorsorge,1908-2007,III Al 2/1,4iii al000000000002/000000000001,III Al 2a/2,Sammelschachtel: 3,B1445915,"68 On-site use only, no digitization service",Item in place,None,USTAZ,Staatsarchiv des Kantons Zürich,ULSTZ,Staatsarchiv des Kantons Zürich;;;;;;;;;;;</t>
  </si>
  <si>
    <t>990102542720205526,,[Beamte des Kantons Zürich berufliche Vorsorge,1908-2007,III Al 2/1,4iii al000000000002/000000000001,III Al 2b/1,Sammelschachtel,B2042741,"68 On-site use only, no digitization service",Item in place,None,USTAZ,Staatsarchiv des Kantons Zürich,ULSTZ,Staatsarchiv des Kantons Zürich;;;;;;;;;;;</t>
  </si>
  <si>
    <t>990102542720205526,,[Beamte des Kantons Zürich berufliche Vorsorge,1908-2007,III Al 2/1,4iii al000000000002/000000000001,III Al 2c/1,Sammelschachtel: 9,B2042742,"68 On-site use only, no digitization service",Item in place,None,USTAZ,Staatsarchiv des Kantons Zürich,ULSTZ,Staatsarchiv des Kantons Zürich;;;;;;;;;;;</t>
  </si>
  <si>
    <t>990102542720205526,,[Beamte des Kantons Zürich berufliche Vorsorge,1908-2007,III Al 2/1,4iii al000000000002/000000000001,III Al 2d/1,Sammelschachtel,B2042764,"68 On-site use only, no digitization service",Item in place,None,USTAZ,Staatsarchiv des Kantons Zürich,ULSTZ,Staatsarchiv des Kantons Zürich;;;;;;;;;;;</t>
  </si>
  <si>
    <t>990102542720205526,,[Beamte des Kantons Zürich berufliche Vorsorge,1908-2007,III Al 2/1,4iii al000000000002/000000000001,III Al 2d/2,Sammelschachtel,B2042765,"68 On-site use only, no digitization service",Item in place,None,USTAZ,Staatsarchiv des Kantons Zürich,ULSTZ,Staatsarchiv des Kantons Zürich;;;;;;;;;;;</t>
  </si>
  <si>
    <t>990095501370205526,,"Wegleitung zur Unfallversicherung für das Personal des Kantons Zürich Stand, Januar 2001",2001,III Al 2/1 (1),4iii al000000000002/000000000001(000000000001),,In Schachtel,B1442420,"68 On-site use only, no digitization service",Item in place,None,USTAZ,Staatsarchiv des Kantons Zürich,ULSTZ,Staatsarchiv des Kantons Zürich;;;;;;;;;;;</t>
  </si>
  <si>
    <t>990095501400205526,,"Wegleitung zur Unfallversicherung für das Personal des Kantons Zürich Stand, Januar 2007",2007,III Al 2/1 (1),4iii al000000000002/000000000001(000000000001),,In Schachtel,B1442423,"68 On-site use only, no digitization service",Item in place,None,USTAZ,Staatsarchiv des Kantons Zürich,ULSTZ,Staatsarchiv des Kantons Zürich;;;;;;;;;;;</t>
  </si>
  <si>
    <t>990093837730205526,,BVK 2000 Info Nr. ... : noch ... Monate zum Systemwechsel,1998,III Al 2a,4iii al000000000002a,,"[2] Schachtel: 1998, 1-2",B1981678,"68 On-site use only, no digitization service",Item in place,None,USTAZ,Staatsarchiv des Kantons Zürich,ULSTZ,Staatsarchiv des Kantons Zürich;;;;;;;;;;;</t>
  </si>
  <si>
    <t>990093837730205526,,BVK 2000 Info Nr. ... : noch ... Monate zum Systemwechsel,1998,III Al 2a,4iii al000000000002a,,"[2] Schachtel: 1999, 1-2",B1981679,"68 On-site use only, no digitization service",Item in place,None,USTAZ,Staatsarchiv des Kantons Zürich,ULSTZ,Staatsarchiv des Kantons Zürich;;;;;;;;;;;</t>
  </si>
  <si>
    <t>990093837740205526,,BVK-Bulletin,2005,III Al 2a,4iii al000000000002a,,[2] Schachtel: 2005,B1981674,"68 On-site use only, no digitization service",Item in place,None,USTAZ,Staatsarchiv des Kantons Zürich,ULSTZ,Staatsarchiv des Kantons Zürich;;;;;;;;;;;</t>
  </si>
  <si>
    <t>990093837740205526,,BVK-Bulletin,2005,III Al 2a,4iii al000000000002a,,[2] Schachtel: 2007,B1981675,"68 On-site use only, no digitization service",Item in place,None,USTAZ,Staatsarchiv des Kantons Zürich,ULSTZ,Staatsarchiv des Kantons Zürich;;;;;;;;;;;</t>
  </si>
  <si>
    <t>990093837730205526,,BVK 2000 Info Nr. ... : noch ... Monate zum Systemwechsel,1998,III Al 2a BD,4iii al000000000002a bd,,,B1809154,"67 No use, no digitization service",Item in place,None,USTAZ,Staatsarchiv des Kantons Zürich,ULSTZ,Staatsarchiv des Kantons Zürich;;;;;;;;;;;</t>
  </si>
  <si>
    <t>990093837500205526,,BVK Seminar 90,1990,III Al 2a/1,4iii al000000000002a/000000000001,,In Schachtel,B1168675,"68 On-site use only, no digitization service",Item in place,None,USTAZ,Staatsarchiv des Kantons Zürich,ULSTZ,Staatsarchiv des Kantons Zürich;;;;;;;;;;;</t>
  </si>
  <si>
    <t>990020610420205526,,Geschäftsbericht,1992,III Al 2b BD,4iii al000000000002b bd,,,B1809176,"67 No use, no digitization service",Item in place,None,USTAZ,Staatsarchiv des Kantons Zürich,ULSTZ,Staatsarchiv des Kantons Zürich;;;;;;;;;;;</t>
  </si>
  <si>
    <t>990093837330205526,,Informations- und Weisungsbulletin Aufsichtsrechtliche Themen zur Einführung des neuen Rechts (insbes. BVG) im Kanton Zürich,1985,III Al 2c,4iii al000000000002c,,[1] Schachtel: 1985,B1168663,"68 On-site use only, no digitization service",Item in place,None,USTAZ,Staatsarchiv des Kantons Zürich,ULSTZ,Staatsarchiv des Kantons Zürich;;;;;;;;;;;</t>
  </si>
  <si>
    <t>990093837330205526,,Informations- und Weisungsbulletin Aufsichtsrechtliche Themen zur Einführung des neuen Rechts (insbes. BVG) im Kanton Zürich,1985,III Al 2c,4iii al000000000002c,,[1] Schachtel: 1986,B1982233,"68 On-site use only, no digitization service",Item in place,None,USTAZ,Staatsarchiv des Kantons Zürich,ULSTZ,Staatsarchiv des Kantons Zürich;;;;;;;;;;;</t>
  </si>
  <si>
    <t>990014447130205526,,"Freizügigkeit, Wohneigentumsförderung",1994,III Al 2c/1,4iii al000000000002c/000000000001,,In Schachtel,B791096,"68 On-site use only, no digitization service",Item in place,None,USTAZ,Staatsarchiv des Kantons Zürich,ULSTZ,Staatsarchiv des Kantons Zürich;;;;;;;;;;;</t>
  </si>
  <si>
    <t>990032468980205526,"Lang, Bruno 1936-",Aufsicht und Rechtspflege in der beruflichen Vorsorge,1985,III Al 2c/1,4iii al000000000002c/000000000001,,,B807429,"68 On-site use only, no digitization service",Item in place,None,USTAZ,Staatsarchiv des Kantons Zürich,ULSTZ,Staatsarchiv des Kantons Zürich;;;;;;;;;;;</t>
  </si>
  <si>
    <t>990032469030205526,"Lang, Bruno 1936-",Aktuelle Aspekte der Aufsichtstätigkeit Referat anlässlich der Mitgliederversammlung der IST vom 15.11.1983,1983,III Al 2c/1,4iii al000000000002c/000000000001,,In Schachtel,B807402,"68 On-site use only, no digitization service",Item in place,None,USTAZ,Staatsarchiv des Kantons Zürich,ULSTZ,Staatsarchiv des Kantons Zürich;;;;;;;;;;;</t>
  </si>
  <si>
    <t>990032518760205526,"Schwarzenbach, Hans Rudolf 20. Jht.","Haftungsfragen in der beruflichen Vorsorge Stiftungsrat, buchhalterische Kontrollstelle, versicherungsmathematischer Experte, Aufsichtsbehörden",1978,III Al 2c/1,4iii al000000000002c/000000000001,,In Schachtel,B1167898,"68 On-site use only, no digitization service",Item in place,None,USTAZ,Staatsarchiv des Kantons Zürich,ULSTZ,Staatsarchiv des Kantons Zürich;;;;;;;;;;;</t>
  </si>
  <si>
    <t>990032580220205526,"Pfitzmann, Hans Joachim",Aktuelle Fragen zur Einführung des BVG,1985,III Al 2c/1,4iii al000000000002c/000000000001,,In Schachtel,B1167908,"68 On-site use only, no digitization service",Item in place,None,USTAZ,Staatsarchiv des Kantons Zürich,ULSTZ,Staatsarchiv des Kantons Zürich;;;;;;;;;;;</t>
  </si>
  <si>
    <t>990091441500205526,"Wirz, Hans 1926-",Das Neue Kreisschreiben des Kantons Zürich über die Stiftungsaufsicht Kreisschreiben der Direktion des Innern des Kantons Zürich an die Bezirksräte und Stiftungsorgane über die Beaufsichtigung der Personalvorsorgestiftungen vom 25. 1. 1978,1978,III Al 2c/1,4iii al000000000002c/000000000001,,In Schachtel,B1982219,"68 On-site use only, no digitization service",Item in place,None,USTAZ,Staatsarchiv des Kantons Zürich,ULSTZ,Staatsarchiv des Kantons Zürich;;;;;;;;;;;</t>
  </si>
  <si>
    <t>990094208280205526,,Sicherheit und Unsicherheit in der Zweiten Säule Bericht zu systemimmanenten Risiken der beruflichen Vorsorge 2005,2005,III Al 2c/1,4iii al000000000002c/000000000001,,In Schachtel,B1228387,"68 On-site use only, no digitization service",Item in place,None,USTAZ,Staatsarchiv des Kantons Zürich,ULSTZ,Staatsarchiv des Kantons Zürich;;;;;;;;;;;</t>
  </si>
  <si>
    <t>990094208320205526,,Leitfaden für Stiftungsräte Führungsaufgaben/Führungsprozesse,2004,III Al 2c/1,4iii al000000000002c/000000000001,,In Schachtel,B1228394,"68 On-site use only, no digitization service",Item in place,None,USTAZ,Staatsarchiv des Kantons Zürich,ULSTZ,Staatsarchiv des Kantons Zürich;;;;;;;;;;;</t>
  </si>
  <si>
    <t>990094208380205526,,[Dokumentensammlung],2002-2005,III Al 2c/1,4iii al000000000002c/000000000001,,Sammelschachtel,B1239086,"68 On-site use only, no digitization service",Item in place,None,USTAZ,Staatsarchiv des Kantons Zürich,ULSTZ,Staatsarchiv des Kantons Zürich;;;;;;;;;;;</t>
  </si>
  <si>
    <t>990094208440205526,"Lang, Bruno",Liquidation und Teilliquidation von Personalvorsorgeeinrichtungen Standortbestimmung aufgrund des Freizügigkeitsgesetzes,[1994],III Al 2c/1,4iii al000000000002c/000000000001,,In Schachtel,B1228430,"68 On-site use only, no digitization service",Item in place,None,USTAZ,Staatsarchiv des Kantons Zürich,ULSTZ,Staatsarchiv des Kantons Zürich;;;;;;;;;;;</t>
  </si>
  <si>
    <t>990094208460205526,"Lang, Bruno",Griffigere Vorgaben für Führung und Prüfung von Pensionskassen Akzente der neuesten Änderungen der BVV 2,[1996],III Al 2c/1,4iii al000000000002c/000000000001,,In Schachtel,B1228431,"68 On-site use only, no digitization service",Item in place,None,USTAZ,Staatsarchiv des Kantons Zürich,ULSTZ,Staatsarchiv des Kantons Zürich;;;;;;;;;;;</t>
  </si>
  <si>
    <t>990094208520205526,"Lang, Bruno",Venture Capital - eine Aufgabe der Pensionskasse? zu den Möglichkeiten und Grenzen eines solchen Engagements,[1997],III Al 2c/1,4iii al000000000002c/000000000001,,In Schachtel,B1239083,"68 On-site use only, no digitization service",Item in place,None,USTAZ,Staatsarchiv des Kantons Zürich,ULSTZ,Staatsarchiv des Kantons Zürich;;;;;;;;;;;</t>
  </si>
  <si>
    <t>990094208550205526,"Lang, Bruno",Die Aufsicht in der beruflichen Vorsorge Aufgaben und aktuelle Probleme - Arbeitsteilung mit Revisionsstellen und Experten,[1998],III Al 2c/1,4iii al000000000002c/000000000001,,In Schachtel,B1228447,"68 On-site use only, no digitization service",Item in place,None,USTAZ,Staatsarchiv des Kantons Zürich,ULSTZ,Staatsarchiv des Kantons Zürich;;;;;;;;;;;</t>
  </si>
  <si>
    <t>990094208560205526,"Lang, Bruno",Die Rolle der Beteiligten an der Teilliquidation von Pensionskassen Fortentwicklung im Sinne einer markanten Vereinfachung des Gesetzes- und Verordnungsrechts notwendig,[2000],III Al 2c/1,4iii al000000000002c/000000000001,,In Schachtel,B1228456,"68 On-site use only, no digitization service",Item in place,None,USTAZ,Staatsarchiv des Kantons Zürich,ULSTZ,Staatsarchiv des Kantons Zürich;;;;;;;;;;;</t>
  </si>
  <si>
    <t>990099877560205526,,[Berufliche Vorsorge Allgemeines,1983,III Al 2c/1,4iii al000000000002c/000000000001,,Sammelschachtel,B1918714,"68 On-site use only, no digitization service",Item in place,None,USTAZ,Staatsarchiv des Kantons Zürich,ULSTZ,Staatsarchiv des Kantons Zürich;;;;;;;;;;;</t>
  </si>
  <si>
    <t>990093837610205526,,10 Jahre Informationstage zur beruflichen Vorsorge 1992 bis 2001,[2001],III Al 2c/2,4iii al000000000002c/000000000002,,In Schachtel,B1168691,"68 On-site use only, no digitization service",Item in place,None,USTAZ,Staatsarchiv des Kantons Zürich,ULSTZ,Staatsarchiv des Kantons Zürich;;;;;;;;;;;</t>
  </si>
  <si>
    <t>990102543130205526,,[Beamte des Kantons Zürich Besoldung,1831-2007,III Al 3/1,4iii al000000000003/000000000001,,Sammelschachtel,B2042777,"68 On-site use only, no digitization service",Item in place,None,USTAZ,Staatsarchiv des Kantons Zürich,ULSTZ,Staatsarchiv des Kantons Zürich;;;;;;;;;;;</t>
  </si>
  <si>
    <t>990102543130205526,,[Beamte des Kantons Zürich Besoldung,1831-2007,III Al 3/1,4iii al000000000003/000000000001,III Al 3/2,Sammelschachtel,B2042778,"68 On-site use only, no digitization service",Item in place,None,USTAZ,Staatsarchiv des Kantons Zürich,ULSTZ,Staatsarchiv des Kantons Zürich;;;;;;;;;;;</t>
  </si>
  <si>
    <t>990102543130205526,,[Beamte des Kantons Zürich Besoldung,1831-2007,III Al 3/1,4iii al000000000003/000000000001,III Al 4/1,Sammelschachtel,B2042779,"68 On-site use only, no digitization service",Item in place,None,USTAZ,Staatsarchiv des Kantons Zürich,ULSTZ,Staatsarchiv des Kantons Zürich;;;;;;;;;;;</t>
  </si>
  <si>
    <t>990102543130205526,,[Beamte des Kantons Zürich Besoldung,1831-2007,III Al 3/1,4iii al000000000003/000000000001,III Al 4/2,Sammelschachtel,B2042780,"68 On-site use only, no digitization service",Item in place,None,USTAZ,Staatsarchiv des Kantons Zürich,ULSTZ,Staatsarchiv des Kantons Zürich;;;;;;;;;;;</t>
  </si>
  <si>
    <t>990054991560205526,"Kramer, Hugo",Besoldungsrevision in der züricherischen Staatsverwaltung ein Wort zur Aufklärung : August 1923,1923,III Al 3/1 (5),4iii al000000000003/000000000001(000000000005),,In Schachtel,B1168954,"68 On-site use only, no digitization service",Item in place,None,USTAZ,Staatsarchiv des Kantons Zürich,ULSTZ,Staatsarchiv des Kantons Zürich;;;;;;;;;;;</t>
  </si>
  <si>
    <t>990016026430205526,,Jetzt zämestah! der Mensch muss im Zentrum stehen,[1996],III Al 3/2 (11),4iii al000000000003/000000000002(000000000011),,In Schachtel,B1168993,"68 On-site use only, no digitization service",Item in place,None,USTAZ,Staatsarchiv des Kantons Zürich,ULSTZ,Staatsarchiv des Kantons Zürich;;;;;;;;;;;</t>
  </si>
  <si>
    <t>990052130660205526,"Stoessel, Arthur",Die Besoldungspolitik des Kantons Zürich seit 1831,[1928],III Al 3/2 (11),4iii al000000000003/000000000002(000000000011),,In Schachtel,B850610,"68 On-site use only, no digitization service",Item in place,None,USTAZ,Staatsarchiv des Kantons Zürich,ULSTZ,Staatsarchiv des Kantons Zürich;;;;;;;;;;;</t>
  </si>
  <si>
    <t>990090717100205526,"Ebinger, P.",Probleme der Beamtenbewegung Referate der Beamtenkonferenz 1937 in Zürich,1937,III Al 3/2 (11),4iii al000000000003/000000000002(000000000011),,In Schachtel,B830073,"68 On-site use only, no digitization service",Item in place,None,USTAZ,Staatsarchiv des Kantons Zürich,ULSTZ,Staatsarchiv des Kantons Zürich;;;;;;;;;;;</t>
  </si>
  <si>
    <t>990047483710205526,,Familienergänzende Kinderbetreuung im Kanton Zürich Mut zur Partnerschaft von Gemeinden mit Privaten,2004,III Al 5a,4iii al000000000005a,,In Schachtel,B1169027,"68 On-site use only, no digitization service",Item in place,None,USTAZ,Staatsarchiv des Kantons Zürich,ULSTZ,Staatsarchiv des Kantons Zürich;;;;;;;;;;;</t>
  </si>
  <si>
    <t>990093838300205526,,Familienergänzende Kinderbetreuung im Kanton Zürich Mut zur Partnerschaft von Gemeinden mit Privaten,2003,III Al 5a,4iii al000000000005a,,In Schachtel,B1169028,"68 On-site use only, no digitization service",Item in place,None,USTAZ,Staatsarchiv des Kantons Zürich,ULSTZ,Staatsarchiv des Kantons Zürich;;;;;;;;;;;</t>
  </si>
  <si>
    <t>990056450860205526,,"Eines zu wenig - beides zu viel über die Kunst, Familie und Beruf in Balance zu bringen",2005,III Al 5a DVD,4iii al000000000005a dvd,,,B1166376,"68 On-site use only, no digitization service",Item in place,None,USTAZ,Staatsarchiv des Kantons Zürich,ULSTZ,Staatsarchiv des Kantons Zürich;;;;;;;;;;;</t>
  </si>
  <si>
    <t>990093838330205526,,[Gleichstellung Allgemeines,1992-2007,III Al 5a/1,4iii al000000000005a/000000000001,,Sammelschachtel,B1169031,"68 On-site use only, no digitization service",Item in place,None,USTAZ,Staatsarchiv des Kantons Zürich,ULSTZ,Staatsarchiv des Kantons Zürich;;;;;;;;;;;</t>
  </si>
  <si>
    <t>990093838330205526,,[Gleichstellung Allgemeines,1992-2007,III Al 5a/1,4iii al000000000005a/000000000001,III Al 5b/1,Sammelschachtel,B1169038,"68 On-site use only, no digitization service",Item in place,None,USTAZ,Staatsarchiv des Kantons Zürich,ULSTZ,Staatsarchiv des Kantons Zürich;;;;;;;;;;;</t>
  </si>
  <si>
    <t>990093838330205526,,[Gleichstellung Allgemeines,1992-2007,III Al 5a/1,4iii al000000000005a/000000000001,III Al 5b/2,Sammelschachtel,B2044852,"68 On-site use only, no digitization service",Item in place,None,USTAZ,Staatsarchiv des Kantons Zürich,ULSTZ,Staatsarchiv des Kantons Zürich;;;;;;;;;;;</t>
  </si>
  <si>
    <t>990009582530205526,,Sprache macht Politik wie die ausschliesslich weiblichen Personenbezeichnungen die Gemeindeordnung von Wädenswil zu Fall brachten : eine Analyse der Abstimmung über die Revision der Gemeindeordnung in Wädenswil vom 26. September 1993,1994,III Al 5b,4iii al000000000005b,,,B851868,"68 On-site use only, no digitization service",Item in place,None,USTAZ,Staatsarchiv des Kantons Zürich,ULSTZ,Staatsarchiv des Kantons Zürich;;;;;;;;;;;</t>
  </si>
  <si>
    <t>990012152460205526,,Zur Kinderbetreuung an der Universität Zürich konsultative Umfrage Dezember 1990,1991,III Al 5b,4iii al000000000005b,,,B1169061,"68 On-site use only, no digitization service",Item in place,None,USTAZ,Staatsarchiv des Kantons Zürich,ULSTZ,Staatsarchiv des Kantons Zürich;;;;;;;;;;;</t>
  </si>
  <si>
    <t>990015328980205526,"Wägli, Theres",Evaluation der Beratungsarbeit der Fachstelle für Gleichberechtigungsfragen des Kantons Zürich von 1990-1994 eine beschreibende Auswertung,1995,III Al 5b,4iii al000000000005b,,,B846569,"68 On-site use only, no digitization service",Item in place,None,USTAZ,Staatsarchiv des Kantons Zürich,ULSTZ,Staatsarchiv des Kantons Zürich;;;;;;;;;;;</t>
  </si>
  <si>
    <t>990042318940205526,,"Evaluation des Projekts CHILI - die starke Mädchenzeitschrift Nummer 1 bis Nummer 13, 1997 bis 2000",2000,III Al 5b,4iii al000000000005b,,,B925320,"68 On-site use only, no digitization service",Item in place,None,USTAZ,Staatsarchiv des Kantons Zürich,ULSTZ,Staatsarchiv des Kantons Zürich;;;;;;;;;;;</t>
  </si>
  <si>
    <t>990052604240205526,"Ryter, Annamarie",Gleichwertige Förderung von Mädchen und Knaben in der Volksschule im Kanton Zürich Bericht der Fachstelle für Gleichberechtigungsfragen des Kantons Zürich FFG zuhanden des Bildungsrates des Kantons Zürich,2001,III Al 5b,4iii al000000000005b,,,B1169045,"68 On-site use only, no digitization service",Item in place,None,USTAZ,Staatsarchiv des Kantons Zürich,ULSTZ,Staatsarchiv des Kantons Zürich;;;;;;;;;;;</t>
  </si>
  <si>
    <t>990052604240205526,"Ryter, Annamarie",Gleichwertige Förderung von Mädchen und Knaben in der Volksschule im Kanton Zürich Bericht der Fachstelle für Gleichberechtigungsfragen des Kantons Zürich FFG zuhanden des Bildungsrates des Kantons Zürich,2001,III Al 5b,4iii al000000000005b,III Eb 4/1,In Schachtel,B86602,"68 On-site use only, no digitization service",Item not in place,Missing,USTAZ,Staatsarchiv des Kantons Zürich,ULSTZ,Staatsarchiv des Kantons Zürich;;;;;;;;;;;</t>
  </si>
  <si>
    <t>990082468590205526,"Fiechter, Ursula","Teilzeitarbeit, Unterbeschäftigung, Arbeitsmarktsituation von Frauen über 50 Literatur und aktuelle Forschung 1995 - 1999",1999,III Al 5b,4iii al000000000005b,,,B1169048,"68 On-site use only, no digitization service",Item in place,None,USTAZ,Staatsarchiv des Kantons Zürich,ULSTZ,Staatsarchiv des Kantons Zürich;;;;;;;;;;;</t>
  </si>
  <si>
    <t>990092039950205526,"Littmann-Wernli, Sabina",Hat die Mutterschaftsversicherung noch eine Chance? Nachlese : das Abstimmungsverhalten der Zürcherinnen und Zürcher am 13. Juni 1999 zur Mutterschaftsversicherung,2001,III Al 5b,4iii al000000000005b,,,B925321,"68 On-site use only, no digitization service",Item in place,None,USTAZ,Staatsarchiv des Kantons Zürich,ULSTZ,Staatsarchiv des Kantons Zürich;;;;;;;;;;;</t>
  </si>
  <si>
    <t>990093838460205526,"Silberschmidt, Catherine",Weniger bezahlte Arbeit für mehr beschäftigte Frauen,1998,III Al 5b,4iii al000000000005b,,,B1169058,"68 On-site use only, no digitization service",Item in place,None,USTAZ,Staatsarchiv des Kantons Zürich,ULSTZ,Staatsarchiv des Kantons Zürich;;;;;;;;;;;</t>
  </si>
  <si>
    <t>990093838500205526,,"Medienorientierung, 7. März 1995 Gleichstellungspolitik im Kanton Zürich : das Bewusstsein verändert sich schneller als die Realität",1995,III Al 5b,4iii al000000000005b,,,B1169072,"68 On-site use only, no digitization service",Item in place,None,USTAZ,Staatsarchiv des Kantons Zürich,ULSTZ,Staatsarchiv des Kantons Zürich;;;;;;;;;;;</t>
  </si>
  <si>
    <t>990111786010205526,,Sexuelle Belästigung am Arbeitsplatz eine Präventionskampagne : Basisinformationen zu Thematik und Hinweise zum Einsatz der Kampagnenmaterialien,[2007],III Al 5b,4iii al000000000005b,,,B2020841,"68 On-site use only, no digitization service",Item in place,None,USTAZ,Staatsarchiv des Kantons Zürich,ULSTZ,Staatsarchiv des Kantons Zürich;;;;;;;;;;;</t>
  </si>
  <si>
    <t>990054282380205526,"Tobler, Regula",Der Lohngleichheitsreport ein Schulungsinstrument zur Förderung der Lohngleichheit : Dokumentarfilm mit Begleitmaterial im pdf-Format im ROM-Bereich,2007,III Al 5b DVD,4iii al000000000005b dvd,,,B1139824,"68 On-site use only, no digitization service",Item in place,None,USTAZ,Staatsarchiv des Kantons Zürich,ULSTZ,Staatsarchiv des Kantons Zürich;;;;;;;;;;;</t>
  </si>
  <si>
    <t>990054282380205526,"Tobler, Regula",Der Lohngleichheitsreport ein Schulungsinstrument zur Förderung der Lohngleichheit : Dokumentarfilm mit Begleitmaterial im pdf-Format im ROM-Bereich,2007,III Al 5b DVD,4iii al000000000005b dvd,III Al 5b/1,In Schachtel: DVD-Umschlag,B2033443,"68 On-site use only, no digitization service",Item in place,None,USTAZ,Staatsarchiv des Kantons Zürich,ULSTZ,Staatsarchiv des Kantons Zürich;;;;;;;;;;;</t>
  </si>
  <si>
    <t>990019777080205526,"Baumann, Beat",Zur Erwerbstätigkeit von Frauen im Kanton Zürich am Beispiel der Beschäftigungsentwicklung 1985 bis 1995 : Studie,1998,III Al 5b/1,4iii al000000000005b/000000000001,,In Schachtel,B2033442,"68 On-site use only, no digitization service",Item in place,None,USTAZ,Staatsarchiv des Kantons Zürich,ULSTZ,Staatsarchiv des Kantons Zürich;;;;;;;;;;;</t>
  </si>
  <si>
    <t>990093944890205526,,Persönliche Grenzen respektieren sexuelle Belästigung - ein Thema an Berufsschulen,2007,III Al 5b/1,4iii al000000000005b/000000000001,,Hefte 1-4,B1181950,"68 On-site use only, no digitization service",Item in place,None,USTAZ,Staatsarchiv des Kantons Zürich,ULSTZ,Staatsarchiv des Kantons Zürich;;;;;;;;;;;</t>
  </si>
  <si>
    <t>990046204980205526,"Flückiger, Yves 1955-....","Genre, age et marché du travail une analyse de la population active dans le Canton de Zurich",2003,III Al 5b/2,4iii al000000000005b/000000000002,,In Schachtel,B925324,"68 On-site use only, no digitization service",Item in place,None,USTAZ,Staatsarchiv des Kantons Zürich,ULSTZ,Staatsarchiv des Kantons Zürich;;;;;;;;;;;</t>
  </si>
  <si>
    <t>990046288760205526,"Flückiger, Yves 1955-....","Geschlecht , Alter und Arbeitsmarkt eine Analyse der erwerbstätigen Bevölkerung im Kanton Zürich : Kurzfassung",2003,III Al 5b/2,4iii al000000000005b/000000000002,,In Schachtel,B928768,"68 On-site use only, no digitization service",Item in place,None,USTAZ,Staatsarchiv des Kantons Zürich,ULSTZ,Staatsarchiv des Kantons Zürich;;;;;;;;;;;</t>
  </si>
  <si>
    <t>990052604840205526,"Bosshard, Yvonne","Vereinbarkeit von Beruf und Familie fördern was Unternehmen tun können und wie sie der Staat darin unterstützen kann : ein Massnahmenkatalog für den Kanton Zürich von Yvonne Bosshard : [Text basiert auf der Lizentiatsarbeit von Yvonne Bosshard ..., Universität Genf]",2005,III Al 5b/2,4iii al000000000005b/000000000002,,In Schachtel,B925317,"68 On-site use only, no digitization service",Item in place,None,USTAZ,Staatsarchiv des Kantons Zürich,ULSTZ,Staatsarchiv des Kantons Zürich;;;;;;;;;;;</t>
  </si>
  <si>
    <t>990054330400205526,,Die Wirksamkeit des Gleichstellungsgesetzes im Kanton Zürich Resultate von quantitativen und qualitativen Analysen aus verschiedenen Perspektiven,2006,III Al 5b/2,4iii al000000000005b/000000000002,,In Schachtel,B925316,"68 On-site use only, no digitization service",Item in place,None,USTAZ,Staatsarchiv des Kantons Zürich,ULSTZ,Staatsarchiv des Kantons Zürich;;;;;;;;;;;</t>
  </si>
  <si>
    <t>990087449300205526,,"Geschlechtsspezifische Auswirkungen ausgewählter Teile der Sanierungsmassnahmen ""San 04"" des Kantons Zürich",2004,III Al 5b/2,4iii al000000000005b/000000000002,,In Schachtel,B283119,"68 On-site use only, no digitization service",Item in place,None,USTAZ,Staatsarchiv des Kantons Zürich,ULSTZ,Staatsarchiv des Kantons Zürich;;;;;;;;;;;</t>
  </si>
  <si>
    <t>990093828260205526,,Schlichtungsstelle nach Gleichstellungsgesetz,,III Al 5b/2,4iii al000000000005b/000000000002,,In Schachtel,B1167199,"68 On-site use only, no digitization service",Item in place,None,USTAZ,Staatsarchiv des Kantons Zürich,ULSTZ,Staatsarchiv des Kantons Zürich;;;;;;;;;;;</t>
  </si>
  <si>
    <t>990093944830205526,"Huber, Daniel",Am Thema Vereinbarkeit von Familie und Beruf interessiert? eine Orientierungshilfe,2006,III Al 5b/2,4iii al000000000005b/000000000002,,In Schachtel,B1181945,"68 On-site use only, no digitization service",Item in place,None,USTAZ,Staatsarchiv des Kantons Zürich,ULSTZ,Staatsarchiv des Kantons Zürich;;;;;;;;;;;</t>
  </si>
  <si>
    <t>990095501490205526,,"Öffentliche Verwaltungen als attraktive Arbeitgeberinnnen für Eltern die Elternschaftsregelungen von Kantonen, Bundesverwaltung und Städten im Vergleich",[200u],III Al 5b/2,4iii al000000000005b/000000000002,,In Schachtel,B1442433,"68 On-site use only, no digitization service",Item in place,None,USTAZ,Staatsarchiv des Kantons Zürich,ULSTZ,Staatsarchiv des Kantons Zürich;;;;;;;;;;;</t>
  </si>
  <si>
    <t>990096279230205526,,"Betreuungsindex Kanton Zürich Ergebnisse der Pilotphase : Schlussbericht, Zürich, 7. Januar 2004",2004,III Al 5b/2,4iii al000000000005b/000000000002,,In Schachtel,B1578311,"68 On-site use only, no digitization service",Item in place,None,USTAZ,Staatsarchiv des Kantons Zürich,ULSTZ,Staatsarchiv des Kantons Zürich;;;;;;;;;;;</t>
  </si>
  <si>
    <t>990009469940205526,"Littmann-Wernli, Sabina",Frauen in der Verwaltung des Kantons Zürich zweite empirische Untersuchung über geschlechtsspezifische Differenzen anhand von Personal- und Besoldungsdaten,1994,III Al 5c/1,4iii al000000000005c/000000000001,,In Schachtel,B1169158,"68 On-site use only, no digitization service",Item in place,None,USTAZ,Staatsarchiv des Kantons Zürich,ULSTZ,Staatsarchiv des Kantons Zürich;;;;;;;;;;;</t>
  </si>
  <si>
    <t>990011539750205526,,Frauen in der Verwaltung des Kantons Zürich eine Empirische Untersuchung über geschlechtsspezifische Differenzen anhand von Personal- und Besoldungsdaten,1991,III Al 5c/1,4iii al000000000005c/000000000001,,In Schachtel,B1169157,"68 On-site use only, no digitization service",Item in place,None,USTAZ,Staatsarchiv des Kantons Zürich,ULSTZ,Staatsarchiv des Kantons Zürich;;;;;;;;;;;</t>
  </si>
  <si>
    <t>990017929570205526,,Chili die starke Mädchenzeitschrift,1997-,III Al 5d,4iii al000000000005d,,[1] Schachtel: 1997=Nr. 1-4,B1169039,"68 On-site use only, no digitization service",Item in place,None,USTAZ,Staatsarchiv des Kantons Zürich,ULSTZ,Staatsarchiv des Kantons Zürich;;;;;;;;;;;</t>
  </si>
  <si>
    <t>990017929570205526,,Chili die starke Mädchenzeitschrift,1997-,III Al 5d,4iii al000000000005d,,[1] Schachtel: 1998=Nr. 5-8,B2037763,"68 On-site use only, no digitization service",Item in place,None,USTAZ,Staatsarchiv des Kantons Zürich,ULSTZ,Staatsarchiv des Kantons Zürich;;;;;;;;;;;</t>
  </si>
  <si>
    <t>990017929570205526,,Chili die starke Mädchenzeitschrift,1997-,III Al 5d,4iii al000000000005d,,[1] Schachtel: 1999=Nr. 9-12,B2037766,"68 On-site use only, no digitization service",Item in place,None,USTAZ,Staatsarchiv des Kantons Zürich,ULSTZ,Staatsarchiv des Kantons Zürich;;;;;;;;;;;</t>
  </si>
  <si>
    <t>990017929570205526,,Chili die starke Mädchenzeitschrift,1997-,III Al 5d,4iii al000000000005d,,[1] Schachtel: 2000=Nr. 13-15,B2037767,"68 On-site use only, no digitization service",Item in place,None,USTAZ,Staatsarchiv des Kantons Zürich,ULSTZ,Staatsarchiv des Kantons Zürich;;;;;;;;;;;</t>
  </si>
  <si>
    <t>990009729210205526,,"Frauen-Info-Netz Kanton Zürich Gruppen, Organisationen, Projekte",[1994],III Al 5e,4iii al000000000005e,,,B782018,"68 On-site use only, no digitization service",Item in place,None,USTAZ,Staatsarchiv des Kantons Zürich,ULSTZ,Staatsarchiv des Kantons Zürich;;;;;;;;;;;</t>
  </si>
  <si>
    <t>990079260730205526,,ProNet Frauen ins Internet : ein Projekt im Rahmen der Weiterbildungsoffensive (WBO),1995,III Al 5f CD-ROM,4iii al000000000005f cd-rom,,,B1169159,"68 On-site use only, no digitization service",Item in place,None,USTAZ,Staatsarchiv des Kantons Zürich,ULSTZ,Staatsarchiv des Kantons Zürich;;;;;;;;;;;</t>
  </si>
  <si>
    <t>990017421960205526,,"Rahmenkonzept für die Aus- und Weiterbildung in den öffentlichen Verwaltungen des Kantons Zürich, der Stadt Winterthur und der Stadt Zürich",[1992],III Al 6a/1,4iii al000000000006a/000000000001,,In Schachtel,B1169278,"68 On-site use only, no digitization service",Item in place,None,USTAZ,Staatsarchiv des Kantons Zürich,ULSTZ,Staatsarchiv des Kantons Zürich;;;;;;;;;;;</t>
  </si>
  <si>
    <t>990101363970205526,,"Rahmenkonzept für die Aus- und Weiterbildung in den öffentlichen Verwaltungen des Kantons Zürich, der Stadt Winterthur und der Stadt Zürich",[1992],III Al 6a/1,4iii al000000000006a/000000000001,,In Schachtel,B1983250,"68 On-site use only, no digitization service",Item in place,None,USTAZ,Staatsarchiv des Kantons Zürich,ULSTZ,Staatsarchiv des Kantons Zürich;;;;;;;;;;;</t>
  </si>
  <si>
    <t>990101364980205526,,[Kantonale Weiterbildung Allgemeines,1992-2007,III Al 6a/1,4iii al000000000006a/000000000001,,Sammelschachtel,B1983289,"68 On-site use only, no digitization service",Item in place,None,USTAZ,Staatsarchiv des Kantons Zürich,ULSTZ,Staatsarchiv des Kantons Zürich;;;;;;;;;;;</t>
  </si>
  <si>
    <t>990094623360205526,,Im Dienste aller Kursprogramm,1994,III Al 6b,4iii al000000000006b,,[1] Schachtel: 1990,B1298549,"68 On-site use only, no digitization service",Item in place,None,USTAZ,Staatsarchiv des Kantons Zürich,ULSTZ,Staatsarchiv des Kantons Zürich;;;;;;;;;;;</t>
  </si>
  <si>
    <t>990094623360205526,,Im Dienste aller Kursprogramm,1994,III Al 6b,4iii al000000000006b,,[1] Schachtel: 1991,B1983076,"68 On-site use only, no digitization service",Item in place,None,USTAZ,Staatsarchiv des Kantons Zürich,ULSTZ,Staatsarchiv des Kantons Zürich;;;;;;;;;;;</t>
  </si>
  <si>
    <t>990093797020205526,,Kursprogramm Informatik Interne Aus- und Weiterbildung,1990,III Al 6c,4iii al000000000006c,,"[1] Schachtel: 1992, 2. Sem.",B2033439,"68 On-site use only, no digitization service",Item in place,None,USTAZ,Staatsarchiv des Kantons Zürich,ULSTZ,Staatsarchiv des Kantons Zürich;;;;;;;;;;;</t>
  </si>
  <si>
    <t>990093797020205526,,Kursprogramm Informatik Interne Aus- und Weiterbildung,1990,III Al 6c,4iii al000000000006c,,"[1] Schachtel: 1993, 2. Sem.",B2033440,"68 On-site use only, no digitization service",Item in place,None,USTAZ,Staatsarchiv des Kantons Zürich,ULSTZ,Staatsarchiv des Kantons Zürich;;;;;;;;;;;</t>
  </si>
  <si>
    <t>990093797020205526,,Kursprogramm Informatik Interne Aus- und Weiterbildung,1990,III Al 6c,4iii al000000000006c,,"[1] Schachtel: 1994, 1.-2. Sem.",B2033441,"68 On-site use only, no digitization service",Item in place,None,USTAZ,Staatsarchiv des Kantons Zürich,ULSTZ,Staatsarchiv des Kantons Zürich;;;;;;;;;;;</t>
  </si>
  <si>
    <t>990093797020205526,,Kursprogramm Informatik Interne Aus- und Weiterbildung,1990,III Al 6c,4iii al000000000006c,,"[1] Schachtel: 1995, 1.-2. Sem.",B1162489,"68 On-site use only, no digitization service",Item in place,None,USTAZ,Staatsarchiv des Kantons Zürich,ULSTZ,Staatsarchiv des Kantons Zürich;;;;;;;;;;;</t>
  </si>
  <si>
    <t>990093797020205526,,Kursprogramm Informatik Interne Aus- und Weiterbildung,1990,III Al 6c,4iii al000000000006c,,"[1] Schachtel: 1996, 1-2. Sem.",B1983235,"68 On-site use only, no digitization service",Item in place,None,USTAZ,Staatsarchiv des Kantons Zürich,ULSTZ,Staatsarchiv des Kantons Zürich;;;;;;;;;;;</t>
  </si>
  <si>
    <t>990093797020205526,,Kursprogramm Informatik Interne Aus- und Weiterbildung,1990,III Al 6c,4iii al000000000006c,,"[1] Schachtel: 1997, 1-2. Sem.",B1983237,"68 On-site use only, no digitization service",Item in place,None,USTAZ,Staatsarchiv des Kantons Zürich,ULSTZ,Staatsarchiv des Kantons Zürich;;;;;;;;;;;</t>
  </si>
  <si>
    <t>990093797020205526,,Kursprogramm Informatik Interne Aus- und Weiterbildung,1990,III Al 6c,4iii al000000000006c,,"[1] Schachtel: 1998, 1-2. Sem.",B1983239,"68 On-site use only, no digitization service",Item in place,None,USTAZ,Staatsarchiv des Kantons Zürich,ULSTZ,Staatsarchiv des Kantons Zürich;;;;;;;;;;;</t>
  </si>
  <si>
    <t>990093797020205526,,Kursprogramm Informatik Interne Aus- und Weiterbildung,1990,III Al 6c,4iii al000000000006c,,"[1] Schachtel: 1999, 1-2. Sem.",B1983240,"68 On-site use only, no digitization service",Item in place,None,USTAZ,Staatsarchiv des Kantons Zürich,ULSTZ,Staatsarchiv des Kantons Zürich;;;;;;;;;;;</t>
  </si>
  <si>
    <t>990093797020205526,,Kursprogramm Informatik Interne Aus- und Weiterbildung,1990,III Al 6c,4iii al000000000006c,,[1] Schachtel: 2000,B1983241,"68 On-site use only, no digitization service",Item in place,None,USTAZ,Staatsarchiv des Kantons Zürich,ULSTZ,Staatsarchiv des Kantons Zürich;;;;;;;;;;;</t>
  </si>
  <si>
    <t>990093797020205526,,Kursprogramm Informatik Interne Aus- und Weiterbildung,1990,III Al 6c,4iii al000000000006c,,[1] Schachtel: 2001,B1983242,"68 On-site use only, no digitization service",Item in place,None,USTAZ,Staatsarchiv des Kantons Zürich,ULSTZ,Staatsarchiv des Kantons Zürich;;;;;;;;;;;</t>
  </si>
  <si>
    <t>990093838730205526,,[Verein der Staatsangestellten des Kantons Zürich Allgemeines,1902-2007,III Am 1/1,4iii am000000000001/000000000001,,Sammelschachtel,B1169103,"68 On-site use only, no digitization service",Item in place,None,USTAZ,Staatsarchiv des Kantons Zürich,ULSTZ,Staatsarchiv des Kantons Zürich;;;;;;;;;;;</t>
  </si>
  <si>
    <t>990066124990205526,"Usteri, Paulus 1768-1831",Rede am Tage der Einsetzung der Oberamts-Behörden und Gemeind-Ammänner gehalten den 4ten Brachmonat 1816 auf dem Rathshaus in Winterthur,1816,III An 1,4iii an000000000001,,,B848390,"68 On-site use only, no digitization service",Item in place,None,USTAZ,Staatsarchiv des Kantons Zürich,ULSTZ,Staatsarchiv des Kantons Zürich;;;;;;;;;;;</t>
  </si>
  <si>
    <t>990066124990205526,"Usteri, Paulus 1768-1831",Rede am Tage der Einsetzung der Oberamts-Behörden und Gemeind-Ammänner gehalten den 4ten Brachmonat 1816 auf dem Rathshaus in Winterthur,1816,III An 1,4iii an000000000001,III An 1 BD,,B2419435,"67 No use, no digitization service",Item in place,None,USTAZ,Staatsarchiv des Kantons Zürich,ULSTZ,Staatsarchiv des Kantons Zürich;;;;;;;;;;;</t>
  </si>
  <si>
    <t>990091522550205526,,[Bezirksverwaltung Kanton Zürich Allgemeines,1798-2007,III An 1/1,4iii an000000000001/000000000001,,Sammelschachtel: 1-6,B862890,"68 On-site use only, no digitization service",Item in place,None,USTAZ,Staatsarchiv des Kantons Zürich,ULSTZ,Staatsarchiv des Kantons Zürich;;;;;;;;;;;</t>
  </si>
  <si>
    <t>990090227650205526,"Winter, Daniel",Etwas Hilfe vom Rest des Kantons 15 Jahre Bezirk Dietikon : Wunsch oder Zwang? Auf jeden Fall eine bewegte Geschichte,2004,III An 1/1 (1),4iii an000000000001/000000000001(000000000001),,In Schachtel,B679192,"68 On-site use only, no digitization service",Item in place,None,USTAZ,Staatsarchiv des Kantons Zürich,ULSTZ,Staatsarchiv des Kantons Zürich;;;;;;;;;;;</t>
  </si>
  <si>
    <t>990093849910205526,,Die Bezirksverwaltung im Kanton Zürich,1958,III An 1/1 (1),4iii an000000000001/000000000001(000000000001),,In Schachtel,B1170613,"68 On-site use only, no digitization service",Item in place,None,USTAZ,Staatsarchiv des Kantons Zürich,ULSTZ,Staatsarchiv des Kantons Zürich;;;;;;;;;;;</t>
  </si>
  <si>
    <t>990090783260205526,,Wer weiss Bescheid über den Bezirksrat?,1975,III An 1/1 (4),4iii an000000000001/000000000001(000000000004),,In Schachtel,B765136,"68 On-site use only, no digitization service",Item in place,None,USTAZ,Staatsarchiv des Kantons Zürich,ULSTZ,Staatsarchiv des Kantons Zürich;;;;;;;;;;;</t>
  </si>
  <si>
    <t>990093850500205526,"Bleuler-Hüni, Conrad",Bericht des Preisgerichtes über die Ideenkonkurrenz für ein Bezirksgebäude in Zürich III,1910,III An 1/1 (6),4iii an000000000001/000000000001(000000000006),,In Schachtel,B1170659,"68 On-site use only, no digitization service",Item in place,None,USTAZ,Staatsarchiv des Kantons Zürich,ULSTZ,Staatsarchiv des Kantons Zürich;;;;;;;;;;;</t>
  </si>
  <si>
    <t>990093850610205526,"Fietz, Hermann 1869-1931",Ideen-Konkurrenz zur Erlangung von Entwürfen für ein Bezirksgebäude in Zürich III,[1910],III An 1/1 (6),4iii an000000000001/000000000001(000000000006),,In Schachtel,B1170668,"68 On-site use only, no digitization service",Item in place,None,USTAZ,Staatsarchiv des Kantons Zürich,ULSTZ,Staatsarchiv des Kantons Zürich;;;;;;;;;;;</t>
  </si>
  <si>
    <t>990094753390205526,,Bezirksgefängnis Dielsdorf Erweiterung : Projektdokumentation mit Kostenvoranschlag,1993,III An 1/1 (6),4iii an000000000001/000000000001(000000000006),,In Schachtel,B1321143,"68 On-site use only, no digitization service",Item in place,None,USTAZ,Staatsarchiv des Kantons Zürich,ULSTZ,Staatsarchiv des Kantons Zürich;;;;;;;;;;;</t>
  </si>
  <si>
    <t>990095501600205526,,Bezirksgebäude mit Bezirksgefängnis und Haushaltungslehrerinnenseminar Pfäffikon,[1975],III An 1/1 (6),4iii an000000000001/000000000001(000000000006),,In Schachtel,B1442444,"68 On-site use only, no digitization service",Item in place,None,USTAZ,Staatsarchiv des Kantons Zürich,ULSTZ,Staatsarchiv des Kantons Zürich;;;;;;;;;;;</t>
  </si>
  <si>
    <t>990095501640205526,,Bezirksgebäude mit Bezirksgefängnis Pfäffikon,[ca. 1979],III An 1/1 (6),4iii an000000000001/000000000001(000000000006),,In Schachtel,B1442447,"68 On-site use only, no digitization service",Item in place,None,USTAZ,Staatsarchiv des Kantons Zürich,ULSTZ,Staatsarchiv des Kantons Zürich;;;;;;;;;;;</t>
  </si>
  <si>
    <t>990095501700205526,"Zuberbühler, M.",Überprüfung der Bezirksverwaltung,1984,III An 1/1 (6),4iii an000000000001/000000000001(000000000006),,In Schachtel,B1442455,"68 On-site use only, no digitization service",Item in place,None,USTAZ,Staatsarchiv des Kantons Zürich,ULSTZ,Staatsarchiv des Kantons Zürich;;;;;;;;;;;</t>
  </si>
  <si>
    <t>990095940580205526,,Bezirksgebäude Bülach Erweiterung und Umstrukturierung : Projektwettbewerb im selektiven Verfahren : Bericht des Preisgerichts,2005,III An 1/1 (6),4iii an000000000001/000000000001(000000000006),,In Schachtel,B1520471,"68 On-site use only, no digitization service",Item in place,None,USTAZ,Staatsarchiv des Kantons Zürich,ULSTZ,Staatsarchiv des Kantons Zürich;;;;;;;;;;;</t>
  </si>
  <si>
    <t>990096668230205526,,Bezirksgebäude Dietikon Bericht des Preisgerichts über die Beurteilung der ersten Stufen (Ideenwettbewerb) vom 27. und 28. April 1998 und der zweiten Stufe (Projektwettbewerb) vom 10. und 11. September 1998,1998,III An 1/1 (6),4iii an000000000001/000000000001(000000000006),,In Schachtel,B1650099,"68 On-site use only, no digitization service",Item in place,None,USTAZ,Staatsarchiv des Kantons Zürich,ULSTZ,Staatsarchiv des Kantons Zürich;;;;;;;;;;;</t>
  </si>
  <si>
    <t>990096668300205526,,Bezirksgebäude Zürich Gesamtsanierung : Bericht des Architekten,1999,III An 1/1 (6),4iii an000000000001/000000000001(000000000006),,In Schachtel,B1650112,"68 On-site use only, no digitization service",Item in place,None,USTAZ,Staatsarchiv des Kantons Zürich,ULSTZ,Staatsarchiv des Kantons Zürich;;;;;;;;;;;</t>
  </si>
  <si>
    <t>990096909230205526,,"Bezirksgebäude Meilen, Umbau und Erweiterung Bezirksgericht Studienauftrag : Bericht des Beurteilungsgremiums",2002,III An 1/1 (6),4iii an000000000001/000000000001(000000000006),,In Schachtel,B1691299,"68 On-site use only, no digitization service",Item in place,None,USTAZ,Staatsarchiv des Kantons Zürich,ULSTZ,Staatsarchiv des Kantons Zürich;;;;;;;;;;;</t>
  </si>
  <si>
    <t>990093850990205526,,[National- und Ständeratswahlen im Kanton Zürich,1848-2007,III Ao 1/1,4iii ao000000000001/000000000001,,Sammelschachtel: 1-3,B1170696,"68 On-site use only, no digitization service",Item in place,None,USTAZ,Staatsarchiv des Kantons Zürich,ULSTZ,Staatsarchiv des Kantons Zürich;;;;;;;;;;;</t>
  </si>
  <si>
    <t>990091517130205526,,[Flugblätter zu National- und Ständeratswahlen im Kanton Zürich,1860,III Ao 2/1,4iii ao000000000002/000000000001,,Sammelschachtel: 1860-1943,B862163,"68 On-site use only, no digitization service",Item in place,None,USTAZ,Staatsarchiv des Kantons Zürich,ULSTZ,Staatsarchiv des Kantons Zürich;;;;;;;;;;;</t>
  </si>
  <si>
    <t>990091517130205526,,[Flugblätter zu National- und Ständeratswahlen im Kanton Zürich,1860,III Ao 2/1,4iii ao000000000002/000000000001,III Ao 2/2,Sammelschachtel: 1947-2007,B862164,"68 On-site use only, no digitization service",Item in place,None,USTAZ,Staatsarchiv des Kantons Zürich,ULSTZ,Staatsarchiv des Kantons Zürich;;;;;;;;;;;</t>
  </si>
  <si>
    <t>990090793480205526,"Böckli, Walter",Rede (anlässlich der) Feier der zürcherischen Behörden zum Gedenken an den Eintritt Zürichs in den Bund der Eudgenossen am 30. April 1951 im Grossmünster,1951,III Ap 1,4iii ap000000000001,,,B766642,"68 On-site use only, no digitization service",Item not in place,Missing,USTAZ,Staatsarchiv des Kantons Zürich,ULSTZ,Staatsarchiv des Kantons Zürich;;;;;;;;;;;</t>
  </si>
  <si>
    <t>990090825610205526,"Bürgi, Urs","Begrüssungsansprache des Regierungspräsidenten Dr. U. Bürgi (an der) Erinnerungsfeier 100 Jahre Zürcher Staatsverfassung im Grossmünster, 28. April 1969",1969,III Ap 1,4iii ap000000000001,,,B771053,"68 On-site use only, no digitization service",Item not in place,Missing,USTAZ,Staatsarchiv des Kantons Zürich,ULSTZ,Staatsarchiv des Kantons Zürich;;;;;;;;;;;</t>
  </si>
  <si>
    <t>990091195660205526,"Nef, Hans",Festansprache (anlässlich der) Feier der zürcherischen Behörden zum Gedenken an den Eintritt Zürichs in den Bund der Eidgenossen am 30. April 1951 im Grossmünster,1951,III Ap 1,4iii ap000000000001,,,B819817,"68 On-site use only, no digitization service",Item not in place,Missing,USTAZ,Staatsarchiv des Kantons Zürich,ULSTZ,Staatsarchiv des Kantons Zürich;;;;;;;;;;;</t>
  </si>
  <si>
    <t>990039442850205526,"Arnet, Edwin 1901-1962",Fest des Volkes offizielles Erinnerungsbuch zur 600-Jahrfeier Zürichs im Juni 1951 unter dem Patronat des Regierungsrates des Kantons Zürich und des Stadtrates von Zürich,[1951],III Ap 1/1,4iii ap000000000001/000000000001,,In Schachtel,B762141,"68 On-site use only, no digitization service",Item in place,None,USTAZ,Staatsarchiv des Kantons Zürich,ULSTZ,Staatsarchiv des Kantons Zürich;;;;;;;;;;;</t>
  </si>
  <si>
    <t>990077701330205526,,Zürich 1351-1951 Juni bis August 1851 : die Ausstellung steht unter dem Patronat des Regierungsrates und dem Ehrenpräsidium des Rektors der Universität Zürich,1951,III Ap 1/1,4iii ap000000000001/000000000001,,In Schachtel,B876397,"68 On-site use only, no digitization service",Item in place,None,USTAZ,Staatsarchiv des Kantons Zürich,ULSTZ,Staatsarchiv des Kantons Zürich;;;;;;;;;;;</t>
  </si>
  <si>
    <t>990083477590205526,,"Hodler als Historienmaler Helmhaus Zürich, Ausstellung, 9. Juni bis 8. Juli 1951 : im Rahmen der Juni-Festwochen 1951 und der 600-Jahr-Feier des Eintrittes von Zürich in den Bund",1951,III Ap 1/1,4iii ap000000000001/000000000001,,In Schachtel,B798174,"68 On-site use only, no digitization service",Item in place,None,USTAZ,Staatsarchiv des Kantons Zürich,ULSTZ,Staatsarchiv des Kantons Zürich;;;;;;;;;;;</t>
  </si>
  <si>
    <t>990087531500205526,,"Sechshundert Jahre Zürcher Seide Ausstellung zur 600-Jahr-Feier des Eintritts von Zürich in den Bund der Eidgenossen, 26. Mai - 19. August 1951, Kunstgewerbemuseum Zürich",1951,III Ap 1/1,4iii ap000000000001/000000000001,,In Schachtel,B798356,"68 On-site use only, no digitization service",Item in place,None,USTAZ,Staatsarchiv des Kantons Zürich,ULSTZ,Staatsarchiv des Kantons Zürich;;;;;;;;;;;</t>
  </si>
  <si>
    <t>990087531500205526,,"Sechshundert Jahre Zürcher Seide Ausstellung zur 600-Jahr-Feier des Eintritts von Zürich in den Bund der Eidgenossen, 26. Mai - 19. August 1951, Kunstgewerbemuseum Zürich",1951,III Ap 1/1,4iii ap000000000001/000000000001,III Ap 1/1 BD,,B1605936,"67 No use, no digitization service",Item in place,None,USTAZ,Staatsarchiv des Kantons Zürich,ULSTZ,Staatsarchiv des Kantons Zürich;;;;;;;;;;;</t>
  </si>
  <si>
    <t>990090643640205526,,"Zürich 600 Jahre im Bunde der Eidgenossen Festausgabe Neue Zürcher Zeitung, 2. Juni 1951",1951,III Ap 1/1,4iii ap000000000001/000000000001,,,B855241,"68 On-site use only, no digitization service",Item in place,None,USTAZ,Staatsarchiv des Kantons Zürich,ULSTZ,Staatsarchiv des Kantons Zürich;;;;;;;;;;;</t>
  </si>
  <si>
    <t>990090663350205526,"Ammann, Hans",Zürcher Geschichten,[1951],III Ap 1/1,4iii ap000000000001/000000000001,,In Schachtel,B760300,"68 On-site use only, no digitization service",Item in place,None,USTAZ,Staatsarchiv des Kantons Zürich,ULSTZ,Staatsarchiv des Kantons Zürich;;;;;;;;;;;</t>
  </si>
  <si>
    <t>990090663350205526,"Ammann, Hans",Zürcher Geschichten,[1951],III Ap 1/1,4iii ap000000000001/000000000001,III Ap 1/1 BD,,B1628792,"67 No use, no digitization service",Item in place,None,USTAZ,Staatsarchiv des Kantons Zürich,ULSTZ,Staatsarchiv des Kantons Zürich;;;;;;;;;;;</t>
  </si>
  <si>
    <t>990090663420205526,"Kuhn, Werner",Zürich im Bund der Eidgenossen,[1951],III Ap 1/1,4iii ap000000000001/000000000001,,In Schachtel,B808057,"68 On-site use only, no digitization service",Item in place,None,USTAZ,Staatsarchiv des Kantons Zürich,ULSTZ,Staatsarchiv des Kantons Zürich;;;;;;;;;;;</t>
  </si>
  <si>
    <t>990090678670205526,"Kägi, Werner",Hundert Jahre direkte Demokratie vom gewagten Experiment zur politischen Lebensform : Vortrag an dem Gedenkfeier vom 28. April 1969 zum 100jährigen Bestehen der Zürcher Staatsverfassung,1969,III Ap 1/1,4iii ap000000000001/000000000001,,In Schachtel,B806575,"68 On-site use only, no digitization service",Item in place,None,USTAZ,Staatsarchiv des Kantons Zürich,ULSTZ,Staatsarchiv des Kantons Zürich;;;;;;;;;;;</t>
  </si>
  <si>
    <t>990090678670205526,"Kägi, Werner",Hundert Jahre direkte Demokratie vom gewagten Experiment zur politischen Lebensform : Vortrag an dem Gedenkfeier vom 28. April 1969 zum 100jährigen Bestehen der Zürcher Staatsverfassung,1969,III Ap 1/1,4iii ap000000000001/000000000001,III Aa 4/2,In Schachtel,B1161969,"68 On-site use only, no digitization service",Item in place,None,USTAZ,Staatsarchiv des Kantons Zürich,ULSTZ,Staatsarchiv des Kantons Zürich;;;;;;;;;;;</t>
  </si>
  <si>
    <t>990090952760205526,"Goetschi, Arthur","Zytbilder Theaterstück in 3 Aufzügen : Festspiel anlässlich der Erinnerungsfeier ""100 Jahre Staatsverfassung"" im Kanton Zürich, aufgeführt anfangs Mai 1969 in Bülach",1969,III Ap 1/1,4iii ap000000000001/000000000001,,In Schachtel,B788273,"68 On-site use only, no digitization service",Item in place,None,USTAZ,Staatsarchiv des Kantons Zürich,ULSTZ,Staatsarchiv des Kantons Zürich;;;;;;;;;;;</t>
  </si>
  <si>
    <t>990091293490205526,,Schlussbericht 700 Jahre Eidgenossenschaft Kanton Zürich 2. Juli 1992,[1992],III Ap 1/1,4iii ap000000000001/000000000001,,In Schachtel,B832783,"68 On-site use only, no digitization service",Item in place,None,USTAZ,Staatsarchiv des Kantons Zürich,ULSTZ,Staatsarchiv des Kantons Zürich;;;;;;;;;;;</t>
  </si>
  <si>
    <t>990091364800205526,"Steiger, Eduard von",Ansprache (anlässlich der) Feier zum Gedenken an den Eintritt Zürichs in den Bund der Eidgenossen am 2. Juni 1951 im Grossmünster,1951,III Ap 1/1,4iii ap000000000001/000000000001,,In Schachtel,B842078,"68 On-site use only, no digitization service",Item not in place,Missing,USTAZ,Staatsarchiv des Kantons Zürich,ULSTZ,Staatsarchiv des Kantons Zürich;;;;;;;;;;;</t>
  </si>
  <si>
    <t>990091365080205526,"Storrer, Hans",100 Jahre Verfassung des Kantons Zürich Schlusswort des Präsidenten des Zürcher Kantonsrates an der Verfassungsfeier vom 28. April 1969,1969,III Ap 1/1,4iii ap000000000001/000000000001,,In Schachtel,B842115,"68 On-site use only, no digitization service",Item not in place,Missing,USTAZ,Staatsarchiv des Kantons Zürich,ULSTZ,Staatsarchiv des Kantons Zürich;;;;;;;;;;;</t>
  </si>
  <si>
    <t>990091462050205526,,"Zürich im ewigen Bund mit den Eidgenossen, 1351-1951 Botschaft des Regierungsrates an das Zürchervolk",1951,III Ap 1/1,4iii ap000000000001/000000000001,,In Schachtel,B854909,"68 On-site use only, no digitization service",Item in place,None,USTAZ,Staatsarchiv des Kantons Zürich,ULSTZ,Staatsarchiv des Kantons Zürich;;;;;;;;;;;</t>
  </si>
  <si>
    <t>990091500750205526,"Arnet, Edwin 1901-1962",Mein Land,[1951],III Ap 1/1,4iii ap000000000001/000000000001,,In Schachtel,B860081,"68 On-site use only, no digitization service",Item in place,None,USTAZ,Staatsarchiv des Kantons Zürich,ULSTZ,Staatsarchiv des Kantons Zürich;;;;;;;;;;;</t>
  </si>
  <si>
    <t>990093850670205526,,Festheft für die zürcherischen Männergesangvereine auf das Bundes-Jubiläum am 1. Mai 1851 zur Erinnerung an den Eintritt Zürich's in den Eidgenössischen Bund,1851,III Ap 1/1,4iii ap000000000001/000000000001,,In Schachtel,B1170677,"68 On-site use only, no digitization service",Item not in place,Missing,USTAZ,Staatsarchiv des Kantons Zürich,ULSTZ,Staatsarchiv des Kantons Zürich;;;;;;;;;;;</t>
  </si>
  <si>
    <t>990093850690205526,,[Zürcher Bundesfeier Allgemeines,1851-2007,III Ap 1/1,4iii ap000000000001/000000000001,,Sammelschachtel,B1170678,"68 On-site use only, no digitization service",Item in place,None,USTAZ,Staatsarchiv des Kantons Zürich,ULSTZ,Staatsarchiv des Kantons Zürich;;;;;;;;;;;</t>
  </si>
  <si>
    <t>990093850780205526,"Zürcher, Willy","Modellbogen ""Laterne"" zum Gedenken an Zürichs Eintritt in den Bund der Eidgenossen vor 600 Jahren der Jugend gewidmet vom Regierungsrat des Kantons Zürich am 1. Mai 1951",1951,III Ap 1/1,4iii ap000000000001/000000000001,,In Schachtel,B1170688,"68 On-site use only, no digitization service",Item in place,None,USTAZ,Staatsarchiv des Kantons Zürich,ULSTZ,Staatsarchiv des Kantons Zürich;;;;;;;;;;;</t>
  </si>
  <si>
    <t>990095501820205526,,[200 Jahre moderner Kanton Zürich es gilt das gesprochene Wort,2003,III Ap 1/1,4iii ap000000000001/000000000001,,In Schachtel,B1442472,"68 On-site use only, no digitization service",Item in place,None,USTAZ,Staatsarchiv des Kantons Zürich,ULSTZ,Staatsarchiv des Kantons Zürich;;;;;;;;;;;</t>
  </si>
  <si>
    <t>990095856580205526,"Streuli, Adolf",[Dankesbrief an die Generaldirektion der PTT 13. Juni 1951],1951,III Ap 1/1,4iii ap000000000001/000000000001,,In Schachtel,B1505710,"68 On-site use only, no digitization service",Item in place,None,USTAZ,Staatsarchiv des Kantons Zürich,ULSTZ,Staatsarchiv des Kantons Zürich;;;;;;;;;;;</t>
  </si>
  <si>
    <t>990099131950205526,,"Zürich im Ewigen Bund mit den Eidgenossen, 1351-1951 [zum Gedenken an Zürichs Eintritt in den Bund der Eidgenossen vor 600 Jahren] : [der Jugend gewidmet vom Regierungsrat des Kantons Zürich]",[1951],III Ap 1/1,4iii ap000000000001/000000000001,,In Schachtel,B1628802,"68 On-site use only, no digitization service",Item in place,None,USTAZ,Staatsarchiv des Kantons Zürich,ULSTZ,Staatsarchiv des Kantons Zürich;;;;;;;;;;;</t>
  </si>
  <si>
    <t>990099131950205526,,"Zürich im Ewigen Bund mit den Eidgenossen, 1351-1951 [zum Gedenken an Zürichs Eintritt in den Bund der Eidgenossen vor 600 Jahren] : [der Jugend gewidmet vom Regierungsrat des Kantons Zürich]",[1951],III Ap 1/1,4iii ap000000000001/000000000001,III Ap 1/1 BD,,B1919395,"67 No use, no digitization service",Item in place,None,USTAZ,Staatsarchiv des Kantons Zürich,ULSTZ,Staatsarchiv des Kantons Zürich;;;;;;;;;;;</t>
  </si>
  <si>
    <t>990013839580205526,"Schweri, Erhard","Bericht über die Fragen, ob im Fall Dr. Huber auf kantonaler Ebene Aufsichts- oder Anzeigepflichten verletzt worden sind oder ein Steuerabkommen geschlossen worden ist",[1994],III Aq 1/1,4iii aq000000000001/000000000001,,In Schachtel,B834285,"68 On-site use only, no digitization service",Item in place,None,USTAZ,Staatsarchiv des Kantons Zürich,ULSTZ,Staatsarchiv des Kantons Zürich;;;;;;;;;;;</t>
  </si>
  <si>
    <t>990013099060205526,"Ulrich, Johann Rudolf 1728-1795","Hirten-Brief Sr. Hochwürden Herrn Antistes Ulrichs an die Pfarrer auf der Landschaft des Cantons Zürich wegen der Auswanderungs-Seuche in Preussisch-Pommern, den 27. Nov. 1770",1770,III Ba 1/1,4iii ba000000000001/000000000001,,In Schachtel,B548102,"68 On-site use only, no digitization service",Item in place,None,USTAZ,Staatsarchiv des Kantons Zürich,ULSTZ,Staatsarchiv des Kantons Zürich;;;;;;;;;;;</t>
  </si>
  <si>
    <t>990034494300205526,"Schweizer, Johann Jakob 1771-1843","Predigt, gehalten im Feldlager im Platz, den 12ten Heumonat 1795",[1795],III Ba 1/1,4iii ba000000000001/000000000001,,In Schachtel,B541029,"68 On-site use only, no digitization service",Item in place,None,USTAZ,Staatsarchiv des Kantons Zürich,ULSTZ,Staatsarchiv des Kantons Zürich;;;;;;;;;;;</t>
  </si>
  <si>
    <t>990037339820205526,,Lustiges Bauren-Gespräche über eine Schulzen-Wahl eine angenehme und lehrreiche Unterhaltung für Herren und Bauren,1789,III Ba 1/1,4iii ba000000000001/000000000001,,In Schachtel,B545054,"68 On-site use only, no digitization service",Item in place,None,USTAZ,Staatsarchiv des Kantons Zürich,ULSTZ,Staatsarchiv des Kantons Zürich;;;;;;;;;;;</t>
  </si>
  <si>
    <t>990050703290205526,"Schweizer, Johann Jakob 1771-1843","Predigt, den in Zürich gestandenen Truppen gehalten in der Fraumünster-Kirche, Sonntag den 30sten Augstmonats 1795",[1795],III Ba 1/1,4iii ba000000000001/000000000001,,In Schachtel,B540836,"68 On-site use only, no digitization service",Item in place,None,USTAZ,Staatsarchiv des Kantons Zürich,ULSTZ,Staatsarchiv des Kantons Zürich;;;;;;;;;;;</t>
  </si>
  <si>
    <t>990050704100205526,"Schweizer, Johann Jakob 1771-1843","Predigt, den in Zürich gestandenen Truppen vor ihrer Entlassung gehalten in der Fraumünster-Kirche am Communionstag, Sonntag den 6. Herbstmonats 1795",[1795],III Ba 1/1,4iii ba000000000001/000000000001,,In Schachtel,B540865,"68 On-site use only, no digitization service",Item in place,None,USTAZ,Staatsarchiv des Kantons Zürich,ULSTZ,Staatsarchiv des Kantons Zürich;;;;;;;;;;;</t>
  </si>
  <si>
    <t>990050861820205526,,Brief eines Deutschen über die politischen Bewegungen im Kanton Zürich an H**** Mitgetheilt dem Helvetischen Publikum zu näherer Prüfung und Beurtheilung,1795,III Ba 1/1,4iii ba000000000001/000000000001,,In Schachtel,B540964,"68 On-site use only, no digitization service",Item in place,None,USTAZ,Staatsarchiv des Kantons Zürich,ULSTZ,Staatsarchiv des Kantons Zürich;;;;;;;;;;;</t>
  </si>
  <si>
    <t>990050861820205526,,Brief eines Deutschen über die politischen Bewegungen im Kanton Zürich an H**** Mitgetheilt dem Helvetischen Publikum zu näherer Prüfung und Beurtheilung,1795,III Ba 1/1,4iii ba000000000001/000000000001,Dd 72.25 RP,,B769583,"68 On-site use only, no digitization service",Item in place,None,USTAZ,Staatsarchiv des Kantons Zürich,ULSTZ,Staatsarchiv des Kantons Zürich;;;;;;;;;;;</t>
  </si>
  <si>
    <t>990050861950205526,"Billeter, Johann Caspar 1765-1844 Verfasser",Geschichte von den politischen Bewegungen im Kanton Zürich vom Jahr 1795,geschrieben und gedruckt im April 1796,III Ba 1/1,4iii ba000000000001/000000000001,,In Schachtel,B540431,"68 On-site use only, no digitization service",Item in place,None,USTAZ,Staatsarchiv des Kantons Zürich,ULSTZ,Staatsarchiv des Kantons Zürich;;;;;;;;;;;</t>
  </si>
  <si>
    <t>990050872710205526,"Müller, Hans Ulrich",Empfindungen eines Landmanns bey Gelegenheit der Unruhen im Canton Zürich,1795,III Ba 1/1,4iii ba000000000001/000000000001,,In Schachtel,B545718,"68 On-site use only, no digitization service",Item in place,None,USTAZ,Staatsarchiv des Kantons Zürich,ULSTZ,Staatsarchiv des Kantons Zürich;;;;;;;;;;;</t>
  </si>
  <si>
    <t>990052093890205526,"Schulthess, Johann Georg 1758-1802","Predigt, den in Stäfa gelegten züricherischen Truppen und der dortigen Gemeinde in der Kirche zu Stäfa gehalten Sonntags, den 12ten Heumonats 1795",[1795],III Ba 1/1,4iii ba000000000001/000000000001,,In Schachtel,B836426,"68 On-site use only, no digitization service",Item in place,None,USTAZ,Staatsarchiv des Kantons Zürich,ULSTZ,Staatsarchiv des Kantons Zürich;;;;;;;;;;;</t>
  </si>
  <si>
    <t>990052095880205526,"Schulthess, Johann Georg 1758-1802","Predigt nach Verlesung der hoch-obrigkeitlichen Deklaration betreffend die im Volk entstandenen Unruhen, am 19. Heumonats 1795 in Stäfa gehalten von Johann Georg Schulthess, Leütpriester am grossen Münster in Zürich",[1795],III Ba 1/1,4iii ba000000000001/000000000001,,In Schachtel,B541162,"68 On-site use only, no digitization service",Item in place,None,USTAZ,Staatsarchiv des Kantons Zürich,ULSTZ,Staatsarchiv des Kantons Zürich;;;;;;;;;;;</t>
  </si>
  <si>
    <t>990052103450205526,"Billeter, Johann Caspar 1765-1844",Geschichte von den politischen Bewegungen im Kanton Zürich vom Jahr 1795,im ersten Jahr der schweizerischen Einheit 1798,III Ba 1/1,4iii ba000000000001/000000000001,,In Schachtel,B540920,"68 On-site use only, no digitization service",Item in place,None,USTAZ,Staatsarchiv des Kantons Zürich,ULSTZ,Staatsarchiv des Kantons Zürich;;;;;;;;;;;</t>
  </si>
  <si>
    <t>990052179760205526,"Lavater, Johann Caspar 1741-1801","Johann Kaspar Lavaters christliche Belehrungen für Zürich nach den Bedürfnissen der gegenwärtigen Zeit : zweyte Predigt : gehalten am zweyten Sonntag nach der anerkannten allgemeinen Freyheit und Gleichheit, den achtzehnten Hornung 1798 ...",1798,III Ba 1/1,4iii ba000000000001/000000000001,,In Schachtel,B555251,"68 On-site use only, no digitization service",Item in place,None,USTAZ,Staatsarchiv des Kantons Zürich,ULSTZ,Staatsarchiv des Kantons Zürich;;;;;;;;;;;</t>
  </si>
  <si>
    <t>990052179760205526,"Lavater, Johann Caspar 1741-1801","Johann Kaspar Lavaters christliche Belehrungen für Zürich nach den Bedürfnissen der gegenwärtigen Zeit : zweyte Predigt : gehalten am zweyten Sonntag nach der anerkannten allgemeinen Freyheit und Gleichheit, den achtzehnten Hornung 1798 ...",1798,III Ba 1/1,4iii ba000000000001/000000000001,III Ba 1/2,In Schachtel,B555279,"68 On-site use only, no digitization service",Item in place,None,USTAZ,Staatsarchiv des Kantons Zürich,ULSTZ,Staatsarchiv des Kantons Zürich;;;;;;;;;;;</t>
  </si>
  <si>
    <t>990052192400205526,"Hess, Johann Jakob 1741-1828","Drey kurze Anreden und Gebether bey Beeidigung der zur Bewachung der Stadt Genf bestimmten Züricherischen Mannschaft als dieselbe unter Anführung Herrn Obristlieutenant Salomon Landolt, Mitglied des grossen Raths, in drey Colonnen dahin abgieng",1792,III Ba 1/1,4iii ba000000000001/000000000001,,In Schachtel,B544926,"68 On-site use only, no digitization service",Item in place,None,USTAZ,Staatsarchiv des Kantons Zürich,ULSTZ,Staatsarchiv des Kantons Zürich;;;;;;;;;;;</t>
  </si>
  <si>
    <t>990063854720205526,,Zwey schöne neue Lieder,1795,III Ba 1/1,4iii ba000000000001/000000000001,,In Schachtel,B546265,"68 On-site use only, no digitization service",Item in place,None,USTAZ,Staatsarchiv des Kantons Zürich,ULSTZ,Staatsarchiv des Kantons Zürich;;;;;;;;;;;</t>
  </si>
  <si>
    <t>990065051740205526,"Armbruster, Johann Michael 1761-1814","Rede des alten Gutmanns im Dorfe N. N. an seine lieben Mitlandleute, als sie gegen ihre väterliche Obrigkeit sich auflehnen wollten",im Julius 1795,III Ba 1/1,4iii ba000000000001/000000000001,,In Schachtel,B541432,"68 On-site use only, no digitization service",Item in place,None,USTAZ,Staatsarchiv des Kantons Zürich,ULSTZ,Staatsarchiv des Kantons Zürich;;;;;;;;;;;</t>
  </si>
  <si>
    <t>990065334040205526,"Salis-Marschlins, Ulysses &lt;&lt;von&gt;&gt; 1728-1800",Ein Wort der Warnung an alle rechtschafne Graubündtner über den Bruch des Bündnisses mit Lobl. Stand Zürich,[1795],III Ba 1/1,4iii ba000000000001/000000000001,,In Schachtel,B541629,"68 On-site use only, no digitization service",Item in place,None,USTAZ,Staatsarchiv des Kantons Zürich,ULSTZ,Staatsarchiv des Kantons Zürich;;;;;;;;;;;</t>
  </si>
  <si>
    <t>990066943160205526,"Armbruster, Johann Michael 1761-1814","Zweyte Rede des alten Gutmanns im Dorfe N. N. an seine lieben Mitlandleute, als die Unruhen gestillt und die Häupter derselben gestraft waren",im September 1795,III Ba 1/1,4iii ba000000000001/000000000001,,In Schachtel,B541416,"68 On-site use only, no digitization service",Item in place,None,USTAZ,Staatsarchiv des Kantons Zürich,ULSTZ,Staatsarchiv des Kantons Zürich;;;;;;;;;;;</t>
  </si>
  <si>
    <t>990089312530205526,,"Urtheil über die Anführer der Bauern-Empörung in einigen Gegenden am Zürcher-See, nebst der Erklärung des Zürcherschen Senats an die Bürgerschaft nach der Bestrafung der Ruhestöhrer",1795,III Ba 1/1,4iii ba000000000001/000000000001,,In Schachtel,B540399,"68 On-site use only, no digitization service",Item in place,None,USTAZ,Staatsarchiv des Kantons Zürich,ULSTZ,Staatsarchiv des Kantons Zürich;;;;;;;;;;;</t>
  </si>
  <si>
    <t>990089316820205526,"Schweizer, Johann Jakob 1771-1843",Predigt den in Zürich sich befindlichen Truppen gehalten in der Fraumünster-Kirche den 19ten Heumonat 1795,1795,III Ba 1/1,4iii ba000000000001/000000000001,,In Schachtel,B834543,"68 On-site use only, no digitization service",Item in place,None,USTAZ,Staatsarchiv des Kantons Zürich,ULSTZ,Staatsarchiv des Kantons Zürich;;;;;;;;;;;</t>
  </si>
  <si>
    <t>990089317320205526,,Aufmunterung und Belehrung eines vernünftigen und braven Zürcher-Landmanns an alle seine lieben Mitlandleute in Betreff der inneren Unruhen A°. 1795 aus wahr-vaterländischer Absicht geschrieben und zu Erreichung derselben gedrukt,1795,III Ba 1/1,4iii ba000000000001/000000000001,,In Schachtel,B541079,"68 On-site use only, no digitization service",Item in place,None,USTAZ,Staatsarchiv des Kantons Zürich,ULSTZ,Staatsarchiv des Kantons Zürich;;;;;;;;;;;</t>
  </si>
  <si>
    <t>990089319860205526,,Beylage zur Rede des alten Gutmanns enthaltend die Antwort seiner Gemeindsgenossen,1795,III Ba 1/1,4iii ba000000000001/000000000001,,In Schachtel,B541465,"68 On-site use only, no digitization service",Item in place,None,USTAZ,Staatsarchiv des Kantons Zürich,ULSTZ,Staatsarchiv des Kantons Zürich;;;;;;;;;;;</t>
  </si>
  <si>
    <t>990089320360205526,"Wolf, Salomon",Zwey Vaterlandslieder auf die gegenwärtigen Zeitumstände eingerichtet,[1795?],III Ba 1/1,4iii ba000000000001/000000000001,,In Schachtel,B541565,"68 On-site use only, no digitization service",Item in place,None,USTAZ,Staatsarchiv des Kantons Zürich,ULSTZ,Staatsarchiv des Kantons Zürich;;;;;;;;;;;</t>
  </si>
  <si>
    <t>990089320660205526,,Lied eines Zürcher Landmanns von E.*** bey Anlaas des Ausmarsches seiner Mitbrüder gegen die unruhigen Seeleute im Jahr 1795 in einer bekannten Melodie zu singen,1795,III Ba 1/1,4iii ba000000000001/000000000001,,In Schachtel,B541602,"68 On-site use only, no digitization service",Item in place,None,USTAZ,Staatsarchiv des Kantons Zürich,ULSTZ,Staatsarchiv des Kantons Zürich;;;;;;;;;;;</t>
  </si>
  <si>
    <t>990089343790205526,,"Etwas zur Bewillkommung der von Genf nach Hause zurückkehrenden Zürichischen Truppen der Neefischen Composition zu Ossians: ""Komm zu Fingals Feste"" unterlegt",1792,III Ba 1/1,4iii ba000000000001/000000000001,,In Schachtel,B545020,"68 On-site use only, no digitization service",Item in place,None,USTAZ,Staatsarchiv des Kantons Zürich,ULSTZ,Staatsarchiv des Kantons Zürich;;;;;;;;;;;</t>
  </si>
  <si>
    <t>990089344320205526,"Meyer von Knonau, Caspar 1737-1808",Anrede an das von Genf wieder zurückgekommene Kontingent der Truppen des Hohen Standes Zürich,1792,III Ba 1/1,4iii ba000000000001/000000000001,,In Schachtel,B545080,"68 On-site use only, no digitization service",Item in place,None,USTAZ,Staatsarchiv des Kantons Zürich,ULSTZ,Staatsarchiv des Kantons Zürich;;;;;;;;;;;</t>
  </si>
  <si>
    <t>990089344870205526,"Hess, Johann Jakob","Das Bild eines zu Friedens- und Kriegszeiten getreuen Bürgers und Landesangehörigen kurz entworfen bey Beeidigung der, zu Verstärkung der Gränzwache, den 21. May 1793, nach Basel abgeordneten Züricherischen Mannschaft",1793,III Ba 1/1,4iii ba000000000001/000000000001,,In Schachtel,B545164,"68 On-site use only, no digitization service",Item in place,None,USTAZ,Staatsarchiv des Kantons Zürich,ULSTZ,Staatsarchiv des Kantons Zürich;;;;;;;;;;;</t>
  </si>
  <si>
    <t>990089345380205526,"Lavater, Johann Caspar 1741-1801","Friedens-Predigt, oder, Vermischte, christliche Betrachtungen nach dem zwischen Frankreich und Oestreich geschlossnen Frieden",1797,III Ba 1/1,4iii ba000000000001/000000000001,,In Schachtel,B545231,"68 On-site use only, no digitization service",Item in place,None,USTAZ,Staatsarchiv des Kantons Zürich,ULSTZ,Staatsarchiv des Kantons Zürich;;;;;;;;;;;</t>
  </si>
  <si>
    <t>990089345670205526,,"Trink-Lied vor die Zürcherschen Truppen, die im Christmonat aus Genf in Ihr Vaterland zurük und wiederum glüklich in Zürich angelangt sind",1792,III Ba 1/1,4iii ba000000000001/000000000001,,In Schachtel,B545273,"68 On-site use only, no digitization service",Item in place,None,USTAZ,Staatsarchiv des Kantons Zürich,ULSTZ,Staatsarchiv des Kantons Zürich;;;;;;;;;;;</t>
  </si>
  <si>
    <t>990089349770205526,"Müller, Adolf Christian Franz 1841-1903",Treugesinnte Empfindung und Errinnerung bey Anlass der den 20. Brachmonat erfolgten erfreulichen Erwählung Ihro Gnaden Weiss zum Bürgermeister unsers Staats meinen lieben Mitbürgern und Landesbrüdern zur erbaulichen Ueberlegung gewiedmet,1795,III Ba 1/1,4iii ba000000000001/000000000001,,In Schachtel,B545788,"68 On-site use only, no digitization service",Item in place,None,USTAZ,Staatsarchiv des Kantons Zürich,ULSTZ,Staatsarchiv des Kantons Zürich;;;;;;;;;;;</t>
  </si>
  <si>
    <t>990089349770205526,"Müller, Adolf Christian Franz 1841-1903",Treugesinnte Empfindung und Errinnerung bey Anlass der den 20. Brachmonat erfolgten erfreulichen Erwählung Ihro Gnaden Weiss zum Bürgermeister unsers Staats meinen lieben Mitbürgern und Landesbrüdern zur erbaulichen Ueberlegung gewiedmet,1795,III Ba 1/1,4iii ba000000000001/000000000001,Da 2115 RP,,B815162,"68 On-site use only, no digitization service",Item in place,None,USTAZ,Staatsarchiv des Kantons Zürich,ULSTZ,Staatsarchiv des Kantons Zürich;;;;;;;;;;;</t>
  </si>
  <si>
    <t>990089350710205526,"Kornhoffer, Antonio","Ein schöne Leich-Breye bey Bestattung des fürgeachten und frommen Bantle Karres, gewessten Burger und Corporal zu Adelfingen, welcher den 30. Hornung in Beyseyn einer Schaar von Nirgendshausen zu seinem Ruhbethlein ist begleitet worden",[1799?],III Ba 1/1,4iii ba000000000001/000000000001,,In Schachtel,B545922,"68 On-site use only, no digitization service",Item in place,None,USTAZ,Staatsarchiv des Kantons Zürich,ULSTZ,Staatsarchiv des Kantons Zürich;;;;;;;;;;;</t>
  </si>
  <si>
    <t>990089351280205526,"Kornhoffer, Antonio","Ein schöne Leich-Breye bey Bestattung des Fromma und Fürgeachta Bantle Karers, gewessten Bürgers zu Adelfingen, und Casparal welcher den 30. Hornung in Beyseyn einer Schaar von Nirgendshausen zu synem Ruh-Bethlin ist begleitet worden",[1799?],III Ba 1/1,4iii ba000000000001/000000000001,,In Schachtel,B546010,"68 On-site use only, no digitization service",Item in place,None,USTAZ,Staatsarchiv des Kantons Zürich,ULSTZ,Staatsarchiv des Kantons Zürich;;;;;;;;;;;</t>
  </si>
  <si>
    <t>990089351970205526,,"Willkommen und Dank an die braven, nun abgelösten Truppen des Hochlobl. Kantons Zürich bey ihrer Rükkunft in das Vaterland am 23. Herbstmonat nebst dem Zuruf eines Patrioten an dieselben",1792,III Ba 1/1,4iii ba000000000001/000000000001,,In Schachtel,B546102,"68 On-site use only, no digitization service",Item in place,None,USTAZ,Staatsarchiv des Kantons Zürich,ULSTZ,Staatsarchiv des Kantons Zürich;;;;;;;;;;;</t>
  </si>
  <si>
    <t>990089352230205526,,"Das ernstliche Gespräch von dem Madleni, Würtin ussm Zürribiet zue Andelfingen, au fo eim Catholischen Herr Landrichter ussm Oberä Turgi handlet fo ihres Mas Todt, und wies im Chrieg vor Grapperschwyl hergegangen : in siner aignä Sprach lustig zhörä",[1799?],III Ba 1/1,4iii ba000000000001/000000000001,,In Schachtel,B546171,"68 On-site use only, no digitization service",Item in place,None,USTAZ,Staatsarchiv des Kantons Zürich,ULSTZ,Staatsarchiv des Kantons Zürich;;;;;;;;;;;</t>
  </si>
  <si>
    <t>990091101360205526,"Kornhofer, Anton","Ein schöne Leich-Preye bey Bestattung des fromma und fürgeachta Bantle Kares, geweszten Bürgers zu Adelfingen und Casparal welcher den 30. Hornung ... zu seynem Ruh-Bethlin ist begleitet worden ... : Gedruckt zwischen 2 und 3 Uhr",[Erscheinungsdatum nicht ermittelbar],III Ba 1/1,4iii ba000000000001/000000000001,,,B807607,"68 On-site use only, no digitization service",Item in place,None,USTAZ,Staatsarchiv des Kantons Zürich,ULSTZ,Staatsarchiv des Kantons Zürich;;;;;;;;;;;</t>
  </si>
  <si>
    <t>990096479140205526,,[Politik im Kanton Zürich Allgemeines,1656-2007,III Ba 1/1,4iii ba000000000001/000000000001,,Sammelschachtel: 1656-1797,B1611614,"68 On-site use only, no digitization service",Item in place,None,USTAZ,Staatsarchiv des Kantons Zürich,ULSTZ,Staatsarchiv des Kantons Zürich;;;;;;;;;;;</t>
  </si>
  <si>
    <t>990096479140205526,,[Politik im Kanton Zürich Allgemeines,1656-2007,III Ba 1/1,4iii ba000000000001/000000000001,III Ba 1/2,Sammelschachtel: 1798-1803,B1611615,"68 On-site use only, no digitization service",Item in place,None,USTAZ,Staatsarchiv des Kantons Zürich,ULSTZ,Staatsarchiv des Kantons Zürich;;;;;;;;;;;</t>
  </si>
  <si>
    <t>990096479140205526,,[Politik im Kanton Zürich Allgemeines,1656-2007,III Ba 1/1,4iii ba000000000001/000000000001,III Ba 1/3,Sammelschachtel: 1804-1869,B1611616,"68 On-site use only, no digitization service",Item in place,None,USTAZ,Staatsarchiv des Kantons Zürich,ULSTZ,Staatsarchiv des Kantons Zürich;;;;;;;;;;;</t>
  </si>
  <si>
    <t>990096479140205526,,[Politik im Kanton Zürich Allgemeines,1656-2007,III Ba 1/1,4iii ba000000000001/000000000001,III Ba 1/4,Sammelschachtel: 1870-2007,B1611617,"68 On-site use only, no digitization service",Item in place,None,USTAZ,Staatsarchiv des Kantons Zürich,ULSTZ,Staatsarchiv des Kantons Zürich;;;;;;;;;;;</t>
  </si>
  <si>
    <t>990034283700205526,"Bosshard, Heinrich 1748-1815",Auch ein Wort an mein Vaterland,1802,III Ba 1/2,4iii ba000000000001/000000000002,,In Schachtel,B550615,"68 On-site use only, no digitization service",Item in place,None,USTAZ,Staatsarchiv des Kantons Zürich,ULSTZ,Staatsarchiv des Kantons Zürich;;;;;;;;;;;</t>
  </si>
  <si>
    <t>990043189340205526,,Anrede an das Volk bey Ablegung des Bürgereides,[1798],III Ba 1/2,4iii ba000000000001/000000000002,,In Schachtel,B550452,"68 On-site use only, no digitization service",Item in place,None,USTAZ,Staatsarchiv des Kantons Zürich,ULSTZ,Staatsarchiv des Kantons Zürich;;;;;;;;;;;</t>
  </si>
  <si>
    <t>990043189340205526,,Anrede an das Volk bey Ablegung des Bürgereides,[1798],III Ba 1/2,4iii ba000000000001/000000000002,III Ba 1/2 BD,,B2203141,"67 No use, no digitization service",Item in place,None,USTAZ,Staatsarchiv des Kantons Zürich,ULSTZ,Staatsarchiv des Kantons Zürich;;;;;;;;;;;</t>
  </si>
  <si>
    <t>990049223850205526,"Escher, Hans Konrad &lt;&lt;von&gt;&gt; 1761-1833 Verfasser","Rede nach der Einsetzung der neuernannten Verwaltungs-Kammer des Cantons Zürich, den 20. Jänner 1801",[1801],III Ba 1/2,4iii ba000000000001/000000000002,,In Schachtel,B550807,"68 On-site use only, no digitization service",Item in place,None,USTAZ,Staatsarchiv des Kantons Zürich,ULSTZ,Staatsarchiv des Kantons Zürich;;;;;;;;;;;</t>
  </si>
  <si>
    <t>990049223850205526,"Escher, Hans Konrad &lt;&lt;von&gt;&gt; 1761-1833 Verfasser","Rede nach der Einsetzung der neuernannten Verwaltungs-Kammer des Cantons Zürich, den 20. Jänner 1801",[1801],III Ba 1/2,4iii ba000000000001/000000000002,III Ad 1/1 (1),In Schachtel,B786801,"68 On-site use only, no digitization service",Item in place,None,USTAZ,Staatsarchiv des Kantons Zürich,ULSTZ,Staatsarchiv des Kantons Zürich;;;;;;;;;;;</t>
  </si>
  <si>
    <t>990049223850205526,"Escher, Hans Konrad &lt;&lt;von&gt;&gt; 1761-1833 Verfasser","Rede nach der Einsetzung der neuernannten Verwaltungs-Kammer des Cantons Zürich, den 20. Jänner 1801",[1801],III Ba 1/2,4iii ba000000000001/000000000002,III Bb 1/1,In Schachtel,B580376,"68 On-site use only, no digitization service",Item in place,None,USTAZ,Staatsarchiv des Kantons Zürich,ULSTZ,Staatsarchiv des Kantons Zürich;;;;;;;;;;;</t>
  </si>
  <si>
    <t>990050704910205526,"Schweizer, Johann Jakob 1771-1843 Verfasser","Rede in der feierlichen Zunftversammlung, Montag Abends, den 5ten Hornung 1798 auf der Meisenzunft gehalten",1798,III Ba 1/2,4iii ba000000000001/000000000002,,In Schachtel,B551336,"68 On-site use only, no digitization service",Item in place,None,USTAZ,Staatsarchiv des Kantons Zürich,ULSTZ,Staatsarchiv des Kantons Zürich;;;;;;;;;;;</t>
  </si>
  <si>
    <t>990050704910205526,"Schweizer, Johann Jakob 1771-1843 Verfasser","Rede in der feierlichen Zunftversammlung, Montag Abends, den 5ten Hornung 1798 auf der Meisenzunft gehalten",1798,III Ba 1/2,4iii ba000000000001/000000000002,Archivabt.: W I 11.193,,B834606,"68 On-site use only, no digitization service",Item in place,None,USTAZ,Staatsarchiv des Kantons Zürich,ULSTZ,Staatsarchiv des Kantons Zürich;;;;;;;;;;;</t>
  </si>
  <si>
    <t>990050772490205526,,Ein Wort über Freyheit und Gleichheit samt einem Freundes-Zuruf : zur Belehrung meiner Brüder zu Stadt und Land,[1798],III Ba 1/2,4iii ba000000000001/000000000002,,,B856182,"68 On-site use only, no digitization service",Item not in place,Missing,USTAZ,Staatsarchiv des Kantons Zürich,ULSTZ,Staatsarchiv des Kantons Zürich;;;;;;;;;;;</t>
  </si>
  <si>
    <t>990050772510205526,,Der Stadtbürger und der Landbürger ein Gespräch über die gegenwärtigen Zeitumstände,1798,III Ba 1/2,4iii ba000000000001/000000000002,,In Schachtel,B841667,"68 On-site use only, no digitization service",Item in place,None,USTAZ,Staatsarchiv des Kantons Zürich,ULSTZ,Staatsarchiv des Kantons Zürich;;;;;;;;;;;</t>
  </si>
  <si>
    <t>990050772540205526,,"Der Freyheitsbaum ein Gleichniss, gedichtet am Wiedergeburtstage der Zürcherischen Freyheit und Gleichheit, 5. Hornungs 1798",[1798],III Ba 1/2,4iii ba000000000001/000000000002,,In Schachtel,B550727,"68 On-site use only, no digitization service",Item in place,None,USTAZ,Staatsarchiv des Kantons Zürich,ULSTZ,Staatsarchiv des Kantons Zürich;;;;;;;;;;;</t>
  </si>
  <si>
    <t>990050852160205526,"Lavater, Johann Caspar 1741-1801",Ein Wort einer Bürgerinn an ihre Mitbürgerinnen,[1798],III Ba 1/2,4iii ba000000000001/000000000002,,In Schachtel,B550752,"68 On-site use only, no digitization service",Item in place,None,USTAZ,Staatsarchiv des Kantons Zürich,ULSTZ,Staatsarchiv des Kantons Zürich;;;;;;;;;;;</t>
  </si>
  <si>
    <t>990052050210205526,,Helvetische Eidleistung in Zürich,[1798],III Ba 1/2,4iii ba000000000001/000000000002,,In Schachtel,B859960,"68 On-site use only, no digitization service",Item not in place,Missing,USTAZ,Staatsarchiv des Kantons Zürich,ULSTZ,Staatsarchiv des Kantons Zürich;;;;;;;;;;;</t>
  </si>
  <si>
    <t>990052109120205526,,"Der Gleichheits-Baum Seitenstük zum Freyheitsbaum : ein Gleichniss, gedichtet am Geburtstage der zürcherischen Freyheit und Gleichheit",[1798],III Ba 1/2,4iii ba000000000001/000000000002,,In Schachtel,B555156,"68 On-site use only, no digitization service",Item in place,None,USTAZ,Staatsarchiv des Kantons Zürich,ULSTZ,Staatsarchiv des Kantons Zürich;;;;;;;;;;;</t>
  </si>
  <si>
    <t>990054657920205526,,Gedanken über das von Herrn N.N. vorgelegte Jdeal einer republikanischen Staatsverfassung,1799,III Ba 1/2,4iii ba000000000001/000000000002,,In Schachtel,B550210,"68 On-site use only, no digitization service",Item in place,None,USTAZ,Staatsarchiv des Kantons Zürich,ULSTZ,Staatsarchiv des Kantons Zürich;;;;;;;;;;;</t>
  </si>
  <si>
    <t>990066027790205526,"Tobler, Johannes 1732-1808",Kleiner Beytrag zur Andacht und zu unschuldigen Wechselgedanken,1798,III Ba 1/2,4iii ba000000000001/000000000002,,In Schachtel,B550310,"68 On-site use only, no digitization service",Item in place,None,USTAZ,Staatsarchiv des Kantons Zürich,ULSTZ,Staatsarchiv des Kantons Zürich;;;;;;;;;;;</t>
  </si>
  <si>
    <t>990089379000205526,"Irminger, Conrad","Vier Predigten, während der Revoluzionszeit 1798 und 1799 nebst einer Vorrede",1799,III Ba 1/2,4iii ba000000000001/000000000002,,In Schachtel,B550177,"68 On-site use only, no digitization service",Item in place,None,USTAZ,Staatsarchiv des Kantons Zürich,ULSTZ,Staatsarchiv des Kantons Zürich;;;;;;;;;;;</t>
  </si>
  <si>
    <t>990089379570205526,"Tobler, J.",Drittes Blättchen unschuldiger Wechselgedanken,[1798],III Ba 1/2,4iii ba000000000001/000000000002,,In Schachtel,B550269,"68 On-site use only, no digitization service",Item in place,None,USTAZ,Staatsarchiv des Kantons Zürich,ULSTZ,Staatsarchiv des Kantons Zürich;;;;;;;;;;;</t>
  </si>
  <si>
    <t>990089380110205526,Hoffmann,Analyse über das Vergehen des Br. Pfarrer Jakob Schweizers von Embrach,1801,III Ba 1/2,4iii ba000000000001/000000000002,,In Schachtel,B550355,"68 On-site use only, no digitization service",Item in place,None,USTAZ,Staatsarchiv des Kantons Zürich,ULSTZ,Staatsarchiv des Kantons Zürich;;;;;;;;;;;</t>
  </si>
  <si>
    <t>990089380910205526,,"Ueber die Nothwendigkeit und die Mittel einer Volksaufklärung Ideal einer republikanischen Verfassung, wie sie seyn sollte und seyn könnte",1799,III Ba 1/2,4iii ba000000000001/000000000002,,In Schachtel,B550487,"68 On-site use only, no digitization service",Item in place,None,USTAZ,Staatsarchiv des Kantons Zürich,ULSTZ,Staatsarchiv des Kantons Zürich;;;;;;;;;;;</t>
  </si>
  <si>
    <t>990089381960205526,"Vögelin, Salomon",Psalmgebete und Predigt bey der Wiedereinweihung der Waisenhauskirche,1803,III Ba 1/2,4iii ba000000000001/000000000002,,In Schachtel,B550656,"68 On-site use only, no digitization service",Item in place,None,USTAZ,Staatsarchiv des Kantons Zürich,ULSTZ,Staatsarchiv des Kantons Zürich;;;;;;;;;;;</t>
  </si>
  <si>
    <t>990089382220205526,"Pfenninger, Johann Kaspar",Rede des B[ürger Johann Kaspar] Pfenningers von Stäfa an die Cantonsversammlung in Zürich,1798,III Ba 1/2,4iii ba000000000001/000000000002,,In Schachtel,B550697,"68 On-site use only, no digitization service",Item in place,None,USTAZ,Staatsarchiv des Kantons Zürich,ULSTZ,Staatsarchiv des Kantons Zürich;;;;;;;;;;;</t>
  </si>
  <si>
    <t>990089386070205526,"Hess, Salomon",Ermunterungs-Worte nach den Zeitbedürfnissen drey Predigten ueber 1. Samuel III. 18. Er ist der Herr: Er thue was ihm wohlgefällt,1798,III Ba 1/2,4iii ba000000000001/000000000002,,In Schachtel: Predigt in 3 Teilen,B551378,"68 On-site use only, no digitization service",Item in place,None,USTAZ,Staatsarchiv des Kantons Zürich,ULSTZ,Staatsarchiv des Kantons Zürich;;;;;;;;;;;</t>
  </si>
  <si>
    <t>990091499790205526,"Pfenninger, Johann Kaspar",Rede des B[ürger Johann Kaspar] Pfenningers von Stäfa an die Cantonsversammlung in Zürich,1798,III Ba 1/2,4iii ba000000000001/000000000002,,In Schachtel,B859956,"68 On-site use only, no digitization service",Item not in place,Missing,USTAZ,Staatsarchiv des Kantons Zürich,ULSTZ,Staatsarchiv des Kantons Zürich;;;;;;;;;;;</t>
  </si>
  <si>
    <t>990091501330205526,,"Adresse einer beträchtlichen Anzahl hiesiger Landbürger an den helvetischen Senat nebst demjenigen Begleitschreiben, mit welchem diese Adresse von den Signataires an die Municipalität und Gemeindsverwaltung von Zürich mitgetheilt worden ist, und der von gedachten Gemeindsbehörden darauf bekannt gemachten Gegenäusserung",1801,III Ba 1/2,4iii ba000000000001/000000000002,,In Schachtel,B860157,"68 On-site use only, no digitization service",Item in place,None,USTAZ,Staatsarchiv des Kantons Zürich,ULSTZ,Staatsarchiv des Kantons Zürich;;;;;;;;;;;</t>
  </si>
  <si>
    <t>990021478460205526,"Dubs, Jakob 1822-1879",Ein Beitrag zur Würdigung der sogenannten demokratischen Bewegung des Jahres 1854.,[1854],III Ba 1/3,4iii ba000000000001/000000000003,,In Schachtel,B560000,"68 On-site use only, no digitization service",Item in place,None,USTAZ,Staatsarchiv des Kantons Zürich,ULSTZ,Staatsarchiv des Kantons Zürich;;;;;;;;;;;</t>
  </si>
  <si>
    <t>990021478460205526,"Dubs, Jakob 1822-1879",Ein Beitrag zur Würdigung der sogenannten demokratischen Bewegung des Jahres 1854.,[1854],III Ba 1/3,4iii ba000000000001/000000000003,,In Schachtel,B778495,"68 On-site use only, no digitization service",Item not in place,Missing,USTAZ,Staatsarchiv des Kantons Zürich,ULSTZ,Staatsarchiv des Kantons Zürich;;;;;;;;;;;</t>
  </si>
  <si>
    <t>990021478460205526,"Dubs, Jakob 1822-1879",Ein Beitrag zur Würdigung der sogenannten demokratischen Bewegung des Jahres 1854.,[1854],III Ba 1/3,4iii ba000000000001/000000000003,Dd 80.25,,B778494,"68 On-site use only, no digitization service",Item in place,None,USTAZ,Staatsarchiv des Kantons Zürich,ULSTZ,Staatsarchiv des Kantons Zürich;;;;;;;;;;;</t>
  </si>
  <si>
    <t>990021478460205526,"Dubs, Jakob 1822-1879",Ein Beitrag zur Würdigung der sogenannten demokratischen Bewegung des Jahres 1854.,[1854],III Ba 1/3,4iii ba000000000001/000000000003,I Ba 5/1,In Schachtel,B778497,"68 On-site use only, no digitization service",Item in place,None,USTAZ,Staatsarchiv des Kantons Zürich,ULSTZ,Staatsarchiv des Kantons Zürich;;;;;;;;;;;</t>
  </si>
  <si>
    <t>990026105910205526,,Zürich und die Jesuitenfrage in Briefen eines Zürchers an einen Basler,1845,III Ba 1/3,4iii ba000000000001/000000000003,,In Schachtel,B559554,"68 On-site use only, no digitization service",Item in place,None,USTAZ,Staatsarchiv des Kantons Zürich,ULSTZ,Staatsarchiv des Kantons Zürich;;;;;;;;;;;</t>
  </si>
  <si>
    <t>990026105910205526,,Zürich und die Jesuitenfrage in Briefen eines Zürchers an einen Basler,1845,III Ba 1/3,4iii ba000000000001/000000000003,III Kn 1/1,In Schachtel,B802340,"68 On-site use only, no digitization service",Item in place,None,USTAZ,Staatsarchiv des Kantons Zürich,ULSTZ,Staatsarchiv des Kantons Zürich;;;;;;;;;;;</t>
  </si>
  <si>
    <t>990034287870205526,,Warum? Rechtfertigung der demokratischen Bewegung und des Begehrens nach Verfassungsrevision : ein offenes Wort an das Zürchervolk von einem Mitglied des Aktionskomite's,1867,III Ba 1/3,4iii ba000000000001/000000000003,,In Schachtel,B559303,"68 On-site use only, no digitization service",Item in place,None,USTAZ,Staatsarchiv des Kantons Zürich,ULSTZ,Staatsarchiv des Kantons Zürich;;;;;;;;;;;</t>
  </si>
  <si>
    <t>990034306400205526,"Freienstein, Christian Ludwig",Reisevergnügungen eines radikalen Hochländers auf seiner Wallfahrt nach Baden und zurück eine wahre Begebenheit der letztverflossenen Tage,1837,III Ba 1/3,4iii ba000000000001/000000000003,,In Schachtel,B563804,"68 On-site use only, no digitization service",Item not in place,Missing,USTAZ,Staatsarchiv des Kantons Zürich,ULSTZ,Staatsarchiv des Kantons Zürich;;;;;;;;;;;</t>
  </si>
  <si>
    <t>990040105940205526,,Ein Märzenglöcklein für das Zürcher Volk kurze Beleuchtung des neuen Verfassungs-Entwurfs,1869,III Ba 1/3,4iii ba000000000001/000000000003,,In Schachtel,B868238,"68 On-site use only, no digitization service",Item in place,None,USTAZ,Staatsarchiv des Kantons Zürich,ULSTZ,Staatsarchiv des Kantons Zürich;;;;;;;;;;;</t>
  </si>
  <si>
    <t>990040105940205526,,Ein Märzenglöcklein für das Zürcher Volk kurze Beleuchtung des neuen Verfassungs-Entwurfs,1869,III Ba 1/3,4iii ba000000000001/000000000003,III Ba 1/3 BD,,B1605969,"67 No use, no digitization service",Item in place,None,USTAZ,Staatsarchiv des Kantons Zürich,ULSTZ,Staatsarchiv des Kantons Zürich;;;;;;;;;;;</t>
  </si>
  <si>
    <t>990040189110205526,"Bluntschli, Johann Caspar 1808-1881","Die Partey der Gemässigten, in ihrem Seyn und Wollen ein politischer Aufsatz",1832,III Ba 1/3,4iii ba000000000001/000000000003,,In Schachtel,B563282,"68 On-site use only, no digitization service",Item in place,None,USTAZ,Staatsarchiv des Kantons Zürich,ULSTZ,Staatsarchiv des Kantons Zürich;;;;;;;;;;;</t>
  </si>
  <si>
    <t>990040189110205526,"Bluntschli, Johann Caspar 1808-1881","Die Partey der Gemässigten, in ihrem Seyn und Wollen ein politischer Aufsatz",1832,III Ba 1/3,4iii ba000000000001/000000000003,I Ba 12/1,In Schachtel,B770698,"68 On-site use only, no digitization service",Item in place,None,USTAZ,Staatsarchiv des Kantons Zürich,ULSTZ,Staatsarchiv des Kantons Zürich;;;;;;;;;;;</t>
  </si>
  <si>
    <t>990040292690205526,"Hirzel, Diethelm",Darstellung meines Benehmens und Würdigung der Angriffe meiner Gegner in der Straussischen Angelegenheit,[1839],III Ba 1/3,4iii ba000000000001/000000000003,,In Schachtel,B797943,"68 On-site use only, no digitization service",Item in place,None,USTAZ,Staatsarchiv des Kantons Zürich,ULSTZ,Staatsarchiv des Kantons Zürich;;;;;;;;;;;</t>
  </si>
  <si>
    <t>990040292690205526,"Hirzel, Diethelm",Darstellung meines Benehmens und Würdigung der Angriffe meiner Gegner in der Straussischen Angelegenheit,[1839],III Ba 1/3,4iii ba000000000001/000000000003,III Kk 1/3,In Schachtel,B797940,"68 On-site use only, no digitization service",Item not in place,Missing,USTAZ,Staatsarchiv des Kantons Zürich,ULSTZ,Staatsarchiv des Kantons Zürich;;;;;;;;;;;</t>
  </si>
  <si>
    <t>990043421800205526,,Gespräch zwischen zwei Landbürgern des Kantons Zürich,im October 1830,III Ba 1/3,4iii ba000000000001/000000000003,,In Schachtel,B564579,"68 On-site use only, no digitization service",Item in place,None,USTAZ,Staatsarchiv des Kantons Zürich,ULSTZ,Staatsarchiv des Kantons Zürich;;;;;;;;;;;</t>
  </si>
  <si>
    <t>990043424330205526,"Sulzer, Eduard 1789-1857","Einige Bemerkungen über die Schrift des Herrn J. C. Bluntschli, Dr. der Rechte ""Das Volk und der Souverän""",[1831],III Ba 1/3,4iii ba000000000001/000000000003,,In Schachtel,B854592,"68 On-site use only, no digitization service",Item not in place,Missing,USTAZ,Staatsarchiv des Kantons Zürich,ULSTZ,Staatsarchiv des Kantons Zürich;;;;;;;;;;;</t>
  </si>
  <si>
    <t>990060348450205526,"Bluntschli, Johann Caspar 1808-1881","Ueber und gegen Bluntschli's Schrift ""das Volk und der Souverain""",1831,III Ba 1/3,4iii ba000000000001/000000000003,,In Schachtel,B563305,"68 On-site use only, no digitization service",Item in place,None,USTAZ,Staatsarchiv des Kantons Zürich,ULSTZ,Staatsarchiv des Kantons Zürich;;;;;;;;;;;</t>
  </si>
  <si>
    <t>990061072970205526,"Clément, August","Höhere Gesichtspunkte in unserem Hausstreit und Erläuterung einer neuen, der politischen und socialen Bildung des Zürchervolkes anzupassenden Staatsverfassung",1868,III Ba 1/3,4iii ba000000000001/000000000003,,In Schachtel,B780529,"68 On-site use only, no digitization service",Item not in place,Missing,USTAZ,Staatsarchiv des Kantons Zürich,ULSTZ,Staatsarchiv des Kantons Zürich;;;;;;;;;;;</t>
  </si>
  <si>
    <t>990062476210205526,,Gespräch zwischen einem Land- und einem Stadt-Aristokraten zum Nutzen der Bewohner des Kantons Zürich und andrer Kantone abgedruckt,1831,III Ba 1/3,4iii ba000000000001/000000000003,,In Schachtel,B564566,"68 On-site use only, no digitization service",Item in place,None,USTAZ,Staatsarchiv des Kantons Zürich,ULSTZ,Staatsarchiv des Kantons Zürich;;;;;;;;;;;</t>
  </si>
  <si>
    <t>990063021290205526,"Hess, Johann Rudolf","Ueber die Mittel, einen dauerhaften Frieden für die Zukunft vorzubereiten",1806,III Ba 1/3,4iii ba000000000001/000000000003,,In Schachtel,B566546,"68 On-site use only, no digitization service",Item in place,None,USTAZ,Staatsarchiv des Kantons Zürich,ULSTZ,Staatsarchiv des Kantons Zürich;;;;;;;;;;;</t>
  </si>
  <si>
    <t>990063021290205526,"Hess, Johann Rudolf","Ueber die Mittel, einen dauerhaften Frieden für die Zukunft vorzubereiten",1806,III Ba 1/3,4iii ba000000000001/000000000003,I Ba 6/1,In Schachtel,B794663,"68 On-site use only, no digitization service",Item in place,None,USTAZ,Staatsarchiv des Kantons Zürich,ULSTZ,Staatsarchiv des Kantons Zürich;;;;;;;;;;;</t>
  </si>
  <si>
    <t>990063021290205526,"Hess, Johann Rudolf","Ueber die Mittel, einen dauerhaften Frieden für die Zukunft vorzubereiten",1806,III Ba 1/3,4iii ba000000000001/000000000003,I Nb 1/1,In Schachtel,B794664,"68 On-site use only, no digitization service",Item in place,None,USTAZ,Staatsarchiv des Kantons Zürich,ULSTZ,Staatsarchiv des Kantons Zürich;;;;;;;;;;;</t>
  </si>
  <si>
    <t>990064474590205526,"Nägeli, Konrad",Ein wehmüthiger Blick auf die sinkende Moralität der minderjährigen Jugend des Kantons Zürich,1810,III Ba 1/3,4iii ba000000000001/000000000003,,In Schachtel,B559964,"68 On-site use only, no digitization service",Item in place,None,USTAZ,Staatsarchiv des Kantons Zürich,ULSTZ,Staatsarchiv des Kantons Zürich;;;;;;;;;;;</t>
  </si>
  <si>
    <t>990064474590205526,"Nägeli, Konrad",Ein wehmüthiger Blick auf die sinkende Moralität der minderjährigen Jugend des Kantons Zürich,1810,III Ba 1/3,4iii ba000000000001/000000000003,Da L 500b (2) RP,,B834550,"68 On-site use only, no digitization service",Item in place,None,USTAZ,Staatsarchiv des Kantons Zürich,ULSTZ,Staatsarchiv des Kantons Zürich;;;;;;;;;;;</t>
  </si>
  <si>
    <t>990064474590205526,"Nägeli, Konrad",Ein wehmüthiger Blick auf die sinkende Moralität der minderjährigen Jugend des Kantons Zürich,1810,III Ba 1/3,4iii ba000000000001/000000000003,III Le 1/1,In Schachtel,B834551,"68 On-site use only, no digitization service",Item in place,None,USTAZ,Staatsarchiv des Kantons Zürich,ULSTZ,Staatsarchiv des Kantons Zürich;;;;;;;;;;;</t>
  </si>
  <si>
    <t>990064830410205526,"Pfenninger, Johann Kaspar 1760-1838",Eine Blume auf das Grab unsers seligen Bodmers,1832,III Ba 1/3,4iii ba000000000001/000000000003,,In Schachtel,B566455,"68 On-site use only, no digitization service",Item in place,None,USTAZ,Staatsarchiv des Kantons Zürich,ULSTZ,Staatsarchiv des Kantons Zürich;;;;;;;;;;;</t>
  </si>
  <si>
    <t>990064946790205526,,Über drei politische Preisfragen im zürcherischen Vaterlandsfreund Sendschreiben eines verstockten Aristokraten ab dem Lande,1831,III Ba 1/3,4iii ba000000000001/000000000003,,In Schachtel,B559829,"68 On-site use only, no digitization service",Item in place,None,USTAZ,Staatsarchiv des Kantons Zürich,ULSTZ,Staatsarchiv des Kantons Zürich;;;;;;;;;;;</t>
  </si>
  <si>
    <t>990065406620205526,"Scherr, Ignaz T. 1801-1870",Poetische Anklänge aus dem Kanton Zürich,[18--],III Ba 1/3,4iii ba000000000001/000000000003,,In Schachtel,B1437516,"68 On-site use only, no digitization service",Item in place,None,USTAZ,Staatsarchiv des Kantons Zürich,ULSTZ,Staatsarchiv des Kantons Zürich;;;;;;;;;;;</t>
  </si>
  <si>
    <t>990065407030205526,"Scherr, Ignaz T. 1801-1870",Der Schulmeister Extramuros am Sylvester-Abend bei seinen Freunden,[1830?],III Ba 1/3,4iii ba000000000001/000000000003,,In Schachtel,B563477,"68 On-site use only, no digitization service",Item in place,None,USTAZ,Staatsarchiv des Kantons Zürich,ULSTZ,Staatsarchiv des Kantons Zürich;;;;;;;;;;;</t>
  </si>
  <si>
    <t>990089432650205526,"Pestalozzi, Johannes 1793-1876",Die Trauer um das Vaterland! Abendpredigt nach den Ereignissen im Kanton Luzern,1845,III Ba 1/3,4iii ba000000000001/000000000003,,In Schachtel,B559327,"68 On-site use only, no digitization service",Item in place,None,USTAZ,Staatsarchiv des Kantons Zürich,ULSTZ,Staatsarchiv des Kantons Zürich;;;;;;;;;;;</t>
  </si>
  <si>
    <t>990089432940205526,"Füssli, J.","Der ernste Ruf zur Busse, der aus den erschütternden Ereignissen der Zeit an uns ergeht",1845,III Ba 1/3,4iii ba000000000001/000000000003,,In Schachtel,B559363,"68 On-site use only, no digitization service",Item in place,None,USTAZ,Staatsarchiv des Kantons Zürich,ULSTZ,Staatsarchiv des Kantons Zürich;;;;;;;;;;;</t>
  </si>
  <si>
    <t>990089433130205526,"Hottinger, Johann Jakob 1783-1860","Ein Wort an das Schweizervolk von einem Manne, der nicht aufhören kann, an dasselbe zu glauben",1845,III Ba 1/3,4iii ba000000000001/000000000003,,In Schachtel,B802245,"68 On-site use only, no digitization service",Item in place,None,USTAZ,Staatsarchiv des Kantons Zürich,ULSTZ,Staatsarchiv des Kantons Zürich;;;;;;;;;;;</t>
  </si>
  <si>
    <t>990089433130205526,"Hottinger, Johann Jakob 1783-1860","Ein Wort an das Schweizervolk von einem Manne, der nicht aufhören kann, an dasselbe zu glauben",1845,III Ba 1/3,4iii ba000000000001/000000000003,I Ba 5/1,In Schachtel,B1955753,"68 On-site use only, no digitization service",Item in place,None,USTAZ,Staatsarchiv des Kantons Zürich,ULSTZ,Staatsarchiv des Kantons Zürich;;;;;;;;;;;</t>
  </si>
  <si>
    <t>990089433360205526,"Scherr, Ignaz T. 1801-1870",Beleuchtung der Streitschrift von Dr. Bluntschli gegen den Direktor des Zürcherischen Schullehrer-Seminars,1837,III Ba 1/3,4iii ba000000000001/000000000003,,In Schachtel,B559406,"68 On-site use only, no digitization service",Item in place,None,USTAZ,Staatsarchiv des Kantons Zürich,ULSTZ,Staatsarchiv des Kantons Zürich;;;;;;;;;;;</t>
  </si>
  <si>
    <t>990089433360205526,"Scherr, Ignaz T. 1801-1870",Beleuchtung der Streitschrift von Dr. Bluntschli gegen den Direktor des Zürcherischen Schullehrer-Seminars,1837,III Ba 1/3,4iii ba000000000001/000000000003,III Eb 3/1 (k),In Schachtel,B829630,"68 On-site use only, no digitization service",Item in place,None,USTAZ,Staatsarchiv des Kantons Zürich,ULSTZ,Staatsarchiv des Kantons Zürich;;;;;;;;;;;</t>
  </si>
  <si>
    <t>990089436070205526,,Fragmente über meine politische Laufbahn im Cantone Zürich von 1796 an bis 1804 geeignet zu meiner Rechtfertigung und gewidmet allen Freunden der Menschheit und unparteyischen Gerechtigkeit,1804,III Ba 1/3,4iii ba000000000001/000000000003,,In Schachtel,B559798,"68 On-site use only, no digitization service",Item in place,None,USTAZ,Staatsarchiv des Kantons Zürich,ULSTZ,Staatsarchiv des Kantons Zürich;;;;;;;;;;;</t>
  </si>
  <si>
    <t>990089436510205526,,"Gerechtigkeit, Starkmuth u. Versöhnlichkeit, das Losungswort dessen sich das biedere Volk von Zürich zur Wahrung seines Glaubens in Jesum bediente und über den Unglauben siegte, den 6. Herbstmonat 1839",1839,III Ba 1/3,4iii ba000000000001/000000000003,,In Schachtel,B559896,"68 On-site use only, no digitization service",Item in place,None,USTAZ,Staatsarchiv des Kantons Zürich,ULSTZ,Staatsarchiv des Kantons Zürich;;;;;;;;;;;</t>
  </si>
  <si>
    <t>990089436510205526,,"Gerechtigkeit, Starkmuth u. Versöhnlichkeit, das Losungswort dessen sich das biedere Volk von Zürich zur Wahrung seines Glaubens in Jesum bediente und über den Unglauben siegte, den 6. Herbstmonat 1839",1839,III Ba 1/3,4iii ba000000000001/000000000003,III Kk 1/3,In Schachtel,B864064,"68 On-site use only, no digitization service",Item in place,None,USTAZ,Staatsarchiv des Kantons Zürich,ULSTZ,Staatsarchiv des Kantons Zürich;;;;;;;;;;;</t>
  </si>
  <si>
    <t>990089436660205526,"Furrer, Jonas",Gesetz betreffend die besondern Verhältnisse der politischen Flüchtlinge und anderer Landesfremden,1836,III Ba 1/3,4iii ba000000000001/000000000003,,In Schachtel,B559928,"68 On-site use only, no digitization service",Item in place,None,USTAZ,Staatsarchiv des Kantons Zürich,ULSTZ,Staatsarchiv des Kantons Zürich;;;;;;;;;;;</t>
  </si>
  <si>
    <t>990089437360205526,"Zwingli, L.",Worte zur Beherzigung in der gegenwärtigen Zeit gewechselt zwischen zwey Bürgern vom Lande und einem Bürger aus der Stadt Zürich allen Bürgern unsers Kantons und auch denen aus andern sogenannten aristokratischen Kantonen zur Beherzigung empfohlen,1831,III Ba 1/3,4iii ba000000000001/000000000003,,In Schachtel,B560036,"68 On-site use only, no digitization service",Item in place,None,USTAZ,Staatsarchiv des Kantons Zürich,ULSTZ,Staatsarchiv des Kantons Zürich;;;;;;;;;;;</t>
  </si>
  <si>
    <t>990089437360205526,"Zwingli, L.",Worte zur Beherzigung in der gegenwärtigen Zeit gewechselt zwischen zwey Bürgern vom Lande und einem Bürger aus der Stadt Zürich allen Bürgern unsers Kantons und auch denen aus andern sogenannten aristokratischen Kantonen zur Beherzigung empfohlen,1831,III Ba 1/3,4iii ba000000000001/000000000003,III Aa 2/1,In Schachtel,B868772,"68 On-site use only, no digitization service",Item in place,None,USTAZ,Staatsarchiv des Kantons Zürich,ULSTZ,Staatsarchiv des Kantons Zürich;;;;;;;;;;;</t>
  </si>
  <si>
    <t>990089457690205526,"Furrer, Jonas",Gesetz betreffend die besondern Verhältnisse der politischen Flüchtlinge und anderer Landesfremden,1836,III Ba 1/3,4iii ba000000000001/000000000003,,In Schachtel,B563218,"68 On-site use only, no digitization service",Item in place,None,USTAZ,Staatsarchiv des Kantons Zürich,ULSTZ,Staatsarchiv des Kantons Zürich;;;;;;;;;;;</t>
  </si>
  <si>
    <t>990089457820205526,"Hirzel, C. M.",Sendschreiben an meine lieben Mitbürger der Gemeine der Stadt und Landschaft Zürich,1830,III Ba 1/3,4iii ba000000000001/000000000003,,In Schachtel,B563244,"68 On-site use only, no digitization service",Item in place,None,USTAZ,Staatsarchiv des Kantons Zürich,ULSTZ,Staatsarchiv des Kantons Zürich;;;;;;;;;;;</t>
  </si>
  <si>
    <t>990089457820205526,"Hirzel, C. M.",Sendschreiben an meine lieben Mitbürger der Gemeine der Stadt und Landschaft Zürich,1830,III Ba 1/3,4iii ba000000000001/000000000003,III Aa 1/1 (3),In Schachtel,B796402,"68 On-site use only, no digitization service",Item in place,None,USTAZ,Staatsarchiv des Kantons Zürich,ULSTZ,Staatsarchiv des Kantons Zürich;;;;;;;;;;;</t>
  </si>
  <si>
    <t>990089457940205526,"Hirzel, C. M.",Zweytes Sendschreiben,[1830],III Ba 1/3,4iii ba000000000001/000000000003,,In Schachtel,B563259,"68 On-site use only, no digitization service",Item in place,None,USTAZ,Staatsarchiv des Kantons Zürich,ULSTZ,Staatsarchiv des Kantons Zürich;;;;;;;;;;;</t>
  </si>
  <si>
    <t>990089458290205526,"Bluntschli, Johann Caspar 1808-1881",Sendschreiben an Herrn Eduard Sulzer von Winterthur,[1831],III Ba 1/3,4iii ba000000000001/000000000003,,In Schachtel,B563324,"68 On-site use only, no digitization service",Item in place,None,USTAZ,Staatsarchiv des Kantons Zürich,ULSTZ,Staatsarchiv des Kantons Zürich;;;;;;;;;;;</t>
  </si>
  <si>
    <t>990089458430205526,"Sulzer, Eduard","Einige Bemerkungen über die Schrift des Herrn J. C. Bluntschli, Dr. der Rechte das ""Volk und der Souverän""",[18--],III Ba 1/3,4iii ba000000000001/000000000003,,In Schachtel,B563354,"68 On-site use only, no digitization service",Item in place,None,USTAZ,Staatsarchiv des Kantons Zürich,ULSTZ,Staatsarchiv des Kantons Zürich;;;;;;;;;;;</t>
  </si>
  <si>
    <t>990089459010205526,,Ehrbietige Vorstellung der Landesversammlung des Kant. Zürich abgehalten zu Uster Montags den 22. November 1830,[18--],III Ba 1/3,4iii ba000000000001/000000000003,,In Schachtel,B563431,"68 On-site use only, no digitization service",Item in place,None,USTAZ,Staatsarchiv des Kantons Zürich,ULSTZ,Staatsarchiv des Kantons Zürich;;;;;;;;;;;</t>
  </si>
  <si>
    <t>990089461020205526,Clement,"Höhere Gesichtspunkte in unserem Hausstreit und Erläuterung einer neuen, der politischen und socialen Bildung des Zürchervolkes anzupassenden Staatsverfassung",1848,III Ba 1/3,4iii ba000000000001/000000000003,,In Schachtel,B563715,"68 On-site use only, no digitization service",Item in place,None,USTAZ,Staatsarchiv des Kantons Zürich,ULSTZ,Staatsarchiv des Kantons Zürich;;;;;;;;;;;</t>
  </si>
  <si>
    <t>990089466320205526,,"Vollständiger Urtheilsspruch, welchen das Hochlöbliche Criminalgericht des Cantons Zürich am 3. Brachmonat 1833 über die Theilnehmer des am 22. November 1832 in Uster verübten Brandes aussprach",1833,III Ba 1/3,4iii ba000000000001/000000000003,,In Schachtel,B564466,"68 On-site use only, no digitization service",Item in place,None,USTAZ,Staatsarchiv des Kantons Zürich,ULSTZ,Staatsarchiv des Kantons Zürich;;;;;;;;;;;</t>
  </si>
  <si>
    <t>990089466750205526,"Merk, Konrad","Der redliche, Freiheit und Gesetzt achtende, Ruhe und Ordnung liebende Weinschenk alt Lieutenant Gut zu Bürgerheim im Kanton Zürich eine Erzählung aus der Wirklichkeit",1833,III Ba 1/3,4iii ba000000000001/000000000003,,In Schachtel,B564538,"68 On-site use only, no digitization service",Item in place,None,USTAZ,Staatsarchiv des Kantons Zürich,ULSTZ,Staatsarchiv des Kantons Zürich;;;;;;;;;;;</t>
  </si>
  <si>
    <t>990089480970205526,,"Antwort eines Laien auf das Sendschreiben des Hrn. D. Strauss an Hirzel, Orelli und Hitzig",[1839],III Ba 1/3,4iii ba000000000001/000000000003,,In Schachtel,B566428,"68 On-site use only, no digitization service",Item in place,None,USTAZ,Staatsarchiv des Kantons Zürich,ULSTZ,Staatsarchiv des Kantons Zürich;;;;;;;;;;;</t>
  </si>
  <si>
    <t>990089480970205526,,"Antwort eines Laien auf das Sendschreiben des Hrn. D. Strauss an Hirzel, Orelli und Hitzig",[1839],III Ba 1/3,4iii ba000000000001/000000000003,III Kk 1/2,In Schachtel,B760380,"68 On-site use only, no digitization service",Item not in place,Missing,USTAZ,Staatsarchiv des Kantons Zürich,ULSTZ,Staatsarchiv des Kantons Zürich;;;;;;;;;;;</t>
  </si>
  <si>
    <t>990089481230205526,,Helvetia ein Gedicht auf die gegenwärtige Zeit von einem Freunde der Eintracht und gesetzlichen Ordnung,1831,III Ba 1/3,4iii ba000000000001/000000000003,,In Schachtel,B566470,"68 On-site use only, no digitization service",Item in place,None,USTAZ,Staatsarchiv des Kantons Zürich,ULSTZ,Staatsarchiv des Kantons Zürich;;;;;;;;;;;</t>
  </si>
  <si>
    <t>990089481510205526,"Hirzel, Caspar","Die beyden Ultracisten auf dem Monde, oder, Die Politik jenseits ein friedfertiges Gespräch gehalten unter ein paar ehemaligen Erdbürgern und herausgegeben",1822,III Ba 1/3,4iii ba000000000001/000000000003,,In Schachtel,B566515,"68 On-site use only, no digitization service",Item in place,None,USTAZ,Staatsarchiv des Kantons Zürich,ULSTZ,Staatsarchiv des Kantons Zürich;;;;;;;;;;;</t>
  </si>
  <si>
    <t>990089481810205526,Hottinger,"Verordnung, betreffend das den Luzerner Flüchtlingen zu gewährende Asyl",1845,III Ba 1/3,4iii ba000000000001/000000000003,,In Schachtel,B566570,"68 On-site use only, no digitization service",Item in place,None,USTAZ,Staatsarchiv des Kantons Zürich,ULSTZ,Staatsarchiv des Kantons Zürich;;;;;;;;;;;</t>
  </si>
  <si>
    <t>990089482070205526,,Verzeichniss der Wohnungen und des Gefolges der Hochwohlgebohrnen Hochgeachten Herren Ehrengesandten sämmtlicher Stände der Hochloblichen Eydsgnossenschaft auf die ausserordentliche Tagsatzung in Zürich,1813,III Ba 1/3,4iii ba000000000001/000000000003,,In Schachtel,B566601,"68 On-site use only, no digitization service",Item in place,None,USTAZ,Staatsarchiv des Kantons Zürich,ULSTZ,Staatsarchiv des Kantons Zürich;;;;;;;;;;;</t>
  </si>
  <si>
    <t>990090841120205526,"Freienstein, L. Ch",Reisevergnügen eines radikalen Hochländers auf seiner Reise nach Baden und zurück eine wahre Begebenheit der letztverflossenen Tage,1837,III Ba 1/3,4iii ba000000000001/000000000003,,In Schachtel,B773179,"68 On-site use only, no digitization service",Item in place,None,USTAZ,Staatsarchiv des Kantons Zürich,ULSTZ,Staatsarchiv des Kantons Zürich;;;;;;;;;;;</t>
  </si>
  <si>
    <t>990053287290205526,"Schneider, Boris","Der Kanton Zürich Anhang zum Lehrbuch für den staatsbürgerlichen Unterricht an den höheren Mittelschulen der deutschen Schweiz: Bürger, Staat und Politik in der Schweiz (M. Fenner / B. Junker)",1987,III Ba 1/4,4iii ba000000000001/000000000004,,In Schachtel,B575578,"68 On-site use only, no digitization service",Item in place,None,USTAZ,Staatsarchiv des Kantons Zürich,ULSTZ,Staatsarchiv des Kantons Zürich;;;;;;;;;;;</t>
  </si>
  <si>
    <t>990053287290205526,"Schneider, Boris","Der Kanton Zürich Anhang zum Lehrbuch für den staatsbürgerlichen Unterricht an den höheren Mittelschulen der deutschen Schweiz: Bürger, Staat und Politik in der Schweiz (M. Fenner / B. Junker)",1987,III Ba 1/4,4iii ba000000000001/000000000004,Dd 1.15,,B834415,"68 On-site use only, no digitization service",Item in place,None,USTAZ,Staatsarchiv des Kantons Zürich,ULSTZ,Staatsarchiv des Kantons Zürich;;;;;;;;;;;</t>
  </si>
  <si>
    <t>990053287290205526,"Schneider, Boris","Der Kanton Zürich Anhang zum Lehrbuch für den staatsbürgerlichen Unterricht an den höheren Mittelschulen der deutschen Schweiz: Bürger, Staat und Politik in der Schweiz (M. Fenner / B. Junker)",1987,III Ba 1/4,4iii ba000000000001/000000000004,Dd 1.15 BD,,B1554149,"67 No use, no digitization service",Item in place,None,USTAZ,Staatsarchiv des Kantons Zürich,ULSTZ,Staatsarchiv des Kantons Zürich;;;;;;;;;;;</t>
  </si>
  <si>
    <t>990053287290205526,"Schneider, Boris","Der Kanton Zürich Anhang zum Lehrbuch für den staatsbürgerlichen Unterricht an den höheren Mittelschulen der deutschen Schweiz: Bürger, Staat und Politik in der Schweiz (M. Fenner / B. Junker)",1987,III Ba 1/4,4iii ba000000000001/000000000004,III Ba 5,,B872656,"68 On-site use only, no digitization service",Item not in place,Missing,USTAZ,Staatsarchiv des Kantons Zürich,ULSTZ,Staatsarchiv des Kantons Zürich;;;;;;;;;;;</t>
  </si>
  <si>
    <t>990089545430205526,"Schäfer, Emil",Kaisertage in der Schweiz ein Erinnerungsblatt mit 10 Illustrationen,[19--],III Ba 1/4,4iii ba000000000001/000000000004,,In Schachtel,B575459,"68 On-site use only, no digitization service",Item in place,None,USTAZ,Staatsarchiv des Kantons Zürich,ULSTZ,Staatsarchiv des Kantons Zürich;;;;;;;;;;;</t>
  </si>
  <si>
    <t>990089545620205526,"Escher, Conrad 1833-1919 Verfasser","Die Villa Rieter in Zürich, auch Villa Wesendonk genannt Aufenthalt von Richard Wagner 1857 bis 1859 und des deutschen Kaisers Anfang September 1912",[1912],III Ba 1/4,4iii ba000000000001/000000000004,,In Schachtel,B575486,"68 On-site use only, no digitization service",Item in place,None,USTAZ,Staatsarchiv des Kantons Zürich,ULSTZ,Staatsarchiv des Kantons Zürich;;;;;;;;;;;</t>
  </si>
  <si>
    <t>990089545620205526,"Escher, Conrad 1833-1919 Verfasser","Die Villa Rieter in Zürich, auch Villa Wesendonk genannt Aufenthalt von Richard Wagner 1857 bis 1859 und des deutschen Kaisers Anfang September 1912",[1912],III Ba 1/4,4iii ba000000000001/000000000004,Dc Zü 85.1,,B782065,"68 On-site use only, no digitization service",Item in place,None,USTAZ,Staatsarchiv des Kantons Zürich,ULSTZ,Staatsarchiv des Kantons Zürich;;;;;;;;;;;</t>
  </si>
  <si>
    <t>990089545930205526,"Locher-Werling, Emilie",Was s' Lisi Meier von Schöfflisdorf vom Kaiserbsuech b'brichtet,1912,III Ba 1/4,4iii ba000000000001/000000000004,,In Schachtel,B575527,"68 On-site use only, no digitization service",Item in place,None,USTAZ,Staatsarchiv des Kantons Zürich,ULSTZ,Staatsarchiv des Kantons Zürich;;;;;;;;;;;</t>
  </si>
  <si>
    <t>990090852300205526,"Burckhardt, Walter",Die staatsrechtlichen und wirtschaftlichen Beziehungen zwischen der Schweiz und Deutschland,1912,III Ba 1/4,4iii ba000000000001/000000000004,,In Schachtel,B774684,"68 On-site use only, no digitization service",Item not in place,Missing,USTAZ,Staatsarchiv des Kantons Zürich,ULSTZ,Staatsarchiv des Kantons Zürich;;;;;;;;;;;</t>
  </si>
  <si>
    <t>990091146650205526,"Meyer, Julius",Die Entwicklung des schweizerischen Wehrwesens,1912,III Ba 1/4,4iii ba000000000001/000000000004,,In Schachtel,B813284,"68 On-site use only, no digitization service",Item in place,None,USTAZ,Staatsarchiv des Kantons Zürich,ULSTZ,Staatsarchiv des Kantons Zürich;;;;;;;;;;;</t>
  </si>
  <si>
    <t>990095486690205526,"Widmer, Jakob",Über Politik und Politiker,1955,III Ba 1/4,4iii ba000000000001/000000000004,,In Schachtel,B1439726,"68 On-site use only, no digitization service",Item in place,None,USTAZ,Staatsarchiv des Kantons Zürich,ULSTZ,Staatsarchiv des Kantons Zürich;;;;;;;;;;;</t>
  </si>
  <si>
    <t>990020945510205526,"Werdmüller, Johann Heinrich 1742-1814",Merkwürdigkeiten der Stadt- und Landschaft Zürich,1805,III Bb 1/1,4iii bb000000000001/000000000001,,In Schachtel,B583795,"68 On-site use only, no digitization service",Item in place,None,USTAZ,Staatsarchiv des Kantons Zürich,ULSTZ,Staatsarchiv des Kantons Zürich;;;;;;;;;;;</t>
  </si>
  <si>
    <t>990021496260205526,"Lavater, Johann Jakob 1774-1830",Historische Darstellung der Entstehungsweise und der hauptsächlichsten Verrichtungen der gewesenen zürcherschen Interimsregierung,MDCCXCIX [1799],III Bb 1/1,4iii bb000000000001/000000000001,,In Schachtel,B579069,"68 On-site use only, no digitization service",Item in place,None,USTAZ,Staatsarchiv des Kantons Zürich,ULSTZ,Staatsarchiv des Kantons Zürich;;;;;;;;;;;</t>
  </si>
  <si>
    <t>990021496260205526,"Lavater, Johann Jakob 1774-1830",Historische Darstellung der Entstehungsweise und der hauptsächlichsten Verrichtungen der gewesenen zürcherschen Interimsregierung,MDCCXCIX [1799],III Bb 1/1,4iii bb000000000001/000000000001,Dd 72.17 RP,,B811948,"68 On-site use only, no digitization service",Item in place,None,USTAZ,Staatsarchiv des Kantons Zürich,ULSTZ,Staatsarchiv des Kantons Zürich;;;;;;;;;;;</t>
  </si>
  <si>
    <t>990043189310205526,"Rutschmann, J.H. 1768-1819",Anrede an das Distrikts-Gericht in Bülach bey seiner Eröffnung den 19ten Brachmonat 1798,[1798],III Bb 1/1,4iii bb000000000001/000000000001,,In Schachtel,B583511,"68 On-site use only, no digitization service",Item in place,None,USTAZ,Staatsarchiv des Kantons Zürich,ULSTZ,Staatsarchiv des Kantons Zürich;;;;;;;;;;;</t>
  </si>
  <si>
    <t>990050879260205526,"Müller, Heinrich 1761-1826","Einige Empfindungen am Ende des Jahrs 1800 für Nachdenkende, Arme, Geprüfte und Leidende",1800,III Bb 1/1,4iii bb000000000001/000000000001,,In Schachtel,B583824,"68 On-site use only, no digitization service",Item in place,None,USTAZ,Staatsarchiv des Kantons Zürich,ULSTZ,Staatsarchiv des Kantons Zürich;;;;;;;;;;;</t>
  </si>
  <si>
    <t>990054221110205526,"Hess, Johann Jakob 1741-1828","Ein Rükblik auf die Gefahren, Schreknisse und schonende Rettung der leztabgewichenen Woche Predigt",1799,III Bb 1/1,4iii bb000000000001/000000000001,,In Schachtel,B583589,"68 On-site use only, no digitization service",Item in place,None,USTAZ,Staatsarchiv des Kantons Zürich,ULSTZ,Staatsarchiv des Kantons Zürich;;;;;;;;;;;</t>
  </si>
  <si>
    <t>990054658010205526,,"Zürich, wie es war und wie es beurtheilt wird",1799,III Bb 1/1,4iii bb000000000001/000000000001,,In Schachtel,B579527,"68 On-site use only, no digitization service",Item in place,None,USTAZ,Staatsarchiv des Kantons Zürich,ULSTZ,Staatsarchiv des Kantons Zürich;;;;;;;;;;;</t>
  </si>
  <si>
    <t>990054731220205526,"Schulthess, Johann Georg 1758-1802",Ueber Verantwortlichkeit und Nichtverantwortlichkeit der Zürcherschen Interims-Regierung,im November 1799,III Bb 1/1,4iii bb000000000001/000000000001,,In Schachtel,B844947,"68 On-site use only, no digitization service",Item not in place,Missing,USTAZ,Staatsarchiv des Kantons Zürich,ULSTZ,Staatsarchiv des Kantons Zürich;;;;;;;;;;;</t>
  </si>
  <si>
    <t>990060692660205526,"Bürkli, Johann Heinrich 1760-1821","Beschreibung des, für die Stadt Zürich ewig merkwürdigen Tages, des 29ten Merzens 1798",1798,III Bb 1/1,4iii bb000000000001/000000000001,,In Schachtel,B583443,"68 On-site use only, no digitization service",Item in place,None,USTAZ,Staatsarchiv des Kantons Zürich,ULSTZ,Staatsarchiv des Kantons Zürich;;;;;;;;;;;</t>
  </si>
  <si>
    <t>990060692660205526,"Bürkli, Johann Heinrich 1760-1821","Beschreibung des, für die Stadt Zürich ewig merkwürdigen Tages, des 29ten Merzens 1798",1798,III Bb 1/1,4iii bb000000000001/000000000001,III Aa 1/1 (2b),In Schachtel,B862068,"68 On-site use only, no digitization service",Item in place,None,USTAZ,Staatsarchiv des Kantons Zürich,ULSTZ,Staatsarchiv des Kantons Zürich;;;;;;;;;;;</t>
  </si>
  <si>
    <t>990060693510205526,"Bürkli, Johannes 1745-1804","Ankündigung einer Ausgabe von J. Bürklis auserlesenen Gedichten, zum Besten der geplünderten und durch den Krieg beschädigten Schweizer",1799,III Bb 1/1,4iii bb000000000001/000000000001,,In Schachtel,B584452,"68 On-site use only, no digitization service",Item in place,None,USTAZ,Staatsarchiv des Kantons Zürich,ULSTZ,Staatsarchiv des Kantons Zürich;;;;;;;;;;;</t>
  </si>
  <si>
    <t>990062481960205526,"Keller, Andreas 1765-1835",Gevatter Hans und Gevatter Christoph ein Gespräch über den Zehenden und Grundzins,1800,III Bb 1/1,4iii bb000000000001/000000000001,,In Schachtel,B786536,"68 On-site use only, no digitization service",Item in place,None,USTAZ,Staatsarchiv des Kantons Zürich,ULSTZ,Staatsarchiv des Kantons Zürich;;;;;;;;;;;</t>
  </si>
  <si>
    <t>990062481960205526,"Keller, Andreas 1765-1835",Gevatter Hans und Gevatter Christoph ein Gespräch über den Zehenden und Grundzins,1800,III Bb 1/1,4iii bb000000000001/000000000001,III Fh 8/1,In Schachtel,B786541,"68 On-site use only, no digitization service",Item in place,None,USTAZ,Staatsarchiv des Kantons Zürich,ULSTZ,Staatsarchiv des Kantons Zürich;;;;;;;;;;;</t>
  </si>
  <si>
    <t>990064219790205526,,"Die Merkwürdigkeit eines Gesichts, worinn viele Dunkelheiten der heiligen Schrift ins Licht gestellt werden",1799,III Bb 1/1,4iii bb000000000001/000000000001,,In Schachtel,B815651,"68 On-site use only, no digitization service",Item not in place,Missing,USTAZ,Staatsarchiv des Kantons Zürich,ULSTZ,Staatsarchiv des Kantons Zürich;;;;;;;;;;;</t>
  </si>
  <si>
    <t>990064614440205526,"Nüscheler, Jacob Christoph 1743-1803","Predigt über Gottes gnädige Rettung aus der grossen Gefahr, womit unsere Stadt vom 2. bis 6. Brachmonat beym blutigen Kampfe der kaiserlichen und fränkischen Armeen bedrohet war",[1799],III Bb 1/1,4iii bb000000000001/000000000001,,In Schachtel,B583262,"68 On-site use only, no digitization service",Item in place,None,USTAZ,Staatsarchiv des Kantons Zürich,ULSTZ,Staatsarchiv des Kantons Zürich;;;;;;;;;;;</t>
  </si>
  <si>
    <t>990065530890205526,"Schulthess, Johann Georg 1758-1802","Ein offenes Wort an den Bürger Cantons-Richter, David Vogel",1798,III Bb 1/1,4iii bb000000000001/000000000001,,In Schachtel,B579556,"68 On-site use only, no digitization service",Item in place,None,USTAZ,Staatsarchiv des Kantons Zürich,ULSTZ,Staatsarchiv des Kantons Zürich;;;;;;;;;;;</t>
  </si>
  <si>
    <t>990065530890205526,"Schulthess, Johann Georg 1758-1802","Ein offenes Wort an den Bürger Cantons-Richter, David Vogel",1798,III Bb 1/1,4iii bb000000000001/000000000001,III PPb 1/1 (4),In Schachtel,B836513,71 Book/Compilation,Item in place,None,USTAZ,Staatsarchiv des Kantons Zürich,ULSTZ,Staatsarchiv des Kantons Zürich;;;;;;;;;;;</t>
  </si>
  <si>
    <t>990066103730205526,"Ulrich, Johann Konrad 1761-1828 Verfasser","Anrede bey der Einsetzung der neuernannten Verwaltungs-Kammer des Cantons Zürich, den 20. Jänner 1801",[1801],III Bb 1/1,4iii bb000000000001/000000000001,,In Schachtel,B583299,"68 On-site use only, no digitization service",Item in place,None,USTAZ,Staatsarchiv des Kantons Zürich,ULSTZ,Staatsarchiv des Kantons Zürich;;;;;;;;;;;</t>
  </si>
  <si>
    <t>990066103730205526,"Ulrich, Johann Konrad 1761-1828 Verfasser","Anrede bey der Einsetzung der neuernannten Verwaltungs-Kammer des Cantons Zürich, den 20. Jänner 1801",[1801],III Bb 1/1,4iii bb000000000001/000000000001,III Ba 1/2,In Schachtel,B555309,"68 On-site use only, no digitization service",Item in place,None,USTAZ,Staatsarchiv des Kantons Zürich,ULSTZ,Staatsarchiv des Kantons Zürich;;;;;;;;;;;</t>
  </si>
  <si>
    <t>990066226350205526,"Vogel, David 1760-1849",Offene Antwort auf ein offenes Wort an den Bürger Leutpriester Schulthess,1798,III Bb 1/1,4iii bb000000000001/000000000001,,In Schachtel,B586738,"68 On-site use only, no digitization service",Item in place,None,USTAZ,Staatsarchiv des Kantons Zürich,ULSTZ,Staatsarchiv des Kantons Zürich;;;;;;;;;;;</t>
  </si>
  <si>
    <t>990066280210205526,,"Wahlspruch des Schweizers, wenn Religion, Freyheit, Eigenthum und Staatsverfassung bedrohet wird",[1798],III Bb 1/1,4iii bb000000000001/000000000001,,In Schachtel,B583396,"68 On-site use only, no digitization service",Item in place,None,USTAZ,Staatsarchiv des Kantons Zürich,ULSTZ,Staatsarchiv des Kantons Zürich;;;;;;;;;;;</t>
  </si>
  <si>
    <t>990066362050205526,,Welche Vortheile gewinnt Zürich bey Aufnahme des Direktoriums?,1798,III Bb 1/1,4iii bb000000000001/000000000001,,In Schachtel,B583722,"68 On-site use only, no digitization service",Item in place,None,USTAZ,Staatsarchiv des Kantons Zürich,ULSTZ,Staatsarchiv des Kantons Zürich;;;;;;;;;;;</t>
  </si>
  <si>
    <t>990066872290205526,"Zimmermann, Christoph 1752-1807",Die Stimme des Volks ist nicht Gottes Stimme,1800,III Bb 1/1,4iii bb000000000001/000000000001,,In Schachtel,B580342,"68 On-site use only, no digitization service",Item in place,None,USTAZ,Staatsarchiv des Kantons Zürich,ULSTZ,Staatsarchiv des Kantons Zürich;;;;;;;;;;;</t>
  </si>
  <si>
    <t>990066922100205526,,Zuruf aus dem Herzen aechter Vaterlandsfreunde an alle ihre Mitbuerger des Cantons Zuerich,1801,III Bb 1/1,4iii bb000000000001/000000000001,,In Schachtel,B858195,"68 On-site use only, no digitization service",Item in place,None,USTAZ,Staatsarchiv des Kantons Zürich,ULSTZ,Staatsarchiv des Kantons Zürich;;;;;;;;;;;</t>
  </si>
  <si>
    <t>990073046580205526,"Heidegger, Heinrich 1738-1823",Beherzigungen für die Landesväter und Bürger Helvetiens,1800,III Bb 1/1,4iii bb000000000001/000000000001,,In Schachtel,B584395,"68 On-site use only, no digitization service",Item in place,None,USTAZ,Staatsarchiv des Kantons Zürich,ULSTZ,Staatsarchiv des Kantons Zürich;;;;;;;;;;;</t>
  </si>
  <si>
    <t>990076017520205526,,Die Zürchersche Cantonsversammlung an alle Gemeinden der Stadt und Landschaft Zürich,[1798?],III Bb 1/1,4iii bb000000000001/000000000001,,In Schachtel,B583418,"68 On-site use only, no digitization service",Item in place,None,USTAZ,Staatsarchiv des Kantons Zürich,ULSTZ,Staatsarchiv des Kantons Zürich;;;;;;;;;;;</t>
  </si>
  <si>
    <t>990089571570205526,"Hess, Johann Jakob",Dritter und lezter Hirtenbrief an die Bürger- und Christengemeine des Cantons Zürich,1801,III Bb 1/1,4iii bb000000000001/000000000001,,In Schachtel,B579307,"68 On-site use only, no digitization service",Item in place,None,USTAZ,Staatsarchiv des Kantons Zürich,ULSTZ,Staatsarchiv des Kantons Zürich;;;;;;;;;;;</t>
  </si>
  <si>
    <t>990089571570205526,"Hess, Johann Jakob",Dritter und lezter Hirtenbrief an die Bürger- und Christengemeine des Cantons Zürich,1801,III Bb 1/1,4iii bb000000000001/000000000001,III Aa 1/1 (1),In Schachtel,B808198,"68 On-site use only, no digitization service",Item in place,None,USTAZ,Staatsarchiv des Kantons Zürich,ULSTZ,Staatsarchiv des Kantons Zürich;;;;;;;;;;;</t>
  </si>
  <si>
    <t>990089573630205526,,"Gespräch im Reiche der Todten (?), zwischen Grenadierhauptmann Leonhard Denzler von Zürich und Hauptmann Heinrich Freyenmuth von da",1799,III Bb 1/1,4iii bb000000000001/000000000001,,In Schachtel,B579592,"68 On-site use only, no digitization service",Item in place,None,USTAZ,Staatsarchiv des Kantons Zürich,ULSTZ,Staatsarchiv des Kantons Zürich;;;;;;;;;;;</t>
  </si>
  <si>
    <t>990089573930205526,,Vergleichung des Patriotismus des Distrikts Coffonat (?) im Kanton Leman mit dem Patriotismus des Distrikts Andelfingen im Kanton Zürich,1800,III Bb 1/1,4iii bb000000000001/000000000001,,In Schachtel,B579631,"68 On-site use only, no digitization service",Item in place,None,USTAZ,Staatsarchiv des Kantons Zürich,ULSTZ,Staatsarchiv des Kantons Zürich;;;;;;;;;;;</t>
  </si>
  <si>
    <t>990089575820205526,"Siber, Heinrich",Der Zürich-Berg im Hornung 1800 seinen ehemaligen Gemeinds-Genossen zu Fluntern gewiedmet,1800,III Bb 1/1,4iii bb000000000001/000000000001,,In Schachtel,B579871,"68 On-site use only, no digitization service",Item in place,None,USTAZ,Staatsarchiv des Kantons Zürich,ULSTZ,Staatsarchiv des Kantons Zürich;;;;;;;;;;;</t>
  </si>
  <si>
    <t>990089576050205526,"Bremi, Joh. Heinrich Johann Heinrich","Sendschreiben an den Bürger U., Verfasser mehrerer Aufsätze im Republikaner",1801,III Bb 1/1,4iii bb000000000001/000000000001,,In Schachtel,B579920,"68 On-site use only, no digitization service",Item in place,None,USTAZ,Staatsarchiv des Kantons Zürich,ULSTZ,Staatsarchiv des Kantons Zürich;;;;;;;;;;;</t>
  </si>
  <si>
    <t>990089576270205526,"Heidegger, Heinrich",Appel an die Gerechtigkeit des Richters und an meine Mitbürger,[16--],III Bb 1/1,4iii bb000000000001/000000000001,,In Schachtel,B579951,"68 On-site use only, no digitization service",Item in place,None,USTAZ,Staatsarchiv des Kantons Zürich,ULSTZ,Staatsarchiv des Kantons Zürich;;;;;;;;;;;</t>
  </si>
  <si>
    <t>990089576620205526,,"Ein Gedicht von einem schweizerischen Jüngling zu singen im fröhlichen Kreise nach der bekannten Melodie: Es wird gehen, es wird gehen",1799,III Bb 1/1,4iii bb000000000001/000000000001,,In Schachtel,B580000,"68 On-site use only, no digitization service",Item in place,None,USTAZ,Staatsarchiv des Kantons Zürich,ULSTZ,Staatsarchiv des Kantons Zürich;;;;;;;;;;;</t>
  </si>
  <si>
    <t>990089577100205526,"Hess, Salomon","Predigt über Psalm 34. v. I-II. nach dem Einzuge der K. Kaiserlichen Truppen in Zürich gehalten Sonntag Morgens, den 9ten Brachmonat 1799 in der Pfarr-Kirche St. Peter in Zürich",1799,III Bb 1/1,4iii bb000000000001/000000000001,,In Schachtel,B580061,"68 On-site use only, no digitization service",Item in place,None,USTAZ,Staatsarchiv des Kantons Zürich,ULSTZ,Staatsarchiv des Kantons Zürich;;;;;;;;;;;</t>
  </si>
  <si>
    <t>990089577100205526,"Hess, Salomon","Predigt über Psalm 34. v. I-II. nach dem Einzuge der K. Kaiserlichen Truppen in Zürich gehalten Sonntag Morgens, den 9ten Brachmonat 1799 in der Pfarr-Kirche St. Peter in Zürich",1799,III Bb 1/1,4iii bb000000000001/000000000001,III Bb 1/1 BD,,B1630012,"67 No use, no digitization service",Item in place,None,USTAZ,Staatsarchiv des Kantons Zürich,ULSTZ,Staatsarchiv des Kantons Zürich;;;;;;;;;;;</t>
  </si>
  <si>
    <t>990089577470205526,,Ein Brief an den Bürger Studer in Stäfa über seinen Kalender auf das Jahr 1799,1799,III Bb 1/1,4iii bb000000000001/000000000001,,In Schachtel,B580103,"68 On-site use only, no digitization service",Item in place,None,USTAZ,Staatsarchiv des Kantons Zürich,ULSTZ,Staatsarchiv des Kantons Zürich;;;;;;;;;;;</t>
  </si>
  <si>
    <t>990089577710205526,,Ueber Verantwortlichkeit und Nichtverantwortlichkeit der Zürcherschen Interims-Regierung,1790,III Bb 1/1,4iii bb000000000001/000000000001,,In Schachtel,B580146,"68 On-site use only, no digitization service",Item in place,None,USTAZ,Staatsarchiv des Kantons Zürich,ULSTZ,Staatsarchiv des Kantons Zürich;;;;;;;;;;;</t>
  </si>
  <si>
    <t>990089577930205526,,Ankündigung einer Kronik für Helvezien,1798,III Bb 1/1,4iii bb000000000001/000000000001,,In Schachtel,B580290,"68 On-site use only, no digitization service",Item in place,None,USTAZ,Staatsarchiv des Kantons Zürich,ULSTZ,Staatsarchiv des Kantons Zürich;;;;;;;;;;;</t>
  </si>
  <si>
    <t>990089578890205526,,Kronik für Helvezien 10. : Helvetische Republik,1798,III Bb 1/1,4iii bb000000000001/000000000001,,In Schachtel,B580311,"68 On-site use only, no digitization service",Item in place,None,USTAZ,Staatsarchiv des Kantons Zürich,ULSTZ,Staatsarchiv des Kantons Zürich;;;;;;;;;;;</t>
  </si>
  <si>
    <t>990089598180205526,,Lied eines Patrioten-Söhnchens an sein Vaterland von Schweizer in Embrach ein Spässchen,1801,III Bb 1/1,4iii bb000000000001/000000000001,,In Schachtel,B583328,"68 On-site use only, no digitization service",Item in place,None,USTAZ,Staatsarchiv des Kantons Zürich,ULSTZ,Staatsarchiv des Kantons Zürich;;;;;;;;;;;</t>
  </si>
  <si>
    <t>990089598430205526,"Esslinger, Johann Heinrich","Lied, veranlasst durch die von Heinrich Hoz zu Hittnau im Verse gesezten Aeusserungen der Freude augenscheinlich aus der entsezlichsten Gefahr gerettete Stadt Zürich",1799,III Bb 1/1,4iii bb000000000001/000000000001,,In Schachtel,B583364,"68 On-site use only, no digitization service",Item in place,None,USTAZ,Staatsarchiv des Kantons Zürich,ULSTZ,Staatsarchiv des Kantons Zürich;;;;;;;;;;;</t>
  </si>
  <si>
    <t>990089600860205526,Studer,Antwort von Bürger Studer von Mänedorf an den lichtscheuen Briefsteller ohne Namen,1798,III Bb 1/1,4iii bb000000000001/000000000001,,In Schachtel,B583703,"68 On-site use only, no digitization service",Item in place,None,USTAZ,Staatsarchiv des Kantons Zürich,ULSTZ,Staatsarchiv des Kantons Zürich;;;;;;;;;;;</t>
  </si>
  <si>
    <t>990089602140205526,"Werdmüller, Johann Heinrich 1742-1814",Phönix in Helvetien am Ende des XVIII. Jahrhunderts ein Diskurs zu Zürich im Junius 1800 : der Eintracht gewidmet,1800,III Bb 1/1,4iii bb000000000001/000000000001,,In Schachtel,B583854,"68 On-site use only, no digitization service",Item in place,None,USTAZ,Staatsarchiv des Kantons Zürich,ULSTZ,Staatsarchiv des Kantons Zürich;;;;;;;;;;;</t>
  </si>
  <si>
    <t>990089605280205526,"Bremi, Joh. Heinrich Johann Heinrich",Erklärung an die Bürger U... J,1801,III Bb 1/1,4iii bb000000000001/000000000001,,In Schachtel,B584295,"68 On-site use only, no digitization service",Item in place,None,USTAZ,Staatsarchiv des Kantons Zürich,ULSTZ,Staatsarchiv des Kantons Zürich;;;;;;;;;;;</t>
  </si>
  <si>
    <t>990089605860205526,,"Helvetiens Glük und Unglük, oder Segen und Fluch allen seine Mitbürgern, Regenten und Regierten, zu Stadt und Land zur Beherzigung und Belehrung vorgelegt von einem Freunde der Wahrheit",1800,III Bb 1/1,4iii bb000000000001/000000000001,,In Schachtel,B584362,"68 On-site use only, no digitization service",Item in place,None,USTAZ,Staatsarchiv des Kantons Zürich,ULSTZ,Staatsarchiv des Kantons Zürich;;;;;;;;;;;</t>
  </si>
  <si>
    <t>990089606720205526,,Materialien zur Geschichte des Standes Zürich erstes Heft,1797,III Bb 1/1,4iii bb000000000001/000000000001,,In Schachtel,B584481,"68 On-site use only, no digitization service",Item in place,None,USTAZ,Staatsarchiv des Kantons Zürich,ULSTZ,Staatsarchiv des Kantons Zürich;;;;;;;;;;;</t>
  </si>
  <si>
    <t>990089607020205526,"Bremi, Joh. Heinrich Johann Heinrich",Uebersicht dessen was in den lezten zwey Jahren zur Organisierung und Erhaltung des Staates gethan worden ist eine Rede : gehalten den 12ten April 1800,1800,III Bb 1/1,4iii bb000000000001/000000000001,,In Schachtel,B584522,"68 On-site use only, no digitization service",Item in place,None,USTAZ,Staatsarchiv des Kantons Zürich,ULSTZ,Staatsarchiv des Kantons Zürich;;;;;;;;;;;</t>
  </si>
  <si>
    <t>990089620100205526,"Bremi, Joh. Heinrich Johann Heinrich","Sendschreiben an den Bürger J., den Advokaten des Bürgers U",1801,III Bb 1/1,4iii bb000000000001/000000000001,,In Schachtel,B586730,"68 On-site use only, no digitization service",Item in place,None,USTAZ,Staatsarchiv des Kantons Zürich,ULSTZ,Staatsarchiv des Kantons Zürich;;;;;;;;;;;</t>
  </si>
  <si>
    <t>990089620350205526,,Materialien zur Geschichte des Standes Zürich drittes Heft,[1798?],III Bb 1/1,4iii bb000000000001/000000000001,,In Schachtel,B586764,"68 On-site use only, no digitization service",Item in place,None,USTAZ,Staatsarchiv des Kantons Zürich,ULSTZ,Staatsarchiv des Kantons Zürich;;;;;;;;;;;</t>
  </si>
  <si>
    <t>990089620390205526,,"Proclamation Freyheit, Gleichheit : der Regierungs-Statthalter Ulrich des Kantons Zürich an alle seine Kantons-Mitbürger",1800,III Bb 1/1,4iii bb000000000001/000000000001,,In Schachtel,B586771,"68 On-site use only, no digitization service",Item in place,None,USTAZ,Staatsarchiv des Kantons Zürich,ULSTZ,Staatsarchiv des Kantons Zürich;;;;;;;;;;;</t>
  </si>
  <si>
    <t>990090993820205526,"Heidegger, Heinrich",Appel an die Gerechtigkeit des Richters und an meine Mitbürger,1800,III Bb 1/1,4iii bb000000000001/000000000001,,In Schachtel,B793696,"68 On-site use only, no digitization service",Item in place,None,USTAZ,Staatsarchiv des Kantons Zürich,ULSTZ,Staatsarchiv des Kantons Zürich;;;;;;;;;;;</t>
  </si>
  <si>
    <t>990091416060205526,"Ulrich, Johann Conrad",Ein Wort über Freiheit und Gleichheit en meine Mitbürger zu Stadt und Land,1798,III Bb 1/1,4iii bb000000000001/000000000001,,In Schachtel,B848835,"68 On-site use only, no digitization service",Item not in place,Missing,USTAZ,Staatsarchiv des Kantons Zürich,ULSTZ,Staatsarchiv des Kantons Zürich;;;;;;;;;;;</t>
  </si>
  <si>
    <t>990096484510205526,,[Politik Flugschriften,1798-2007,III Bb 1/1,4iii bb000000000001/000000000001,,Sammelschachtel: 1798-1801,B1612295,"68 On-site use only, no digitization service",Item in place,None,USTAZ,Staatsarchiv des Kantons Zürich,ULSTZ,Staatsarchiv des Kantons Zürich;;;;;;;;;;;</t>
  </si>
  <si>
    <t>990096484510205526,,[Politik Flugschriften,1798-2007,III Bb 1/1,4iii bb000000000001/000000000001,III Bb 1/10,Sammelschachtel: 1991-2007,B1612304,"68 On-site use only, no digitization service",Item in place,None,USTAZ,Staatsarchiv des Kantons Zürich,ULSTZ,Staatsarchiv des Kantons Zürich;;;;;;;;;;;</t>
  </si>
  <si>
    <t>990096484510205526,,[Politik Flugschriften,1798-2007,III Bb 1/1,4iii bb000000000001/000000000001,III Bb 1/2,Sammelschachtel: 1802-1843,B1612296,"68 On-site use only, no digitization service",Item in place,None,USTAZ,Staatsarchiv des Kantons Zürich,ULSTZ,Staatsarchiv des Kantons Zürich;;;;;;;;;;;</t>
  </si>
  <si>
    <t>990096484510205526,,[Politik Flugschriften,1798-2007,III Bb 1/1,4iii bb000000000001/000000000001,III Bb 1/3,Sammelschachtel: 1844-1908,B1612297,"68 On-site use only, no digitization service",Item in place,None,USTAZ,Staatsarchiv des Kantons Zürich,ULSTZ,Staatsarchiv des Kantons Zürich;;;;;;;;;;;</t>
  </si>
  <si>
    <t>990096484510205526,,[Politik Flugschriften,1798-2007,III Bb 1/1,4iii bb000000000001/000000000001,III Bb 1/4,Sammelschachtel: 1912-1935,B1612298,"68 On-site use only, no digitization service",Item in place,None,USTAZ,Staatsarchiv des Kantons Zürich,ULSTZ,Staatsarchiv des Kantons Zürich;;;;;;;;;;;</t>
  </si>
  <si>
    <t>990096484510205526,,[Politik Flugschriften,1798-2007,III Bb 1/1,4iii bb000000000001/000000000001,III Bb 1/5,Sammelschachtel: 1936-1944,B1612299,"68 On-site use only, no digitization service",Item in place,None,USTAZ,Staatsarchiv des Kantons Zürich,ULSTZ,Staatsarchiv des Kantons Zürich;;;;;;;;;;;</t>
  </si>
  <si>
    <t>990096484510205526,,[Politik Flugschriften,1798-2007,III Bb 1/1,4iii bb000000000001/000000000001,III Bb 1/6,Sammelschachtel: 1945-1957,B1612300,"68 On-site use only, no digitization service",Item in place,None,USTAZ,Staatsarchiv des Kantons Zürich,ULSTZ,Staatsarchiv des Kantons Zürich;;;;;;;;;;;</t>
  </si>
  <si>
    <t>990096484510205526,,[Politik Flugschriften,1798-2007,III Bb 1/1,4iii bb000000000001/000000000001,III Bb 1/7,Sammelschachtel: 1958-1969,B1612301,"68 On-site use only, no digitization service",Item in place,None,USTAZ,Staatsarchiv des Kantons Zürich,ULSTZ,Staatsarchiv des Kantons Zürich;;;;;;;;;;;</t>
  </si>
  <si>
    <t>990096484510205526,,[Politik Flugschriften,1798-2007,III Bb 1/1,4iii bb000000000001/000000000001,III Bb 1/8,Sammelschachtel: 1970-1980,B1612302,"68 On-site use only, no digitization service",Item in place,None,USTAZ,Staatsarchiv des Kantons Zürich,ULSTZ,Staatsarchiv des Kantons Zürich;;;;;;;;;;;</t>
  </si>
  <si>
    <t>990096484510205526,,[Politik Flugschriften,1798-2007,III Bb 1/1,4iii bb000000000001/000000000001,III Bb 1/9,Sammelschachtel: 1981-1990,B1612303,"68 On-site use only, no digitization service",Item in place,None,USTAZ,Staatsarchiv des Kantons Zürich,ULSTZ,Staatsarchiv des Kantons Zürich;;;;;;;;;;;</t>
  </si>
  <si>
    <t>990034974930205526,,"Samiel, oder, Der entlarvte, politische Wechselbalg ;" Des Patrioten Klage""</t>
  </si>
  <si>
    <t>1840</t>
  </si>
  <si>
    <t>III Bb 1/2</t>
  </si>
  <si>
    <t>B832660</t>
  </si>
  <si>
    <t>990036327270205526,"Gottschall, Rudolf &lt;&lt;von&gt;&gt; 1823-1909",Censur-Flüchtlinge zwölf Freiheitslieder,1843,III Bb 1/2,4iii bb000000000001/000000000002,,In Schachtel,B787434,"68 On-site use only, no digitization service",Item in place,None,USTAZ,Staatsarchiv des Kantons Zürich,ULSTZ,Staatsarchiv des Kantons Zürich;;;;;;;;;;;</t>
  </si>
  <si>
    <t>990060352070205526,"Bluntschli, Johann Caspar 1808-1881","Rede gehalten im Grossen Rathe zu Zürich, den 23. December 1840, betreffend die Petition des Dr. Weidmann",1840,III Bb 1/2,4iii bb000000000001/000000000002,,In Schachtel,B770748,"68 On-site use only, no digitization service",Item in place,None,USTAZ,Staatsarchiv des Kantons Zürich,ULSTZ,Staatsarchiv des Kantons Zürich;;;;;;;;;;;</t>
  </si>
  <si>
    <t>990062465040205526,,Gesang des Frey-Corps der Zürcherischen Truppen,1802,III Bb 1/2,4iii bb000000000001/000000000002,,In Schachtel,B589741,"68 On-site use only, no digitization service",Item in place,None,USTAZ,Staatsarchiv des Kantons Zürich,ULSTZ,Staatsarchiv des Kantons Zürich;;;;;;;;;;;</t>
  </si>
  <si>
    <t>990062477530205526,"Geßner, Georg 1765-1843","Anreden an die Zürchersche Garnison nach der herrlichen Rettung unsrer Stadt, die einte gehalten bey der Beerdigung eines Soldaten, und die andere am Bet- und Danktage den 19. Herbstmonat",1802,III Bb 1/2,4iii bb000000000001/000000000002,,In Schachtel,B592650,"68 On-site use only, no digitization service",Item in place,None,USTAZ,Staatsarchiv des Kantons Zürich,ULSTZ,Staatsarchiv des Kantons Zürich;;;;;;;;;;;</t>
  </si>
  <si>
    <t>990062477530205526,"Geßner, Georg 1765-1843","Anreden an die Zürchersche Garnison nach der herrlichen Rettung unsrer Stadt, die einte gehalten bey der Beerdigung eines Soldaten, und die andere am Bet- und Danktage den 19. Herbstmonat",1802,III Bb 1/2,4iii bb000000000001/000000000002,Dl 540 (4) RP,,B1353458,"68 On-site use only, no digitization service",Item in place,None,USTAZ,Staatsarchiv des Kantons Zürich,ULSTZ,Staatsarchiv des Kantons Zürich;;;;;;;;;;;</t>
  </si>
  <si>
    <t>990062477930205526,"Geßner, Georg 1765-1843","Christliche Bet- und Danktags-Predigt gehalten nach der wunderbaren Rettung unsers Zürich, Den 19. September 1802",1802,III Bb 1/2,4iii bb000000000001/000000000002,,In Schachtel,B592608,"68 On-site use only, no digitization service",Item in place,None,USTAZ,Staatsarchiv des Kantons Zürich,ULSTZ,Staatsarchiv des Kantons Zürich;;;;;;;;;;;</t>
  </si>
  <si>
    <t>990062477930205526,"Geßner, Georg 1765-1843","Christliche Bet- und Danktags-Predigt gehalten nach der wunderbaren Rettung unsers Zürich, Den 19. September 1802",1802,III Bb 1/2,4iii bb000000000001/000000000002,Dl 540 (5) RP,,B864175,"68 On-site use only, no digitization service",Item in place,None,USTAZ,Staatsarchiv des Kantons Zürich,ULSTZ,Staatsarchiv des Kantons Zürich;;;;;;;;;;;</t>
  </si>
  <si>
    <t>990062919390205526,"Hess, Johann Jakob 1741-1828","Über die Opfer, welche die Rettung des Vaterlandes fordert und über den Umsturz des Reiches der Gewaltthätigkeit und Lüge Zwey Kanzelvorträge als Anhang zu der Dankfests-Predigt",1802,III Bb 1/2,4iii bb000000000001/000000000002,,In Schachtel,B1351977,"68 On-site use only, no digitization service",Item in place,None,USTAZ,Staatsarchiv des Kantons Zürich,ULSTZ,Staatsarchiv des Kantons Zürich;;;;;;;;;;;</t>
  </si>
  <si>
    <t>990062919390205526,"Hess, Johann Jakob 1741-1828","Über die Opfer, welche die Rettung des Vaterlandes fordert und über den Umsturz des Reiches der Gewaltthätigkeit und Lüge Zwey Kanzelvorträge als Anhang zu der Dankfests-Predigt",1802,III Bb 1/2,4iii bb000000000001/000000000002,Dl 540 (2) RP,,B1353471,"68 On-site use only, no digitization service",Item in place,None,USTAZ,Staatsarchiv des Kantons Zürich,ULSTZ,Staatsarchiv des Kantons Zürich;;;;;;;;;;;</t>
  </si>
  <si>
    <t>990062919710205526,"Hess, Salomon 1763-1837","Historische Nachricht von der gefährlichen Verwundung Herrn Georg Schulthessen, Diacon am St. Peter in Zürich. In der Nacht vom 12. auf den 13. Herbstmonat 1802. Als Zürich von den helvetischen Truppen unter General Andermatt, vom Zürichberg aus bloquiert, und mit glühenden Kuglen zum zweyten Mahl beschossen ward",1802,III Bb 1/2,4iii bb000000000001/000000000002,,In Schachtel,B587547,"68 On-site use only, no digitization service",Item in place,None,USTAZ,Staatsarchiv des Kantons Zürich,ULSTZ,Staatsarchiv des Kantons Zürich;;;;;;;;;;;</t>
  </si>
  <si>
    <t>990062919710205526,"Hess, Salomon 1763-1837","Historische Nachricht von der gefährlichen Verwundung Herrn Georg Schulthessen, Diacon am St. Peter in Zürich. In der Nacht vom 12. auf den 13. Herbstmonat 1802. Als Zürich von den helvetischen Truppen unter General Andermatt, vom Zürichberg aus bloquiert, und mit glühenden Kuglen zum zweyten Mahl beschossen ward",1802,III Bb 1/2,4iii bb000000000001/000000000002,Dl 540 (7) RP,,B796457,"68 On-site use only, no digitization service",Item in place,None,USTAZ,Staatsarchiv des Kantons Zürich,ULSTZ,Staatsarchiv des Kantons Zürich;;;;;;;;;;;</t>
  </si>
  <si>
    <t>990062919740205526,"Hess, Salomon 1763-1837","Predigt an dem Dank-Feste der göttlichen Rettung von Zürich mit Bezug auf die tödtliche Verwundung Herrn Geörg Schulthessen, Diakon am St. Peter : gehalten in der Kirche St. Peter in Zürich, Sonntag Morgens den 19. September 1802",1802,III Bb 1/2,4iii bb000000000001/000000000002,,In Schachtel,B592689,"68 On-site use only, no digitization service",Item in place,None,USTAZ,Staatsarchiv des Kantons Zürich,ULSTZ,Staatsarchiv des Kantons Zürich;;;;;;;;;;;</t>
  </si>
  <si>
    <t>990062919740205526,"Hess, Salomon 1763-1837","Predigt an dem Dank-Feste der göttlichen Rettung von Zürich mit Bezug auf die tödtliche Verwundung Herrn Geörg Schulthessen, Diakon am St. Peter : gehalten in der Kirche St. Peter in Zürich, Sonntag Morgens den 19. September 1802",1802,III Bb 1/2,4iii bb000000000001/000000000002,Dl 540 (8) RP,,B796481,"68 On-site use only, no digitization service",Item in place,None,USTAZ,Staatsarchiv des Kantons Zürich,ULSTZ,Staatsarchiv des Kantons Zürich;;;;;;;;;;;</t>
  </si>
  <si>
    <t>990062919780205526,"Hess, Salomon 1763-1837","Predigt zum Andenken des Montags den 13. Herbstmonat 1802 tödtlich verwundeten und Montags den 20. Herbstmonat selig entschlaffenen Herrn Johann Geörg Schulthess, Diacon am St. Peter in Zürich Sonntags den 26. Herbstmonat 1802 in der St. Peters-Kirche gehalten über Offenbarung Johannis XIV. 13.",1802,III Bb 1/2,4iii bb000000000001/000000000002,,In Schachtel,B592506,"68 On-site use only, no digitization service",Item in place,None,USTAZ,Staatsarchiv des Kantons Zürich,ULSTZ,Staatsarchiv des Kantons Zürich;;;;;;;;;;;</t>
  </si>
  <si>
    <t>990062919780205526,"Hess, Salomon 1763-1837","Predigt zum Andenken des Montags den 13. Herbstmonat 1802 tödtlich verwundeten und Montags den 20. Herbstmonat selig entschlaffenen Herrn Johann Geörg Schulthess, Diacon am St. Peter in Zürich Sonntags den 26. Herbstmonat 1802 in der St. Peters-Kirche gehalten über Offenbarung Johannis XIV. 13.",1802,III Bb 1/2,4iii bb000000000001/000000000002,Da 2075,,B796473,"68 On-site use only, no digitization service",Item in place,None,USTAZ,Staatsarchiv des Kantons Zürich,ULSTZ,Staatsarchiv des Kantons Zürich;;;;;;;;;;;</t>
  </si>
  <si>
    <t>990062919780205526,"Hess, Salomon 1763-1837","Predigt zum Andenken des Montags den 13. Herbstmonat 1802 tödtlich verwundeten und Montags den 20. Herbstmonat selig entschlaffenen Herrn Johann Geörg Schulthess, Diacon am St. Peter in Zürich Sonntags den 26. Herbstmonat 1802 in der St. Peters-Kirche gehalten über Offenbarung Johannis XIV. 13.",1802,III Bb 1/2,4iii bb000000000001/000000000002,Dl 540 (10) RP,,B796469,"68 On-site use only, no digitization service",Item in place,None,USTAZ,Staatsarchiv des Kantons Zürich,ULSTZ,Staatsarchiv des Kantons Zürich;;;;;;;;;;;</t>
  </si>
  <si>
    <t>990064680640205526,"Orelli, Johann Konrad &lt;&lt;von&gt;&gt; 1770-1826",Predigt über Zephonias II. 1-3 als Fortsetzung der Bettagsbetrachtung gehalten am Sonntag nach dem heiligen Bettage den 26. September 1802,1802,III Bb 1/2,4iii bb000000000001/000000000002,,In Schachtel,B587379,"68 On-site use only, no digitization service",Item in place,None,USTAZ,Staatsarchiv des Kantons Zürich,ULSTZ,Staatsarchiv des Kantons Zürich;;;;;;;;;;;</t>
  </si>
  <si>
    <t>990064680640205526,"Orelli, Johann Konrad &lt;&lt;von&gt;&gt; 1770-1826",Predigt über Zephonias II. 1-3 als Fortsetzung der Bettagsbetrachtung gehalten am Sonntag nach dem heiligen Bettage den 26. September 1802,1802,III Bb 1/2,4iii bb000000000001/000000000002,Dl 540 (12) RP,,B820821,"68 On-site use only, no digitization service",Item in place,None,USTAZ,Staatsarchiv des Kantons Zürich,ULSTZ,Staatsarchiv des Kantons Zürich;;;;;;;;;;;</t>
  </si>
  <si>
    <t>990065587860205526,"Schweizer, Johann Jakob 1771-1843","Rede bey der Beerdigung des am 13. Herbstmonat 1802. von barbarischen Horden grausam misshandelten und verwundeten Herrn Rudolf Spörri, Chirurgus und gewesenen Graffschafts-Untervogt in Embrach",1802,III Bb 1/2,4iii bb000000000001/000000000002,,In Schachtel,B835924,"68 On-site use only, no digitization service",Item in place,None,USTAZ,Staatsarchiv des Kantons Zürich,ULSTZ,Staatsarchiv des Kantons Zürich;;;;;;;;;;;</t>
  </si>
  <si>
    <t>990086398500205526,"Müller, Johannes 1733-1816","Kurze Anzeige der Beschädigungen in der Stadt Zürich. Veranlast bey zweymahliger Beschiessung derselben durch den helvetischen General Andermatt, unterm 10ten und 13ten September 1802",[1803],III Bb 1/2,4iii bb000000000001/000000000002,,In Schachtel,B820854,"68 On-site use only, no digitization service",Item in place,None,USTAZ,Staatsarchiv des Kantons Zürich,ULSTZ,Staatsarchiv des Kantons Zürich;;;;;;;;;;;</t>
  </si>
  <si>
    <t>990086398500205526,"Müller, Johannes 1733-1816","Kurze Anzeige der Beschädigungen in der Stadt Zürich. Veranlast bey zweymahliger Beschiessung derselben durch den helvetischen General Andermatt, unterm 10ten und 13ten September 1802",[1803],III Bb 1/2,4iii bb000000000001/000000000002,Dc Zü 1.11 RP,,B820857,"68 On-site use only, no digitization service",Item in place,None,USTAZ,Staatsarchiv des Kantons Zürich,ULSTZ,Staatsarchiv des Kantons Zürich;;;;;;;;;;;</t>
  </si>
  <si>
    <t>990089626220205526,"Füssli, J. J.",Predigt bei Eröffnung der Tagsatzung in Zürich den 1. Juli 1839,1839,III Bb 1/2,4iii bb000000000001/000000000002,,In Schachtel,B587571,"68 On-site use only, no digitization service",Item in place,None,USTAZ,Staatsarchiv des Kantons Zürich,ULSTZ,Staatsarchiv des Kantons Zürich;;;;;;;;;;;</t>
  </si>
  <si>
    <t>990089626650205526,,Ein Wort über Freyheit und Gleichheit samt einem Freundes-Zuruf zur Belehrung meiner Brüder zu Stadt und Land,??,III Bb 1/2,4iii bb000000000001/000000000002,,In Schachtel,B587623,"68 On-site use only, no digitization service",Item in place,None,USTAZ,Staatsarchiv des Kantons Zürich,ULSTZ,Staatsarchiv des Kantons Zürich;;;;;;;;;;;</t>
  </si>
  <si>
    <t>990089643230205526,,Materialien zur Geschichte des Standes Zürich,[1---],III Bb 1/2,4iii bb000000000001/000000000002,,In Schachtel,B589760,"68 On-site use only, no digitization service",Item in place,None,USTAZ,Staatsarchiv des Kantons Zürich,ULSTZ,Staatsarchiv des Kantons Zürich;;;;;;;;;;;</t>
  </si>
  <si>
    <t>990089643320205526,"Heidegger, Heinrich",An die Bürger der Stadt Zürich,1802,III Bb 1/2,4iii bb000000000001/000000000002,,In Schachtel,B589770,"68 On-site use only, no digitization service",Item in place,None,USTAZ,Staatsarchiv des Kantons Zürich,ULSTZ,Staatsarchiv des Kantons Zürich;;;;;;;;;;;</t>
  </si>
  <si>
    <t>990089643490205526,Ulrich,Einige aktenmässige Beyträge zur Beleuchtung der Belagerungs-Geschichte von Zürich,1802,III Bb 1/2,4iii bb000000000001/000000000002,,In Schachtel,B589792,"68 On-site use only, no digitization service",Item in place,None,USTAZ,Staatsarchiv des Kantons Zürich,ULSTZ,Staatsarchiv des Kantons Zürich;;;;;;;;;;;</t>
  </si>
  <si>
    <t>990089643810205526,"Hess, Johann Jakob",Predigt und Dank-Psalm zum Andenken der vorjährigen göttlichen Errettung unserer Vaterstadt,1803,III Bb 1/2,4iii bb000000000001/000000000002,,In Schachtel,B589829,"68 On-site use only, no digitization service",Item in place,None,USTAZ,Staatsarchiv des Kantons Zürich,ULSTZ,Staatsarchiv des Kantons Zürich;;;;;;;;;;;</t>
  </si>
  <si>
    <t>990089643810205526,"Hess, Johann Jakob",Predigt und Dank-Psalm zum Andenken der vorjährigen göttlichen Errettung unserer Vaterstadt,1803,III Bb 1/2,4iii bb000000000001/000000000002,Dd 75.2 RP,,B808284,"68 On-site use only, no digitization service",Item in place,None,USTAZ,Staatsarchiv des Kantons Zürich,ULSTZ,Staatsarchiv des Kantons Zürich;;;;;;;;;;;</t>
  </si>
  <si>
    <t>990089644000205526,"Hess, Johann Jakob",Anrede an meine Vaterstadt da sie das zweyte mal ihr Rettungsfest feyerte,1804,III Bb 1/2,4iii bb000000000001/000000000002,,In Schachtel,B589854,"68 On-site use only, no digitization service",Item in place,None,USTAZ,Staatsarchiv des Kantons Zürich,ULSTZ,Staatsarchiv des Kantons Zürich;;;;;;;;;;;</t>
  </si>
  <si>
    <t>990089662180205526,"Orell, Conrad",Predigt über Jesai. 31.5. gehalten am Bet- und Danktage nach dem Bombardement von Zürich durch den helvetischen General Andermatt,1802,III Bb 1/2,4iii bb000000000001/000000000002,,In Schachtel,B592376,"68 On-site use only, no digitization service",Item in place,None,USTAZ,Staatsarchiv des Kantons Zürich,ULSTZ,Staatsarchiv des Kantons Zürich;;;;;;;;;;;</t>
  </si>
  <si>
    <t>990089662180205526,"Orell, Conrad",Predigt über Jesai. 31.5. gehalten am Bet- und Danktage nach dem Bombardement von Zürich durch den helvetischen General Andermatt,1802,III Bb 1/2,4iii bb000000000001/000000000002,Dl 540 (11) RP,,B820809,"68 On-site use only, no digitization service",Item in place,None,USTAZ,Staatsarchiv des Kantons Zürich,ULSTZ,Staatsarchiv des Kantons Zürich;;;;;;;;;;;</t>
  </si>
  <si>
    <t>990089662760205526,Ott,Aufruf an die Bewohner des Kantons Zürich,1802,III Bb 1/2,4iii bb000000000001/000000000002,,In Schachtel,B592460,"68 On-site use only, no digitization service",Item in place,None,USTAZ,Staatsarchiv des Kantons Zürich,ULSTZ,Staatsarchiv des Kantons Zürich;;;;;;;;;;;</t>
  </si>
  <si>
    <t>990089662920205526,"Gessner, Georg",Nachtrag zur Bettags-Feyer eine Predigt,1802,III Bb 1/2,4iii bb000000000001/000000000002,,In Schachtel,B592477,"68 On-site use only, no digitization service",Item in place,None,USTAZ,Staatsarchiv des Kantons Zürich,ULSTZ,Staatsarchiv des Kantons Zürich;;;;;;;;;;;</t>
  </si>
  <si>
    <t>990089662920205526,"Gessner, Georg",Nachtrag zur Bettags-Feyer eine Predigt,1802,III Bb 1/2,4iii bb000000000001/000000000002,Dl 540 (6) RP,,B790166,"68 On-site use only, no digitization service",Item in place,None,USTAZ,Staatsarchiv des Kantons Zürich,ULSTZ,Staatsarchiv des Kantons Zürich;;;;;;;;;;;</t>
  </si>
  <si>
    <t>990089663330205526,"Werdmüller, Johann Heinrich 1742-1814",Merkwürdigkeiten der Stadt und Landschaft Zürich,1802,III Bb 1/2,4iii bb000000000001/000000000002,,In Schachtel,B592521,"68 On-site use only, no digitization service",Item in place,None,USTAZ,Staatsarchiv des Kantons Zürich,ULSTZ,Staatsarchiv des Kantons Zürich;;;;;;;;;;;</t>
  </si>
  <si>
    <t>990094936780205526,"Nüscheler, Jak. Christoph","Dankpredigt wegen der wunderbaren Rettung, welche Gott in den Tagen des 10. bis 15ten Herbstmonats der Stadt Zürich wiederfahren liess",1802,III Bb 1/2,4iii bb000000000001/000000000002,,In Schachtel,B1351965,"68 On-site use only, no digitization service",Item in place,None,USTAZ,Staatsarchiv des Kantons Zürich,ULSTZ,Staatsarchiv des Kantons Zürich;;;;;;;;;;;</t>
  </si>
  <si>
    <t>990094936780205526,"Nüscheler, Jak. Christoph","Dankpredigt wegen der wunderbaren Rettung, welche Gott in den Tagen des 10. bis 15ten Herbstmonats der Stadt Zürich wiederfahren liess",1802,III Bb 1/2,4iii bb000000000001/000000000002,Dl 540 (3) RP,,B1353470,"68 On-site use only, no digitization service",Item in place,None,USTAZ,Staatsarchiv des Kantons Zürich,ULSTZ,Staatsarchiv des Kantons Zürich;;;;;;;;;;;</t>
  </si>
  <si>
    <t>990094936900205526,"Hess, Johann Jakob","Das Wunder der göttlichen Rettung unserer Vaterstadt Predigt, gehalten an dem grossen Dankfeste",1802,III Bb 1/2,4iii bb000000000001/000000000002,,In Schachtel,B1351980,"68 On-site use only, no digitization service",Item in place,None,USTAZ,Staatsarchiv des Kantons Zürich,ULSTZ,Staatsarchiv des Kantons Zürich;;;;;;;;;;;</t>
  </si>
  <si>
    <t>990094936900205526,"Hess, Johann Jakob","Das Wunder der göttlichen Rettung unserer Vaterstadt Predigt, gehalten an dem grossen Dankfeste",1802,III Bb 1/2,4iii bb000000000001/000000000002,Dl 540 (1) RP,,B1353472,"68 On-site use only, no digitization service",Item in place,None,USTAZ,Staatsarchiv des Kantons Zürich,ULSTZ,Staatsarchiv des Kantons Zürich;;;;;;;;;;;</t>
  </si>
  <si>
    <t>990021240030205526,"Simpel, Peter",Cigarren-Rauch über Doktor Dubs'ens Buch von der Schweizerischen Demokratie in ihrer Fortentwicklung.,1868,III Bb 1/3,4iii bb000000000001/000000000003,,In Schachtel,B837048,"68 On-site use only, no digitization service",Item in place,None,USTAZ,Staatsarchiv des Kantons Zürich,ULSTZ,Staatsarchiv des Kantons Zürich;;;;;;;;;;;</t>
  </si>
  <si>
    <t>990021240030205526,"Simpel, Peter",Cigarren-Rauch über Doktor Dubs'ens Buch von der Schweizerischen Demokratie in ihrer Fortentwicklung.,1868,III Bb 1/3,4iii bb000000000001/000000000003,I Ba 5/1,In Schachtel,B1955750,"68 On-site use only, no digitization service",Item in place,None,USTAZ,Staatsarchiv des Kantons Zürich,ULSTZ,Staatsarchiv des Kantons Zürich;;;;;;;;;;;</t>
  </si>
  <si>
    <t>990023658110205526,"Locher, Friedrich 1820-1911","Othello, der Justizmohr von Venedig vom verfasser der ""Freiherren von Regensberg""",1867,III Bb 1/3,4iii bb000000000001/000000000003,,In Schachtel,B822015,"68 On-site use only, no digitization service",Item in place,None,USTAZ,Staatsarchiv des Kantons Zürich,ULSTZ,Staatsarchiv des Kantons Zürich;;;;;;;;;;;</t>
  </si>
  <si>
    <t>990023658120205526,"Locher, Friedrich",Die Grossen der Krone Zürich,1867,III Bb 1/3,4iii bb000000000001/000000000003,,In Schachtel,B822007,"68 On-site use only, no digitization service",Item in place,None,USTAZ,Staatsarchiv des Kantons Zürich,ULSTZ,Staatsarchiv des Kantons Zürich;;;;;;;;;;;</t>
  </si>
  <si>
    <t>990025979730205526,"Ehrenberg, Alfred von","Demokratische Moral und Justiz aus den Erlebnissen eines Deutschen in Zürich : zugleich ein Beweis für die Nothwendigkeit von Ausnahmegesetzten gegen Diejenigen, welche bei uns Zustände anstreben, die den Züricher Staatseinrichtungen gleichen",1888,III Bb 1/3,4iii bb000000000001/000000000003,,In Schachtel,B269702,"68 On-site use only, no digitization service",Item in place,None,USTAZ,Staatsarchiv des Kantons Zürich,ULSTZ,Staatsarchiv des Kantons Zürich;;;;;;;;;;;</t>
  </si>
  <si>
    <t>990025989630205526,"Locher, Friedrich",Geld und Recht oder wie man eine Million stiehlt,[1891],III Bb 1/3,4iii bb000000000001/000000000003,,In Schachtel,B822574,"68 On-site use only, no digitization service",Item in place,None,USTAZ,Staatsarchiv des Kantons Zürich,ULSTZ,Staatsarchiv des Kantons Zürich;;;;;;;;;;;</t>
  </si>
  <si>
    <t>990026106370205526,"Widmann, Adolph",Offenes Sendschreiben an Julius Fröbel ... ein Beitrag zur Kenntnis des menschlichen Herzens,1842,III Bb 1/3,4iii bb000000000001/000000000003,,In Schachtel,B850625,"68 On-site use only, no digitization service",Item in place,None,USTAZ,Staatsarchiv des Kantons Zürich,ULSTZ,Staatsarchiv des Kantons Zürich;;;;;;;;;;;</t>
  </si>
  <si>
    <t>990033922390205526,"Locher, Fritz 1842-1906",Zwanglose Blätter,1882,III Bb 1/3,4iii bb000000000001/000000000003,,In Schachtel: H. 1-5,B822497,"68 On-site use only, no digitization service",Item in place,None,USTAZ,Staatsarchiv des Kantons Zürich,ULSTZ,Staatsarchiv des Kantons Zürich;;;;;;;;;;;</t>
  </si>
  <si>
    <t>990033922390205526,"Locher, Fritz 1842-1906",Zwanglose Blätter,1882,III Bb 1/3,4iii bb000000000001/000000000003,III Bb 1/3 BD,,B1606218,"67 No use, no digitization service",Item in place,None,USTAZ,Staatsarchiv des Kantons Zürich,ULSTZ,Staatsarchiv des Kantons Zürich;;;;;;;;;;;</t>
  </si>
  <si>
    <t>990034808200205526,"Tobler, Leonhard 1818-1892 Verfasser",Dr. Friedrich Locher,[1867],III Bb 1/3,4iii bb000000000001/000000000003,,In Schachtel,B843412,"68 On-site use only, no digitization service",Item in place,None,USTAZ,Staatsarchiv des Kantons Zürich,ULSTZ,Staatsarchiv des Kantons Zürich;;;;;;;;;;;</t>
  </si>
  <si>
    <t>990035915650205526,"Fröbel, Julius",Friedrich Rohmer aus Weissenburg in Franken und seine messianischen Geschäfte in Zürich ein Wort in eigener Sache und zugleich ein Beitrag zur Geschichte reaktionärer Speculationen unserer Tage,1842,III Bb 1/3,4iii bb000000000001/000000000003,,In Schachtel,B785044,"68 On-site use only, no digitization service",Item in place,None,USTAZ,Staatsarchiv des Kantons Zürich,ULSTZ,Staatsarchiv des Kantons Zürich;;;;;;;;;;;</t>
  </si>
  <si>
    <t>990050715480205526,"Attenhofer, Eduard","Der rothe Teufel mein zehnjähr. Kampf gegen den Umsturz als Redaktor der Schweizerblätter ""Limmat"" und ""Stadtbote"" : für Freunde und Feinde übersichtlich dargestellt",1890,III Bb 1/3,4iii bb000000000001/000000000003,,In Schachtel: Teil 1-2,B269666,"68 On-site use only, no digitization service",Item in place,None,USTAZ,Staatsarchiv des Kantons Zürich,ULSTZ,Staatsarchiv des Kantons Zürich;;;;;;;;;;;</t>
  </si>
  <si>
    <t>990054413820205526,"Treichler, Johann Jakob 1822-1906 Verfasser",Vertheidigungsrede des Chiridonius Bittersüss gehalten vor dem H. Obergerichte des Cantons Zürich am 11. April 1844 zur Abwehr einer Anklage auf Verletzung der Amtsehre des hohen Zürcherischen Erziehungsrathes vom 6. September 1839 durch Verläumdung und Beschimpfung,1844,III Bb 1/3,4iii bb000000000001/000000000003,,In Schachtel,B874498,"68 On-site use only, no digitization service",Item in place,None,USTAZ,Staatsarchiv des Kantons Zürich,ULSTZ,Staatsarchiv des Kantons Zürich;;;;;;;;;;;</t>
  </si>
  <si>
    <t>990060694410205526,"Bürgi, David 1801-","Zürich, ""Die Warmschlagende"", oder Besoldungsetat der Stadtbürger von Zürich, was sie jährlich aus den Staatskassen bezogen haben",1840,III Bb 1/3,4iii bb000000000001/000000000003,,In Schachtel,B854835,"68 On-site use only, no digitization service",Item in place,None,USTAZ,Staatsarchiv des Kantons Zürich,ULSTZ,Staatsarchiv des Kantons Zürich;;;;;;;;;;;</t>
  </si>
  <si>
    <t>990062277180205526,,"Freiheitsklänge Gesammelt von einem Freunde des Rechtes und der Freiheit, und den zwanzigtausend Männern von Schwamendingen gewidmet : ein Beitrag zur Feier des unvergesslichen Tages von Uster",1841,III Bb 1/3,4iii bb000000000001/000000000003,,In Schachtel,B783580,"68 On-site use only, no digitization service",Item in place,None,USTAZ,Staatsarchiv des Kantons Zürich,ULSTZ,Staatsarchiv des Kantons Zürich;;;;;;;;;;;</t>
  </si>
  <si>
    <t>990064028330205526,,Mahnung an das Zürcherische Volk zu einer allgemeinen Volkspetition betr. Verfassungsrevision,1843,III Bb 1/3,4iii bb000000000001/000000000003,,In Schachtel,B2034723,"68 On-site use only, no digitization service",Item in place,None,USTAZ,Staatsarchiv des Kantons Zürich,ULSTZ,Staatsarchiv des Kantons Zürich;;;;;;;;;;;</t>
  </si>
  <si>
    <t>990064517420205526,,Neujahrslied für das Züribiet auf 1840,1840,III Bb 1/3,4iii bb000000000001/000000000003,,In Schachtel,B817803,"68 On-site use only, no digitization service",Item in place,None,USTAZ,Staatsarchiv des Kantons Zürich,ULSTZ,Staatsarchiv des Kantons Zürich;;;;;;;;;;;</t>
  </si>
  <si>
    <t>990064517420205526,,Neujahrslied für das Züribiet auf 1840,1840,III Bb 1/3,4iii bb000000000001/000000000003,III Kk 1/4,In Schachtel,B817807,"68 On-site use only, no digitization service",Item in place,None,USTAZ,Staatsarchiv des Kantons Zürich,ULSTZ,Staatsarchiv des Kantons Zürich;;;;;;;;;;;</t>
  </si>
  <si>
    <t>990064803490205526,"Pestalozzi, Rudolf Alexander 1815-1895",Sylvester-Gedanken eines unabhängigen Staatsbürgers ein Beitrag zur zürcherischen Culturgeschichte vom Jahre 1867,1867,III Bb 1/3,4iii bb000000000001/000000000003,,In Schachtel,B824242,"68 On-site use only, no digitization service",Item in place,None,USTAZ,Staatsarchiv des Kantons Zürich,ULSTZ,Staatsarchiv des Kantons Zürich;;;;;;;;;;;</t>
  </si>
  <si>
    <t>990064949560205526,,Das Priester- und Aristokratenthum im Kampfe gegen Licht und Freiheit ein Charakterbild aller Zeiten und Völker,1852,III Bb 1/3,4iii bb000000000001/000000000003,,In Schachtel,B824023,"68 On-site use only, no digitization service",Item in place,None,USTAZ,Staatsarchiv des Kantons Zürich,ULSTZ,Staatsarchiv des Kantons Zürich;;;;;;;;;;;</t>
  </si>
  <si>
    <t>990064955600205526,,"Der Pressprozess des Landboten, mit einer kleinen Zugabe: ""Das Auftreten des neuen Gr. Rathes"" und ""Welches Todes sind sie gestorben?""",1840,III Bb 1/3,4iii bb000000000001/000000000003,,In Schachtel,B823713,"68 On-site use only, no digitization service",Item in place,None,USTAZ,Staatsarchiv des Kantons Zürich,ULSTZ,Staatsarchiv des Kantons Zürich;;;;;;;;;;;</t>
  </si>
  <si>
    <t>990064955600205526,,"Der Pressprozess des Landboten, mit einer kleinen Zugabe: ""Das Auftreten des neuen Gr. Rathes"" und ""Welches Todes sind sie gestorben?""",1840,III Bb 1/3,4iii bb000000000001/000000000003,III Ca 4/1,In Schachtel,B1615620,"68 On-site use only, no digitization service",Item in place,None,USTAZ,Staatsarchiv des Kantons Zürich,ULSTZ,Staatsarchiv des Kantons Zürich;;;;;;;;;;;</t>
  </si>
  <si>
    <t>990065043810205526,"Rathgeb, Johann Jakob","Offene Antwort an Dr. Joseph Schauberg Schwamendingen, den 27. Sept. 1851",[1851],III Bb 1/3,4iii bb000000000001/000000000003,,In Schachtel,B824998,"68 On-site use only, no digitization service",Item in place,None,USTAZ,Staatsarchiv des Kantons Zürich,ULSTZ,Staatsarchiv des Kantons Zürich;;;;;;;;;;;</t>
  </si>
  <si>
    <t>990065043810205526,"Rathgeb, Johann Jakob","Offene Antwort an Dr. Joseph Schauberg Schwamendingen, den 27. Sept. 1851",[1851],III Bb 1/3,4iii bb000000000001/000000000003,III Ca 4/1,In Schachtel,B1615638,"68 On-site use only, no digitization service",Item in place,None,USTAZ,Staatsarchiv des Kantons Zürich,ULSTZ,Staatsarchiv des Kantons Zürich;;;;;;;;;;;</t>
  </si>
  <si>
    <t>990065062550205526,"Grunholzer, Heinrich",Zweite Rechnung für das Zürcher-Volk auf den Mai 1842 : So oder anders?,1842,III Bb 1/3,4iii bb000000000001/000000000003,,In Schachtel,B825529,"68 On-site use only, no digitization service",Item in place,None,USTAZ,Staatsarchiv des Kantons Zürich,ULSTZ,Staatsarchiv des Kantons Zürich;;;;;;;;;;;</t>
  </si>
  <si>
    <t>990065214980205526,,"Rodi, der neue Prophet sieben Sätze, in welchen eine merkwürdige Prophezeiung über Europa's politische Zukunft vom Hahre 1810 bis 1860 entwickelt wird",1849,III Bb 1/3,4iii bb000000000001/000000000003,,In Schachtel,B829672,"68 On-site use only, no digitization service",Item in place,None,USTAZ,Staatsarchiv des Kantons Zürich,ULSTZ,Staatsarchiv des Kantons Zürich;;;;;;;;;;;</t>
  </si>
  <si>
    <t>990065830050205526,,Zwei Stimmen über das Sendschreiben des wohlgesinnten Oberländers,1840,III Bb 1/3,4iii bb000000000001/000000000003,,In Schachtel,B840975,"68 On-site use only, no digitization service",Item in place,None,USTAZ,Staatsarchiv des Kantons Zürich,ULSTZ,Staatsarchiv des Kantons Zürich;;;;;;;;;;;</t>
  </si>
  <si>
    <t>990066409100205526,"Wiesner, Alois Carl",Psalmen eines Verbannten,1849,III Bb 1/3,4iii bb000000000001/000000000003,,In Schachtel,B850299,"68 On-site use only, no digitization service",Item in place,None,USTAZ,Staatsarchiv des Kantons Zürich,ULSTZ,Staatsarchiv des Kantons Zürich;;;;;;;;;;;</t>
  </si>
  <si>
    <t>990087542140205526,"Locher, Friedrich 1820-1911",Der Prinzeps und sein Hof,1867,III Bb 1/3,4iii bb000000000001/000000000003,,In Schachtel,B822021,"68 On-site use only, no digitization service",Item in place,None,USTAZ,Staatsarchiv des Kantons Zürich,ULSTZ,Staatsarchiv des Kantons Zürich;;;;;;;;;;;</t>
  </si>
  <si>
    <t>990087544140205526,"Memminger, Anton 1846-1923","De Züri-Herrgott oder Die Kunst, ein reicher, hochangesehener und mächtiger Mann zu werden Colloquia über Leben und Thaten des berühmten Schwarzkünstlers und Doktors der höhern Magie, Alfredi Magni Turicensis : darin von allen Artikeln der Gründerreligion, item viel merklichen historiis und sonst von allerlei Lehren, Praktiken, Rezepten, Geschwindigkeiten, Hexereien, Weissagungen, Warnungen, Räthen, Vermahnungen und schönen Gebetlein Bericht und Unterricht zu finden",1877,III Bb 1/3,4iii bb000000000001/000000000003,,In Schachtel,B835893,"68 On-site use only, no digitization service",Item in place,None,USTAZ,Staatsarchiv des Kantons Zürich,ULSTZ,Staatsarchiv des Kantons Zürich;;;;;;;;;;;</t>
  </si>
  <si>
    <t>990090784780205526,,"Blätter zu dem Lorbeerkranz eines ""Verschollenen"" eine fromme Neujahrsgabe von einigen ""Nichts-Wütherichen""",1846,III Bb 1/3,4iii bb000000000001/000000000003,,In Schachtel,B765373,"68 On-site use only, no digitization service",Item in place,None,USTAZ,Staatsarchiv des Kantons Zürich,ULSTZ,Staatsarchiv des Kantons Zürich;;;;;;;;;;;</t>
  </si>
  <si>
    <t>990091200620205526,"Orelli, Heinrich",Friedrich Rohmer in Zürich ein politisches Fragment unserer Geschichte,1842,III Bb 1/3,4iii bb000000000001/000000000003,,In Schachtel,B820485,"68 On-site use only, no digitization service",Item in place,None,USTAZ,Staatsarchiv des Kantons Zürich,ULSTZ,Staatsarchiv des Kantons Zürich;;;;;;;;;;;</t>
  </si>
  <si>
    <t>990091240940205526,,Der Prozess Bleuler-Tobler vor Bezirksgericht Winterthur,[1870],III Bb 1/3,4iii bb000000000001/000000000003,,In Schachtel,B825834,"68 On-site use only, no digitization service",Item in place,None,USTAZ,Staatsarchiv des Kantons Zürich,ULSTZ,Staatsarchiv des Kantons Zürich;;;;;;;;;;;</t>
  </si>
  <si>
    <t>990091367200205526,,"Sylvester- und Neujahrsblatt für Zürich, Europa und Umgebung, nebst Prophezeiungen vom alten Schäfer Simon ...",1863,III Bb 1/3,4iii bb000000000001/000000000003,,In Schachtel,B842403,"68 On-site use only, no digitization service",Item in place,None,USTAZ,Staatsarchiv des Kantons Zürich,ULSTZ,Staatsarchiv des Kantons Zürich;;;;;;;;;;;</t>
  </si>
  <si>
    <t>990091416470205526,,"Walpurgisnacht oder Volks-Geisterzug ein zürcherischer Januarscherz, beim warmen Ofen zu lesen",1868,III Bb 1/3,4iii bb000000000001/000000000003,,In Schachtel,B848895,"68 On-site use only, no digitization service",Item in place,None,USTAZ,Staatsarchiv des Kantons Zürich,ULSTZ,Staatsarchiv des Kantons Zürich;;;;;;;;;;;</t>
  </si>
  <si>
    <t>990091438620205526,,"Wachholderbeeren aus dem Hinterlande, gepflückt von einem Einsiedler, ... gut zu genlessen über Fasnacht 1855",1855,III Bb 1/3,4iii bb000000000001/000000000003,,In Schachtel,B851769,"68 On-site use only, no digitization service",Item in place,None,USTAZ,Staatsarchiv des Kantons Zürich,ULSTZ,Staatsarchiv des Kantons Zürich;;;;;;;;;;;</t>
  </si>
  <si>
    <t>990091323920205526,"Seidel, Robert",Journalist (Jean) Enderlin und sein Pressbureau,[ca. 1890],III Bb 1/4,4iii bb000000000001/000000000004,,In Schachtel,B836767,"68 On-site use only, no digitization service",Item not in place,Missing,USTAZ,Staatsarchiv des Kantons Zürich,ULSTZ,Staatsarchiv des Kantons Zürich;;;;;;;;;;;</t>
  </si>
  <si>
    <t>990091382280205526,"Unverzagt, Heiri","Schreibebriefe des Heiri Unverzagt von Petrolikon an seinen Freund Chueri Niedermueth in Elendingen Schweizer Arbeiter, wie stellst du dich?",1880,III Bb 1/4,4iii bb000000000001/000000000004,,In Schachtel,B844357,"68 On-site use only, no digitization service",Item not in place,Missing,USTAZ,Staatsarchiv des Kantons Zürich,ULSTZ,Staatsarchiv des Kantons Zürich;;;;;;;;;;;</t>
  </si>
  <si>
    <t>990090938970205526,,"Erziehungsdirektor Dr. med. A. Gilgen, 1971-1975 Daten und Fakten",1975,III Bb 1/8,4iii bb000000000001/000000000008,,In Schachtel,B786369,"68 On-site use only, no digitization service",Item in place,None,USTAZ,Staatsarchiv des Kantons Zürich,ULSTZ,Staatsarchiv des Kantons Zürich;;;;;;;;;;;</t>
  </si>
  <si>
    <t>990087560540205526,"Locher, Friedrich 1820-1911",Die Freiherren von Regensberg,1866-1872,III BBb 1a,4iii bbb000000000001a,,2. Bd. : Teil 5-7,B1223755,"68 On-site use only, no digitization service",Item in place,None,USTAZ,Staatsarchiv des Kantons Zürich,ULSTZ,Staatsarchiv des Kantons Zürich;;;;;;;;;;;</t>
  </si>
  <si>
    <t>990087560540205526,"Locher, Friedrich 1820-1911",Die Freiherren von Regensberg,1866-1872,III BBb 1a,4iii bbb000000000001a,III BBb 1,1. Bd.: Teil 1-4,B1223757,"68 On-site use only, no digitization service",Item in place,None,USTAZ,Staatsarchiv des Kantons Zürich,ULSTZ,Staatsarchiv des Kantons Zürich;;;;;;;;;;;</t>
  </si>
  <si>
    <t>990090898230205526,,"Exofficio in Neuabdera für die Bühne bearbeitet : ein Seitenstück zur ""Wolfsjagd""",1837,III BBb 2,4iii bbb000000000002,,,B780898,"68 On-site use only, no digitization service",Item in place,None,USTAZ,Staatsarchiv des Kantons Zürich,ULSTZ,Staatsarchiv des Kantons Zürich;;;;;;;;;;;</t>
  </si>
  <si>
    <t>990050662610205526,"Schauberg, Joseph",Aktenmässige Darstellung der über die Ermordung des Studenten Ludwig Lessing aus Freienwalde in Preussen bei dem Kriminalgerichte des Kantons Zürich geführten Untersuchung,1837,III BBb 3,4iii bbb000000000003,,,B830780,"68 On-site use only, no digitization service",Item in place,None,USTAZ,Staatsarchiv des Kantons Zürich,ULSTZ,Staatsarchiv des Kantons Zürich;;;;;;;;;;;</t>
  </si>
  <si>
    <t>990094185350205526,"Locher, Friedrich",Nach den Oasen von Laghuat Nebst einem topographischen Plane und einer Ansicht des Palastes des Khalifen von Laghuat,1864,III BBb 4,4iii bbb000000000004,,,B1223762,"68 On-site use only, no digitization service",Item in place,None,USTAZ,Staatsarchiv des Kantons Zürich,ULSTZ,Staatsarchiv des Kantons Zürich;;;;;;;;;;;</t>
  </si>
  <si>
    <t>990025977740205526,"Segesser, H.",Komödie der Irrungen ein Beitrag zur Kulturgeschichte des neunzehnten Jahrhunderts : Schlosserkrawall 1886,1886,III BBd 1,4iii bbd000000000001,,,B836674,"68 On-site use only, no digitization service",Item in place,None,USTAZ,Staatsarchiv des Kantons Zürich,ULSTZ,Staatsarchiv des Kantons Zürich;;;;;;;;;;;</t>
  </si>
  <si>
    <t>990014212920205526,,Die neuen Verweigerer Unruhe in Zürich und anderen Städten,1981,III BBd 2,4iii bbd000000000002,,,B845848,"68 On-site use only, no digitization service",Item in place,None,USTAZ,Staatsarchiv des Kantons Zürich,ULSTZ,Staatsarchiv des Kantons Zürich;;;;;;;;;;;</t>
  </si>
  <si>
    <t>990044677610205526,"Brunner, Alfred",Bericht des Ersten Staatsanwaltes A. Brunner an den Regierungsrat des Kantons Zürich über die Strafuntersuchung wegen des Aufruhrs in Zürich im November 1917 (vom 9. November 1918),1919,III BBe 1,4iii bbe000000000001,,,B772012,"68 On-site use only, no digitization service",Item in place,None,USTAZ,Staatsarchiv des Kantons Zürich,ULSTZ,Staatsarchiv des Kantons Zürich;;;;;;;;;;;</t>
  </si>
  <si>
    <t>990044677610205526,"Brunner, Alfred",Bericht des Ersten Staatsanwaltes A. Brunner an den Regierungsrat des Kantons Zürich über die Strafuntersuchung wegen des Aufruhrs in Zürich im November 1917 (vom 9. November 1918),1919,III BBe 1,4iii bbe000000000001,Dd 85.10,,B772014,"68 On-site use only, no digitization service",Item in place,None,USTAZ,Staatsarchiv des Kantons Zürich,ULSTZ,Staatsarchiv des Kantons Zürich;;;;;;;;;;;</t>
  </si>
  <si>
    <t>990101349190205526,,[Streiks im Kanton Zürich Allgemeines,1889-2007,III Bc 1/1,4iii bc000000000001/000000000001,,Sammelschachtel: 1-6,B1982706,"68 On-site use only, no digitization service",Item in place,None,USTAZ,Staatsarchiv des Kantons Zürich,ULSTZ,Staatsarchiv des Kantons Zürich;;;;;;;;;;;</t>
  </si>
  <si>
    <t>990101349190205526,,[Streiks im Kanton Zürich Allgemeines,1889-2007,III Bc 1/1,4iii bc000000000001/000000000001,III Bc 1/2,Sammelschachtel: 1-11,B1982707,"68 On-site use only, no digitization service",Item in place,None,USTAZ,Staatsarchiv des Kantons Zürich,ULSTZ,Staatsarchiv des Kantons Zürich;;;;;;;;;;;</t>
  </si>
  <si>
    <t>990063887100205526,"Locher, Albert","Die Aufgabe des Staates bei Arbeiterausständen Referat, gehalten vor der demokratischen Bezirksversammlung, Winterthur den 20. Januar 1907",1907,III Bc 1/1 (1),4iii bc000000000001/000000000001(000000000001),,In Schachtel,B819401,"68 On-site use only, no digitization service",Item in place,None,USTAZ,Staatsarchiv des Kantons Zürich,ULSTZ,Staatsarchiv des Kantons Zürich;;;;;;;;;;;</t>
  </si>
  <si>
    <t>990040537740205526,"Tobler, Max 1876-1929",Das Streikjahr 1906 in Zürich ein Stück Klassenkampf in der Schweiz,[1911],III Bc 1/1 (3),4iii bc000000000001/000000000001(000000000003),,"In Schachtel, Fotokopie",B845024,"68 On-site use only, no digitization service",Item in place,None,USTAZ,Staatsarchiv des Kantons Zürich,ULSTZ,Staatsarchiv des Kantons Zürich;;;;;;;;;;;</t>
  </si>
  <si>
    <t>990091430110205526,"Wille, Ulrich 1848-1925 Verfasser","Memorial vom 4. November 1918 betr. Generalstreik, Landesstreik und Truppenaufgebot",[1919],III Bc 1/2 (4),4iii bc000000000001/000000000002(000000000004),,In Schachtel,B850658,"68 On-site use only, no digitization service",Item in place,None,USTAZ,Staatsarchiv des Kantons Zürich,ULSTZ,Staatsarchiv des Kantons Zürich;;;;;;;;;;;</t>
  </si>
  <si>
    <t>990091430110205526,"Wille, Ulrich 1848-1925 Verfasser","Memorial vom 4. November 1918 betr. Generalstreik, Landesstreik und Truppenaufgebot",[1919],III Bc 1/2 (4),4iii bc000000000001/000000000002(000000000004),Archivabt.: W I 44.120,,B875823,"68 On-site use only, no digitization service",Item in place,None,USTAZ,Staatsarchiv des Kantons Zürich,ULSTZ,Staatsarchiv des Kantons Zürich;;;;;;;;;;;</t>
  </si>
  <si>
    <t>990033532420205526,"Brupbacher, Fritz 1874-1945",Zürich während Krieg und Landesstreik,1928,III Bc 1/2 (6),4iii bc000000000001/000000000002(000000000006),,In Schachtel,B772235,"68 On-site use only, no digitization service",Item in place,None,USTAZ,Staatsarchiv des Kantons Zürich,ULSTZ,Staatsarchiv des Kantons Zürich;;;;;;;;;;;</t>
  </si>
  <si>
    <t>990033532420205526,"Brupbacher, Fritz 1874-1945",Zürich während Krieg und Landesstreik,1928,III Bc 1/2 (6),4iii bc000000000001/000000000002(000000000006),III Bc 1/2 (6) BD,,B1930024,"67 No use, no digitization service",Item in place,None,USTAZ,Staatsarchiv des Kantons Zürich,ULSTZ,Staatsarchiv des Kantons Zürich;;;;;;;;;;;</t>
  </si>
  <si>
    <t>990090712330205526,"Wettstein, Oscar 1866-1952","Der Zürcher Generalstreik vom 1. bis 4. August Rede von Regierungsrat Dr. Wettstein, Justiz- und Polizeidirektor, bei der Beratung des regierungsrätlichen Berichtes über den Generalstreik, am 15. Sept. 1919 im Zürcher Kantonsrat",[1919],III Bc 1/2 (6),4iii bc000000000001/000000000002(000000000006),,In Schachtel,B858196,"68 On-site use only, no digitization service",Item in place,None,USTAZ,Staatsarchiv des Kantons Zürich,ULSTZ,Staatsarchiv des Kantons Zürich;;;;;;;;;;;</t>
  </si>
  <si>
    <t>990054589020205526,,Die Zustände während der Streiks in Zürich 1907/08,1908,III Bc 1/2 (9),4iii bc000000000001/000000000002(000000000009),,In Schachtel,B1614160,"68 On-site use only, no digitization service",Item not in place,Missing,USTAZ,Staatsarchiv des Kantons Zürich,ULSTZ,Staatsarchiv des Kantons Zürich;;;;;;;;;;;</t>
  </si>
  <si>
    <t>990073380980205526,,Der Kohlenarbeiter-Streik in Zürich 1947,1976,III Bc 1/2 (9),4iii bc000000000001/000000000002(000000000009),,In Schachtel,B821833,"68 On-site use only, no digitization service",Item in place,None,USTAZ,Staatsarchiv des Kantons Zürich,ULSTZ,Staatsarchiv des Kantons Zürich;;;;;;;;;;;</t>
  </si>
  <si>
    <t>990055017720205526,,Die Blutnacht und der Monteurenstreik in Zürich,1932,III Bc 1/2 (10),4iii bc000000000001/000000000002(000000000010),,In Schachtel,B767372,"68 On-site use only, no digitization service",Item in place,None,USTAZ,Staatsarchiv des Kantons Zürich,ULSTZ,Staatsarchiv des Kantons Zürich;;;;;;;;;;;</t>
  </si>
  <si>
    <t>990091091480205526,,[Krawalle im Kanton Zürich Allgemeines,1871-2007,III Bd 1/1,4iii bd000000000001/000000000001,,Sammelschachtel: 1-3,B806312,"68 On-site use only, no digitization service",Item in place,None,USTAZ,Staatsarchiv des Kantons Zürich,ULSTZ,Staatsarchiv des Kantons Zürich;;;;;;;;;;;</t>
  </si>
  <si>
    <t>990031759440205526,"Hess, Hans Rudolf &lt;&lt;von&gt;&gt; 1827-1885",Memorandum über die Vorgänge vom 9. - 12. März 1871 in Zürich,1871,III Bd 1/1 (1),4iii bd000000000001/000000000001(000000000001),,In Schachtel,B796129,"68 On-site use only, no digitization service",Item in place,None,USTAZ,Staatsarchiv des Kantons Zürich,ULSTZ,Staatsarchiv des Kantons Zürich;;;;;;;;;;;</t>
  </si>
  <si>
    <t>990033707900205526,"Weber, Johann",Die Zürcher Vorfälle vom 9. bis 11. März 1871 Vortrag,1871,III Bd 1/1 (1),4iii bd000000000001/000000000001(000000000001),,In Schachtel,B852936,"68 On-site use only, no digitization service",Item in place,None,USTAZ,Staatsarchiv des Kantons Zürich,ULSTZ,Staatsarchiv des Kantons Zürich;;;;;;;;;;;</t>
  </si>
  <si>
    <t>990091594260205526,"Rathgeb, Heinz",Der Ordnungsdiensteinsatz der Schweizer Armee anlässlich des Italiener-Krawalls im Jahre 1896 in Zürich,1977,III Bd 1/1(3),4iii bd000000000001/000000000001(000000000003),,In Schachtel,B872629,"68 On-site use only, no digitization service",Item in place,None,USTAZ,Staatsarchiv des Kantons Zürich,ULSTZ,Staatsarchiv des Kantons Zürich;;;;;;;;;;;</t>
  </si>
  <si>
    <t>990012088230205526,"Helfer, Hans-Ulrich",Krawalle Angriffe auf die Demokratie,[1991],III Bd 2/1,4iii bd000000000002/000000000001,,In Schachtel,B1161067,"68 On-site use only, no digitization service",Item in place,None,USTAZ,Staatsarchiv des Kantons Zürich,ULSTZ,Staatsarchiv des Kantons Zürich;;;;;;;;;;;</t>
  </si>
  <si>
    <t>990016585130205526,,Dokumentation I Berichte und Aussagen von Augenzeugen über die Ausschreitungen vom 29./30. Juni 1968 in Zürich,1968,III Bd 2/1,4iii bd000000000002/000000000001,,In Schachtel,B778603,"68 On-site use only, no digitization service",Item in place,None,USTAZ,Staatsarchiv des Kantons Zürich,ULSTZ,Staatsarchiv des Kantons Zürich;;;;;;;;;;;</t>
  </si>
  <si>
    <t>990024013790205526,,Die Zuercher Unruhen Inhaltsanalyse der Zeitungsberichte über die Zürcher Unruhen vom 29.6.1968 bis 1.7.1968,1968,III Bd 2/1,4iii bd000000000002/000000000001,,In Schachtel,B1161080,"68 On-site use only, no digitization service",Item in place,None,USTAZ,Staatsarchiv des Kantons Zürich,ULSTZ,Staatsarchiv des Kantons Zürich;;;;;;;;;;;</t>
  </si>
  <si>
    <t>990024998510205526,,Bolo'bolo,1989,III Bd 2/1,4iii bd000000000002/000000000001,,In Schachtel,B1161074,"68 On-site use only, no digitization service",Item in place,None,USTAZ,Staatsarchiv des Kantons Zürich,ULSTZ,Staatsarchiv des Kantons Zürich;;;;;;;;;;;</t>
  </si>
  <si>
    <t>990025744250205526,,"La République autonome du Bunker, Zurich",1971,III Bd 2/1,4iii bd000000000002/000000000001,,In Schachtel,B772621,"68 On-site use only, no digitization service",Item in place,None,USTAZ,Staatsarchiv des Kantons Zürich,ULSTZ,Staatsarchiv des Kantons Zürich;;;;;;;;;;;</t>
  </si>
  <si>
    <t>990044958280205526,,Verteidigung der Demonstranten die Wahrheit über den Globuskrawall,[1970?],III Bd 2/1,4iii bd000000000002/000000000001,,In Schachtel,B1398025,"68 On-site use only, no digitization service",Item in place,None,USTAZ,Staatsarchiv des Kantons Zürich,ULSTZ,Staatsarchiv des Kantons Zürich;;;;;;;;;;;</t>
  </si>
  <si>
    <t>990090677800205526,"Bühler, Katharina","Aufruhr und Landfriedensbruch im schweizerischen Strafrecht, eine Analyse der Literatur und Rechtsprechung zu den Massendelikten unter besonderer Berücksichtigung der Urteile zum Zürcher Globus-Krawall",1976,III Bd 2/1,4iii bd000000000002/000000000001,,In Schachtel,B773955,"68 On-site use only, no digitization service",Item in place,None,USTAZ,Staatsarchiv des Kantons Zürich,ULSTZ,Staatsarchiv des Kantons Zürich;;;;;;;;;;;</t>
  </si>
  <si>
    <t>990096496590205526,,[Krawalle im Kanton Zürich Extremisten,1968-2007,III Bd 2/1,4iii bd000000000002/000000000001,,Sammelschachtel,B1614237,"68 On-site use only, no digitization service",Item in place,None,USTAZ,Staatsarchiv des Kantons Zürich,ULSTZ,Staatsarchiv des Kantons Zürich;;;;;;;;;;;</t>
  </si>
  <si>
    <t>990095698320205526,,[Zeitungsartikel zur Bewegung 1968 Juni und Juli 1968,1968,III Bd 2a,4iii bd000000000002a,,Sammelschachtel,B1478734,"68 On-site use only, no digitization service",Item in place,None,USTAZ,Staatsarchiv des Kantons Zürich,ULSTZ,Staatsarchiv des Kantons Zürich;;;;;;;;;;;</t>
  </si>
  <si>
    <t>990057991720205526,"Cincera, Ernst 1928-2004",Unser Widerstand gegen die Subversion in der Schweiz,1977,III Bd 3/1,4iii bd000000000003/000000000001,,In Schachtel,B773754,"68 On-site use only, no digitization service",Item in place,None,USTAZ,Staatsarchiv des Kantons Zürich,ULSTZ,Staatsarchiv des Kantons Zürich;;;;;;;;;;;</t>
  </si>
  <si>
    <t>990058555730205526,,Dossier Cincera Dokumente und Materialien,1977,III Bd 3/1,4iii bd000000000003/000000000001,,In Schachtel,B814879,"68 On-site use only, no digitization service",Item in place,None,USTAZ,Staatsarchiv des Kantons Zürich,ULSTZ,Staatsarchiv des Kantons Zürich;;;;;;;;;;;</t>
  </si>
  <si>
    <t>990064993760205526,,"Dossier DM-Prozess Materialien zum Thema ""Cincera und Staat""",1977,III Bd 3/1,4iii bd000000000003/000000000001,,In Schachtel,B814864,"68 On-site use only, no digitization service",Item in place,None,USTAZ,Staatsarchiv des Kantons Zürich,ULSTZ,Staatsarchiv des Kantons Zürich;;;;;;;;;;;</t>
  </si>
  <si>
    <t>990096496830205526,,[Dossier Cincera Demokratisches Manifest,1977,III Bd 3/1,4iii bd000000000003/000000000001,,Sammelschachtel,B1614292,"68 On-site use only, no digitization service",Item in place,None,USTAZ,Staatsarchiv des Kantons Zürich,ULSTZ,Staatsarchiv des Kantons Zürich;;;;;;;;;;;</t>
  </si>
  <si>
    <t>990053676310205526,,Züri 1980 Berichterstattung des Vorwärts zur Jugendbewegung,1981,III Bd 4,4iii bd000000000004,,,B776814,"68 On-site use only, no digitization service",Item in place,None,USTAZ,Staatsarchiv des Kantons Zürich,ULSTZ,Staatsarchiv des Kantons Zürich;;;;;;;;;;;</t>
  </si>
  <si>
    <t>990093785370205526,,[Jugendunruhen 1980/81,1980-1981,III Bd 4/1,4iii bd000000000004/000000000001,,Sammelschachtel,B1161063,"68 On-site use only, no digitization service",Item in place,None,USTAZ,Staatsarchiv des Kantons Zürich,ULSTZ,Staatsarchiv des Kantons Zürich;;;;;;;;;;;</t>
  </si>
  <si>
    <t>990093785370205526,,[Jugendunruhen 1980/81,1980-1981,III Bd 4/1,4iii bd000000000004/000000000001,III Bd 4/2,Sammelschachtel,B1692401,"68 On-site use only, no digitization service",Item in place,None,USTAZ,Staatsarchiv des Kantons Zürich,ULSTZ,Staatsarchiv des Kantons Zürich;;;;;;;;;;;</t>
  </si>
  <si>
    <t>990091631990205526,,[Heimkampagne,1970-1977,III Bd 5/1,4iii bd000000000005/000000000001,,Sammelschachtel,B877279,"68 On-site use only, no digitization service",Item in place,None,USTAZ,Staatsarchiv des Kantons Zürich,ULSTZ,Staatsarchiv des Kantons Zürich;;;;;;;;;;;</t>
  </si>
  <si>
    <t>990093785300205526,,Arbeitsdokumente Heimkampagne Zürich,1972,III Bd 5/1,4iii bd000000000005/000000000001,,In Schachtel: Nr. 1-2,B1161049,"68 On-site use only, no digitization service",Item in place,None,USTAZ,Staatsarchiv des Kantons Zürich,ULSTZ,Staatsarchiv des Kantons Zürich;;;;;;;;;;;</t>
  </si>
  <si>
    <t>990093785320205526,,Die Krise der Heimerziehung Dokumentation,1971,III Bd 5/1,4iii bd000000000005/000000000001,,In Schachtel,B1161050,"68 On-site use only, no digitization service",Item in place,None,USTAZ,Staatsarchiv des Kantons Zürich,ULSTZ,Staatsarchiv des Kantons Zürich;;;;;;;;;;;</t>
  </si>
  <si>
    <t>990101356790205526,,"[Unruhen, Umtriebe, Demonstrationen im Kanton Zürich Allgemeines",1843-2007,III Be 1/1,4iii be000000000001/000000000001,,Sammelschachtel: 1-11,B1983032,"68 On-site use only, no digitization service",Item in place,None,USTAZ,Staatsarchiv des Kantons Zürich,ULSTZ,Staatsarchiv des Kantons Zürich;;;;;;;;;;;</t>
  </si>
  <si>
    <t>990033855790205526,,Rückerinnerung an den in Zürich entdeckten Schweizerischen Communismus,1843,III Be 1/1 (1),4iii be000000000001/000000000001(000000000001),,In Schachtel,B827865,"68 On-site use only, no digitization service",Item in place,None,USTAZ,Staatsarchiv des Kantons Zürich,ULSTZ,Staatsarchiv des Kantons Zürich;;;;;;;;;;;</t>
  </si>
  <si>
    <t>990033955680205526,"Teslin, Elisabeth",Massenpsychologie und Selbsterkenntnis,1919,III Be 1/1 (1),4iii be000000000001/000000000001(000000000001),,In Schachtel,B842401,"68 On-site use only, no digitization service",Item in place,None,USTAZ,Staatsarchiv des Kantons Zürich,ULSTZ,Staatsarchiv des Kantons Zürich;;;;;;;;;;;</t>
  </si>
  <si>
    <t>990035387540205526,"Heinzen, Karl 1809-1880",Meine Ausweisung aus Zürich,1847,III Be 1/1 (1),4iii be000000000001/000000000001(000000000001),,In Schachtel,B794982,"68 On-site use only, no digitization service",Item in place,None,USTAZ,Staatsarchiv des Kantons Zürich,ULSTZ,Staatsarchiv des Kantons Zürich;;;;;;;;;;;</t>
  </si>
  <si>
    <t>990035387540205526,"Heinzen, Karl 1809-1880",Meine Ausweisung aus Zürich,1847,III Be 1/1 (1),4iii be000000000001/000000000001(000000000001),III Ce 2/1 (i),In Schachtel,B794983,"68 On-site use only, no digitization service",Item in place,None,USTAZ,Staatsarchiv des Kantons Zürich,ULSTZ,Staatsarchiv des Kantons Zürich;;;;;;;;;;;</t>
  </si>
  <si>
    <t>990041653530205526,"Bluntschli, Johann Caspar 1808-1881",Die Kommunisten in der Schweiz nach den bei Weitling vorgefundenen Papieren wörtlicher Abdruck des Kommissionalberichtes an die H. Regierung des Standes Zürich,1843,III Be 1/1 (1),4iii be000000000001/000000000001(000000000001),,In Schachtel,B812598,"68 On-site use only, no digitization service",Item in place,None,USTAZ,Staatsarchiv des Kantons Zürich,ULSTZ,Staatsarchiv des Kantons Zürich;;;;;;;;;;;</t>
  </si>
  <si>
    <t>990041749090205526,"Bluntschli, Johann Caspar 1808-1881","Die Kommunisten in der Schweiz nach den bei Weitling vorgefundenen Papieren wörtlicher Abdruck des Kommissionalberichtes an die Hohe Regierung des Standes Zürich, Zürich 1843",1973,III Be 1/1 (1),4iii be000000000001/000000000001(000000000001),,In Schachtel,B770801,"68 On-site use only, no digitization service",Item not in place,Missing,USTAZ,Staatsarchiv des Kantons Zürich,ULSTZ,Staatsarchiv des Kantons Zürich;;;;;;;;;;;</t>
  </si>
  <si>
    <t>990041749090205526,"Bluntschli, Johann Caspar 1808-1881","Die Kommunisten in der Schweiz nach den bei Weitling vorgefundenen Papieren wörtlicher Abdruck des Kommissionalberichtes an die Hohe Regierung des Standes Zürich, Zürich 1843",1973,III Be 1/1 (1),4iii be000000000001/000000000001(000000000001),I Kb 1/2,In Schachtel,B770865,"68 On-site use only, no digitization service",Item not in place,Missing,USTAZ,Staatsarchiv des Kantons Zürich,ULSTZ,Staatsarchiv des Kantons Zürich;;;;;;;;;;;</t>
  </si>
  <si>
    <t>990056270160205526,"Bluntschli, Johann Caspar 1808-1881",Kommissionalbericht an die H. Regierung des Standes Zürich über die Kommunisten in der Schweiz,1843,III Be 1/1 (1),4iii be000000000001/000000000001(000000000001),,Schachtel,B1983062,"68 On-site use only, no digitization service",Item in place,None,USTAZ,Staatsarchiv des Kantons Zürich,ULSTZ,Staatsarchiv des Kantons Zürich;;;;;;;;;;;</t>
  </si>
  <si>
    <t>990056270160205526,"Bluntschli, Johann Caspar 1808-1881",Kommissionalbericht an die H. Regierung des Standes Zürich über die Kommunisten in der Schweiz,1843,III Be 1/1 (1),4iii be000000000001/000000000001(000000000001),I Cf 4/1,In Schachtel,B2487857,"68 On-site use only, no digitization service",Item in place,None,USTAZ,Staatsarchiv des Kantons Zürich,ULSTZ,Staatsarchiv des Kantons Zürich;;;;;;;;;;;</t>
  </si>
  <si>
    <t>990087609020205526,,Über den Kommunismus in der Schweiz eine Beleuchtung des Kommissionalberichtes des Herrn Dr. Bluntschli über die Kommunisten in der Schweiz [angeblich] nach den bei Weitling vorgefundenen Papieren,1976,III Be 1/1 (1),4iii be000000000001/000000000001(000000000001),,In Schachtel,B813093,"68 On-site use only, no digitization service",Item in place,None,USTAZ,Staatsarchiv des Kantons Zürich,ULSTZ,Staatsarchiv des Kantons Zürich;;;;;;;;;;;</t>
  </si>
  <si>
    <t>990035088930205526,,Ist Netschajeff ein politischer Verbrecher oder nicht?,1872,III Be 1/1 (5),4iii be000000000001/000000000001(000000000005),,Schachtel,B1983059,"68 On-site use only, no digitization service",Item in place,None,USTAZ,Staatsarchiv des Kantons Zürich,ULSTZ,Staatsarchiv des Kantons Zürich;;;;;;;;;;;</t>
  </si>
  <si>
    <t>990061924650205526,"Enderli, Hans",Münzenberg als Hätschelkind der Zürcher Staatsanwaltschaft,[1919],III Be 1/1 (5),4iii be000000000001/000000000001(000000000005),,In Schachtel,B777517,"68 On-site use only, no digitization service",Item in place,None,USTAZ,Staatsarchiv des Kantons Zürich,ULSTZ,Staatsarchiv des Kantons Zürich;;;;;;;;;;;</t>
  </si>
  <si>
    <t>990091501290205526,,[Einigungsämter im Kanton Zürich Allgemeines,1892-2007,III Bf 1,4iii bf000000000001,,Sammelschachtel,B860153,"68 On-site use only, no digitization service",Item in place,None,USTAZ,Staatsarchiv des Kantons Zürich,ULSTZ,Staatsarchiv des Kantons Zürich;;;;;;;;;;;</t>
  </si>
  <si>
    <t>990096497420205526,,[Parteien im Kanton Zürich Allgemeines,1831-1930,III Bg 1,4iii bg000000000001,,Sammelschachtel,B1614405,"68 On-site use only, no digitization service",Item in place,None,USTAZ,Staatsarchiv des Kantons Zürich,ULSTZ,Staatsarchiv des Kantons Zürich;;;;;;;;;;;</t>
  </si>
  <si>
    <t>990025974490205526,"Bluntschli, Johann Caspar 1808-1881",Charakter und Geist der politischen Parteien,1869,III Bg 1 (1),4iii bg000000000001(000000000001),,In Schachtel,B861023,"68 On-site use only, no digitization service",Item in place,None,USTAZ,Staatsarchiv des Kantons Zürich,ULSTZ,Staatsarchiv des Kantons Zürich;;;;;;;;;;;</t>
  </si>
  <si>
    <t>990091485890205526,"Wettstein, Oscar 1866-1952","Der Aktivbürger in Gemeinde, Staat und Völkergemeinschaft Vortragszyklus, gehalten im Kaufm(ännischen) Verein Zürich",1906,III Bg 1 (1),4iii bg000000000001(000000000001),,In Schachtel,B858105,"68 On-site use only, no digitization service",Item in place,None,USTAZ,Staatsarchiv des Kantons Zürich,ULSTZ,Staatsarchiv des Kantons Zürich;;;;;;;;;;;</t>
  </si>
  <si>
    <t>990026105830205526,,"Die Versammlung der Freunde der Zürcherblätter im Neumünster, den 17. April 1842",1842,III Bg 1 (2),4iii bg000000000001(000000000002),,In Schachtel,B846896,"68 On-site use only, no digitization service",Item in place,None,USTAZ,Staatsarchiv des Kantons Zürich,ULSTZ,Staatsarchiv des Kantons Zürich;;;;;;;;;;;</t>
  </si>
  <si>
    <t>990054400150205526,"Pestalozzi, Ludwig","Parteipflichten und Parteisünden Vortrag, gehalten in der Zürcher Sektion des Eidg. Vereins, den 2. Dez. 1878",1878,III Bg 1 (2),4iii bg000000000001(000000000002),,In Schachtel,B824042,"68 On-site use only, no digitization service",Item in place,None,USTAZ,Staatsarchiv des Kantons Zürich,ULSTZ,Staatsarchiv des Kantons Zürich;;;;;;;;;;;</t>
  </si>
  <si>
    <t>990021481950205526,"Forrer, Robert 1866-1947",Wesen und Ziele der freisinnig-demokratischen Partei,1927,III Bg 1 (3),4iii bg000000000001(000000000003),,In Schachtel,B783571,"68 On-site use only, no digitization service",Item in place,None,USTAZ,Staatsarchiv des Kantons Zürich,ULSTZ,Staatsarchiv des Kantons Zürich;;;;;;;;;;;</t>
  </si>
  <si>
    <t>990021481950205526,"Forrer, Robert 1866-1947",Wesen und Ziele der freisinnig-demokratischen Partei,1927,III Bg 1 (3),4iii bg000000000001(000000000003),I Ba 12/1,In Schachtel,B783570,"68 On-site use only, no digitization service",Item in place,None,USTAZ,Staatsarchiv des Kantons Zürich,ULSTZ,Staatsarchiv des Kantons Zürich;;;;;;;;;;;</t>
  </si>
  <si>
    <t>990054403570205526,"Meyer, Albert 1870-1953",Grundsätzliches über freisinnige und sozialistische Politik,1919,III Bg 1 (3),4iii bg000000000001(000000000003),,In Schachtel,B856709,"68 On-site use only, no digitization service",Item in place,None,USTAZ,Staatsarchiv des Kantons Zürich,ULSTZ,Staatsarchiv des Kantons Zürich;;;;;;;;;;;</t>
  </si>
  <si>
    <t>990054405670205526,"Frauchiger, Friedrich",Das Dienstverhältnis der kaufmännischen und technischen Angestellten in Zürich und Umgebung Referat zu den Leitsätzen der sozialpolitischen Kommission der Freisinnigen Partei der Stadt Zürich,1919,III Bg 1 (3),4iii bg000000000001(000000000003),,In Schachtel,B782005,"68 On-site use only, no digitization service",Item in place,None,USTAZ,Staatsarchiv des Kantons Zürich,ULSTZ,Staatsarchiv des Kantons Zürich;;;;;;;;;;;</t>
  </si>
  <si>
    <t>990045091160205526,"Jent, Viktor",Demokratische Besinnung nach einem Referat von Dr. Viktor Jent an der Demokratischen Dezemberfeier vom 8. Christmonat 1957 in Winterthur,1957,III Bg 1 (4),4iii bg000000000001(000000000004),,In Schachtel,B2034720,"68 On-site use only, no digitization service",Item in place,None,USTAZ,Staatsarchiv des Kantons Zürich,ULSTZ,Staatsarchiv des Kantons Zürich;;;;;;;;;;;</t>
  </si>
  <si>
    <t>990054408650205526,,Moderne Demokratie acht Vorträge : gehalten in der Demokratischen Vereinigung der Stadt Zürich in den Wintern 1902/3 und 1903/4,[1904],III Bg 1 (4),4iii bg000000000001(000000000004),,In Schachtel,B805576,"68 On-site use only, no digitization service",Item in place,None,USTAZ,Staatsarchiv des Kantons Zürich,ULSTZ,Staatsarchiv des Kantons Zürich;;;;;;;;;;;</t>
  </si>
  <si>
    <t>990066393950205526,"Wettstein, Oscar 1866-1952","Die demokratischen Gedanken in der Gegenwart und Zukunft Vortrag, gehalten in der Versammlung der Demokratischen Stadtvereinigung Zürich am 16. Januar 1913",1913,III Bg 1 (4),4iii bg000000000001(000000000004),,In Schachtel,B858117,"68 On-site use only, no digitization service",Item in place,None,USTAZ,Staatsarchiv des Kantons Zürich,ULSTZ,Staatsarchiv des Kantons Zürich;;;;;;;;;;;</t>
  </si>
  <si>
    <t>990091485560205526,"Wettstein, Oscar 1866-1952","Grundgedanken, Stellung und Richtlinien der demokratischen Partei Vortrag, gehalten in der demokratischen Stadtvereinigung Zürich",[19--],III Bg 1 (4),4iii bg000000000001(000000000004),,In Schachtel,B858062,"68 On-site use only, no digitization service",Item in place,None,USTAZ,Staatsarchiv des Kantons Zürich,ULSTZ,Staatsarchiv des Kantons Zürich;;;;;;;;;;;</t>
  </si>
  <si>
    <t>990091486430205526,"Wettstein, Oscar 1866-1952","Das demokratische Partei-Programm nach einem Vortrag, gehalten in der Demokratischen Vereinigung Winterthur am 17. Oktober 1916",[1916],III Bg 1 (4),4iii bg000000000001(000000000004),,In Schachtel,B858180,"68 On-site use only, no digitization service",Item in place,None,USTAZ,Staatsarchiv des Kantons Zürich,ULSTZ,Staatsarchiv des Kantons Zürich;;;;;;;;;;;</t>
  </si>
  <si>
    <t>990091486540205526,"Wettstein, Oscar 1866-1952","Wirtschaftsdemokratie Vortrag, gehalten vor der Demokratischen Stadtvereinigung Zürich am 9. April 1918",1918,III Bg 1 (4),4iii bg000000000001(000000000004),,In Schachtel,B858189,"68 On-site use only, no digitization service",Item in place,None,USTAZ,Staatsarchiv des Kantons Zürich,ULSTZ,Staatsarchiv des Kantons Zürich;;;;;;;;;;;</t>
  </si>
  <si>
    <t>990091497910205526,,Die Socialpolitik der schweizerischen Parteien,1899,III Bg 1 (4),4iii bg000000000001(000000000004),,In Schachtel,B859713,"68 On-site use only, no digitization service",Item in place,None,USTAZ,Staatsarchiv des Kantons Zürich,ULSTZ,Staatsarchiv des Kantons Zürich;;;;;;;;;;;</t>
  </si>
  <si>
    <t>990091497910205526,,Die Socialpolitik der schweizerischen Parteien,1899,III Bg 1 (4),4iii bg000000000001(000000000004),I Ba 13/1,In Schachtel: Teil 2,B808775,"68 On-site use only, no digitization service",Item in place,None,USTAZ,Staatsarchiv des Kantons Zürich,ULSTZ,Staatsarchiv des Kantons Zürich;;;;;;;;;;;</t>
  </si>
  <si>
    <t>990050700900205526,"Pechota, Franz",Mein Austritt aus der Sozialdemokratie,1912,III Bg 1 (7),4iii bg000000000001(000000000007),,In Schachtel,B824811,"68 On-site use only, no digitization service",Item in place,None,USTAZ,Staatsarchiv des Kantons Zürich,ULSTZ,Staatsarchiv des Kantons Zürich;;;;;;;;;;;</t>
  </si>
  <si>
    <t>990085233580205526,"Vögelin, Friedrich Salomon 1837-1888",Ueber das Wesen und die Zielpunkte der Sozialdemokratie Rede gehalten im Zürcherischen Kantonsrathe dem 9. August 1881,1881,III Bg 1 (7),4iii bg000000000001(000000000007),,In Schachtel,B874914,"68 On-site use only, no digitization service",Item in place,None,USTAZ,Staatsarchiv des Kantons Zürich,ULSTZ,Staatsarchiv des Kantons Zürich;;;;;;;;;;;</t>
  </si>
  <si>
    <t>990096502060205526,,[Parteien im Kanton Zürich Allgemeines,1931-2007,III Bg 2/1,4iii bg000000000002/000000000001,,"Sammelschachtel: 1-3, 5-12",B1615131,"68 On-site use only, no digitization service",Item in place,None,USTAZ,Staatsarchiv des Kantons Zürich,ULSTZ,Staatsarchiv des Kantons Zürich;;;;;;;;;;;</t>
  </si>
  <si>
    <t>990096502060205526,,[Parteien im Kanton Zürich Allgemeines,1931-2007,III Bg 2/1,4iii bg000000000002/000000000001,III Bg 2/2,Sammelschachtel: 4,B1615132,"68 On-site use only, no digitization service",Item in place,None,USTAZ,Staatsarchiv des Kantons Zürich,ULSTZ,Staatsarchiv des Kantons Zürich;;;;;;;;;;;</t>
  </si>
  <si>
    <t>990096502060205526,,[Parteien im Kanton Zürich Allgemeines,1931-2007,III Bg 2/1,4iii bg000000000002/000000000001,III Bg 2/3,Sammelschachtel: 13-16,B1615133,"68 On-site use only, no digitization service",Item in place,None,USTAZ,Staatsarchiv des Kantons Zürich,ULSTZ,Staatsarchiv des Kantons Zürich;;;;;;;;;;;</t>
  </si>
  <si>
    <t>990021478510205526,"Guggenbühl, Gottfried 1888-1959",Zwischen Fronten und Parteien Rede zur Feier des Tages von Uster,1934,III Bg 2/1 (1),4iii bg000000000002/000000000001(000000000001),,In Schachtel,B792215,"68 On-site use only, no digitization service",Item in place,None,USTAZ,Staatsarchiv des Kantons Zürich,ULSTZ,Staatsarchiv des Kantons Zürich;;;;;;;;;;;</t>
  </si>
  <si>
    <t>990021478510205526,"Guggenbühl, Gottfried 1888-1959",Zwischen Fronten und Parteien Rede zur Feier des Tages von Uster,1934,III Bg 2/1 (1),4iii bg000000000002/000000000001(000000000001),III Bg 2/1 (1) BD,,B1578971,"67 No use, no digitization service",Item in place,None,USTAZ,Staatsarchiv des Kantons Zürich,ULSTZ,Staatsarchiv des Kantons Zürich;;;;;;;;;;;</t>
  </si>
  <si>
    <t>990090793610205526,"Balsiger, Rolf",Die Stärke der politischen Parteien im Kanton Zürich,1973,III Bg 2/1 (1),4iii bg000000000002/000000000001(000000000001),,In Schachtel,B766656,"68 On-site use only, no digitization service",Item in place,None,USTAZ,Staatsarchiv des Kantons Zürich,ULSTZ,Staatsarchiv des Kantons Zürich;;;;;;;;;;;</t>
  </si>
  <si>
    <t>990091053460205526,"Jenny, Ulrich H.",Zur Sozialstruktur der politischen Parteien,[1969],III Bg 2/1 (1),4iii bg000000000002/000000000001(000000000001),,In Schachtel,B801557,"68 On-site use only, no digitization service",Item in place,None,USTAZ,Staatsarchiv des Kantons Zürich,ULSTZ,Staatsarchiv des Kantons Zürich;;;;;;;;;;;</t>
  </si>
  <si>
    <t>990091024230205526,"Herren, Heinz 1941-",Die Freisinnige Partei des Kantons Zuerich in den Jahren 1917-1924,1975,III Bg 2/1 (3),4iii bg000000000002/000000000001(000000000003),,In Schachtel,B797599,"68 On-site use only, no digitization service",Item in place,None,USTAZ,Staatsarchiv des Kantons Zürich,ULSTZ,Staatsarchiv des Kantons Zürich;;;;;;;;;;;</t>
  </si>
  <si>
    <t>990091091560205526,,Manifest zur Landesverteidigung Thesen der FDP des Kantons Zürich zur militärischen Landesverteidigung als Instrumente schweizerischer Sichterheitspolitik,[1988],III Bg 2/1 (3),4iii bg000000000002/000000000001(000000000003),,In Schachtel,B806325,"68 On-site use only, no digitization service",Item in place,None,USTAZ,Staatsarchiv des Kantons Zürich,ULSTZ,Staatsarchiv des Kantons Zürich;;;;;;;;;;;</t>
  </si>
  <si>
    <t>990091091560205526,,Manifest zur Landesverteidigung Thesen der FDP des Kantons Zürich zur militärischen Landesverteidigung als Instrumente schweizerischer Sichterheitspolitik,[1988],III Bg 2/1 (3),4iii bg000000000002/000000000001(000000000003),Bi 24.4,,B814956,"68 On-site use only, no digitization service",Item in place,None,USTAZ,Staatsarchiv des Kantons Zürich,ULSTZ,Staatsarchiv des Kantons Zürich;;;;;;;;;;;</t>
  </si>
  <si>
    <t>990011417400205526,,Betriebskonzept Drogenklinik der SVP der Stadt Zürich,[1990],III Bg 2/1 (5),4iii bg000000000002/000000000001(000000000005),,In Schachtel,B1983214,"68 On-site use only, no digitization service",Item in place,None,USTAZ,Staatsarchiv des Kantons Zürich,ULSTZ,Staatsarchiv des Kantons Zürich;;;;;;;;;;;</t>
  </si>
  <si>
    <t>990018609720205526,,Finanzkonzept der SVP der Stadt Zürich sichere Zukunft in Freiheit,[1997?],III Bg 2/1 (5),4iii bg000000000002/000000000001(000000000005),,In Schachtel,B1983219,"68 On-site use only, no digitization service",Item in place,None,USTAZ,Staatsarchiv des Kantons Zürich,ULSTZ,Staatsarchiv des Kantons Zürich;;;;;;;;;;;</t>
  </si>
  <si>
    <t>990075550750205526,"Guggisberg, Kurt 1907-1972",Grundzüge des Mittelständischen Denkens,[1962],III Bg 2/1 (5),4iii bg000000000002/000000000001(000000000005),,In Schachtel,B1615148,"68 On-site use only, no digitization service",Item in place,None,USTAZ,Staatsarchiv des Kantons Zürich,ULSTZ,Staatsarchiv des Kantons Zürich;;;;;;;;;;;</t>
  </si>
  <si>
    <t>990090716270205526,,Graubuch der Bürokratie,1982,III Bg 2/1 (5),4iii bg000000000002/000000000001(000000000005),,In Schachtel,B1983216,"68 On-site use only, no digitization service",Item in place,None,USTAZ,Staatsarchiv des Kantons Zürich,ULSTZ,Staatsarchiv des Kantons Zürich;;;;;;;;;;;</t>
  </si>
  <si>
    <t>990091395390205526,,Mit der SVP in die 90er Jahre,1987,III Bg 2/1 (5),4iii bg000000000002/000000000001(000000000005),,In Schachtel,B846142,"68 On-site use only, no digitization service",Item in place,None,USTAZ,Staatsarchiv des Kantons Zürich,ULSTZ,Staatsarchiv des Kantons Zürich;;;;;;;;;;;</t>
  </si>
  <si>
    <t>990101362900205526,,Die SVP fordert neue Sicherheitspolitik für die Stadt Zürich,[1993],III Bg 2/1 (5),4iii bg000000000002/000000000001(000000000005),,In Schachtel,B1983215,"68 On-site use only, no digitization service",Item in place,None,USTAZ,Staatsarchiv des Kantons Zürich,ULSTZ,Staatsarchiv des Kantons Zürich;;;;;;;;;;;</t>
  </si>
  <si>
    <t>990101362980205526,,"Sicherheit, Wohlfahrt, Unabhängigkeit Parteiprogramm 1995-99",[1995],III Bg 2/1 (5),4iii bg000000000002/000000000001(000000000005),,In Schachtel,B1983217,"68 On-site use only, no digitization service",Item in place,None,USTAZ,Staatsarchiv des Kantons Zürich,ULSTZ,Staatsarchiv des Kantons Zürich;;;;;;;;;;;</t>
  </si>
  <si>
    <t>990101363020205526,,Drogenkonzept der SVP der Stadt Zürich weg von Drogen - weg mit Dealern,[1994],III Bg 2/1 (5),4iii bg000000000002/000000000001(000000000005),,In Schachtel,B2034714,"68 On-site use only, no digitization service",Item in place,None,USTAZ,Staatsarchiv des Kantons Zürich,ULSTZ,Staatsarchiv des Kantons Zürich;;;;;;;;;;;</t>
  </si>
  <si>
    <t>990063115930205526,,"Das Programm der Sozialdemokratischen Partei der Schweiz Ziele und Aufgaben des demokratischen Sozialismus, Erklärung der Sozialistischen Internationale",1972,III Bg 2/1 (6),4iii bg000000000002/000000000001(000000000006),,In Schachtel,B1983222,"68 On-site use only, no digitization service",Item not in place,Missing,USTAZ,Staatsarchiv des Kantons Zürich,ULSTZ,Staatsarchiv des Kantons Zürich;;;;;;;;;;;</t>
  </si>
  <si>
    <t>990062963370205526,,"Was der Bürger von der Partei der Arbeit wissen muss zusammengestellt unter unfreiwilliger Mitwirkung von Léon Nicole, Karl Hofmaier und anderen leitenden Persönlichkeiten der Partei der Arbeit",[ca. 1945],III Bg 2/1 (9),4iii bg000000000002/000000000001(000000000009),,In Schachtel,B1615220,"68 On-site use only, no digitization service",Item in place,None,USTAZ,Staatsarchiv des Kantons Zürich,ULSTZ,Staatsarchiv des Kantons Zürich;;;;;;;;;;;</t>
  </si>
  <si>
    <t>990012998490205526,,Jubiläum 50 Jahre Landesring der Unabhängigen (LdU) Referate [anlässlich der Gedenkfeier vom 29. Dezember 1986 im Gottlieb-Duttweiler-Institut in Rüschlikon],[1987],III Bg 2/1 (10),4iii bg000000000002/000000000001(000000000010),,In Schachtel,B810606,"68 On-site use only, no digitization service",Item in place,None,USTAZ,Staatsarchiv des Kantons Zürich,ULSTZ,Staatsarchiv des Kantons Zürich;;;;;;;;;;;</t>
  </si>
  <si>
    <t>990012998490205526,,Jubiläum 50 Jahre Landesring der Unabhängigen (LdU) Referate [anlässlich der Gedenkfeier vom 29. Dezember 1986 im Gottlieb-Duttweiler-Institut in Rüschlikon],[1987],III Bg 2/1 (10),4iii bg000000000002/000000000001(000000000010),I Ba 17/1 (3),In Schachtel,B810604,"68 On-site use only, no digitization service",Item in place,None,USTAZ,Staatsarchiv des Kantons Zürich,ULSTZ,Staatsarchiv des Kantons Zürich;;;;;;;;;;;</t>
  </si>
  <si>
    <t>990091386280205526,,Konzept für den öffentlichen Verkehr,1986,III Bg 2/1 (10),4iii bg000000000002/000000000001(000000000010),,In Schachtel,B844875,"68 On-site use only, no digitization service",Item in place,None,USTAZ,Staatsarchiv des Kantons Zürich,ULSTZ,Staatsarchiv des Kantons Zürich;;;;;;;;;;;</t>
  </si>
  <si>
    <t>990096502530205526,,"10 Jahre Landesring ""Durchleuchtet, 1937-1946",[1947],III Bg 2/1 (10),4iii bg000000000002/000000000001(000000000010),,In Schachtel,B1615211,"68 On-site use only, no digitization service",Item in place,None,USTAZ,Staatsarchiv des Kantons Zürich,ULSTZ,Staatsarchiv des Kantons Zürich;;;;;;;;;;;</t>
  </si>
  <si>
    <t>990096502530205526,,"10 Jahre Landesring ""Durchleuchtet, 1937-1946",[1947],III Bg 2/1 (10),4iii bg000000000002/000000000001(000000000010),I Ba 17/1 (3),In Schachtel,B1953553,"68 On-site use only, no digitization service",Item in place,None,USTAZ,Staatsarchiv des Kantons Zürich,ULSTZ,Staatsarchiv des Kantons Zürich;;;;;;;;;;;</t>
  </si>
  <si>
    <t>990096502560205526,,"Für Sie bereit kleine Zusammenstellung von Diensten, die Sie beanspruchen können",[1969],III Bg 2/1 (10),4iii bg000000000002/000000000001(000000000010),,In Schachtel,B1615215,"68 On-site use only, no digitization service",Item in place,None,USTAZ,Staatsarchiv des Kantons Zürich,ULSTZ,Staatsarchiv des Kantons Zürich;;;;;;;;;;;</t>
  </si>
  <si>
    <t>990096502760205526,,Überlegungen zur politischen Gegenwart Grundlagenpapier des CSP der Stadt Zürich,[1994],III Bg 2/1 (11),4iii bg000000000002/000000000001(000000000011),,In Schachtel,B1615232,"68 On-site use only, no digitization service",Item in place,None,USTAZ,Staatsarchiv des Kantons Zürich,ULSTZ,Staatsarchiv des Kantons Zürich;;;;;;;;;;;</t>
  </si>
  <si>
    <t>990010602910205526,"Matthias, Robert",Ökologie und Bodenreform,1988,III Bg 2/1 (12),4iii bg000000000002/000000000001(000000000012),,In Schachtel,B1615208,"68 On-site use only, no digitization service",Item in place,None,USTAZ,Staatsarchiv des Kantons Zürich,ULSTZ,Staatsarchiv des Kantons Zürich;;;;;;;;;;;</t>
  </si>
  <si>
    <t>990059876920205526,"Salzmann, Friedrich 1915-1990",Gedanken zu einer lebenswerten Zukunft,1985,III Bg 2/1 (12),4iii bg000000000002/000000000001(000000000012),,In Schachtel,B831919,"68 On-site use only, no digitization service",Item in place,None,USTAZ,Staatsarchiv des Kantons Zürich,ULSTZ,Staatsarchiv des Kantons Zürich;;;;;;;;;;;</t>
  </si>
  <si>
    <t>990063770140205526,,Leitlinien der Liberalsozialistischen Partei der Schweiz (LSP),1986,III Bg 2/1 (12),4iii bg000000000002/000000000001(000000000012),,In Schachtel,B1615205,"68 On-site use only, no digitization service",Item in place,None,USTAZ,Staatsarchiv des Kantons Zürich,ULSTZ,Staatsarchiv des Kantons Zürich;;;;;;;;;;;</t>
  </si>
  <si>
    <t>990054414470205526,"Beck, Marcel 1908-1986","Frei lebt, wer sterben kann ... eine Ansprache",1957,III Bg 2/2 (4),4iii bg000000000002/000000000002(000000000004),,In Schachtel,B1615240,"68 On-site use only, no digitization service",Item in place,None,USTAZ,Staatsarchiv des Kantons Zürich,ULSTZ,Staatsarchiv des Kantons Zürich;;;;;;;;;;;</t>
  </si>
  <si>
    <t>990010470710205526,,"5 Jahre Bürgeraktion Fleiss, Leistung, Soll und Haben",1986,III Bg 2/3 (13),4iii bg000000000002/000000000003(000000000013),,In Schachtel,B770170,"68 On-site use only, no digitization service",Item in place,None,USTAZ,Staatsarchiv des Kantons Zürich,ULSTZ,Staatsarchiv des Kantons Zürich;;;;;;;;;;;</t>
  </si>
  <si>
    <t>990012557170205526,"Schloeth, Daniel",Die Grüne Partei des Kantons Zürich eine Strukturanalyse,1991,III Bg 2/3 (15),4iii bg000000000002/000000000003(000000000015),,In Schachtel,B830600,"68 On-site use only, no digitization service",Item in place,None,USTAZ,Staatsarchiv des Kantons Zürich,ULSTZ,Staatsarchiv des Kantons Zürich;;;;;;;;;;;</t>
  </si>
  <si>
    <t>990009822360205526,,Zeytung,1977,III Bg 3,4iii bg000000000003,,"[1] Schachtel: 1977, Nr. 4-5",B1006092,"68 On-site use only, no digitization service",Item in place,None,USTAZ,Staatsarchiv des Kantons Zürich,ULSTZ,Staatsarchiv des Kantons Zürich;;;;;;;;;;;</t>
  </si>
  <si>
    <t>990009822360205526,,Zeytung,1977,III Bg 3,4iii bg000000000003,,"[1] Schachtel: 1978, Nr. 2-6",B1983122,"68 On-site use only, no digitization service",Item in place,None,USTAZ,Staatsarchiv des Kantons Zürich,ULSTZ,Staatsarchiv des Kantons Zürich;;;;;;;;;;;</t>
  </si>
  <si>
    <t>990009822360205526,,Zeytung,1977,III Bg 3,4iii bg000000000003,,"[1] Schachtel: Jg. 10, Nr. 1-4 (1986)",B1983139,"68 On-site use only, no digitization service",Item in place,None,USTAZ,Staatsarchiv des Kantons Zürich,ULSTZ,Staatsarchiv des Kantons Zürich;;;;;;;;;;;</t>
  </si>
  <si>
    <t>990009822360205526,,Zeytung,1977,III Bg 3,4iii bg000000000003,,"[1] Schachtel: Jg. 11, Nr. 1-4 (1987)",B1983140,"68 On-site use only, no digitization service",Item in place,None,USTAZ,Staatsarchiv des Kantons Zürich,ULSTZ,Staatsarchiv des Kantons Zürich;;;;;;;;;;;</t>
  </si>
  <si>
    <t>990009822360205526,,Zeytung,1977,III Bg 3,4iii bg000000000003,,"[1] Schachtel: Jg. 12, Nr. 1-4 (1988)",B1983141,"68 On-site use only, no digitization service",Item in place,None,USTAZ,Staatsarchiv des Kantons Zürich,ULSTZ,Staatsarchiv des Kantons Zürich;;;;;;;;;;;</t>
  </si>
  <si>
    <t>990009822360205526,,Zeytung,1977,III Bg 3,4iii bg000000000003,,"[1] Schachtel: Jg. 13, Nr. 1-4 (1989)",B1983142,"68 On-site use only, no digitization service",Item in place,None,USTAZ,Staatsarchiv des Kantons Zürich,ULSTZ,Staatsarchiv des Kantons Zürich;;;;;;;;;;;</t>
  </si>
  <si>
    <t>990009822360205526,,Zeytung,1977,III Bg 3,4iii bg000000000003,,"[1] Schachtel: Jg. 14, Nr. 1-5 (1990)",B1983143,"68 On-site use only, no digitization service",Item in place,None,USTAZ,Staatsarchiv des Kantons Zürich,ULSTZ,Staatsarchiv des Kantons Zürich;;;;;;;;;;;</t>
  </si>
  <si>
    <t>990009822360205526,,Zeytung,1977,III Bg 3,4iii bg000000000003,,"[1] Schachtel: Jg. 15, Nr. 1, 3 (1991)",B1983146,"68 On-site use only, no digitization service",Item in place,None,USTAZ,Staatsarchiv des Kantons Zürich,ULSTZ,Staatsarchiv des Kantons Zürich;;;;;;;;;;;</t>
  </si>
  <si>
    <t>990009822360205526,,Zeytung,1977,III Bg 3,4iii bg000000000003,,"[1] Schachtel: Jg. 16, Nr. 3-4 (1992)",B1983147,"68 On-site use only, no digitization service",Item in place,None,USTAZ,Staatsarchiv des Kantons Zürich,ULSTZ,Staatsarchiv des Kantons Zürich;;;;;;;;;;;</t>
  </si>
  <si>
    <t>990009822360205526,,Zeytung,1977,III Bg 3,4iii bg000000000003,,"[1] Schachtel: Jg. 17, Nr. 1-4 (1993)",B1983148,"68 On-site use only, no digitization service",Item in place,None,USTAZ,Staatsarchiv des Kantons Zürich,ULSTZ,Staatsarchiv des Kantons Zürich;;;;;;;;;;;</t>
  </si>
  <si>
    <t>990009822360205526,,Zeytung,1977,III Bg 3,4iii bg000000000003,,"[1] Schachtel: Jg. 18, Nr. 1-4 (1994)",B1983149,"68 On-site use only, no digitization service",Item in place,None,USTAZ,Staatsarchiv des Kantons Zürich,ULSTZ,Staatsarchiv des Kantons Zürich;;;;;;;;;;;</t>
  </si>
  <si>
    <t>990009822360205526,,Zeytung,1977,III Bg 3,4iii bg000000000003,,"[1] Schachtel: Jg. 19, Nr. 1, 4 (1995)",B1983150,"68 On-site use only, no digitization service",Item in place,None,USTAZ,Staatsarchiv des Kantons Zürich,ULSTZ,Staatsarchiv des Kantons Zürich;;;;;;;;;;;</t>
  </si>
  <si>
    <t>990009822360205526,,Zeytung,1977,III Bg 3,4iii bg000000000003,,"[1] Schachtel: Jg. 20, Nr. 1-4 (1996)",B1983152,"68 On-site use only, no digitization service",Item in place,None,USTAZ,Staatsarchiv des Kantons Zürich,ULSTZ,Staatsarchiv des Kantons Zürich;;;;;;;;;;;</t>
  </si>
  <si>
    <t>990009822360205526,,Zeytung,1977,III Bg 3,4iii bg000000000003,,"[1] Schachtel: Jg. 21, Nr. 1-4 (1997)",B1983159,"68 On-site use only, no digitization service",Item in place,None,USTAZ,Staatsarchiv des Kantons Zürich,ULSTZ,Staatsarchiv des Kantons Zürich;;;;;;;;;;;</t>
  </si>
  <si>
    <t>990009822360205526,,Zeytung,1977,III Bg 3,4iii bg000000000003,,"[1] Schachtel: Jg. 22, Nr. 1-4 (1998)",B1983157,"68 On-site use only, no digitization service",Item in place,None,USTAZ,Staatsarchiv des Kantons Zürich,ULSTZ,Staatsarchiv des Kantons Zürich;;;;;;;;;;;</t>
  </si>
  <si>
    <t>990009822360205526,,Zeytung,1977,III Bg 3,4iii bg000000000003,,"[1] Schachtel: Jg. 23, Nr. 1-4 (1999)",B1983155,"68 On-site use only, no digitization service",Item in place,None,USTAZ,Staatsarchiv des Kantons Zürich,ULSTZ,Staatsarchiv des Kantons Zürich;;;;;;;;;;;</t>
  </si>
  <si>
    <t>990009822360205526,,Zeytung,1977,III Bg 3,4iii bg000000000003,,"[1] Schachtel: Jg. 24, Nr. 1-4 (2000)",B1983154,"68 On-site use only, no digitization service",Item in place,None,USTAZ,Staatsarchiv des Kantons Zürich,ULSTZ,Staatsarchiv des Kantons Zürich;;;;;;;;;;;</t>
  </si>
  <si>
    <t>990009822360205526,,Zeytung,1977,III Bg 3,4iii bg000000000003,,"[1] Schachtel: Jg. 3, Nr. 1-6 (1979)",B1983124,"68 On-site use only, no digitization service",Item in place,None,USTAZ,Staatsarchiv des Kantons Zürich,ULSTZ,Staatsarchiv des Kantons Zürich;;;;;;;;;;;</t>
  </si>
  <si>
    <t>990009822360205526,,Zeytung,1977,III Bg 3,4iii bg000000000003,,"[1] Schachtel: Jg. 4, Nr. 1-5 (1980)",B1983126,"68 On-site use only, no digitization service",Item in place,None,USTAZ,Staatsarchiv des Kantons Zürich,ULSTZ,Staatsarchiv des Kantons Zürich;;;;;;;;;;;</t>
  </si>
  <si>
    <t>990009822360205526,,Zeytung,1977,III Bg 3,4iii bg000000000003,,"[1] Schachtel: Jg. 5, Nr. 1-5 (1981)",B1983128,"68 On-site use only, no digitization service",Item in place,None,USTAZ,Staatsarchiv des Kantons Zürich,ULSTZ,Staatsarchiv des Kantons Zürich;;;;;;;;;;;</t>
  </si>
  <si>
    <t>990009822360205526,,Zeytung,1977,III Bg 3,4iii bg000000000003,,"[1] Schachtel: Jg. 6, Nr. 1-5 (1982)",B1983129,"68 On-site use only, no digitization service",Item in place,None,USTAZ,Staatsarchiv des Kantons Zürich,ULSTZ,Staatsarchiv des Kantons Zürich;;;;;;;;;;;</t>
  </si>
  <si>
    <t>990009822360205526,,Zeytung,1977,III Bg 3,4iii bg000000000003,,"[1] Schachtel: Jg. 7, Nr. 1-5 (1983)",B1983132,"68 On-site use only, no digitization service",Item in place,None,USTAZ,Staatsarchiv des Kantons Zürich,ULSTZ,Staatsarchiv des Kantons Zürich;;;;;;;;;;;</t>
  </si>
  <si>
    <t>990009822360205526,,Zeytung,1977,III Bg 3,4iii bg000000000003,,"[1] Schachtel: Jg. 8, Nr. 1-4 (1984)",B1983133,"68 On-site use only, no digitization service",Item in place,None,USTAZ,Staatsarchiv des Kantons Zürich,ULSTZ,Staatsarchiv des Kantons Zürich;;;;;;;;;;;</t>
  </si>
  <si>
    <t>990009822360205526,,Zeytung,1977,III Bg 3,4iii bg000000000003,,"[1] Schachtel: Jg. 9, Nr. 1-4 (1985)",B1983135,"68 On-site use only, no digitization service",Item in place,None,USTAZ,Staatsarchiv des Kantons Zürich,ULSTZ,Staatsarchiv des Kantons Zürich;;;;;;;;;;;</t>
  </si>
  <si>
    <t>990041471650205526,,DP info,2001,III Bg 3,4iii bg000000000003,,"[1] Schachtel: Jg. 25, Nr. 1-4 (2001)",B1983211,"68 On-site use only, no digitization service",Item in place,None,USTAZ,Staatsarchiv des Kantons Zürich,ULSTZ,Staatsarchiv des Kantons Zürich;;;;;;;;;;;</t>
  </si>
  <si>
    <t>990041471650205526,,DP info,2001,III Bg 3,4iii bg000000000003,,"[1] Schachtel: Jg. 26, Nr. 1-4 (2002)",B1983210,"68 On-site use only, no digitization service",Item in place,None,USTAZ,Staatsarchiv des Kantons Zürich,ULSTZ,Staatsarchiv des Kantons Zürich;;;;;;;;;;;</t>
  </si>
  <si>
    <t>990041471650205526,,DP info,2001,III Bg 3,4iii bg000000000003,,"[1] Schachtel: Jg. 27, Nr. 2-3/4 (2003)",B1983209,"68 On-site use only, no digitization service",Item in place,None,USTAZ,Staatsarchiv des Kantons Zürich,ULSTZ,Staatsarchiv des Kantons Zürich;;;;;;;;;;;</t>
  </si>
  <si>
    <t>990041471650205526,,DP info,2001,III Bg 3,4iii bg000000000003,,"[1] Schachtel: Jg. 28, Nr. 1-4 (2004)",B1983208,"68 On-site use only, no digitization service",Item in place,None,USTAZ,Staatsarchiv des Kantons Zürich,ULSTZ,Staatsarchiv des Kantons Zürich;;;;;;;;;;;</t>
  </si>
  <si>
    <t>990041471650205526,,DP info,2001,III Bg 3,4iii bg000000000003,,"[1] Schachtel: Jg. 29, Nr. 1-4 (2005)",B1006106,"68 On-site use only, no digitization service",Item in place,None,USTAZ,Staatsarchiv des Kantons Zürich,ULSTZ,Staatsarchiv des Kantons Zürich;;;;;;;;;;;</t>
  </si>
  <si>
    <t>990096503670205526,,[Prozessrecht Strafprozess : Allgemeines,1803-2007,III Ca 1/1,4iii ca000000000001/000000000001,,Sammelschachtel: a-c,B1615326,"68 On-site use only, no digitization service",Item in place,None,USTAZ,Staatsarchiv des Kantons Zürich,ULSTZ,Staatsarchiv des Kantons Zürich;;;;;;;;;;;</t>
  </si>
  <si>
    <t>990096503670205526,,[Prozessrecht Strafprozess : Allgemeines,1803-2007,III Ca 1/1,4iii ca000000000001/000000000001,III Ca 1/2,Sammelschachtel: d-n,B1615327,"68 On-site use only, no digitization service",Item in place,None,USTAZ,Staatsarchiv des Kantons Zürich,ULSTZ,Staatsarchiv des Kantons Zürich;;;;;;;;;;;</t>
  </si>
  <si>
    <t>990089667360205526,,Bericht an den Grossen Rath betreffend die organischen Gesetzte über die Civil- und die Criminalrechtspflege,1831,III Ca 1/1 (a),4iii ca000000000001/000000000001(a),,In Schachtel,B593038,"68 On-site use only, no digitization service",Item in place,None,USTAZ,Staatsarchiv des Kantons Zürich,ULSTZ,Staatsarchiv des Kantons Zürich;;;;;;;;;;;</t>
  </si>
  <si>
    <t>990057473510205526,,"Provisorische Verordnung über die Competenzen der Gerichtsstellen, und der Vollziehungsbeamten in Absicht auf Zucht-Polizen- und Criminalfälle",1803,III Ca 1/1 (b),4iii ca000000000001/000000000001(b),,In Schachtel,B597210,"68 On-site use only, no digitization service",Item in place,None,USTAZ,Staatsarchiv des Kantons Zürich,ULSTZ,Staatsarchiv des Kantons Zürich;;;;;;;;;;;</t>
  </si>
  <si>
    <t>990057489710205526,,Provisorische Anleitung für die Gerichtsstellen und Vollziehgs-Beamten über die Prozedur in Criminal-Fällen,1803,III Ca 1/1 (b),4iii ca000000000001/000000000001(b),,In Schachtel,B597192,"68 On-site use only, no digitization service",Item in place,None,USTAZ,Staatsarchiv des Kantons Zürich,ULSTZ,Staatsarchiv des Kantons Zürich;;;;;;;;;;;</t>
  </si>
  <si>
    <t>990061952010205526,,Über die Einführung zweyer Instanzen in Criminal-Prozessen im Kanton Zürich,1830,III Ca 1/1 (b),4iii ca000000000001/000000000001(b),,In Schachtel,B597157,"68 On-site use only, no digitization service",Item in place,None,USTAZ,Staatsarchiv des Kantons Zürich,ULSTZ,Staatsarchiv des Kantons Zürich;;;;;;;;;;;</t>
  </si>
  <si>
    <t>990061952010205526,,Über die Einführung zweyer Instanzen in Criminal-Prozessen im Kanton Zürich,1830,III Ca 1/1 (b),4iii ca000000000001/000000000001(b),III Ca 10/1,In Schachtel,B777208,"68 On-site use only, no digitization service",Item in place,None,USTAZ,Staatsarchiv des Kantons Zürich,ULSTZ,Staatsarchiv des Kantons Zürich;;;;;;;;;;;</t>
  </si>
  <si>
    <t>990089696300205526,,"Entwurf einer Strafprozessordnung für den Kanton Zürich Antrag der vom Regierungsrathe bestellten Expertenkommission, III.",1866,III Ca 1/1 (b),4iii ca000000000001/000000000001(b),,In Schachtel,B597124,"68 On-site use only, no digitization service",Item in place,None,USTAZ,Staatsarchiv des Kantons Zürich,ULSTZ,Staatsarchiv des Kantons Zürich;;;;;;;;;;;</t>
  </si>
  <si>
    <t>990089696360205526,,"Entwurf einer Strafprozessordnung für den Kanton Zürich Antrag der vom Regierungsrathe bestellten Expertenkommission, III.",1865,III Ca 1/1 (b),4iii ca000000000001/000000000001(b),,In Schachtel,B597128,"68 On-site use only, no digitization service",Item in place,None,USTAZ,Staatsarchiv des Kantons Zürich,ULSTZ,Staatsarchiv des Kantons Zürich;;;;;;;;;;;</t>
  </si>
  <si>
    <t>990089696450205526,,Entwurf einer Strafprozessordnung für den Kanton Zürich vorläufiger Antrag der Direktion der Justiz,1863,III Ca 1/1 (b),4iii ca000000000001/000000000001(b),,In Schachtel,B597136,"68 On-site use only, no digitization service",Item in place,None,USTAZ,Staatsarchiv des Kantons Zürich,ULSTZ,Staatsarchiv des Kantons Zürich;;;;;;;;;;;</t>
  </si>
  <si>
    <t>990089696540205526,,Entwurf eines organischen Gesetzes über die Strafrechtspflege [Zürich],1831,III Ca 1/1 (b),4iii ca000000000001/000000000001(b),,In Schachtel,B597152,"68 On-site use only, no digitization service",Item in place,None,USTAZ,Staatsarchiv des Kantons Zürich,ULSTZ,Staatsarchiv des Kantons Zürich;;;;;;;;;;;</t>
  </si>
  <si>
    <t>990003679060205526,"Müller, Hansruedi 1941-2024",Verteidigung und Verteidiger im System des Strafverfahrens dargestellt am Beispiel der zürcherischen Prozessordnung,1975,III Ca 1/1 (c),4iii ca000000000001/000000000001(c),,In Schachtel,B818104,"68 On-site use only, no digitization service",Item in place,None,USTAZ,Staatsarchiv des Kantons Zürich,ULSTZ,Staatsarchiv des Kantons Zürich;;;;;;;;;;;</t>
  </si>
  <si>
    <t>990046927930205526,"Raymann, Ludwig",Die Nichtigkeitsgründe im zürcherischen Strafprozess,1972,III Ca 1/1 (c),4iii ca000000000001/000000000001(c),,In Schachtel,B827747,"68 On-site use only, no digitization service",Item in place,None,USTAZ,Staatsarchiv des Kantons Zürich,ULSTZ,Staatsarchiv des Kantons Zürich;;;;;;;;;;;</t>
  </si>
  <si>
    <t>990051125810205526,"Zindel, Alex",Kosten- und Entschädigungsfolgen im Strafverfahren des Kantons Zürich,1972,III Ca 1/1 (c),4iii ca000000000001/000000000001(c),,In Schachtel,B859556,"68 On-site use only, no digitization service",Item in place,None,USTAZ,Staatsarchiv des Kantons Zürich,ULSTZ,Staatsarchiv des Kantons Zürich;;;;;;;;;;;</t>
  </si>
  <si>
    <t>990052418780205526,"Knecht, Max",Das Institut der Staatsanwaltschaft nach zürcherischem Recht,1914,III Ca 1/1 (c),4iii ca000000000001/000000000001(c),,In Schachtel,B593058,"68 On-site use only, no digitization service",Item in place,None,USTAZ,Staatsarchiv des Kantons Zürich,ULSTZ,Staatsarchiv des Kantons Zürich;;;;;;;;;;;</t>
  </si>
  <si>
    <t>990054340370205526,"Schweri, Erhard",Bericht über die in den PUK-Berichten vom 22.11.89 und 29.5.90 gegenüber den Strafverfolgungsbehörden des Kantons Zürich erhobenen Vorwürfe und deren Berechtigung,[1991],III Ca 1/1 (c),4iii ca000000000001/000000000001(c),,In Schachtel,B834232,"68 On-site use only, no digitization service",Item in place,None,USTAZ,Staatsarchiv des Kantons Zürich,ULSTZ,Staatsarchiv des Kantons Zürich;;;;;;;;;;;</t>
  </si>
  <si>
    <t>990089668640205526,"Zindel, Alex",Kosten- und Entschädigunsfolgen im Strafverfahren des Kantons Zürich,1972,III Ca 1/1 (c),4iii ca000000000001/000000000001(c),,In Schachtel,B593214,"68 On-site use only, no digitization service",Item in place,None,USTAZ,Staatsarchiv des Kantons Zürich,ULSTZ,Staatsarchiv des Kantons Zürich;;;;;;;;;;;</t>
  </si>
  <si>
    <t>990091288630205526,"Schmid, Niklaus 1936-",Zürichs schillernde Wirtschaftsunterwelt eine kriminologische Untersuchung von 100 schweren Wirtschaftsdelikten,1978,III Ca 1/1 (c),4iii ca000000000001/000000000001(c),,In Schachtel,B832203,"68 On-site use only, no digitization service",Item not in place,Missing,USTAZ,Staatsarchiv des Kantons Zürich,ULSTZ,Staatsarchiv des Kantons Zürich;;;;;;;;;;;</t>
  </si>
  <si>
    <t>990091381640205526,"Sträuli, Hans","Die Strafprozessreform im Kanton Zürich Referat, gehalten auf der Versammlung der schweiz. Landesgruppe der Internationalen kriminalistischen Vereinigung am 10. Oktober 1903",[1904],III Ca 1/1 (c),4iii ca000000000001/000000000001(c),,In Schachtel,B844282,"68 On-site use only, no digitization service",Item not in place,Missing,USTAZ,Staatsarchiv des Kantons Zürich,ULSTZ,Staatsarchiv des Kantons Zürich;;;;;;;;;;;</t>
  </si>
  <si>
    <t>990051095490205526,"Beglinger, Peter 1945-....",Das Jugendstrafverfahren im Kanton Zürich,1972,III Ca 1/2 (f),4iii ca000000000001/000000000002(f),,In Schachtel,B606545,"68 On-site use only, no digitization service",Item in place,None,USTAZ,Staatsarchiv des Kantons Zürich,ULSTZ,Staatsarchiv des Kantons Zürich;;;;;;;;;;;</t>
  </si>
  <si>
    <t>990052313170205526,"Hasler, Eugen dr en droit","Die jugendlichen Verbrecher im Straf- und Strafprozessrecht, mit besonderer Berücksichtigung des Vorentwurfs zu einem schweizerischen Strafgesetzbuch und der zürcherischen Strafprozessreform",1908,III Ca 1/2 (f),4iii ca000000000001/000000000002(f),,In Schachtel,B689887,"68 On-site use only, no digitization service",Item in place,None,USTAZ,Staatsarchiv des Kantons Zürich,ULSTZ,Staatsarchiv des Kantons Zürich;;;;;;;;;;;</t>
  </si>
  <si>
    <t>990089757670205526,"Schlatter, Arthur",Die Begnadigung im Kanton Zürich,1970,III Ca 1/2 (g),4iii ca000000000001/000000000002(g),,In Schachtel,B863777,"68 On-site use only, no digitization service",Item in place,None,USTAZ,Staatsarchiv des Kantons Zürich,ULSTZ,Staatsarchiv des Kantons Zürich;;;;;;;;;;;</t>
  </si>
  <si>
    <t>990025723530205526,"Alt, Adolf 1851-","Wir klagen an! und verteidigen uns! unser Kampf gegen die ""überstaatlichen Mächte""",1933,III Ca 1/2 (h),4iii ca000000000001/000000000002(h),,In Schachtel,B606514,"68 On-site use only, no digitization service",Item in place,None,USTAZ,Staatsarchiv des Kantons Zürich,ULSTZ,Staatsarchiv des Kantons Zürich;;;;;;;;;;;</t>
  </si>
  <si>
    <t>990052507370205526,,Weisungen der Staatsanwaltschaft des Kantons Zürich an die Bezirksanwaltschaften,[1968],III Ca 1/2 (h),4iii ca000000000001/000000000002(h),,In Schachtel,B1540008,"68 On-site use only, no digitization service",Item in place,None,USTAZ,Staatsarchiv des Kantons Zürich,ULSTZ,Staatsarchiv des Kantons Zürich;;;;;;;;;;;</t>
  </si>
  <si>
    <t>990090009290205526,,Weisungen der Staatsanwaltschaft des Kantons Zürich an die Bezirksanwaltschaften (bereinigte Sammlung der Kreisschreiben von 1876 bis 1958),1958,III Ca 1/2 (h),4iii ca000000000001/000000000002(h),,In Schachtel,B848867,"68 On-site use only, no digitization service",Item in place,None,USTAZ,Staatsarchiv des Kantons Zürich,ULSTZ,Staatsarchiv des Kantons Zürich;;;;;;;;;;;</t>
  </si>
  <si>
    <t>990090009290205526,,Weisungen der Staatsanwaltschaft des Kantons Zürich an die Bezirksanwaltschaften (bereinigte Sammlung der Kreisschreiben von 1876 bis 1958),1958,III Ca 1/2 (h),4iii ca000000000001/000000000002(h),III Ca 1/2 (h) BD,,B1645605,"67 No use, no digitization service",Item in place,None,USTAZ,Staatsarchiv des Kantons Zürich,ULSTZ,Staatsarchiv des Kantons Zürich;;;;;;;;;;;</t>
  </si>
  <si>
    <t>990101334300205526,,Weisungen der Staatsanwaltschaft des Kantons Zürich an die Bezirksanwaltschaften (bereinigte Sammlung der Kreisschreiben von 1876 bis 1983),1983,III Ca 1/2 (h),4iii ca000000000001/000000000002(h),,In Schachtel,B1981887,"68 On-site use only, no digitization service",Item in place,None,USTAZ,Staatsarchiv des Kantons Zürich,ULSTZ,Staatsarchiv des Kantons Zürich;;;;;;;;;;;</t>
  </si>
  <si>
    <t>990089667090205526,"Zürcher, Emil","Der zürcherische Gemeindeammann als Feststellungsbeamter bei Verbrechen und Unfällen nach einem Vortrag in der Versammlung des Gemeindeammännervereins des Bezirks Zürich, Winter 1913",1914,III Ca 1/2 (i),4iii ca000000000001/000000000002(i),,In Schachtel,B860238,"68 On-site use only, no digitization service",Item in place,None,USTAZ,Staatsarchiv des Kantons Zürich,ULSTZ,Staatsarchiv des Kantons Zürich;;;;;;;;;;;</t>
  </si>
  <si>
    <t>990052651200205526,"Widmer, Maria",Die bedingte Verurteilung im Kanton Zürich,1925,III Ca 1/2 (l),4iii ca000000000001/000000000002(l),,In Schachtel,B606534,"68 On-site use only, no digitization service",Item in place,None,USTAZ,Staatsarchiv des Kantons Zürich,ULSTZ,Staatsarchiv des Kantons Zürich;;;;;;;;;;;</t>
  </si>
  <si>
    <t>990096503730205526,,[Begnadigungen Einzelfälle,1919-2007,III Ca 1a/1,4iii ca000000000001a/000000000001,,Sammelschachtel,B1615334,"68 On-site use only, no digitization service",Item in place,None,USTAZ,Staatsarchiv des Kantons Zürich,ULSTZ,Staatsarchiv des Kantons Zürich;;;;;;;;;;;</t>
  </si>
  <si>
    <t>990037712360205526,,Gesetzesentwurf betreffend das Verfahren in bürgerlichen Rechtsstreitigkeiten im Kanton Zürich,1844,III Ca 2/1,4iii ca000000000002/000000000001,,In Schachtel,B1615353,"68 On-site use only, no digitization service",Item in place,None,USTAZ,Staatsarchiv des Kantons Zürich,ULSTZ,Staatsarchiv des Kantons Zürich;;;;;;;;;;;</t>
  </si>
  <si>
    <t>990062485620205526,,Gesetze betreffend die zürcherische Rechtspflege,1866,III Ca 2/1,4iii ca000000000002/000000000001,,In Schachtel,B1630654,"68 On-site use only, no digitization service",Item in place,None,USTAZ,Staatsarchiv des Kantons Zürich,ULSTZ,Staatsarchiv des Kantons Zürich;;;;;;;;;;;</t>
  </si>
  <si>
    <t>990062485620205526,,Gesetze betreffend die zürcherische Rechtspflege,1866,III Ca 2/1,4iii ca000000000002/000000000001,III Ca 2/1 BD,,B2041718,"67 No use, no digitization service",Item in place,None,USTAZ,Staatsarchiv des Kantons Zürich,ULSTZ,Staatsarchiv des Kantons Zürich;;;;;;;;;;;</t>
  </si>
  <si>
    <t>990096503970205526,,[Prozessrecht Zivilprozess : Allgemeines,1802-1894,III Ca 2/1,4iii ca000000000002/000000000001,,Sammelschachtel: 1802-1894,B1615350,"68 On-site use only, no digitization service",Item in place,None,USTAZ,Staatsarchiv des Kantons Zürich,ULSTZ,Staatsarchiv des Kantons Zürich;;;;;;;;;;;</t>
  </si>
  <si>
    <t>990096503970205526,,[Prozessrecht Zivilprozess : Allgemeines,1802-1894,III Ca 2/1,4iii ca000000000002/000000000001,III Ca 2/2,Sammelschachtel: 1895-1971,B1615351,"68 On-site use only, no digitization service",Item in place,None,USTAZ,Staatsarchiv des Kantons Zürich,ULSTZ,Staatsarchiv des Kantons Zürich;;;;;;;;;;;</t>
  </si>
  <si>
    <t>990096503970205526,,[Prozessrecht Zivilprozess : Allgemeines,1802-1894,III Ca 2/1,4iii ca000000000002/000000000001,III Ca 2/3,Sammelschachtel: 1972-2007,B1615352,"68 On-site use only, no digitization service",Item in place,None,USTAZ,Staatsarchiv des Kantons Zürich,ULSTZ,Staatsarchiv des Kantons Zürich;;;;;;;;;;;</t>
  </si>
  <si>
    <t>990091051310205526,"Huber, Hans","Rechtsgutachten über die Fragestellung an die Stimmberechtigten auf dem Stimmzettel in der kantonalen Abstimmung über das ""Gesetz über die Revision des Verfahrens in Zivilsachen"", dem Regierungsrat des Kantons Zürich im Februar 1976",1976,III Ca 2/3,4iii ca000000000002/000000000003,,In Schachtel,B801267,"68 On-site use only, no digitization service",Item not in place,Missing,USTAZ,Staatsarchiv des Kantons Zürich,ULSTZ,Staatsarchiv des Kantons Zürich;;;;;;;;;;;</t>
  </si>
  <si>
    <t>990021479600205526,"Sauter, Karl",Die Aufsichtsbeschwerde im Zivilprozess nach zürcherischem Recht,1936,III Ca 3/1,4iii ca000000000003/000000000001,,In Schachtel,B619532,"68 On-site use only, no digitization service",Item in place,None,USTAZ,Staatsarchiv des Kantons Zürich,ULSTZ,Staatsarchiv des Kantons Zürich;;;;;;;;;;;</t>
  </si>
  <si>
    <t>990048016430205526,"Strehler, Theodor",Die Vollstreckung ausländischer Zivilurteile im Kanton Zürich (unter Ausschluss der neuesten Staatsverträge),1938,III Ca 3/1,4iii ca000000000003/000000000001,,In Schachtel,B619872,"68 On-site use only, no digitization service",Item in place,None,USTAZ,Staatsarchiv des Kantons Zürich,ULSTZ,Staatsarchiv des Kantons Zürich;;;;;;;;;;;</t>
  </si>
  <si>
    <t>990048017640205526,"Meyer, Paul juriste",Beiträge zur Geschichte des zürcherischen Zivilprozesses im 19. Jahrhundert 1831 bis 1866,1927,III Ca 3/1,4iii ca000000000003/000000000001,,In Schachtel,B815694,"68 On-site use only, no digitization service",Item in place,None,USTAZ,Staatsarchiv des Kantons Zürich,ULSTZ,Staatsarchiv des Kantons Zürich;;;;;;;;;;;</t>
  </si>
  <si>
    <t>990050422530205526,"Ottiker, Johannes Wilpert","Der Zeugenbeweis im zürcherischen Civilprocess auf Grundlage der bestehenden Gesetze, Verordnungen und obergerichtlichen Entscheidungen dargestellt",1860,III Ca 3/1,4iii ca000000000003/000000000001,,In Schachtel,B606661,"68 On-site use only, no digitization service",Item in place,None,USTAZ,Staatsarchiv des Kantons Zürich,ULSTZ,Staatsarchiv des Kantons Zürich;;;;;;;;;;;</t>
  </si>
  <si>
    <t>990052350380205526,"Hablützel, Jakob",Die Abgrenzung der Administrativstreitsache von der Zivilprozesssache im zürch. Recht,1911,III Ca 3/1,4iii ca000000000003/000000000001,,In Schachtel,B606749,"68 On-site use only, no digitization service",Item in place,None,USTAZ,Staatsarchiv des Kantons Zürich,ULSTZ,Staatsarchiv des Kantons Zürich;;;;;;;;;;;</t>
  </si>
  <si>
    <t>990052350380205526,"Hablützel, Jakob",Die Abgrenzung der Administrativstreitsache von der Zivilprozesssache im zürch. Recht,1911,III Ca 3/1,4iii ca000000000003/000000000001,III Ca 3/1 BD,,B1670287,"67 No use, no digitization service",Item in place,None,USTAZ,Staatsarchiv des Kantons Zürich,ULSTZ,Staatsarchiv des Kantons Zürich;;;;;;;;;;;</t>
  </si>
  <si>
    <t>990052475520205526,"Hofmann, Hermann",Der Rechtsschutz in Verwaltungssachen im Kanton Zürich,1919,III Ca 3/1,4iii ca000000000003/000000000001,,In Schachtel,B606774,"68 On-site use only, no digitization service",Item in place,None,USTAZ,Staatsarchiv des Kantons Zürich,ULSTZ,Staatsarchiv des Kantons Zürich;;;;;;;;;;;</t>
  </si>
  <si>
    <t>990052475520205526,"Hofmann, Hermann",Der Rechtsschutz in Verwaltungssachen im Kanton Zürich,1919,III Ca 3/1,4iii ca000000000003/000000000001,III Cc 5/2 (e),In Schachtel,B806059,"68 On-site use only, no digitization service",Item in place,None,USTAZ,Staatsarchiv des Kantons Zürich,ULSTZ,Staatsarchiv des Kantons Zürich;;;;;;;;;;;</t>
  </si>
  <si>
    <t>990052507400205526,"Pruppacher, Fritz E.","Ueber die Offizialmaxime im zürcherischen Eheprozess, insbesondere im Ehescheidungsprozess",1922,III Ca 3/1,4iii ca000000000003/000000000001,,In Schachtel,B607518,"68 On-site use only, no digitization service",Item in place,None,USTAZ,Staatsarchiv des Kantons Zürich,ULSTZ,Staatsarchiv des Kantons Zürich;;;;;;;;;;;</t>
  </si>
  <si>
    <t>990052549780205526,"Kaufmann, Paul dr en droit",Beiträge über das Prinzip des rechtlichen Gehörs nach zürcherischem Zivilprozessrecht,1935,III Ca 3/1,4iii ca000000000003/000000000001,,In Schachtel,B619395,"68 On-site use only, no digitization service",Item in place,None,USTAZ,Staatsarchiv des Kantons Zürich,ULSTZ,Staatsarchiv des Kantons Zürich;;;;;;;;;;;</t>
  </si>
  <si>
    <t>990052550720205526,"Kunelsky, Ludwig",Der Sachverständige im zürcherischen Zivilprozess,1936,III Ca 3/1,4iii ca000000000003/000000000001,,In Schachtel,B619404,"68 On-site use only, no digitization service",Item in place,None,USTAZ,Staatsarchiv des Kantons Zürich,ULSTZ,Staatsarchiv des Kantons Zürich;;;;;;;;;;;</t>
  </si>
  <si>
    <t>990052566020205526,"Benz, Albert 1927-1988",Der Vollstreckungsbefehl in der zürcherischen Praxis,1936,III Ca 3/1,4iii ca000000000003/000000000001,,In Schachtel,B763926,"68 On-site use only, no digitization service",Item in place,None,USTAZ,Staatsarchiv des Kantons Zürich,ULSTZ,Staatsarchiv des Kantons Zürich;;;;;;;;;;;</t>
  </si>
  <si>
    <t>990052597510205526,"Gahler, J.",Die Versäumung der Parteien im ordentlichen erstinstanzlichen Verfahren des zürcherischen Zivilprozesses,1934,III Ca 3/1,4iii ca000000000003/000000000001,,In Schachtel,B619383,"68 On-site use only, no digitization service",Item in place,None,USTAZ,Staatsarchiv des Kantons Zürich,ULSTZ,Staatsarchiv des Kantons Zürich;;;;;;;;;;;</t>
  </si>
  <si>
    <t>990052612780205526,"Baur, Ernst Werner","Das summarische Verfahren nach zürcherischem Recht unter Ausschluss der Schuldbetreibungs- und Konkurssachen, sowie der Verfügungen auf Grundlage des Zivilgesetzbuches",1927,III Ca 3/1,4iii ca000000000003/000000000001,,In Schachtel,B619361,"68 On-site use only, no digitization service",Item in place,None,USTAZ,Staatsarchiv des Kantons Zürich,ULSTZ,Staatsarchiv des Kantons Zürich;;;;;;;;;;;</t>
  </si>
  <si>
    <t>990052624820205526,"Tschopp, Hans",Der Rekurs als Rechtsmittel der zürcherischen Zivilrechtspflege dargestellt in seiner Entwicklung von der Regenerationsgesetzgebung des Jahres 1831 bis zur Zivilprozessordnung vom 13. April 1913,1930,III Ca 3/1,4iii ca000000000003/000000000001,,In Schachtel,B606722,"68 On-site use only, no digitization service",Item in place,None,USTAZ,Staatsarchiv des Kantons Zürich,ULSTZ,Staatsarchiv des Kantons Zürich;;;;;;;;;;;</t>
  </si>
  <si>
    <t>990064244500205526,"Meyer, Hans",Ein Beitrag zur zürcherischen Zivilprozessordnung,1859,III Ca 3/1,4iii ca000000000003/000000000001,,In Schachtel,B619919,"68 On-site use only, no digitization service",Item in place,None,USTAZ,Staatsarchiv des Kantons Zürich,ULSTZ,Staatsarchiv des Kantons Zürich;;;;;;;;;;;</t>
  </si>
  <si>
    <t>990089759190205526,"Popper, Sigismund",Wesen und Wirkungen der Rechtshängigkeit nach zürcher. Zivilprozessrecht,1920,III Ca 3/1,4iii ca000000000003/000000000001,,In Schachtel,B606799,"68 On-site use only, no digitization service",Item in place,None,USTAZ,Staatsarchiv des Kantons Zürich,ULSTZ,Staatsarchiv des Kantons Zürich;;;;;;;;;;;</t>
  </si>
  <si>
    <t>990091231030205526,"Orelli, Aloys von",Grundriss der Vorlesungen über zürcherischen Civilprozess,[Erscheinungsdatum nicht ermittelbar],III Ca 3/1,4iii ca000000000003/000000000001,,In Schachtel,B824520,"68 On-site use only, no digitization service",Item in place,None,USTAZ,Staatsarchiv des Kantons Zürich,ULSTZ,Staatsarchiv des Kantons Zürich;;;;;;;;;;;</t>
  </si>
  <si>
    <t>990091499780205526,"Weisflog, Heinrich",Neuerungen der am 1. Juli 1913 in Kraft getretenen zürcherischen Zivilprozessordnung gegenüber dem bisherigen Rechte,1914,III Ca 3/1,4iii ca000000000003/000000000001,,In Schachtel,B859955,"68 On-site use only, no digitization service",Item in place,None,USTAZ,Staatsarchiv des Kantons Zürich,ULSTZ,Staatsarchiv des Kantons Zürich;;;;;;;;;;;</t>
  </si>
  <si>
    <t>990096504890205526,,[Prozessrecht Zivilprozess : Allgemeines,1859-2007,III Ca 3/1,4iii ca000000000003/000000000001,,Sammelschachtel: 1859-1939,B1615485,"68 On-site use only, no digitization service",Item in place,None,USTAZ,Staatsarchiv des Kantons Zürich,ULSTZ,Staatsarchiv des Kantons Zürich;;;;;;;;;;;</t>
  </si>
  <si>
    <t>990096504890205526,,[Prozessrecht Zivilprozess : Allgemeines,1859-2007,III Ca 3/1,4iii ca000000000003/000000000001,III Ca 3/2,Sammelschachtel: 1940-1968,B1615487,"68 On-site use only, no digitization service",Item in place,None,USTAZ,Staatsarchiv des Kantons Zürich,ULSTZ,Staatsarchiv des Kantons Zürich;;;;;;;;;;;</t>
  </si>
  <si>
    <t>990096504890205526,,[Prozessrecht Zivilprozess : Allgemeines,1859-2007,III Ca 3/1,4iii ca000000000003/000000000001,III Ca 3/3,Sammelschachtel: 1969-2007,B1615488,"68 On-site use only, no digitization service",Item in place,None,USTAZ,Staatsarchiv des Kantons Zürich,ULSTZ,Staatsarchiv des Kantons Zürich;;;;;;;;;;;</t>
  </si>
  <si>
    <t>990003675680205526,"Rechenberg, Diether von",Die Nichtigkeitsbeschwerde in Zivil- und Strafsachen nach zürcherischem Recht ein Leitfaden für die Praxis,1986,III Ca 3/2,4iii ca000000000003/000000000002,,In Schachtel,B825430,"68 On-site use only, no digitization service",Item in place,None,USTAZ,Staatsarchiv des Kantons Zürich,ULSTZ,Staatsarchiv des Kantons Zürich;;;;;;;;;;;</t>
  </si>
  <si>
    <t>990046978750205526,"Kraft, Stefan",Die gerichtliche Trennung und Vereinigung von Prozessen im zürcherischen Zivilprozess,1959,III Ca 3/2,4iii ca000000000003/000000000002,,In Schachtel,B689992,"68 On-site use only, no digitization service",Item in place,None,USTAZ,Staatsarchiv des Kantons Zürich,ULSTZ,Staatsarchiv des Kantons Zürich;;;;;;;;;;;</t>
  </si>
  <si>
    <t>990051409130205526,"Sträuli, Thomas",Fehlerhafte Prozesshandlungen der Parteien und ihre Heilung im zürcherischen Zivilprozess,1966,III Ca 3/2,4iii ca000000000003/000000000002,,In Schachtel,B620109,"68 On-site use only, no digitization service",Item in place,None,USTAZ,Staatsarchiv des Kantons Zürich,ULSTZ,Staatsarchiv des Kantons Zürich;;;;;;;;;;;</t>
  </si>
  <si>
    <t>990051438380205526,"Keller, Theodor dr en droit","Die Edition von Urkunden im zürcherischen Zivilprozess (nach dem Gesetz betreffend den Zivilprozess des Kantons Zürich, Zivilprozessordnung, vom 13. April 1913)",1963,III Ca 3/2,4iii ca000000000003/000000000002,,In Schachtel,B620078,"68 On-site use only, no digitization service",Item in place,None,USTAZ,Staatsarchiv des Kantons Zürich,ULSTZ,Staatsarchiv des Kantons Zürich;;;;;;;;;;;</t>
  </si>
  <si>
    <t>990051471920205526,"Vassalli, Mario",Die Unterlassung von Prozesshandlungen durch die Parteien im zürcherischen Zivilprozess vor bezirksgerichtlicher Instanz unter vergleichsweiser Berücksichtigung der entsprechenden Regelung im Bundeszivilprozess,1963,III Ca 3/2,4iii ca000000000003/000000000002,,In Schachtel,B620097,"68 On-site use only, no digitization service",Item in place,None,USTAZ,Staatsarchiv des Kantons Zürich,ULSTZ,Staatsarchiv des Kantons Zürich;;;;;;;;;;;</t>
  </si>
  <si>
    <t>990051546210205526,"Baumann, Martin",Das Versäumnisverfahren im summarischen Verfahren nach zürcherischem Zivilprozessrecht,1958,III Ca 3/2,4iii ca000000000003/000000000002,,In Schachtel,B620721,"68 On-site use only, no digitization service",Item in place,None,USTAZ,Staatsarchiv des Kantons Zürich,ULSTZ,Staatsarchiv des Kantons Zürich;;;;;;;;;;;</t>
  </si>
  <si>
    <t>990051621380205526,"Huber, Armin J.",Die Klageanerkennung nach zürcherischem Recht,1954,III Ca 3/2,4iii ca000000000003/000000000002,,In Schachtel,B620582,"68 On-site use only, no digitization service",Item in place,None,USTAZ,Staatsarchiv des Kantons Zürich,ULSTZ,Staatsarchiv des Kantons Zürich;;;;;;;;;;;</t>
  </si>
  <si>
    <t>990051621380205526,"Huber, Armin J.",Die Klageanerkennung nach zürcherischem Recht,1954,III Ca 3/2,4iii ca000000000003/000000000002,III Ca 3/2 BD,,B1670291,"67 No use, no digitization service",Item in place,None,USTAZ,Staatsarchiv des Kantons Zürich,ULSTZ,Staatsarchiv des Kantons Zürich;;;;;;;;;;;</t>
  </si>
  <si>
    <t>990052427390205526,"Müller, Werner 1921 21 avr.-",Die trölerhafte Prozessführung auf Grund der zürcherischen Zivilprozessordnung vom 13. April 1913,1946,III Ca 3/2,4iii ca000000000003/000000000002,,In Schachtel,B620572,"68 On-site use only, no digitization service",Item in place,None,USTAZ,Staatsarchiv des Kantons Zürich,ULSTZ,Staatsarchiv des Kantons Zürich;;;;;;;;;;;</t>
  </si>
  <si>
    <t>990052498910205526,"Tappolet, Werner",Die formelle richterliche Prozessleitung im zürcherischen Zivilprozess,1941,III Ca 3/2,4iii ca000000000003/000000000002,,In Schachtel,B620134,"68 On-site use only, no digitization service",Item in place,None,USTAZ,Staatsarchiv des Kantons Zürich,ULSTZ,Staatsarchiv des Kantons Zürich;;;;;;;;;;;</t>
  </si>
  <si>
    <t>990052513310205526,"Stamm, Walter",Das Institut der vorsorglichen Massnahme im zürcherischen Zivilprozessrecht,1943,III Ca 3/2,4iii ca000000000003/000000000002,,In Schachtel,B620703,"68 On-site use only, no digitization service",Item in place,None,USTAZ,Staatsarchiv des Kantons Zürich,ULSTZ,Staatsarchiv des Kantons Zürich;;;;;;;;;;;</t>
  </si>
  <si>
    <t>990052544710205526,"Desbiolles, Marcel",Das Rechtsmittel der Revision eine vergleichende Darstellung im zürcherischen Zivil- und Strafprozessrecht,1940,III Ca 3/2,4iii ca000000000003/000000000002,,In Schachtel,B620060,"68 On-site use only, no digitization service",Item in place,None,USTAZ,Staatsarchiv des Kantons Zürich,ULSTZ,Staatsarchiv des Kantons Zürich;;;;;;;;;;;</t>
  </si>
  <si>
    <t>990089845050205526,"Kehl, Robert",Ist die Änderung des Klagegrundes nach § 127 Ziffer 1 der zürcherischen ZPO verboten?,[1961],III Ca 3/2,4iii ca000000000003/000000000002,,In Schachtel,B620761,"68 On-site use only, no digitization service",Item in place,None,USTAZ,Staatsarchiv des Kantons Zürich,ULSTZ,Staatsarchiv des Kantons Zürich;;;;;;;;;;;</t>
  </si>
  <si>
    <t>990006809100205526,"Soliva, Thomas Ch",Die Klageänderung nach zürcherischem Zivilprozessrecht,[1992],III Ca 3/3,4iii ca000000000003/000000000003,,In Schachtel,B839865,"68 On-site use only, no digitization service",Item in place,None,USTAZ,Staatsarchiv des Kantons Zürich,ULSTZ,Staatsarchiv des Kantons Zürich;;;;;;;;;;;</t>
  </si>
  <si>
    <t>990023764680205526,"Guldener, Max 1903-1981",Die Nichtigkeitsbeschwerde in Zivilsachen nach Zürcherischem Recht,1942,III Ca 3/3,4iii ca000000000003/000000000003,,In Schachtel,B620641,"68 On-site use only, no digitization service",Item in place,None,USTAZ,Staatsarchiv des Kantons Zürich,ULSTZ,Staatsarchiv des Kantons Zürich;;;;;;;;;;;</t>
  </si>
  <si>
    <t>990041202210205526,"Hasler, Ernst juriste 1939-....",Die Rückweisung im Zivilprozess nach zürcherischem Recht,1971,III Ca 3/3,4iii ca000000000003/000000000003,,In Schachtel,B792391,"68 On-site use only, no digitization service",Item in place,None,USTAZ,Staatsarchiv des Kantons Zürich,ULSTZ,Staatsarchiv des Kantons Zürich;;;;;;;;;;;</t>
  </si>
  <si>
    <t>990041202210205526,"Hasler, Ernst juriste 1939-....",Die Rückweisung im Zivilprozess nach zürcherischem Recht,1971,III Ca 3/3,4iii ca000000000003/000000000003,III Cb 1/1 (b),In Schachtel,B1630647,"68 On-site use only, no digitization service",Item not in place,Missing,USTAZ,Staatsarchiv des Kantons Zürich,ULSTZ,Staatsarchiv des Kantons Zürich;;;;;;;;;;;</t>
  </si>
  <si>
    <t>990051088060205526,"Bischofberger, Walter",Parteiwechsel im Zivilprozess unter besonderer Berücksichtigung des deutschen und des zürcherischen Zivilprozessrechts,1973,III Ca 3/3,4iii ca000000000003/000000000003,,In Schachtel,B775769,"68 On-site use only, no digitization service",Item in place,None,USTAZ,Staatsarchiv des Kantons Zürich,ULSTZ,Staatsarchiv des Kantons Zürich;;;;;;;;;;;</t>
  </si>
  <si>
    <t>990051165740205526,"Wyss, Rolf",Das Verhältnis von Mündlichkeit und Schriftlichkeit zu den wichtigsten Prozessmaximen am Beispiel des Zivilprozessrechts des Kantons Zürich,1971,III Ca 3/3,4iii ca000000000003/000000000003,,In Schachtel,B856090,"68 On-site use only, no digitization service",Item in place,None,USTAZ,Staatsarchiv des Kantons Zürich,ULSTZ,Staatsarchiv des Kantons Zürich;;;;;;;;;;;</t>
  </si>
  <si>
    <t>990051178260205526,"Ammann, Niklaus",Die Entschädigungspflicht der Parteien im zürcherischen Zivilprozess,1971,III Ca 3/3,4iii ca000000000003/000000000003,,In Schachtel,B761696,"68 On-site use only, no digitization service",Item in place,None,USTAZ,Staatsarchiv des Kantons Zürich,ULSTZ,Staatsarchiv des Kantons Zürich;;;;;;;;;;;</t>
  </si>
  <si>
    <t>990051329200205526,"Geiger, Jürg dr. en droit. Zürich, soutenance 1969",Streitgenossenschaft und Nebenintervention unter besonderer Berücksichtigung des zürcherischen Zivilprozessrechtes,1969,III Ca 3/3,4iii ca000000000003/000000000003,,In Schachtel,B788347,"68 On-site use only, no digitization service",Item in place,None,USTAZ,Staatsarchiv des Kantons Zürich,ULSTZ,Staatsarchiv des Kantons Zürich;;;;;;;;;;;</t>
  </si>
  <si>
    <t>990033665540205526,,"Obergerichtliches Urteil in Sachen des Herrn Sprüngli-Escher gegen die Stadt Zürich betr. Forderung wegen Schädigung durch die Baulinien vom Weinplatz zur Bahnhofstrasse, vom 29. Weinmonat 1867",1867,III Ca 4/1,4iii ca000000000004/000000000001,,In Schachtel,B1615675,"68 On-site use only, no digitization service",Item in place,None,USTAZ,Staatsarchiv des Kantons Zürich,ULSTZ,Staatsarchiv des Kantons Zürich;;;;;;;;;;;</t>
  </si>
  <si>
    <t>990033861830205526,"Bölsterli, Jakob Verfasser",Die Prozess-Hexenküche in Rümikon-Elsau und deren Gevatterleute mit kapitelweiser Beschreibung Zürcherischer Justizzustände,1880,III Ca 4/1,4iii ca000000000004/000000000001,,In Schachtel,B767073,"68 On-site use only, no digitization service",Item in place,None,USTAZ,Staatsarchiv des Kantons Zürich,ULSTZ,Staatsarchiv des Kantons Zürich;;;;;;;;;;;</t>
  </si>
  <si>
    <t>990034824830205526,,Zwei Urteile zürcherischer Gerichte und Rechtsgutachten der Juristenfacultät Halle-Wittenberg ein Beitrag zur Lehre vom Speditionsvertrage,1847,III Ca 4/1,4iii ca000000000004/000000000001,,In Schachtel,B1615631,"68 On-site use only, no digitization service",Item in place,None,USTAZ,Staatsarchiv des Kantons Zürich,ULSTZ,Staatsarchiv des Kantons Zürich;;;;;;;;;;;</t>
  </si>
  <si>
    <t>990034824830205526,,Zwei Urteile zürcherischer Gerichte und Rechtsgutachten der Juristenfacultät Halle-Wittenberg ein Beitrag zur Lehre vom Speditionsvertrage,1847,III Ca 4/1,4iii ca000000000004/000000000001,III Cc 1/1 (b),In Schachtel,B1986056,"68 On-site use only, no digitization service",Item in place,None,USTAZ,Staatsarchiv des Kantons Zürich,ULSTZ,Staatsarchiv des Kantons Zürich;;;;;;;;;;;</t>
  </si>
  <si>
    <t>990037097670205526,"Bluntschli, Johann Caspar 1808-1881","Rechtsgutachten der Juristen-Fakultät in Zürich in Sachen Jakob Müller, Rössliwirth zu Brüttisellen, Klägers, wider Josua Wettstein, Müller in der Riethmühle zu Dietlikon, Beklagten wegen Forderungen",1847,III Ca 4/1,4iii ca000000000004/000000000001,,In Schachtel,B1615666,"68 On-site use only, no digitization service",Item in place,None,USTAZ,Staatsarchiv des Kantons Zürich,ULSTZ,Staatsarchiv des Kantons Zürich;;;;;;;;;;;</t>
  </si>
  <si>
    <t>990037222720205526,,"Auszug aus der Appellations-Urkunde von dem Vertrag des Hrn. Jakob Sulzers zum Adler in Winterthur gegen Hrn. Baron Sulzer-Wart von da einer- und Joh. Georg Sulzer, dato in Gebweiler, anderseits",1824,III Ca 4/1,4iii ca000000000004/000000000001,,In Schachtel,B1983530,"68 On-site use only, no digitization service",Item in place,None,USTAZ,Staatsarchiv des Kantons Zürich,ULSTZ,Staatsarchiv des Kantons Zürich;;;;;;;;;;;</t>
  </si>
  <si>
    <t>990038581070205526,"Weber, Georg","Nachtrag zur Beschwerde an den hohen Kantonsrath des Kantons Zürich (Zürich-Seefeld, Januar 1876)",[1876],III Ca 4/1,4iii ca000000000004/000000000001,,In Schachtel,B849096,"68 On-site use only, no digitization service",Item in place,None,USTAZ,Staatsarchiv des Kantons Zürich,ULSTZ,Staatsarchiv des Kantons Zürich;;;;;;;;;;;</t>
  </si>
  <si>
    <t>990048308960205526,"Arbenz, Johann Jakob",Eine zürcherische Prozessgeschichte aus den Jahren 1857 und 1858,1858,III Ca 4/1,4iii ca000000000004/000000000001,,In Schachtel,B761172,"68 On-site use only, no digitization service",Item in place,None,USTAZ,Staatsarchiv des Kantons Zürich,ULSTZ,Staatsarchiv des Kantons Zürich;;;;;;;;;;;</t>
  </si>
  <si>
    <t>990048308960205526,"Arbenz, Johann Jakob",Eine zürcherische Prozessgeschichte aus den Jahren 1857 und 1858,1858,III Ca 4/1,4iii ca000000000004/000000000001,III Ca 12/1 (a),In Schachtel,B761173,"68 On-site use only, no digitization service",Item in place,None,USTAZ,Staatsarchiv des Kantons Zürich,ULSTZ,Staatsarchiv des Kantons Zürich;;;;;;;;;;;</t>
  </si>
  <si>
    <t>990048308960205526,"Arbenz, Johann Jakob",Eine zürcherische Prozessgeschichte aus den Jahren 1857 und 1858,1858,III Ca 4/1,4iii ca000000000004/000000000001,III Cc 1/2 (e),In Schachtel,B761180,"68 On-site use only, no digitization service",Item in place,None,USTAZ,Staatsarchiv des Kantons Zürich,ULSTZ,Staatsarchiv des Kantons Zürich;;;;;;;;;;;</t>
  </si>
  <si>
    <t>990053283110205526,,Rekurs des Regierungsrathes des eidgenössischen Standes Zürich an die hohe Bundesversammlung gegen den Beschluss des hohen Bundesrathes vom 3. Dezember 1877 betreffend Aufhebung des zürcherischen Gesetzes über die Ausgabe von Banknoten,1877,III Ca 4/1,4iii ca000000000004/000000000001,,In Schachtel,B1615618,"68 On-site use only, no digitization service",Item in place,None,USTAZ,Staatsarchiv des Kantons Zürich,ULSTZ,Staatsarchiv des Kantons Zürich;;;;;;;;;;;</t>
  </si>
  <si>
    <t>990053283110205526,,Rekurs des Regierungsrathes des eidgenössischen Standes Zürich an die hohe Bundesversammlung gegen den Beschluss des hohen Bundesrathes vom 3. Dezember 1877 betreffend Aufhebung des zürcherischen Gesetzes über die Ausgabe von Banknoten,1877,III Ca 4/1,4iii ca000000000004/000000000001,I Fa 1/1,In Schachtel,B871608,"68 On-site use only, no digitization service",Item in place,None,USTAZ,Staatsarchiv des Kantons Zürich,ULSTZ,Staatsarchiv des Kantons Zürich;;;;;;;;;;;</t>
  </si>
  <si>
    <t>990053283110205526,,Rekurs des Regierungsrathes des eidgenössischen Standes Zürich an die hohe Bundesversammlung gegen den Beschluss des hohen Bundesrathes vom 3. Dezember 1877 betreffend Aufhebung des zürcherischen Gesetzes über die Ausgabe von Banknoten,1877,III Ca 4/1,4iii ca000000000004/000000000001,I Fa 1/1 BD,,B871609,"67 No use, no digitization service",Item in place,None,USTAZ,Staatsarchiv des Kantons Zürich,ULSTZ,Staatsarchiv des Kantons Zürich;;;;;;;;;;;</t>
  </si>
  <si>
    <t>990058130360205526,,Urtheile der zürcherischen Gerichte in den Prozessen Studer'schen Erben contra Scherer und Scherer contra Bucher mit Vorbemerkungen vom Anwalt Scherer's,1876,III Ca 4/1,4iii ca000000000004/000000000001,,In Schachtel,B1615616,"68 On-site use only, no digitization service",Item in place,None,USTAZ,Staatsarchiv des Kantons Zürich,ULSTZ,Staatsarchiv des Kantons Zürich;;;;;;;;;;;</t>
  </si>
  <si>
    <t>990059521210205526,,Eines Ungenannten beiläufige Anmerkungen zur gedruckten Beleuchtung des Sulzer'schen Fideicommisses geschrieben im Hornung ... 1777,1824,III Ca 4/1,4iii ca000000000004/000000000001,,In Schachtel,B1615668,"68 On-site use only, no digitization service",Item in place,None,USTAZ,Staatsarchiv des Kantons Zürich,ULSTZ,Staatsarchiv des Kantons Zürich;;;;;;;;;;;</t>
  </si>
  <si>
    <t>990060351790205526,"Bluntschli, Johann Caspar 1808-1881",Rechtsgutachten in Sachen der Finanzdirektion des Kantons Zürich gegen die Hubengenossenschaft Schwamendingen,1863,III Ca 4/1,4iii ca000000000004/000000000001,,In Schachtel,B771339,"68 On-site use only, no digitization service",Item in place,None,USTAZ,Staatsarchiv des Kantons Zürich,ULSTZ,Staatsarchiv des Kantons Zürich;;;;;;;;;;;</t>
  </si>
  <si>
    <t>990060351790205526,"Bluntschli, Johann Caspar 1808-1881",Rechtsgutachten in Sachen der Finanzdirektion des Kantons Zürich gegen die Hubengenossenschaft Schwamendingen,1863,III Ca 4/1,4iii ca000000000004/000000000001,III Oo 3/1 (6),In Schachtel,B771341,"68 On-site use only, no digitization service",Item in place,None,USTAZ,Staatsarchiv des Kantons Zürich,ULSTZ,Staatsarchiv des Kantons Zürich;;;;;;;;;;;</t>
  </si>
  <si>
    <t>990060353240205526,"Bluntschli, Johann Caspar 1808-1881",Beantwortung der Dr. Fickschen Streitschrift in Sachen der Herren Horny und Comp. in Wien gegen die Herren Roguin und Hoffmann in Zürich,1860,III Ca 4/1,4iii ca000000000004/000000000001,,In Schachtel,B771271,"68 On-site use only, no digitization service",Item in place,None,USTAZ,Staatsarchiv des Kantons Zürich,ULSTZ,Staatsarchiv des Kantons Zürich;;;;;;;;;;;</t>
  </si>
  <si>
    <t>990061964480205526,,Die Natersche Erbschaftssache,1837,III Ca 4/1,4iii ca000000000004/000000000001,,In Schachtel: Heft 1+2,B778315,"68 On-site use only, no digitization service",Item in place,None,USTAZ,Staatsarchiv des Kantons Zürich,ULSTZ,Staatsarchiv des Kantons Zürich;;;;;;;;;;;</t>
  </si>
  <si>
    <t>990061964480205526,,Die Natersche Erbschaftssache,1837,III Ca 4/1,4iii ca000000000004/000000000001,III Fa 2/1,In Schachtel: H. 2,B863334,"68 On-site use only, no digitization service",Item in place,None,USTAZ,Staatsarchiv des Kantons Zürich,ULSTZ,Staatsarchiv des Kantons Zürich;;;;;;;;;;;</t>
  </si>
  <si>
    <t>990062056280205526,"Escher, Heinrich 1789-1870",Etwas an meine Freunde und an meine Feinde,1827,III Ca 4/1,4iii ca000000000004/000000000001,,In Schachtel,B2214909,"68 On-site use only, no digitization service",Item in place,None,USTAZ,Staatsarchiv des Kantons Zürich,ULSTZ,Staatsarchiv des Kantons Zürich;;;;;;;;;;;</t>
  </si>
  <si>
    <t>990062165800205526,"Fick, Heinrich 1822-1895","Rechtsgutachten in Sachen der Herren Horny und Comp. in Wien, Kläger jetzt Appellaten, gegen die Herren Roguin und Hoffmann in Zürich, Beklagte jetztz Appellanten betreffend Nachlassvertrag",1860,III Ca 4/1,4iii ca000000000004/000000000001,,In Schachtel,B783710,"68 On-site use only, no digitization service",Item in place,None,USTAZ,Staatsarchiv des Kantons Zürich,ULSTZ,Staatsarchiv des Kantons Zürich;;;;;;;;;;;</t>
  </si>
  <si>
    <t>990062165960205526,"Fick, Heinrich 1822-1895","Rechtsgutachten in Sachen des Kaufmanns Herrn Hüni-Stettler, früher in Horgen, jetzt in Zürich in der Schweiz, Klägers und Litisdenuncianten gegen das Bankhaus B. H. Goldschmidt in Frankfurt, Beklagten, und das Bankhaus Grunelius &amp; Comp. in Frankfurt, Litisdenunciaten, betreffend Lucca-Pistoja-Prioritäts-Aktien im Nominalbetrage von 249,000 Lire",1870,III Ca 4/1,4iii ca000000000004/000000000001,,In Schachtel,B783842,"68 On-site use only, no digitization service",Item in place,None,USTAZ,Staatsarchiv des Kantons Zürich,ULSTZ,Staatsarchiv des Kantons Zürich;;;;;;;;;;;</t>
  </si>
  <si>
    <t>990065043820205526,"Rathgeb, Johann Jakob",Beiträge zur Würdigung zürcherischer Justiz,1853,III Ca 4/1,4iii ca000000000004/000000000001,,In Schachtel,B825028,"68 On-site use only, no digitization service",Item in place,None,USTAZ,Staatsarchiv des Kantons Zürich,ULSTZ,Staatsarchiv des Kantons Zürich;;;;;;;;;;;</t>
  </si>
  <si>
    <t>990065475980205526,,"Rechtsgutachten der Juristenfakultät Zürich über ein am 31. März 1861 ausgefälltes Urtheil des Amtsgerichtes Solothurn und Lebern in Sachen Irrenanstalt Rossegg [d.i. Rosegg] in Solothurn, Klägerin, gegen die Geschwister von Sury d'Aspremont daselbst, Beklagte, betreffend einen Aktienvertrag und ein Testament",1861,III Ca 4/1,4iii ca000000000004/000000000001,,In Schachtel,B1615514,"68 On-site use only, no digitization service",Item in place,None,USTAZ,Staatsarchiv des Kantons Zürich,ULSTZ,Staatsarchiv des Kantons Zürich;;;;;;;;;;;</t>
  </si>
  <si>
    <t>990065726630205526,"Spillmann, Johann Rudolf","Restitutionsgesuch an das hohe Obergericht des Kantons Zürich gegen das schwurgerichtliche Urtheil vom 10. September 1863 über Herrn Rudolf Meier, Lederhändler, von Wiesendangen",1866,III Ca 4/1,4iii ca000000000004/000000000001,,In Schachtel,B839806,"68 On-site use only, no digitization service",Item in place,None,USTAZ,Staatsarchiv des Kantons Zürich,ULSTZ,Staatsarchiv des Kantons Zürich;;;;;;;;;;;</t>
  </si>
  <si>
    <t>990065739950205526,"Sprüngli-Escher, Karl","Kassationsgesuch gegen das obergerichtliche Urtheil vom 3. November 1868 in Sachen Sprüngli-Escher gegen den Stadtrath Zürich, betreffend Schadenersatz",1869,III Ca 4/1,4iii ca000000000004/000000000001,,In Schachtel,B1615680,"68 On-site use only, no digitization service",Item in place,None,USTAZ,Staatsarchiv des Kantons Zürich,ULSTZ,Staatsarchiv des Kantons Zürich;;;;;;;;;;;</t>
  </si>
  <si>
    <t>990066121300205526,,"Urtheil des Bezirksgerichtes Zürich in Sachen der Hubgenossenschaft Schwamendingen gegen die Stiftspflege in Zürich, betreffend Nutzeigenthum d. d. 19. Mai 1849",1849,III Ca 4/1,4iii ca000000000004/000000000001,,In Schachtel,B1615636,"68 On-site use only, no digitization service",Item in place,None,USTAZ,Staatsarchiv des Kantons Zürich,ULSTZ,Staatsarchiv des Kantons Zürich;;;;;;;;;;;</t>
  </si>
  <si>
    <t>990066121440205526,,"Urteil des Bezirksgerichtes Zürich in Sachen Sprüngli-Escher gegen die Stadt Zürich betreffend Entschädigungsforderung, vom 13. Juli 1867",1867,III Ca 4/1,4iii ca000000000004/000000000001,,In Schachtel,B1615672,"68 On-site use only, no digitization service",Item in place,None,USTAZ,Staatsarchiv des Kantons Zürich,ULSTZ,Staatsarchiv des Kantons Zürich;;;;;;;;;;;</t>
  </si>
  <si>
    <t>990066121570205526,,"Urteil des Bezirksgerichtes Zürich in Sachen Sprüngli-Escher gegen die Stadt Zürich betreffend Schadenersatzforderung, vom 23. September 1868",1868,III Ca 4/1,4iii ca000000000004/000000000001,,In Schachtel,B1615678,"68 On-site use only, no digitization service",Item in place,None,USTAZ,Staatsarchiv des Kantons Zürich,ULSTZ,Staatsarchiv des Kantons Zürich;;;;;;;;;;;</t>
  </si>
  <si>
    <t>990068974270205526,,Gutachten über die Stiftungs-Urkunde des Sulzer'schen Fideicommisses,1824,III Ca 4/1,4iii ca000000000004/000000000001,,In Schachtel,B1983524,"68 On-site use only, no digitization service",Item not in place,Missing,USTAZ,Staatsarchiv des Kantons Zürich,ULSTZ,Staatsarchiv des Kantons Zürich;;;;;;;;;;;</t>
  </si>
  <si>
    <t>990090764620205526,,"[Urteile und Rechtsgutachten in Sachen der Aktionäre und Obligationäre der Société des Eaux et Forets, Fribourg, und Regressforderung der Bank in Winterthur",1875-1878,III Ca 4/1,4iii ca000000000004/000000000001,,In Schachtel,B762619,"68 On-site use only, no digitization service",Item in place,None,USTAZ,Staatsarchiv des Kantons Zürich,ULSTZ,Staatsarchiv des Kantons Zürich;;;;;;;;;;;</t>
  </si>
  <si>
    <t>990090902620205526,,"[7 Schriftstücke (1 Urteil des Bezirksgerichts Zürich und 6 Eingaben von Ed. Meyer-Stadler) betr. den Konkurs der Firma Escher &amp; Co (Teilhaber: Escher-Bodmer und Escher Fassnacht, beide in New-York)",1874,III Ca 4/1,4iii ca000000000004/000000000001,,In Schachtel,B781496,"68 On-site use only, no digitization service",Item in place,None,USTAZ,Staatsarchiv des Kantons Zürich,ULSTZ,Staatsarchiv des Kantons Zürich;;;;;;;;;;;</t>
  </si>
  <si>
    <t>990091074110205526,,Der Conflict zwischen der Kirchenpflege der Gemeinde Maur und dem Herrn Pfarrer J(ohann) J(akob) Kägi daselbst nach den Acten zusammengestellt und beleuchtet,1877,III Ca 4/1,4iii ca000000000004/000000000001,,In Schachtel,B804159,"68 On-site use only, no digitization service",Item in place,None,USTAZ,Staatsarchiv des Kantons Zürich,ULSTZ,Staatsarchiv des Kantons Zürich;;;;;;;;;;;</t>
  </si>
  <si>
    <t>990091074110205526,,Der Conflict zwischen der Kirchenpflege der Gemeinde Maur und dem Herrn Pfarrer J(ohann) J(akob) Kägi daselbst nach den Acten zusammengestellt und beleuchtet,1877,III Ca 4/1,4iii ca000000000004/000000000001,III Km 1/1,In Schachtel,B804161,"68 On-site use only, no digitization service",Item in place,None,USTAZ,Staatsarchiv des Kantons Zürich,ULSTZ,Staatsarchiv des Kantons Zürich;;;;;;;;;;;</t>
  </si>
  <si>
    <t>990091283410205526,"Schauberg, Joseph",Revisionsgesuch ... namens und für Herrn Fabrikant Kaspar Bebie in Ober-Engstringen gegen das Urtheil des hohen Obergerichts des Standes Zürich vom 30. Dezember 1845 in Sachen des obgedachten Herrn Kaspar Bebie gegen dessen Bruder Rudolf Bebie ...,1852,III Ca 4/1,4iii ca000000000004/000000000001,,In Schachtel,B831536,"68 On-site use only, no digitization service",Item in place,None,USTAZ,Staatsarchiv des Kantons Zürich,ULSTZ,Staatsarchiv des Kantons Zürich;;;;;;;;;;;</t>
  </si>
  <si>
    <t>990096506280205526,,[Prozessrecht Zivilprozess : Einzelfälle,1784-2007,III Ca 4/1,4iii ca000000000004/000000000001,,Sammelschachtel: 1784-1880,B1615746,"68 On-site use only, no digitization service",Item in place,None,USTAZ,Staatsarchiv des Kantons Zürich,ULSTZ,Staatsarchiv des Kantons Zürich;;;;;;;;;;;</t>
  </si>
  <si>
    <t>990096506280205526,,[Prozessrecht Zivilprozess : Einzelfälle,1784-2007,III Ca 4/1,4iii ca000000000004/000000000001,III Ca 4/2,Sammelschachtel: 1881-2007,B1615748,"68 On-site use only, no digitization service",Item in place,None,USTAZ,Staatsarchiv des Kantons Zürich,ULSTZ,Staatsarchiv des Kantons Zürich;;;;;;;;;;;</t>
  </si>
  <si>
    <t>990021009140205526,,Ueber die bauliche Entwicklung von Enge mit Rücksicht auf die Kirchenbauten und die Expropriation der Bürgliterrasse,1888,III Ca 4/2,4iii ca000000000004/000000000002,,In Schachtel,B793615,"68 On-site use only, no digitization service",Item in place,None,USTAZ,Staatsarchiv des Kantons Zürich,ULSTZ,Staatsarchiv des Kantons Zürich;;;;;;;;;;;</t>
  </si>
  <si>
    <t>990021009140205526,,Ueber die bauliche Entwicklung von Enge mit Rücksicht auf die Kirchenbauten und die Expropriation der Bürgliterrasse,1888,III Ca 4/2,4iii ca000000000004/000000000002,Dc Zü 43.3,,B793619,"68 On-site use only, no digitization service",Item in place,None,USTAZ,Staatsarchiv des Kantons Zürich,ULSTZ,Staatsarchiv des Kantons Zürich;;;;;;;;;;;</t>
  </si>
  <si>
    <t>990021009140205526,,Ueber die bauliche Entwicklung von Enge mit Rücksicht auf die Kirchenbauten und die Expropriation der Bürgliterrasse,1888,III Ca 4/2,4iii ca000000000004/000000000002,Dc Zü 43.3 BD,,B1578430,"67 No use, no digitization service",Item in place,None,USTAZ,Staatsarchiv des Kantons Zürich,ULSTZ,Staatsarchiv des Kantons Zürich;;;;;;;;;;;</t>
  </si>
  <si>
    <t>990021009140205526,,Ueber die bauliche Entwicklung von Enge mit Rücksicht auf die Kirchenbauten und die Expropriation der Bürgliterrasse,1888,III Ca 4/2,4iii ca000000000004/000000000002,III Ke 1/1,In Schachtel,B793616,"68 On-site use only, no digitization service",Item in place,None,USTAZ,Staatsarchiv des Kantons Zürich,ULSTZ,Staatsarchiv des Kantons Zürich;;;;;;;;;;;</t>
  </si>
  <si>
    <t>990033245210205526,,"Das Testament Gottfried Keller's, nach einem Stenogramm Schlussverhandlung vor Bezirksgericht Zürich I ... am 19. November 1891",1892,III Ca 4/2,4iii ca000000000004/000000000002,,In Schachtel,B1983541,"68 On-site use only, no digitization service",Item in place,None,USTAZ,Staatsarchiv des Kantons Zürich,ULSTZ,Staatsarchiv des Kantons Zürich;;;;;;;;;;;</t>
  </si>
  <si>
    <t>990033397030205526,"Müller, Hans",Duplik im Rechtsstreite der Rechte-Inhaber am Schlachthause zur Walche gegen die Stadt Zürich,[1908],III Ca 4/2,4iii ca000000000004/000000000002,,In Schachtel,B1983539,"68 On-site use only, no digitization service",Item in place,None,USTAZ,Staatsarchiv des Kantons Zürich,ULSTZ,Staatsarchiv des Kantons Zürich;;;;;;;;;;;</t>
  </si>
  <si>
    <t>990033397070205526,"Müller, Hans",Klagebeantwortung im Rechtsstreite der Rechteinhaber am Schlachthause zur Walche gegen die Stadt Zürich,1908,III Ca 4/2,4iii ca000000000004/000000000002,,In Schachtel,B1983540,"68 On-site use only, no digitization service",Item in place,None,USTAZ,Staatsarchiv des Kantons Zürich,ULSTZ,Staatsarchiv des Kantons Zürich;;;;;;;;;;;</t>
  </si>
  <si>
    <t>990033397590205526,"Imhoof, Theodor","Klageschrift in Sachen des Friedrich Baumann-Vögeli, Metzgermeister in Zürich und 20 Mitbeteiligte, Kläger, vertreten durch Theodor Imhoof, Rechtsanwalt in Zürich, gegen die Stadtgemeinde Zürich, Beklagte, vertreten durch deren Rechtskonsulenten Dr. H. Müller, in Zürich, betreffend Vertragserfüllung und Schadenersatz",1907,III Ca 4/2,4iii ca000000000004/000000000002,,In Schachtel,B799632,"68 On-site use only, no digitization service",Item in place,None,USTAZ,Staatsarchiv des Kantons Zürich,ULSTZ,Staatsarchiv des Kantons Zürich;;;;;;;;;;;</t>
  </si>
  <si>
    <t>990035200330205526,"Schneider, Albert 1836-1904",Rechtsgutachten in Sachen der Firma J. R. Guyer in Zürich gegen Fridol. Schuler-Schmid in Wetzikon betreffend Schadensersatz,1884,III Ca 4/2,4iii ca000000000004/000000000002,,In Schachtel,B783252,"68 On-site use only, no digitization service",Item in place,None,USTAZ,Staatsarchiv des Kantons Zürich,ULSTZ,Staatsarchiv des Kantons Zürich;;;;;;;;;;;</t>
  </si>
  <si>
    <t>990035200370205526,"Endemann, Wilhelm",Rechtsgutachten in Sachen der Firma J. R. Guyer in Zürich gegen Frid. Schuler-Schmid in Wetzikon betreffend Schadenersatz,1884,III Ca 4/2,4iii ca000000000004/000000000002,,In Schachtel,B1615693,"68 On-site use only, no digitization service",Item in place,None,USTAZ,Staatsarchiv des Kantons Zürich,ULSTZ,Staatsarchiv des Kantons Zürich;;;;;;;;;;;</t>
  </si>
  <si>
    <t>990038073340205526,"Schneider, Albert 1836-1904","Rechtsgutachten der Herren Professor Dr. A. Schneider in Zürich, Prof. Dr. J. Kohler in Berlin, Prof. Dr. P. Laband in Strassburg Beilage zu den Eingaben des Herrn Professor Dr. F. Meili an den h. schweizerischen Bundesrath in Sachen der Familie von Orelli in Zürich gegen Herrn Apotheker Emanuel Corragioni d'Orelli sowie seine Söhne in Luzern betreffend Usurpation eines Namens",1889,III Ca 4/2,4iii ca000000000004/000000000002,,In Schachtel,B1983546,"68 On-site use only, no digitization service",Item not in place,Missing,USTAZ,Staatsarchiv des Kantons Zürich,ULSTZ,Staatsarchiv des Kantons Zürich;;;;;;;;;;;</t>
  </si>
  <si>
    <t>990049501540205526,,Bericht der Expertenkommission an den Tit. Bezirksrath Andelfingen in Expropriationssachen Marthalen &amp; Benken,1882,III Ca 4/2,4iii ca000000000004/000000000002,,In Schachtel,B1983544,"68 On-site use only, no digitization service",Item in place,None,USTAZ,Staatsarchiv des Kantons Zürich,ULSTZ,Staatsarchiv des Kantons Zürich;;;;;;;;;;;</t>
  </si>
  <si>
    <t>990062239320205526,"Forrer, Ludwig 1845-1921","Replik für die Firma Schinz, Ernst und Cie. gegen die Herren Escher und Rahn",1898,III Ca 4/2,4iii ca000000000004/000000000002,,In Schachtel,B986031,"68 On-site use only, no digitization service",Item in place,None,USTAZ,Staatsarchiv des Kantons Zürich,ULSTZ,Staatsarchiv des Kantons Zürich;;;;;;;;;;;</t>
  </si>
  <si>
    <t>990062240700205526,"Forrer, Ludwig 1845-1921","Klage der Firma Schinz, Ernst und Cie. in San Paulo gegen die Firma Escher &amp; Rahn, sowie die Herren C. Escher und L. Rahn in Zürich betreffend Schadenersatzforderung dem Handelsgericht des Kantons Zürich eingereicht am 20. Dezember 1897",1897,III Ca 4/2,4iii ca000000000004/000000000002,,In Schachtel,B781478,"68 On-site use only, no digitization service",Item in place,None,USTAZ,Staatsarchiv des Kantons Zürich,ULSTZ,Staatsarchiv des Kantons Zürich;;;;;;;;;;;</t>
  </si>
  <si>
    <t>990062982540205526,"Hirzel, Fritz","Duplik in Sachen der Firma Schinz Ernst &amp; Co. in San Paulo, Klägerin, gegen die Firma Escher &amp; Rahn in Zürich Beklagte betreffend Schadenersatz : dem Handelsgerichte des Kant. Zürich am 9. Nov. 1898 eingereicht",1898,III Ca 4/2,4iii ca000000000004/000000000002,,In Schachtel,B986028,"68 On-site use only, no digitization service",Item in place,None,USTAZ,Staatsarchiv des Kantons Zürich,ULSTZ,Staatsarchiv des Kantons Zürich;;;;;;;;;;;</t>
  </si>
  <si>
    <t>990062982590205526,"Hirzel, Fritz","Klageantwort in Sachen der Firma Schinz Ernst &amp; Co. in San Paulo, Klägerin, gegen die Firma Escher &amp; Rahn sowie die Herren C. Escher und L. Rahn in Zürich, Beklagte betreffend Schadenersatz dem Handelsgerichte des Kantons Zürich am 9. April 1898 eingereicht",1898,III Ca 4/2,4iii ca000000000004/000000000002,,In Schachtel,B781479,"68 On-site use only, no digitization service",Item in place,None,USTAZ,Staatsarchiv des Kantons Zürich,ULSTZ,Staatsarchiv des Kantons Zürich;;;;;;;;;;;</t>
  </si>
  <si>
    <t>990065982920205526,"Thomann, Hermann",Ein Servitutenprozess Verteidigungsschrift,[1908],III Ca 4/2,4iii ca000000000004/000000000002,,In Schachtel,B842422,"68 On-site use only, no digitization service",Item in place,None,USTAZ,Staatsarchiv des Kantons Zürich,ULSTZ,Staatsarchiv des Kantons Zürich;;;;;;;;;;;</t>
  </si>
  <si>
    <t>990066120380205526,,Urteil der 1. Appellationskammer des Obergerichtes des Kantons Zürich von 11. Juni 1912 in S. (Herm.) Burkhardt und Kons. ... gegen die Stadtgemeinde Zürich ... betreffend Ablösung von Metzgrechten,1912,III Ca 4/2,4iii ca000000000004/000000000002,,In Schachtel,B1983549,"68 On-site use only, no digitization service",Item in place,None,USTAZ,Staatsarchiv des Kantons Zürich,ULSTZ,Staatsarchiv des Kantons Zürich;;;;;;;;;;;</t>
  </si>
  <si>
    <t>990066594420205526,"Wyss, Friedrich &lt;&lt;von&gt;&gt; 1818-1907",Rechtsgutachten in Sachen der Herren von Orelli in Zürich gegen Herrn Emanuel d'Orelli Corragioni und dessen Söhne in Luzern,1889,III Ca 4/2,4iii ca000000000004/000000000002,,In Schachtel,B856762,"68 On-site use only, no digitization service",Item in place,None,USTAZ,Staatsarchiv des Kantons Zürich,ULSTZ,Staatsarchiv des Kantons Zürich;;;;;;;;;;;</t>
  </si>
  <si>
    <t>990066920760205526,"Zuppinger, Eugen","Antwort von F(ridolin) Schuler-Schmid, Wetzikon, auf die Klage von H. Müller-Staub &amp; Cie. und Streitgenossen betreffend Schadenersatz",1883,III Ca 4/2,4iii ca000000000004/000000000002,,In Schachtel,B855147,"68 On-site use only, no digitization service",Item not in place,Missing,USTAZ,Staatsarchiv des Kantons Zürich,ULSTZ,Staatsarchiv des Kantons Zürich;;;;;;;;;;;</t>
  </si>
  <si>
    <t>990090671400205526,,"Urteil des Bezirksgerichtes Zürich III. Abteilung, vom 27. Februar 1911 in Sachen Burkhardt &amp; Konsorten, Kläger und Widerbeklagte, gegen Stadtgemeinde Zürich, Beklagte und Widerklägerin, betr. Vertragserfüllung und Schadenersatz",1911,III Ca 4/2,4iii ca000000000004/000000000002,,In Schachtel,B1615688,"68 On-site use only, no digitization service",Item in place,None,USTAZ,Staatsarchiv des Kantons Zürich,ULSTZ,Staatsarchiv des Kantons Zürich;;;;;;;;;;;</t>
  </si>
  <si>
    <t>990090892630205526,,Konflikt wegen der Kirchenbaufrage zwischen der Kirchgemeinde Enge und A. Guyer-Zeller betr. Expropriation der Bürgli-Terrasse,1888,III Ca 4/2,4iii ca000000000004/000000000002,,In Schachtel,B780163,"68 On-site use only, no digitization service",Item not in place,Missing,USTAZ,Staatsarchiv des Kantons Zürich,ULSTZ,Staatsarchiv des Kantons Zürich;;;;;;;;;;;</t>
  </si>
  <si>
    <t>990090892630205526,,Konflikt wegen der Kirchenbaufrage zwischen der Kirchgemeinde Enge und A. Guyer-Zeller betr. Expropriation der Bürgli-Terrasse,1888,III Ca 4/2,4iii ca000000000004/000000000002,III Pb 12/2d/1,In Schachtel,B780166,"68 On-site use only, no digitization service",Item not in place,Missing,USTAZ,Staatsarchiv des Kantons Zürich,ULSTZ,Staatsarchiv des Kantons Zürich;;;;;;;;;;;</t>
  </si>
  <si>
    <t>990091039450205526,"Imhoof, Theodor","Replikschrift in Sachen des Friedrich Baumann-Vögeli, Metzgermeister in Zürich, und 21 Mitbeteiligte, Kläger, ... gegen die Stadtgemeinde Zürich, Beklagte ... betreffend Vertragserfüllung und Schadenersatz",[1908],III Ca 4/2,4iii ca000000000004/000000000002,,In Schachtel,B799648,"68 On-site use only, no digitization service",Item in place,None,USTAZ,Staatsarchiv des Kantons Zürich,ULSTZ,Staatsarchiv des Kantons Zürich;;;;;;;;;;;</t>
  </si>
  <si>
    <t>990091212070205526,"Pfister, Johann Christian",Gewalt oder Gesetz! Aufruf an die Stimmberechtigten des Kantons Zürich,1891,III Ca 4/2,4iii ca000000000004/000000000002,,In Schachtel,B821944,"68 On-site use only, no digitization service",Item not in place,Missing,USTAZ,Staatsarchiv des Kantons Zürich,ULSTZ,Staatsarchiv des Kantons Zürich;;;;;;;;;;;</t>
  </si>
  <si>
    <t>990091241040205526,,Der Process über die Schenkung des verstorbenen Heinrich Bär an seine Kinder erster Ehe,1889,III Ca 4/2,4iii ca000000000004/000000000002,,In Schachtel,B825845,"68 On-site use only, no digitization service",Item in place,None,USTAZ,Staatsarchiv des Kantons Zürich,ULSTZ,Staatsarchiv des Kantons Zürich;;;;;;;;;;;</t>
  </si>
  <si>
    <t>990091269040205526,,"Replik in Sachen der Firmen Müller-Staub &amp; Co., Zürich, Jakob Schellenberg, Aathal, Eduard Haab, Schaffhausen (jetzt Zürich), Gebrüder Lang in Oftringen, Heinrich Schwarz in Rykon, Johannes Hürlimann, Rapperswyl entgegen der Firma Frid. Schuler-Schmid in Wetzikon betreffend Schadenersatz",1883,III Ca 4/2,4iii ca000000000004/000000000002,,In Schachtel,B829565,"68 On-site use only, no digitization service",Item in place,None,USTAZ,Staatsarchiv des Kantons Zürich,ULSTZ,Staatsarchiv des Kantons Zürich;;;;;;;;;;;</t>
  </si>
  <si>
    <t>990091400500205526,,"Verhandlungen im Prozesse des hochw. Herrn Pfarrers Reichlin in Aussersihl, gegen Herrn Redaktor Emil Hoffmann in Zürich ...",1894,III Ca 4/2,4iii ca000000000004/000000000002,,In Schachtel,B846841,"68 On-site use only, no digitization service",Item in place,None,USTAZ,Staatsarchiv des Kantons Zürich,ULSTZ,Staatsarchiv des Kantons Zürich;;;;;;;;;;;</t>
  </si>
  <si>
    <t>990033244540205526,"Scheuchzer, Friedrich",Gottfried Keller's Testament vor Gericht,[1891],III Ca 4a,4iii ca000000000004a,,In Schachtel,B833532,"68 On-site use only, no digitization service",Item in place,None,USTAZ,Staatsarchiv des Kantons Zürich,ULSTZ,Staatsarchiv des Kantons Zürich;;;;;;;;;;;</t>
  </si>
  <si>
    <t>990091157420205526,,"Klagbeantwortung in Sachen Sieber-Waser &amp; Consorten c(ontra) J. J. Baumann-Ötiker, Enge",[ca.1882],III Ca 4a,4iii ca000000000004a,,In Schachtel,B814663,"68 On-site use only, no digitization service",Item in place,None,USTAZ,Staatsarchiv des Kantons Zürich,ULSTZ,Staatsarchiv des Kantons Zürich;;;;;;;;;;;</t>
  </si>
  <si>
    <t>990091193740205526,,"Klagschrift in Sachen Sieber-Waser &amp; Consorten c(ontra) J. J. Baumann-Ötiker, Enge (zuhanden des Handelsgerichtes des Kantons Zürich)",[1882],III Ca 4a,4iii ca000000000004a,,In Schachtel,B819566,"68 On-site use only, no digitization service",Item in place,None,USTAZ,Staatsarchiv des Kantons Zürich,ULSTZ,Staatsarchiv des Kantons Zürich;;;;;;;;;;;</t>
  </si>
  <si>
    <t>990096506760205526,,[Schuldbetreibung und Konkurs Allgemeines,1803-2007,III Ca 5/1,4iii ca000000000005/000000000001,,Sammelschachtel: a-b,B1615801,"68 On-site use only, no digitization service",Item in place,None,USTAZ,Staatsarchiv des Kantons Zürich,ULSTZ,Staatsarchiv des Kantons Zürich;;;;;;;;;;;</t>
  </si>
  <si>
    <t>990096506810205526,,[Schuldbetreibung und Konkurs Allgemeines,1816-2007,III Ca 6/1,4iii ca000000000006/000000000001,,Sammelschachtel: a-c,B1615807,"68 On-site use only, no digitization service",Item in place,None,USTAZ,Staatsarchiv des Kantons Zürich,ULSTZ,Staatsarchiv des Kantons Zürich;;;;;;;;;;;</t>
  </si>
  <si>
    <t>99116774855405526,,"Anweisung des Obergerichtes des Kantons Zürich zum eidg. Betreibungs- und Konkursgesetz, sowie zum Gebührentarif (vom 16. Januar 1894)",1894,III Ca 6/1 (b),4iii ca000000000006/000000000001(b),,,RZH-S-58251,"68 On-site use only, no digitization service",Item in place,None,USTAZ,Staatsarchiv des Kantons Zürich,ULSTZ,Staatsarchiv des Kantons Zürich;;;;;;;;;;;</t>
  </si>
  <si>
    <t>990096508520205526,,[Schuldbetreibung und Konkurs Allgemeines,1838-2007,III Ca 7/1,4iii ca000000000007/000000000001,,Sammelschachtel:  a-h,B1616136,"68 On-site use only, no digitization service",Item in place,None,USTAZ,Staatsarchiv des Kantons Zürich,ULSTZ,Staatsarchiv des Kantons Zürich;;;;;;;;;;;</t>
  </si>
  <si>
    <t>99116774855305526,"Stauber, Wilhelm",Das Wesen und das Walten des neuen Betreibungs- und Konkursgesetzes,1892,III Ca 7/1 (f),4iii ca000000000007/000000000001(f),,,RZH-S-58255,"68 On-site use only, no digitization service",Item in place,None,USTAZ,Staatsarchiv des Kantons Zürich,ULSTZ,Staatsarchiv des Kantons Zürich;;;;;;;;;;;</t>
  </si>
  <si>
    <t>990034069310205526,"Locher, Friedrich",Die Mängel des Zürcherischen Konkursprozesses und deren Abhülfe,1856,III Ca 7/1 (f),4iii ca000000000007/000000000001(f),,In Schachtel,B821946,"68 On-site use only, no digitization service",Item in place,None,USTAZ,Staatsarchiv des Kantons Zürich,ULSTZ,Staatsarchiv des Kantons Zürich;;;;;;;;;;;</t>
  </si>
  <si>
    <t>990051621240205526,"Sorg, Hans",Das Beschwerdeverfahren in Schuldbetreibungs- und Konkurssachen im Kanton Zürich,1954,III Ca 7/1 (f),4iii ca000000000007/000000000001(f),,In Schachtel,B839280,"68 On-site use only, no digitization service",Item in place,None,USTAZ,Staatsarchiv des Kantons Zürich,ULSTZ,Staatsarchiv des Kantons Zürich;;;;;;;;;;;</t>
  </si>
  <si>
    <t>990065645600205526,"Siegfried, K.","Vereinigung des Betreibungs- und Konkursamtes im Kanton Zürich Beitrag zu den Gesetzentwürfen betreffend die Durchführung des Bundesgesetzes über Schuldbetreibung und Konkurs und betreffend die Einführung des Schweizerischen Zivilgesetzbuches, sowie zur Revision des Rechtspflege- und des Gemeindegesetzes",1910,III Ca 7/1 (f),4iii ca000000000007/000000000001(f),,In Schachtel,B873399,"68 On-site use only, no digitization service",Item in place,None,USTAZ,Staatsarchiv des Kantons Zürich,ULSTZ,Staatsarchiv des Kantons Zürich;;;;;;;;;;;</t>
  </si>
  <si>
    <t>990090687290205526,"Wolfensberger, P.",Ernstes und Heiteres aus der Mappe eines Rechtstriebbeamten,[1926?],III Ca 7/1 (f),4iii ca000000000007/000000000001(f),,In Schachtel,B854476,"68 On-site use only, no digitization service",Item in place,None,USTAZ,Staatsarchiv des Kantons Zürich,ULSTZ,Staatsarchiv des Kantons Zürich;;;;;;;;;;;</t>
  </si>
  <si>
    <t>990091142630205526,,"Kommissionalberichte in Rekurssache der Regierung von Zürich gegen die Gerichte des Kantons Basel Stadt, betreffend Gerichtsstand in Konkurs und Erbschaftssachen (Fall Kübler)",[1866],III Ca 7/1 (f),4iii ca000000000007/000000000001(f),,In Schachtel,B812796,"68 On-site use only, no digitization service",Item in place,None,USTAZ,Staatsarchiv des Kantons Zürich,ULSTZ,Staatsarchiv des Kantons Zürich;;;;;;;;;;;</t>
  </si>
  <si>
    <t>990091146830205526,"Meili, Friedrich",Die Schuldexekution und das Concursverfahren im zürcherischen Rechte,1881,III Ca 7/1 (f),4iii ca000000000007/000000000001(f),,In Schachtel,B813311,"68 On-site use only, no digitization service",Item in place,None,USTAZ,Staatsarchiv des Kantons Zürich,ULSTZ,Staatsarchiv des Kantons Zürich;;;;;;;;;;;</t>
  </si>
  <si>
    <t>990091406180205526,"Stauber, Wilhelm","Das eidgenössische Betreibungs- und Konkursgesetz, mit Betrachtungen eines zürch(erischen) Gemeindeammanns",1887,III Ca 7/1 (f),4iii ca000000000007/000000000001(f),,In Schachtel,B847554,"68 On-site use only, no digitization service",Item in place,None,USTAZ,Staatsarchiv des Kantons Zürich,ULSTZ,Staatsarchiv des Kantons Zürich;;;;;;;;;;;</t>
  </si>
  <si>
    <t>990096548160205526,,[Strafrecht Allgemeines,1866-2007,III Ca 8/1,4iii ca000000000008/000000000001,,Sammelschachtel: a-c,B1624887,"68 On-site use only, no digitization service",Item in place,None,USTAZ,Staatsarchiv des Kantons Zürich,ULSTZ,Staatsarchiv des Kantons Zürich;;;;;;;;;;;</t>
  </si>
  <si>
    <t>990034156460205526,"Holtzendorff, Franz &lt;&lt;von&gt;&gt; 1829-1889",Der neue Entwurf eines Strafgesetzbuches für den Kanton Zürich,1866,III Ca 8/1 (a),4iii ca000000000008/000000000001(a),,In Schachtel,B796218,"68 On-site use only, no digitization service",Item in place,None,USTAZ,Staatsarchiv des Kantons Zürich,ULSTZ,Staatsarchiv des Kantons Zürich;;;;;;;;;;;</t>
  </si>
  <si>
    <t>990090742830205526,,"Das Strafgesetzbuch für den Kanton Zürich vom 8. Januar 1871 inclusive das Gesetz betreffend den Wucher vom 27. Mai 1883, nebst dem Gesetz betreffend den Vollzug der Freiheitsstrafen vom 8. Januar 1871, mit Entscheidungen der Gerichte und Anklagebehörden und Anmerkungen",1884,III Ca 8/1 (b),4iii ca000000000008/000000000001(b),,In Schachtel,B759626,"68 On-site use only, no digitization service",Item in place,None,USTAZ,Staatsarchiv des Kantons Zürich,ULSTZ,Staatsarchiv des Kantons Zürich;;;;;;;;;;;</t>
  </si>
  <si>
    <t>990033207130205526,"Mittermaier, Carl Joseph Anton 1787-1867","Gutachten über den Entwurf eines Strafgesetzbuches für den Kanton Zürich, von 1866",1866,III Ca 8/1 (c),4iii ca000000000008/000000000001(c),,In Schachtel,B869225,"68 On-site use only, no digitization service",Item in place,None,USTAZ,Staatsarchiv des Kantons Zürich,ULSTZ,Staatsarchiv des Kantons Zürich;;;;;;;;;;;</t>
  </si>
  <si>
    <t>990034301160205526,,Entwurf eines Strafgesetzbuches für den Kanton Zürich,1829,III Ca 9/1,4iii ca000000000009/000000000001,,In Schachtel,B1616267,"68 On-site use only, no digitization service",Item in place,None,USTAZ,Staatsarchiv des Kantons Zürich,ULSTZ,Staatsarchiv des Kantons Zürich;;;;;;;;;;;</t>
  </si>
  <si>
    <t>990090692760205526,,Gesetz betreffend den Strafprozess (Strafprozessordnung) vom 4. Mai 1919,[1975],III Ca 9/1,4iii ca000000000009/000000000001,,In Schachtel,B1901879,"68 On-site use only, no digitization service",Item in place,None,USTAZ,Staatsarchiv des Kantons Zürich,ULSTZ,Staatsarchiv des Kantons Zürich;;;;;;;;;;;</t>
  </si>
  <si>
    <t>990096509720205526,,[Strafrecht Gesetzgebung,1829-2007,III Ca 9/1,4iii ca000000000009/000000000001,,Sammelschachtel,B1616313,"68 On-site use only, no digitization service",Item in place,None,USTAZ,Staatsarchiv des Kantons Zürich,ULSTZ,Staatsarchiv des Kantons Zürich;;;;;;;;;;;</t>
  </si>
  <si>
    <t>990099482310205526,,Gesetz betreffend den Strafprozess (Strafprozessordnung) vom 4. Mai 1919,[1976],III Ca 9/1,4iii ca000000000009/000000000001,,In Schachtel,B1901878,"68 On-site use only, no digitization service",Item in place,None,USTAZ,Staatsarchiv des Kantons Zürich,ULSTZ,Staatsarchiv des Kantons Zürich;;;;;;;;;;;</t>
  </si>
  <si>
    <t>990040388950205526,"Aeppli, Gion Felix",Formelles Übertretungsstrafrecht im Kanton Zürich,1971,III Ca 10/1,4iii ca000000000010/000000000001,,In Schachtel,B759674,"68 On-site use only, no digitization service",Item in place,None,USTAZ,Staatsarchiv des Kantons Zürich,ULSTZ,Staatsarchiv des Kantons Zürich;;;;;;;;;;;</t>
  </si>
  <si>
    <t>990047928660205526,"Bühlmann, Werner",Die Entwicklung der zürcherischen Strafrechtspflege seit 1831,1974,III Ca 10/1,4iii ca000000000010/000000000001,,In Schachtel,B769902,"68 On-site use only, no digitization service",Item in place,None,USTAZ,Staatsarchiv des Kantons Zürich,ULSTZ,Staatsarchiv des Kantons Zürich;;;;;;;;;;;</t>
  </si>
  <si>
    <t>990047968750205526,"Orelli, Aloys &lt;&lt;von&gt;&gt; 1827-1892","Die Grundlagen des Strafrechts, nebst einigen Vorschlägen zur Reform unserer Gesetzgebung",1857,III Ca 10/1,4iii ca000000000010/000000000001,,In Schachtel,B824557,"68 On-site use only, no digitization service",Item in place,None,USTAZ,Staatsarchiv des Kantons Zürich,ULSTZ,Staatsarchiv des Kantons Zürich;;;;;;;;;;;</t>
  </si>
  <si>
    <t>990049224100205526,"Escher, Heinrich 1789-1870",Vier Abhandlungen über Gegenstände der Strafrechtswissenschaft veranlasst durch die Bearbeitung des Entwurfs eines Strafgesetzbuchs für den Kanton Zürich,1822,III Ca 10/1,4iii ca000000000010/000000000001,,In Schachtel,B779223,"68 On-site use only, no digitization service",Item in place,None,USTAZ,Staatsarchiv des Kantons Zürich,ULSTZ,Staatsarchiv des Kantons Zürich;;;;;;;;;;;</t>
  </si>
  <si>
    <t>990049224100205526,"Escher, Heinrich 1789-1870",Vier Abhandlungen über Gegenstände der Strafrechtswissenschaft veranlasst durch die Bearbeitung des Entwurfs eines Strafgesetzbuchs für den Kanton Zürich,1822,III Ca 10/1,4iii ca000000000010/000000000001,III Ca 1/1 (c),In Schachtel,B592979,"68 On-site use only, no digitization service",Item not in place,Missing,USTAZ,Staatsarchiv des Kantons Zürich,ULSTZ,Staatsarchiv des Kantons Zürich;;;;;;;;;;;</t>
  </si>
  <si>
    <t>990051161190205526,"Decurtins, Adolf",Die kantonal-zürcherische Nichtigkeitsbeschwerde in Strafsachen,1971,III Ca 10/1,4iii ca000000000010/000000000001,,In Schachtel,B803696,"68 On-site use only, no digitization service",Item in place,None,USTAZ,Staatsarchiv des Kantons Zürich,ULSTZ,Staatsarchiv des Kantons Zürich;;;;;;;;;;;</t>
  </si>
  <si>
    <t>990051402600205526,"Altorfer, Martin Felix 19..-....","Der Strafbefehl im Kanton Zürich, unter Berücksichtigung des Strafverfahrens in der übrigen Schweiz, in Deutschland und Österreich",1966,III Ca 10/1,4iii ca000000000010/000000000001,,In Schachtel,B763329,"68 On-site use only, no digitization service",Item in place,None,USTAZ,Staatsarchiv des Kantons Zürich,ULSTZ,Staatsarchiv des Kantons Zürich;;;;;;;;;;;</t>
  </si>
  <si>
    <t>990052140040205526,"Häusermann, Hans",Die Gefangenenbefreiung nach zürcherischem Strafrecht unter Berücksichtigung der übrigen kantonalen Strafgesetze und des schweizerischen Entwurfes,1938,III Ca 10/1,4iii ca000000000010/000000000001,,In Schachtel,B789695,"68 On-site use only, no digitization service",Item in place,None,USTAZ,Staatsarchiv des Kantons Zürich,ULSTZ,Staatsarchiv des Kantons Zürich;;;;;;;;;;;</t>
  </si>
  <si>
    <t>990090682180205526,"Rüttimann, Johann Jakob 1813-1876",Bericht über die englische Strafrechtspflege,1837,III Ca 10/1,4iii ca000000000010/000000000001,,In Schachtel,B835386,"68 On-site use only, no digitization service",Item in place,None,USTAZ,Staatsarchiv des Kantons Zürich,ULSTZ,Staatsarchiv des Kantons Zürich;;;;;;;;;;;</t>
  </si>
  <si>
    <t>990091033710205526,"Hug, Barbara",Strafuntersuchung was tun?,[199-],III Ca 10/1,4iii ca000000000010/000000000001,,In Schachtel,B798878,"68 On-site use only, no digitization service",Item in place,None,USTAZ,Staatsarchiv des Kantons Zürich,ULSTZ,Staatsarchiv des Kantons Zürich;;;;;;;;;;;</t>
  </si>
  <si>
    <t>990096511890205526,,[Strafrecht Abhandlungen,1822-2007,III Ca 10/1,4iii ca000000000010/000000000001,,Sammelschachtel,B1616697,"68 On-site use only, no digitization service",Item in place,None,USTAZ,Staatsarchiv des Kantons Zürich,ULSTZ,Staatsarchiv des Kantons Zürich;;;;;;;;;;;</t>
  </si>
  <si>
    <t>990096511910205526,,[Strafrecht Allgemeines,1804-2007,III Ca 11/1,4iii ca000000000011/000000000001,,Sammelschachtel: a-d,B1616699,"68 On-site use only, no digitization service",Item in place,None,USTAZ,Staatsarchiv des Kantons Zürich,ULSTZ,Staatsarchiv des Kantons Zürich;;;;;;;;;;;</t>
  </si>
  <si>
    <t>990096511910205526,,[Strafrecht Allgemeines,1804-2007,III Ca 11/1,4iii ca000000000011/000000000001,III Ca 11/2,Sammelschachtel: e-g,B1616700,"68 On-site use only, no digitization service",Item in place,None,USTAZ,Staatsarchiv des Kantons Zürich,ULSTZ,Staatsarchiv des Kantons Zürich;;;;;;;;;;;</t>
  </si>
  <si>
    <t>990051140280205526,"Bickel, Walter juriste",Zur Kriminologie des Autodiebstahls und verwandter Delikte (nach Akten der Kantons- und Stadtpolizei Zürich),1972,III Ca 11/1 (a),4iii ca000000000011/000000000001(a),,In Schachtel,B769338,"68 On-site use only, no digitization service",Item in place,None,USTAZ,Staatsarchiv des Kantons Zürich,ULSTZ,Staatsarchiv des Kantons Zürich;;;;;;;;;;;</t>
  </si>
  <si>
    <t>990052651350205526,"Billeter, Max",Die Strafbarkeit venerischer Infektion und die Vorschläge einer Sonderbestimmung,1924,III Ca 11/1 (b),4iii ca000000000011/000000000001(b),,In Schachtel,B765053,"68 On-site use only, no digitization service",Item in place,None,USTAZ,Staatsarchiv des Kantons Zürich,ULSTZ,Staatsarchiv des Kantons Zürich;;;;;;;;;;;</t>
  </si>
  <si>
    <t>990025354190205526,"Baechi, Walter 1909-1989",Der Mordfall Näf das Revisionsgesuch vom 28. Februar 1936,1936,III Ca 11/1 (c),4iii ca000000000011/000000000001(c),,In Schachtel,B773471,"68 On-site use only, no digitization service",Item in place,None,USTAZ,Staatsarchiv des Kantons Zürich,ULSTZ,Staatsarchiv des Kantons Zürich;;;;;;;;;;;</t>
  </si>
  <si>
    <t>990033354410205526,,"Beschreibung der Verbrechen, Urtheil und Hinrichtung des Hans Ulrich Hochstrassers von Meilen im Canton Zürich (Geschrieben in Zürich, den 28. Dec. 1803. W*.)",1804,III Ca 11/1 (c),4iii ca000000000011/000000000001(c),,In Schachtel,B779433,"68 On-site use only, no digitization service",Item in place,None,USTAZ,Staatsarchiv des Kantons Zürich,ULSTZ,Staatsarchiv des Kantons Zürich;;;;;;;;;;;</t>
  </si>
  <si>
    <t>990033940250205526,"Bleuler-Hausheer, Salomon","Der Elternmörder Furrer, seine That und seine Begnadigung ein Beitrag zur Frage der Todesstrafe",1864,III Ca 11/1 (c),4iii ca000000000011/000000000001(c),,In Schachtel,B765637,"68 On-site use only, no digitization service",Item in place,None,USTAZ,Staatsarchiv des Kantons Zürich,ULSTZ,Staatsarchiv des Kantons Zürich;;;;;;;;;;;</t>
  </si>
  <si>
    <t>990057487490205526,"Hirzel, Heinrich 1818-1871","Hans Jakob Kündig Sein Leben, Verbrechen und Ende",1859,III Ca 11/1 (c),4iii ca000000000011/000000000001(c),,In Schachtel,B795733,"68 On-site use only, no digitization service",Item in place,None,USTAZ,Staatsarchiv des Kantons Zürich,ULSTZ,Staatsarchiv des Kantons Zürich;;;;;;;;;;;</t>
  </si>
  <si>
    <t>990062798340205526,"Hasler, Jakob",An den hohen Grossen Rath des Kantons Zürich [Begnadigungsgesuch für den Elternmörder Johannes Furrer von Pfäffikon],1864,III Ca 11/1 (c),4iii ca000000000011/000000000001(c),,In Schachtel,B792506,"68 On-site use only, no digitization service",Item in place,None,USTAZ,Staatsarchiv des Kantons Zürich,ULSTZ,Staatsarchiv des Kantons Zürich;;;;;;;;;;;</t>
  </si>
  <si>
    <t>990085238560205526,"Lenzinger, Fridolin Verfasser",Standrede gehalten bei der Hinrichtung des Raubmörders Jakob Kündig von Schindlet-Bauma am 26. Oktober 1859,[1859],III Ca 11/1 (c),4iii ca000000000011/000000000001(c),,In Schachtel,B809976,"68 On-site use only, no digitization service",Item in place,None,USTAZ,Staatsarchiv des Kantons Zürich,ULSTZ,Staatsarchiv des Kantons Zürich;;;;;;;;;;;</t>
  </si>
  <si>
    <t>990085238560205526,"Lenzinger, Fridolin Verfasser",Standrede gehalten bei der Hinrichtung des Raubmörders Jakob Kündig von Schindlet-Bauma am 26. Oktober 1859,[1859],III Ca 11/1 (c),4iii ca000000000011/000000000001(c),Archivabt.: X 246 (11),,B809979,"68 On-site use only, no digitization service",Item in place,None,USTAZ,Staatsarchiv des Kantons Zürich,ULSTZ,Staatsarchiv des Kantons Zürich;;;;;;;;;;;</t>
  </si>
  <si>
    <t>990088270010205526,"Zehnder, Carl","Der Mord in Hagenbuch als eine That des epileptischen Wahnsinns beleuchtet und Aerzten und Juristen zur Prüfung, denkenden Geschwornen zu Belehrung vorgelegt",1867,III Ca 11/1 (c),4iii ca000000000011/000000000001(c),,In Schachtel,B854019,"68 On-site use only, no digitization service",Item in place,None,USTAZ,Staatsarchiv des Kantons Zürich,ULSTZ,Staatsarchiv des Kantons Zürich;;;;;;;;;;;</t>
  </si>
  <si>
    <t>990090703570205526,"Spyri, Johann Ludwig",Standrede bei der Hinrichtung von (Jakob) Bosshard und (Jakob) Reinberger den 2. Juli 1856 mit Nachrichten über die letzten Lebensstunden der Hingerichteten,1856,III Ca 11/1 (c),4iii ca000000000011/000000000001(c),,In Schachtel,B853195,"68 On-site use only, no digitization service",Item in place,None,USTAZ,Staatsarchiv des Kantons Zürich,ULSTZ,Staatsarchiv des Kantons Zürich;;;;;;;;;;;</t>
  </si>
  <si>
    <t>990090953800205526,,Heinrich Götti von Adlisweil der Mörder seiner Kinder,[1865],III Ca 11/1 (c),4iii ca000000000011/000000000001(c),,In Schachtel,B788370,"68 On-site use only, no digitization service",Item in place,None,USTAZ,Staatsarchiv des Kantons Zürich,ULSTZ,Staatsarchiv des Kantons Zürich;;;;;;;;;;;</t>
  </si>
  <si>
    <t>990090962420205526,"Cramer, Johann Jacob",Die Besuche in dem Gefängniss bei dem Raubmörder Heinrich Sennhauser von Schönenberg,1845,III Ca 11/1 (c),4iii ca000000000011/000000000001(c),,In Schachtel,B789495,"68 On-site use only, no digitization service",Item in place,None,USTAZ,Staatsarchiv des Kantons Zürich,ULSTZ,Staatsarchiv des Kantons Zürich;;;;;;;;;;;</t>
  </si>
  <si>
    <t>990091164470205526,,"Der Mord in Glattfelden, verübt an Frau Pfarrer Emma Jäggli-Appenzeller durch Auguste Lehmann, Pfarrsmagd daselbst, in der Nacht vom 31. Oktober auf den 1. November 1882 nach den Geständnissen der Mörderin zusammengetragen",1883,III Ca 11/1 (c),4iii ca000000000011/000000000001(c),,In Schachtel,B815576,"68 On-site use only, no digitization service",Item in place,None,USTAZ,Staatsarchiv des Kantons Zürich,ULSTZ,Staatsarchiv des Kantons Zürich;;;;;;;;;;;</t>
  </si>
  <si>
    <t>990091301320205526,"Schulthess, Georg","Der Familien- und Selbstmord des Heinrich Gugolz von Horgen, geschehen zu Dällikon am 21. Heumonat 1844 Geschichtlich aus den Akten und andern glaubwürdigen Zeugnissen",1844,III Ca 11/1 (c),4iii ca000000000011/000000000001(c),,In Schachtel,B833785,"68 On-site use only, no digitization service",Item in place,None,USTAZ,Staatsarchiv des Kantons Zürich,ULSTZ,Staatsarchiv des Kantons Zürich;;;;;;;;;;;</t>
  </si>
  <si>
    <t>990096512760205526,"Meier, Ludwig",Leben und Ende der beyden Brüder Jakob und Rudolf Rüegg von Uerschen,1818,III Ca 11/1 (c),4iii ca000000000011/000000000001(c),,In Schachtel,B1616801,"68 On-site use only, no digitization service",Item in place,None,USTAZ,Staatsarchiv des Kantons Zürich,ULSTZ,Staatsarchiv des Kantons Zürich;;;;;;;;;;;</t>
  </si>
  <si>
    <t>990060541590205526,,Brandstiftung auf Uto-Kulm schwurgerichtliche Verhandlung in Sachen Fürst und Frohn,1880,III Ca 11/1 (d),4iii ca000000000011/000000000001(d),,In Schachtel,B769238,"68 On-site use only, no digitization service",Item in place,None,USTAZ,Staatsarchiv des Kantons Zürich,ULSTZ,Staatsarchiv des Kantons Zürich;;;;;;;;;;;</t>
  </si>
  <si>
    <t>990091052420205526,,Rudolf Hux und Genossen vor dem Schwurgericht in Zürich am 10. und 11. Oktober 1855 nebst einer Selbstbiographie des Angeklagten Hux ...,1855,III Ca 11/1 (d),4iii ca000000000011/000000000001(d),,In Schachtel,B801412,"68 On-site use only, no digitization service",Item in place,None,USTAZ,Staatsarchiv des Kantons Zürich,ULSTZ,Staatsarchiv des Kantons Zürich;;;;;;;;;;;</t>
  </si>
  <si>
    <t>990052112560205526,"Buser-Wildi, Ruth","Ueber die uneheliche Schwangerschaft und deren Unterbrechung aus psychiatrischer Indikation katamnestische Untersuchungen an 60 Frauen, die 1938-1942 in der psychiatrischen Poliklinik Zürich auf ihre Schwangerschaftsfähigkeit begutachtet worden sind",1948,III Ca 11/2 (f),4iii ca000000000011/000000000002(f),,In Schachtel,B772267,"68 On-site use only, no digitization service",Item in place,None,USTAZ,Staatsarchiv des Kantons Zürich,ULSTZ,Staatsarchiv des Kantons Zürich;;;;;;;;;;;</t>
  </si>
  <si>
    <t>990096513570205526,"Rohner, Karl",Todesfälle nach Abtreibung in den letzten 50 Jahren in Zürich,1973,III Ca 11/2 (f),4iii ca000000000011/000000000002(f),,In Schachtel,B1616948,"68 On-site use only, no digitization service",Item in place,None,USTAZ,Staatsarchiv des Kantons Zürich,ULSTZ,Staatsarchiv des Kantons Zürich;;;;;;;;;;;</t>
  </si>
  <si>
    <t>990059275520205526,,Aktenstücke in der Angelegenheit Bolliger betreffend Begnadigung Beilage zum Antrage des Regierungsrates,[ca 1897],III Ca 11/2 (g),4iii ca000000000011/000000000002(g),,In Schachtel,B1616936,"68 On-site use only, no digitization service",Item in place,None,USTAZ,Staatsarchiv des Kantons Zürich,ULSTZ,Staatsarchiv des Kantons Zürich;;;;;;;;;;;</t>
  </si>
  <si>
    <t>990059277130205526,,Restitution und Freisprechung des Adof Bolliger Restitutionsentscheid vom 8. November 1898 und Urteil des Schwurgerichtshofes vom 21. November 1898,1898,III Ca 11/2 (g),4iii ca000000000011/000000000002(g),,In Schachtel,B1616929,"68 On-site use only, no digitization service",Item in place,None,USTAZ,Staatsarchiv des Kantons Zürich,ULSTZ,Staatsarchiv des Kantons Zürich;;;;;;;;;;;</t>
  </si>
  <si>
    <t>990090672590205526,"Wolf, G.",Der Schwurgerichtsprozess (Adolf) Bolliger,1895-1898,III Ca 11/2 (g),4iii ca000000000011/000000000002(g),,In Schachtel: H. 1-4,B768143,"68 On-site use only, no digitization service",Item in place,None,USTAZ,Staatsarchiv des Kantons Zürich,ULSTZ,Staatsarchiv des Kantons Zürich;;;;;;;;;;;</t>
  </si>
  <si>
    <t>990096513700205526,,[Strafrecht Allgemeines,1839-2007,III Ca 12/1,4iii ca000000000012/000000000001,,Sammelschachtel: a-b,B1616970,"68 On-site use only, no digitization service",Item in place,None,USTAZ,Staatsarchiv des Kantons Zürich,ULSTZ,Staatsarchiv des Kantons Zürich;;;;;;;;;;;</t>
  </si>
  <si>
    <t>990063889150205526,"Locher, Friedrich",Schwurgerichtsprozess des Alt-Statthalter (J. J.) Hafner von Räterschen,1880,III Ca 12/1 (a),4iii ca000000000012/000000000001(a),,In Schachtel,B822228,"68 On-site use only, no digitization service",Item in place,None,USTAZ,Staatsarchiv des Kantons Zürich,ULSTZ,Staatsarchiv des Kantons Zürich;;;;;;;;;;;</t>
  </si>
  <si>
    <t>990090742140205526,"Bühlmann, Leo Victor",Der Kriminalfall Kessler,[1928],III Ca 12/1 (a),4iii ca000000000012/000000000001(a),,In Schachtel,B769831,"68 On-site use only, no digitization service",Item in place,None,USTAZ,Staatsarchiv des Kantons Zürich,ULSTZ,Staatsarchiv des Kantons Zürich;;;;;;;;;;;</t>
  </si>
  <si>
    <t>990090777540205526,,Der Kriminalprozess gegen J(ohann) J(akob) Hafner von Räterschen gewesenen Statthalter des Bezirks Zürich : aktenmässige Darstellung,1880,III Ca 12/1 (a),4iii ca000000000012/000000000001(a),,In Schachtel,B792171,"68 On-site use only, no digitization service",Item in place,None,USTAZ,Staatsarchiv des Kantons Zürich,ULSTZ,Staatsarchiv des Kantons Zürich;;;;;;;;;;;</t>
  </si>
  <si>
    <t>990091105930205526,,"Leben, Tod u(nd) Wiederauferstehung des Joh(ann) Ulrich Schwarz von Hettlingen (gewester Sanitätssekretär in Zürich) Parodie in 5 Gesängen",1880,III Ca 12/1 (a),4iii ca000000000012/000000000001(a),,In Schachtel,B808194,"68 On-site use only, no digitization service",Item in place,None,USTAZ,Staatsarchiv des Kantons Zürich,ULSTZ,Staatsarchiv des Kantons Zürich;;;;;;;;;;;</t>
  </si>
  <si>
    <t>990017998740205526,"Salis, Ludwig R. &lt;&lt;von&gt;&gt; 1863-1934",Der Prozess Farner-Pfrunder in Zürich nach den Akten und nach dem Leben,1893,III Ca 12/1 (b),4iii ca000000000012/000000000001(b),,In Schachtel,B829123,"68 On-site use only, no digitization service",Item in place,None,USTAZ,Staatsarchiv des Kantons Zürich,ULSTZ,Staatsarchiv des Kantons Zürich;;;;;;;;;;;</t>
  </si>
  <si>
    <t>990017998740205526,"Salis, Ludwig R. &lt;&lt;von&gt;&gt; 1863-1934",Der Prozess Farner-Pfrunder in Zürich nach den Akten und nach dem Leben,1893,III Ca 12/1 (b),4iii ca000000000012/000000000001(b),III Ca 12/1 (b) BD,,B1606220,"67 No use, no digitization service",Item in place,None,USTAZ,Staatsarchiv des Kantons Zürich,ULSTZ,Staatsarchiv des Kantons Zürich;;;;;;;;;;;</t>
  </si>
  <si>
    <t>990017998740205526,"Salis, Ludwig R. &lt;&lt;von&gt;&gt; 1863-1934",Der Prozess Farner-Pfrunder in Zürich nach den Akten und nach dem Leben,1893,III Ca 12/1 (b),4iii ca000000000012/000000000001(b),III Ca 4/2,In Schachtel,B1615721,"68 On-site use only, no digitization service",Item in place,None,USTAZ,Staatsarchiv des Kantons Zürich,ULSTZ,Staatsarchiv des Kantons Zürich;;;;;;;;;;;</t>
  </si>
  <si>
    <t>990033323330205526,"Schnurrenberger, Jacob",Stabio im Kanton Zürich eine Abwehr gegen falsche Anklagen,1880,III Ca 12/1 (b),4iii ca000000000012/000000000001(b),,In Schachtel,B834667,"68 On-site use only, no digitization service",Item in place,None,USTAZ,Staatsarchiv des Kantons Zürich,ULSTZ,Staatsarchiv des Kantons Zürich;;;;;;;;;;;</t>
  </si>
  <si>
    <t>990033861760205526,"Zürcher, Max",Prozess Anton Memminger gegen alt Irrenhausverwalter Schnurrenberger betreffend falsches Zeugniss und Unterschlagung aktenmässig dargestellt,1881,III Ca 12/1 (b),4iii ca000000000012/000000000001(b),,In Schachtel,B860261,"68 On-site use only, no digitization service",Item in place,None,USTAZ,Staatsarchiv des Kantons Zürich,ULSTZ,Staatsarchiv des Kantons Zürich;;;;;;;;;;;</t>
  </si>
  <si>
    <t>990033861760205526,"Zürcher, Max",Prozess Anton Memminger gegen alt Irrenhausverwalter Schnurrenberger betreffend falsches Zeugniss und Unterschlagung aktenmässig dargestellt,1881,III Ca 12/1 (b),4iii ca000000000012/000000000001(b),III Go 1/1 (6),In Schachtel,B860262,"68 On-site use only, no digitization service",Item in place,None,USTAZ,Staatsarchiv des Kantons Zürich,ULSTZ,Staatsarchiv des Kantons Zürich;;;;;;;;;;;</t>
  </si>
  <si>
    <t>990052417220205526,"Staehelin, Conrad",Der zürcherische Ehrverletzungsprozess,1913,III Ca 12/1 (b),4iii ca000000000012/000000000001(b),,In Schachtel,B619335,"68 On-site use only, no digitization service",Item in place,None,USTAZ,Staatsarchiv des Kantons Zürich,ULSTZ,Staatsarchiv des Kantons Zürich;;;;;;;;;;;</t>
  </si>
  <si>
    <t>990054848240205526,"Locher, Friedrich","Res sacra miser triumphans der zürcherische Schwurgerichts-Process des Hrn. Professor Dr. Hitzig, Direktor der Irrenanstalt Burghölzli, contra Redaktion des ""Weinländer"" (Anton Memminger)",1879,III Ca 12/1 (b),4iii ca000000000012/000000000001(b),,In Schachtel,B822123,"68 On-site use only, no digitization service",Item in place,None,USTAZ,Staatsarchiv des Kantons Zürich,ULSTZ,Staatsarchiv des Kantons Zürich;;;;;;;;;;;</t>
  </si>
  <si>
    <t>990054848240205526,"Locher, Friedrich","Res sacra miser triumphans der zürcherische Schwurgerichts-Process des Hrn. Professor Dr. Hitzig, Direktor der Irrenanstalt Burghölzli, contra Redaktion des ""Weinländer"" (Anton Memminger)",1879,III Ca 12/1 (b),4iii ca000000000012/000000000001(b),III Go 1/1 (2),In Schachtel,B822126,"68 On-site use only, no digitization service",Item in place,None,USTAZ,Staatsarchiv des Kantons Zürich,ULSTZ,Staatsarchiv des Kantons Zürich;;;;;;;;;;;</t>
  </si>
  <si>
    <t>990060694480205526,"Surber, Heinrich",Vertheidigung vor dem Schwurgerichte in Zürich am 9. Februar 1855,1855,III Ca 12/1 (b),4iii ca000000000012/000000000001(b),,In Schachtel,B844109,"68 On-site use only, no digitization service",Item in place,None,USTAZ,Staatsarchiv des Kantons Zürich,ULSTZ,Staatsarchiv des Kantons Zürich;;;;;;;;;;;</t>
  </si>
  <si>
    <t>990060694480205526,"Surber, Heinrich",Vertheidigung vor dem Schwurgerichte in Zürich am 9. Februar 1855,1855,III Ca 12/1 (b),4iii ca000000000012/000000000001(b),III Gl 2/1 (7),In Schachtel,B844111,"68 On-site use only, no digitization service",Item in place,None,USTAZ,Staatsarchiv des Kantons Zürich,ULSTZ,Staatsarchiv des Kantons Zürich;;;;;;;;;;;</t>
  </si>
  <si>
    <t>990061719380205526,Dresselli,Das zürcherische Untersuchungsamt Selnau öffentliche Rechtfertigung der Hrn. Statthalter Johann Jakob Hafner in seiner Eigenschaft als gewesener I. Untersuchungsbeamter im Selnau,1878,III Ca 12/1 (b),4iii ca000000000012/000000000001(b),,In Schachtel,B776423,"68 On-site use only, no digitization service",Item in place,None,USTAZ,Staatsarchiv des Kantons Zürich,ULSTZ,Staatsarchiv des Kantons Zürich;;;;;;;;;;;</t>
  </si>
  <si>
    <t>990062875680205526,"Hemmig, Johann Jakob",Criminalprozess wegen gerichtlicher Verläumdung etc (Bezirksgerichtschreiber Meili contra alt Gefangenwart Hemmig),1860,III Ca 12/1 (b),4iii ca000000000012/000000000001(b),,In Schachtel,B793930,"68 On-site use only, no digitization service",Item in place,None,USTAZ,Staatsarchiv des Kantons Zürich,ULSTZ,Staatsarchiv des Kantons Zürich;;;;;;;;;;;</t>
  </si>
  <si>
    <t>990063889170205526,"Locher, Friedrich",Schwurgerichtsprocess des Sanitätssekretärs Ulrich Schwarz (dem rechtlich denkenden Publikum gewidmet),1880,III Ca 12/1 (b),4iii ca000000000012/000000000001(b),,In Schachtel,B822260,"68 On-site use only, no digitization service",Item in place,None,USTAZ,Staatsarchiv des Kantons Zürich,ULSTZ,Staatsarchiv des Kantons Zürich;;;;;;;;;;;</t>
  </si>
  <si>
    <t>990066918070205526,"Zuppinger, J.",Rekurs-Schrift an die hochlöbliche Justiz-Kommission des hohen Obergerichtes des eidgenössischen Standes Zürich,1839,III Ca 12/1 (b),4iii ca000000000012/000000000001(b),,In Schachtel,B855331,"68 On-site use only, no digitization service",Item in place,None,USTAZ,Staatsarchiv des Kantons Zürich,ULSTZ,Staatsarchiv des Kantons Zürich;;;;;;;;;;;</t>
  </si>
  <si>
    <t>990088189340205526,"Schnurrenberger, Jacob",Der Irrenhausstreit im Kanton Zürich,1878,III Ca 12/1 (b),4iii ca000000000012/000000000001(b),,In Schachtel,B834645,"68 On-site use only, no digitization service",Item in place,None,USTAZ,Staatsarchiv des Kantons Zürich,ULSTZ,Staatsarchiv des Kantons Zürich;;;;;;;;;;;</t>
  </si>
  <si>
    <t>990088189340205526,"Schnurrenberger, Jacob",Der Irrenhausstreit im Kanton Zürich,1878,III Ca 12/1 (b),4iii ca000000000012/000000000001(b),III Go 1/1 (6),In Schachtel,B834648,"68 On-site use only, no digitization service",Item in place,None,USTAZ,Staatsarchiv des Kantons Zürich,ULSTZ,Staatsarchiv des Kantons Zürich;;;;;;;;;;;</t>
  </si>
  <si>
    <t>990089860300205526,"Locher, Friedrich 1820-1911 Verfasser",Res sacra miser die zürcherische Irren-Anstalt Burghölzli und deren Wiedersacher,1878,III Ca 12/1 (b),4iii ca000000000012/000000000001(b),,In Schachtel,B868743,"68 On-site use only, no digitization service",Item in place,None,USTAZ,Staatsarchiv des Kantons Zürich,ULSTZ,Staatsarchiv des Kantons Zürich;;;;;;;;;;;</t>
  </si>
  <si>
    <t>990089860300205526,"Locher, Friedrich 1820-1911 Verfasser",Res sacra miser die zürcherische Irren-Anstalt Burghölzli und deren Wiedersacher,1878,III Ca 12/1 (b),4iii ca000000000012/000000000001(b),III Go 1/1,In Schachtel,B868744,"68 On-site use only, no digitization service",Item in place,None,USTAZ,Staatsarchiv des Kantons Zürich,ULSTZ,Staatsarchiv des Kantons Zürich;;;;;;;;;;;</t>
  </si>
  <si>
    <t>990091332030205526,,Ein Spiel ohne Ende neue Folge,[1880],III Ca 12/1 (b),4iii ca000000000012/000000000001(b),,In Schachtel,B837772,"68 On-site use only, no digitization service",Item in place,None,USTAZ,Staatsarchiv des Kantons Zürich,ULSTZ,Staatsarchiv des Kantons Zürich;;;;;;;;;;;</t>
  </si>
  <si>
    <t>990091332030205526,,Ein Spiel ohne Ende neue Folge,[1880],III Ca 12/1 (b),4iii ca000000000012/000000000001(b),III Go 1/1 (6),In Schachtel,B837774,"68 On-site use only, no digitization service",Item in place,None,USTAZ,Staatsarchiv des Kantons Zürich,ULSTZ,Staatsarchiv des Kantons Zürich;;;;;;;;;;;</t>
  </si>
  <si>
    <t>990096546620205526,"Salis, Ludwig R. &lt;&lt;von&gt;&gt; 1863-1934",Der Prozess Farner-Pfrunder in Zürich nach den Akten und nach dem Leben,1893,III Ca 12/1 (b),4iii ca000000000012/000000000001(b),,In Schachtel,B1624667,"68 On-site use only, no digitization service",Item in place,None,USTAZ,Staatsarchiv des Kantons Zürich,ULSTZ,Staatsarchiv des Kantons Zürich;;;;;;;;;;;</t>
  </si>
  <si>
    <t>990099479210205526,,Ein Spiel ohne Ende einzige Replik,[1880],III Ca 12/1 (b),4iii ca000000000012/000000000001(b),,In Schachtel,B1901813,"68 On-site use only, no digitization service",Item in place,None,USTAZ,Staatsarchiv des Kantons Zürich,ULSTZ,Staatsarchiv des Kantons Zürich;;;;;;;;;;;</t>
  </si>
  <si>
    <t>990033449700205526,,"Satzung unnd Ordnungen der Statt Zürych, über die Laster der Hurey und Eebruchs",anno 1609,III Ca 13/1,4iii ca000000000013/000000000001,,In Schachtel,B1624690,"68 On-site use only, no digitization service",Item in place,None,USTAZ,Staatsarchiv des Kantons Zürich,ULSTZ,Staatsarchiv des Kantons Zürich;;;;;;;;;;;</t>
  </si>
  <si>
    <t>990035299280205526,,"Die Regelung der Prostitutionsfrage mit besonderer Berücksichtigung zürcherischer Verhältnisse Entgegnung auf ""Die Gefahren der Prostitution und ihre gesetzliche Bekämpfung"", Gutachten des zürcherischen Sanitätsrates, Zürich 1891",1892,III Ca 13/1,4iii ca000000000013/000000000001,,In Schachtel,B825433,"68 On-site use only, no digitization service",Item in place,None,USTAZ,Staatsarchiv des Kantons Zürich,ULSTZ,Staatsarchiv des Kantons Zürich;;;;;;;;;;;</t>
  </si>
  <si>
    <t>990035299280205526,,"Die Regelung der Prostitutionsfrage mit besonderer Berücksichtigung zürcherischer Verhältnisse Entgegnung auf ""Die Gefahren der Prostitution und ihre gesetzliche Bekämpfung"", Gutachten des zürcherischen Sanitätsrates, Zürich 1891",1892,III Ca 13/1,4iii ca000000000013/000000000001,III Pb 5 (5),,B825435,"68 On-site use only, no digitization service",Item in place,None,USTAZ,Staatsarchiv des Kantons Zürich,ULSTZ,Staatsarchiv des Kantons Zürich;;;;;;;;;;;</t>
  </si>
  <si>
    <t>990051045050205526,"Schaufelberger, Jürg","Die ""öffentlichen unzüchtigen Handlungen"" eine kriminologische Darstellung, unter besonderer Berücksichtigung der in den Jahren 1967 und 1968 im Kanton Zürich strafrechtlich beurteilten Fälle",1973,III Ca 13/1,4iii ca000000000013/000000000001,,In Schachtel,B831635,"68 On-site use only, no digitization service",Item in place,None,USTAZ,Staatsarchiv des Kantons Zürich,ULSTZ,Staatsarchiv des Kantons Zürich;;;;;;;;;;;</t>
  </si>
  <si>
    <t>990053606560205526,"Zehnder, C.",Die Gefahren der Prostitution und ihre gesetzliche Bekämpfung mit besonderer Berücksichtigung der zürcherischen Verhältnisse [Gutachten des Sanitätsrathes an die hohe Regierung des Kantons Zürich in Beantwortung der in den Petitionen vom Juni 1888 gestellten Begehren],1891,III Ca 13/1,4iii ca000000000013/000000000001,,In Schachtel,B788122,"68 On-site use only, no digitization service",Item in place,None,USTAZ,Staatsarchiv des Kantons Zürich,ULSTZ,Staatsarchiv des Kantons Zürich;;;;;;;;;;;</t>
  </si>
  <si>
    <t>990054485680205526,,Die Prostitutionsfrage in der Schweiz mit besonderer Berücksichtigung der Verhältnisse in Zürich,1913,III Ca 13/1,4iii ca000000000013/000000000001,,In Schachtel,B823621,"68 On-site use only, no digitization service",Item in place,None,USTAZ,Staatsarchiv des Kantons Zürich,ULSTZ,Staatsarchiv des Kantons Zürich;;;;;;;;;;;</t>
  </si>
  <si>
    <t>990054485680205526,,Die Prostitutionsfrage in der Schweiz mit besonderer Berücksichtigung der Verhältnisse in Zürich,1913,III Ca 13/1,4iii ca000000000013/000000000001,I Cb 4/1,In Schachtel,B1940221,"68 On-site use only, no digitization service",Item in place,None,USTAZ,Staatsarchiv des Kantons Zürich,ULSTZ,Staatsarchiv des Kantons Zürich;;;;;;;;;;;</t>
  </si>
  <si>
    <t>990054488330205526,,"Zur Sittlichkeits-Frage Begründung, warum das Zürcher Volk den Antrag auf [Abschaffung der Bordelle] ... verwerfen soll",[1897],III Ca 13/1,4iii ca000000000013/000000000001,,In Schachtel,B1624782,"68 On-site use only, no digitization service",Item in place,None,USTAZ,Staatsarchiv des Kantons Zürich,ULSTZ,Staatsarchiv des Kantons Zürich;;;;;;;;;;;</t>
  </si>
  <si>
    <t>990065843100205526,"Sträuli, Hans",Die Wirkungen der Novelle vom 27. Juni 1897 zum zürcherischen Strafgesetzbuche,1903,III Ca 13/1,4iii ca000000000013/000000000001,,In Schachtel,B844229,"68 On-site use only, no digitization service",Item in place,None,USTAZ,Staatsarchiv des Kantons Zürich,ULSTZ,Staatsarchiv des Kantons Zürich;;;;;;;;;;;</t>
  </si>
  <si>
    <t>990090710860205526,Heinrich vom See,Zur Prostitutions-Frage! vier Briefe an die Athener an der Limmat,1880,III Ca 13/1,4iii ca000000000013/000000000001,,In Schachtel: H. 1-4,B800551,"68 On-site use only, no digitization service",Item in place,None,USTAZ,Staatsarchiv des Kantons Zürich,ULSTZ,Staatsarchiv des Kantons Zürich;;;;;;;;;;;</t>
  </si>
  <si>
    <t>990096548100205526,,[Strafrecht Sittlichkeit und Prostitution,[1609-2007],III Ca 13/1,4iii ca000000000013/000000000001,,Sammelschachtel,B1624883,"68 On-site use only, no digitization service",Item in place,None,USTAZ,Staatsarchiv des Kantons Zürich,ULSTZ,Staatsarchiv des Kantons Zürich;;;;;;;;;;;</t>
  </si>
  <si>
    <t>990091630810205526,,[Strafrecht im Kanton Zürich Allgemeines,1799-2007,III Ca 14/1,4iii ca000000000014/000000000001,,Sammelschachtel: a-l,B877104,"68 On-site use only, no digitization service",Item in place,None,USTAZ,Staatsarchiv des Kantons Zürich,ULSTZ,Staatsarchiv des Kantons Zürich;;;;;;;;;;;</t>
  </si>
  <si>
    <t>990091477560205526,"Witt, Horst",Die Gefahren des Missbrauchs von Datenbanken,1974,III Ca 14/1 (a),4iii ca000000000014/000000000001(a),,In Schachtel,B856964,"68 On-site use only, no digitization service",Item in place,None,USTAZ,Staatsarchiv des Kantons Zürich,ULSTZ,Staatsarchiv des Kantons Zürich;;;;;;;;;;;</t>
  </si>
  <si>
    <t>990051590200205526,"Lüchinger, Martin",Ungehorsam gegen amtliche Verfügungen ([Par.] 80 des Strafgesetzbuches für den Kanton Zürich),1924,III Ca 14/1 (b),4iii ca000000000014/000000000001(b),,In Schachtel,B815858,"68 On-site use only, no digitization service",Item in place,None,USTAZ,Staatsarchiv des Kantons Zürich,ULSTZ,Staatsarchiv des Kantons Zürich;;;;;;;;;;;</t>
  </si>
  <si>
    <t>990026101000205526,"Fröbel, Julius",Das Verbrechen der Religionsstörung nach den Gesetzen des Kantons Zürich ...,1844,III Ca 14/1 (e),4iii ca000000000014/000000000001(e),,In Schachtel,B785048,"68 On-site use only, no digitization service",Item in place,None,USTAZ,Staatsarchiv des Kantons Zürich,ULSTZ,Staatsarchiv des Kantons Zürich;;;;;;;;;;;</t>
  </si>
  <si>
    <t>990010942270205526,"Häberling, Walter Rudolf","Waffenhandel, Erwerb, Besitz und Tragen von Waffen aus der Sicht des Nebenstrafrechts insbesondere im Kanton Zürich",1990,III Ca 14/1 (l),4iii ca000000000014/000000000001(l),,In Schachtel,B795185,"68 On-site use only, no digitization service",Item in place,None,USTAZ,Staatsarchiv des Kantons Zürich,ULSTZ,Staatsarchiv des Kantons Zürich;;;;;;;;;;;</t>
  </si>
  <si>
    <t>990096551160205526,,[Privatrechtliches Gesetzbuch Allgemeines,1881-2007,III Cb 1/1,4iii cb000000000001/000000000001,,Sammelschachtel: a-b,B1627977,"68 On-site use only, no digitization service",Item in place,None,USTAZ,Staatsarchiv des Kantons Zürich,ULSTZ,Staatsarchiv des Kantons Zürich;;;;;;;;;;;</t>
  </si>
  <si>
    <t>990010355010205526,"Affentranger, Markus",Besitzbegriff und Besitzesschutz im Zürcher privatrechtlichen Gesetzbuch Johann Caspar Bluntschlis,[1987],III Cb 1/1 (b),4iii cb000000000001/000000000001(b),,In Schachtel,B790560,"68 On-site use only, no digitization service",Item in place,None,USTAZ,Staatsarchiv des Kantons Zürich,ULSTZ,Staatsarchiv des Kantons Zürich;;;;;;;;;;;</t>
  </si>
  <si>
    <t>990010355010205526,"Affentranger, Markus",Besitzbegriff und Besitzesschutz im Zürcher privatrechtlichen Gesetzbuch Johann Caspar Bluntschlis,[1987],III Cb 1/1 (b),4iii cb000000000001/000000000001(b),III Cb 1/1 (b) BD,,B1661547,"67 No use, no digitization service",Item in place,None,USTAZ,Staatsarchiv des Kantons Zürich,ULSTZ,Staatsarchiv des Kantons Zürich;;;;;;;;;;;</t>
  </si>
  <si>
    <t>990090714350205526,"Lenherr, Paul","Die Auskunftsperson im schweizerischen Strafprozessrecht unter besonderer Berücksichtigung der Kantone St. Gallen, Aargau, Thurgau, Glarus und Zürich",1970,III Cb 1/1 (b),4iii cb000000000001/000000000001(b),,In Schachtel,B809335,"68 On-site use only, no digitization service",Item in place,None,USTAZ,Staatsarchiv des Kantons Zürich,ULSTZ,Staatsarchiv des Kantons Zürich;;;;;;;;;;;</t>
  </si>
  <si>
    <t>990091298440205526,"Schneider, Albert",Zusammenstellung der noch in Kraft bleibenden Bestimmungen des zürch(erischen) pri(vaten) Gesetzbuches,[1882],III Cb 1/1 (b),4iii cb000000000001/000000000001(b),,In Schachtel,B1628117,"68 On-site use only, no digitization service",Item in place,None,USTAZ,Staatsarchiv des Kantons Zürich,ULSTZ,Staatsarchiv des Kantons Zürich;;;;;;;;;;;</t>
  </si>
  <si>
    <t>990096552340205526,,[Zivilgesetzbuch Allgemeines,1877-2007,III Cb 2/1,4iii cb000000000002/000000000001,,Sammelschachtel: a-d,B1628275,"68 On-site use only, no digitization service",Item in place,None,USTAZ,Staatsarchiv des Kantons Zürich,ULSTZ,Staatsarchiv des Kantons Zürich;;;;;;;;;;;</t>
  </si>
  <si>
    <t>990054373480205526,"Sträuli, Hans",Das Zürcherische Einführungsgesetz zum Schweizerischen Zivilgesetzbuch vom 2. April 1911,1911,III Cb 2/1 (a),4iii cb000000000002/000000000001(a),,In Schachtel,B844305,"68 On-site use only, no digitization service",Item in place,None,USTAZ,Staatsarchiv des Kantons Zürich,ULSTZ,Staatsarchiv des Kantons Zürich;;;;;;;;;;;</t>
  </si>
  <si>
    <t>990023693990205526,"Fritzsche, Hans 1882-1972",Aus der Rechtspflege einer Demokratie Streifzüge aus der Praxis des Zivilgesetzbuches,1919,III Cb 2/1 (c),4iii cb000000000002/000000000001(c),,In Schachtel,B784320,"68 On-site use only, no digitization service",Item in place,None,USTAZ,Staatsarchiv des Kantons Zürich,ULSTZ,Staatsarchiv des Kantons Zürich;;;;;;;;;;;</t>
  </si>
  <si>
    <t>990054186610205526,"Fritzsche, Hans 1882-1972",Zwei Jahre Zivil-Gesetzbuch Entscheide und Erfahrungen aus der Praxis einer ersten Instanz,1915,III Cb 2/1 (c),4iii cb000000000002/000000000001(c),,In Schachtel,B784299,"68 On-site use only, no digitization service",Item in place,None,USTAZ,Staatsarchiv des Kantons Zürich,ULSTZ,Staatsarchiv des Kantons Zürich;;;;;;;;;;;</t>
  </si>
  <si>
    <t>990091004620205526,"Hess, Oskar","Ueber die Kinderschutzbestimmungen des schweizer. Zivilgesetzbuches und des zürcherischen Einführungsgesetzes Vortrag, gehalten in der Generalversammlung der Gemeinnützigen Gesellschaft des Bezirkes Hinwil vom 9. Juli 1911 in Dürnten",1911,III Cb 2/1 (c),4iii cb000000000002/000000000001(c),,In Schachtel,B795096,"68 On-site use only, no digitization service",Item in place,None,USTAZ,Staatsarchiv des Kantons Zürich,ULSTZ,Staatsarchiv des Kantons Zürich;;;;;;;;;;;</t>
  </si>
  <si>
    <t>990091478930205526,,"Register über Geburt, Tod und Familienbande [Zivilstandsbeamte] das Zivilstandsamt der Stadt Zürich",1982,III Cb 2/1 (d),4iii cb000000000002/000000000001(d),,In Schachtel,B857167,"68 On-site use only, no digitization service",Item in place,None,USTAZ,Staatsarchiv des Kantons Zürich,ULSTZ,Staatsarchiv des Kantons Zürich;;;;;;;;;;;</t>
  </si>
  <si>
    <t>990091250320205526,,[Personenrecht im Kanton Zürich Allgemeines,1844-2007,III Cb 3/1,4iii cb000000000003/000000000001,,Sammelschachtel: a-e,B827085,"68 On-site use only, no digitization service",Item in place,None,USTAZ,Staatsarchiv des Kantons Zürich,ULSTZ,Staatsarchiv des Kantons Zürich;;;;;;;;;;;</t>
  </si>
  <si>
    <t>990049228300205526,"Bluntschli, Johann Caspar 1808-1881",Erster Entwurf des privatrechtlichen Gesetzbuches für den Kanton Zürich,1844-,III Cb 3/1 (a),4iii cb000000000003/000000000001(a),,In Schachtel: Teil 1,B1628313,"68 On-site use only, no digitization service",Item in place,None,USTAZ,Staatsarchiv des Kantons Zürich,ULSTZ,Staatsarchiv des Kantons Zürich;;;;;;;;;;;</t>
  </si>
  <si>
    <t>990061951910205526,,Entwurf des privatrechtlichen Gesetzbuches für den Kanton Zürich Personen und Familienrecht : nach der Berathung durch die engere und niedere Gesetzgebungs-Revisions-Kommission,1847,III Cb 3/1 (a),4iii cb000000000003/000000000001(a),,In Schachtel,B1628295,"68 On-site use only, no digitization service",Item in place,None,USTAZ,Staatsarchiv des Kantons Zürich,ULSTZ,Staatsarchiv des Kantons Zürich;;;;;;;;;;;</t>
  </si>
  <si>
    <t>990061951930205526,,Entwurf des privatrechtlichen Gesetzbuches für den Kanton Zürich Personen- und Familienrecht : nach der Berathung durch die Gesetzgebungsrevisionskommission,1853,III Cb 3/1 (a),4iii cb000000000003/000000000001(a),,In Schachtel,B1628305,"68 On-site use only, no digitization service",Item in place,None,USTAZ,Staatsarchiv des Kantons Zürich,ULSTZ,Staatsarchiv des Kantons Zürich;;;;;;;;;;;</t>
  </si>
  <si>
    <t>990096552560205526,,Entwurf des privatrechtlichen Gesetzbuches für den Kanton Zürich Personen und Familienrecht,1846,III Cb 3/1 (a),4iii cb000000000003/000000000001(a),,In Schachtel,B1628298,"68 On-site use only, no digitization service",Item in place,None,USTAZ,Staatsarchiv des Kantons Zürich,ULSTZ,Staatsarchiv des Kantons Zürich;;;;;;;;;;;</t>
  </si>
  <si>
    <t>990090882290205526,,Einige Zahlen und Betrachtungen zur Frage der Ehescheidungen in der Schweiz,1886,III Cb 3/1 (b),4iii cb000000000003/000000000001(b),,In Schachtel,B778729,"68 On-site use only, no digitization service",Item in place,None,USTAZ,Staatsarchiv des Kantons Zürich,ULSTZ,Staatsarchiv des Kantons Zürich;;;;;;;;;;;</t>
  </si>
  <si>
    <t>990035248590205526,"Ottiker, Johannes Wilpert","Die Aktiengesellschaft, ihr Rechtscharakter und ihr Recht",1856,III Cb 3/1 (c),4iii cb000000000003/000000000001(c),,In Schachtel,B820761,"68 On-site use only, no digitization service",Item in place,None,USTAZ,Staatsarchiv des Kantons Zürich,ULSTZ,Staatsarchiv des Kantons Zürich;;;;;;;;;;;</t>
  </si>
  <si>
    <t>990091354960205526,,Verzeichnis Fonds und Stiftungen 1985,[1985],III Cb 3/1 (d),4iii cb000000000003/000000000001(d),,In Schachtel,B840768,"68 On-site use only, no digitization service",Item in place,None,USTAZ,Staatsarchiv des Kantons Zürich,ULSTZ,Staatsarchiv des Kantons Zürich;;;;;;;;;;;</t>
  </si>
  <si>
    <t>990096564370205526,,[Familienrecht im Kanton Zürich Allgemeines,1725-2007,III Cb 4/1,4iii cb000000000004/000000000001,,Sammelschachtel: a-e,B1629992,"68 On-site use only, no digitization service",Item in place,None,USTAZ,Staatsarchiv des Kantons Zürich,ULSTZ,Staatsarchiv des Kantons Zürich;;;;;;;;;;;</t>
  </si>
  <si>
    <t>990034371060205526,,Das Zürcherische Vormundschaftsgesetz vom 21. Brachmonat 1841,1841,III Cb 4/1 (a),4iii cb000000000004/000000000001(a),,In Schachtel,B770760,"68 On-site use only, no digitization service",Item in place,None,USTAZ,Staatsarchiv des Kantons Zürich,ULSTZ,Staatsarchiv des Kantons Zürich;;;;;;;;;;;</t>
  </si>
  <si>
    <t>990051154100205526,,Das Zürcherische Vormundschaftsgesetz vom 21. Brachmonat 1841,1846,III Cb 4/1 (a),4iii cb000000000004/000000000001(a),,In Schachtel,B861135,"68 On-site use only, no digitization service",Item in place,None,USTAZ,Staatsarchiv des Kantons Zürich,ULSTZ,Staatsarchiv des Kantons Zürich;;;;;;;;;;;</t>
  </si>
  <si>
    <t>990091281780205526,"Schlatter, Carl",50 Jahre Amtsvormundschaft Zürich,1958,III Cb 4/1 (a),4iii cb000000000004/000000000001(a),,In Schachtel,B831316,"68 On-site use only, no digitization service",Item in place,None,USTAZ,Staatsarchiv des Kantons Zürich,ULSTZ,Staatsarchiv des Kantons Zürich;;;;;;;;;;;</t>
  </si>
  <si>
    <t>990091395230205526,,"Das Vormundschaftswesen, mit Erläuterungen und Formularen Auszug aus dem privatrechtlichen Gesetzbuche des Kantons Zürich",[18--],III Cb 4/1 (a),4iii cb000000000004/000000000001(a),,In Schachtel,B846118,"68 On-site use only, no digitization service",Item in place,None,USTAZ,Staatsarchiv des Kantons Zürich,ULSTZ,Staatsarchiv des Kantons Zürich;;;;;;;;;;;</t>
  </si>
  <si>
    <t>990034015200205526,"Kaufmann, Jacob",Das Entmündigungsverfahren im Kanton Zürich,1924,III Cb 4/1 (b),4iii cb000000000004/000000000001(b),,In Schachtel,B801578,"68 On-site use only, no digitization service",Item in place,None,USTAZ,Staatsarchiv des Kantons Zürich,ULSTZ,Staatsarchiv des Kantons Zürich;;;;;;;;;;;</t>
  </si>
  <si>
    <t>990034015200205526,"Kaufmann, Jacob",Das Entmündigungsverfahren im Kanton Zürich,1924,III Cb 4/1 (b),4iii cb000000000004/000000000001(b),III Cb 4/1 (b) BD,,B1645624,"67 No use, no digitization service",Item in place,None,USTAZ,Staatsarchiv des Kantons Zürich,ULSTZ,Staatsarchiv des Kantons Zürich;;;;;;;;;;;</t>
  </si>
  <si>
    <t>990054463080205526,"Zwingli, Johann",Das zürcherische Vormundschaftswesen Wegleitung für Vormünder u. Beamte,1904,III Cb 4/1 (b),4iii cb000000000004/000000000001(b),,In Schachtel,B868774,"68 On-site use only, no digitization service",Item in place,None,USTAZ,Staatsarchiv des Kantons Zürich,ULSTZ,Staatsarchiv des Kantons Zürich;;;;;;;;;;;</t>
  </si>
  <si>
    <t>990040183390205526,"Nüscheler, Johann Conrad",Ueber die Revision der Matrimonial-Gesetze im Canton Zürich,1831,III Cb 4/1 (c),4iii cb000000000004/000000000001(c),,In Schachtel,B822771,"68 On-site use only, no digitization service",Item in place,None,USTAZ,Staatsarchiv des Kantons Zürich,ULSTZ,Staatsarchiv des Kantons Zürich;;;;;;;;;;;</t>
  </si>
  <si>
    <t>990090792050205526,"Bauhofer, Arthur",Friedrich Ludwig Kellers Entwurf zum zürcherischen Eherecht,1945,III Cb 4/1 (c),4iii cb000000000004/000000000001(c),,In Schachtel,B766438,"68 On-site use only, no digitization service",Item not in place,Missing,USTAZ,Staatsarchiv des Kantons Zürich,ULSTZ,Staatsarchiv des Kantons Zürich;;;;;;;;;;;</t>
  </si>
  <si>
    <t>990052585320205526,Zürich Rat,Erläutherte Ausstands-Ordnung Der Stadt Zürich Wie selbige in Besatzung des Regiments/ Geist- und Weltlicher Aemteren/ auch Burgerlichen Geschäfften beobachtet werden sol,Anno M D CC XXV. [das heisst 1729],III Cb 4/1 (d),4iii cb000000000004/000000000001(d),,In Schachtel,B761594,"68 On-site use only, no digitization service",Item in place,None,USTAZ,Staatsarchiv des Kantons Zürich,ULSTZ,Staatsarchiv des Kantons Zürich;;;;;;;;;;;</t>
  </si>
  <si>
    <t>990090885630205526,,Unterlagen und Kurse zum neuen Eherecht für die Zivilstandsämter des Kantons Zürich,1987-1988,III Cb 4a/1,4iii cb000000000004a/000000000001,,In Schachtel,B779183,"68 On-site use only, no digitization service",Item in place,None,USTAZ,Staatsarchiv des Kantons Zürich,ULSTZ,Staatsarchiv des Kantons Zürich;;;;;;;;;;;</t>
  </si>
  <si>
    <t>990096702080205526,,Reorganisation Zivilstandswesen im Kanton Zürich,[2003?],III Cb 4a/1,4iii cb000000000004a/000000000001,,In Schachtel,B1903393,"68 On-site use only, no digitization service",Item in place,None,USTAZ,Staatsarchiv des Kantons Zürich,ULSTZ,Staatsarchiv des Kantons Zürich;;;;;;;;;;;</t>
  </si>
  <si>
    <t>990096559070205526,,[Erbrecht im Kanton Zürich Allgemeines,1743-2007,III Cb 5/1,4iii cb000000000005/000000000001,,Sammelschachtel: a-d,B1629391,"68 On-site use only, no digitization service",Item in place,None,USTAZ,Staatsarchiv des Kantons Zürich,ULSTZ,Staatsarchiv des Kantons Zürich;;;;;;;;;;;</t>
  </si>
  <si>
    <t>990051413040205526,"Bracher, Hansjürg","Der Willensvollstrecker, insbesondere im zürcherischen Zivilprozessrecht",1966,III Cb 5/1 (b),4iii cb000000000005/000000000001(b),,In Schachtel,B769225,"68 On-site use only, no digitization service",Item in place,None,USTAZ,Staatsarchiv des Kantons Zürich,ULSTZ,Staatsarchiv des Kantons Zürich;;;;;;;;;;;</t>
  </si>
  <si>
    <t>990065433920205526,"Schlatter, Friedrich",Die Behandlung der Verlassenschaft der deutschen Reichsangehörigen im Kanton Zürich und die Rechtsstellung der Witwe Vortrag,1900,III Cb 5/1 (b),4iii cb000000000005/000000000001(b),,In Schachtel,B831274,"68 On-site use only, no digitization service",Item in place,None,USTAZ,Staatsarchiv des Kantons Zürich,ULSTZ,Staatsarchiv des Kantons Zürich;;;;;;;;;;;</t>
  </si>
  <si>
    <t>990091631270205526,,[Sachenrecht im Kanton Zürich Allgemeines,1831-2007,III Cb 6/1,4iii cb000000000006/000000000001,,Sammelschachtel: a-d,B877176,"68 On-site use only, no digitization service",Item in place,None,USTAZ,Staatsarchiv des Kantons Zürich,ULSTZ,Staatsarchiv des Kantons Zürich;;;;;;;;;;;</t>
  </si>
  <si>
    <t>990033292880205526,"Bluntschli, Johann Caspar 1808-1881",Erster Entwurf des privatrechtlichen Gesetzbuches für den Kanton Zürich Sachenrecht,1851,III Cb 6/1 (a),4iii cb000000000006/000000000001(a),,In Schachtel,B771045,"68 On-site use only, no digitization service",Item in place,None,USTAZ,Staatsarchiv des Kantons Zürich,ULSTZ,Staatsarchiv des Kantons Zürich;;;;;;;;;;;</t>
  </si>
  <si>
    <t>990044589010205526,"Thalmann, Ulrich",Der Vertrag im Enteignungsverfahren nach zürcherischem und eidgenössischem Recht,1970,III Cb 6/1 (b),4iii cb000000000006/000000000001(b),,In Schachtel,B845415,"68 On-site use only, no digitization service",Item in place,None,USTAZ,Staatsarchiv des Kantons Zürich,ULSTZ,Staatsarchiv des Kantons Zürich;;;;;;;;;;;</t>
  </si>
  <si>
    <t>990090679070205526,"Sprenger, Werner","Entstehung, Auslegung und Auflösung des Mietvertrages für Immobilien unter Berücksichtigung der zürcherischen Gesetzgebung und Rechtspraxis",1972,III Cb 6/1 (c),4iii cb000000000006/000000000001(c),,In Schachtel,B839857,"68 On-site use only, no digitization service",Item in place,None,USTAZ,Staatsarchiv des Kantons Zürich,ULSTZ,Staatsarchiv des Kantons Zürich;;;;;;;;;;;</t>
  </si>
  <si>
    <t>990096564270205526,,[Sachenrecht im Kanton Zürich Hypothekarwesen,1786-2007,III Cb 7/1,4iii cb000000000007/000000000001,,Sammelschachtel: a-b,B1629975,"68 On-site use only, no digitization service",Item in place,None,USTAZ,Staatsarchiv des Kantons Zürich,ULSTZ,Staatsarchiv des Kantons Zürich;;;;;;;;;;;</t>
  </si>
  <si>
    <t>990051534390205526,"Scheibler, Franz","Die Erstellung von Garagen, Parkplätzen und Kinderspielplätzen als Baubedingung (unter besonderer Berücksichtigung des zürcherischen Rechtes)",1958,III Cb 7/1 (b),4iii cb000000000007/000000000001(b),,In Schachtel,B832061,"68 On-site use only, no digitization service",Item in place,None,USTAZ,Staatsarchiv des Kantons Zürich,ULSTZ,Staatsarchiv des Kantons Zürich;;;;;;;;;;;</t>
  </si>
  <si>
    <t>990051534390205526,"Scheibler, Franz","Die Erstellung von Garagen, Parkplätzen und Kinderspielplätzen als Baubedingung (unter besonderer Berücksichtigung des zürcherischen Rechtes)",1958,III Cb 7/1 (b),4iii cb000000000007/000000000001(b),III Cb 7/1 (b) BD,,B1643156,"67 No use, no digitization service",Item in place,None,USTAZ,Staatsarchiv des Kantons Zürich,ULSTZ,Staatsarchiv des Kantons Zürich;;;;;;;;;;;</t>
  </si>
  <si>
    <t>990052504500205526,"Braunschweiler, Hans",Eingriffe in die freie Benutzung des Grundeigentums durch zwingendes kantonales Recht speziell nach zürcherischem Recht,1942,III Cb 7/1 (b),4iii cb000000000007/000000000001(b),,In Schachtel,B770096,"68 On-site use only, no digitization service",Item in place,None,USTAZ,Staatsarchiv des Kantons Zürich,ULSTZ,Staatsarchiv des Kantons Zürich;;;;;;;;;;;</t>
  </si>
  <si>
    <t>990058018530205526,"Farner, Gottfried",Der Schuldbriefverkehr und das zürcherische Notariatswesen unter der Initiative,1869,III Cb 7/1 (b),4iii cb000000000007/000000000001(b),,In Schachtel,B787073,"68 On-site use only, no digitization service",Item in place,None,USTAZ,Staatsarchiv des Kantons Zürich,ULSTZ,Staatsarchiv des Kantons Zürich;;;;;;;;;;;</t>
  </si>
  <si>
    <t>990059874850205526,"Ehrhardt, Friedrich Gustav","Inhalt, Entstehung und Untergang des Schuldbriefes nach zürcherischem Rechte",1846,III Cb 7/1 (b),4iii cb000000000007/000000000001(b),,In Schachtel,B778016,"68 On-site use only, no digitization service",Item in place,None,USTAZ,Staatsarchiv des Kantons Zürich,ULSTZ,Staatsarchiv des Kantons Zürich;;;;;;;;;;;</t>
  </si>
  <si>
    <t>990085362290205526,"Farner, Gottfried",Das Zürcherische Bodencreditwesen unter den Anforderungen der Gegenwart,1863,III Cb 7/1 (b),4iii cb000000000007/000000000001(b),,In Schachtel,B787057,"68 On-site use only, no digitization service",Item in place,None,USTAZ,Staatsarchiv des Kantons Zürich,ULSTZ,Staatsarchiv des Kantons Zürich;;;;;;;;;;;</t>
  </si>
  <si>
    <t>990096564480205526,,[Obligationenrecht im Kanton Zürich Allgemeines,1805-2007,III Cb 8/1,4iii cb000000000008/000000000001,,Sammelschachtel: a-d,B1630008,"68 On-site use only, no digitization service",Item in place,None,USTAZ,Staatsarchiv des Kantons Zürich,ULSTZ,Staatsarchiv des Kantons Zürich;;;;;;;;;;;</t>
  </si>
  <si>
    <t>990090825710205526,"Bluntschli, Johann Caspar 1808-1881",Erster Entwurf des privatrechtlichen Gesetzbuches für den Kanton Zürich Recht der Forderungen und Schulden : Erste Abtheilung,1852,III Cb 8/1 (b),4iii cb000000000008/000000000001(b),,In Schachtel,B771112,"68 On-site use only, no digitization service",Item in place,None,USTAZ,Staatsarchiv des Kantons Zürich,ULSTZ,Staatsarchiv des Kantons Zürich;;;;;;;;;;;</t>
  </si>
  <si>
    <t>990050427200205526,"Pestalutz, Jacob","Abhandlung über das Zürcherische Wechselrecht, mit Vergleichung der Augsburger Sct. Galler und Basler Wechselordnung",1827,III Cb 8/1 (d),4iii cb000000000008/000000000001(d),,In Schachtel,B823718,"68 On-site use only, no digitization service",Item in place,None,USTAZ,Staatsarchiv des Kantons Zürich,ULSTZ,Staatsarchiv des Kantons Zürich;;;;;;;;;;;</t>
  </si>
  <si>
    <t>990093959730205526,,[Kreditgenossenschaften im Kanton Zürich Allgemeines,1842-2007,III Cb 9/1,4iii cb000000000009/000000000001,,Sammelschachtel: a-c,B1183931,"68 On-site use only, no digitization service",Item in place,None,USTAZ,Staatsarchiv des Kantons Zürich,ULSTZ,Staatsarchiv des Kantons Zürich;;;;;;;;;;;</t>
  </si>
  <si>
    <t>990064423910205526,"Müller, Othmar",Über das Amtsbürgschaftswesen in Bund und Kantonen Referat ...,1914,III Cb 9/1 (a),4iii cb000000000009/000000000001(a),,In Schachtel,B821950,"68 On-site use only, no digitization service",Item in place,None,USTAZ,Staatsarchiv des Kantons Zürich,ULSTZ,Staatsarchiv des Kantons Zürich;;;;;;;;;;;</t>
  </si>
  <si>
    <t>990019347080205526,,Jahresbericht und Jahresrechnung,1950,III Cb 9a,4iii cb000000000009a,,[1] Schachtel: 101 (1994),B1985985,"68 On-site use only, no digitization service",Item in place,None,USTAZ,Staatsarchiv des Kantons Zürich,ULSTZ,Staatsarchiv des Kantons Zürich;;;;;;;;;;;</t>
  </si>
  <si>
    <t>990019347080205526,,Jahresbericht und Jahresrechnung,1950,III Cb 9a,4iii cb000000000009a,,[1] Schachtel: 1949,B1985980,"68 On-site use only, no digitization service",Item in place,None,USTAZ,Staatsarchiv des Kantons Zürich,ULSTZ,Staatsarchiv des Kantons Zürich;;;;;;;;;;;</t>
  </si>
  <si>
    <t>990019347080205526,,Jahresbericht und Jahresrechnung,1950,III Cb 9a,4iii cb000000000009a,,[1] Schachtel: 1950,B1985979,"68 On-site use only, no digitization service",Item in place,None,USTAZ,Staatsarchiv des Kantons Zürich,ULSTZ,Staatsarchiv des Kantons Zürich;;;;;;;;;;;</t>
  </si>
  <si>
    <t>990019347080205526,,Jahresbericht und Jahresrechnung,1950,III Cb 9a,4iii cb000000000009a,,[1] Schachtel: 1951,B1985986,"68 On-site use only, no digitization service",Item in place,None,USTAZ,Staatsarchiv des Kantons Zürich,ULSTZ,Staatsarchiv des Kantons Zürich;;;;;;;;;;;</t>
  </si>
  <si>
    <t>990019347080205526,,Jahresbericht und Jahresrechnung,1950,III Cb 9a,4iii cb000000000009a,,[1] Schachtel: 1952,B1985987,"68 On-site use only, no digitization service",Item in place,None,USTAZ,Staatsarchiv des Kantons Zürich,ULSTZ,Staatsarchiv des Kantons Zürich;;;;;;;;;;;</t>
  </si>
  <si>
    <t>990019347080205526,,Jahresbericht und Jahresrechnung,1950,III Cb 9a,4iii cb000000000009a,,[1] Schachtel: 1953,B1985988,"68 On-site use only, no digitization service",Item in place,None,USTAZ,Staatsarchiv des Kantons Zürich,ULSTZ,Staatsarchiv des Kantons Zürich;;;;;;;;;;;</t>
  </si>
  <si>
    <t>990019347080205526,,Jahresbericht und Jahresrechnung,1950,III Cb 9a,4iii cb000000000009a,,[1] Schachtel: 1954,B1985989,"68 On-site use only, no digitization service",Item in place,None,USTAZ,Staatsarchiv des Kantons Zürich,ULSTZ,Staatsarchiv des Kantons Zürich;;;;;;;;;;;</t>
  </si>
  <si>
    <t>990019347080205526,,Jahresbericht und Jahresrechnung,1950,III Cb 9a,4iii cb000000000009a,,[1] Schachtel: 1955,B1985990,"68 On-site use only, no digitization service",Item in place,None,USTAZ,Staatsarchiv des Kantons Zürich,ULSTZ,Staatsarchiv des Kantons Zürich;;;;;;;;;;;</t>
  </si>
  <si>
    <t>990019347080205526,,Jahresbericht und Jahresrechnung,1950,III Cb 9a,4iii cb000000000009a,,[1] Schachtel: 1956,B1985991,"68 On-site use only, no digitization service",Item in place,None,USTAZ,Staatsarchiv des Kantons Zürich,ULSTZ,Staatsarchiv des Kantons Zürich;;;;;;;;;;;</t>
  </si>
  <si>
    <t>990019347080205526,,Jahresbericht und Jahresrechnung,1950,III Cb 9a,4iii cb000000000009a,,[1] Schachtel: 1957,B1985992,"68 On-site use only, no digitization service",Item in place,None,USTAZ,Staatsarchiv des Kantons Zürich,ULSTZ,Staatsarchiv des Kantons Zürich;;;;;;;;;;;</t>
  </si>
  <si>
    <t>990019347080205526,,Jahresbericht und Jahresrechnung,1950,III Cb 9a,4iii cb000000000009a,,[1] Schachtel: 1958,B1985993,"68 On-site use only, no digitization service",Item in place,None,USTAZ,Staatsarchiv des Kantons Zürich,ULSTZ,Staatsarchiv des Kantons Zürich;;;;;;;;;;;</t>
  </si>
  <si>
    <t>990019347080205526,,Jahresbericht und Jahresrechnung,1950,III Cb 9a,4iii cb000000000009a,,[1] Schachtel: 1959,B1985994,"68 On-site use only, no digitization service",Item in place,None,USTAZ,Staatsarchiv des Kantons Zürich,ULSTZ,Staatsarchiv des Kantons Zürich;;;;;;;;;;;</t>
  </si>
  <si>
    <t>990019347080205526,,Jahresbericht und Jahresrechnung,1950,III Cb 9a,4iii cb000000000009a,,[1] Schachtel: 1960,B1985995,"68 On-site use only, no digitization service",Item in place,None,USTAZ,Staatsarchiv des Kantons Zürich,ULSTZ,Staatsarchiv des Kantons Zürich;;;;;;;;;;;</t>
  </si>
  <si>
    <t>990019347080205526,,Jahresbericht und Jahresrechnung,1950,III Cb 9a,4iii cb000000000009a,,[1] Schachtel: 1961,B1985996,"68 On-site use only, no digitization service",Item in place,None,USTAZ,Staatsarchiv des Kantons Zürich,ULSTZ,Staatsarchiv des Kantons Zürich;;;;;;;;;;;</t>
  </si>
  <si>
    <t>990019347080205526,,Jahresbericht und Jahresrechnung,1950,III Cb 9a,4iii cb000000000009a,,[1] Schachtel: 1962,B1985997,"68 On-site use only, no digitization service",Item in place,None,USTAZ,Staatsarchiv des Kantons Zürich,ULSTZ,Staatsarchiv des Kantons Zürich;;;;;;;;;;;</t>
  </si>
  <si>
    <t>990019347080205526,,Jahresbericht und Jahresrechnung,1950,III Cb 9a,4iii cb000000000009a,,[1] Schachtel: 1963,B1985982,"68 On-site use only, no digitization service",Item in place,None,USTAZ,Staatsarchiv des Kantons Zürich,ULSTZ,Staatsarchiv des Kantons Zürich;;;;;;;;;;;</t>
  </si>
  <si>
    <t>990019347080205526,,Jahresbericht und Jahresrechnung,1950,III Cb 9a,4iii cb000000000009a,,[1] Schachtel: 1965,B1985983,"68 On-site use only, no digitization service",Item in place,None,USTAZ,Staatsarchiv des Kantons Zürich,ULSTZ,Staatsarchiv des Kantons Zürich;;;;;;;;;;;</t>
  </si>
  <si>
    <t>990019347080205526,,Jahresbericht und Jahresrechnung,1950,III Cb 9a,4iii cb000000000009a,,[1] Schachtel: 1966,B1985998,"68 On-site use only, no digitization service",Item in place,None,USTAZ,Staatsarchiv des Kantons Zürich,ULSTZ,Staatsarchiv des Kantons Zürich;;;;;;;;;;;</t>
  </si>
  <si>
    <t>990019347080205526,,Jahresbericht und Jahresrechnung,1950,III Cb 9a,4iii cb000000000009a,,[1] Schachtel: 1967,B1985999,"68 On-site use only, no digitization service",Item in place,None,USTAZ,Staatsarchiv des Kantons Zürich,ULSTZ,Staatsarchiv des Kantons Zürich;;;;;;;;;;;</t>
  </si>
  <si>
    <t>990019347080205526,,Jahresbericht und Jahresrechnung,1950,III Cb 9a,4iii cb000000000009a,,[1] Schachtel: 1968,B1986000,"68 On-site use only, no digitization service",Item in place,None,USTAZ,Staatsarchiv des Kantons Zürich,ULSTZ,Staatsarchiv des Kantons Zürich;;;;;;;;;;;</t>
  </si>
  <si>
    <t>990019347080205526,,Jahresbericht und Jahresrechnung,1950,III Cb 9a,4iii cb000000000009a,,[1] Schachtel: 1969,B1986001,"68 On-site use only, no digitization service",Item in place,None,USTAZ,Staatsarchiv des Kantons Zürich,ULSTZ,Staatsarchiv des Kantons Zürich;;;;;;;;;;;</t>
  </si>
  <si>
    <t>990019347080205526,,Jahresbericht und Jahresrechnung,1950,III Cb 9a,4iii cb000000000009a,,[1] Schachtel: 1970,B1986002,"68 On-site use only, no digitization service",Item in place,None,USTAZ,Staatsarchiv des Kantons Zürich,ULSTZ,Staatsarchiv des Kantons Zürich;;;;;;;;;;;</t>
  </si>
  <si>
    <t>990019347080205526,,Jahresbericht und Jahresrechnung,1950,III Cb 9a,4iii cb000000000009a,,[1] Schachtel: 1971,B1986003,"68 On-site use only, no digitization service",Item in place,None,USTAZ,Staatsarchiv des Kantons Zürich,ULSTZ,Staatsarchiv des Kantons Zürich;;;;;;;;;;;</t>
  </si>
  <si>
    <t>990019347080205526,,Jahresbericht und Jahresrechnung,1950,III Cb 9a,4iii cb000000000009a,,[1] Schachtel: 1972,B1986004,"68 On-site use only, no digitization service",Item in place,None,USTAZ,Staatsarchiv des Kantons Zürich,ULSTZ,Staatsarchiv des Kantons Zürich;;;;;;;;;;;</t>
  </si>
  <si>
    <t>990019347080205526,,Jahresbericht und Jahresrechnung,1950,III Cb 9a,4iii cb000000000009a,,[1] Schachtel: 1973,B1986005,"68 On-site use only, no digitization service",Item in place,None,USTAZ,Staatsarchiv des Kantons Zürich,ULSTZ,Staatsarchiv des Kantons Zürich;;;;;;;;;;;</t>
  </si>
  <si>
    <t>990019347080205526,,Jahresbericht und Jahresrechnung,1950,III Cb 9a,4iii cb000000000009a,,[1] Schachtel: 1974,B1986006,"68 On-site use only, no digitization service",Item in place,None,USTAZ,Staatsarchiv des Kantons Zürich,ULSTZ,Staatsarchiv des Kantons Zürich;;;;;;;;;;;</t>
  </si>
  <si>
    <t>990019347080205526,,Jahresbericht und Jahresrechnung,1950,III Cb 9a,4iii cb000000000009a,,[1] Schachtel: 1975,B1986007,"68 On-site use only, no digitization service",Item in place,None,USTAZ,Staatsarchiv des Kantons Zürich,ULSTZ,Staatsarchiv des Kantons Zürich;;;;;;;;;;;</t>
  </si>
  <si>
    <t>990019347080205526,,Jahresbericht und Jahresrechnung,1950,III Cb 9a,4iii cb000000000009a,,[1] Schachtel: 1976,B1986008,"68 On-site use only, no digitization service",Item in place,None,USTAZ,Staatsarchiv des Kantons Zürich,ULSTZ,Staatsarchiv des Kantons Zürich;;;;;;;;;;;</t>
  </si>
  <si>
    <t>990019347080205526,,Jahresbericht und Jahresrechnung,1950,III Cb 9a,4iii cb000000000009a,,[1] Schachtel: 1977,B1986009,"68 On-site use only, no digitization service",Item in place,None,USTAZ,Staatsarchiv des Kantons Zürich,ULSTZ,Staatsarchiv des Kantons Zürich;;;;;;;;;;;</t>
  </si>
  <si>
    <t>990019347080205526,,Jahresbericht und Jahresrechnung,1950,III Cb 9a,4iii cb000000000009a,,[1] Schachtel: 1978,B1986010,"68 On-site use only, no digitization service",Item in place,None,USTAZ,Staatsarchiv des Kantons Zürich,ULSTZ,Staatsarchiv des Kantons Zürich;;;;;;;;;;;</t>
  </si>
  <si>
    <t>990019347080205526,,Jahresbericht und Jahresrechnung,1950,III Cb 9a,4iii cb000000000009a,,[1] Schachtel: 1979,B1985984,"68 On-site use only, no digitization service",Item in place,None,USTAZ,Staatsarchiv des Kantons Zürich,ULSTZ,Staatsarchiv des Kantons Zürich;;;;;;;;;;;</t>
  </si>
  <si>
    <t>990090700470205526,,Bericht über das 50jährige Bestehen der Zürcher Amtsbürgschaftsgenossenschaft - 1894-1944 Jahresbericht pro 1943,1944,III Cb 9a,4iii cb000000000009a,,,B1183201,"68 On-site use only, no digitization service",Item in place,None,USTAZ,Staatsarchiv des Kantons Zürich,ULSTZ,Staatsarchiv des Kantons Zürich;;;;;;;;;;;</t>
  </si>
  <si>
    <t>990093952810205526,,Geschäftsbericht der Zürcher Amtsbürgschaftsgenossenschaft,1894,III Cb 9a,4iii cb000000000009a,,[1] Schachtel: 1 [1894/96],B1985905,"68 On-site use only, no digitization service",Item in place,None,USTAZ,Staatsarchiv des Kantons Zürich,ULSTZ,Staatsarchiv des Kantons Zürich;;;;;;;;;;;</t>
  </si>
  <si>
    <t>990093952810205526,,Geschäftsbericht der Zürcher Amtsbürgschaftsgenossenschaft,1894,III Cb 9a,4iii cb000000000009a,,[1] Schachtel: 10 [1905],B1985913,"68 On-site use only, no digitization service",Item in place,None,USTAZ,Staatsarchiv des Kantons Zürich,ULSTZ,Staatsarchiv des Kantons Zürich;;;;;;;;;;;</t>
  </si>
  <si>
    <t>990093952810205526,,Geschäftsbericht der Zürcher Amtsbürgschaftsgenossenschaft,1894,III Cb 9a,4iii cb000000000009a,,[1] Schachtel: 11 [1906],B1985914,"68 On-site use only, no digitization service",Item in place,None,USTAZ,Staatsarchiv des Kantons Zürich,ULSTZ,Staatsarchiv des Kantons Zürich;;;;;;;;;;;</t>
  </si>
  <si>
    <t>990093952810205526,,Geschäftsbericht der Zürcher Amtsbürgschaftsgenossenschaft,1894,III Cb 9a,4iii cb000000000009a,,[1] Schachtel: 12 [1907],B1985915,"68 On-site use only, no digitization service",Item in place,None,USTAZ,Staatsarchiv des Kantons Zürich,ULSTZ,Staatsarchiv des Kantons Zürich;;;;;;;;;;;</t>
  </si>
  <si>
    <t>990093952810205526,,Geschäftsbericht der Zürcher Amtsbürgschaftsgenossenschaft,1894,III Cb 9a,4iii cb000000000009a,,[1] Schachtel: 13 [1908],B1985916,"68 On-site use only, no digitization service",Item in place,None,USTAZ,Staatsarchiv des Kantons Zürich,ULSTZ,Staatsarchiv des Kantons Zürich;;;;;;;;;;;</t>
  </si>
  <si>
    <t>990093952810205526,,Geschäftsbericht der Zürcher Amtsbürgschaftsgenossenschaft,1894,III Cb 9a,4iii cb000000000009a,,[1] Schachtel: 14 [1909],B1985917,"68 On-site use only, no digitization service",Item in place,None,USTAZ,Staatsarchiv des Kantons Zürich,ULSTZ,Staatsarchiv des Kantons Zürich;;;;;;;;;;;</t>
  </si>
  <si>
    <t>990093952810205526,,Geschäftsbericht der Zürcher Amtsbürgschaftsgenossenschaft,1894,III Cb 9a,4iii cb000000000009a,,[1] Schachtel: 15 [1910],B1985918,"68 On-site use only, no digitization service",Item in place,None,USTAZ,Staatsarchiv des Kantons Zürich,ULSTZ,Staatsarchiv des Kantons Zürich;;;;;;;;;;;</t>
  </si>
  <si>
    <t>990093952810205526,,Geschäftsbericht der Zürcher Amtsbürgschaftsgenossenschaft,1894,III Cb 9a,4iii cb000000000009a,,[1] Schachtel: 16 [1911],B1985919,"68 On-site use only, no digitization service",Item in place,None,USTAZ,Staatsarchiv des Kantons Zürich,ULSTZ,Staatsarchiv des Kantons Zürich;;;;;;;;;;;</t>
  </si>
  <si>
    <t>990093952810205526,,Geschäftsbericht der Zürcher Amtsbürgschaftsgenossenschaft,1894,III Cb 9a,4iii cb000000000009a,,[1] Schachtel: 17 [1912],B1985920,"68 On-site use only, no digitization service",Item in place,None,USTAZ,Staatsarchiv des Kantons Zürich,ULSTZ,Staatsarchiv des Kantons Zürich;;;;;;;;;;;</t>
  </si>
  <si>
    <t>990093952810205526,,Geschäftsbericht der Zürcher Amtsbürgschaftsgenossenschaft,1894,III Cb 9a,4iii cb000000000009a,,[1] Schachtel: 18 [1913],B1985921,"68 On-site use only, no digitization service",Item in place,None,USTAZ,Staatsarchiv des Kantons Zürich,ULSTZ,Staatsarchiv des Kantons Zürich;;;;;;;;;;;</t>
  </si>
  <si>
    <t>990093952810205526,,Geschäftsbericht der Zürcher Amtsbürgschaftsgenossenschaft,1894,III Cb 9a,4iii cb000000000009a,,[1] Schachtel: 19 [1914],B1985922,"68 On-site use only, no digitization service",Item in place,None,USTAZ,Staatsarchiv des Kantons Zürich,ULSTZ,Staatsarchiv des Kantons Zürich;;;;;;;;;;;</t>
  </si>
  <si>
    <t>990093952810205526,,Geschäftsbericht der Zürcher Amtsbürgschaftsgenossenschaft,1894,III Cb 9a,4iii cb000000000009a,,[1] Schachtel: 20 [1915],B1985923,"68 On-site use only, no digitization service",Item in place,None,USTAZ,Staatsarchiv des Kantons Zürich,ULSTZ,Staatsarchiv des Kantons Zürich;;;;;;;;;;;</t>
  </si>
  <si>
    <t>990093952810205526,,Geschäftsbericht der Zürcher Amtsbürgschaftsgenossenschaft,1894,III Cb 9a,4iii cb000000000009a,,[1] Schachtel: 21 [1916],B1985924,"68 On-site use only, no digitization service",Item in place,None,USTAZ,Staatsarchiv des Kantons Zürich,ULSTZ,Staatsarchiv des Kantons Zürich;;;;;;;;;;;</t>
  </si>
  <si>
    <t>990093952810205526,,Geschäftsbericht der Zürcher Amtsbürgschaftsgenossenschaft,1894,III Cb 9a,4iii cb000000000009a,,[1] Schachtel: 22 [1917],B1985906,"68 On-site use only, no digitization service",Item in place,None,USTAZ,Staatsarchiv des Kantons Zürich,ULSTZ,Staatsarchiv des Kantons Zürich;;;;;;;;;;;</t>
  </si>
  <si>
    <t>990093952810205526,,Geschäftsbericht der Zürcher Amtsbürgschaftsgenossenschaft,1894,III Cb 9a,4iii cb000000000009a,,[1] Schachtel: 23 [1918],B1985928,"68 On-site use only, no digitization service",Item in place,None,USTAZ,Staatsarchiv des Kantons Zürich,ULSTZ,Staatsarchiv des Kantons Zürich;;;;;;;;;;;</t>
  </si>
  <si>
    <t>990093952810205526,,Geschäftsbericht der Zürcher Amtsbürgschaftsgenossenschaft,1894,III Cb 9a,4iii cb000000000009a,,[1] Schachtel: 24 [1919],B1985929,"68 On-site use only, no digitization service",Item in place,None,USTAZ,Staatsarchiv des Kantons Zürich,ULSTZ,Staatsarchiv des Kantons Zürich;;;;;;;;;;;</t>
  </si>
  <si>
    <t>990093952810205526,,Geschäftsbericht der Zürcher Amtsbürgschaftsgenossenschaft,1894,III Cb 9a,4iii cb000000000009a,,[1] Schachtel: 25 [1920],B1985930,"68 On-site use only, no digitization service",Item in place,None,USTAZ,Staatsarchiv des Kantons Zürich,ULSTZ,Staatsarchiv des Kantons Zürich;;;;;;;;;;;</t>
  </si>
  <si>
    <t>990093952810205526,,Geschäftsbericht der Zürcher Amtsbürgschaftsgenossenschaft,1894,III Cb 9a,4iii cb000000000009a,,[1] Schachtel: 26 [1921],B1985931,"68 On-site use only, no digitization service",Item in place,None,USTAZ,Staatsarchiv des Kantons Zürich,ULSTZ,Staatsarchiv des Kantons Zürich;;;;;;;;;;;</t>
  </si>
  <si>
    <t>990093952810205526,,Geschäftsbericht der Zürcher Amtsbürgschaftsgenossenschaft,1894,III Cb 9a,4iii cb000000000009a,,[1] Schachtel: 27 [1922],B1985935,"68 On-site use only, no digitization service",Item in place,None,USTAZ,Staatsarchiv des Kantons Zürich,ULSTZ,Staatsarchiv des Kantons Zürich;;;;;;;;;;;</t>
  </si>
  <si>
    <t>990093952810205526,,Geschäftsbericht der Zürcher Amtsbürgschaftsgenossenschaft,1894,III Cb 9a,4iii cb000000000009a,,[1] Schachtel: 28 [1923],B1985936,"68 On-site use only, no digitization service",Item in place,None,USTAZ,Staatsarchiv des Kantons Zürich,ULSTZ,Staatsarchiv des Kantons Zürich;;;;;;;;;;;</t>
  </si>
  <si>
    <t>990093952810205526,,Geschäftsbericht der Zürcher Amtsbürgschaftsgenossenschaft,1894,III Cb 9a,4iii cb000000000009a,,[1] Schachtel: 29 [1924],B1985937,"68 On-site use only, no digitization service",Item in place,None,USTAZ,Staatsarchiv des Kantons Zürich,ULSTZ,Staatsarchiv des Kantons Zürich;;;;;;;;;;;</t>
  </si>
  <si>
    <t>990093952810205526,,Geschäftsbericht der Zürcher Amtsbürgschaftsgenossenschaft,1894,III Cb 9a,4iii cb000000000009a,,[1] Schachtel: 3 [1898],B1985904,"68 On-site use only, no digitization service",Item in place,None,USTAZ,Staatsarchiv des Kantons Zürich,ULSTZ,Staatsarchiv des Kantons Zürich;;;;;;;;;;;</t>
  </si>
  <si>
    <t>990093952810205526,,Geschäftsbericht der Zürcher Amtsbürgschaftsgenossenschaft,1894,III Cb 9a,4iii cb000000000009a,,[1] Schachtel: 30 [1925],B1985938,"68 On-site use only, no digitization service",Item in place,None,USTAZ,Staatsarchiv des Kantons Zürich,ULSTZ,Staatsarchiv des Kantons Zürich;;;;;;;;;;;</t>
  </si>
  <si>
    <t>990093952810205526,,Geschäftsbericht der Zürcher Amtsbürgschaftsgenossenschaft,1894,III Cb 9a,4iii cb000000000009a,,[1] Schachtel: 31 [1926],B1985939,"68 On-site use only, no digitization service",Item in place,None,USTAZ,Staatsarchiv des Kantons Zürich,ULSTZ,Staatsarchiv des Kantons Zürich;;;;;;;;;;;</t>
  </si>
  <si>
    <t>990093952810205526,,Geschäftsbericht der Zürcher Amtsbürgschaftsgenossenschaft,1894,III Cb 9a,4iii cb000000000009a,,[1] Schachtel: 32 [1927],B1985940,"68 On-site use only, no digitization service",Item in place,None,USTAZ,Staatsarchiv des Kantons Zürich,ULSTZ,Staatsarchiv des Kantons Zürich;;;;;;;;;;;</t>
  </si>
  <si>
    <t>990093952810205526,,Geschäftsbericht der Zürcher Amtsbürgschaftsgenossenschaft,1894,III Cb 9a,4iii cb000000000009a,,[1] Schachtel: 33 [1928],B1985941,"68 On-site use only, no digitization service",Item in place,None,USTAZ,Staatsarchiv des Kantons Zürich,ULSTZ,Staatsarchiv des Kantons Zürich;;;;;;;;;;;</t>
  </si>
  <si>
    <t>990093952810205526,,Geschäftsbericht der Zürcher Amtsbürgschaftsgenossenschaft,1894,III Cb 9a,4iii cb000000000009a,,[1] Schachtel: 34 [1929],B1985942,"68 On-site use only, no digitization service",Item in place,None,USTAZ,Staatsarchiv des Kantons Zürich,ULSTZ,Staatsarchiv des Kantons Zürich;;;;;;;;;;;</t>
  </si>
  <si>
    <t>990093952810205526,,Geschäftsbericht der Zürcher Amtsbürgschaftsgenossenschaft,1894,III Cb 9a,4iii cb000000000009a,,[1] Schachtel: 35 [1930],B1985943,"68 On-site use only, no digitization service",Item in place,None,USTAZ,Staatsarchiv des Kantons Zürich,ULSTZ,Staatsarchiv des Kantons Zürich;;;;;;;;;;;</t>
  </si>
  <si>
    <t>990093952810205526,,Geschäftsbericht der Zürcher Amtsbürgschaftsgenossenschaft,1894,III Cb 9a,4iii cb000000000009a,,[1] Schachtel: 36 [1931],B1985944,"68 On-site use only, no digitization service",Item in place,None,USTAZ,Staatsarchiv des Kantons Zürich,ULSTZ,Staatsarchiv des Kantons Zürich;;;;;;;;;;;</t>
  </si>
  <si>
    <t>990093952810205526,,Geschäftsbericht der Zürcher Amtsbürgschaftsgenossenschaft,1894,III Cb 9a,4iii cb000000000009a,,[1] Schachtel: 37 [1932],B1985945,"68 On-site use only, no digitization service",Item in place,None,USTAZ,Staatsarchiv des Kantons Zürich,ULSTZ,Staatsarchiv des Kantons Zürich;;;;;;;;;;;</t>
  </si>
  <si>
    <t>990093952810205526,,Geschäftsbericht der Zürcher Amtsbürgschaftsgenossenschaft,1894,III Cb 9a,4iii cb000000000009a,,[1] Schachtel: 4 [1899],B1985907,"68 On-site use only, no digitization service",Item in place,None,USTAZ,Staatsarchiv des Kantons Zürich,ULSTZ,Staatsarchiv des Kantons Zürich;;;;;;;;;;;</t>
  </si>
  <si>
    <t>990093952810205526,,Geschäftsbericht der Zürcher Amtsbürgschaftsgenossenschaft,1894,III Cb 9a,4iii cb000000000009a,,[1] Schachtel: 5 [1900],B1985908,"68 On-site use only, no digitization service",Item in place,None,USTAZ,Staatsarchiv des Kantons Zürich,ULSTZ,Staatsarchiv des Kantons Zürich;;;;;;;;;;;</t>
  </si>
  <si>
    <t>990093952810205526,,Geschäftsbericht der Zürcher Amtsbürgschaftsgenossenschaft,1894,III Cb 9a,4iii cb000000000009a,,[1] Schachtel: 6 [1901],B1985909,"68 On-site use only, no digitization service",Item in place,None,USTAZ,Staatsarchiv des Kantons Zürich,ULSTZ,Staatsarchiv des Kantons Zürich;;;;;;;;;;;</t>
  </si>
  <si>
    <t>990093952810205526,,Geschäftsbericht der Zürcher Amtsbürgschaftsgenossenschaft,1894,III Cb 9a,4iii cb000000000009a,,[1] Schachtel: 7 [1902],B1985910,"68 On-site use only, no digitization service",Item in place,None,USTAZ,Staatsarchiv des Kantons Zürich,ULSTZ,Staatsarchiv des Kantons Zürich;;;;;;;;;;;</t>
  </si>
  <si>
    <t>990093952810205526,,Geschäftsbericht der Zürcher Amtsbürgschaftsgenossenschaft,1894,III Cb 9a,4iii cb000000000009a,,[1] Schachtel: 8 [1903],B1985911,"68 On-site use only, no digitization service",Item in place,None,USTAZ,Staatsarchiv des Kantons Zürich,ULSTZ,Staatsarchiv des Kantons Zürich;;;;;;;;;;;</t>
  </si>
  <si>
    <t>990093952810205526,,Geschäftsbericht der Zürcher Amtsbürgschaftsgenossenschaft,1894,III Cb 9a,4iii cb000000000009a,,[1] Schachtel: 9 [1904],B1985912,"68 On-site use only, no digitization service",Item in place,None,USTAZ,Staatsarchiv des Kantons Zürich,ULSTZ,Staatsarchiv des Kantons Zürich;;;;;;;;;;;</t>
  </si>
  <si>
    <t>990093952930205526,,Jahresbericht der Zürcher Amtsbürgschaftsgenossenschaft pro ...,1933,III Cb 9a,4iii cb000000000009a,,[1] Schachtel: 39 (1934),B1985968,"68 On-site use only, no digitization service",Item in place,None,USTAZ,Staatsarchiv des Kantons Zürich,ULSTZ,Staatsarchiv des Kantons Zürich;;;;;;;;;;;</t>
  </si>
  <si>
    <t>990093952930205526,,Jahresbericht der Zürcher Amtsbürgschaftsgenossenschaft pro ...,1933,III Cb 9a,4iii cb000000000009a,,[1] Schachtel: 39 [i.e. 38] (1933),B1985946,"68 On-site use only, no digitization service",Item in place,None,USTAZ,Staatsarchiv des Kantons Zürich,ULSTZ,Staatsarchiv des Kantons Zürich;;;;;;;;;;;</t>
  </si>
  <si>
    <t>990093952930205526,,Jahresbericht der Zürcher Amtsbürgschaftsgenossenschaft pro ...,1933,III Cb 9a,4iii cb000000000009a,,[1] Schachtel: 40 (1935),B1985949,"68 On-site use only, no digitization service",Item in place,None,USTAZ,Staatsarchiv des Kantons Zürich,ULSTZ,Staatsarchiv des Kantons Zürich;;;;;;;;;;;</t>
  </si>
  <si>
    <t>990093952930205526,,Jahresbericht der Zürcher Amtsbürgschaftsgenossenschaft pro ...,1933,III Cb 9a,4iii cb000000000009a,,[1] Schachtel: 41 (1936),B1985950,"68 On-site use only, no digitization service",Item in place,None,USTAZ,Staatsarchiv des Kantons Zürich,ULSTZ,Staatsarchiv des Kantons Zürich;;;;;;;;;;;</t>
  </si>
  <si>
    <t>990093952930205526,,Jahresbericht der Zürcher Amtsbürgschaftsgenossenschaft pro ...,1933,III Cb 9a,4iii cb000000000009a,,[1] Schachtel: 42 (1937),B1985951,"68 On-site use only, no digitization service",Item in place,None,USTAZ,Staatsarchiv des Kantons Zürich,ULSTZ,Staatsarchiv des Kantons Zürich;;;;;;;;;;;</t>
  </si>
  <si>
    <t>990093952930205526,,Jahresbericht der Zürcher Amtsbürgschaftsgenossenschaft pro ...,1933,III Cb 9a,4iii cb000000000009a,,[1] Schachtel: 43 (1938),B1985953,"68 On-site use only, no digitization service",Item in place,None,USTAZ,Staatsarchiv des Kantons Zürich,ULSTZ,Staatsarchiv des Kantons Zürich;;;;;;;;;;;</t>
  </si>
  <si>
    <t>990093952930205526,,Jahresbericht der Zürcher Amtsbürgschaftsgenossenschaft pro ...,1933,III Cb 9a,4iii cb000000000009a,,[1] Schachtel: 44 (1939),B1985954,"68 On-site use only, no digitization service",Item in place,None,USTAZ,Staatsarchiv des Kantons Zürich,ULSTZ,Staatsarchiv des Kantons Zürich;;;;;;;;;;;</t>
  </si>
  <si>
    <t>990093952930205526,,Jahresbericht der Zürcher Amtsbürgschaftsgenossenschaft pro ...,1933,III Cb 9a,4iii cb000000000009a,,[1] Schachtel: 45 (1940),B1985955,"68 On-site use only, no digitization service",Item in place,None,USTAZ,Staatsarchiv des Kantons Zürich,ULSTZ,Staatsarchiv des Kantons Zürich;;;;;;;;;;;</t>
  </si>
  <si>
    <t>990093952930205526,,Jahresbericht der Zürcher Amtsbürgschaftsgenossenschaft pro ...,1933,III Cb 9a,4iii cb000000000009a,,[1] Schachtel: 46 (1941),B1985956,"68 On-site use only, no digitization service",Item in place,None,USTAZ,Staatsarchiv des Kantons Zürich,ULSTZ,Staatsarchiv des Kantons Zürich;;;;;;;;;;;</t>
  </si>
  <si>
    <t>990093952930205526,,Jahresbericht der Zürcher Amtsbürgschaftsgenossenschaft pro ...,1933,III Cb 9a,4iii cb000000000009a,,[1] Schachtel: 47 (1942),B1985957,"68 On-site use only, no digitization service",Item in place,None,USTAZ,Staatsarchiv des Kantons Zürich,ULSTZ,Staatsarchiv des Kantons Zürich;;;;;;;;;;;</t>
  </si>
  <si>
    <t>990093952930205526,,Jahresbericht der Zürcher Amtsbürgschaftsgenossenschaft pro ...,1933,III Cb 9a,4iii cb000000000009a,,[1] Schachtel: 48 (1943),B1985958,"68 On-site use only, no digitization service",Item in place,None,USTAZ,Staatsarchiv des Kantons Zürich,ULSTZ,Staatsarchiv des Kantons Zürich;;;;;;;;;;;</t>
  </si>
  <si>
    <t>990093952930205526,,Jahresbericht der Zürcher Amtsbürgschaftsgenossenschaft pro ...,1933,III Cb 9a,4iii cb000000000009a,,[1] Schachtel: 49 (1944),B1985960,"68 On-site use only, no digitization service",Item in place,None,USTAZ,Staatsarchiv des Kantons Zürich,ULSTZ,Staatsarchiv des Kantons Zürich;;;;;;;;;;;</t>
  </si>
  <si>
    <t>990093952930205526,,Jahresbericht der Zürcher Amtsbürgschaftsgenossenschaft pro ...,1933,III Cb 9a,4iii cb000000000009a,,[1] Schachtel: 50 (1945),B1985961,"68 On-site use only, no digitization service",Item in place,None,USTAZ,Staatsarchiv des Kantons Zürich,ULSTZ,Staatsarchiv des Kantons Zürich;;;;;;;;;;;</t>
  </si>
  <si>
    <t>990093952930205526,,Jahresbericht der Zürcher Amtsbürgschaftsgenossenschaft pro ...,1933,III Cb 9a,4iii cb000000000009a,,[1] Schachtel: 51 (1946),B1985962,"68 On-site use only, no digitization service",Item in place,None,USTAZ,Staatsarchiv des Kantons Zürich,ULSTZ,Staatsarchiv des Kantons Zürich;;;;;;;;;;;</t>
  </si>
  <si>
    <t>990093952930205526,,Jahresbericht der Zürcher Amtsbürgschaftsgenossenschaft pro ...,1933,III Cb 9a,4iii cb000000000009a,,[1] Schachtel: 52 (1947),B1985963,"68 On-site use only, no digitization service",Item in place,None,USTAZ,Staatsarchiv des Kantons Zürich,ULSTZ,Staatsarchiv des Kantons Zürich;;;;;;;;;;;</t>
  </si>
  <si>
    <t>990093952930205526,,Jahresbericht der Zürcher Amtsbürgschaftsgenossenschaft pro ...,1933,III Cb 9a,4iii cb000000000009a,,[1] Schachtel: 53 (1948),B1985964,"68 On-site use only, no digitization service",Item in place,None,USTAZ,Staatsarchiv des Kantons Zürich,ULSTZ,Staatsarchiv des Kantons Zürich;;;;;;;;;;;</t>
  </si>
  <si>
    <t>990050844530205526,,Herausforderung Datenschutz 10 Jahre Datenschutzgesetz : eine Zwischenbilanz,2005,III Cb 21a/1,4iii cb000000000021a/000000000001,,In Schachtel,B1008871,"68 On-site use only, no digitization service",Item in place,None,USTAZ,Staatsarchiv des Kantons Zürich,ULSTZ,Staatsarchiv des Kantons Zürich;;;;;;;;;;;</t>
  </si>
  <si>
    <t>990050844530205526,,Herausforderung Datenschutz 10 Jahre Datenschutzgesetz : eine Zwischenbilanz,2005,III Cb 21a/1,4iii cb000000000021a/000000000001,III Cb 21a/1 BD,,B2457529,"67 No use, no digitization service",Item in place,None,USTAZ,Staatsarchiv des Kantons Zürich,ULSTZ,Staatsarchiv des Kantons Zürich;;;;;;;;;;;</t>
  </si>
  <si>
    <t>990090279540205526,"Ungricht, Thomas",Der Öffentlichkeit Öffentliches öffentlich machen ein neues Gesetz im Kanton Zürich soll für mehr Transparenz und Information bei den Ämtern sorgen,2004,III Cb 21a/1,4iii cb000000000021a/000000000001,,In Schachtel,B690046,"68 On-site use only, no digitization service",Item in place,None,USTAZ,Staatsarchiv des Kantons Zürich,ULSTZ,Staatsarchiv des Kantons Zürich;;;;;;;;;;;</t>
  </si>
  <si>
    <t>990095694680205526,,Informationen für öffentliche Organe in punkto Datenschutz Wie ist der Datenschutz zu gewährleisten?,[1997],III Cb 21a/1,4iii cb000000000021a/000000000001,,In Schachtel,B1478197,"68 On-site use only, no digitization service",Item in place,None,USTAZ,Staatsarchiv des Kantons Zürich,ULSTZ,Staatsarchiv des Kantons Zürich;;;;;;;;;;;</t>
  </si>
  <si>
    <t>990095694700205526,,Erfolgreicher Datenschutz durch Informatiksicherheit Ihre Fragen - unsere Antworten,[2002],III Cb 21a/1,4iii cb000000000021a/000000000001,,In Schachtel,B1478200,"68 On-site use only, no digitization service",Item in place,None,USTAZ,Staatsarchiv des Kantons Zürich,ULSTZ,Staatsarchiv des Kantons Zürich;;;;;;;;;;;</t>
  </si>
  <si>
    <t>990095694710205526,,Sicher ist sicher eine gemeinsame Aktion der Datenschutzbeauftragten der Kantone Zürich und Basel-Landschaft,2001,III Cb 21a/1,4iii cb000000000021a/000000000001,,In Schachtel,B1478201,"68 On-site use only, no digitization service",Item in place,None,USTAZ,Staatsarchiv des Kantons Zürich,ULSTZ,Staatsarchiv des Kantons Zürich;;;;;;;;;;;</t>
  </si>
  <si>
    <t>990095694720205526,,Sicher ist sicher eine gemeinsame Aktion der Datenschutzbeauftragten der Kantone Zürich und Basel-Landschaft,1999,III Cb 21a/1,4iii cb000000000021a/000000000001,,In Schachtel,B1478202,"68 On-site use only, no digitization service",Item in place,None,USTAZ,Staatsarchiv des Kantons Zürich,ULSTZ,Staatsarchiv des Kantons Zürich;;;;;;;;;;;</t>
  </si>
  <si>
    <t>990095694730205526,,Videoüberwachung durch öffentliche Organe Grundlagen,2002,III Cb 21a/1,4iii cb000000000021a/000000000001,,In Schachtel,B1478203,"68 On-site use only, no digitization service",Item in place,None,USTAZ,Staatsarchiv des Kantons Zürich,ULSTZ,Staatsarchiv des Kantons Zürich;;;;;;;;;;;</t>
  </si>
  <si>
    <t>990101430120205526,,[Datenschutz im Kanton Zürich Allgemeines,1997-2007,III Cb 21a/1,4iii cb000000000021a/000000000001,,Sammelschachtel,B1986012,"68 On-site use only, no digitization service",Item in place,None,USTAZ,Staatsarchiv des Kantons Zürich,ULSTZ,Staatsarchiv des Kantons Zürich;;;;;;;;;;;</t>
  </si>
  <si>
    <t>990014758500205526,,Fakten die Zeitschrift für Datenschutz des Kantons Zürich,1995,III Cb 21c,4iii cb000000000021c,,"[1] Schachtel: 1995, Nr. 1-2",B1758419,"68 On-site use only, no digitization service",Item in place,None,USTAZ,Staatsarchiv des Kantons Zürich,ULSTZ,Staatsarchiv des Kantons Zürich;;;;;;;;;;;</t>
  </si>
  <si>
    <t>990014758500205526,,Fakten die Zeitschrift für Datenschutz des Kantons Zürich,1995,III Cb 21c,4iii cb000000000021c,,"[1] Schachtel: 1996, Nr. 1-4",B1758420,"68 On-site use only, no digitization service",Item in place,None,USTAZ,Staatsarchiv des Kantons Zürich,ULSTZ,Staatsarchiv des Kantons Zürich;;;;;;;;;;;</t>
  </si>
  <si>
    <t>990014758500205526,,Fakten die Zeitschrift für Datenschutz des Kantons Zürich,1995,III Cb 21c,4iii cb000000000021c,,"[1] Schachtel: 1997, Nr. 1-3",B1758421,"68 On-site use only, no digitization service",Item in place,None,USTAZ,Staatsarchiv des Kantons Zürich,ULSTZ,Staatsarchiv des Kantons Zürich;;;;;;;;;;;</t>
  </si>
  <si>
    <t>990014758500205526,,Fakten die Zeitschrift für Datenschutz des Kantons Zürich,1995,III Cb 21c,4iii cb000000000021c,,"[1] Schachtel: 1998, Nr. 1-4",B1758422,"68 On-site use only, no digitization service",Item in place,None,USTAZ,Staatsarchiv des Kantons Zürich,ULSTZ,Staatsarchiv des Kantons Zürich;;;;;;;;;;;</t>
  </si>
  <si>
    <t>990014758500205526,,Fakten die Zeitschrift für Datenschutz des Kantons Zürich,1995,III Cb 21c,4iii cb000000000021c,,"[1] Schachtel: 1999, Nr. 1-4",B1758423,"68 On-site use only, no digitization service",Item in place,None,USTAZ,Staatsarchiv des Kantons Zürich,ULSTZ,Staatsarchiv des Kantons Zürich;;;;;;;;;;;</t>
  </si>
  <si>
    <t>990014758500205526,,Fakten die Zeitschrift für Datenschutz des Kantons Zürich,1995,III Cb 21c,4iii cb000000000021c,,"[1] Schachtel: 2000, Nr. 1-4",B1478198,"68 On-site use only, no digitization service",Item in place,None,USTAZ,Staatsarchiv des Kantons Zürich,ULSTZ,Staatsarchiv des Kantons Zürich;;;;;;;;;;;</t>
  </si>
  <si>
    <t>990041435910205526,,Digma Zeitschrift für Datenrecht und Informationssicherheit,2001-2020,III Cb 21d,4iii cb000000000021d,,[1] Schachtel: Jg. 1 (2001),B1758424,"68 On-site use only, no digitization service",Item in place,None,USTAZ,Staatsarchiv des Kantons Zürich,ULSTZ,Staatsarchiv des Kantons Zürich;;;;;;;;;;;</t>
  </si>
  <si>
    <t>990041435910205526,,Digma Zeitschrift für Datenrecht und Informationssicherheit,2001-2020,III Cb 21d,4iii cb000000000021d,,[1] Schachtel: Jg. 2 (2002),B1758425,"68 On-site use only, no digitization service",Item in place,None,USTAZ,Staatsarchiv des Kantons Zürich,ULSTZ,Staatsarchiv des Kantons Zürich;;;;;;;;;;;</t>
  </si>
  <si>
    <t>990041435910205526,,Digma Zeitschrift für Datenrecht und Informationssicherheit,2001-2020,III Cb 21d,4iii cb000000000021d,,[1] Schachtel: Jg. 3 (2003),B1758426,"68 On-site use only, no digitization service",Item in place,None,USTAZ,Staatsarchiv des Kantons Zürich,ULSTZ,Staatsarchiv des Kantons Zürich;;;;;;;;;;;</t>
  </si>
  <si>
    <t>990041435910205526,,Digma Zeitschrift für Datenrecht und Informationssicherheit,2001-2020,III Cb 21d,4iii cb000000000021d,,[1] Schachtel: Jg. 4 (2004),B1758427,"68 On-site use only, no digitization service",Item in place,None,USTAZ,Staatsarchiv des Kantons Zürich,ULSTZ,Staatsarchiv des Kantons Zürich;;;;;;;;;;;</t>
  </si>
  <si>
    <t>990041435910205526,,Digma Zeitschrift für Datenrecht und Informationssicherheit,2001-2020,III Cb 21d,4iii cb000000000021d,,[1] Schachtel: Jg. 5 (2005),B523390,"68 On-site use only, no digitization service",Item in place,None,USTAZ,Staatsarchiv des Kantons Zürich,ULSTZ,Staatsarchiv des Kantons Zürich;;;;;;;;;;;</t>
  </si>
  <si>
    <t>990041435910205526,,Digma Zeitschrift für Datenrecht und Informationssicherheit,2001-2020,III Cb 21d,4iii cb000000000021d,,[2] Schachtel: Jg. 6 (2006),B1758428,"68 On-site use only, no digitization service",Item in place,None,USTAZ,Staatsarchiv des Kantons Zürich,ULSTZ,Staatsarchiv des Kantons Zürich;;;;;;;;;;;</t>
  </si>
  <si>
    <t>990041435910205526,,Digma Zeitschrift für Datenrecht und Informationssicherheit,2001-2020,III Cb 21d,4iii cb000000000021d,,[2] Schachtel: Jg. 7 (2007),B1478217,"68 On-site use only, no digitization service",Item in place,None,USTAZ,Staatsarchiv des Kantons Zürich,ULSTZ,Staatsarchiv des Kantons Zürich;;;;;;;;;;;</t>
  </si>
  <si>
    <t>990096566230205526,,[Rechtspflege Allgemeines,1828-2007,III Cc 1/1,4iii cc000000000001/000000000001,,Sammelschachtel: a-b,B1630275,"68 On-site use only, no digitization service",Item in place,None,USTAZ,Staatsarchiv des Kantons Zürich,ULSTZ,Staatsarchiv des Kantons Zürich;;;;;;;;;;;</t>
  </si>
  <si>
    <t>990096566230205526,,[Rechtspflege Allgemeines,1828-2007,III Cc 1/1,4iii cc000000000001/000000000001,III Cc 1/2,Sammelschachtel: c-k,B1630276,"68 On-site use only, no digitization service",Item in place,None,USTAZ,Staatsarchiv des Kantons Zürich,ULSTZ,Staatsarchiv des Kantons Zürich;;;;;;;;;;;</t>
  </si>
  <si>
    <t>990033287960205526,"Sträuli, Emil",Erläuterungen und Vergleichungen zur Statistik der Zürcherischen Rechtspflege,1895,III Cc 1/1 (a),4iii cc000000000001/000000000001(a),,In Schachtel,B778992,"68 On-site use only, no digitization service",Item in place,None,USTAZ,Staatsarchiv des Kantons Zürich,ULSTZ,Staatsarchiv des Kantons Zürich;;;;;;;;;;;</t>
  </si>
  <si>
    <t>990033287960205526,"Sträuli, Emil",Erläuterungen und Vergleichungen zur Statistik der Zürcherischen Rechtspflege,1895,III Cc 1/1 (a),4iii cc000000000001/000000000001(a),III Ca 2/2,In Schachtel,B778993,"68 On-site use only, no digitization service",Item in place,None,USTAZ,Staatsarchiv des Kantons Zürich,ULSTZ,Staatsarchiv des Kantons Zürich;;;;;;;;;;;</t>
  </si>
  <si>
    <t>990037515140205526,"Hasler, Ernst juriste 1939-....",Die Rückweisung im Zivilprozess nach zürcherischem Recht,1971,III Cc 1/1 (b),4iii cc000000000001/000000000001(b),,In Schachtel,B1986057,"68 On-site use only, no digitization service",Item in place,None,USTAZ,Staatsarchiv des Kantons Zürich,ULSTZ,Staatsarchiv des Kantons Zürich;;;;;;;;;;;</t>
  </si>
  <si>
    <t>990060511330205526,"Brändlin, Benjamin",Zerstreute Bemerkungen zur Lehre von der zehn- und zweijährigen Verjährung des zürcherischen Rechtes,[ca. 1851],III Cc 1/1 (b),4iii cc000000000001/000000000001(b),,In Schachtel,B771165,"68 On-site use only, no digitization service",Item in place,None,USTAZ,Staatsarchiv des Kantons Zürich,ULSTZ,Staatsarchiv des Kantons Zürich;;;;;;;;;;;</t>
  </si>
  <si>
    <t>990062240630205526,"Forrer, Jakob",Zwei Controversen des zürcher'schen Rechts,1847,III Cc 1/1 (b),4iii cc000000000001/000000000001(b),,In Schachtel,B781449,"68 On-site use only, no digitization service",Item in place,None,USTAZ,Staatsarchiv des Kantons Zürich,ULSTZ,Staatsarchiv des Kantons Zürich;;;;;;;;;;;</t>
  </si>
  <si>
    <t>990065043840205526,"Rathgeb, Johann Jakob","Die Rechtspflege im Kanton Zürich, gewürdigt in einer Zuschrift an den Grossen Rath",1855,III Cc 1/1 (b),4iii cc000000000001/000000000001(b),,In Schachtel,B825059,"68 On-site use only, no digitization service",Item not in place,Missing,USTAZ,Staatsarchiv des Kantons Zürich,ULSTZ,Staatsarchiv des Kantons Zürich;;;;;;;;;;;</t>
  </si>
  <si>
    <t>990086420340205526,"Keller, Friedrich Ludwig 1799-1860",Die neuen Theorien in der zürcherischen Rechtspflege,1940,III Cc 1/1 (b),4iii cc000000000001/000000000001(b),,In Schachtel,B801214,"68 On-site use only, no digitization service",Item in place,None,USTAZ,Staatsarchiv des Kantons Zürich,ULSTZ,Staatsarchiv des Kantons Zürich;;;;;;;;;;;</t>
  </si>
  <si>
    <t>990090702820205526,"Meyer, H. Eduard",Ueber das summarische Verfahren nach zürcherischem Rechte,1844,III Cc 1/1 (b),4iii cc000000000001/000000000001(b),,In Schachtel,B814836,"68 On-site use only, no digitization service",Item in place,None,USTAZ,Staatsarchiv des Kantons Zürich,ULSTZ,Staatsarchiv des Kantons Zürich;;;;;;;;;;;</t>
  </si>
  <si>
    <t>990091487180205526,,Der gegenwärtige Zustand der Justizpflege des Kantons Zürich,[ca.1850],III Cc 1/1 (b),4iii cc000000000001/000000000001(b),,In Schachtel,B858275,"68 On-site use only, no digitization service",Item in place,None,USTAZ,Staatsarchiv des Kantons Zürich,ULSTZ,Staatsarchiv des Kantons Zürich;;;;;;;;;;;</t>
  </si>
  <si>
    <t>990091487180205526,,Der gegenwärtige Zustand der Justizpflege des Kantons Zürich,[ca.1850],III Cc 1/1 (b),4iii cc000000000001/000000000001(b),III Cc 1/1 (b) BD,,B2034713,"67 No use, no digitization service",Item in place,None,USTAZ,Staatsarchiv des Kantons Zürich,ULSTZ,Staatsarchiv des Kantons Zürich;;;;;;;;;;;</t>
  </si>
  <si>
    <t>990090855650205526,"Buttersack-Adolff, Hilde",Der grosse Erbstreit Buttersack-Adolff und die wahren Ursachen des deutschen Wahlausfalls,[1931],III Cc 1/1 (c),4iii cc000000000001/000000000001(c),,In Schachtel: Teil 2,B775132,"68 On-site use only, no digitization service",Item not in place,Missing,USTAZ,Staatsarchiv des Kantons Zürich,ULSTZ,Staatsarchiv des Kantons Zürich;;;;;;;;;;;</t>
  </si>
  <si>
    <t>990052445240205526,"Neuer, Adolf",Die Öffentlichkeit der zürcherischen Gerichte,1946,III Cc 2/1 (a),4iii cc000000000002/000000000001(a),,In Schachteln,B817751,"68 On-site use only, no digitization service",Item in place,None,USTAZ,Staatsarchiv des Kantons Zürich,ULSTZ,Staatsarchiv des Kantons Zürich;;;;;;;;;;;</t>
  </si>
  <si>
    <t>990010737230205526,"Stern, Marc Philip",Prozessoekonomie und Prozessbeschleunigung als Ziele der zürcherischen Zivilrechtspflegegesetze,1989,III Cc 2/2 (a),4iii cc000000000002/000000000002(a),,In Schachtel,B839316,"68 On-site use only, no digitization service",Item in place,None,USTAZ,Staatsarchiv des Kantons Zürich,ULSTZ,Staatsarchiv des Kantons Zürich;;;;;;;;;;;</t>
  </si>
  <si>
    <t>990091414370205526,"Trachsler, Walter",Rechtliche Fragen bei der fotografischen Aufnahme,1975,III Cc 2/2 (a),4iii cc000000000002/000000000002(a),,In Schachtel,B848609,"68 On-site use only, no digitization service",Item in place,None,USTAZ,Staatsarchiv des Kantons Zürich,ULSTZ,Staatsarchiv des Kantons Zürich;;;;;;;;;;;</t>
  </si>
  <si>
    <t>990096567200205526,,[Gerichtswesen im Kanton Zürich Allgemeines,1803-2007,III Cc 2/3,4iii cc000000000002/000000000003,,Sammelschachtel: b-h,B1630402,"68 On-site use only, no digitization service",Item in place,None,USTAZ,Staatsarchiv des Kantons Zürich,ULSTZ,Staatsarchiv des Kantons Zürich;;;;;;;;;;;</t>
  </si>
  <si>
    <t>990096567200205526,,[Gerichtswesen im Kanton Zürich Allgemeines,1803-2007,III Cc 2/3,4iii cc000000000002/000000000003,III Cc 2/1,Sammelschachtel: a ( 1803-1974),B1986074,"68 On-site use only, no digitization service",Item in place,None,USTAZ,Staatsarchiv des Kantons Zürich,ULSTZ,Staatsarchiv des Kantons Zürich;;;;;;;;;;;</t>
  </si>
  <si>
    <t>990096567200205526,,[Gerichtswesen im Kanton Zürich Allgemeines,1803-2007,III Cc 2/3,4iii cc000000000002/000000000003,III Cc 2/2,Sammelschachtel: a (1975-2007),B1986075,"68 On-site use only, no digitization service",Item in place,None,USTAZ,Staatsarchiv des Kantons Zürich,ULSTZ,Staatsarchiv des Kantons Zürich;;;;;;;;;;;</t>
  </si>
  <si>
    <t>990064175480205526,"Meili, Friedrich 1848-1914",Ueber den Gesetzesentwurf betreffend das zürcherische Gerichtswesen,1873,III Cc 2/3 (b),4iii cc000000000002/000000000003(b),,In Schachtel,B813201,"68 On-site use only, no digitization service",Item in place,None,USTAZ,Staatsarchiv des Kantons Zürich,ULSTZ,Staatsarchiv des Kantons Zürich;;;;;;;;;;;</t>
  </si>
  <si>
    <t>990096568900205526,,[Gerichtswesen im Kanton Zürich Allgemeines,1863-2007,III Cc 3/1,4iii cc000000000003/000000000001,,Sammelschachtel: a-b,B1630650,"68 On-site use only, no digitization service",Item in place,None,USTAZ,Staatsarchiv des Kantons Zürich,ULSTZ,Staatsarchiv des Kantons Zürich;;;;;;;;;;;</t>
  </si>
  <si>
    <t>990062473610205526,,Gesetz betreffend die zürcherische Rechtspflege 1873 [Antrag der Kommission für Revision der Gesetze betreffend die Rechtspflege an den h. Kantonsrath],1873,III Cc 3/1 (a),4iii cc000000000003/000000000001(a),,In Schachtel,B1630659,"68 On-site use only, no digitization service",Item in place,None,USTAZ,Staatsarchiv des Kantons Zürich,ULSTZ,Staatsarchiv des Kantons Zürich;;;;;;;;;;;</t>
  </si>
  <si>
    <t>990091376860205526,"Treichler, Johann Jakob 1822-1906",Entwurf zu einer Zivilprozessordnung für den Kanton Zürich,1863,III Cc 3/1 (b),4iii cc000000000003/000000000001(b),,In Schachtel,B843718,"68 On-site use only, no digitization service",Item in place,None,USTAZ,Staatsarchiv des Kantons Zürich,ULSTZ,Staatsarchiv des Kantons Zürich;;;;;;;;;;;</t>
  </si>
  <si>
    <t>990090783110205526,,[Verschiedene Gerichte im Kanton Zürich,1798-2007,III Cc 4/1,4iii cc000000000004/000000000001,,Sammelschachtel: a-c,B765125,"68 On-site use only, no digitization service",Item in place,None,USTAZ,Staatsarchiv des Kantons Zürich,ULSTZ,Staatsarchiv des Kantons Zürich;;;;;;;;;;;</t>
  </si>
  <si>
    <t>990090783180205526,,"Bezirksgericht Zürich - fast eine ""Urteilsfabrik""",1983,III Cc 4/1 (a),4iii cc000000000004/000000000001(a),,In Schachtel,B765129,"68 On-site use only, no digitization service",Item in place,None,USTAZ,Staatsarchiv des Kantons Zürich,ULSTZ,Staatsarchiv des Kantons Zürich;;;;;;;;;;;</t>
  </si>
  <si>
    <t>990095427840205526,,Friedensrichteramt,2003,III Cc 4/1 (a),4iii cc000000000004/000000000001(a),,In Schachtel,B1430184,"68 On-site use only, no digitization service",Item in place,None,USTAZ,Staatsarchiv des Kantons Zürich,ULSTZ,Staatsarchiv des Kantons Zürich;;;;;;;;;;;</t>
  </si>
  <si>
    <t>990091530610205526,,[Kantonale Gerichte Allgemeines,1815-2007,III Cc 5/1,4iii cc000000000005/000000000001,,Sammelschachtel: a-b,B863839,"68 On-site use only, no digitization service",Item in place,None,USTAZ,Staatsarchiv des Kantons Zürich,ULSTZ,Staatsarchiv des Kantons Zürich;;;;;;;;;;;</t>
  </si>
  <si>
    <t>990091530610205526,,[Kantonale Gerichte Allgemeines,1815-2007,III Cc 5/1,4iii cc000000000005/000000000001,III Cc 5/2,Sammelschachtel: c-e,B1630706,"68 On-site use only, no digitization service",Item in place,None,USTAZ,Staatsarchiv des Kantons Zürich,ULSTZ,Staatsarchiv des Kantons Zürich;;;;;;;;;;;</t>
  </si>
  <si>
    <t>990090727690205526,,Die staatsrechtliche Stellung des Obergerichtes und des Regierungsrates in Justizverwaltungssachen nach zürcherischem Recht,[1923],III Cc 5/1 (a),4iii cc000000000005/000000000001(a),,In Schachtel,B875562,"68 On-site use only, no digitization service",Item in place,None,USTAZ,Staatsarchiv des Kantons Zürich,ULSTZ,Staatsarchiv des Kantons Zürich;;;;;;;;;;;</t>
  </si>
  <si>
    <t>990050778000205526,"Fehr, Max",Das zürcherische Geschworenengericht,1975,III Cc 5/1 (b),4iii cc000000000005/000000000001(b),,In Schachtel,B781528,"68 On-site use only, no digitization service",Item in place,None,USTAZ,Staatsarchiv des Kantons Zürich,ULSTZ,Staatsarchiv des Kantons Zürich;;;;;;;;;;;</t>
  </si>
  <si>
    <t>990053763960205526,"Müller, Gottfried","Das zürcherische Schwurgericht von 1867-1897 graphische und ziffernmässige Darstellung der Häufigkeit der schwurgerichtlichen Straffälle, gegründet auf die Rechenschaftsberichte des Obergerichtes",1898,III Cc 5/1 (b),4iii cc000000000005/000000000001(b),,In Schachtel,B815335,"68 On-site use only, no digitization service",Item in place,None,USTAZ,Staatsarchiv des Kantons Zürich,ULSTZ,Staatsarchiv des Kantons Zürich;;;;;;;;;;;</t>
  </si>
  <si>
    <t>990090958790205526,,"Mehr Richter - bessere Urteile? von 1162 numerierten Holzkugeln, neun Geschworenen, zwei Richern und einem Präsidenten",1984,III Cc 5/1 (b),4iii cc000000000005/000000000001(b),,In Schachtel,B789036,"68 On-site use only, no digitization service",Item in place,None,USTAZ,Staatsarchiv des Kantons Zürich,ULSTZ,Staatsarchiv des Kantons Zürich;;;;;;;;;;;</t>
  </si>
  <si>
    <t>990090922330205526,,"""Niemandem zu Lieb noch zu Leid"" das stille Wirken der Friedensrichter",1983,III Cc 5/2 (c),4iii cc000000000005/000000000002(c),,In Schachtel,B784134,"68 On-site use only, no digitization service",Item in place,None,USTAZ,Staatsarchiv des Kantons Zürich,ULSTZ,Staatsarchiv des Kantons Zürich;;;;;;;;;;;</t>
  </si>
  <si>
    <t>990052274600205526,"Balsiger, Hermann 1876-1953",Kassation und Kassationsgericht im Kanton Zürich nebst einer Darstellung der geschichtlichen Entwickelung der Nichtigkeitsbeschwerde,1903,III Cc 5/2 (d),4iii cc000000000005/000000000002(d),,In Schachtel,B766479,"68 On-site use only, no digitization service",Item in place,None,USTAZ,Staatsarchiv des Kantons Zürich,ULSTZ,Staatsarchiv des Kantons Zürich;;;;;;;;;;;</t>
  </si>
  <si>
    <t>990090924900205526,"Fritzsche, Hans",Von Kassation und Kassationsgericht,1959,III Cc 5/2 (d),4iii cc000000000005/000000000002(d),,In Schachtel,B784460,"68 On-site use only, no digitization service",Item in place,None,USTAZ,Staatsarchiv des Kantons Zürich,ULSTZ,Staatsarchiv des Kantons Zürich;;;;;;;;;;;</t>
  </si>
  <si>
    <t>990066646280205526,"Zeller, Heinrich",Denkschrift über die Errichtung eines Verwaltungsgerichtes für den Kanton Zürich,1909,III Cc 5/2 (e),4iii cc000000000005/000000000002(e),,In Schachtel,B853041,"68 On-site use only, no digitization service",Item in place,None,USTAZ,Staatsarchiv des Kantons Zürich,ULSTZ,Staatsarchiv des Kantons Zürich;;;;;;;;;;;</t>
  </si>
  <si>
    <t>990091134850205526,"Hungerbühler, Otto",Der Gesetzentwurf über die Verwaltungsrechtpflege im Kanton Zürich,1932,III Cc 5/2 (e),4iii cc000000000005/000000000002(e),,In Schachtel,B811787,"68 On-site use only, no digitization service",Item in place,None,USTAZ,Staatsarchiv des Kantons Zürich,ULSTZ,Staatsarchiv des Kantons Zürich;;;;;;;;;;;</t>
  </si>
  <si>
    <t>990091416760205526,"Utzinger, Ernst",Verwaltungsrechtspflege im Kanton Zürich Bemerkungen zum kantonsrätlichen Kommissionsentwurf,1959,III Cc 5/2 (e),4iii cc000000000005/000000000002(e),,In Schachtel,B848955,"68 On-site use only, no digitization service",Item in place,None,USTAZ,Staatsarchiv des Kantons Zürich,ULSTZ,Staatsarchiv des Kantons Zürich;;;;;;;;;;;</t>
  </si>
  <si>
    <t>990085307270205526,,in flagranti Hauszeitung der Bezirksgerichte und des Obergerichts des Kantons Zürich,2002,III Cc 5b,4iii cc000000000005b,,[1] Schachtel: 2001=Nr. 1,B72863,"68 On-site use only, no digitization service",Item in place,None,USTAZ,Staatsarchiv des Kantons Zürich,ULSTZ,Staatsarchiv des Kantons Zürich;;;;;;;;;;;</t>
  </si>
  <si>
    <t>990085307270205526,,in flagranti Hauszeitung der Bezirksgerichte und des Obergerichts des Kantons Zürich,2002,III Cc 5b,4iii cc000000000005b,,[1] Schachtel: 2002=Nr. 2-3,B1910959,"68 On-site use only, no digitization service",Item in place,None,USTAZ,Staatsarchiv des Kantons Zürich,ULSTZ,Staatsarchiv des Kantons Zürich;;;;;;;;;;;</t>
  </si>
  <si>
    <t>990085307270205526,,in flagranti Hauszeitung der Bezirksgerichte und des Obergerichts des Kantons Zürich,2002,III Cc 5b,4iii cc000000000005b,,[1] Schachtel: 2003=Nr. 4-5,B1910960,"68 On-site use only, no digitization service",Item in place,None,USTAZ,Staatsarchiv des Kantons Zürich,ULSTZ,Staatsarchiv des Kantons Zürich;;;;;;;;;;;</t>
  </si>
  <si>
    <t>990085307270205526,,in flagranti Hauszeitung der Bezirksgerichte und des Obergerichts des Kantons Zürich,2002,III Cc 5b,4iii cc000000000005b,,[1] Schachtel: 2004=Nr. 6-7,B1910961,"68 On-site use only, no digitization service",Item in place,None,USTAZ,Staatsarchiv des Kantons Zürich,ULSTZ,Staatsarchiv des Kantons Zürich;;;;;;;;;;;</t>
  </si>
  <si>
    <t>990085307270205526,,in flagranti Hauszeitung der Bezirksgerichte und des Obergerichts des Kantons Zürich,2002,III Cc 5b,4iii cc000000000005b,,"[1] Schachtel: 2005, Nr.  8-9",B1910964,"68 On-site use only, no digitization service",Item in place,None,USTAZ,Staatsarchiv des Kantons Zürich,ULSTZ,Staatsarchiv des Kantons Zürich;;;;;;;;;;;</t>
  </si>
  <si>
    <t>990085307270205526,,in flagranti Hauszeitung der Bezirksgerichte und des Obergerichts des Kantons Zürich,2002,III Cc 5b,4iii cc000000000005b,,"[1] Schachtel: 2007, Nr. 10",B1910966,"68 On-site use only, no digitization service",Item in place,None,USTAZ,Staatsarchiv des Kantons Zürich,ULSTZ,Staatsarchiv des Kantons Zürich;;;;;;;;;;;</t>
  </si>
  <si>
    <t>990096569670205526,,[Kantonale Gerichte im Kanton Zürich Kommission für Prüfung der Rechenschaftsberichte des Obergerichts und des Kassationsgerichtes,1837-2007,III Cc 6/1,4iii cc000000000006/000000000001,,Sammelschachtel,B1630801,"68 On-site use only, no digitization service",Item in place,None,USTAZ,Staatsarchiv des Kantons Zürich,ULSTZ,Staatsarchiv des Kantons Zürich;;;;;;;;;;;</t>
  </si>
  <si>
    <t>990091631890205526,,[Spezielle Gerichte im Kanton Zürich Allgemeines,1860-2007,III Cc 7/1,4iii cc000000000007/000000000001,,Sammelschachtel: a-f,B877258,"68 On-site use only, no digitization service",Item in place,None,USTAZ,Staatsarchiv des Kantons Zürich,ULSTZ,Staatsarchiv des Kantons Zürich;;;;;;;;;;;</t>
  </si>
  <si>
    <t>990034296770205526,,Entscheide des zürcherischen Handelsgerichtes von 1873,1876,III Cc 7/1 (a),4iii cc000000000007/000000000001(a),,In Schachtel,B802522,"68 On-site use only, no digitization service",Item in place,None,USTAZ,Staatsarchiv des Kantons Zürich,ULSTZ,Staatsarchiv des Kantons Zürich;;;;;;;;;;;</t>
  </si>
  <si>
    <t>990055008080205526,"Goll, August 1827-1906",Ueber Einführung eines Handelsgerichts im Kanton Zürich,1860,III Cc 7/1 (a),4iii cc000000000007/000000000001(a),,In Schachtel,B787930,"68 On-site use only, no digitization service",Item in place,None,USTAZ,Staatsarchiv des Kantons Zürich,ULSTZ,Staatsarchiv des Kantons Zürich;;;;;;;;;;;</t>
  </si>
  <si>
    <t>990062561100205526,"Goll, August 1827-1906",Andeutungen über die Zuständigkeit der Handelsgerichte,[186-],III Cc 7/1 (a),4iii cc000000000007/000000000001(a),,In Schachtel,B787946,"68 On-site use only, no digitization service",Item in place,None,USTAZ,Staatsarchiv des Kantons Zürich,ULSTZ,Staatsarchiv des Kantons Zürich;;;;;;;;;;;</t>
  </si>
  <si>
    <t>990091395760205526,"Usteri, Paul Leonhard 1911-1973",Hundert Jahre Zürcher Handelsgericht,1967,III Cc 7/1 (a),4iii cc000000000007/000000000001(a),,In Schachtel,B846192,"68 On-site use only, no digitization service",Item in place,None,USTAZ,Staatsarchiv des Kantons Zürich,ULSTZ,Staatsarchiv des Kantons Zürich;;;;;;;;;;;</t>
  </si>
  <si>
    <t>990037173520205526,,Gutachten des Obergerichtes des Kantons Zürich an den h. Regierungsrath betreffend Einführung von Gewerbegerichten,[1888],III Cc 7/1 (b),4iii cc000000000007/000000000001(b),,In Schachtel,B1630832,"68 On-site use only, no digitization service",Item in place,None,USTAZ,Staatsarchiv des Kantons Zürich,ULSTZ,Staatsarchiv des Kantons Zürich;;;;;;;;;;;</t>
  </si>
  <si>
    <t>990051631970205526,"Lüchinger, Adolf 1894-1949",Das gewerbliche Schiedsgericht Zürich,1923,III Cc 7/1 (c),4iii cc000000000007/000000000001(c),,In Schachtel,B809026,"68 On-site use only, no digitization service",Item in place,None,USTAZ,Staatsarchiv des Kantons Zürich,ULSTZ,Staatsarchiv des Kantons Zürich;;;;;;;;;;;</t>
  </si>
  <si>
    <t>990052619830205526,"Büeler, Hermann",Die Rechtsmittel gegen die Urteile der prozessrechtlichen Schiedsgerichte nach kantonalem Rechte,1929,III Cc 7/1 (c),4iii cc000000000007/000000000001(c),,In Schachtel,B772967,"68 On-site use only, no digitization service",Item in place,None,USTAZ,Staatsarchiv des Kantons Zürich,ULSTZ,Staatsarchiv des Kantons Zürich;;;;;;;;;;;</t>
  </si>
  <si>
    <t>990052626950205526,"Studer, Hans",Das landwirtschaftliche Schiedsgericht des Kantons Zürich,1930,III Cc 7/1 (d),4iii cc000000000007/000000000001(d),,In Schachtel,B840884,"68 On-site use only, no digitization service",Item in place,None,USTAZ,Staatsarchiv des Kantons Zürich,ULSTZ,Staatsarchiv des Kantons Zürich;;;;;;;;;;;</t>
  </si>
  <si>
    <t>990023778370205526,"Blass, Robert 1887-1975",Standespflichten der Rechtsanwälte Auf Grund von Vorträgen...,1945,III Cc 8a/1,4iii cc000000000008a/000000000001,,In Schachtel,B765564,"68 On-site use only, no digitization service",Item in place,None,USTAZ,Staatsarchiv des Kantons Zürich,ULSTZ,Staatsarchiv des Kantons Zürich;;;;;;;;;;;</t>
  </si>
  <si>
    <t>990096570070205526,,[Advokaturwesen Allgemeines,1804-2007,III Cc 8a/1,4iii cc000000000008a/000000000001,,Sammelschachtel,B1630853,"68 On-site use only, no digitization service",Item in place,None,USTAZ,Staatsarchiv des Kantons Zürich,ULSTZ,Staatsarchiv des Kantons Zürich;;;;;;;;;;;</t>
  </si>
  <si>
    <t>990096570070205526,,[Advokaturwesen Allgemeines,1804-2007,III Cc 8a/1,4iii cc000000000008a/000000000001,III Cc 8b/1,Sammelschachtel,B1986672,"68 On-site use only, no digitization service",Item in place,None,USTAZ,Staatsarchiv des Kantons Zürich,ULSTZ,Staatsarchiv des Kantons Zürich;;;;;;;;;;;</t>
  </si>
  <si>
    <t>990096570070205526,,[Advokaturwesen Allgemeines,1804-2007,III Cc 8a/1,4iii cc000000000008a/000000000001,III Cc 8b/2,Sammelschachtel,B1986673,"68 On-site use only, no digitization service",Item in place,None,USTAZ,Staatsarchiv des Kantons Zürich,ULSTZ,Staatsarchiv des Kantons Zürich;;;;;;;;;;;</t>
  </si>
  <si>
    <t>990096570070205526,,[Advokaturwesen Allgemeines,1804-2007,III Cc 8a/1,4iii cc000000000008a/000000000001,III Cc 8b/3,Sammelschachtel,B1986676,"68 On-site use only, no digitization service",Item in place,None,USTAZ,Staatsarchiv des Kantons Zürich,ULSTZ,Staatsarchiv des Kantons Zürich;;;;;;;;;;;</t>
  </si>
  <si>
    <t>990096570070205526,,[Advokaturwesen Allgemeines,1804-2007,III Cc 8a/1,4iii cc000000000008a/000000000001,III Cc 8c-8e/1,Sammelschachtel,B1986677,"68 On-site use only, no digitization service",Item in place,None,USTAZ,Staatsarchiv des Kantons Zürich,ULSTZ,Staatsarchiv des Kantons Zürich;;;;;;;;;;;</t>
  </si>
  <si>
    <t>990018114310205526,,Mitglieder-Verzeichnis,1982-1997,III Cc 8b,4iii cc000000000008b,,[1] Schachtel: 1982,B1986931,"68 On-site use only, no digitization service",Item in place,None,USTAZ,Staatsarchiv des Kantons Zürich,ULSTZ,Staatsarchiv des Kantons Zürich;;;;;;;;;;;</t>
  </si>
  <si>
    <t>990018114310205526,,Mitglieder-Verzeichnis,1982-1997,III Cc 8b,4iii cc000000000008b,,[1] Schachtel: 1983,B1986932,"68 On-site use only, no digitization service",Item in place,None,USTAZ,Staatsarchiv des Kantons Zürich,ULSTZ,Staatsarchiv des Kantons Zürich;;;;;;;;;;;</t>
  </si>
  <si>
    <t>990018114310205526,,Mitglieder-Verzeichnis,1982-1997,III Cc 8b,4iii cc000000000008b,,[1] Schachtel: 1984,B1986933,"68 On-site use only, no digitization service",Item in place,None,USTAZ,Staatsarchiv des Kantons Zürich,ULSTZ,Staatsarchiv des Kantons Zürich;;;;;;;;;;;</t>
  </si>
  <si>
    <t>990018114310205526,,Mitglieder-Verzeichnis,1982-1997,III Cc 8b,4iii cc000000000008b,,[1] Schachtel: 1985,B1986934,"68 On-site use only, no digitization service",Item in place,None,USTAZ,Staatsarchiv des Kantons Zürich,ULSTZ,Staatsarchiv des Kantons Zürich;;;;;;;;;;;</t>
  </si>
  <si>
    <t>990018114310205526,,Mitglieder-Verzeichnis,1982-1997,III Cc 8b,4iii cc000000000008b,,[1] Schachtel: 1986,B1986935,"68 On-site use only, no digitization service",Item in place,None,USTAZ,Staatsarchiv des Kantons Zürich,ULSTZ,Staatsarchiv des Kantons Zürich;;;;;;;;;;;</t>
  </si>
  <si>
    <t>990018114310205526,,Mitglieder-Verzeichnis,1982-1997,III Cc 8b,4iii cc000000000008b,,[1] Schachtel: 1987,B1986936,"68 On-site use only, no digitization service",Item in place,None,USTAZ,Staatsarchiv des Kantons Zürich,ULSTZ,Staatsarchiv des Kantons Zürich;;;;;;;;;;;</t>
  </si>
  <si>
    <t>990018114310205526,,Mitglieder-Verzeichnis,1982-1997,III Cc 8b,4iii cc000000000008b,,[1] Schachtel: 1988,B1986937,"68 On-site use only, no digitization service",Item in place,None,USTAZ,Staatsarchiv des Kantons Zürich,ULSTZ,Staatsarchiv des Kantons Zürich;;;;;;;;;;;</t>
  </si>
  <si>
    <t>990018114310205526,,Mitglieder-Verzeichnis,1982-1997,III Cc 8b,4iii cc000000000008b,,[2] Schachtel: 1988/89,B1986837,"68 On-site use only, no digitization service",Item in place,None,USTAZ,Staatsarchiv des Kantons Zürich,ULSTZ,Staatsarchiv des Kantons Zürich;;;;;;;;;;;</t>
  </si>
  <si>
    <t>990018114310205526,,Mitglieder-Verzeichnis,1982-1997,III Cc 8b,4iii cc000000000008b,,[2] Schachtel: 1989/90,B1986838,"68 On-site use only, no digitization service",Item in place,None,USTAZ,Staatsarchiv des Kantons Zürich,ULSTZ,Staatsarchiv des Kantons Zürich;;;;;;;;;;;</t>
  </si>
  <si>
    <t>990018114310205526,,Mitglieder-Verzeichnis,1982-1997,III Cc 8b,4iii cc000000000008b,,[2] Schachtel: 1990/91,B1986835,"68 On-site use only, no digitization service",Item in place,None,USTAZ,Staatsarchiv des Kantons Zürich,ULSTZ,Staatsarchiv des Kantons Zürich;;;;;;;;;;;</t>
  </si>
  <si>
    <t>990018114310205526,,Mitglieder-Verzeichnis,1982-1997,III Cc 8b,4iii cc000000000008b,,[2] Schachtel: 1991/92,B1986839,"68 On-site use only, no digitization service",Item in place,None,USTAZ,Staatsarchiv des Kantons Zürich,ULSTZ,Staatsarchiv des Kantons Zürich;;;;;;;;;;;</t>
  </si>
  <si>
    <t>990018114310205526,,Mitglieder-Verzeichnis,1982-1997,III Cc 8b,4iii cc000000000008b,,[2] Schachtel: 1992/93,B1986840,"68 On-site use only, no digitization service",Item in place,None,USTAZ,Staatsarchiv des Kantons Zürich,ULSTZ,Staatsarchiv des Kantons Zürich;;;;;;;;;;;</t>
  </si>
  <si>
    <t>990018114310205526,,Mitglieder-Verzeichnis,1982-1997,III Cc 8b,4iii cc000000000008b,,[2] Schachtel: 1993/94,B1986841,"68 On-site use only, no digitization service",Item in place,None,USTAZ,Staatsarchiv des Kantons Zürich,ULSTZ,Staatsarchiv des Kantons Zürich;;;;;;;;;;;</t>
  </si>
  <si>
    <t>990018114310205526,,Mitglieder-Verzeichnis,1982-1997,III Cc 8b,4iii cc000000000008b,,[2] Schachtel: 1994/95,B1986847,"68 On-site use only, no digitization service",Item in place,None,USTAZ,Staatsarchiv des Kantons Zürich,ULSTZ,Staatsarchiv des Kantons Zürich;;;;;;;;;;;</t>
  </si>
  <si>
    <t>990018114310205526,,Mitglieder-Verzeichnis,1982-1997,III Cc 8b,4iii cc000000000008b,,[2] Schachtel: 1995/96,B1986848,"68 On-site use only, no digitization service",Item in place,None,USTAZ,Staatsarchiv des Kantons Zürich,ULSTZ,Staatsarchiv des Kantons Zürich;;;;;;;;;;;</t>
  </si>
  <si>
    <t>990018114310205526,,Mitglieder-Verzeichnis,1982-1997,III Cc 8b,4iii cc000000000008b,,[3] Schachtel: 1996/97,B1986849,"68 On-site use only, no digitization service",Item in place,None,USTAZ,Staatsarchiv des Kantons Zürich,ULSTZ,Staatsarchiv des Kantons Zürich;;;;;;;;;;;</t>
  </si>
  <si>
    <t>990018114310205526,,Mitglieder-Verzeichnis,1982-1997,III Cc 8b,4iii cc000000000008b,,[3] Schachtel: 1997/98,B1986850,"68 On-site use only, no digitization service",Item in place,None,USTAZ,Staatsarchiv des Kantons Zürich,ULSTZ,Staatsarchiv des Kantons Zürich;;;;;;;;;;;</t>
  </si>
  <si>
    <t>990018136190205526,,"Verzeichnis der Mitglieder des Vereins Zürcherischer Rechtsanwälte, (Sektion des Schweizerischen Anwaltsverbandes)",1957-1981,III Cc 8b,4iii cc000000000008b,,[1] Schachtel: 1900,B1986938,"68 On-site use only, no digitization service",Item in place,None,USTAZ,Staatsarchiv des Kantons Zürich,ULSTZ,Staatsarchiv des Kantons Zürich;;;;;;;;;;;</t>
  </si>
  <si>
    <t>990018136190205526,,"Verzeichnis der Mitglieder des Vereins Zürcherischer Rechtsanwälte, (Sektion des Schweizerischen Anwaltsverbandes)",1957-1981,III Cc 8b,4iii cc000000000008b,,[1] Schachtel: 1942,B1986940,"68 On-site use only, no digitization service",Item in place,None,USTAZ,Staatsarchiv des Kantons Zürich,ULSTZ,Staatsarchiv des Kantons Zürich;;;;;;;;;;;</t>
  </si>
  <si>
    <t>990018136190205526,,"Verzeichnis der Mitglieder des Vereins Zürcherischer Rechtsanwälte, (Sektion des Schweizerischen Anwaltsverbandes)",1957-1981,III Cc 8b,4iii cc000000000008b,,[1] Schachtel: 1943,B1986939,"68 On-site use only, no digitization service",Item in place,None,USTAZ,Staatsarchiv des Kantons Zürich,ULSTZ,Staatsarchiv des Kantons Zürich;;;;;;;;;;;</t>
  </si>
  <si>
    <t>990018136190205526,,"Verzeichnis der Mitglieder des Vereins Zürcherischer Rechtsanwälte, (Sektion des Schweizerischen Anwaltsverbandes)",1957-1981,III Cc 8b,4iii cc000000000008b,,[1] Schachtel: 1945,B1986941,"68 On-site use only, no digitization service",Item in place,None,USTAZ,Staatsarchiv des Kantons Zürich,ULSTZ,Staatsarchiv des Kantons Zürich;;;;;;;;;;;</t>
  </si>
  <si>
    <t>990018136190205526,,"Verzeichnis der Mitglieder des Vereins Zürcherischer Rechtsanwälte, (Sektion des Schweizerischen Anwaltsverbandes)",1957-1981,III Cc 8b,4iii cc000000000008b,,[1] Schachtel: 1947,B1986975,"68 On-site use only, no digitization service",Item in place,None,USTAZ,Staatsarchiv des Kantons Zürich,ULSTZ,Staatsarchiv des Kantons Zürich;;;;;;;;;;;</t>
  </si>
  <si>
    <t>990018136190205526,,"Verzeichnis der Mitglieder des Vereins Zürcherischer Rechtsanwälte, (Sektion des Schweizerischen Anwaltsverbandes)",1957-1981,III Cc 8b,4iii cc000000000008b,,[1] Schachtel: 1948,B1986942,"68 On-site use only, no digitization service",Item in place,None,USTAZ,Staatsarchiv des Kantons Zürich,ULSTZ,Staatsarchiv des Kantons Zürich;;;;;;;;;;;</t>
  </si>
  <si>
    <t>990018136190205526,,"Verzeichnis der Mitglieder des Vereins Zürcherischer Rechtsanwälte, (Sektion des Schweizerischen Anwaltsverbandes)",1957-1981,III Cc 8b,4iii cc000000000008b,,[1] Schachtel: 1949,B1986943,"68 On-site use only, no digitization service",Item in place,None,USTAZ,Staatsarchiv des Kantons Zürich,ULSTZ,Staatsarchiv des Kantons Zürich;;;;;;;;;;;</t>
  </si>
  <si>
    <t>990018136190205526,,"Verzeichnis der Mitglieder des Vereins Zürcherischer Rechtsanwälte, (Sektion des Schweizerischen Anwaltsverbandes)",1957-1981,III Cc 8b,4iii cc000000000008b,,[1] Schachtel: 1950,B1986944,"68 On-site use only, no digitization service",Item in place,None,USTAZ,Staatsarchiv des Kantons Zürich,ULSTZ,Staatsarchiv des Kantons Zürich;;;;;;;;;;;</t>
  </si>
  <si>
    <t>990018136190205526,,"Verzeichnis der Mitglieder des Vereins Zürcherischer Rechtsanwälte, (Sektion des Schweizerischen Anwaltsverbandes)",1957-1981,III Cc 8b,4iii cc000000000008b,,[1] Schachtel: 1951,B1986945,"68 On-site use only, no digitization service",Item in place,None,USTAZ,Staatsarchiv des Kantons Zürich,ULSTZ,Staatsarchiv des Kantons Zürich;;;;;;;;;;;</t>
  </si>
  <si>
    <t>990018136190205526,,"Verzeichnis der Mitglieder des Vereins Zürcherischer Rechtsanwälte, (Sektion des Schweizerischen Anwaltsverbandes)",1957-1981,III Cc 8b,4iii cc000000000008b,,[1] Schachtel: 1952,B1986946,"68 On-site use only, no digitization service",Item in place,None,USTAZ,Staatsarchiv des Kantons Zürich,ULSTZ,Staatsarchiv des Kantons Zürich;;;;;;;;;;;</t>
  </si>
  <si>
    <t>990018136190205526,,"Verzeichnis der Mitglieder des Vereins Zürcherischer Rechtsanwälte, (Sektion des Schweizerischen Anwaltsverbandes)",1957-1981,III Cc 8b,4iii cc000000000008b,,[1] Schachtel: 1953,B1986947,"68 On-site use only, no digitization service",Item in place,None,USTAZ,Staatsarchiv des Kantons Zürich,ULSTZ,Staatsarchiv des Kantons Zürich;;;;;;;;;;;</t>
  </si>
  <si>
    <t>990018136190205526,,"Verzeichnis der Mitglieder des Vereins Zürcherischer Rechtsanwälte, (Sektion des Schweizerischen Anwaltsverbandes)",1957-1981,III Cc 8b,4iii cc000000000008b,,[1] Schachtel: 1955,B1986948,"68 On-site use only, no digitization service",Item in place,None,USTAZ,Staatsarchiv des Kantons Zürich,ULSTZ,Staatsarchiv des Kantons Zürich;;;;;;;;;;;</t>
  </si>
  <si>
    <t>990018136190205526,,"Verzeichnis der Mitglieder des Vereins Zürcherischer Rechtsanwälte, (Sektion des Schweizerischen Anwaltsverbandes)",1957-1981,III Cc 8b,4iii cc000000000008b,,[1] Schachtel: 1956,B1986949,"68 On-site use only, no digitization service",Item in place,None,USTAZ,Staatsarchiv des Kantons Zürich,ULSTZ,Staatsarchiv des Kantons Zürich;;;;;;;;;;;</t>
  </si>
  <si>
    <t>990018136190205526,,"Verzeichnis der Mitglieder des Vereins Zürcherischer Rechtsanwälte, (Sektion des Schweizerischen Anwaltsverbandes)",1957-1981,III Cc 8b,4iii cc000000000008b,,[1] Schachtel: 1957,B1986950,"68 On-site use only, no digitization service",Item in place,None,USTAZ,Staatsarchiv des Kantons Zürich,ULSTZ,Staatsarchiv des Kantons Zürich;;;;;;;;;;;</t>
  </si>
  <si>
    <t>990018136190205526,,"Verzeichnis der Mitglieder des Vereins Zürcherischer Rechtsanwälte, (Sektion des Schweizerischen Anwaltsverbandes)",1957-1981,III Cc 8b,4iii cc000000000008b,,[1] Schachtel: 1958,B1986951,"68 On-site use only, no digitization service",Item in place,None,USTAZ,Staatsarchiv des Kantons Zürich,ULSTZ,Staatsarchiv des Kantons Zürich;;;;;;;;;;;</t>
  </si>
  <si>
    <t>990018136190205526,,"Verzeichnis der Mitglieder des Vereins Zürcherischer Rechtsanwälte, (Sektion des Schweizerischen Anwaltsverbandes)",1957-1981,III Cc 8b,4iii cc000000000008b,,[1] Schachtel: 1959,B1986952,"68 On-site use only, no digitization service",Item in place,None,USTAZ,Staatsarchiv des Kantons Zürich,ULSTZ,Staatsarchiv des Kantons Zürich;;;;;;;;;;;</t>
  </si>
  <si>
    <t>990018136190205526,,"Verzeichnis der Mitglieder des Vereins Zürcherischer Rechtsanwälte, (Sektion des Schweizerischen Anwaltsverbandes)",1957-1981,III Cc 8b,4iii cc000000000008b,,[1] Schachtel: 1960,B1986953,"68 On-site use only, no digitization service",Item in place,None,USTAZ,Staatsarchiv des Kantons Zürich,ULSTZ,Staatsarchiv des Kantons Zürich;;;;;;;;;;;</t>
  </si>
  <si>
    <t>990018136190205526,,"Verzeichnis der Mitglieder des Vereins Zürcherischer Rechtsanwälte, (Sektion des Schweizerischen Anwaltsverbandes)",1957-1981,III Cc 8b,4iii cc000000000008b,,[1] Schachtel: 1961,B1986954,"68 On-site use only, no digitization service",Item in place,None,USTAZ,Staatsarchiv des Kantons Zürich,ULSTZ,Staatsarchiv des Kantons Zürich;;;;;;;;;;;</t>
  </si>
  <si>
    <t>990018136190205526,,"Verzeichnis der Mitglieder des Vereins Zürcherischer Rechtsanwälte, (Sektion des Schweizerischen Anwaltsverbandes)",1957-1981,III Cc 8b,4iii cc000000000008b,,[1] Schachtel: 1962,B1986955,"68 On-site use only, no digitization service",Item in place,None,USTAZ,Staatsarchiv des Kantons Zürich,ULSTZ,Staatsarchiv des Kantons Zürich;;;;;;;;;;;</t>
  </si>
  <si>
    <t>990018136190205526,,"Verzeichnis der Mitglieder des Vereins Zürcherischer Rechtsanwälte, (Sektion des Schweizerischen Anwaltsverbandes)",1957-1981,III Cc 8b,4iii cc000000000008b,,[1] Schachtel: 1963,B1986956,"68 On-site use only, no digitization service",Item in place,None,USTAZ,Staatsarchiv des Kantons Zürich,ULSTZ,Staatsarchiv des Kantons Zürich;;;;;;;;;;;</t>
  </si>
  <si>
    <t>990018136190205526,,"Verzeichnis der Mitglieder des Vereins Zürcherischer Rechtsanwälte, (Sektion des Schweizerischen Anwaltsverbandes)",1957-1981,III Cc 8b,4iii cc000000000008b,,[1] Schachtel: 1964,B1986957,"68 On-site use only, no digitization service",Item in place,None,USTAZ,Staatsarchiv des Kantons Zürich,ULSTZ,Staatsarchiv des Kantons Zürich;;;;;;;;;;;</t>
  </si>
  <si>
    <t>990018136190205526,,"Verzeichnis der Mitglieder des Vereins Zürcherischer Rechtsanwälte, (Sektion des Schweizerischen Anwaltsverbandes)",1957-1981,III Cc 8b,4iii cc000000000008b,,[1] Schachtel: 1965,B1986958,"68 On-site use only, no digitization service",Item in place,None,USTAZ,Staatsarchiv des Kantons Zürich,ULSTZ,Staatsarchiv des Kantons Zürich;;;;;;;;;;;</t>
  </si>
  <si>
    <t>990018136190205526,,"Verzeichnis der Mitglieder des Vereins Zürcherischer Rechtsanwälte, (Sektion des Schweizerischen Anwaltsverbandes)",1957-1981,III Cc 8b,4iii cc000000000008b,,[1] Schachtel: 1966,B1986959,"68 On-site use only, no digitization service",Item in place,None,USTAZ,Staatsarchiv des Kantons Zürich,ULSTZ,Staatsarchiv des Kantons Zürich;;;;;;;;;;;</t>
  </si>
  <si>
    <t>990018136190205526,,"Verzeichnis der Mitglieder des Vereins Zürcherischer Rechtsanwälte, (Sektion des Schweizerischen Anwaltsverbandes)",1957-1981,III Cc 8b,4iii cc000000000008b,,[1] Schachtel: 1967,B1986960,"68 On-site use only, no digitization service",Item in place,None,USTAZ,Staatsarchiv des Kantons Zürich,ULSTZ,Staatsarchiv des Kantons Zürich;;;;;;;;;;;</t>
  </si>
  <si>
    <t>990018136190205526,,"Verzeichnis der Mitglieder des Vereins Zürcherischer Rechtsanwälte, (Sektion des Schweizerischen Anwaltsverbandes)",1957-1981,III Cc 8b,4iii cc000000000008b,,[1] Schachtel: 1968,B1986961,"68 On-site use only, no digitization service",Item in place,None,USTAZ,Staatsarchiv des Kantons Zürich,ULSTZ,Staatsarchiv des Kantons Zürich;;;;;;;;;;;</t>
  </si>
  <si>
    <t>990018136190205526,,"Verzeichnis der Mitglieder des Vereins Zürcherischer Rechtsanwälte, (Sektion des Schweizerischen Anwaltsverbandes)",1957-1981,III Cc 8b,4iii cc000000000008b,,[1] Schachtel: 1969,B1986962,"68 On-site use only, no digitization service",Item in place,None,USTAZ,Staatsarchiv des Kantons Zürich,ULSTZ,Staatsarchiv des Kantons Zürich;;;;;;;;;;;</t>
  </si>
  <si>
    <t>990018136190205526,,"Verzeichnis der Mitglieder des Vereins Zürcherischer Rechtsanwälte, (Sektion des Schweizerischen Anwaltsverbandes)",1957-1981,III Cc 8b,4iii cc000000000008b,,[1] Schachtel: 1970,B1986963,"68 On-site use only, no digitization service",Item in place,None,USTAZ,Staatsarchiv des Kantons Zürich,ULSTZ,Staatsarchiv des Kantons Zürich;;;;;;;;;;;</t>
  </si>
  <si>
    <t>990018136190205526,,"Verzeichnis der Mitglieder des Vereins Zürcherischer Rechtsanwälte, (Sektion des Schweizerischen Anwaltsverbandes)",1957-1981,III Cc 8b,4iii cc000000000008b,,[1] Schachtel: 1971,B1986964,"68 On-site use only, no digitization service",Item in place,None,USTAZ,Staatsarchiv des Kantons Zürich,ULSTZ,Staatsarchiv des Kantons Zürich;;;;;;;;;;;</t>
  </si>
  <si>
    <t>990018136190205526,,"Verzeichnis der Mitglieder des Vereins Zürcherischer Rechtsanwälte, (Sektion des Schweizerischen Anwaltsverbandes)",1957-1981,III Cc 8b,4iii cc000000000008b,,[1] Schachtel: 1972,B1986965,"68 On-site use only, no digitization service",Item in place,None,USTAZ,Staatsarchiv des Kantons Zürich,ULSTZ,Staatsarchiv des Kantons Zürich;;;;;;;;;;;</t>
  </si>
  <si>
    <t>990018136190205526,,"Verzeichnis der Mitglieder des Vereins Zürcherischer Rechtsanwälte, (Sektion des Schweizerischen Anwaltsverbandes)",1957-1981,III Cc 8b,4iii cc000000000008b,,[1] Schachtel: 1973,B1986966,"68 On-site use only, no digitization service",Item in place,None,USTAZ,Staatsarchiv des Kantons Zürich,ULSTZ,Staatsarchiv des Kantons Zürich;;;;;;;;;;;</t>
  </si>
  <si>
    <t>990018136190205526,,"Verzeichnis der Mitglieder des Vereins Zürcherischer Rechtsanwälte, (Sektion des Schweizerischen Anwaltsverbandes)",1957-1981,III Cc 8b,4iii cc000000000008b,,[1] Schachtel: 1974,B1986967,"68 On-site use only, no digitization service",Item in place,None,USTAZ,Staatsarchiv des Kantons Zürich,ULSTZ,Staatsarchiv des Kantons Zürich;;;;;;;;;;;</t>
  </si>
  <si>
    <t>990018136190205526,,"Verzeichnis der Mitglieder des Vereins Zürcherischer Rechtsanwälte, (Sektion des Schweizerischen Anwaltsverbandes)",1957-1981,III Cc 8b,4iii cc000000000008b,,[1] Schachtel: 1976,B1986968,"68 On-site use only, no digitization service",Item in place,None,USTAZ,Staatsarchiv des Kantons Zürich,ULSTZ,Staatsarchiv des Kantons Zürich;;;;;;;;;;;</t>
  </si>
  <si>
    <t>990018136190205526,,"Verzeichnis der Mitglieder des Vereins Zürcherischer Rechtsanwälte, (Sektion des Schweizerischen Anwaltsverbandes)",1957-1981,III Cc 8b,4iii cc000000000008b,,[1] Schachtel: 1977,B1986969,"68 On-site use only, no digitization service",Item in place,None,USTAZ,Staatsarchiv des Kantons Zürich,ULSTZ,Staatsarchiv des Kantons Zürich;;;;;;;;;;;</t>
  </si>
  <si>
    <t>990018136190205526,,"Verzeichnis der Mitglieder des Vereins Zürcherischer Rechtsanwälte, (Sektion des Schweizerischen Anwaltsverbandes)",1957-1981,III Cc 8b,4iii cc000000000008b,,[1] Schachtel: 1978,B1986970,"68 On-site use only, no digitization service",Item in place,None,USTAZ,Staatsarchiv des Kantons Zürich,ULSTZ,Staatsarchiv des Kantons Zürich;;;;;;;;;;;</t>
  </si>
  <si>
    <t>990018136190205526,,"Verzeichnis der Mitglieder des Vereins Zürcherischer Rechtsanwälte, (Sektion des Schweizerischen Anwaltsverbandes)",1957-1981,III Cc 8b,4iii cc000000000008b,,[1] Schachtel: 1979,B1986971,"68 On-site use only, no digitization service",Item in place,None,USTAZ,Staatsarchiv des Kantons Zürich,ULSTZ,Staatsarchiv des Kantons Zürich;;;;;;;;;;;</t>
  </si>
  <si>
    <t>990018136190205526,,"Verzeichnis der Mitglieder des Vereins Zürcherischer Rechtsanwälte, (Sektion des Schweizerischen Anwaltsverbandes)",1957-1981,III Cc 8b,4iii cc000000000008b,,[1] Schachtel: 1980,B1986972,"68 On-site use only, no digitization service",Item in place,None,USTAZ,Staatsarchiv des Kantons Zürich,ULSTZ,Staatsarchiv des Kantons Zürich;;;;;;;;;;;</t>
  </si>
  <si>
    <t>990018136190205526,,"Verzeichnis der Mitglieder des Vereins Zürcherischer Rechtsanwälte, (Sektion des Schweizerischen Anwaltsverbandes)",1957-1981,III Cc 8b,4iii cc000000000008b,,[1] Schachtel: 1981,B1986973,"68 On-site use only, no digitization service",Item in place,None,USTAZ,Staatsarchiv des Kantons Zürich,ULSTZ,Staatsarchiv des Kantons Zürich;;;;;;;;;;;</t>
  </si>
  <si>
    <t>990073612030205526,,"Rechtskalender für den Kanton Zürich Gerichtsgebühren, Rechtsanwalthonorare, Verzeichnis der Rechtsanwälte",1931,III Cc 8b,4iii cc000000000008b,,[1] Schachtel: 1931,B1986978,"68 On-site use only, no digitization service",Item in place,None,USTAZ,Staatsarchiv des Kantons Zürich,ULSTZ,Staatsarchiv des Kantons Zürich;;;;;;;;;;;</t>
  </si>
  <si>
    <t>990073612030205526,,"Rechtskalender für den Kanton Zürich Gerichtsgebühren, Rechtsanwalthonorare, Verzeichnis der Rechtsanwälte",1931,III Cc 8b,4iii cc000000000008b,,[1] Schachtel: 1933,B1986979,"68 On-site use only, no digitization service",Item in place,None,USTAZ,Staatsarchiv des Kantons Zürich,ULSTZ,Staatsarchiv des Kantons Zürich;;;;;;;;;;;</t>
  </si>
  <si>
    <t>990010432210205526,,Der Anwalt,[1984],III Cc 8d/1,4iii cc000000000008d/000000000001,,In Schachtel,B1630873,"68 On-site use only, no digitization service",Item in place,None,USTAZ,Staatsarchiv des Kantons Zürich,ULSTZ,Staatsarchiv des Kantons Zürich;;;;;;;;;;;</t>
  </si>
  <si>
    <t>990051319570205526,"Wegmann, Paul",Die Berufspflichten des Rechtsanwalts unter besonderer Berücksichtigung des zürcherischen Rechts,1969,III Cc 8d/1,4iii cc000000000008d/000000000001,,In Schachtel,B850483,"68 On-site use only, no digitization service",Item in place,None,USTAZ,Staatsarchiv des Kantons Zürich,ULSTZ,Staatsarchiv des Kantons Zürich;;;;;;;;;;;</t>
  </si>
  <si>
    <t>990051554690205526,"Hess, Peter 1928-....",Das Anwaltsmonopol (die dem Rechtsanwalt vorbehaltenen Geschäfte in den Kantonen der Schweizerischen Eidgenossenschaft),1957,III Cc 8d/1,4iii cc000000000008d/000000000001,,In Schachtel,B796072,"68 On-site use only, no digitization service",Item in place,None,USTAZ,Staatsarchiv des Kantons Zürich,ULSTZ,Staatsarchiv des Kantons Zürich;;;;;;;;;;;</t>
  </si>
  <si>
    <t>990075904180205526,"Veleff, Peter",Die Disziplinaraufsicht über die zürcherischen Rechtsanwälte,1951,III Cc 8d/1,4iii cc000000000008d/000000000001,,In Schachtel,B850866,"68 On-site use only, no digitization service",Item in place,None,USTAZ,Staatsarchiv des Kantons Zürich,ULSTZ,Staatsarchiv des Kantons Zürich;;;;;;;;;;;</t>
  </si>
  <si>
    <t>990096574430205526,,[Strafrechtspflege im Kanton Zürich Haupt- und Nebenstrafen : Allgemeines,1834-2007,III Cc 9/1,4iii cc000000000009/000000000001,,Sammelschachtel: a-d,B1631381,"68 On-site use only, no digitization service",Item in place,None,USTAZ,Staatsarchiv des Kantons Zürich,ULSTZ,Staatsarchiv des Kantons Zürich;;;;;;;;;;;</t>
  </si>
  <si>
    <t>990033998430205526,"Benz, Rudolf",Betrachtungen über die Todesstrafe,[1871],III Cc 9/1 (b),4iii cc000000000009/000000000001(b),,In Schachtel,B764362,"68 On-site use only, no digitization service",Item in place,None,USTAZ,Staatsarchiv des Kantons Zürich,ULSTZ,Staatsarchiv des Kantons Zürich;;;;;;;;;;;</t>
  </si>
  <si>
    <t>990033998430205526,"Benz, Rudolf",Betrachtungen über die Todesstrafe,[1871],III Cc 9/1 (b),4iii cc000000000009/000000000001(b),I Cb 2/1,In Schachtel,B764361,"68 On-site use only, no digitization service",Item in place,None,USTAZ,Staatsarchiv des Kantons Zürich,ULSTZ,Staatsarchiv des Kantons Zürich;;;;;;;;;;;</t>
  </si>
  <si>
    <t>990096574460205526,,[Notariatwesen im Kanton Zürich Allgemeines,1838-2007,III Cc 10/1,4iii cc000000000010/000000000001,,Sammelschachtel: a-b,B1631385,"68 On-site use only, no digitization service",Item in place,None,USTAZ,Staatsarchiv des Kantons Zürich,ULSTZ,Staatsarchiv des Kantons Zürich;;;;;;;;;;;</t>
  </si>
  <si>
    <t>990060387520205526,"Böppli, Gottfried","Betrachtungen über den Entwurf zu einem Gesetze betreffend das zürcherische Notariatswesen, unter besonderer Rücksichtnahme auf das Wesen des Schuldbriefs",1872,III Cc 10/1 (b),4iii cc000000000010/000000000001(b),,In Schachtel,B766788,"68 On-site use only, no digitization service",Item in place,None,USTAZ,Staatsarchiv des Kantons Zürich,ULSTZ,Staatsarchiv des Kantons Zürich;;;;;;;;;;;</t>
  </si>
  <si>
    <t>990091475240205526,"Wyss, Friedrich von",Der Gesetzesentwurf betreffend das Notariatswesen in seinem privatrechtlichen Gehalte beleuchtet,1872,III Cc 10/1 (b),4iii cc000000000010/000000000001(b),,In Schachtel,B856664,"68 On-site use only, no digitization service",Item in place,None,USTAZ,Staatsarchiv des Kantons Zürich,ULSTZ,Staatsarchiv des Kantons Zürich;;;;;;;;;;;</t>
  </si>
  <si>
    <t>990096575160205526,,[Notariatwesen im Kanton Zürich Allgemeines,1780-2007,III Cc 11/1,4iii cc000000000011/000000000001,,Sammelschachtel: a-e,B1631469,"68 On-site use only, no digitization service",Item in place,None,USTAZ,Staatsarchiv des Kantons Zürich,ULSTZ,Staatsarchiv des Kantons Zürich;;;;;;;;;;;</t>
  </si>
  <si>
    <t>990096575160205526,,[Notariatwesen im Kanton Zürich Allgemeines,1780-2007,III Cc 11/1,4iii cc000000000011/000000000001,III Cc 11/2,Sammelschachtel: f-g,B1631471,"68 On-site use only, no digitization service",Item in place,None,USTAZ,Staatsarchiv des Kantons Zürich,ULSTZ,Staatsarchiv des Kantons Zürich;;;;;;;;;;;</t>
  </si>
  <si>
    <t>990037088820205526,"Schreiber, Albert","Bericht über die Geschäftsführung und die Amtsvergehen des im Untersuchungsverhafte sich befindenden Theodor Koller von Winterthur, gewevener Landschreiber des Notariatskreises Thalweil erstattet 1. an die hohe Staatsanwaltschaft des Kantons Zürich, 2. an das Tit. Bezirksgericht Horgen, zu Handen des hohen Obergerichtes des Kantons Zürich, von den von diesen Behörden gemeinsam bestellten Experten",[1881],III Cc 11/1 (b),4iii cc000000000011/000000000001(b),,In Schachtel,B812504,"68 On-site use only, no digitization service",Item in place,None,USTAZ,Staatsarchiv des Kantons Zürich,ULSTZ,Staatsarchiv des Kantons Zürich;;;;;;;;;;;</t>
  </si>
  <si>
    <t>990091291790205526,"Schreiber, Albert","Bericht über die Geschäftsführung und die Amtsvergehen des landesflüchtigen Heinrich Kägi von Bauma, gewesener Landschreiber des Notariatskreises Niederglatt",[1901],III Cc 11/1 (b),4iii cc000000000011/000000000001(b),,In Schachtel,B832578,"68 On-site use only, no digitization service",Item in place,None,USTAZ,Staatsarchiv des Kantons Zürich,ULSTZ,Staatsarchiv des Kantons Zürich;;;;;;;;;;;</t>
  </si>
  <si>
    <t>990075826830205526,"Münger, Friedrich","Reorganisation der Notariate, Grundbuch- und Konkursämter",1974,III Cc 11/1 (c),4iii cc000000000011/000000000001(c),,In Schachtel: Band 3,B831395,"68 On-site use only, no digitization service",Item in place,None,USTAZ,Staatsarchiv des Kantons Zürich,ULSTZ,Staatsarchiv des Kantons Zürich;;;;;;;;;;;</t>
  </si>
  <si>
    <t>990052585840205526,,"Der Landschreibern Tax und Ordnung, erneuert anno 1797",1797,III Cc 11/2 (f),4iii cc000000000011/000000000002(f),,In Schachtel,B847515,"68 On-site use only, no digitization service",Item in place,None,USTAZ,Staatsarchiv des Kantons Zürich,ULSTZ,Staatsarchiv des Kantons Zürich;;;;;;;;;;;</t>
  </si>
  <si>
    <t>990037724500205526,"Forrer, Karl","Festschrift zum 25jährigen Vereinsjubiläum [des] Verein der Beamten und Angestellten der Notariate, Grundbuch- und Konkursämter des Kantons Zürich, 1906-1931",1931,III Cc 11/2 (g),4iii cc000000000011/000000000002(g),,In Schachtel,B792622,"68 On-site use only, no digitization service",Item in place,None,USTAZ,Staatsarchiv des Kantons Zürich,ULSTZ,Staatsarchiv des Kantons Zürich;;;;;;;;;;;</t>
  </si>
  <si>
    <t>990052625150205526,"Schellenberg, Arthur","Oeffentliche Beurkundung von Rechtsgeschäften, insbesondere nach zürcherischem Recht",1930,III Cc 11/2 (g),4iii cc000000000011/000000000002(g),,In Schachtel,B834098,"68 On-site use only, no digitization service",Item in place,None,USTAZ,Staatsarchiv des Kantons Zürich,ULSTZ,Staatsarchiv des Kantons Zürich;;;;;;;;;;;</t>
  </si>
  <si>
    <t>990091055230205526,"Huber, Hans",Das Notariat im Kanton Zürich,1970,III Cc 11/2 (g),4iii cc000000000011/000000000002(g),,In Schachtel,B801789,"68 On-site use only, no digitization service",Item in place,None,USTAZ,Staatsarchiv des Kantons Zürich,ULSTZ,Staatsarchiv des Kantons Zürich;;;;;;;;;;;</t>
  </si>
  <si>
    <t>990096575270205526,,Leitfaden zur Fachausbildung der Notariatslehrlinge im Kanton Zürich,[1989],III Cc 11/2 (g),4iii cc000000000011/000000000002(g),,In Schachtel,B1631478,"68 On-site use only, no digitization service",Item in place,None,USTAZ,Staatsarchiv des Kantons Zürich,ULSTZ,Staatsarchiv des Kantons Zürich;;;;;;;;;;;</t>
  </si>
  <si>
    <t>990096576140205526,,[Katasterwesen und Grundbuch Allgemeines,1801-2007,III Cc 12/1,4iii cc000000000012/000000000001,,Sammelschachtel: a-p,B1631594,"68 On-site use only, no digitization service",Item in place,None,USTAZ,Staatsarchiv des Kantons Zürich,ULSTZ,Staatsarchiv des Kantons Zürich;;;;;;;;;;;</t>
  </si>
  <si>
    <t>990055181690205526,,"Das zürcherische Gesetz betreffend die Eintragung der Grunddienstbarkeiten und Reallasten in die Grundprotokolle und die Anlegung offener Flur- und Feldwege, vom 22. April 1862",1862,III Cc 12/1 (a),4iii cc000000000012/000000000001(a),,In Schachtel,B793514,"68 On-site use only, no digitization service",Item in place,None,USTAZ,Staatsarchiv des Kantons Zürich,ULSTZ,Staatsarchiv des Kantons Zürich;;;;;;;;;;;</t>
  </si>
  <si>
    <t>990055181690205526,,"Das zürcherische Gesetz betreffend die Eintragung der Grunddienstbarkeiten und Reallasten in die Grundprotokolle und die Anlegung offener Flur- und Feldwege, vom 22. April 1862",1862,III Cc 12/1 (a),4iii cc000000000012/000000000001(a),III Cc 12/1 (a) BD,,B1664939,"67 No use, no digitization service",Item in place,None,USTAZ,Staatsarchiv des Kantons Zürich,ULSTZ,Staatsarchiv des Kantons Zürich;;;;;;;;;;;</t>
  </si>
  <si>
    <t>990040043220205526,,"Bericht über die Vornahme einer allgemeinen Parzellar-Vermessung und über die Einführung der Grundbücher an die Direktion der öffentlichen Arbeiten des Kantons Zürich und die Kommission für Reorganisation des Kataster- und Vermessungswesens, erstattet von der Subkommission derselben",1885,III Cc 12/1 (o),4iii cc000000000012/000000000001(o),,In Schachtel,B1631600,"68 On-site use only, no digitization service",Item in place,None,USTAZ,Staatsarchiv des Kantons Zürich,ULSTZ,Staatsarchiv des Kantons Zürich;;;;;;;;;;;</t>
  </si>
  <si>
    <t>990040043220205526,,"Bericht über die Vornahme einer allgemeinen Parzellar-Vermessung und über die Einführung der Grundbücher an die Direktion der öffentlichen Arbeiten des Kantons Zürich und die Kommission für Reorganisation des Kataster- und Vermessungswesens, erstattet von der Subkommission derselben",1885,III Cc 12/1 (o),4iii cc000000000012/000000000001(o),III Mg 1/1,In Schachtel,B1662213,"68 On-site use only, no digitization service",Item in place,None,USTAZ,Staatsarchiv des Kantons Zürich,ULSTZ,Staatsarchiv des Kantons Zürich;;;;;;;;;;;</t>
  </si>
  <si>
    <t>990052137540205526,"Sigrist, Erwin","Die Bereinigung der dinglichen Rechte als Grundlage der Grundbucheinführung, insbesondere im Kanton Zürich",1947,III Cc 12/1 (p),4iii cc000000000012/000000000001(p),,In Schachtel,B873481,"68 On-site use only, no digitization service",Item in place,None,USTAZ,Staatsarchiv des Kantons Zürich,ULSTZ,Staatsarchiv des Kantons Zürich;;;;;;;;;;;</t>
  </si>
  <si>
    <t>990052137540205526,"Sigrist, Erwin","Die Bereinigung der dinglichen Rechte als Grundlage der Grundbucheinführung, insbesondere im Kanton Zürich",1947,III Cc 12/1 (p),4iii cc000000000012/000000000001(p),III Cc 12/1 (p) BD,,B1670285,"67 No use, no digitization service",Item in place,None,USTAZ,Staatsarchiv des Kantons Zürich,ULSTZ,Staatsarchiv des Kantons Zürich;;;;;;;;;;;</t>
  </si>
  <si>
    <t>990000580910205526,,Jahresbericht,1935,III Cc 13,4iii cc000000000013,,[1] Schachtel: 1935/36,B1987084,"68 On-site use only, no digitization service",Item in place,None,USTAZ,Staatsarchiv des Kantons Zürich,ULSTZ,Staatsarchiv des Kantons Zürich;;;;;;;;;;;</t>
  </si>
  <si>
    <t>990000580910205526,,Jahresbericht,1935,III Cc 13,4iii cc000000000013,,[1] Schachtel: 1936/37,B1987083,"68 On-site use only, no digitization service",Item in place,None,USTAZ,Staatsarchiv des Kantons Zürich,ULSTZ,Staatsarchiv des Kantons Zürich;;;;;;;;;;;</t>
  </si>
  <si>
    <t>990000580910205526,,Jahresbericht,1935,III Cc 13,4iii cc000000000013,,[1] Schachtel: 1937/38,B1987081,"68 On-site use only, no digitization service",Item in place,None,USTAZ,Staatsarchiv des Kantons Zürich,ULSTZ,Staatsarchiv des Kantons Zürich;;;;;;;;;;;</t>
  </si>
  <si>
    <t>990000580910205526,,Jahresbericht,1935,III Cc 13,4iii cc000000000013,,[1] Schachtel: 1938/39,B1987079,"68 On-site use only, no digitization service",Item in place,None,USTAZ,Staatsarchiv des Kantons Zürich,ULSTZ,Staatsarchiv des Kantons Zürich;;;;;;;;;;;</t>
  </si>
  <si>
    <t>990000580910205526,,Jahresbericht,1935,III Cc 13,4iii cc000000000013,,[1] Schachtel: 1939/40,B1987077,"68 On-site use only, no digitization service",Item in place,None,USTAZ,Staatsarchiv des Kantons Zürich,ULSTZ,Staatsarchiv des Kantons Zürich;;;;;;;;;;;</t>
  </si>
  <si>
    <t>990000580910205526,,Jahresbericht,1935,III Cc 13,4iii cc000000000013,,[1] Schachtel: 1940/41,B1987076,"68 On-site use only, no digitization service",Item in place,None,USTAZ,Staatsarchiv des Kantons Zürich,ULSTZ,Staatsarchiv des Kantons Zürich;;;;;;;;;;;</t>
  </si>
  <si>
    <t>990096577550205526,,Vereinsbericht,1943,III Cc 13,4iii cc000000000013,,[1] Schachtel: 1941/43,B1987075,"68 On-site use only, no digitization service",Item in place,None,USTAZ,Staatsarchiv des Kantons Zürich,ULSTZ,Staatsarchiv des Kantons Zürich;;;;;;;;;;;</t>
  </si>
  <si>
    <t>990096577550205526,,Vereinsbericht,1943,III Cc 13,4iii cc000000000013,,[1] Schachtel: 1943/45,B1987073,"68 On-site use only, no digitization service",Item in place,None,USTAZ,Staatsarchiv des Kantons Zürich,ULSTZ,Staatsarchiv des Kantons Zürich;;;;;;;;;;;</t>
  </si>
  <si>
    <t>990096577550205526,,Vereinsbericht,1943,III Cc 13,4iii cc000000000013,,[1] Schachtel: 1945/47,B1987072,"68 On-site use only, no digitization service",Item in place,None,USTAZ,Staatsarchiv des Kantons Zürich,ULSTZ,Staatsarchiv des Kantons Zürich;;;;;;;;;;;</t>
  </si>
  <si>
    <t>990096577550205526,,Vereinsbericht,1943,III Cc 13,4iii cc000000000013,,[1] Schachtel: 1947/49,B1987070,"68 On-site use only, no digitization service",Item in place,None,USTAZ,Staatsarchiv des Kantons Zürich,ULSTZ,Staatsarchiv des Kantons Zürich;;;;;;;;;;;</t>
  </si>
  <si>
    <t>990091347230205526,,Strafgesetzbuch für den Kanton Zürich,1835,III CCa 1,4iii cca000000000001,,Theil 1,B839800,"68 On-site use only, no digitization service",Item in place,None,USTAZ,Staatsarchiv des Kantons Zürich,ULSTZ,Staatsarchiv des Kantons Zürich;;;;;;;;;;;</t>
  </si>
  <si>
    <t>990091347230205526,,Strafgesetzbuch für den Kanton Zürich,1835,III CCa 1,4iii cca000000000001,III CCa 1 BD,,B1673751,"67 No use, no digitization service",Item in place,None,USTAZ,Staatsarchiv des Kantons Zürich,ULSTZ,Staatsarchiv des Kantons Zürich;;;;;;;;;;;</t>
  </si>
  <si>
    <t>990085586940205526,"Ulrich, Johann Caspar",Entwurf eines Strafgesetzbuches für den Canton Zürich,1835,III CCa 1a,4iii cca000000000001a,,,B91572,"68 On-site use only, no digitization service",Item in place,None,USTAZ,Staatsarchiv des Kantons Zürich,ULSTZ,Staatsarchiv des Kantons Zürich;;;;;;;;;;;</t>
  </si>
  <si>
    <t>990059258690205526,"Dubs, Jakob 1822-1879",Entwurf eines Strafgesetzbuches für den Kanton Zürich mit einer erläuternden Einleitung,1855,III CCa 2,4iii cca000000000002,,,B778481,"68 On-site use only, no digitization service",Item in place,None,USTAZ,Staatsarchiv des Kantons Zürich,ULSTZ,Staatsarchiv des Kantons Zürich;;;;;;;;;;;</t>
  </si>
  <si>
    <t>990090777480205526,"Benz, Rudolf",Entwurf eines Strafgesetzbuches für den Kanton Zürich mit begrundenden und erläuternden Bemerkungen,1866,III CCa 3,4iii cca000000000003,,,B764280,"68 On-site use only, no digitization service",Item in place,None,USTAZ,Staatsarchiv des Kantons Zürich,ULSTZ,Staatsarchiv des Kantons Zürich;;;;;;;;;;;</t>
  </si>
  <si>
    <t>990090777480205526,"Benz, Rudolf",Entwurf eines Strafgesetzbuches für den Kanton Zürich mit begrundenden und erläuternden Bemerkungen,1866,III CCa 3,4iii cca000000000003,III Ca 8/1 (a),In Schachtel,B764294,"68 On-site use only, no digitization service",Item in place,None,USTAZ,Staatsarchiv des Kantons Zürich,ULSTZ,Staatsarchiv des Kantons Zürich;;;;;;;;;;;</t>
  </si>
  <si>
    <t>990090944930205526,"Glaser, Julius",Bemerkungen über den von Herrn Regierungsrath (Rudolf) Benz bearbeiteten Entwurf eines Strafgesetzbuches für den Kanton Zürich,1867,III CCa 4,4iii cca000000000004,,,B787149,"68 On-site use only, no digitization service",Item in place,None,USTAZ,Staatsarchiv des Kantons Zürich,ULSTZ,Staatsarchiv des Kantons Zürich;;;;;;;;;;;</t>
  </si>
  <si>
    <t>990059256870205526,"Benz, Rudolf 1810-1872","Das Strafgesetzbuch für den Kanton Zürich nebst dem Gesetz betreffend den Vollzug der Freiheitsstrafen für Juristen und Nichtjuristen, besonders auch für Geschworene",1871,III CCa 5,4iii cca000000000005,,,B764338,"68 On-site use only, no digitization service",Item in place,None,USTAZ,Staatsarchiv des Kantons Zürich,ULSTZ,Staatsarchiv des Kantons Zürich;;;;;;;;;;;</t>
  </si>
  <si>
    <t>990059256870205526,"Benz, Rudolf 1810-1872","Das Strafgesetzbuch für den Kanton Zürich nebst dem Gesetz betreffend den Vollzug der Freiheitsstrafen für Juristen und Nichtjuristen, besonders auch für Geschworene",1871,III CCa 5,4iii cca000000000005,III CCa 5 BD,,B1665996,"67 No use, no digitization service",Item in place,None,USTAZ,Staatsarchiv des Kantons Zürich,ULSTZ,Staatsarchiv des Kantons Zürich;;;;;;;;;;;</t>
  </si>
  <si>
    <t>990058138050205526,"Benz, Rudolf 1810-1872","Das Strafgesetzbuch für den Kanton Zürich nebst dem Gesetz betreffend den Vollzug der Freiheitsstrafen und dem Gesetz betreffend den Wucher für Juristen und Nichtjuristen, besonders auch für Geschworene",1886,III CCa 6,4iii cca000000000006,,,B764384,"68 On-site use only, no digitization service",Item in place,None,USTAZ,Staatsarchiv des Kantons Zürich,ULSTZ,Staatsarchiv des Kantons Zürich;;;;;;;;;;;</t>
  </si>
  <si>
    <t>990023651010205526,,"Das Strafgesetzbuch für den Kanton Zürich neue Ausgabe vom 6.Dezember 1897, nebst dem Gesetz betr. den Vollzug der Freiheitsstrafen",1898,III CCa 7,4iii cca000000000007,,,B764397,"68 On-site use only, no digitization service",Item in place,None,USTAZ,Staatsarchiv des Kantons Zürich,ULSTZ,Staatsarchiv des Kantons Zürich;;;;;;;;;;;</t>
  </si>
  <si>
    <t>990023651010205526,,"Das Strafgesetzbuch für den Kanton Zürich neue Ausgabe vom 6.Dezember 1897, nebst dem Gesetz betr. den Vollzug der Freiheitsstrafen",1898,III CCa 7,4iii cca000000000007,III CCa 6a,,B859941,"68 On-site use only, no digitization service",Item in place,None,USTAZ,Staatsarchiv des Kantons Zürich,ULSTZ,Staatsarchiv des Kantons Zürich;;;;;;;;;;;</t>
  </si>
  <si>
    <t>990023651010205526,,"Das Strafgesetzbuch für den Kanton Zürich neue Ausgabe vom 6.Dezember 1897, nebst dem Gesetz betr. den Vollzug der Freiheitsstrafen",1898,III CCa 7,4iii cca000000000007,III CCa 7 BD,,B1666068,"67 No use, no digitization service",Item in place,None,USTAZ,Staatsarchiv des Kantons Zürich,ULSTZ,Staatsarchiv des Kantons Zürich;;;;;;;;;;;</t>
  </si>
  <si>
    <t>990090675390205526,"Benz, Rudolf 1810-1872","Das Strafgesetzbuch für den Kanton Zürich neue Ausgabe vom 6. Dezember 1897, mit einem Anhange enthaltend: die Ordnungsstrafen im Betreibungs- und Konkursverfahren, das Gesetz betreffend den Vollzug der Freiheitsstrafen und das Gesetz betr. Abänderung des Strafgesetzes vom 26. April 1908 : für Juristen und Nichtjuristen, besonders auch für Geschworene",1908,III CCa 8,4iii cca000000000008,,,B764405,"68 On-site use only, no digitization service",Item in place,None,USTAZ,Staatsarchiv des Kantons Zürich,ULSTZ,Staatsarchiv des Kantons Zürich;;;;;;;;;;;</t>
  </si>
  <si>
    <t>990034375670205526,"Hügel, Franz Seraph","Zur Geschichte, Statistik und Regelung der Prostitution social-medicinische Studien in ihrer praktischen Behandlung und Anwendung auf Wien und andere Grossstädte",1865,III CCa 9,4iii cca000000000009,,,B803262,"68 On-site use only, no digitization service",Item in place,None,USTAZ,Staatsarchiv des Kantons Zürich,ULSTZ,Staatsarchiv des Kantons Zürich;;;;;;;;;;;</t>
  </si>
  <si>
    <t>990086424170205526,,Das Zürcherische Schuldbetreibungsgesetz vom 1. April 1851 mit Erläuterungen,1853,III CCa 10,4iii cca000000000010,,,B793507,"68 On-site use only, no digitization service",Item in place,None,USTAZ,Staatsarchiv des Kantons Zürich,ULSTZ,Staatsarchiv des Kantons Zürich;;;;;;;;;;;</t>
  </si>
  <si>
    <t>990086424170205526,,Das Zürcherische Schuldbetreibungsgesetz vom 1. April 1851 mit Erläuterungen,1853,III CCa 10,4iii cca000000000010,III CCa 10 BD,,B1673753,"67 No use, no digitization service",Item in place,None,USTAZ,Staatsarchiv des Kantons Zürich,ULSTZ,Staatsarchiv des Kantons Zürich;;;;;;;;;;;</t>
  </si>
  <si>
    <t>990024224870205526,"Zeller, Heinrich",Das Strafgesetzbuch für den Kanton Zürich,1912,III CCa 11,4iii cca000000000011,,,B853046,"68 On-site use only, no digitization service",Item in place,None,USTAZ,Staatsarchiv des Kantons Zürich,ULSTZ,Staatsarchiv des Kantons Zürich;;;;;;;;;;;</t>
  </si>
  <si>
    <t>990024224870205526,"Zeller, Heinrich",Das Strafgesetzbuch für den Kanton Zürich,1912,III CCa 11,4iii cca000000000011,III CCa 11 BD,,B1669715,"67 No use, no digitization service",Item in place,None,USTAZ,Staatsarchiv des Kantons Zürich,ULSTZ,Staatsarchiv des Kantons Zürich;;;;;;;;;;;</t>
  </si>
  <si>
    <t>990091237440205526,,"Rath-Schreiber- und Schuldenbott-Ordnung das ist: umständliche Beschreibung, wie ... jeder Schuldner ... am Rechten zu suchen, samt eigentlicher Benamsung der Kosten",1761,III CCa 12,4iii cca000000000012,,,B825352,"68 On-site use only, no digitization service",Item in place,None,USTAZ,Staatsarchiv des Kantons Zürich,ULSTZ,Staatsarchiv des Kantons Zürich;;;;;;;;;;;</t>
  </si>
  <si>
    <t>990033901630205526,"Pestalozzi, Johann Heinrich 1746-1827","Ueber Gesezgebung und Kindermord Wahrheiten und Träume, Nachforschungen und Bilder",1783,III CCa 13,4iii cca000000000013,,,B825687,"68 On-site use only, no digitization service",Item in place,None,USTAZ,Staatsarchiv des Kantons Zürich,ULSTZ,Staatsarchiv des Kantons Zürich;;;;;;;;;;;</t>
  </si>
  <si>
    <t>990086874890205526,"Hacker, Ervin",Die Kriminalität des Kantons Zürich Versuch einer Kriminalaetiologie des Kantons Zürich,1939,III CCa 14,4iii cca000000000014,,,B789299,"68 On-site use only, no digitization service",Item in place,None,USTAZ,Staatsarchiv des Kantons Zürich,ULSTZ,Staatsarchiv des Kantons Zürich;;;;;;;;;;;</t>
  </si>
  <si>
    <t>990025285070205526,"Pfenninger, Hans Felix 1886-1969",Das zürcherische Jugendstrafrecht Darstellung und Kritik,1928,III CCa 15,4iii cca000000000015,,,B870186,"68 On-site use only, no digitization service",Item in place,None,USTAZ,Staatsarchiv des Kantons Zürich,ULSTZ,Staatsarchiv des Kantons Zürich;;;;;;;;;;;</t>
  </si>
  <si>
    <t>990025285070205526,"Pfenninger, Hans Felix 1886-1969",Das zürcherische Jugendstrafrecht Darstellung und Kritik,1928,III CCa 15,4iii cca000000000015,III CCa 15 BD,,B1629483,"67 No use, no digitization service",Item in place,None,USTAZ,Staatsarchiv des Kantons Zürich,ULSTZ,Staatsarchiv des Kantons Zürich;;;;;;;;;;;</t>
  </si>
  <si>
    <t>990054338650205526,"Petrzilka, Werner",Zürcher Erläuterungen zum Schweizerischen Strafgesetzbuch,1942,III CCa 16,4iii cca000000000016,,2 Bände in 1 Band,B821665,"68 On-site use only, no digitization service",Item in place,None,USTAZ,Staatsarchiv des Kantons Zürich,ULSTZ,Staatsarchiv des Kantons Zürich;;;;;;;;;;;</t>
  </si>
  <si>
    <t>990054338650205526,"Petrzilka, Werner",Zürcher Erläuterungen zum Schweizerischen Strafgesetzbuch,1942,III CCa 16,4iii cca000000000016,III CCa 16 BD,,B1668361,"67 No use, no digitization service",Item in place,None,USTAZ,Staatsarchiv des Kantons Zürich,ULSTZ,Staatsarchiv des Kantons Zürich;;;;;;;;;;;</t>
  </si>
  <si>
    <t>990090691880205526,,Einführungsgesetz ([des] Kanton[s] Zürich) zum Schweizerischen Strafgesetzbuch &lt;EG. z. StGB&gt; vom 6. Juli 1941,1941,III CCa 17,4iii cca000000000017,,,B777246,"68 On-site use only, no digitization service",Item in place,None,USTAZ,Staatsarchiv des Kantons Zürich,ULSTZ,Staatsarchiv des Kantons Zürich;;;;;;;;;;;</t>
  </si>
  <si>
    <t>990063232000205526,"Treichler, Johann Jakob 1822-1906",Handbuch des Zürcherischen Civilprozesses,1856,III CCa 18,4iii cca000000000018,,,B874500,"68 On-site use only, no digitization service",Item in place,None,USTAZ,Staatsarchiv des Kantons Zürich,ULSTZ,Staatsarchiv des Kantons Zürich;;;;;;;;;;;</t>
  </si>
  <si>
    <t>990090665480205526,"Ullmer, Rudolf Eduard",Der zürcherische Civilprozess nach den Gesetzen und der Praxis dargestellt,1861,III CCa 19,4iii cca000000000019,,,B853832,"68 On-site use only, no digitization service",Item in place,None,USTAZ,Staatsarchiv des Kantons Zürich,ULSTZ,Staatsarchiv des Kantons Zürich;;;;;;;;;;;</t>
  </si>
  <si>
    <t>990090665480205526,"Ullmer, Rudolf Eduard",Der zürcherische Civilprozess nach den Gesetzen und der Praxis dargestellt,1861,III CCa 19,4iii cca000000000019,III CCa 19 BD,,B1665993,"67 No use, no digitization service",Item in place,None,USTAZ,Staatsarchiv des Kantons Zürich,ULSTZ,Staatsarchiv des Kantons Zürich;;;;;;;;;;;</t>
  </si>
  <si>
    <t>990091147400205526,"Meili, Friedrich",Der Zivil- und Strafprozess des Kantons Zürich und des Bundes ein Commentar auf Grundlage der Praxis,1882,III CCa 20,4iii cca000000000020,,,B813388,"68 On-site use only, no digitization service",Item in place,None,USTAZ,Staatsarchiv des Kantons Zürich,ULSTZ,Staatsarchiv des Kantons Zürich;;;;;;;;;;;</t>
  </si>
  <si>
    <t>990025464320205526,,Anweisung des Obergerichtes des Kantons Zürich zum Bundesgesetz über Schuldbetreibung und Konkurs sowie zum Gebührentarif vom 11. Februar 1952,1952,III CCa 21,4iii cca000000000021,,,B859978,"68 On-site use only, no digitization service",Item in place,None,USTAZ,Staatsarchiv des Kantons Zürich,ULSTZ,Staatsarchiv des Kantons Zürich;;;;;;;;;;;</t>
  </si>
  <si>
    <t>990025464320205526,,Anweisung des Obergerichtes des Kantons Zürich zum Bundesgesetz über Schuldbetreibung und Konkurs sowie zum Gebührentarif vom 11. Februar 1952,1952,III CCa 21,4iii cca000000000021,III CCa 21 BD,,B1665955,"67 No use, no digitization service",Item in place,None,USTAZ,Staatsarchiv des Kantons Zürich,ULSTZ,Staatsarchiv des Kantons Zürich;;;;;;;;;;;</t>
  </si>
  <si>
    <t>990051437410205526,"Rieder, Rolf",Das Untersuchungsverfahren im zürcherischen Strafprozess,1965,III CCa 22,4iii cca000000000022,,,B830359,"68 On-site use only, no digitization service",Item in place,None,USTAZ,Staatsarchiv des Kantons Zürich,ULSTZ,Staatsarchiv des Kantons Zürich;;;;;;;;;;;</t>
  </si>
  <si>
    <t>990017125300205526,"Walder, Hans Ulrich 1929-2008",Prozesserledigung ohne Anspruchsprüfung nach zürcherischem Recht,1966,III CCa 23,4iii cca000000000023,,,B1223445,"68 On-site use only, no digitization service",Item in place,None,USTAZ,Staatsarchiv des Kantons Zürich,ULSTZ,Staatsarchiv des Kantons Zürich;;;;;;;;;;;</t>
  </si>
  <si>
    <t>990090677490205526,"Meili, Adrian 1940-",Der Rekurs im Strafprozess nach zürcherischem Recht,1968,III CCa 24,4iii cca000000000024,,,B811920,"68 On-site use only, no digitization service",Item in place,None,USTAZ,Staatsarchiv des Kantons Zürich,ULSTZ,Staatsarchiv des Kantons Zürich;;;;;;;;;;;</t>
  </si>
  <si>
    <t>990024809140205526,"Schwarzenbach, Hans Rudolf 20. Jht.",Die Staats- und Beamtenhaftung in der Schweiz systematisch dargestellt mit Kommentar zum Haftungsgesetz des Kantons Zürich,[1970],III CCa 25,4iii cca000000000025,,,B841064,"68 On-site use only, no digitization service",Item in place,None,USTAZ,Staatsarchiv des Kantons Zürich,ULSTZ,Staatsarchiv des Kantons Zürich;;;;;;;;;;;</t>
  </si>
  <si>
    <t>990013073520205526,"Schwarzenbach, Hans Rudolf 20. Jht.",Die Staats- und Beamtenhaftung in der Schweiz systematische Darstellung ;" Das Haftungsgesetz des Kantons Zürich : Kommentar</t>
  </si>
  <si>
    <t>III CCa 25a</t>
  </si>
  <si>
    <t>B841077</t>
  </si>
  <si>
    <t>990024060040205526,"Rimann, Bernhard R. 1941-",Wirtschaftskriminalität die Untersuchung bei Wirtschaftsdelikten (nach zürcherischem Recht),1973,III CCa 26,4iii cca000000000026,,,B830833,"68 On-site use only, no digitization service",Item in place,None,USTAZ,Staatsarchiv des Kantons Zürich,ULSTZ,Staatsarchiv des Kantons Zürich;;;;;;;;;;;</t>
  </si>
  <si>
    <t>990033822950205526,"Huber, Peter juriste 19..-....","Die Stellung des Beschuldigten - insbesondere seine Rechte - in der Strafuntersuchung, unter besonderer Berücksichtigung des Kantons Zürich",1974,III CCa 27,4iii cca000000000027,,,B799691,"68 On-site use only, no digitization service",Item in place,None,USTAZ,Staatsarchiv des Kantons Zürich,ULSTZ,Staatsarchiv des Kantons Zürich;;;;;;;;;;;</t>
  </si>
  <si>
    <t>990008673230205526,"Hery, Klaus",Die Berufung im zürcherischen Strafprozess,1975,III CCa 28,4iii cca000000000028,,,B795483,"68 On-site use only, no digitization service",Item in place,None,USTAZ,Staatsarchiv des Kantons Zürich,ULSTZ,Staatsarchiv des Kantons Zürich;;;;;;;;;;;</t>
  </si>
  <si>
    <t>990090895630205526,"Fawer, Emil",Jugendkriminalität und Strafrechtsreform vom Standpunkte der Erziehung und des Kinderschutzes,1911,III CCa 29,4iii cca000000000029,,,B780547,"68 On-site use only, no digitization service",Item in place,None,USTAZ,Staatsarchiv des Kantons Zürich,ULSTZ,Staatsarchiv des Kantons Zürich;;;;;;;;;;;</t>
  </si>
  <si>
    <t>990003747370205526,"Lüthi, Andreas",Der Einbezug von Dritten in vorsorgliche Massnahmen und in die Zwangsvollstreckung nach kantonalem Recht,[1986],III CCa 30,4iii cca000000000030,,,B868178,"68 On-site use only, no digitization service",Item in place,None,USTAZ,Staatsarchiv des Kantons Zürich,ULSTZ,Staatsarchiv des Kantons Zürich;;;;;;;;;;;</t>
  </si>
  <si>
    <t>990050304440205526,"Wyss, Thomas Dr. en droit",Die dienstrechtliche Stellung des Volksschullehrers im Kanton Zürich,1986,III CCa 31,4iii cca000000000031,,,B856415,"68 On-site use only, no digitization service",Item in place,None,USTAZ,Staatsarchiv des Kantons Zürich,ULSTZ,Staatsarchiv des Kantons Zürich;;;;;;;;;;;</t>
  </si>
  <si>
    <t>990087115790205526,Kanton Zürich,Zürcher Steuergesetze Textausgabe,1987,III CCa 32/1,4iii cca000000000032/000000000001,,"Bd. 1, Ed. 3",B855200,"68 On-site use only, no digitization service",Item in place,None,USTAZ,Staatsarchiv des Kantons Zürich,ULSTZ,Staatsarchiv des Kantons Zürich;;;;;;;;;;;</t>
  </si>
  <si>
    <t>990087115790205526,Kanton Zürich,Zürcher Steuergesetze Textausgabe,1987,III CCa 32/1,4iii cca000000000032/000000000001,III CCa 32/2,"Bd. 2, Ed. 2",B855207,"68 On-site use only, no digitization service",Item in place,None,USTAZ,Staatsarchiv des Kantons Zürich,ULSTZ,Staatsarchiv des Kantons Zürich;;;;;;;;;;;</t>
  </si>
  <si>
    <t>990010679200205526,"Baumann, Irma",Der gewöhnliche Ehrverletzungsprozess gemäss der Strafprozessordnung des Kantons Zürich,[1988],III CCa 33,4iii cca000000000033,,,B764593,"68 On-site use only, no digitization service",Item in place,None,USTAZ,Staatsarchiv des Kantons Zürich,ULSTZ,Staatsarchiv des Kantons Zürich;;;;;;;;;;;</t>
  </si>
  <si>
    <t>990006496070205526,"Rehberg, Jörg 1931-2001",Die Revision des Zürcher Strafprozessrechts von 1991,1992,III CCa 34,4iii cca000000000034,,,B825151,"68 On-site use only, no digitization service",Item in place,None,USTAZ,Staatsarchiv des Kantons Zürich,ULSTZ,Staatsarchiv des Kantons Zürich;;;;;;;;;;;</t>
  </si>
  <si>
    <t>990005494320205526,"Baumgartner, Hans juriste",Zum V-Mann-Einsatz unter besonderer Berücksichtigung des Scheinkaufs im Betäubungsmittelverfahren und des Zürcher Strafprozesses,1990,III CCa 35,4iii cca000000000035,,,B769457,"68 On-site use only, no digitization service",Item in place,None,USTAZ,Staatsarchiv des Kantons Zürich,ULSTZ,Staatsarchiv des Kantons Zürich;;;;;;;;;;;</t>
  </si>
  <si>
    <t>990016281090205526,,Weisungen für die Untersuchungsführung (bereinigte und ergänzte Sammlung der Kreisschreiben an die Bezirksanwaltschaften),1994-,III CCa 36,4iii cca000000000036,,,B848878,"68 On-site use only, no digitization service",Item in place,None,USTAZ,Staatsarchiv des Kantons Zürich,ULSTZ,Staatsarchiv des Kantons Zürich;;;;;;;;;;;</t>
  </si>
  <si>
    <t>990015323790205526,,Prozessgesetze des Kantons Zürich Textausg,1996,III CCa 37,4iii cca000000000037,,,B832294,"68 On-site use only, no digitization service",Item in place,None,USTAZ,Staatsarchiv des Kantons Zürich,ULSTZ,Staatsarchiv des Kantons Zürich;;;;;;;;;;;</t>
  </si>
  <si>
    <t>990016155750205526,"Lentjes Meili, Christiane",Zur Stellung der Banken in der Zürcher Strafuntersuchung insbesondere bei Bankabfragen und Beschlagnahmen,[1996],III CCa 38,4iii cca000000000038,,,B809750,"68 On-site use only, no digitization service",Item in place,None,USTAZ,Staatsarchiv des Kantons Zürich,ULSTZ,Staatsarchiv des Kantons Zürich;;;;;;;;;;;</t>
  </si>
  <si>
    <t>990017029070205526,"Gross, Balz",Die Haftpflicht des Staates Vergleich und Abgrenzung der zivil- und öffentlich-rechtlichen Haftpflicht des Staates dargestellt am Beispiel der einfachen Kausalhaftungen des Zivilrechts und der Staatshaftungsgesetze des Bundes und des Kantons Zürich,[1996],III CCa 39,4iii cca000000000039,,,B792828,"68 On-site use only, no digitization service",Item in place,None,USTAZ,Staatsarchiv des Kantons Zürich,ULSTZ,Staatsarchiv des Kantons Zürich;;;;;;;;;;;</t>
  </si>
  <si>
    <t>990017376170205526,"Koch, Richard A.",Das Strassenrecht des Kantons Zürich (Strassenpolizeirecht) unter Berücksichtigung des Nationalstrassen- und Umweltschutzrechts,1997,III CCa 40,4iii cca000000000040,,,B803317,"68 On-site use only, no digitization service",Item in place,None,USTAZ,Staatsarchiv des Kantons Zürich,ULSTZ,Staatsarchiv des Kantons Zürich;;;;;;;;;;;</t>
  </si>
  <si>
    <t>990051551800205526,"Hess, Lothar",Die Klageänderung im zürcherischen Zivilprozess,[1957],III CCa 41,4iii cca000000000041,,,B794891,"68 On-site use only, no digitization service",Item in place,None,USTAZ,Staatsarchiv des Kantons Zürich,ULSTZ,Staatsarchiv des Kantons Zürich;;;;;;;;;;;</t>
  </si>
  <si>
    <t>990019188200205526,"Landshut, Nathan 1965-",Zeugnispflichten und Zeugniszwang im Zürcher Strafprozess,[1998],III CCa 42,4iii cca000000000042,,,B809923,"68 On-site use only, no digitization service",Item in place,None,USTAZ,Staatsarchiv des Kantons Zürich,ULSTZ,Staatsarchiv des Kantons Zürich;;;;;;;;;;;</t>
  </si>
  <si>
    <t>990019353440205526,"Müller-Hasler, Elisabeth","Die Verteidigungsrechte im zürcherischen Strafprozess, insbesondere deren zeitlicher Geltungsbereich, unter dem Aspekt des fairen Verfahrens",1998,III CCa 43,4iii cca000000000043,,,B821209,"68 On-site use only, no digitization service",Item in place,None,USTAZ,Staatsarchiv des Kantons Zürich,ULSTZ,Staatsarchiv des Kantons Zürich;;;;;;;;;;;</t>
  </si>
  <si>
    <t>990019562370205526,"Proff Hauser, Denise",Die Bedeutung des Beschleunigungsgebots im Sinne von Art. 6 Ziff. 1 EMRK für das zürcherische Strafverfahren,1998,III CCa 44,4iii cca000000000044,,,B830782,"68 On-site use only, no digitization service",Item in place,None,USTAZ,Staatsarchiv des Kantons Zürich,ULSTZ,Staatsarchiv des Kantons Zürich;;;;;;;;;;;</t>
  </si>
  <si>
    <t>990019871070205526,"Wallimann Baur, Ruth",Entschädigung und Genugtuung durch den Staat an unschuldig Verfolgte im ordentlichen zürcherischen Untersuchungsverfahren,1998,III CCa 45,4iii cca000000000045,,,B851825,"68 On-site use only, no digitization service",Item in place,None,USTAZ,Staatsarchiv des Kantons Zürich,ULSTZ,Staatsarchiv des Kantons Zürich;;;;;;;;;;;</t>
  </si>
  <si>
    <t>990094182830205526,"Vogel, Susanne dr en droit",Die Auskunftsperson im Zürcher Strafprozessrecht,[1999],III CCa 46,4iii cca000000000046,,,B1223441,"68 On-site use only, no digitization service",Item in place,None,USTAZ,Staatsarchiv des Kantons Zürich,ULSTZ,Staatsarchiv des Kantons Zürich;;;;;;;;;;;</t>
  </si>
  <si>
    <t>990094182880205526,,Entwurf eines Strafgesetzbuchs für den Canton Zürich,1806,III CCa 47,4iii cca000000000047,,,B1223447,"68 On-site use only, no digitization service",Item in place,None,USTAZ,Staatsarchiv des Kantons Zürich,ULSTZ,Staatsarchiv des Kantons Zürich;;;;;;;;;;;</t>
  </si>
  <si>
    <t>990049169030205526,,Entwurf einer Criminalprozess-Ordnung für den Kanton Zürich December 1806,1806,III CCa 48,4iii cca000000000048,,In Schachtel,B592963,"68 On-site use only, no digitization service",Item in place,None,USTAZ,Staatsarchiv des Kantons Zürich,ULSTZ,Staatsarchiv des Kantons Zürich;;;;;;;;;;;</t>
  </si>
  <si>
    <t>990049169030205526,,Entwurf einer Criminalprozess-Ordnung für den Kanton Zürich December 1806,1806,III CCa 48,4iii cca000000000048,III CCa 48 BD,,B1983487,"67 No use, no digitization service",Item in place,None,USTAZ,Staatsarchiv des Kantons Zürich,ULSTZ,Staatsarchiv des Kantons Zürich;;;;;;;;;;;</t>
  </si>
  <si>
    <t>990050464370205526,"Küng, Manfred",Handkommentar zur Zürcher Strafprozessordnung,2005,III CCa 49,4iii cca000000000049,,,B930082,"68 On-site use only, no digitization service",Item in place,None,USTAZ,Staatsarchiv des Kantons Zürich,ULSTZ,Staatsarchiv des Kantons Zürich;;;;;;;;;;;</t>
  </si>
  <si>
    <t>990052942580205526,"Hotz-Hürlimann, Cornelia",Die Eröffnung einer Strafuntersuchung im ordentlichen Verfahren gegen Erwachsene im Kanton Zürich unter Berücksichtigung des Entwurfs zu einer Schweizerischen Strafprozessordnung,2006,III CCa 50,4iii cca000000000050,,,B1110810,"68 On-site use only, no digitization service",Item in place,None,USTAZ,Staatsarchiv des Kantons Zürich,ULSTZ,Staatsarchiv des Kantons Zürich;;;;;;;;;;;</t>
  </si>
  <si>
    <t>990053758590205526,"Näpfli, Philipp 1965-....",Das Protokoll im Strafprozess unter besonderer Berücksichtigung des Entwurfs zur Schweizerischen Strafprozessordnung und der Zürcher Strafprozessordnung,2007,III CCa 51,4iii cca000000000051,,,B1110813,"68 On-site use only, no digitization service",Item in place,None,USTAZ,Staatsarchiv des Kantons Zürich,ULSTZ,Staatsarchiv des Kantons Zürich;;;;;;;;;;;</t>
  </si>
  <si>
    <t>990094533060205526,,"Versuch zur Schaffung eines ""Musterkollokationsplanes"" (Inventar, Lastenverzeichnis, Kollokationsplan)",1979,III CCa 52,4iii cca000000000052,,,B1284333,"68 On-site use only, no digitization service",Item in place,None,USTAZ,Staatsarchiv des Kantons Zürich,ULSTZ,Staatsarchiv des Kantons Zürich;;;;;;;;;;;</t>
  </si>
  <si>
    <t>990045465280205526,,Muster-Kollokationsplan Inventar und Kollokationsplan mit Lastenverzeichnissen für Grundstücke im Konkurs : Mustervorlagen und Erläuterungen,[1981],III CCa 53,4iii cca000000000053,,,B1284331,"68 On-site use only, no digitization service",Item in place,None,USTAZ,Staatsarchiv des Kantons Zürich,ULSTZ,Staatsarchiv des Kantons Zürich;;;;;;;;;;;</t>
  </si>
  <si>
    <t>990054883970205526,,"Muster-Kollokationsplan Darstellung für den Praktiker : mit Mustervorlagen und Erläuterungen für Inventar, Kollokationsplan mit Lastenverzeichnissen für Grundstücke im Konkurs, Grundstücksteigerung und Freihandverkauf",2007,III CCa 54,4iii cca000000000054,,,B1284329,"68 On-site use only, no digitization service",Item in place,None,USTAZ,Staatsarchiv des Kantons Zürich,ULSTZ,Staatsarchiv des Kantons Zürich;;;;;;;;;;;</t>
  </si>
  <si>
    <t>990059907500205526,,"Auszüge aus den obergerichtlichen Rechenschaftsberichten von den Jahren 1872 bis und mit 1885, hauptsächlich das Notariatswesen und die Gemeindeammänner betreffend, möglichst alphabetisch geordnet",1887,III CCa 55,4iii cca000000000055,,,B2015211,"68 On-site use only, no digitization service",Item in place,None,USTAZ,Staatsarchiv des Kantons Zürich,ULSTZ,Staatsarchiv des Kantons Zürich;;;;;;;;;;;</t>
  </si>
  <si>
    <t>990064125820205526,,Matrimonial-Gesetzbuch für den Canton Zürich,1805,III CCb 1,4iii ccb000000000001,,,B868586,"68 On-site use only, no digitization service",Item in place,None,USTAZ,Staatsarchiv des Kantons Zürich,ULSTZ,Staatsarchiv des Kantons Zürich;;;;;;;;;;;</t>
  </si>
  <si>
    <t>990091134770205526,"Keller, Sigmund Ferdinand","Vergleichung der Intestat-Erbfolge nach zürcherischen Stadt-Erbrecht mit dem römischen Rechte nebst vorausgeschickten Grundlinien, in Bezug auf Gesetzgebung und Justizpflege : mit besonderer Rücksicht auf diese Zweige der Staatsverwaltung des Cantons Zürich",1806,III CCb 2,4iii ccb000000000002,,,B811782,"68 On-site use only, no digitization service",Item in place,None,USTAZ,Staatsarchiv des Kantons Zürich,ULSTZ,Staatsarchiv des Kantons Zürich;;;;;;;;;;;</t>
  </si>
  <si>
    <t>990091168190205526,"Meyer, J. J.","Neues Formular-Buch, worin allerley Vorschriften von Contrakten und Traktaten, welche im gemeinen Leben vorkommen, enthalten sind, nebst darauf Bezug habende Anleitungen für den Canton Zürich anwendbar",1809,III CCb 3,4iii ccb000000000003,,,B816085,"68 On-site use only, no digitization service",Item in place,None,USTAZ,Staatsarchiv des Kantons Zürich,ULSTZ,Staatsarchiv des Kantons Zürich;;;;;;;;;;;</t>
  </si>
  <si>
    <t>990064248550205526,"Meyer, Johann Jakob","Neues Formular-Buch, worin allerlei Vorschriften von Kontrakten und Traktaten, welche im gemeinen Leben vorkommen, enthalten sind nebst darauf Bezug habenden Anleitungen : für den Kanton Zürich anwendbar",1828,III CCb 4,4iii ccb000000000004,,,B816096,"68 On-site use only, no digitization service",Item in place,None,USTAZ,Staatsarchiv des Kantons Zürich,ULSTZ,Staatsarchiv des Kantons Zürich;;;;;;;;;;;</t>
  </si>
  <si>
    <t>990050262180205526,"Meiss, Gottfried von",Das Pfand-Recht und der Pfand- oder Betreibungs-Process in seinem ganzen Umfang nach den Gesetzen und der Uebung des Eidgen. Cantons Zürich : ein civilrechtlicher Versuch,1821,III CCb 5,4iii ccb000000000005,,,B854378,"68 On-site use only, no digitization service",Item in place,None,USTAZ,Staatsarchiv des Kantons Zürich,ULSTZ,Staatsarchiv des Kantons Zürich;;;;;;;;;;;</t>
  </si>
  <si>
    <t>990050262180205526,"Meiss, Gottfried von",Das Pfand-Recht und der Pfand- oder Betreibungs-Process in seinem ganzen Umfang nach den Gesetzen und der Uebung des Eidgen. Cantons Zürich : ein civilrechtlicher Versuch,1821,III CCb 5,4iii ccb000000000005,III CCb 5 BD,,B1643752,"67 No use, no digitization service",Item in place,None,USTAZ,Staatsarchiv des Kantons Zürich,ULSTZ,Staatsarchiv des Kantons Zürich;;;;;;;;;;;</t>
  </si>
  <si>
    <t>990050639260205526,,Sammlung der Erb-Rechte des Standes Zürich,1831,III CCb 6,4iii ccb000000000006,,,B829984,"68 On-site use only, no digitization service",Item in place,None,USTAZ,Staatsarchiv des Kantons Zürich,ULSTZ,Staatsarchiv des Kantons Zürich;;;;;;;;;;;</t>
  </si>
  <si>
    <t>990091170820205526,"Leuthy, Johann Jakob",Neuestes Formularbuch für den Kanton Zürich,1838,III CCb 7,4iii ccb000000000007,,,B816439,"68 On-site use only, no digitization service",Item in place,None,USTAZ,Staatsarchiv des Kantons Zürich,ULSTZ,Staatsarchiv des Kantons Zürich;;;;;;;;;;;</t>
  </si>
  <si>
    <t>990056482990205526,,Sammlung der Erb-Rechte des Standes Zürich,1839,III CCb 8,4iii ccb000000000008,,,B830001,"68 On-site use only, no digitization service",Item in place,None,USTAZ,Staatsarchiv des Kantons Zürich,ULSTZ,Staatsarchiv des Kantons Zürich;;;;;;;;;;;</t>
  </si>
  <si>
    <t>990010252720205526,,Privatrechtliches Gesetzbuch für den Kanton Zürich mit Erläuterungen,1854-1871,III CCb 9b/1,4iii ccb000000000009b/000000000001,,Band 1,B771143,"68 On-site use only, no digitization service",Item in place,None,USTAZ,Staatsarchiv des Kantons Zürich,ULSTZ,Staatsarchiv des Kantons Zürich;;;;;;;;;;;</t>
  </si>
  <si>
    <t>990010252720205526,,Privatrechtliches Gesetzbuch für den Kanton Zürich mit Erläuterungen,1854-1871,III CCb 9b/1,4iii ccb000000000009b/000000000001,III CCb 9/1,"Band 1 und 2., 3. Aufl.",B1226276,"68 On-site use only, no digitization service",Item in place,None,USTAZ,Staatsarchiv des Kantons Zürich,ULSTZ,Staatsarchiv des Kantons Zürich;;;;;;;;;;;</t>
  </si>
  <si>
    <t>990010252720205526,,Privatrechtliches Gesetzbuch für den Kanton Zürich mit Erläuterungen,1854-1871,III CCb 9b/1,4iii ccb000000000009b/000000000001,III CCb 9/1 BD,"Band 1 und 2., 3. Aufl.",B1672913,"67 No use, no digitization service",Item in place,None,USTAZ,Staatsarchiv des Kantons Zürich,ULSTZ,Staatsarchiv des Kantons Zürich;;;;;;;;;;;</t>
  </si>
  <si>
    <t>990010252720205526,,Privatrechtliches Gesetzbuch für den Kanton Zürich mit Erläuterungen,1854-1871,III CCb 9b/1,4iii ccb000000000009b/000000000001,III CCb 9/1a,"Band 2., 3. Aufl.",RZH-S-204057,"68 On-site use only, no digitization service",Item in place,None,USTAZ,Staatsarchiv des Kantons Zürich,ULSTZ,Staatsarchiv des Kantons Zürich;;;;;;;;;;;</t>
  </si>
  <si>
    <t>990010252720205526,,Privatrechtliches Gesetzbuch für den Kanton Zürich mit Erläuterungen,1854-1871,III CCb 9b/1,4iii ccb000000000009b/000000000001,III CCb 9/2,"Band 3, Teil 1 und 2",B1233968,"68 On-site use only, no digitization service",Item in place,None,USTAZ,Staatsarchiv des Kantons Zürich,ULSTZ,Staatsarchiv des Kantons Zürich;;;;;;;;;;;</t>
  </si>
  <si>
    <t>990010252720205526,,Privatrechtliches Gesetzbuch für den Kanton Zürich mit Erläuterungen,1854-1871,III CCb 9b/1,4iii ccb000000000009b/000000000001,III CCb 9/2 BD,"Band 3, Teil 1 und 2",B1679329,"67 No use, no digitization service",Item in place,None,USTAZ,Staatsarchiv des Kantons Zürich,ULSTZ,Staatsarchiv des Kantons Zürich;;;;;;;;;;;</t>
  </si>
  <si>
    <t>990010252720205526,,Privatrechtliches Gesetzbuch für den Kanton Zürich mit Erläuterungen,1854-1871,III CCb 9b/1,4iii ccb000000000009b/000000000001,III CCb 9/3,Band 4 + Register,B1233969,"68 On-site use only, no digitization service",Item in place,None,USTAZ,Staatsarchiv des Kantons Zürich,ULSTZ,Staatsarchiv des Kantons Zürich;;;;;;;;;;;</t>
  </si>
  <si>
    <t>990010252720205526,,Privatrechtliches Gesetzbuch für den Kanton Zürich mit Erläuterungen,1854-1871,III CCb 9b/1,4iii ccb000000000009b/000000000001,III CCb 9/3 BD,Band 4 + Register,B1672946,"67 No use, no digitization service",Item in place,None,USTAZ,Staatsarchiv des Kantons Zürich,ULSTZ,Staatsarchiv des Kantons Zürich;;;;;;;;;;;</t>
  </si>
  <si>
    <t>990010252720205526,,Privatrechtliches Gesetzbuch für den Kanton Zürich mit Erläuterungen,1854-1871,III CCb 9b/1,4iii ccb000000000009b/000000000001,III CCb 9a/1,Band 1,B1226274,"68 On-site use only, no digitization service",Item in place,None,USTAZ,Staatsarchiv des Kantons Zürich,ULSTZ,Staatsarchiv des Kantons Zürich;;;;;;;;;;;</t>
  </si>
  <si>
    <t>990010252720205526,,Privatrechtliches Gesetzbuch für den Kanton Zürich mit Erläuterungen,1854-1871,III CCb 9b/1,4iii ccb000000000009b/000000000001,III CCb 9b/2,Band 2,B771144,"68 On-site use only, no digitization service",Item in place,None,USTAZ,Staatsarchiv des Kantons Zürich,ULSTZ,Staatsarchiv des Kantons Zürich;;;;;;;;;;;</t>
  </si>
  <si>
    <t>990010252720205526,,Privatrechtliches Gesetzbuch für den Kanton Zürich mit Erläuterungen,1854-1871,III CCb 9b/1,4iii ccb000000000009b/000000000001,III CCb 9b/3,"Band 3, Teil 1",B771146,"68 On-site use only, no digitization service",Item in place,None,USTAZ,Staatsarchiv des Kantons Zürich,ULSTZ,Staatsarchiv des Kantons Zürich;;;;;;;;;;;</t>
  </si>
  <si>
    <t>990010252720205526,,Privatrechtliches Gesetzbuch für den Kanton Zürich mit Erläuterungen,1854-1871,III CCb 9b/1,4iii ccb000000000009b/000000000001,III CCb 9b/4,"Band 3, Teil 2",B771151,"68 On-site use only, no digitization service",Item in place,None,USTAZ,Staatsarchiv des Kantons Zürich,ULSTZ,Staatsarchiv des Kantons Zürich;;;;;;;;;;;</t>
  </si>
  <si>
    <t>990010252720205526,,Privatrechtliches Gesetzbuch für den Kanton Zürich mit Erläuterungen,1854-1871,III CCb 9b/1,4iii ccb000000000009b/000000000001,III CCb 9b/5,Band 4,B1226163,"68 On-site use only, no digitization service",Item in place,None,USTAZ,Staatsarchiv des Kantons Zürich,ULSTZ,Staatsarchiv des Kantons Zürich;;;;;;;;;;;</t>
  </si>
  <si>
    <t>990010252720205526,,Privatrechtliches Gesetzbuch für den Kanton Zürich mit Erläuterungen,1854-1871,III CCb 9b/1,4iii ccb000000000009b/000000000001,III CCb 9b/6,Sachregister und Inhaltsverzeichnis,B771156,"68 On-site use only, no digitization service",Item in place,None,USTAZ,Staatsarchiv des Kantons Zürich,ULSTZ,Staatsarchiv des Kantons Zürich;;;;;;;;;;;</t>
  </si>
  <si>
    <t>990091197070205526,,Das Zürcherische Obligationenrecht mit Erläuterungen Forderungen und Schulden,1855,III CCb 9b/3,4iii ccb000000000009b/000000000003,,,B820019,"68 On-site use only, no digitization service",Item in place,None,USTAZ,Staatsarchiv des Kantons Zürich,ULSTZ,Staatsarchiv des Kantons Zürich;;;;;;;;;;;</t>
  </si>
  <si>
    <t>990087475070205526,,Das zürcherische Erbrecht mit Erläuterungen,1856,III CCb 9b/5,4iii ccb000000000009b/000000000005,,,B771195,"68 On-site use only, no digitization service",Item in place,None,USTAZ,Staatsarchiv des Kantons Zürich,ULSTZ,Staatsarchiv des Kantons Zürich;;;;;;;;;;;</t>
  </si>
  <si>
    <t>990090826570205526,"Bluntschli, Johann Caspar 1808-1881",Privatrechtliches Gesetzbuch Sachregister und Inhaltsverzeichnis,1856,III CCb 9b/6,4iii ccb000000000009b/000000000006,,,B771211,"68 On-site use only, no digitization service",Item in place,None,USTAZ,Staatsarchiv des Kantons Zürich,ULSTZ,Staatsarchiv des Kantons Zürich;;;;;;;;;;;</t>
  </si>
  <si>
    <t>990090677250205526,"Wiederkehr, Peter",Die Expropriationsentschädigung dargstellt nach schweizerischem und zürcherischem Recht,1966,III CCb 10,4iii ccb000000000010,,,B855379,"68 On-site use only, no digitization service",Item in place,None,USTAZ,Staatsarchiv des Kantons Zürich,ULSTZ,Staatsarchiv des Kantons Zürich;;;;;;;;;;;</t>
  </si>
  <si>
    <t>990091006500205526,"Hausheer, H.","Handbuch für Vormundschaftsbehörden und vormundschaftliche Aufsichtsbehörden Zusammenstellung der für Vormünder, Waisenämter und vormundschaftliche Aufsichtsbehörden für die Praxis in Frage kommenden Bestimmungen des Schweizerischen Zivilgesetzbuches und des Zürcherischen Einführungs-Gesetzes",1911,III CCb 11,4iii ccb000000000011,,,B795314,"68 On-site use only, no digitization service",Item in place,None,USTAZ,Staatsarchiv des Kantons Zürich,ULSTZ,Staatsarchiv des Kantons Zürich;;;;;;;;;;;</t>
  </si>
  <si>
    <t>990033487600205526,"Jucker, Heinrich",Die Ehe nach dem Privatrechte des Kantons Zürich,1865,III CCb 12,4iii ccb000000000012,,,B799517,"68 On-site use only, no digitization service",Item in place,None,USTAZ,Staatsarchiv des Kantons Zürich,ULSTZ,Staatsarchiv des Kantons Zürich;;;;;;;;;;;</t>
  </si>
  <si>
    <t>990023619530205526,,Commentar zum privatrechtlichen Gesetzbuche des Kantons Zürich,1870-1878,III CCb 13/1,4iii ccb000000000013/000000000001,,Band 1,B853849,"68 On-site use only, no digitization service",Item in place,None,USTAZ,Staatsarchiv des Kantons Zürich,ULSTZ,Staatsarchiv des Kantons Zürich;;;;;;;;;;;</t>
  </si>
  <si>
    <t>990023619530205526,,Commentar zum privatrechtlichen Gesetzbuche des Kantons Zürich,1870-1878,III CCb 13/1,4iii ccb000000000013/000000000001,III CCb 13 BD,,B1670772,"67 No use, no digitization service",Item in place,None,USTAZ,Staatsarchiv des Kantons Zürich,ULSTZ,Staatsarchiv des Kantons Zürich;;;;;;;;;;;</t>
  </si>
  <si>
    <t>990023619530205526,,Commentar zum privatrechtlichen Gesetzbuche des Kantons Zürich,1870-1878,III CCb 13/1,4iii ccb000000000013/000000000001,III CCb 13/2,Band 2,B853852,"68 On-site use only, no digitization service",Item in place,None,USTAZ,Staatsarchiv des Kantons Zürich,ULSTZ,Staatsarchiv des Kantons Zürich;;;;;;;;;;;</t>
  </si>
  <si>
    <t>990023619530205526,,Commentar zum privatrechtlichen Gesetzbuche des Kantons Zürich,1870-1878,III CCb 13/1,4iii ccb000000000013/000000000001,III CCb 13/3,Supplement,B1234302,"68 On-site use only, no digitization service",Item in place,None,USTAZ,Staatsarchiv des Kantons Zürich,ULSTZ,Staatsarchiv des Kantons Zürich;;;;;;;;;;;</t>
  </si>
  <si>
    <t>990091379050205526,"Stüssi, Heinrich","Civilstand und Ehe (im) Kanton Zürich eine Zusammenstellung der bezüglichen Gesetze, Verordnungen, Beschlüsse, Instruktionen, Kreisschreiben, gerichtlichen Entscheide u.s.f.",1877,III CCb 14,4iii ccb000000000014,,,B843986,"68 On-site use only, no digitization service",Item in place,None,USTAZ,Staatsarchiv des Kantons Zürich,ULSTZ,Staatsarchiv des Kantons Zürich;;;;;;;;;;;</t>
  </si>
  <si>
    <t>990090705720205526,"Stüssi, Heinrich","Civilstand und Ehe Kanton Zürich : eine Zusammenstellung der bezüglichen Gesetze, Verordnungen, Beschlüsse, Instruktionen, Kreisschreiben, gerichtlichen Entscheide u. s. f.",1878,III CCb 15,4iii ccb000000000015,,,B860368,"68 On-site use only, no digitization service",Item in place,None,USTAZ,Staatsarchiv des Kantons Zürich,ULSTZ,Staatsarchiv des Kantons Zürich;;;;;;;;;;;</t>
  </si>
  <si>
    <t>990016552680205526,"Koller, Gerhard L.",Art. 343 OR unter besonderer Berücksichtigung der Praxis des Arbeitsgerichts Zürich,[1995],III CCb 16,4iii ccb000000000016,,,B825836,"68 On-site use only, no digitization service",Item in place,None,USTAZ,Staatsarchiv des Kantons Zürich,ULSTZ,Staatsarchiv des Kantons Zürich;;;;;;;;;;;</t>
  </si>
  <si>
    <t>990035708450205526,,Neues privatrechtliches Gesetzbuch für den Kanton Zürich mit Inbegriff der einschlägigen Bestimmungen des eidgenössischen Rechts,1883,III CCb 17,4iii ccb000000000017,,,B788272,"68 On-site use only, no digitization service",Item in place,None,USTAZ,Staatsarchiv des Kantons Zürich,ULSTZ,Staatsarchiv des Kantons Zürich;;;;;;;;;;;</t>
  </si>
  <si>
    <t>990090952830205526,,"Neues privatrechtliches Gesetzbuch für den Kanton Zürich Einleitung, Personen- und Familienrecht : nach den Beschlüssen der regierungsräthlichen Gesammtexpertenkommission in der Sitzungen vom 14. November bis 5. Dezember 1885",[18--?],III CCb 18,4iii ccb000000000018,,,B788249,"68 On-site use only, no digitization service",Item in place,None,USTAZ,Staatsarchiv des Kantons Zürich,ULSTZ,Staatsarchiv des Kantons Zürich;;;;;;;;;;;</t>
  </si>
  <si>
    <t>990012766620205526,,Privatrechtliches Gesetzbuch für den Kanton Zürich Referendumsvorlage,1887,III CCb 19,4iii ccb000000000019,,,B864252,"68 On-site use only, no digitization service",Item in place,None,USTAZ,Staatsarchiv des Kantons Zürich,ULSTZ,Staatsarchiv des Kantons Zürich;;;;;;;;;;;</t>
  </si>
  <si>
    <t>990052232310205526,"Schneider, Albert 1836-1904",Privatrechtliches Gesetzbuch für den Kanton Zürich auf Grundlage des Bluntschli'schen Kommentars,1888-1901,III CCb 20,4iii ccb000000000020,,,B833414,"68 On-site use only, no digitization service",Item in place,None,USTAZ,Staatsarchiv des Kantons Zürich,ULSTZ,Staatsarchiv des Kantons Zürich;;;;;;;;;;;</t>
  </si>
  <si>
    <t>990052232310205526,"Schneider, Albert 1836-1904",Privatrechtliches Gesetzbuch für den Kanton Zürich auf Grundlage des Bluntschli'schen Kommentars,1888-1901,III CCb 20,4iii ccb000000000020,III CCb 20 BD,,B1554342,"67 No use, no digitization service",Item in place,None,USTAZ,Staatsarchiv des Kantons Zürich,ULSTZ,Staatsarchiv des Kantons Zürich;;;;;;;;;;;</t>
  </si>
  <si>
    <t>990025981030205526,"Schneider, Albert 1836-1904",Privatrechtliches Gesetzbuch für den Kanton Zürich,1888,III CCb 21,4iii ccb000000000021,,,B788349,"68 On-site use only, no digitization service",Item in place,None,USTAZ,Staatsarchiv des Kantons Zürich,ULSTZ,Staatsarchiv des Kantons Zürich;;;;;;;;;;;</t>
  </si>
  <si>
    <t>990090675570205526,,Code civil du canton de Zurich de 1887,1890,III CCb 22,4iii ccb000000000022,,,B867859,"68 On-site use only, no digitization service",Item in place,None,USTAZ,Staatsarchiv des Kantons Zürich,ULSTZ,Staatsarchiv des Kantons Zürich;;;;;;;;;;;</t>
  </si>
  <si>
    <t>990021500490205526,"Wächter, Hermann 1860-1916 Verfasser","Grundsätzliche Entscheidungen des zürcherischen Obergerichts, Handelsgerichts und Cassationsgerichts auf dem Gebiet des Civilrechts in den Jahren 1877-1887",1890,III CCb 23,4iii ccb000000000023,,,B846903,"68 On-site use only, no digitization service",Item in place,None,USTAZ,Staatsarchiv des Kantons Zürich,ULSTZ,Staatsarchiv des Kantons Zürich;;;;;;;;;;;</t>
  </si>
  <si>
    <t>990021500780205526,,Das Schweizerische Zivilgesetzbuch in seinen wichtigsten Neuerungen gegenüber dem bisherigen eidgenössischen und zürcherischen Privatrecht gemeinverständliche Zusammenstellung,1911,III CCb 24,4iii ccb000000000024,,,B854146,"68 On-site use only, no digitization service",Item in place,None,USTAZ,Staatsarchiv des Kantons Zürich,ULSTZ,Staatsarchiv des Kantons Zürich;;;;;;;;;;;</t>
  </si>
  <si>
    <t>990021500780205526,,Das Schweizerische Zivilgesetzbuch in seinen wichtigsten Neuerungen gegenüber dem bisherigen eidgenössischen und zürcherischen Privatrecht gemeinverständliche Zusammenstellung,1911,III CCb 24,4iii ccb000000000024,I Cc 1/2,In Schachtel,B1695744,"68 On-site use only, no digitization service",Item in place,None,USTAZ,Staatsarchiv des Kantons Zürich,ULSTZ,Staatsarchiv des Kantons Zürich;;;;;;;;;;;</t>
  </si>
  <si>
    <t>990011687940205526,Kanton Zürich Verfasser,"Das Jugendrecht im Kanton Zürich die im Kanton Zürich geltenden eidgenössischen und kantonalen Gesetze, Verordnungen und wichtigen übrigen Bestimmungen von Bedeutung für die Jugend und die Jugendhilfe",1936,III CCb 25,4iii ccb000000000025,,,B800118,"68 On-site use only, no digitization service",Item in place,None,USTAZ,Staatsarchiv des Kantons Zürich,ULSTZ,Staatsarchiv des Kantons Zürich;;;;;;;;;;;</t>
  </si>
  <si>
    <t>990011687940205526,Kanton Zürich Verfasser,"Das Jugendrecht im Kanton Zürich die im Kanton Zürich geltenden eidgenössischen und kantonalen Gesetze, Verordnungen und wichtigen übrigen Bestimmungen von Bedeutung für die Jugend und die Jugendhilfe",1936,III CCb 25,4iii ccb000000000025,III CCb 25 BD,,B1670848,"67 No use, no digitization service",Item in place,None,USTAZ,Staatsarchiv des Kantons Zürich,ULSTZ,Staatsarchiv des Kantons Zürich;;;;;;;;;;;</t>
  </si>
  <si>
    <t>990052585100205526,"Reinhardt, Eberhard 1908-1977",Der Entmündigungsprozess nach zürcherischem Recht,[1932],III CCb 26,4iii ccb000000000026,,,B825771,"68 On-site use only, no digitization service",Item in place,None,USTAZ,Staatsarchiv des Kantons Zürich,ULSTZ,Staatsarchiv des Kantons Zürich;;;;;;;;;;;</t>
  </si>
  <si>
    <t>990090871370205526,,Einführungsgesetz zum Schweiz(erischen) Zivilgesetzbuch unter Berücksichtigung der bis Ende 1935 erfolgten Abänderungen und Ergänzungen,1936,III CCb 27,4iii ccb000000000027,,,B777287,"68 On-site use only, no digitization service",Item in place,None,USTAZ,Staatsarchiv des Kantons Zürich,ULSTZ,Staatsarchiv des Kantons Zürich;;;;;;;;;;;</t>
  </si>
  <si>
    <t>990052109790205526,"Frey, Alfred",Das zürcherische Expropriationsrecht,1918,III CCb 28,4iii ccb000000000028,,,B785270,"68 On-site use only, no digitization service",Item in place,None,USTAZ,Staatsarchiv des Kantons Zürich,ULSTZ,Staatsarchiv des Kantons Zürich;;;;;;;;;;;</t>
  </si>
  <si>
    <t>990052438460205526,"Hauser, Robert 1921-2011",Das Expropriationsverfahren nach zürcherischem und eidgenössischem Recht (unter Berücksichtigung der übrigen kantonalen Rechte),1946,III CCb 29,4iii ccb000000000029,,,B865001,"68 On-site use only, no digitization service",Item in place,None,USTAZ,Staatsarchiv des Kantons Zürich,ULSTZ,Staatsarchiv des Kantons Zürich;;;;;;;;;;;</t>
  </si>
  <si>
    <t>990090677190205526,"Sintzel, Kurt 1930-2017",Die Sondernutzungsrechte an öffentlichen Sachen im Gemeingebrauch im Kanton Zürich,1962,III CCb 30,4iii ccb000000000030,,,B836647,"68 On-site use only, no digitization service",Item in place,None,USTAZ,Staatsarchiv des Kantons Zürich,ULSTZ,Staatsarchiv des Kantons Zürich;;;;;;;;;;;</t>
  </si>
  <si>
    <t>990090677190205526,"Sintzel, Kurt 1930-2017",Die Sondernutzungsrechte an öffentlichen Sachen im Gemeingebrauch im Kanton Zürich,1962,III CCb 30,4iii ccb000000000030,III CCb 30 BD,,B1662834,"67 No use, no digitization service",Item in place,None,USTAZ,Staatsarchiv des Kantons Zürich,ULSTZ,Staatsarchiv des Kantons Zürich;;;;;;;;;;;</t>
  </si>
  <si>
    <t>990090826500205526,"Bono-Hörler, Caroline",Familienmediation im Bereiche von Ehetrennung und Ehescheidung eine interdisziplinäre Betrachtung unter besonderer Berücksichtigung der Rolle des Rechts und der Rechtsanwälte,1998,III CCb 31,4iii ccb000000000031,,,B771203,"68 On-site use only, no digitization service",Item in place,None,USTAZ,Staatsarchiv des Kantons Zürich,ULSTZ,Staatsarchiv des Kantons Zürich;;;;;;;;;;;</t>
  </si>
  <si>
    <t>990020201930205526,"Burger-Sutz, Christine 1969-....",Die Kinderbelange unter altem und neuem Scheidungsrecht unter besonderer Berücksichtigung des zürcherischen Verfahrens,[1999],III CCb 32,4iii ccb000000000032,,,B785937,"68 On-site use only, no digitization service",Item in place,None,USTAZ,Staatsarchiv des Kantons Zürich,ULSTZ,Staatsarchiv des Kantons Zürich;;;;;;;;;;;</t>
  </si>
  <si>
    <t>990038456000205526,"Vock, Dominik 1966-",Prozessuale Fragen bei der Durchsetzung von Aktionärsrechten eine Darstellung nach zürcherischer Zivilprozessordnung,[2000],III CCb 33,4iii ccb000000000033,,,B1225805,"68 On-site use only, no digitization service",Item in place,None,USTAZ,Staatsarchiv des Kantons Zürich,ULSTZ,Staatsarchiv des Kantons Zürich;;;;;;;;;;;</t>
  </si>
  <si>
    <t>990090873760205526,,Datenschutz Musterregister für Schulgemeinden im Kanton Zürich,1997,III CCb 34,4iii ccb000000000034,,,B777600,"68 On-site use only, no digitization service",Item in place,None,USTAZ,Staatsarchiv des Kantons Zürich,ULSTZ,Staatsarchiv des Kantons Zürich;;;;;;;;;;;</t>
  </si>
  <si>
    <t>990090873760205526,,Datenschutz Musterregister für Schulgemeinden im Kanton Zürich,1997,III CCb 34,4iii ccb000000000034,III CCb 34 BD,,B1644084,"67 No use, no digitization service",Item in place,None,USTAZ,Staatsarchiv des Kantons Zürich,ULSTZ,Staatsarchiv des Kantons Zürich;;;;;;;;;;;</t>
  </si>
  <si>
    <t>990090675740205526,"Bucher, J. J",Die Rechtsverhältnisse an Liegenschaften im Kanton Zürich nach Gesetz und Gerichtspraxis,1901,III CCb 35,4iii ccb000000000035,,,B871722,"68 On-site use only, no digitization service",Item in place,None,USTAZ,Staatsarchiv des Kantons Zürich,ULSTZ,Staatsarchiv des Kantons Zürich;;;;;;;;;;;</t>
  </si>
  <si>
    <t>990052471480205526,"Keller, Iso","Rechtsethik und Rechtstechnik in der modernen kontinentaleuropäischen Zivilgesetzgebung, am Zürcher Privatrechlichen Gesetzbuch als Hauptbeispiel erläutert",[1947],III CCb 36,4iii ccb000000000036,,,B948113,"68 On-site use only, no digitization service",Item in place,None,USTAZ,Staatsarchiv des Kantons Zürich,ULSTZ,Staatsarchiv des Kantons Zürich;;;;;;;;;;;</t>
  </si>
  <si>
    <t>990000159170205526,,Rechenschaftsbericht des Obergerichtes an den h. Kantonsrath des Kantons Zürich über das Jahr ...,1831,III CCc 1,4iii ccc000000000001,,1 (1831),B1010771,"68 On-site use only, no digitization service",Item in place,None,USTAZ,Staatsarchiv des Kantons Zürich,ULSTZ,Staatsarchiv des Kantons Zürich;;;;;;;;;;;</t>
  </si>
  <si>
    <t>990000159170205526</t>
  </si>
  <si>
    <t>Rechenschaftsbericht des Obergerichtes an den h. Kantonsrath des Kantons Zürich über das Jahr ...</t>
  </si>
  <si>
    <t>III CCc 1</t>
  </si>
  <si>
    <t>4iii ccc000000000001</t>
  </si>
  <si>
    <t>[1] 10 (1840)</t>
  </si>
  <si>
    <t>B1747021</t>
  </si>
  <si>
    <t>[1] 11 (1841)</t>
  </si>
  <si>
    <t>B1747023</t>
  </si>
  <si>
    <t>[1] 12 (1842)</t>
  </si>
  <si>
    <t>B1747027</t>
  </si>
  <si>
    <t>[1] 13 (1843)</t>
  </si>
  <si>
    <t>B1747031</t>
  </si>
  <si>
    <t>[1] 14 (1844)</t>
  </si>
  <si>
    <t>B1747037</t>
  </si>
  <si>
    <t>[1] 15 (1845)</t>
  </si>
  <si>
    <t>B1747045</t>
  </si>
  <si>
    <t>[1] 16 (1846)</t>
  </si>
  <si>
    <t>B1747047</t>
  </si>
  <si>
    <t>[1] 17 (1847)</t>
  </si>
  <si>
    <t>B1747050</t>
  </si>
  <si>
    <t>[1] 18 (1848)</t>
  </si>
  <si>
    <t>B1747052</t>
  </si>
  <si>
    <t>[1] 19 (1849)</t>
  </si>
  <si>
    <t>B1747054</t>
  </si>
  <si>
    <t>B1747000</t>
  </si>
  <si>
    <t>[1] 20 (1850)</t>
  </si>
  <si>
    <t>B1747056</t>
  </si>
  <si>
    <t>B1747003</t>
  </si>
  <si>
    <t>B1747005</t>
  </si>
  <si>
    <t>B1747009</t>
  </si>
  <si>
    <t>[1] 6 (1836)</t>
  </si>
  <si>
    <t>B1747011</t>
  </si>
  <si>
    <t>[1] 7 (1837)</t>
  </si>
  <si>
    <t>B1747014</t>
  </si>
  <si>
    <t>[1] 8 (1838)</t>
  </si>
  <si>
    <t>B1747017</t>
  </si>
  <si>
    <t>[1] 9 (1839)</t>
  </si>
  <si>
    <t>B1747019</t>
  </si>
  <si>
    <t>990000159170205526,,Rechenschaftsbericht des Obergerichtes an den h. Kantonsrath des Kantons Zürich über das Jahr ...,1831,III CCc 1,4iii ccc000000000001,,[2] 21 (1851),B1747059,"68 On-site use only, no digitization service",Item in place,None,USTAZ,Staatsarchiv des Kantons Zürich,ULSTZ,Staatsarchiv des Kantons Zürich;;;;;;;;;;;</t>
  </si>
  <si>
    <t>[2] 22 (1852)</t>
  </si>
  <si>
    <t>B1747062</t>
  </si>
  <si>
    <t>[2] 23 (1853)</t>
  </si>
  <si>
    <t>B1747064</t>
  </si>
  <si>
    <t>[2] 24 (1854)</t>
  </si>
  <si>
    <t>B1747067</t>
  </si>
  <si>
    <t>[2] 25 (1855)</t>
  </si>
  <si>
    <t>B1747071</t>
  </si>
  <si>
    <t>990000159170205526,,Rechenschaftsbericht des Obergerichtes an den h. Kantonsrath des Kantons Zürich über das Jahr ...,1831,III CCc 1,4iii ccc000000000001,,[3] 26 (1856),B1747075,"68 On-site use only, no digitization service",Item in place,None,USTAZ,Staatsarchiv des Kantons Zürich,ULSTZ,Staatsarchiv des Kantons Zürich;;;;;;;;;;;</t>
  </si>
  <si>
    <t>[3] 27 (1857)</t>
  </si>
  <si>
    <t>B1747077</t>
  </si>
  <si>
    <t>[3] 28 (1858)</t>
  </si>
  <si>
    <t>B1747080</t>
  </si>
  <si>
    <t>[3] 29 (1859)</t>
  </si>
  <si>
    <t>B1747083</t>
  </si>
  <si>
    <t>[3] 30 (1860)</t>
  </si>
  <si>
    <t>B1747086</t>
  </si>
  <si>
    <t>990000159170205526,,Rechenschaftsbericht des Obergerichtes an den h. Kantonsrath des Kantons Zürich über das Jahr ...,1831,III CCc 1,4iii ccc000000000001,,[4] 31 (1861),B1747090,"68 On-site use only, no digitization service",Item in place,None,USTAZ,Staatsarchiv des Kantons Zürich,ULSTZ,Staatsarchiv des Kantons Zürich;;;;;;;;;;;</t>
  </si>
  <si>
    <t>[4] 32 (1862)</t>
  </si>
  <si>
    <t>B1747099</t>
  </si>
  <si>
    <t>[4] 33 (1863)</t>
  </si>
  <si>
    <t>B1747103</t>
  </si>
  <si>
    <t>[4] 34 (1864)</t>
  </si>
  <si>
    <t>B1747105</t>
  </si>
  <si>
    <t>[4] 35 (1865)</t>
  </si>
  <si>
    <t>B1747107</t>
  </si>
  <si>
    <t>[4] 36 (1866)</t>
  </si>
  <si>
    <t>B1747109</t>
  </si>
  <si>
    <t>[4] 37 (1867)</t>
  </si>
  <si>
    <t>B1747111</t>
  </si>
  <si>
    <t>[4] 38 (1868)</t>
  </si>
  <si>
    <t>B1747113</t>
  </si>
  <si>
    <t>[4] 39 (1869)</t>
  </si>
  <si>
    <t>B1747116</t>
  </si>
  <si>
    <t>[4] 40 (1870)</t>
  </si>
  <si>
    <t>B1747119</t>
  </si>
  <si>
    <t>990000159170205526,,Rechenschaftsbericht des Obergerichtes an den h. Kantonsrath des Kantons Zürich über das Jahr ...,1831,III CCc 1,4iii ccc000000000001,,[5] 41 (1871),B1747123,"68 On-site use only, no digitization service",Item in place,None,USTAZ,Staatsarchiv des Kantons Zürich,ULSTZ,Staatsarchiv des Kantons Zürich;;;;;;;;;;;</t>
  </si>
  <si>
    <t>[5] 42 (1872)</t>
  </si>
  <si>
    <t>B1747126</t>
  </si>
  <si>
    <t>[5] 43 (1873)</t>
  </si>
  <si>
    <t>B1747128</t>
  </si>
  <si>
    <t>[5] 44 (1874)</t>
  </si>
  <si>
    <t>B1747130</t>
  </si>
  <si>
    <t>990010034090205526,,Rechenschaftsbericht des Obergerichtes und des Kassationsgerichtes des Kantons Zürich,1875,III CCc 1,4iii ccc000000000001,,[10] 66 (1896),B1747221,"68 On-site use only, no digitization service",Item in place,None,USTAZ,Staatsarchiv des Kantons Zürich,ULSTZ,Staatsarchiv des Kantons Zürich;;;;;;;;;;;</t>
  </si>
  <si>
    <t>990010034090205526</t>
  </si>
  <si>
    <t>Rechenschaftsbericht des Obergerichtes und des Kassationsgerichtes des Kantons Zürich</t>
  </si>
  <si>
    <t>[10] 67 (1897)</t>
  </si>
  <si>
    <t>B1747223</t>
  </si>
  <si>
    <t>[10] 68 (1898)</t>
  </si>
  <si>
    <t>B1747225</t>
  </si>
  <si>
    <t>[10] 69 (1899)</t>
  </si>
  <si>
    <t>B1747228</t>
  </si>
  <si>
    <t>[10] 70 (1900)</t>
  </si>
  <si>
    <t>B1747230</t>
  </si>
  <si>
    <t>990010034090205526,,Rechenschaftsbericht des Obergerichtes und des Kassationsgerichtes des Kantons Zürich,1875,III CCc 1,4iii ccc000000000001,,[11] 71 (1901),B1747232,"68 On-site use only, no digitization service",Item in place,None,USTAZ,Staatsarchiv des Kantons Zürich,ULSTZ,Staatsarchiv des Kantons Zürich;;;;;;;;;;;</t>
  </si>
  <si>
    <t>[11] 72 (1902)</t>
  </si>
  <si>
    <t>B1747235</t>
  </si>
  <si>
    <t>990010034090205526,,Rechenschaftsbericht des Obergerichtes und des Kassationsgerichtes des Kantons Zürich,1875,III CCc 1,4iii ccc000000000001,,[12] 73 (1903),B1747237,"68 On-site use only, no digitization service",Item in place,None,USTAZ,Staatsarchiv des Kantons Zürich,ULSTZ,Staatsarchiv des Kantons Zürich;;;;;;;;;;;</t>
  </si>
  <si>
    <t>[12] 74 (1904)</t>
  </si>
  <si>
    <t>B1747239</t>
  </si>
  <si>
    <t>990010034090205526,,Rechenschaftsbericht des Obergerichtes und des Kassationsgerichtes des Kantons Zürich,1875,III CCc 1,4iii ccc000000000001,,[13] 75 (1905),B1747242,"68 On-site use only, no digitization service",Item in place,None,USTAZ,Staatsarchiv des Kantons Zürich,ULSTZ,Staatsarchiv des Kantons Zürich;;;;;;;;;;;</t>
  </si>
  <si>
    <t>[13] 76 (1906)</t>
  </si>
  <si>
    <t>B1747244</t>
  </si>
  <si>
    <t>990010034090205526,,Rechenschaftsbericht des Obergerichtes und des Kassationsgerichtes des Kantons Zürich,1875,III CCc 1,4iii ccc000000000001,,[14] 77 (1907),B1747248,"68 On-site use only, no digitization service",Item in place,None,USTAZ,Staatsarchiv des Kantons Zürich,ULSTZ,Staatsarchiv des Kantons Zürich;;;;;;;;;;;</t>
  </si>
  <si>
    <t>[14] 78 (1908)</t>
  </si>
  <si>
    <t>B1747250</t>
  </si>
  <si>
    <t>990010034090205526,,Rechenschaftsbericht des Obergerichtes und des Kassationsgerichtes des Kantons Zürich,1875,III CCc 1,4iii ccc000000000001,,[15] 79 (1909),B1747253,"68 On-site use only, no digitization service",Item in place,None,USTAZ,Staatsarchiv des Kantons Zürich,ULSTZ,Staatsarchiv des Kantons Zürich;;;;;;;;;;;</t>
  </si>
  <si>
    <t>[15] 80 (1910)</t>
  </si>
  <si>
    <t>B1747255</t>
  </si>
  <si>
    <t>990010034090205526,,Rechenschaftsbericht des Obergerichtes und des Kassationsgerichtes des Kantons Zürich,1875,III CCc 1,4iii ccc000000000001,,[16] 81 (1911),B1747257,"68 On-site use only, no digitization service",Item in place,None,USTAZ,Staatsarchiv des Kantons Zürich,ULSTZ,Staatsarchiv des Kantons Zürich;;;;;;;;;;;</t>
  </si>
  <si>
    <t>[16] 82 (1912)</t>
  </si>
  <si>
    <t>B1747259</t>
  </si>
  <si>
    <t>[16] 83 (1913)</t>
  </si>
  <si>
    <t>B1747261</t>
  </si>
  <si>
    <t>[16] 84 (1914)</t>
  </si>
  <si>
    <t>B1747264</t>
  </si>
  <si>
    <t>[16] 85 (1915)</t>
  </si>
  <si>
    <t>B1747266</t>
  </si>
  <si>
    <t>990010034090205526,,Rechenschaftsbericht des Obergerichtes und des Kassationsgerichtes des Kantons Zürich,1875,III CCc 1,4iii ccc000000000001,,[17] 86 (1916),B1747268,"68 On-site use only, no digitization service",Item in place,None,USTAZ,Staatsarchiv des Kantons Zürich,ULSTZ,Staatsarchiv des Kantons Zürich;;;;;;;;;;;</t>
  </si>
  <si>
    <t>[17] 87 (1917)</t>
  </si>
  <si>
    <t>B1747270</t>
  </si>
  <si>
    <t>[17] 88 (1918)</t>
  </si>
  <si>
    <t>B1747272</t>
  </si>
  <si>
    <t>[17] 89 (1919)</t>
  </si>
  <si>
    <t>B1747274</t>
  </si>
  <si>
    <t>[17] 90 (1920)</t>
  </si>
  <si>
    <t>B1747276</t>
  </si>
  <si>
    <t>990010034090205526,,Rechenschaftsbericht des Obergerichtes und des Kassationsgerichtes des Kantons Zürich,1875,III CCc 1,4iii ccc000000000001,,[18] 91 (1921),B1747278,"68 On-site use only, no digitization service",Item in place,None,USTAZ,Staatsarchiv des Kantons Zürich,ULSTZ,Staatsarchiv des Kantons Zürich;;;;;;;;;;;</t>
  </si>
  <si>
    <t>[18] 92 (1922)</t>
  </si>
  <si>
    <t>B1747281</t>
  </si>
  <si>
    <t>[18] 93 (1923)</t>
  </si>
  <si>
    <t>B1747282</t>
  </si>
  <si>
    <t>[18] 94 (1924)</t>
  </si>
  <si>
    <t>B1747284</t>
  </si>
  <si>
    <t>[18] 95 (1925)</t>
  </si>
  <si>
    <t>B1747286</t>
  </si>
  <si>
    <t>[19] 100 (1930)</t>
  </si>
  <si>
    <t>B1747298</t>
  </si>
  <si>
    <t>990010034090205526,,Rechenschaftsbericht des Obergerichtes und des Kassationsgerichtes des Kantons Zürich,1875,III CCc 1,4iii ccc000000000001,,[19] 96 (1926),B1747289,"68 On-site use only, no digitization service",Item in place,None,USTAZ,Staatsarchiv des Kantons Zürich,ULSTZ,Staatsarchiv des Kantons Zürich;;;;;;;;;;;</t>
  </si>
  <si>
    <t>[19] 97 (1927)</t>
  </si>
  <si>
    <t>B1747291</t>
  </si>
  <si>
    <t>[19] 98 (1928)</t>
  </si>
  <si>
    <t>B1747294</t>
  </si>
  <si>
    <t>[19] 99 (1929)</t>
  </si>
  <si>
    <t>B1747296</t>
  </si>
  <si>
    <t>990010034090205526,,Rechenschaftsbericht des Obergerichtes und des Kassationsgerichtes des Kantons Zürich,1875,III CCc 1,4iii ccc000000000001,,[20] 101 (1931),B1747300,"68 On-site use only, no digitization service",Item in place,None,USTAZ,Staatsarchiv des Kantons Zürich,ULSTZ,Staatsarchiv des Kantons Zürich;;;;;;;;;;;</t>
  </si>
  <si>
    <t>[20] 102 (1932)</t>
  </si>
  <si>
    <t>B1747303</t>
  </si>
  <si>
    <t>[20] 103 (1933)</t>
  </si>
  <si>
    <t>B1747305</t>
  </si>
  <si>
    <t>[20] 104 (1934)</t>
  </si>
  <si>
    <t>B1747307</t>
  </si>
  <si>
    <t>[20] 105 (1935)</t>
  </si>
  <si>
    <t>B1747309</t>
  </si>
  <si>
    <t>990010034090205526,,Rechenschaftsbericht des Obergerichtes und des Kassationsgerichtes des Kantons Zürich,1875,III CCc 1,4iii ccc000000000001,,[21] 106 (1936),B1747311,"68 On-site use only, no digitization service",Item in place,None,USTAZ,Staatsarchiv des Kantons Zürich,ULSTZ,Staatsarchiv des Kantons Zürich;;;;;;;;;;;</t>
  </si>
  <si>
    <t>[21] 107 (1937)</t>
  </si>
  <si>
    <t>B1747313</t>
  </si>
  <si>
    <t>[21] 108 (1938)</t>
  </si>
  <si>
    <t>B1747315</t>
  </si>
  <si>
    <t>[21] 109 (1939)</t>
  </si>
  <si>
    <t>B1747318</t>
  </si>
  <si>
    <t>[21] 110 (1940)</t>
  </si>
  <si>
    <t>B1747322</t>
  </si>
  <si>
    <t>990010034090205526,,Rechenschaftsbericht des Obergerichtes und des Kassationsgerichtes des Kantons Zürich,1875,III CCc 1,4iii ccc000000000001,,[22] 111 (1941),B1747327,"68 On-site use only, no digitization service",Item in place,None,USTAZ,Staatsarchiv des Kantons Zürich,ULSTZ,Staatsarchiv des Kantons Zürich;;;;;;;;;;;</t>
  </si>
  <si>
    <t>[22] 112 (1942)</t>
  </si>
  <si>
    <t>B1747329</t>
  </si>
  <si>
    <t>[22] 1943</t>
  </si>
  <si>
    <t>B1747331</t>
  </si>
  <si>
    <t>[22] 1944</t>
  </si>
  <si>
    <t>B1747333</t>
  </si>
  <si>
    <t>[22] 1945</t>
  </si>
  <si>
    <t>B1747335</t>
  </si>
  <si>
    <t>990010034090205526,,Rechenschaftsbericht des Obergerichtes und des Kassationsgerichtes des Kantons Zürich,1875,III CCc 1,4iii ccc000000000001,,[23] 1946,B1747338,"68 On-site use only, no digitization service",Item in place,None,USTAZ,Staatsarchiv des Kantons Zürich,ULSTZ,Staatsarchiv des Kantons Zürich;;;;;;;;;;;</t>
  </si>
  <si>
    <t>[23] 1947</t>
  </si>
  <si>
    <t>B1747341</t>
  </si>
  <si>
    <t>[23] 1948</t>
  </si>
  <si>
    <t>B1747343</t>
  </si>
  <si>
    <t>[23] 1949</t>
  </si>
  <si>
    <t>B1747345</t>
  </si>
  <si>
    <t>[23] 1950</t>
  </si>
  <si>
    <t>B1747347</t>
  </si>
  <si>
    <t>990010034090205526,,Rechenschaftsbericht des Obergerichtes und des Kassationsgerichtes des Kantons Zürich,1875,III CCc 1,4iii ccc000000000001,,[24] 1951,B1747349,"68 On-site use only, no digitization service",Item in place,None,USTAZ,Staatsarchiv des Kantons Zürich,ULSTZ,Staatsarchiv des Kantons Zürich;;;;;;;;;;;</t>
  </si>
  <si>
    <t>[24] 1952</t>
  </si>
  <si>
    <t>B1747351</t>
  </si>
  <si>
    <t>[24] 1953</t>
  </si>
  <si>
    <t>B1747353</t>
  </si>
  <si>
    <t>[24] 1954</t>
  </si>
  <si>
    <t>B1747355</t>
  </si>
  <si>
    <t>990010034090205526,,Rechenschaftsbericht des Obergerichtes und des Kassationsgerichtes des Kantons Zürich,1875,III CCc 1,4iii ccc000000000001,,[25] 1955,B1747357,"68 On-site use only, no digitization service",Item in place,None,USTAZ,Staatsarchiv des Kantons Zürich,ULSTZ,Staatsarchiv des Kantons Zürich;;;;;;;;;;;</t>
  </si>
  <si>
    <t>[25] 1956</t>
  </si>
  <si>
    <t>B1747359</t>
  </si>
  <si>
    <t>[25] 1957</t>
  </si>
  <si>
    <t>B1747362</t>
  </si>
  <si>
    <t>[25] 1958</t>
  </si>
  <si>
    <t>B1747364</t>
  </si>
  <si>
    <t>990010034090205526,,Rechenschaftsbericht des Obergerichtes und des Kassationsgerichtes des Kantons Zürich,1875,III CCc 1,4iii ccc000000000001,,[26] 1959,B1747366,"68 On-site use only, no digitization service",Item in place,None,USTAZ,Staatsarchiv des Kantons Zürich,ULSTZ,Staatsarchiv des Kantons Zürich;;;;;;;;;;;</t>
  </si>
  <si>
    <t>[26] 1960</t>
  </si>
  <si>
    <t>B1747369</t>
  </si>
  <si>
    <t>[26] 1961</t>
  </si>
  <si>
    <t>B1747371</t>
  </si>
  <si>
    <t>[26] 1962</t>
  </si>
  <si>
    <t>B1747373</t>
  </si>
  <si>
    <t>990010034090205526,,Rechenschaftsbericht des Obergerichtes und des Kassationsgerichtes des Kantons Zürich,1875,III CCc 1,4iii ccc000000000001,,[27] 1963,B1747492,"68 On-site use only, no digitization service",Item in place,None,USTAZ,Staatsarchiv des Kantons Zürich,ULSTZ,Staatsarchiv des Kantons Zürich;;;;;;;;;;;</t>
  </si>
  <si>
    <t>[27] 1964</t>
  </si>
  <si>
    <t>B1747494</t>
  </si>
  <si>
    <t>[27] 1965</t>
  </si>
  <si>
    <t>B1747496</t>
  </si>
  <si>
    <t>990010034090205526,,Rechenschaftsbericht des Obergerichtes und des Kassationsgerichtes des Kantons Zürich,1875,III CCc 1,4iii ccc000000000001,,[28] 1966,B1747502,"68 On-site use only, no digitization service",Item in place,None,USTAZ,Staatsarchiv des Kantons Zürich,ULSTZ,Staatsarchiv des Kantons Zürich;;;;;;;;;;;</t>
  </si>
  <si>
    <t>[28] 1967</t>
  </si>
  <si>
    <t>B1747504</t>
  </si>
  <si>
    <t>[28] 1968</t>
  </si>
  <si>
    <t>B1747506</t>
  </si>
  <si>
    <t>990010034090205526,,Rechenschaftsbericht des Obergerichtes und des Kassationsgerichtes des Kantons Zürich,1875,III CCc 1,4iii ccc000000000001,,[29] 1969,B1747509,"68 On-site use only, no digitization service",Item in place,None,USTAZ,Staatsarchiv des Kantons Zürich,ULSTZ,Staatsarchiv des Kantons Zürich;;;;;;;;;;;</t>
  </si>
  <si>
    <t>[29] 1970</t>
  </si>
  <si>
    <t>B1747513</t>
  </si>
  <si>
    <t>[29] 1971</t>
  </si>
  <si>
    <t>B1747515</t>
  </si>
  <si>
    <t>990010034090205526,,Rechenschaftsbericht des Obergerichtes und des Kassationsgerichtes des Kantons Zürich,1875,III CCc 1,4iii ccc000000000001,,[30] 1972,B1747517,"68 On-site use only, no digitization service",Item in place,None,USTAZ,Staatsarchiv des Kantons Zürich,ULSTZ,Staatsarchiv des Kantons Zürich;;;;;;;;;;;</t>
  </si>
  <si>
    <t>[30] 1973</t>
  </si>
  <si>
    <t>B1747519</t>
  </si>
  <si>
    <t>[30] 1974</t>
  </si>
  <si>
    <t>B1747521</t>
  </si>
  <si>
    <t>990010034090205526,,Rechenschaftsbericht des Obergerichtes und des Kassationsgerichtes des Kantons Zürich,1875,III CCc 1,4iii ccc000000000001,,[31] 1975,B1750324,"68 On-site use only, no digitization service",Item in place,None,USTAZ,Staatsarchiv des Kantons Zürich,ULSTZ,Staatsarchiv des Kantons Zürich;;;;;;;;;;;</t>
  </si>
  <si>
    <t>[31] 1976</t>
  </si>
  <si>
    <t>B1750326</t>
  </si>
  <si>
    <t>[31] 1977</t>
  </si>
  <si>
    <t>B1750328</t>
  </si>
  <si>
    <t>990010034090205526,,Rechenschaftsbericht des Obergerichtes und des Kassationsgerichtes des Kantons Zürich,1875,III CCc 1,4iii ccc000000000001,,[32] 1978,B1750330,"68 On-site use only, no digitization service",Item in place,None,USTAZ,Staatsarchiv des Kantons Zürich,ULSTZ,Staatsarchiv des Kantons Zürich;;;;;;;;;;;</t>
  </si>
  <si>
    <t>[32] 1979</t>
  </si>
  <si>
    <t>B1750332</t>
  </si>
  <si>
    <t>[32] 1980</t>
  </si>
  <si>
    <t>B1750334</t>
  </si>
  <si>
    <t>990010034090205526,,Rechenschaftsbericht des Obergerichtes und des Kassationsgerichtes des Kantons Zürich,1875,III CCc 1,4iii ccc000000000001,,[33] 1981,B1750339,"68 On-site use only, no digitization service",Item in place,None,USTAZ,Staatsarchiv des Kantons Zürich,ULSTZ,Staatsarchiv des Kantons Zürich;;;;;;;;;;;</t>
  </si>
  <si>
    <t>[33] 1982</t>
  </si>
  <si>
    <t>B1750365</t>
  </si>
  <si>
    <t>[33] 1983</t>
  </si>
  <si>
    <t>B1750343</t>
  </si>
  <si>
    <t>990010034090205526,,Rechenschaftsbericht des Obergerichtes und des Kassationsgerichtes des Kantons Zürich,1875,III CCc 1,4iii ccc000000000001,,[34] 1984,B1750345,"68 On-site use only, no digitization service",Item in place,None,USTAZ,Staatsarchiv des Kantons Zürich,ULSTZ,Staatsarchiv des Kantons Zürich;;;;;;;;;;;</t>
  </si>
  <si>
    <t>[34] 1985</t>
  </si>
  <si>
    <t>B1750347</t>
  </si>
  <si>
    <t>[34] 1986</t>
  </si>
  <si>
    <t>B1750349</t>
  </si>
  <si>
    <t>990010034090205526,,Rechenschaftsbericht des Obergerichtes und des Kassationsgerichtes des Kantons Zürich,1875,III CCc 1,4iii ccc000000000001,,[35-37] 1987,B1750351,"68 On-site use only, no digitization service",Item in place,None,USTAZ,Staatsarchiv des Kantons Zürich,ULSTZ,Staatsarchiv des Kantons Zürich;;;;;;;;;;;</t>
  </si>
  <si>
    <t>[35-37] 1988</t>
  </si>
  <si>
    <t>B1750353</t>
  </si>
  <si>
    <t>[35-37] 1989</t>
  </si>
  <si>
    <t>B1750355</t>
  </si>
  <si>
    <t>990010034090205526,,Rechenschaftsbericht des Obergerichtes und des Kassationsgerichtes des Kantons Zürich,1875,III CCc 1,4iii ccc000000000001,,[38] 1990,B1750357,"68 On-site use only, no digitization service",Item in place,None,USTAZ,Staatsarchiv des Kantons Zürich,ULSTZ,Staatsarchiv des Kantons Zürich;;;;;;;;;;;</t>
  </si>
  <si>
    <t>[38] 1991</t>
  </si>
  <si>
    <t>B1750360</t>
  </si>
  <si>
    <t>990010034090205526,,Rechenschaftsbericht des Obergerichtes und des Kassationsgerichtes des Kantons Zürich,1875,III CCc 1,4iii ccc000000000001,,[39] 1992,B1750366,"68 On-site use only, no digitization service",Item in place,None,USTAZ,Staatsarchiv des Kantons Zürich,ULSTZ,Staatsarchiv des Kantons Zürich;;;;;;;;;;;</t>
  </si>
  <si>
    <t>[39] 1993</t>
  </si>
  <si>
    <t>B1750369</t>
  </si>
  <si>
    <t>990010034090205526,,Rechenschaftsbericht des Obergerichtes und des Kassationsgerichtes des Kantons Zürich,1875,III CCc 1,4iii ccc000000000001,,[40] 1994,B1750370,"68 On-site use only, no digitization service",Item in place,None,USTAZ,Staatsarchiv des Kantons Zürich,ULSTZ,Staatsarchiv des Kantons Zürich;;;;;;;;;;;</t>
  </si>
  <si>
    <t>[5] 45 (1875)</t>
  </si>
  <si>
    <t>B1826019</t>
  </si>
  <si>
    <t>990010034090205526,,Rechenschaftsbericht des Obergerichtes und des Kassationsgerichtes des Kantons Zürich,1875,III CCc 1,4iii ccc000000000001,,[6] 46 (1876),B1826020,"68 On-site use only, no digitization service",Item in place,None,USTAZ,Staatsarchiv des Kantons Zürich,ULSTZ,Staatsarchiv des Kantons Zürich;;;;;;;;;;;</t>
  </si>
  <si>
    <t>[6] 47 (1877)</t>
  </si>
  <si>
    <t>B1826021</t>
  </si>
  <si>
    <t>[6] 48 (1878)</t>
  </si>
  <si>
    <t>B1747155</t>
  </si>
  <si>
    <t>[6] 49 (1879)</t>
  </si>
  <si>
    <t>B1747163</t>
  </si>
  <si>
    <t>[6] 50 (1880)</t>
  </si>
  <si>
    <t>B1747167</t>
  </si>
  <si>
    <t>990010034090205526,,Rechenschaftsbericht des Obergerichtes und des Kassationsgerichtes des Kantons Zürich,1875,III CCc 1,4iii ccc000000000001,,[7] 51 (1881),B1747171,"68 On-site use only, no digitization service",Item in place,None,USTAZ,Staatsarchiv des Kantons Zürich,ULSTZ,Staatsarchiv des Kantons Zürich;;;;;;;;;;;</t>
  </si>
  <si>
    <t>[7] 52 (1882)</t>
  </si>
  <si>
    <t>B1747174</t>
  </si>
  <si>
    <t>[7] 53 (1883)</t>
  </si>
  <si>
    <t>B1747179</t>
  </si>
  <si>
    <t>[7] 54 (1884)</t>
  </si>
  <si>
    <t>B1747183</t>
  </si>
  <si>
    <t>[7] 55 (1885)</t>
  </si>
  <si>
    <t>B1747186</t>
  </si>
  <si>
    <t>990010034090205526,,Rechenschaftsbericht des Obergerichtes und des Kassationsgerichtes des Kantons Zürich,1875,III CCc 1,4iii ccc000000000001,,[8] 56 (1886),B1747189,"68 On-site use only, no digitization service",Item in place,None,USTAZ,Staatsarchiv des Kantons Zürich,ULSTZ,Staatsarchiv des Kantons Zürich;;;;;;;;;;;</t>
  </si>
  <si>
    <t>[8] 57 (1887)</t>
  </si>
  <si>
    <t>B1747193</t>
  </si>
  <si>
    <t>[8] 58 (1888)</t>
  </si>
  <si>
    <t>B1747195</t>
  </si>
  <si>
    <t>[8] 59 (1889)</t>
  </si>
  <si>
    <t>B1747199</t>
  </si>
  <si>
    <t>[8] 60 (1890)</t>
  </si>
  <si>
    <t>B1747203</t>
  </si>
  <si>
    <t>990010034090205526,,Rechenschaftsbericht des Obergerichtes und des Kassationsgerichtes des Kantons Zürich,1875,III CCc 1,4iii ccc000000000001,,[9] 61 (1891),B1747207,"68 On-site use only, no digitization service",Item in place,None,USTAZ,Staatsarchiv des Kantons Zürich,ULSTZ,Staatsarchiv des Kantons Zürich;;;;;;;;;;;</t>
  </si>
  <si>
    <t>[9] 62 (1892)</t>
  </si>
  <si>
    <t>B1747210</t>
  </si>
  <si>
    <t>[9] 63 (1893)</t>
  </si>
  <si>
    <t>B1747213</t>
  </si>
  <si>
    <t>[9] 64 (1894)</t>
  </si>
  <si>
    <t>B1747216</t>
  </si>
  <si>
    <t>[9] 65 (1895)</t>
  </si>
  <si>
    <t>B1747218</t>
  </si>
  <si>
    <t>990000159170205526,,Rechenschaftsbericht des Obergerichtes an den h. Kantonsrath des Kantons Zürich über das Jahr ...,1831,III CCc 1 BD,4iii ccc000000000001bd,,,B1826007,"67 No use, no digitization service",Item in place,None,USTAZ,Staatsarchiv des Kantons Zürich,ULSTZ,Staatsarchiv des Kantons Zürich;;;;;;;;;;;</t>
  </si>
  <si>
    <t>990010034090205526,,Rechenschaftsbericht des Obergerichtes und des Kassationsgerichtes des Kantons Zürich,1875,III CCc 1 BD,4iii ccc000000000001bd,,,B1826017,"67 No use, no digitization service",Item in place,None,USTAZ,Staatsarchiv des Kantons Zürich,ULSTZ,Staatsarchiv des Kantons Zürich;;;;;;;;;;;</t>
  </si>
  <si>
    <t>990017165050205526,Kanton Zürich Obergericht,Rechenschaftsbericht des Obergerichtes des Kantons Zürich über das Jahr ...,1996-2020,III CCc 1 BD,4iii ccc000000000001bd,,,B1805441,"67 No use, no digitization service",Item in place,None,USTAZ,Staatsarchiv des Kantons Zürich,ULSTZ,Staatsarchiv des Kantons Zürich;;;;;;;;;;;</t>
  </si>
  <si>
    <t>990000159170205526,,Rechenschaftsbericht des Obergerichtes an den h. Kantonsrath des Kantons Zürich über das Jahr ...,1831,III CCc 1 LS,4iii ccc000000000001ls,,1 (1831),B825503,"68 On-site use only, no digitization service",Item in place,None,USTAZ,Staatsarchiv des Kantons Zürich,ULSTZ,Staatsarchiv des Kantons Zürich;;;;;;;;;;;</t>
  </si>
  <si>
    <t>III CCc 1 LS</t>
  </si>
  <si>
    <t>4iii ccc000000000001ls</t>
  </si>
  <si>
    <t>B1747022</t>
  </si>
  <si>
    <t>B1747026</t>
  </si>
  <si>
    <t>B1747029</t>
  </si>
  <si>
    <t>B1747036</t>
  </si>
  <si>
    <t>B1747038</t>
  </si>
  <si>
    <t>B1747046</t>
  </si>
  <si>
    <t>B1747049</t>
  </si>
  <si>
    <t>B1747051</t>
  </si>
  <si>
    <t>B1747053</t>
  </si>
  <si>
    <t>B1747055</t>
  </si>
  <si>
    <t>B1747001</t>
  </si>
  <si>
    <t>B1747057</t>
  </si>
  <si>
    <t>B1747004</t>
  </si>
  <si>
    <t>B1747007</t>
  </si>
  <si>
    <t>B1747010</t>
  </si>
  <si>
    <t>B1747013</t>
  </si>
  <si>
    <t>B1747015</t>
  </si>
  <si>
    <t>B1747018</t>
  </si>
  <si>
    <t>B1747020</t>
  </si>
  <si>
    <t>990000159170205526,,Rechenschaftsbericht des Obergerichtes an den h. Kantonsrath des Kantons Zürich über das Jahr ...,1831,III CCc 1 LS,4iii ccc000000000001ls,,[2] 21 (1851),B1747060,"68 On-site use only, no digitization service",Item in place,None,USTAZ,Staatsarchiv des Kantons Zürich,ULSTZ,Staatsarchiv des Kantons Zürich;;;;;;;;;;;</t>
  </si>
  <si>
    <t>B1747063</t>
  </si>
  <si>
    <t>B1747065</t>
  </si>
  <si>
    <t>B1747069</t>
  </si>
  <si>
    <t>B1747072</t>
  </si>
  <si>
    <t>990000159170205526,,Rechenschaftsbericht des Obergerichtes an den h. Kantonsrath des Kantons Zürich über das Jahr ...,1831,III CCc 1 LS,4iii ccc000000000001ls,,[3] 26 (1856),B1747076,"68 On-site use only, no digitization service",Item in place,None,USTAZ,Staatsarchiv des Kantons Zürich,ULSTZ,Staatsarchiv des Kantons Zürich;;;;;;;;;;;</t>
  </si>
  <si>
    <t>B1747078</t>
  </si>
  <si>
    <t>B1747081</t>
  </si>
  <si>
    <t>B1747085</t>
  </si>
  <si>
    <t>B1747087</t>
  </si>
  <si>
    <t>990000159170205526,,Rechenschaftsbericht des Obergerichtes an den h. Kantonsrath des Kantons Zürich über das Jahr ...,1831,III CCc 1 LS,4iii ccc000000000001ls,,[4] 31 (1861),B1747091,"68 On-site use only, no digitization service",Item in place,None,USTAZ,Staatsarchiv des Kantons Zürich,ULSTZ,Staatsarchiv des Kantons Zürich;;;;;;;;;;;</t>
  </si>
  <si>
    <t>B1747101</t>
  </si>
  <si>
    <t>B1747104</t>
  </si>
  <si>
    <t>B1747106</t>
  </si>
  <si>
    <t>B1747108</t>
  </si>
  <si>
    <t>B1747110</t>
  </si>
  <si>
    <t>B1747112</t>
  </si>
  <si>
    <t>B1747114</t>
  </si>
  <si>
    <t>B1747117</t>
  </si>
  <si>
    <t>B1747120</t>
  </si>
  <si>
    <t>990000159170205526,,Rechenschaftsbericht des Obergerichtes an den h. Kantonsrath des Kantons Zürich über das Jahr ...,1831,III CCc 1 LS,4iii ccc000000000001ls,,[5] 41 (1871),B1747124,"68 On-site use only, no digitization service",Item in place,None,USTAZ,Staatsarchiv des Kantons Zürich,ULSTZ,Staatsarchiv des Kantons Zürich;;;;;;;;;;;</t>
  </si>
  <si>
    <t>B1747127</t>
  </si>
  <si>
    <t>B1747129</t>
  </si>
  <si>
    <t>B1747131</t>
  </si>
  <si>
    <t>990010034090205526,,Rechenschaftsbericht des Obergerichtes und des Kassationsgerichtes des Kantons Zürich,1875,III CCc 1 LS,4iii ccc000000000001ls,,[10] 66 (1896),B1747222,"68 On-site use only, no digitization service",Item in place,None,USTAZ,Staatsarchiv des Kantons Zürich,ULSTZ,Staatsarchiv des Kantons Zürich;;;;;;;;;;;</t>
  </si>
  <si>
    <t>B1747224</t>
  </si>
  <si>
    <t>B1747227</t>
  </si>
  <si>
    <t>B1747229</t>
  </si>
  <si>
    <t>B1747231</t>
  </si>
  <si>
    <t>990010034090205526,,Rechenschaftsbericht des Obergerichtes und des Kassationsgerichtes des Kantons Zürich,1875,III CCc 1 LS,4iii ccc000000000001ls,,[11] 71 (1901),B1747234,"68 On-site use only, no digitization service",Item in place,None,USTAZ,Staatsarchiv des Kantons Zürich,ULSTZ,Staatsarchiv des Kantons Zürich;;;;;;;;;;;</t>
  </si>
  <si>
    <t>B1747236</t>
  </si>
  <si>
    <t>990010034090205526,,Rechenschaftsbericht des Obergerichtes und des Kassationsgerichtes des Kantons Zürich,1875,III CCc 1 LS,4iii ccc000000000001ls,,[12] 73 (1903),B1747238,"68 On-site use only, no digitization service",Item in place,None,USTAZ,Staatsarchiv des Kantons Zürich,ULSTZ,Staatsarchiv des Kantons Zürich;;;;;;;;;;;</t>
  </si>
  <si>
    <t>B1747241</t>
  </si>
  <si>
    <t>990010034090205526,,Rechenschaftsbericht des Obergerichtes und des Kassationsgerichtes des Kantons Zürich,1875,III CCc 1 LS,4iii ccc000000000001ls,,[13] 75 (1905),B1747243,"68 On-site use only, no digitization service",Item in place,None,USTAZ,Staatsarchiv des Kantons Zürich,ULSTZ,Staatsarchiv des Kantons Zürich;;;;;;;;;;;</t>
  </si>
  <si>
    <t>B1747245</t>
  </si>
  <si>
    <t>990010034090205526,,Rechenschaftsbericht des Obergerichtes und des Kassationsgerichtes des Kantons Zürich,1875,III CCc 1 LS,4iii ccc000000000001ls,,[14] 77 (1907),B1747249,"68 On-site use only, no digitization service",Item in place,None,USTAZ,Staatsarchiv des Kantons Zürich,ULSTZ,Staatsarchiv des Kantons Zürich;;;;;;;;;;;</t>
  </si>
  <si>
    <t>B1747251</t>
  </si>
  <si>
    <t>990010034090205526,,Rechenschaftsbericht des Obergerichtes und des Kassationsgerichtes des Kantons Zürich,1875,III CCc 1 LS,4iii ccc000000000001ls,,[15] 79 (1909),B1747254,"68 On-site use only, no digitization service",Item in place,None,USTAZ,Staatsarchiv des Kantons Zürich,ULSTZ,Staatsarchiv des Kantons Zürich;;;;;;;;;;;</t>
  </si>
  <si>
    <t>B1747256</t>
  </si>
  <si>
    <t>990010034090205526,,Rechenschaftsbericht des Obergerichtes und des Kassationsgerichtes des Kantons Zürich,1875,III CCc 1 LS,4iii ccc000000000001ls,,[16] 81 (1911),B1747258,"68 On-site use only, no digitization service",Item in place,None,USTAZ,Staatsarchiv des Kantons Zürich,ULSTZ,Staatsarchiv des Kantons Zürich;;;;;;;;;;;</t>
  </si>
  <si>
    <t>B1747260</t>
  </si>
  <si>
    <t>B1747263</t>
  </si>
  <si>
    <t>B1747265</t>
  </si>
  <si>
    <t>B1747267</t>
  </si>
  <si>
    <t>990010034090205526,,Rechenschaftsbericht des Obergerichtes und des Kassationsgerichtes des Kantons Zürich,1875,III CCc 1 LS,4iii ccc000000000001ls,,[17] 86 (1916),B1747269,"68 On-site use only, no digitization service",Item in place,None,USTAZ,Staatsarchiv des Kantons Zürich,ULSTZ,Staatsarchiv des Kantons Zürich;;;;;;;;;;;</t>
  </si>
  <si>
    <t>B1747271</t>
  </si>
  <si>
    <t>B1747273</t>
  </si>
  <si>
    <t>B1747275</t>
  </si>
  <si>
    <t>B1747277</t>
  </si>
  <si>
    <t>990010034090205526,,Rechenschaftsbericht des Obergerichtes und des Kassationsgerichtes des Kantons Zürich,1875,III CCc 1 LS,4iii ccc000000000001ls,,[18] 91 (1921),B1747279,"68 On-site use only, no digitization service",Item in place,None,USTAZ,Staatsarchiv des Kantons Zürich,ULSTZ,Staatsarchiv des Kantons Zürich;;;;;;;;;;;</t>
  </si>
  <si>
    <t>B1747280</t>
  </si>
  <si>
    <t>B1747283</t>
  </si>
  <si>
    <t>B1747285</t>
  </si>
  <si>
    <t>B1747288</t>
  </si>
  <si>
    <t>B1747299</t>
  </si>
  <si>
    <t>990010034090205526,,Rechenschaftsbericht des Obergerichtes und des Kassationsgerichtes des Kantons Zürich,1875,III CCc 1 LS,4iii ccc000000000001ls,,[19] 96 (1926),B1747290,"68 On-site use only, no digitization service",Item in place,None,USTAZ,Staatsarchiv des Kantons Zürich,ULSTZ,Staatsarchiv des Kantons Zürich;;;;;;;;;;;</t>
  </si>
  <si>
    <t>B1747292</t>
  </si>
  <si>
    <t>B1747295</t>
  </si>
  <si>
    <t>B1747297</t>
  </si>
  <si>
    <t>990010034090205526,,Rechenschaftsbericht des Obergerichtes und des Kassationsgerichtes des Kantons Zürich,1875,III CCc 1 LS,4iii ccc000000000001ls,,[20] 101 (1931),B1747301,"68 On-site use only, no digitization service",Item in place,None,USTAZ,Staatsarchiv des Kantons Zürich,ULSTZ,Staatsarchiv des Kantons Zürich;;;;;;;;;;;</t>
  </si>
  <si>
    <t>B1747304</t>
  </si>
  <si>
    <t>B1747306</t>
  </si>
  <si>
    <t>B1747308</t>
  </si>
  <si>
    <t>B1747310</t>
  </si>
  <si>
    <t>990010034090205526,,Rechenschaftsbericht des Obergerichtes und des Kassationsgerichtes des Kantons Zürich,1875,III CCc 1 LS,4iii ccc000000000001ls,,[21] 106 (1936),B1747312,"68 On-site use only, no digitization service",Item in place,None,USTAZ,Staatsarchiv des Kantons Zürich,ULSTZ,Staatsarchiv des Kantons Zürich;;;;;;;;;;;</t>
  </si>
  <si>
    <t>B1747314</t>
  </si>
  <si>
    <t>B1747317</t>
  </si>
  <si>
    <t>B1747319</t>
  </si>
  <si>
    <t>B1747325</t>
  </si>
  <si>
    <t>990010034090205526,,Rechenschaftsbericht des Obergerichtes und des Kassationsgerichtes des Kantons Zürich,1875,III CCc 1 LS,4iii ccc000000000001ls,,[22] 111 (1941),B1747328,"68 On-site use only, no digitization service",Item in place,None,USTAZ,Staatsarchiv des Kantons Zürich,ULSTZ,Staatsarchiv des Kantons Zürich;;;;;;;;;;;</t>
  </si>
  <si>
    <t>B1747330</t>
  </si>
  <si>
    <t>B1747332</t>
  </si>
  <si>
    <t>B1747334</t>
  </si>
  <si>
    <t>B1747336</t>
  </si>
  <si>
    <t>990010034090205526,,Rechenschaftsbericht des Obergerichtes und des Kassationsgerichtes des Kantons Zürich,1875,III CCc 1 LS,4iii ccc000000000001ls,,[23] 1946,B1747340,"68 On-site use only, no digitization service",Item in place,None,USTAZ,Staatsarchiv des Kantons Zürich,ULSTZ,Staatsarchiv des Kantons Zürich;;;;;;;;;;;</t>
  </si>
  <si>
    <t>B1747342</t>
  </si>
  <si>
    <t>B1747344</t>
  </si>
  <si>
    <t>B1747346</t>
  </si>
  <si>
    <t>B1747348</t>
  </si>
  <si>
    <t>990010034090205526,,Rechenschaftsbericht des Obergerichtes und des Kassationsgerichtes des Kantons Zürich,1875,III CCc 1 LS,4iii ccc000000000001ls,,[24] 1951,B1747350,"68 On-site use only, no digitization service",Item in place,None,USTAZ,Staatsarchiv des Kantons Zürich,ULSTZ,Staatsarchiv des Kantons Zürich;;;;;;;;;;;</t>
  </si>
  <si>
    <t>B1747352</t>
  </si>
  <si>
    <t>B1747354</t>
  </si>
  <si>
    <t>B1747356</t>
  </si>
  <si>
    <t>990010034090205526,,Rechenschaftsbericht des Obergerichtes und des Kassationsgerichtes des Kantons Zürich,1875,III CCc 1 LS,4iii ccc000000000001ls,,[25] 1955,B1747358,"68 On-site use only, no digitization service",Item in place,None,USTAZ,Staatsarchiv des Kantons Zürich,ULSTZ,Staatsarchiv des Kantons Zürich;;;;;;;;;;;</t>
  </si>
  <si>
    <t>B1747361</t>
  </si>
  <si>
    <t>B1747363</t>
  </si>
  <si>
    <t>B1747365</t>
  </si>
  <si>
    <t>990010034090205526,,Rechenschaftsbericht des Obergerichtes und des Kassationsgerichtes des Kantons Zürich,1875,III CCc 1 LS,4iii ccc000000000001ls,,[26] 1959,B1747367,"68 On-site use only, no digitization service",Item in place,None,USTAZ,Staatsarchiv des Kantons Zürich,ULSTZ,Staatsarchiv des Kantons Zürich;;;;;;;;;;;</t>
  </si>
  <si>
    <t>B1747370</t>
  </si>
  <si>
    <t>B1747372</t>
  </si>
  <si>
    <t>B1747374</t>
  </si>
  <si>
    <t>990010034090205526,,Rechenschaftsbericht des Obergerichtes und des Kassationsgerichtes des Kantons Zürich,1875,III CCc 1 LS,4iii ccc000000000001ls,,[27] 1963,B1747493,"68 On-site use only, no digitization service",Item in place,None,USTAZ,Staatsarchiv des Kantons Zürich,ULSTZ,Staatsarchiv des Kantons Zürich;;;;;;;;;;;</t>
  </si>
  <si>
    <t>B1747495</t>
  </si>
  <si>
    <t>B1747497</t>
  </si>
  <si>
    <t>990010034090205526,,Rechenschaftsbericht des Obergerichtes und des Kassationsgerichtes des Kantons Zürich,1875,III CCc 1 LS,4iii ccc000000000001ls,,[28] 1966,B1747503,"68 On-site use only, no digitization service",Item in place,None,USTAZ,Staatsarchiv des Kantons Zürich,ULSTZ,Staatsarchiv des Kantons Zürich;;;;;;;;;;;</t>
  </si>
  <si>
    <t>B1747505</t>
  </si>
  <si>
    <t>B1747507</t>
  </si>
  <si>
    <t>990010034090205526,,Rechenschaftsbericht des Obergerichtes und des Kassationsgerichtes des Kantons Zürich,1875,III CCc 1 LS,4iii ccc000000000001ls,,[29] 1969,B1747511,"68 On-site use only, no digitization service",Item in place,None,USTAZ,Staatsarchiv des Kantons Zürich,ULSTZ,Staatsarchiv des Kantons Zürich;;;;;;;;;;;</t>
  </si>
  <si>
    <t>B1747514</t>
  </si>
  <si>
    <t>B1747516</t>
  </si>
  <si>
    <t>990010034090205526,,Rechenschaftsbericht des Obergerichtes und des Kassationsgerichtes des Kantons Zürich,1875,III CCc 1 LS,4iii ccc000000000001ls,,[30] 1972,B1747518,"68 On-site use only, no digitization service",Item in place,None,USTAZ,Staatsarchiv des Kantons Zürich,ULSTZ,Staatsarchiv des Kantons Zürich;;;;;;;;;;;</t>
  </si>
  <si>
    <t>B1747520</t>
  </si>
  <si>
    <t>B1747522</t>
  </si>
  <si>
    <t>990010034090205526,,Rechenschaftsbericht des Obergerichtes und des Kassationsgerichtes des Kantons Zürich,1875,III CCc 1 LS,4iii ccc000000000001ls,,[31] 1975,B1750325,"68 On-site use only, no digitization service",Item in place,None,USTAZ,Staatsarchiv des Kantons Zürich,ULSTZ,Staatsarchiv des Kantons Zürich;;;;;;;;;;;</t>
  </si>
  <si>
    <t>B1750327</t>
  </si>
  <si>
    <t>B1750329</t>
  </si>
  <si>
    <t>990010034090205526,,Rechenschaftsbericht des Obergerichtes und des Kassationsgerichtes des Kantons Zürich,1875,III CCc 1 LS,4iii ccc000000000001ls,,[32] 1978,B1750331,"68 On-site use only, no digitization service",Item in place,None,USTAZ,Staatsarchiv des Kantons Zürich,ULSTZ,Staatsarchiv des Kantons Zürich;;;;;;;;;;;</t>
  </si>
  <si>
    <t>B1750333</t>
  </si>
  <si>
    <t>B1750335</t>
  </si>
  <si>
    <t>990010034090205526,,Rechenschaftsbericht des Obergerichtes und des Kassationsgerichtes des Kantons Zürich,1875,III CCc 1 LS,4iii ccc000000000001ls,,[33] 1981,B1750340,"68 On-site use only, no digitization service",Item in place,None,USTAZ,Staatsarchiv des Kantons Zürich,ULSTZ,Staatsarchiv des Kantons Zürich;;;;;;;;;;;</t>
  </si>
  <si>
    <t>B1750342</t>
  </si>
  <si>
    <t>B1750344</t>
  </si>
  <si>
    <t>990010034090205526,,Rechenschaftsbericht des Obergerichtes und des Kassationsgerichtes des Kantons Zürich,1875,III CCc 1 LS,4iii ccc000000000001ls,,[34] 1984,B1750346,"68 On-site use only, no digitization service",Item in place,None,USTAZ,Staatsarchiv des Kantons Zürich,ULSTZ,Staatsarchiv des Kantons Zürich;;;;;;;;;;;</t>
  </si>
  <si>
    <t>B1750348</t>
  </si>
  <si>
    <t>B1750350</t>
  </si>
  <si>
    <t>990010034090205526,,Rechenschaftsbericht des Obergerichtes und des Kassationsgerichtes des Kantons Zürich,1875,III CCc 1 LS,4iii ccc000000000001ls,,[35-37] 1987,B1750352,"68 On-site use only, no digitization service",Item in place,None,USTAZ,Staatsarchiv des Kantons Zürich,ULSTZ,Staatsarchiv des Kantons Zürich;;;;;;;;;;;</t>
  </si>
  <si>
    <t>B1750354</t>
  </si>
  <si>
    <t>B1750356</t>
  </si>
  <si>
    <t>990010034090205526,,Rechenschaftsbericht des Obergerichtes und des Kassationsgerichtes des Kantons Zürich,1875,III CCc 1 LS,4iii ccc000000000001ls,,[38] 1990,B1750358,"68 On-site use only, no digitization service",Item in place,None,USTAZ,Staatsarchiv des Kantons Zürich,ULSTZ,Staatsarchiv des Kantons Zürich;;;;;;;;;;;</t>
  </si>
  <si>
    <t>B1750359</t>
  </si>
  <si>
    <t>990010034090205526,,Rechenschaftsbericht des Obergerichtes und des Kassationsgerichtes des Kantons Zürich,1875,III CCc 1 LS,4iii ccc000000000001ls,,[39] 1992,B1750367,"68 On-site use only, no digitization service",Item in place,None,USTAZ,Staatsarchiv des Kantons Zürich,ULSTZ,Staatsarchiv des Kantons Zürich;;;;;;;;;;;</t>
  </si>
  <si>
    <t>B1750368</t>
  </si>
  <si>
    <t>990010034090205526,,Rechenschaftsbericht des Obergerichtes und des Kassationsgerichtes des Kantons Zürich,1875,III CCc 1 LS,4iii ccc000000000001ls,,[40] 1994,B1750371,"68 On-site use only, no digitization service",Item in place,None,USTAZ,Staatsarchiv des Kantons Zürich,ULSTZ,Staatsarchiv des Kantons Zürich;;;;;;;;;;;</t>
  </si>
  <si>
    <t>B1826022</t>
  </si>
  <si>
    <t>990010034090205526,,Rechenschaftsbericht des Obergerichtes und des Kassationsgerichtes des Kantons Zürich,1875,III CCc 1 LS,4iii ccc000000000001ls,,[6] 46 (1876),B1826028,"68 On-site use only, no digitization service",Item in place,None,USTAZ,Staatsarchiv des Kantons Zürich,ULSTZ,Staatsarchiv des Kantons Zürich;;;;;;;;;;;</t>
  </si>
  <si>
    <t>B1826029</t>
  </si>
  <si>
    <t>B1747162</t>
  </si>
  <si>
    <t>B1747165</t>
  </si>
  <si>
    <t>B1747168</t>
  </si>
  <si>
    <t>990010034090205526,,Rechenschaftsbericht des Obergerichtes und des Kassationsgerichtes des Kantons Zürich,1875,III CCc 1 LS,4iii ccc000000000001ls,,[7] 51 (1881),B1747172,"68 On-site use only, no digitization service",Item in place,None,USTAZ,Staatsarchiv des Kantons Zürich,ULSTZ,Staatsarchiv des Kantons Zürich;;;;;;;;;;;</t>
  </si>
  <si>
    <t>B1747177</t>
  </si>
  <si>
    <t>B1747181</t>
  </si>
  <si>
    <t>B1747184</t>
  </si>
  <si>
    <t>B1747187</t>
  </si>
  <si>
    <t>990010034090205526,,Rechenschaftsbericht des Obergerichtes und des Kassationsgerichtes des Kantons Zürich,1875,III CCc 1 LS,4iii ccc000000000001ls,,[8] 56 (1886),B1747191,"68 On-site use only, no digitization service",Item in place,None,USTAZ,Staatsarchiv des Kantons Zürich,ULSTZ,Staatsarchiv des Kantons Zürich;;;;;;;;;;;</t>
  </si>
  <si>
    <t>B1747194</t>
  </si>
  <si>
    <t>B1747197</t>
  </si>
  <si>
    <t>B1747200</t>
  </si>
  <si>
    <t>B1747205</t>
  </si>
  <si>
    <t>990010034090205526,,Rechenschaftsbericht des Obergerichtes und des Kassationsgerichtes des Kantons Zürich,1875,III CCc 1 LS,4iii ccc000000000001ls,,[9] 61 (1891),B1747208,"68 On-site use only, no digitization service",Item in place,None,USTAZ,Staatsarchiv des Kantons Zürich,ULSTZ,Staatsarchiv des Kantons Zürich;;;;;;;;;;;</t>
  </si>
  <si>
    <t>B1747212</t>
  </si>
  <si>
    <t>B1747215</t>
  </si>
  <si>
    <t>B1747217</t>
  </si>
  <si>
    <t>B1747219</t>
  </si>
  <si>
    <t>990000134230205526,,Auszüge aus Entscheiden des Obergerichtes und seiner Abteilungen sowie des Handelsgerichtes und des Kassationsgerichtes,1876,III CCc 2,4iii ccc000000000002,,[1] Schachtel: 1902,B1632704,"68 On-site use only, no digitization service",Item in place,None,USTAZ,Staatsarchiv des Kantons Zürich,ULSTZ,Staatsarchiv des Kantons Zürich;;;;;;;;;;;</t>
  </si>
  <si>
    <t>990000134230205526,,Auszüge aus Entscheiden des Obergerichtes und seiner Abteilungen sowie des Handelsgerichtes und des Kassationsgerichtes,1876,III CCc 2,4iii ccc000000000002,,[1] Schachtel: 1903,B2044187,"68 On-site use only, no digitization service",Item in place,None,USTAZ,Staatsarchiv des Kantons Zürich,ULSTZ,Staatsarchiv des Kantons Zürich;;;;;;;;;;;</t>
  </si>
  <si>
    <t>990000134230205526,,Auszüge aus Entscheiden des Obergerichtes und seiner Abteilungen sowie des Handelsgerichtes und des Kassationsgerichtes,1876,III CCc 2,4iii ccc000000000002,,[1] Schachtel: 1904,B2044189,"68 On-site use only, no digitization service",Item in place,None,USTAZ,Staatsarchiv des Kantons Zürich,ULSTZ,Staatsarchiv des Kantons Zürich;;;;;;;;;;;</t>
  </si>
  <si>
    <t>990000134230205526,,Auszüge aus Entscheiden des Obergerichtes und seiner Abteilungen sowie des Handelsgerichtes und des Kassationsgerichtes,1876,III CCc 2,4iii ccc000000000002,,[1] Schachtel: 1905,B2037871,"68 On-site use only, no digitization service",Item in place,None,USTAZ,Staatsarchiv des Kantons Zürich,ULSTZ,Staatsarchiv des Kantons Zürich;;;;;;;;;;;</t>
  </si>
  <si>
    <t>990000134230205526,,Auszüge aus Entscheiden des Obergerichtes und seiner Abteilungen sowie des Handelsgerichtes und des Kassationsgerichtes,1876,III CCc 2,4iii ccc000000000002,,[1] Schachtel: 1930,B2037873,"68 On-site use only, no digitization service",Item in place,None,USTAZ,Staatsarchiv des Kantons Zürich,ULSTZ,Staatsarchiv des Kantons Zürich;;;;;;;;;;;</t>
  </si>
  <si>
    <t>990000134230205526,,Auszüge aus Entscheiden des Obergerichtes und seiner Abteilungen sowie des Handelsgerichtes und des Kassationsgerichtes,1876,III CCc 2,4iii ccc000000000002,,[1] Schachtel: 1931,B2037874,"68 On-site use only, no digitization service",Item in place,None,USTAZ,Staatsarchiv des Kantons Zürich,ULSTZ,Staatsarchiv des Kantons Zürich;;;;;;;;;;;</t>
  </si>
  <si>
    <t>990000134230205526,,Auszüge aus Entscheiden des Obergerichtes und seiner Abteilungen sowie des Handelsgerichtes und des Kassationsgerichtes,1876,III CCc 2,4iii ccc000000000002,,[2] 1909,B2037885,"68 On-site use only, no digitization service",Item in place,None,USTAZ,Staatsarchiv des Kantons Zürich,ULSTZ,Staatsarchiv des Kantons Zürich;;;;;;;;;;;</t>
  </si>
  <si>
    <t>990000134230205526</t>
  </si>
  <si>
    <t>Auszüge aus Entscheiden des Obergerichtes und seiner Abteilungen sowie des Handelsgerichtes und des Kassationsgerichtes</t>
  </si>
  <si>
    <t>III CCc 2</t>
  </si>
  <si>
    <t>4iii ccc000000000002</t>
  </si>
  <si>
    <t>B2037895</t>
  </si>
  <si>
    <t>B2037894</t>
  </si>
  <si>
    <t>B2037893</t>
  </si>
  <si>
    <t>B2037892</t>
  </si>
  <si>
    <t>B2037891</t>
  </si>
  <si>
    <t>B2037890</t>
  </si>
  <si>
    <t>B2037889</t>
  </si>
  <si>
    <t>B2037888</t>
  </si>
  <si>
    <t>B2037887</t>
  </si>
  <si>
    <t>B2037886</t>
  </si>
  <si>
    <t>990000134230205526,,Auszüge aus Entscheiden des Obergerichtes und seiner Abteilungen sowie des Handelsgerichtes und des Kassationsgerichtes,1876,III CCc 2,4iii ccc000000000002,,[3] 1920,B2037875,"68 On-site use only, no digitization service",Item in place,None,USTAZ,Staatsarchiv des Kantons Zürich,ULSTZ,Staatsarchiv des Kantons Zürich;;;;;;;;;;;</t>
  </si>
  <si>
    <t>[3] 1921</t>
  </si>
  <si>
    <t>B2037876</t>
  </si>
  <si>
    <t>[3] 1922</t>
  </si>
  <si>
    <t>B2037878</t>
  </si>
  <si>
    <t>[3] 1923</t>
  </si>
  <si>
    <t>B2037879</t>
  </si>
  <si>
    <t>[3] 1924</t>
  </si>
  <si>
    <t>B2037880</t>
  </si>
  <si>
    <t>[3] 1925</t>
  </si>
  <si>
    <t>B2037881</t>
  </si>
  <si>
    <t>[3] 1926</t>
  </si>
  <si>
    <t>B2037882</t>
  </si>
  <si>
    <t>[3] 1927</t>
  </si>
  <si>
    <t>B2037883</t>
  </si>
  <si>
    <t>[3] 1928</t>
  </si>
  <si>
    <t>B2037884</t>
  </si>
  <si>
    <t>[3] 1929</t>
  </si>
  <si>
    <t>B2037877</t>
  </si>
  <si>
    <t>990091137660205526,,Manual des hochlöblichen Obergerichts des Eidgenössischen Standes Zürich,[s.n.],III CCc 4/1,4iii ccc000000000004/000000000001,,Bd. 1,B812160,"68 On-site use only, no digitization service",Item in place,None,USTAZ,Staatsarchiv des Kantons Zürich,ULSTZ,Staatsarchiv des Kantons Zürich;;;;;;;;;;;</t>
  </si>
  <si>
    <t>990091137660205526,,Manual des hochlöblichen Obergerichts des Eidgenössischen Standes Zürich,[s.n.],III CCc 4/1,4iii ccc000000000004/000000000001,III CCc 3/1,Bd. 1,B812183,"68 On-site use only, no digitization service",Item in place,None,USTAZ,Staatsarchiv des Kantons Zürich,ULSTZ,Staatsarchiv des Kantons Zürich;;;;;;;;;;;</t>
  </si>
  <si>
    <t>990091137660205526,,Manual des hochlöblichen Obergerichts des Eidgenössischen Standes Zürich,[s.n.],III CCc 4/1,4iii ccc000000000004/000000000001,III CCc 3/2,Bd. 2,B812187,"68 On-site use only, no digitization service",Item in place,None,USTAZ,Staatsarchiv des Kantons Zürich,ULSTZ,Staatsarchiv des Kantons Zürich;;;;;;;;;;;</t>
  </si>
  <si>
    <t>990091137660205526,,Manual des hochlöblichen Obergerichts des Eidgenössischen Standes Zürich,[s.n.],III CCc 4/1,4iii ccc000000000004/000000000001,III CCc 3/3,Bd. 3,B812190,"68 On-site use only, no digitization service",Item in place,None,USTAZ,Staatsarchiv des Kantons Zürich,ULSTZ,Staatsarchiv des Kantons Zürich;;;;;;;;;;;</t>
  </si>
  <si>
    <t>990091137660205526,,Manual des hochlöblichen Obergerichts des Eidgenössischen Standes Zürich,[s.n.],III CCc 4/1,4iii ccc000000000004/000000000001,III CCc 4/2,Bd. 2,B812162,"68 On-site use only, no digitization service",Item in place,None,USTAZ,Staatsarchiv des Kantons Zürich,ULSTZ,Staatsarchiv des Kantons Zürich;;;;;;;;;;;</t>
  </si>
  <si>
    <t>990018216390205526,,"Monatschronik der zürcherischen Rechtspflege oder Mittheilung der wichtigern Urtheile und Beschlüsse des Obergerichtes und anderer Gerichte des Cantons Zürich, und der von denselben angewandten Grundsätze, sammt einer Uebersicht ihrer sämmtlichen behandelten Geschäfte",1833,III CCc 5,4iii ccc000000000005,,Band 1 (1833),B1714249,"68 On-site use only, no digitization service",Item in place,None,USTAZ,Staatsarchiv des Kantons Zürich,ULSTZ,Staatsarchiv des Kantons Zürich;;;;;;;;;;;</t>
  </si>
  <si>
    <t>990018216390205526,,"Monatschronik der zürcherischen Rechtspflege oder Mittheilung der wichtigern Urtheile und Beschlüsse des Obergerichtes und anderer Gerichte des Cantons Zürich, und der von denselben angewandten Grundsätze, sammt einer Uebersicht ihrer sämmtlichen behandelten Geschäfte",1833,III CCc 5,4iii ccc000000000005,,Band 10 (1837),B1714260,"68 On-site use only, no digitization service",Item in place,None,USTAZ,Staatsarchiv des Kantons Zürich,ULSTZ,Staatsarchiv des Kantons Zürich;;;;;;;;;;;</t>
  </si>
  <si>
    <t>990018216390205526,,"Monatschronik der zürcherischen Rechtspflege oder Mittheilung der wichtigern Urtheile und Beschlüsse des Obergerichtes und anderer Gerichte des Cantons Zürich, und der von denselben angewandten Grundsätze, sammt einer Uebersicht ihrer sämmtlichen behandelten Geschäfte",1833,III CCc 5,4iii ccc000000000005,,Band 11 (1838),B1714261,"68 On-site use only, no digitization service",Item in place,None,USTAZ,Staatsarchiv des Kantons Zürich,ULSTZ,Staatsarchiv des Kantons Zürich;;;;;;;;;;;</t>
  </si>
  <si>
    <t>990018216390205526,,"Monatschronik der zürcherischen Rechtspflege oder Mittheilung der wichtigern Urtheile und Beschlüsse des Obergerichtes und anderer Gerichte des Cantons Zürich, und der von denselben angewandten Grundsätze, sammt einer Uebersicht ihrer sämmtlichen behandelten Geschäfte",1833,III CCc 5,4iii ccc000000000005,,Band 12 (1838),B1714263,"68 On-site use only, no digitization service",Item in place,None,USTAZ,Staatsarchiv des Kantons Zürich,ULSTZ,Staatsarchiv des Kantons Zürich;;;;;;;;;;;</t>
  </si>
  <si>
    <t>990018216390205526,,"Monatschronik der zürcherischen Rechtspflege oder Mittheilung der wichtigern Urtheile und Beschlüsse des Obergerichtes und anderer Gerichte des Cantons Zürich, und der von denselben angewandten Grundsätze, sammt einer Uebersicht ihrer sämmtlichen behandelten Geschäfte",1833,III CCc 5,4iii ccc000000000005,,Band 2 (1833),B1714252,"68 On-site use only, no digitization service",Item in place,None,USTAZ,Staatsarchiv des Kantons Zürich,ULSTZ,Staatsarchiv des Kantons Zürich;;;;;;;;;;;</t>
  </si>
  <si>
    <t>990018216390205526,,"Monatschronik der zürcherischen Rechtspflege oder Mittheilung der wichtigern Urtheile und Beschlüsse des Obergerichtes und anderer Gerichte des Cantons Zürich, und der von denselben angewandten Grundsätze, sammt einer Uebersicht ihrer sämmtlichen behandelten Geschäfte",1833,III CCc 5,4iii ccc000000000005,,Band 3 (1834),B1714253,"68 On-site use only, no digitization service",Item in place,None,USTAZ,Staatsarchiv des Kantons Zürich,ULSTZ,Staatsarchiv des Kantons Zürich;;;;;;;;;;;</t>
  </si>
  <si>
    <t>990018216390205526,,"Monatschronik der zürcherischen Rechtspflege oder Mittheilung der wichtigern Urtheile und Beschlüsse des Obergerichtes und anderer Gerichte des Cantons Zürich, und der von denselben angewandten Grundsätze, sammt einer Uebersicht ihrer sämmtlichen behandelten Geschäfte",1833,III CCc 5,4iii ccc000000000005,,Band 4 (1834),B1714254,"68 On-site use only, no digitization service",Item in place,None,USTAZ,Staatsarchiv des Kantons Zürich,ULSTZ,Staatsarchiv des Kantons Zürich;;;;;;;;;;;</t>
  </si>
  <si>
    <t>990018216390205526,,"Monatschronik der zürcherischen Rechtspflege oder Mittheilung der wichtigern Urtheile und Beschlüsse des Obergerichtes und anderer Gerichte des Cantons Zürich, und der von denselben angewandten Grundsätze, sammt einer Uebersicht ihrer sämmtlichen behandelten Geschäfte",1833,III CCc 5,4iii ccc000000000005,,Band 5 (1835),B1714255,"68 On-site use only, no digitization service",Item in place,None,USTAZ,Staatsarchiv des Kantons Zürich,ULSTZ,Staatsarchiv des Kantons Zürich;;;;;;;;;;;</t>
  </si>
  <si>
    <t>990018216390205526,,"Monatschronik der zürcherischen Rechtspflege oder Mittheilung der wichtigern Urtheile und Beschlüsse des Obergerichtes und anderer Gerichte des Cantons Zürich, und der von denselben angewandten Grundsätze, sammt einer Uebersicht ihrer sämmtlichen behandelten Geschäfte",1833,III CCc 5,4iii ccc000000000005,,Band 6 (1835),B1714256,"68 On-site use only, no digitization service",Item in place,None,USTAZ,Staatsarchiv des Kantons Zürich,ULSTZ,Staatsarchiv des Kantons Zürich;;;;;;;;;;;</t>
  </si>
  <si>
    <t>990018216390205526,,"Monatschronik der zürcherischen Rechtspflege oder Mittheilung der wichtigern Urtheile und Beschlüsse des Obergerichtes und anderer Gerichte des Cantons Zürich, und der von denselben angewandten Grundsätze, sammt einer Uebersicht ihrer sämmtlichen behandelten Geschäfte",1833,III CCc 5,4iii ccc000000000005,,Band 7 (1836),B1714257,"68 On-site use only, no digitization service",Item in place,None,USTAZ,Staatsarchiv des Kantons Zürich,ULSTZ,Staatsarchiv des Kantons Zürich;;;;;;;;;;;</t>
  </si>
  <si>
    <t>990018216390205526,,"Monatschronik der zürcherischen Rechtspflege oder Mittheilung der wichtigern Urtheile und Beschlüsse des Obergerichtes und anderer Gerichte des Cantons Zürich, und der von denselben angewandten Grundsätze, sammt einer Uebersicht ihrer sämmtlichen behandelten Geschäfte",1833,III CCc 5,4iii ccc000000000005,,Band 8 (1836),B1714258,"68 On-site use only, no digitization service",Item in place,None,USTAZ,Staatsarchiv des Kantons Zürich,ULSTZ,Staatsarchiv des Kantons Zürich;;;;;;;;;;;</t>
  </si>
  <si>
    <t>990018216390205526,,"Monatschronik der zürcherischen Rechtspflege oder Mittheilung der wichtigern Urtheile und Beschlüsse des Obergerichtes und anderer Gerichte des Cantons Zürich, und der von denselben angewandten Grundsätze, sammt einer Uebersicht ihrer sämmtlichen behandelten Geschäfte",1833,III CCc 5,4iii ccc000000000005,,Band 9 (1837),B1714259,"68 On-site use only, no digitization service",Item in place,None,USTAZ,Staatsarchiv des Kantons Zürich,ULSTZ,Staatsarchiv des Kantons Zürich;;;;;;;;;;;</t>
  </si>
  <si>
    <t>990018216390205526,,"Monatschronik der zürcherischen Rechtspflege oder Mittheilung der wichtigern Urtheile und Beschlüsse des Obergerichtes und anderer Gerichte des Cantons Zürich, und der von denselben angewandten Grundsätze, sammt einer Uebersicht ihrer sämmtlichen behandelten Geschäfte",1833,III CCc 5,4iii ccc000000000005,,Register zu den Bänden 1-12,B1714268,"68 On-site use only, no digitization service",Item in place,None,USTAZ,Staatsarchiv des Kantons Zürich,ULSTZ,Staatsarchiv des Kantons Zürich;;;;;;;;;;;</t>
  </si>
  <si>
    <t>990018216390205526,,"Monatschronik der zürcherischen Rechtspflege oder Mittheilung der wichtigern Urtheile und Beschlüsse des Obergerichtes und anderer Gerichte des Cantons Zürich, und der von denselben angewandten Grundsätze, sammt einer Uebersicht ihrer sämmtlichen behandelten Geschäfte",1833,III CCc 5 BD,4iii ccc000000000005bd,,,B1714272,"67 No use, no digitization service",Item in place,None,USTAZ,Staatsarchiv des Kantons Zürich,ULSTZ,Staatsarchiv des Kantons Zürich;;;;;;;;;;;</t>
  </si>
  <si>
    <t>990018216650205526,,Beiträge zur Kunde und Fortbildung der zürcherischen Rechtspflege,1841,III CCc 6,4iii ccc000000000006,,Band  1 (1841),B1671115,"68 On-site use only, no digitization service",Item in place,None,USTAZ,Staatsarchiv des Kantons Zürich,ULSTZ,Staatsarchiv des Kantons Zürich;;;;;;;;;;;</t>
  </si>
  <si>
    <t>990018216650205526,,Beiträge zur Kunde und Fortbildung der zürcherischen Rechtspflege,1841,III CCc 6,4iii ccc000000000006,,Band  10 (1849),B1671118,"68 On-site use only, no digitization service",Item in place,None,USTAZ,Staatsarchiv des Kantons Zürich,ULSTZ,Staatsarchiv des Kantons Zürich;;;;;;;;;;;</t>
  </si>
  <si>
    <t>990018216650205526,,Beiträge zur Kunde und Fortbildung der zürcherischen Rechtspflege,1841,III CCc 6,4iii ccc000000000006,,Band  11 (1850),B1671117,"68 On-site use only, no digitization service",Item in place,None,USTAZ,Staatsarchiv des Kantons Zürich,ULSTZ,Staatsarchiv des Kantons Zürich;;;;;;;;;;;</t>
  </si>
  <si>
    <t>990018216650205526,,Beiträge zur Kunde und Fortbildung der zürcherischen Rechtspflege,1841,III CCc 6,4iii ccc000000000006,,Band  12 (1851),B1671116,"68 On-site use only, no digitization service",Item in place,None,USTAZ,Staatsarchiv des Kantons Zürich,ULSTZ,Staatsarchiv des Kantons Zürich;;;;;;;;;;;</t>
  </si>
  <si>
    <t>990018216650205526,,Beiträge zur Kunde und Fortbildung der zürcherischen Rechtspflege,1841,III CCc 6,4iii ccc000000000006,,Band  13 (1851),B1671123,"68 On-site use only, no digitization service",Item in place,None,USTAZ,Staatsarchiv des Kantons Zürich,ULSTZ,Staatsarchiv des Kantons Zürich;;;;;;;;;;;</t>
  </si>
  <si>
    <t>990018216650205526,,Beiträge zur Kunde und Fortbildung der zürcherischen Rechtspflege,1841,III CCc 6,4iii ccc000000000006,,Band  14 (1852),B1671122,"68 On-site use only, no digitization service",Item in place,None,USTAZ,Staatsarchiv des Kantons Zürich,ULSTZ,Staatsarchiv des Kantons Zürich;;;;;;;;;;;</t>
  </si>
  <si>
    <t>990018216650205526,,Beiträge zur Kunde und Fortbildung der zürcherischen Rechtspflege,1841,III CCc 6,4iii ccc000000000006,,Band  15 (1852),B1671121,"68 On-site use only, no digitization service",Item in place,None,USTAZ,Staatsarchiv des Kantons Zürich,ULSTZ,Staatsarchiv des Kantons Zürich;;;;;;;;;;;</t>
  </si>
  <si>
    <t>990018216650205526,,Beiträge zur Kunde und Fortbildung der zürcherischen Rechtspflege,1841,III CCc 6,4iii ccc000000000006,,Band  16 (1853),B1671120,"68 On-site use only, no digitization service",Item in place,None,USTAZ,Staatsarchiv des Kantons Zürich,ULSTZ,Staatsarchiv des Kantons Zürich;;;;;;;;;;;</t>
  </si>
  <si>
    <t>990018216650205526,,Beiträge zur Kunde und Fortbildung der zürcherischen Rechtspflege,1841,III CCc 6,4iii ccc000000000006,,Band  17 (1853),B1671136,"68 On-site use only, no digitization service",Item in place,None,USTAZ,Staatsarchiv des Kantons Zürich,ULSTZ,Staatsarchiv des Kantons Zürich;;;;;;;;;;;</t>
  </si>
  <si>
    <t>990018216650205526,,Beiträge zur Kunde und Fortbildung der zürcherischen Rechtspflege,1841,III CCc 6,4iii ccc000000000006,,Band  18 (1854),B1671134,"68 On-site use only, no digitization service",Item in place,None,USTAZ,Staatsarchiv des Kantons Zürich,ULSTZ,Staatsarchiv des Kantons Zürich;;;;;;;;;;;</t>
  </si>
  <si>
    <t>990018216650205526,,Beiträge zur Kunde und Fortbildung der zürcherischen Rechtspflege,1841,III CCc 6,4iii ccc000000000006,,Band  2 (1842),B1671114,"68 On-site use only, no digitization service",Item in place,None,USTAZ,Staatsarchiv des Kantons Zürich,ULSTZ,Staatsarchiv des Kantons Zürich;;;;;;;;;;;</t>
  </si>
  <si>
    <t>990018216650205526,,Beiträge zur Kunde und Fortbildung der zürcherischen Rechtspflege,1841,III CCc 6,4iii ccc000000000006,,Band  3 (1842),B1671113,"68 On-site use only, no digitization service",Item in place,None,USTAZ,Staatsarchiv des Kantons Zürich,ULSTZ,Staatsarchiv des Kantons Zürich;;;;;;;;;;;</t>
  </si>
  <si>
    <t>990018216650205526,,Beiträge zur Kunde und Fortbildung der zürcherischen Rechtspflege,1841,III CCc 6,4iii ccc000000000006,,Band  4 (1843),B1671112,"68 On-site use only, no digitization service",Item in place,None,USTAZ,Staatsarchiv des Kantons Zürich,ULSTZ,Staatsarchiv des Kantons Zürich;;;;;;;;;;;</t>
  </si>
  <si>
    <t>990018216650205526,,Beiträge zur Kunde und Fortbildung der zürcherischen Rechtspflege,1841,III CCc 6,4iii ccc000000000006,,Band  5 (1844),B1671111,"68 On-site use only, no digitization service",Item in place,None,USTAZ,Staatsarchiv des Kantons Zürich,ULSTZ,Staatsarchiv des Kantons Zürich;;;;;;;;;;;</t>
  </si>
  <si>
    <t>990018216650205526,,Beiträge zur Kunde und Fortbildung der zürcherischen Rechtspflege,1841,III CCc 6,4iii ccc000000000006,,Band  6 (1845),B1671110,"68 On-site use only, no digitization service",Item in place,None,USTAZ,Staatsarchiv des Kantons Zürich,ULSTZ,Staatsarchiv des Kantons Zürich;;;;;;;;;;;</t>
  </si>
  <si>
    <t>990018216650205526,,Beiträge zur Kunde und Fortbildung der zürcherischen Rechtspflege,1841,III CCc 6,4iii ccc000000000006,,Band  7 (1846),B1671109,"68 On-site use only, no digitization service",Item in place,None,USTAZ,Staatsarchiv des Kantons Zürich,ULSTZ,Staatsarchiv des Kantons Zürich;;;;;;;;;;;</t>
  </si>
  <si>
    <t>990018216650205526,,Beiträge zur Kunde und Fortbildung der zürcherischen Rechtspflege,1841,III CCc 6,4iii ccc000000000006,,Band  8 (1847),B1671108,"68 On-site use only, no digitization service",Item in place,None,USTAZ,Staatsarchiv des Kantons Zürich,ULSTZ,Staatsarchiv des Kantons Zürich;;;;;;;;;;;</t>
  </si>
  <si>
    <t>990018216650205526,,Beiträge zur Kunde und Fortbildung der zürcherischen Rechtspflege,1841,III CCc 6,4iii ccc000000000006,,Band  9 (1848),B1671119,"68 On-site use only, no digitization service",Item in place,None,USTAZ,Staatsarchiv des Kantons Zürich,ULSTZ,Staatsarchiv des Kantons Zürich;;;;;;;;;;;</t>
  </si>
  <si>
    <t>990018216650205526,,Beiträge zur Kunde und Fortbildung der zürcherischen Rechtspflege,1841,III CCc 6,4iii ccc000000000006,,Band 19 (1854),B1671128,"68 On-site use only, no digitization service",Item in place,None,USTAZ,Staatsarchiv des Kantons Zürich,ULSTZ,Staatsarchiv des Kantons Zürich;;;;;;;;;;;</t>
  </si>
  <si>
    <t>990018216650205526,,Beiträge zur Kunde und Fortbildung der zürcherischen Rechtspflege,1841,III CCc 6,4iii ccc000000000006,,Register zu allen 19 Bänden,B1129882,"68 On-site use only, no digitization service",Item in place,None,USTAZ,Staatsarchiv des Kantons Zürich,ULSTZ,Staatsarchiv des Kantons Zürich;;;;;;;;;;;</t>
  </si>
  <si>
    <t>990018216650205526,,Beiträge zur Kunde und Fortbildung der zürcherischen Rechtspflege,1841,III CCc 6,4iii ccc000000000006,,Register zu den Bänden 1-6,B1129884,"68 On-site use only, no digitization service",Item in place,None,USTAZ,Staatsarchiv des Kantons Zürich,ULSTZ,Staatsarchiv des Kantons Zürich;;;;;;;;;;;</t>
  </si>
  <si>
    <t>990000579140205526,,Zeitschrift für Kunde und Fortbildung der zürcherischen Rechtspflege,1855,III CCc 6a,4iii ccc000000000006a,,Band  1 (1855),B1671170,"68 On-site use only, no digitization service",Item not in place,Missing,USTAZ,Staatsarchiv des Kantons Zürich,ULSTZ,Staatsarchiv des Kantons Zürich;;;;;;;;;;;</t>
  </si>
  <si>
    <t>990000579140205526,,Zeitschrift für Kunde und Fortbildung der zürcherischen Rechtspflege,1855,III CCc 6a,4iii ccc000000000006a,,Band  2 (1855),B1671171,"68 On-site use only, no digitization service",Item in place,None,USTAZ,Staatsarchiv des Kantons Zürich,ULSTZ,Staatsarchiv des Kantons Zürich;;;;;;;;;;;</t>
  </si>
  <si>
    <t>990000579140205526,,Zeitschrift für Kunde und Fortbildung der zürcherischen Rechtspflege,1855,III CCc 6a,4iii ccc000000000006a,,Band  3 (1856),B1671172,"68 On-site use only, no digitization service",Item in place,None,USTAZ,Staatsarchiv des Kantons Zürich,ULSTZ,Staatsarchiv des Kantons Zürich;;;;;;;;;;;</t>
  </si>
  <si>
    <t>990000579140205526,,Zeitschrift für Kunde und Fortbildung der zürcherischen Rechtspflege,1855,III CCc 6a,4iii ccc000000000006a,,Band  4 (1857),B1671173,"68 On-site use only, no digitization service",Item in place,None,USTAZ,Staatsarchiv des Kantons Zürich,ULSTZ,Staatsarchiv des Kantons Zürich;;;;;;;;;;;</t>
  </si>
  <si>
    <t>990000579140205526,,Zeitschrift für Kunde und Fortbildung der zürcherischen Rechtspflege,1855,III CCc 6a,4iii ccc000000000006a,,Band  5 (1858),B1671174,"68 On-site use only, no digitization service",Item in place,None,USTAZ,Staatsarchiv des Kantons Zürich,ULSTZ,Staatsarchiv des Kantons Zürich;;;;;;;;;;;</t>
  </si>
  <si>
    <t>990000579140205526,,Zeitschrift für Kunde und Fortbildung der zürcherischen Rechtspflege,1855,III CCc 6a,4iii ccc000000000006a,,Band  6 (1858),B1671175,"68 On-site use only, no digitization service",Item in place,None,USTAZ,Staatsarchiv des Kantons Zürich,ULSTZ,Staatsarchiv des Kantons Zürich;;;;;;;;;;;</t>
  </si>
  <si>
    <t>990000579140205526,,Zeitschrift für Kunde und Fortbildung der zürcherischen Rechtspflege,1855,III CCc 6a,4iii ccc000000000006a,,Band  7 (1859),B1671176,"68 On-site use only, no digitization service",Item in place,None,USTAZ,Staatsarchiv des Kantons Zürich,ULSTZ,Staatsarchiv des Kantons Zürich;;;;;;;;;;;</t>
  </si>
  <si>
    <t>990000579140205526,,Zeitschrift für Kunde und Fortbildung der zürcherischen Rechtspflege,1855,III CCc 6a,4iii ccc000000000006a,,Band  8 (1860),B1671178,"68 On-site use only, no digitization service",Item in place,None,USTAZ,Staatsarchiv des Kantons Zürich,ULSTZ,Staatsarchiv des Kantons Zürich;;;;;;;;;;;</t>
  </si>
  <si>
    <t>990000579140205526,,Zeitschrift für Kunde und Fortbildung der zürcherischen Rechtspflege,1855,III CCc 6a,4iii ccc000000000006a,,Band  9 (1861),B1671179,"68 On-site use only, no digitization service",Item in place,None,USTAZ,Staatsarchiv des Kantons Zürich,ULSTZ,Staatsarchiv des Kantons Zürich;;;;;;;;;;;</t>
  </si>
  <si>
    <t>990000579140205526,,Zeitschrift für Kunde und Fortbildung der zürcherischen Rechtspflege,1855,III CCc 6a,4iii ccc000000000006a,,Band 10 (1861),B1671180,"68 On-site use only, no digitization service",Item in place,None,USTAZ,Staatsarchiv des Kantons Zürich,ULSTZ,Staatsarchiv des Kantons Zürich;;;;;;;;;;;</t>
  </si>
  <si>
    <t>990000579140205526,,Zeitschrift für Kunde und Fortbildung der zürcherischen Rechtspflege,1855,III CCc 6a,4iii ccc000000000006a,,Band 11 (1862),B1671181,"68 On-site use only, no digitization service",Item in place,None,USTAZ,Staatsarchiv des Kantons Zürich,ULSTZ,Staatsarchiv des Kantons Zürich;;;;;;;;;;;</t>
  </si>
  <si>
    <t>990000579140205526,,Zeitschrift für Kunde und Fortbildung der zürcherischen Rechtspflege,1855,III CCc 6a,4iii ccc000000000006a,,Band 12 (1863),B1671182,"68 On-site use only, no digitization service",Item in place,None,USTAZ,Staatsarchiv des Kantons Zürich,ULSTZ,Staatsarchiv des Kantons Zürich;;;;;;;;;;;</t>
  </si>
  <si>
    <t>990000579140205526,,Zeitschrift für Kunde und Fortbildung der zürcherischen Rechtspflege,1855,III CCc 6a,4iii ccc000000000006a,,Band 13 (1863),B1671183,"68 On-site use only, no digitization service",Item in place,None,USTAZ,Staatsarchiv des Kantons Zürich,ULSTZ,Staatsarchiv des Kantons Zürich;;;;;;;;;;;</t>
  </si>
  <si>
    <t>990000579140205526,,Zeitschrift für Kunde und Fortbildung der zürcherischen Rechtspflege,1855,III CCc 6a,4iii ccc000000000006a,,Band 14 (1864),B1671184,"68 On-site use only, no digitization service",Item in place,None,USTAZ,Staatsarchiv des Kantons Zürich,ULSTZ,Staatsarchiv des Kantons Zürich;;;;;;;;;;;</t>
  </si>
  <si>
    <t>990000579140205526,,Zeitschrift für Kunde und Fortbildung der zürcherischen Rechtspflege,1855,III CCc 6a,4iii ccc000000000006a,,Band 15 (1865),B1671185,"68 On-site use only, no digitization service",Item in place,None,USTAZ,Staatsarchiv des Kantons Zürich,ULSTZ,Staatsarchiv des Kantons Zürich;;;;;;;;;;;</t>
  </si>
  <si>
    <t>990000579140205526,,Zeitschrift für Kunde und Fortbildung der zürcherischen Rechtspflege,1855,III CCc 6a,4iii ccc000000000006a,,Band 16 (1866),B1671186,"68 On-site use only, no digitization service",Item in place,None,USTAZ,Staatsarchiv des Kantons Zürich,ULSTZ,Staatsarchiv des Kantons Zürich;;;;;;;;;;;</t>
  </si>
  <si>
    <t>990000579140205526,,Zeitschrift für Kunde und Fortbildung der zürcherischen Rechtspflege,1855,III CCc 6a,4iii ccc000000000006a,,Band 17 (1866),B1671187,"68 On-site use only, no digitization service",Item in place,None,USTAZ,Staatsarchiv des Kantons Zürich,ULSTZ,Staatsarchiv des Kantons Zürich;;;;;;;;;;;</t>
  </si>
  <si>
    <t>990000579140205526,,Zeitschrift für Kunde und Fortbildung der zürcherischen Rechtspflege,1855,III CCc 6a,4iii ccc000000000006a,,Band 18 (1867),B1671188,"68 On-site use only, no digitization service",Item in place,None,USTAZ,Staatsarchiv des Kantons Zürich,ULSTZ,Staatsarchiv des Kantons Zürich;;;;;;;;;;;</t>
  </si>
  <si>
    <t>990000579140205526,,Zeitschrift für Kunde und Fortbildung der zürcherischen Rechtspflege,1855,III CCc 6a,4iii ccc000000000006a,,Band 19 (1868),B1671107,"68 On-site use only, no digitization service",Item in place,None,USTAZ,Staatsarchiv des Kantons Zürich,ULSTZ,Staatsarchiv des Kantons Zürich;;;;;;;;;;;</t>
  </si>
  <si>
    <t>990000579140205526,,Zeitschrift für Kunde und Fortbildung der zürcherischen Rechtspflege,1855,III CCc 6a,4iii ccc000000000006a,,Band 20 (1869),B1671126,"68 On-site use only, no digitization service",Item in place,None,USTAZ,Staatsarchiv des Kantons Zürich,ULSTZ,Staatsarchiv des Kantons Zürich;;;;;;;;;;;</t>
  </si>
  <si>
    <t>990000579140205526,,Zeitschrift für Kunde und Fortbildung der zürcherischen Rechtspflege,1855,III CCc 6a,4iii ccc000000000006a,,Band 21 (1870),B1671125,"68 On-site use only, no digitization service",Item in place,None,USTAZ,Staatsarchiv des Kantons Zürich,ULSTZ,Staatsarchiv des Kantons Zürich;;;;;;;;;;;</t>
  </si>
  <si>
    <t>990000579140205526,,Zeitschrift für Kunde und Fortbildung der zürcherischen Rechtspflege,1855,III CCc 6a,4iii ccc000000000006a,,Band 22 (1871),B1671124,"68 On-site use only, no digitization service",Item in place,None,USTAZ,Staatsarchiv des Kantons Zürich,ULSTZ,Staatsarchiv des Kantons Zürich;;;;;;;;;;;</t>
  </si>
  <si>
    <t>990000579140205526,,Zeitschrift für Kunde und Fortbildung der zürcherischen Rechtspflege,1855,III CCc 6a,4iii ccc000000000006a,,Band 23 (1872),B1671192,"68 On-site use only, no digitization service",Item in place,None,USTAZ,Staatsarchiv des Kantons Zürich,ULSTZ,Staatsarchiv des Kantons Zürich;;;;;;;;;;;</t>
  </si>
  <si>
    <t>990018216950205526,,Zürcherische Zeitschrift für Gerichtspraxis und Rechtswissenschaft,1874,III CCc 6a,4iii ccc000000000006a,,[24] Band 1 (1874),B1129847,"68 On-site use only, no digitization service",Item in place,None,USTAZ,Staatsarchiv des Kantons Zürich,ULSTZ,Staatsarchiv des Kantons Zürich;;;;;;;;;;;</t>
  </si>
  <si>
    <t>990018216950205526,,Zürcherische Zeitschrift für Gerichtspraxis und Rechtswissenschaft,1874,III CCc 6a,4iii ccc000000000006a,,[25] Band 2 (1874),B1671198,"68 On-site use only, no digitization service",Item in place,None,USTAZ,Staatsarchiv des Kantons Zürich,ULSTZ,Staatsarchiv des Kantons Zürich;;;;;;;;;;;</t>
  </si>
  <si>
    <t>990000579140205526,,Zeitschrift für Kunde und Fortbildung der zürcherischen Rechtspflege,1855,III CCc 6a BD,4iii ccc000000000006a bd,,,B1714383,"67 No use, no digitization service",Item in place,None,USTAZ,Staatsarchiv des Kantons Zürich,ULSTZ,Staatsarchiv des Kantons Zürich;;;;;;;;;;;</t>
  </si>
  <si>
    <t>990018216950205526,,Zürcherische Zeitschrift für Gerichtspraxis und Rechtswissenschaft,1874,III CCc 6a BD,4iii ccc000000000006a bd,,,B1714437,"67 No use, no digitization service",Item in place,None,USTAZ,Staatsarchiv des Kantons Zürich,ULSTZ,Staatsarchiv des Kantons Zürich;;;;;;;;;;;</t>
  </si>
  <si>
    <t>990018216650205526,,Beiträge zur Kunde und Fortbildung der zürcherischen Rechtspflege,1841,III CCc 6 BD,4iii ccc000000000006bd,,,B1714301,"67 No use, no digitization service",Item in place,None,USTAZ,Staatsarchiv des Kantons Zürich,ULSTZ,Staatsarchiv des Kantons Zürich;;;;;;;;;;;</t>
  </si>
  <si>
    <t>990058177490205526,"Rüttimann, Johann Jakob 1813-1876",Die Zürcherischen Gesetze betreffend die Organisation der Rechtspflege und das Strafverfahren (Schwurgerichte) mit Erläuterungen,1853,III CCc 7,4iii ccc000000000007,,,B835390,"68 On-site use only, no digitization service",Item in place,None,USTAZ,Staatsarchiv des Kantons Zürich,ULSTZ,Staatsarchiv des Kantons Zürich;;;;;;;;;;;</t>
  </si>
  <si>
    <t>990058177490205526,"Rüttimann, Johann Jakob 1813-1876",Die Zürcherischen Gesetze betreffend die Organisation der Rechtspflege und das Strafverfahren (Schwurgerichte) mit Erläuterungen,1853,III CCc 7,4iii ccc000000000007,III Cc 2/3 (b),In Schachtel,B1630406,"68 On-site use only, no digitization service",Item in place,None,USTAZ,Staatsarchiv des Kantons Zürich,ULSTZ,Staatsarchiv des Kantons Zürich;;;;;;;;;;;</t>
  </si>
  <si>
    <t>990049880850205526,"Hotz, Johann Heinrich 1822-1883","Leitfaden für Geschworne enthaltend eine populäre und durch praktische Beispiele erläuterte Anleitung, die Pflichten eines Geschwornen gehörig zu erfüllen : mit Erklärungen der nothwendigsten Rechtsbegriffe und Kunstausdrücke und allgemeinen Regeln über den Beweis",1853,III CCc 8,4iii ccc000000000008,,,B798841,"68 On-site use only, no digitization service",Item in place,None,USTAZ,Staatsarchiv des Kantons Zürich,ULSTZ,Staatsarchiv des Kantons Zürich;;;;;;;;;;;</t>
  </si>
  <si>
    <t>990034640330205526,"Treichler, Johann Jakob 1822-1906","Bericht der Direktion der Justiz an den hohen Regierungsrath zu dem Gesetzentwurfe betreffend Abänderung der Artikel 10, 12, 66, 76, 77 und 84 der zürcherischen Staatsverfassung",1863,III CCc 9,4iii ccc000000000009,,,B1215251,"68 On-site use only, no digitization service",Item in place,None,USTAZ,Staatsarchiv des Kantons Zürich,ULSTZ,Staatsarchiv des Kantons Zürich;;;;;;;;;;;</t>
  </si>
  <si>
    <t>990034640330205526,"Treichler, Johann Jakob 1822-1906","Bericht der Direktion der Justiz an den hohen Regierungsrath zu dem Gesetzentwurfe betreffend Abänderung der Artikel 10, 12, 66, 76, 77 und 84 der zürcherischen Staatsverfassung",1863,III CCc 9,4iii ccc000000000009,III Cc 3/1 (b),In Schachtel,B1630663,"68 On-site use only, no digitization service",Item in place,None,USTAZ,Staatsarchiv des Kantons Zürich,ULSTZ,Staatsarchiv des Kantons Zürich;;;;;;;;;;;</t>
  </si>
  <si>
    <t>990091603240205526,,Statistik der Rechtspflege des Kantons Zürich,1869-1885,III CCc 10/1,4iii ccc000000000010/000000000001,,Bd. 1,B873724,"68 On-site use only, no digitization service",Item in place,None,USTAZ,Staatsarchiv des Kantons Zürich,ULSTZ,Staatsarchiv des Kantons Zürich;;;;;;;;;;;</t>
  </si>
  <si>
    <t>990091603240205526,,Statistik der Rechtspflege des Kantons Zürich,1869-1885,III CCc 10/1,4iii ccc000000000010/000000000001,III CCc 10/2,Bd. 2,B873725,"68 On-site use only, no digitization service",Item in place,None,USTAZ,Staatsarchiv des Kantons Zürich,ULSTZ,Staatsarchiv des Kantons Zürich;;;;;;;;;;;</t>
  </si>
  <si>
    <t>990091603240205526,,Statistik der Rechtspflege des Kantons Zürich,1869-1885,III CCc 10/1,4iii ccc000000000010/000000000001,III CCc 10/3,Bd. 3,B873726,"68 On-site use only, no digitization service",Item in place,None,USTAZ,Staatsarchiv des Kantons Zürich,ULSTZ,Staatsarchiv des Kantons Zürich;;;;;;;;;;;</t>
  </si>
  <si>
    <t>990091603240205526,,Statistik der Rechtspflege des Kantons Zürich,1869-1885,III CCc 10/1,4iii ccc000000000010/000000000001,III CCc 10/4,Bd. 4,B873727,"68 On-site use only, no digitization service",Item in place,None,USTAZ,Staatsarchiv des Kantons Zürich,ULSTZ,Staatsarchiv des Kantons Zürich;;;;;;;;;;;</t>
  </si>
  <si>
    <t>990090849570205526,,"Il codice penale zurighese, entrato in vigore il 1⁰ febbraio 1871 versione italiana",1873,III CCc 11,4iii ccc000000000011,,,B774322,"68 On-site use only, no digitization service",Item in place,None,USTAZ,Staatsarchiv des Kantons Zürich,ULSTZ,Staatsarchiv des Kantons Zürich;;;;;;;;;;;</t>
  </si>
  <si>
    <t>990021500590205526,,Kommentar zum Gesetze betreffend die zürcherische Rechtspflege vom 2. Christmonat 1874 und 13. Brachmonat 1880,1883-1896,III CCc 12/1,4iii ccc000000000012/000000000001,,,B844105,"68 On-site use only, no digitization service",Item in place,None,USTAZ,Staatsarchiv des Kantons Zürich,ULSTZ,Staatsarchiv des Kantons Zürich;;;;;;;;;;;</t>
  </si>
  <si>
    <t>990021500590205526,,Kommentar zum Gesetze betreffend die zürcherische Rechtspflege vom 2. Christmonat 1874 und 13. Brachmonat 1880,1883-1896,III CCc 12/1,4iii ccc000000000012/000000000001,III CCc 12/1 BD,,B1665998,"67 No use, no digitization service",Item in place,None,USTAZ,Staatsarchiv des Kantons Zürich,ULSTZ,Staatsarchiv des Kantons Zürich;;;;;;;;;;;</t>
  </si>
  <si>
    <t>990091380900205526,"Sträuli, Hans",Kommentar zum Gesetz betreffend die zürcherische Rechtspflege vom Jahre 1874,1896,III CCc 12/2,4iii ccc000000000012/000000000002,,Supplementband,B844193,"68 On-site use only, no digitization service",Item in place,None,USTAZ,Staatsarchiv des Kantons Zürich,ULSTZ,Staatsarchiv des Kantons Zürich;;;;;;;;;;;</t>
  </si>
  <si>
    <t>990091380900205526,"Sträuli, Hans",Kommentar zum Gesetz betreffend die zürcherische Rechtspflege vom Jahre 1874,1896,III CCc 12/2,4iii ccc000000000012/000000000002,III CCc 12/2 BD,,B1666063,"67 No use, no digitization service",Item in place,None,USTAZ,Staatsarchiv des Kantons Zürich,ULSTZ,Staatsarchiv des Kantons Zürich;;;;;;;;;;;</t>
  </si>
  <si>
    <t>990102343460205526,,"Mitteilungs-Blatt der Beamten &amp; Angestellten der Notariate, Grundbuch- &amp; Konkursämter des Kantons Zürich",1919,III CCc 13,4iii ccc000000000013,,"Jg. 1 (1919), Nr. 1-5/6",B2034735,"68 On-site use only, no digitization service",Item in place,None,USTAZ,Staatsarchiv des Kantons Zürich,ULSTZ,Staatsarchiv des Kantons Zürich;;;;;;;;;;;</t>
  </si>
  <si>
    <t>990009858180205526,,Schweizer Blätter für handelsrechtliche Entscheidungen,1882-1901,III CCc 14,4iii ccc000000000014,,Band 10 (1891),B1910989,"68 On-site use only, no digitization service",Item in place,None,USTAZ,Staatsarchiv des Kantons Zürich,ULSTZ,Staatsarchiv des Kantons Zürich;;;;;;;;;;;</t>
  </si>
  <si>
    <t>990009858180205526,,Schweizer Blätter für handelsrechtliche Entscheidungen,1882-1901,III CCc 14,4iii ccc000000000014,,Band 11 (1892),B1910990,"68 On-site use only, no digitization service",Item in place,None,USTAZ,Staatsarchiv des Kantons Zürich,ULSTZ,Staatsarchiv des Kantons Zürich;;;;;;;;;;;</t>
  </si>
  <si>
    <t>990009858180205526,,Schweizer Blätter für handelsrechtliche Entscheidungen,1882-1901,III CCc 14,4iii ccc000000000014,,Band 12 (1893),B1910991,"68 On-site use only, no digitization service",Item in place,None,USTAZ,Staatsarchiv des Kantons Zürich,ULSTZ,Staatsarchiv des Kantons Zürich;;;;;;;;;;;</t>
  </si>
  <si>
    <t>990009858180205526,,Schweizer Blätter für handelsrechtliche Entscheidungen,1882-1901,III CCc 14,4iii ccc000000000014,,Band 13 (1894),B1910992,"68 On-site use only, no digitization service",Item in place,None,USTAZ,Staatsarchiv des Kantons Zürich,ULSTZ,Staatsarchiv des Kantons Zürich;;;;;;;;;;;</t>
  </si>
  <si>
    <t>990009858180205526,,Schweizer Blätter für handelsrechtliche Entscheidungen,1882-1901,III CCc 14,4iii ccc000000000014,,Band 14 (1895),B1910993,"68 On-site use only, no digitization service",Item in place,None,USTAZ,Staatsarchiv des Kantons Zürich,ULSTZ,Staatsarchiv des Kantons Zürich;;;;;;;;;;;</t>
  </si>
  <si>
    <t>990009858180205526,,Schweizer Blätter für handelsrechtliche Entscheidungen,1882-1901,III CCc 14,4iii ccc000000000014,,Band 15 (1896),B1910995,"68 On-site use only, no digitization service",Item in place,None,USTAZ,Staatsarchiv des Kantons Zürich,ULSTZ,Staatsarchiv des Kantons Zürich;;;;;;;;;;;</t>
  </si>
  <si>
    <t>990009858180205526,,Schweizer Blätter für handelsrechtliche Entscheidungen,1882-1901,III CCc 14,4iii ccc000000000014,,Band 16 (1897),B1910996,"68 On-site use only, no digitization service",Item in place,None,USTAZ,Staatsarchiv des Kantons Zürich,ULSTZ,Staatsarchiv des Kantons Zürich;;;;;;;;;;;</t>
  </si>
  <si>
    <t>990009858180205526,,Schweizer Blätter für handelsrechtliche Entscheidungen,1882-1901,III CCc 14,4iii ccc000000000014,,Band 17 (1898),B1910997,"68 On-site use only, no digitization service",Item in place,None,USTAZ,Staatsarchiv des Kantons Zürich,ULSTZ,Staatsarchiv des Kantons Zürich;;;;;;;;;;;</t>
  </si>
  <si>
    <t>990009858180205526,,Schweizer Blätter für handelsrechtliche Entscheidungen,1882-1901,III CCc 14,4iii ccc000000000014,,Band 18 (1899),B1910998,"68 On-site use only, no digitization service",Item in place,None,USTAZ,Staatsarchiv des Kantons Zürich,ULSTZ,Staatsarchiv des Kantons Zürich;;;;;;;;;;;</t>
  </si>
  <si>
    <t>990009858180205526,,Schweizer Blätter für handelsrechtliche Entscheidungen,1882-1901,III CCc 14,4iii ccc000000000014,,Band 19 (1900),B1910999,"68 On-site use only, no digitization service",Item in place,None,USTAZ,Staatsarchiv des Kantons Zürich,ULSTZ,Staatsarchiv des Kantons Zürich;;;;;;;;;;;</t>
  </si>
  <si>
    <t>990009858180205526,,Schweizer Blätter für handelsrechtliche Entscheidungen,1882-1901,III CCc 14,4iii ccc000000000014,,Band 20 (1901),B1911001,"68 On-site use only, no digitization service",Item in place,None,USTAZ,Staatsarchiv des Kantons Zürich,ULSTZ,Staatsarchiv des Kantons Zürich;;;;;;;;;;;</t>
  </si>
  <si>
    <t>990009858180205526,,Schweizer Blätter für handelsrechtliche Entscheidungen,1882-1901,III CCc 14,4iii ccc000000000014,,Band 5 (1886),B1910984,"68 On-site use only, no digitization service",Item in place,None,USTAZ,Staatsarchiv des Kantons Zürich,ULSTZ,Staatsarchiv des Kantons Zürich;;;;;;;;;;;</t>
  </si>
  <si>
    <t>990009858180205526,,Schweizer Blätter für handelsrechtliche Entscheidungen,1882-1901,III CCc 14,4iii ccc000000000014,,Band 6 (1887),B1910985,"68 On-site use only, no digitization service",Item in place,None,USTAZ,Staatsarchiv des Kantons Zürich,ULSTZ,Staatsarchiv des Kantons Zürich;;;;;;;;;;;</t>
  </si>
  <si>
    <t>990009858180205526,,Schweizer Blätter für handelsrechtliche Entscheidungen,1882-1901,III CCc 14,4iii ccc000000000014,,Band 7 (1888),B1910986,"68 On-site use only, no digitization service",Item in place,None,USTAZ,Staatsarchiv des Kantons Zürich,ULSTZ,Staatsarchiv des Kantons Zürich;;;;;;;;;;;</t>
  </si>
  <si>
    <t>990009858180205526,,Schweizer Blätter für handelsrechtliche Entscheidungen,1882-1901,III CCc 14,4iii ccc000000000014,,Band 8 (1889),B1910987,"68 On-site use only, no digitization service",Item in place,None,USTAZ,Staatsarchiv des Kantons Zürich,ULSTZ,Staatsarchiv des Kantons Zürich;;;;;;;;;;;</t>
  </si>
  <si>
    <t>990009858180205526,,Schweizer Blätter für handelsrechtliche Entscheidungen,1882-1901,III CCc 14,4iii ccc000000000014,,Band 9 (1890),B1910988,"68 On-site use only, no digitization service",Item in place,None,USTAZ,Staatsarchiv des Kantons Zürich,ULSTZ,Staatsarchiv des Kantons Zürich;;;;;;;;;;;</t>
  </si>
  <si>
    <t>990000189530205526,,Blätter für zürcherische Rechtsprechung,1902-,III CCc 15,4iii ccc000000000015,,Band 1 (1902),B1132815,"68 On-site use only, no digitization service",Item in place,None,USTAZ,Staatsarchiv des Kantons Zürich,ULSTZ,Staatsarchiv des Kantons Zürich;;;;;;;;;;;</t>
  </si>
  <si>
    <t>990000189530205526,,Blätter für zürcherische Rechtsprechung,1902-,III CCc 15,4iii ccc000000000015,,Band 10 (1911),B1645388,"68 On-site use only, no digitization service",Item in place,None,USTAZ,Staatsarchiv des Kantons Zürich,ULSTZ,Staatsarchiv des Kantons Zürich;;;;;;;;;;;</t>
  </si>
  <si>
    <t>990000189530205526,,Blätter für zürcherische Rechtsprechung,1902-,III CCc 15,4iii ccc000000000015,,Band 100 (2001),B1645483,"68 On-site use only, no digitization service",Item in place,None,USTAZ,Staatsarchiv des Kantons Zürich,ULSTZ,Staatsarchiv des Kantons Zürich;;;;;;;;;;;</t>
  </si>
  <si>
    <t>990000189530205526,,Blätter für zürcherische Rechtsprechung,1902-,III CCc 15,4iii ccc000000000015,,Band 101 (2002),B1645484,"68 On-site use only, no digitization service",Item in place,None,USTAZ,Staatsarchiv des Kantons Zürich,ULSTZ,Staatsarchiv des Kantons Zürich;;;;;;;;;;;</t>
  </si>
  <si>
    <t>990000189530205526,,Blätter für zürcherische Rechtsprechung,1902-,III CCc 15,4iii ccc000000000015,,Band 102 (2003),B1645485,"68 On-site use only, no digitization service",Item in place,None,USTAZ,Staatsarchiv des Kantons Zürich,ULSTZ,Staatsarchiv des Kantons Zürich;;;;;;;;;;;</t>
  </si>
  <si>
    <t>990000189530205526,,Blätter für zürcherische Rechtsprechung,1902-,III CCc 15,4iii ccc000000000015,,Band 103 (2004),B1645486,"68 On-site use only, no digitization service",Item in place,None,USTAZ,Staatsarchiv des Kantons Zürich,ULSTZ,Staatsarchiv des Kantons Zürich;;;;;;;;;;;</t>
  </si>
  <si>
    <t>990000189530205526,,Blätter für zürcherische Rechtsprechung,1902-,III CCc 15,4iii ccc000000000015,,Band 104 (2005),B1645487,"68 On-site use only, no digitization service",Item in place,None,USTAZ,Staatsarchiv des Kantons Zürich,ULSTZ,Staatsarchiv des Kantons Zürich;;;;;;;;;;;</t>
  </si>
  <si>
    <t>990000189530205526,,Blätter für zürcherische Rechtsprechung,1902-,III CCc 15,4iii ccc000000000015,,Band 105 (2006),B1645488,"68 On-site use only, no digitization service",Item in place,None,USTAZ,Staatsarchiv des Kantons Zürich,ULSTZ,Staatsarchiv des Kantons Zürich;;;;;;;;;;;</t>
  </si>
  <si>
    <t>990000189530205526,,Blätter für zürcherische Rechtsprechung,1902-,III CCc 15,4iii ccc000000000015,,Band 106 (2007),B1645489,"68 On-site use only, no digitization service",Item in place,None,USTAZ,Staatsarchiv des Kantons Zürich,ULSTZ,Staatsarchiv des Kantons Zürich;;;;;;;;;;;</t>
  </si>
  <si>
    <t>990000189530205526,,Blätter für zürcherische Rechtsprechung,1902-,III CCc 15,4iii ccc000000000015,,Band 11 (1912),B1645389,"68 On-site use only, no digitization service",Item in place,None,USTAZ,Staatsarchiv des Kantons Zürich,ULSTZ,Staatsarchiv des Kantons Zürich;;;;;;;;;;;</t>
  </si>
  <si>
    <t>990000189530205526,,Blätter für zürcherische Rechtsprechung,1902-,III CCc 15,4iii ccc000000000015,,Band 12 (1913),B1645390,"68 On-site use only, no digitization service",Item in place,None,USTAZ,Staatsarchiv des Kantons Zürich,ULSTZ,Staatsarchiv des Kantons Zürich;;;;;;;;;;;</t>
  </si>
  <si>
    <t>990000189530205526,,Blätter für zürcherische Rechtsprechung,1902-,III CCc 15,4iii ccc000000000015,,Band 13 (1914),B1645391,"68 On-site use only, no digitization service",Item in place,None,USTAZ,Staatsarchiv des Kantons Zürich,ULSTZ,Staatsarchiv des Kantons Zürich;;;;;;;;;;;</t>
  </si>
  <si>
    <t>990000189530205526,,Blätter für zürcherische Rechtsprechung,1902-,III CCc 15,4iii ccc000000000015,,Band 14 (1915),B1645392,"68 On-site use only, no digitization service",Item in place,None,USTAZ,Staatsarchiv des Kantons Zürich,ULSTZ,Staatsarchiv des Kantons Zürich;;;;;;;;;;;</t>
  </si>
  <si>
    <t>990000189530205526,,Blätter für zürcherische Rechtsprechung,1902-,III CCc 15,4iii ccc000000000015,,Band 15 (1916),B1645393,"68 On-site use only, no digitization service",Item in place,None,USTAZ,Staatsarchiv des Kantons Zürich,ULSTZ,Staatsarchiv des Kantons Zürich;;;;;;;;;;;</t>
  </si>
  <si>
    <t>990000189530205526,,Blätter für zürcherische Rechtsprechung,1902-,III CCc 15,4iii ccc000000000015,,Band 16 (1917),B1645394,"68 On-site use only, no digitization service",Item in place,None,USTAZ,Staatsarchiv des Kantons Zürich,ULSTZ,Staatsarchiv des Kantons Zürich;;;;;;;;;;;</t>
  </si>
  <si>
    <t>990000189530205526,,Blätter für zürcherische Rechtsprechung,1902-,III CCc 15,4iii ccc000000000015,,Band 17 (1918),B1645395,"68 On-site use only, no digitization service",Item in place,None,USTAZ,Staatsarchiv des Kantons Zürich,ULSTZ,Staatsarchiv des Kantons Zürich;;;;;;;;;;;</t>
  </si>
  <si>
    <t>990000189530205526,,Blätter für zürcherische Rechtsprechung,1902-,III CCc 15,4iii ccc000000000015,,Band 18 (1919),B1645396,"68 On-site use only, no digitization service",Item in place,None,USTAZ,Staatsarchiv des Kantons Zürich,ULSTZ,Staatsarchiv des Kantons Zürich;;;;;;;;;;;</t>
  </si>
  <si>
    <t>990000189530205526,,Blätter für zürcherische Rechtsprechung,1902-,III CCc 15,4iii ccc000000000015,,Band 19 (1920),B1645397,"68 On-site use only, no digitization service",Item in place,None,USTAZ,Staatsarchiv des Kantons Zürich,ULSTZ,Staatsarchiv des Kantons Zürich;;;;;;;;;;;</t>
  </si>
  <si>
    <t>990000189530205526,,Blätter für zürcherische Rechtsprechung,1902-,III CCc 15,4iii ccc000000000015,,Band 2 (1903),B1645380,"68 On-site use only, no digitization service",Item in place,None,USTAZ,Staatsarchiv des Kantons Zürich,ULSTZ,Staatsarchiv des Kantons Zürich;;;;;;;;;;;</t>
  </si>
  <si>
    <t>990000189530205526,,Blätter für zürcherische Rechtsprechung,1902-,III CCc 15,4iii ccc000000000015,,Band 20 (1921),B1645398,"68 On-site use only, no digitization service",Item in place,None,USTAZ,Staatsarchiv des Kantons Zürich,ULSTZ,Staatsarchiv des Kantons Zürich;;;;;;;;;;;</t>
  </si>
  <si>
    <t>990000189530205526,,Blätter für zürcherische Rechtsprechung,1902-,III CCc 15,4iii ccc000000000015,,Band 21 (1922),B1645399,"68 On-site use only, no digitization service",Item in place,None,USTAZ,Staatsarchiv des Kantons Zürich,ULSTZ,Staatsarchiv des Kantons Zürich;;;;;;;;;;;</t>
  </si>
  <si>
    <t>990000189530205526,,Blätter für zürcherische Rechtsprechung,1902-,III CCc 15,4iii ccc000000000015,,Band 22 (1923),B1645400,"68 On-site use only, no digitization service",Item in place,None,USTAZ,Staatsarchiv des Kantons Zürich,ULSTZ,Staatsarchiv des Kantons Zürich;;;;;;;;;;;</t>
  </si>
  <si>
    <t>990000189530205526,,Blätter für zürcherische Rechtsprechung,1902-,III CCc 15,4iii ccc000000000015,,Band 23 (1924),B1645401,"68 On-site use only, no digitization service",Item in place,None,USTAZ,Staatsarchiv des Kantons Zürich,ULSTZ,Staatsarchiv des Kantons Zürich;;;;;;;;;;;</t>
  </si>
  <si>
    <t>990000189530205526,,Blätter für zürcherische Rechtsprechung,1902-,III CCc 15,4iii ccc000000000015,,Band 24 (1925),B1645402,"68 On-site use only, no digitization service",Item in place,None,USTAZ,Staatsarchiv des Kantons Zürich,ULSTZ,Staatsarchiv des Kantons Zürich;;;;;;;;;;;</t>
  </si>
  <si>
    <t>990000189530205526,,Blätter für zürcherische Rechtsprechung,1902-,III CCc 15,4iii ccc000000000015,,Band 25 (1926),B1645403,"68 On-site use only, no digitization service",Item in place,None,USTAZ,Staatsarchiv des Kantons Zürich,ULSTZ,Staatsarchiv des Kantons Zürich;;;;;;;;;;;</t>
  </si>
  <si>
    <t>990000189530205526,,Blätter für zürcherische Rechtsprechung,1902-,III CCc 15,4iii ccc000000000015,,Band 26 (1927),B1645404,"68 On-site use only, no digitization service",Item in place,None,USTAZ,Staatsarchiv des Kantons Zürich,ULSTZ,Staatsarchiv des Kantons Zürich;;;;;;;;;;;</t>
  </si>
  <si>
    <t>990000189530205526,,Blätter für zürcherische Rechtsprechung,1902-,III CCc 15,4iii ccc000000000015,,Band 27 (1928),B1645405,"68 On-site use only, no digitization service",Item in place,None,USTAZ,Staatsarchiv des Kantons Zürich,ULSTZ,Staatsarchiv des Kantons Zürich;;;;;;;;;;;</t>
  </si>
  <si>
    <t>990000189530205526,,Blätter für zürcherische Rechtsprechung,1902-,III CCc 15,4iii ccc000000000015,,Band 28 (1929),B1645406,"68 On-site use only, no digitization service",Item in place,None,USTAZ,Staatsarchiv des Kantons Zürich,ULSTZ,Staatsarchiv des Kantons Zürich;;;;;;;;;;;</t>
  </si>
  <si>
    <t>990000189530205526,,Blätter für zürcherische Rechtsprechung,1902-,III CCc 15,4iii ccc000000000015,,Band 29 (1930),B1713430,"68 On-site use only, no digitization service",Item in place,None,USTAZ,Staatsarchiv des Kantons Zürich,ULSTZ,Staatsarchiv des Kantons Zürich;;;;;;;;;;;</t>
  </si>
  <si>
    <t>990000189530205526,,Blätter für zürcherische Rechtsprechung,1902-,III CCc 15,4iii ccc000000000015,,Band 3 (1904),B1645381,"68 On-site use only, no digitization service",Item in place,None,USTAZ,Staatsarchiv des Kantons Zürich,ULSTZ,Staatsarchiv des Kantons Zürich;;;;;;;;;;;</t>
  </si>
  <si>
    <t>990000189530205526,,Blätter für zürcherische Rechtsprechung,1902-,III CCc 15,4iii ccc000000000015,,Band 30 (1931),B1645408,"68 On-site use only, no digitization service",Item in place,None,USTAZ,Staatsarchiv des Kantons Zürich,ULSTZ,Staatsarchiv des Kantons Zürich;;;;;;;;;;;</t>
  </si>
  <si>
    <t>990000189530205526,,Blätter für zürcherische Rechtsprechung,1902-,III CCc 15,4iii ccc000000000015,,Band 31 (1932),B1645409,"68 On-site use only, no digitization service",Item in place,None,USTAZ,Staatsarchiv des Kantons Zürich,ULSTZ,Staatsarchiv des Kantons Zürich;;;;;;;;;;;</t>
  </si>
  <si>
    <t>990000189530205526,,Blätter für zürcherische Rechtsprechung,1902-,III CCc 15,4iii ccc000000000015,,Band 32 (1933),B1645410,"68 On-site use only, no digitization service",Item in place,None,USTAZ,Staatsarchiv des Kantons Zürich,ULSTZ,Staatsarchiv des Kantons Zürich;;;;;;;;;;;</t>
  </si>
  <si>
    <t>990000189530205526,,Blätter für zürcherische Rechtsprechung,1902-,III CCc 15,4iii ccc000000000015,,Band 33 (1934),B1645411,"68 On-site use only, no digitization service",Item in place,None,USTAZ,Staatsarchiv des Kantons Zürich,ULSTZ,Staatsarchiv des Kantons Zürich;;;;;;;;;;;</t>
  </si>
  <si>
    <t>990000189530205526,,Blätter für zürcherische Rechtsprechung,1902-,III CCc 15,4iii ccc000000000015,,Band 34 (1935),B1645412,"68 On-site use only, no digitization service",Item in place,None,USTAZ,Staatsarchiv des Kantons Zürich,ULSTZ,Staatsarchiv des Kantons Zürich;;;;;;;;;;;</t>
  </si>
  <si>
    <t>990000189530205526,,Blätter für zürcherische Rechtsprechung,1902-,III CCc 15,4iii ccc000000000015,,Band 35 (1936),B1645413,"68 On-site use only, no digitization service",Item in place,None,USTAZ,Staatsarchiv des Kantons Zürich,ULSTZ,Staatsarchiv des Kantons Zürich;;;;;;;;;;;</t>
  </si>
  <si>
    <t>990000189530205526,,Blätter für zürcherische Rechtsprechung,1902-,III CCc 15,4iii ccc000000000015,,Band 36 (1937),B1645414,"68 On-site use only, no digitization service",Item in place,None,USTAZ,Staatsarchiv des Kantons Zürich,ULSTZ,Staatsarchiv des Kantons Zürich;;;;;;;;;;;</t>
  </si>
  <si>
    <t>990000189530205526,,Blätter für zürcherische Rechtsprechung,1902-,III CCc 15,4iii ccc000000000015,,Band 37 (1938),B1645415,"68 On-site use only, no digitization service",Item in place,None,USTAZ,Staatsarchiv des Kantons Zürich,ULSTZ,Staatsarchiv des Kantons Zürich;;;;;;;;;;;</t>
  </si>
  <si>
    <t>990000189530205526,,Blätter für zürcherische Rechtsprechung,1902-,III CCc 15,4iii ccc000000000015,,Band 38 (1939),B1645416,"68 On-site use only, no digitization service",Item in place,None,USTAZ,Staatsarchiv des Kantons Zürich,ULSTZ,Staatsarchiv des Kantons Zürich;;;;;;;;;;;</t>
  </si>
  <si>
    <t>990000189530205526,,Blätter für zürcherische Rechtsprechung,1902-,III CCc 15,4iii ccc000000000015,,Band 39 (1940),B1645417,"68 On-site use only, no digitization service",Item in place,None,USTAZ,Staatsarchiv des Kantons Zürich,ULSTZ,Staatsarchiv des Kantons Zürich;;;;;;;;;;;</t>
  </si>
  <si>
    <t>990000189530205526,,Blätter für zürcherische Rechtsprechung,1902-,III CCc 15,4iii ccc000000000015,,Band 4 (1905),B1645382,"68 On-site use only, no digitization service",Item in place,None,USTAZ,Staatsarchiv des Kantons Zürich,ULSTZ,Staatsarchiv des Kantons Zürich;;;;;;;;;;;</t>
  </si>
  <si>
    <t>990000189530205526,,Blätter für zürcherische Rechtsprechung,1902-,III CCc 15,4iii ccc000000000015,,Band 40 (1941),B1645418,"68 On-site use only, no digitization service",Item in place,None,USTAZ,Staatsarchiv des Kantons Zürich,ULSTZ,Staatsarchiv des Kantons Zürich;;;;;;;;;;;</t>
  </si>
  <si>
    <t>990000189530205526,,Blätter für zürcherische Rechtsprechung,1902-,III CCc 15,4iii ccc000000000015,,Band 41 (1942),B1645419,"68 On-site use only, no digitization service",Item in place,None,USTAZ,Staatsarchiv des Kantons Zürich,ULSTZ,Staatsarchiv des Kantons Zürich;;;;;;;;;;;</t>
  </si>
  <si>
    <t>990000189530205526,,Blätter für zürcherische Rechtsprechung,1902-,III CCc 15,4iii ccc000000000015,,Band 42 (1943),B1645420,"68 On-site use only, no digitization service",Item in place,None,USTAZ,Staatsarchiv des Kantons Zürich,ULSTZ,Staatsarchiv des Kantons Zürich;;;;;;;;;;;</t>
  </si>
  <si>
    <t>990000189530205526,,Blätter für zürcherische Rechtsprechung,1902-,III CCc 15,4iii ccc000000000015,,Band 43 (1944),B1645421,"68 On-site use only, no digitization service",Item in place,None,USTAZ,Staatsarchiv des Kantons Zürich,ULSTZ,Staatsarchiv des Kantons Zürich;;;;;;;;;;;</t>
  </si>
  <si>
    <t>990000189530205526,,Blätter für zürcherische Rechtsprechung,1902-,III CCc 15,4iii ccc000000000015,,Band 44 (1945),B1645422,"68 On-site use only, no digitization service",Item in place,None,USTAZ,Staatsarchiv des Kantons Zürich,ULSTZ,Staatsarchiv des Kantons Zürich;;;;;;;;;;;</t>
  </si>
  <si>
    <t>990000189530205526,,Blätter für zürcherische Rechtsprechung,1902-,III CCc 15,4iii ccc000000000015,,Band 45 (1946),B1645423,"68 On-site use only, no digitization service",Item in place,None,USTAZ,Staatsarchiv des Kantons Zürich,ULSTZ,Staatsarchiv des Kantons Zürich;;;;;;;;;;;</t>
  </si>
  <si>
    <t>990000189530205526,,Blätter für zürcherische Rechtsprechung,1902-,III CCc 15,4iii ccc000000000015,,Band 46 (1947),B1645425,"68 On-site use only, no digitization service",Item in place,None,USTAZ,Staatsarchiv des Kantons Zürich,ULSTZ,Staatsarchiv des Kantons Zürich;;;;;;;;;;;</t>
  </si>
  <si>
    <t>990000189530205526,,Blätter für zürcherische Rechtsprechung,1902-,III CCc 15,4iii ccc000000000015,,Band 47 (1948),B1645426,"68 On-site use only, no digitization service",Item in place,None,USTAZ,Staatsarchiv des Kantons Zürich,ULSTZ,Staatsarchiv des Kantons Zürich;;;;;;;;;;;</t>
  </si>
  <si>
    <t>990000189530205526,,Blätter für zürcherische Rechtsprechung,1902-,III CCc 15,4iii ccc000000000015,,Band 48 (1949),B1645427,"68 On-site use only, no digitization service",Item in place,None,USTAZ,Staatsarchiv des Kantons Zürich,ULSTZ,Staatsarchiv des Kantons Zürich;;;;;;;;;;;</t>
  </si>
  <si>
    <t>990000189530205526,,Blätter für zürcherische Rechtsprechung,1902-,III CCc 15,4iii ccc000000000015,,Band 49 (1950),B1645428,"68 On-site use only, no digitization service",Item in place,None,USTAZ,Staatsarchiv des Kantons Zürich,ULSTZ,Staatsarchiv des Kantons Zürich;;;;;;;;;;;</t>
  </si>
  <si>
    <t>990000189530205526,,Blätter für zürcherische Rechtsprechung,1902-,III CCc 15,4iii ccc000000000015,,Band 5 (1906),B1645383,"68 On-site use only, no digitization service",Item in place,None,USTAZ,Staatsarchiv des Kantons Zürich,ULSTZ,Staatsarchiv des Kantons Zürich;;;;;;;;;;;</t>
  </si>
  <si>
    <t>990000189530205526,,Blätter für zürcherische Rechtsprechung,1902-,III CCc 15,4iii ccc000000000015,,Band 50 (1951),B1645430,"68 On-site use only, no digitization service",Item in place,None,USTAZ,Staatsarchiv des Kantons Zürich,ULSTZ,Staatsarchiv des Kantons Zürich;;;;;;;;;;;</t>
  </si>
  <si>
    <t>990000189530205526,,Blätter für zürcherische Rechtsprechung,1902-,III CCc 15,4iii ccc000000000015,,Band 51 (1952),B1645431,"68 On-site use only, no digitization service",Item in place,None,USTAZ,Staatsarchiv des Kantons Zürich,ULSTZ,Staatsarchiv des Kantons Zürich;;;;;;;;;;;</t>
  </si>
  <si>
    <t>990000189530205526,,Blätter für zürcherische Rechtsprechung,1902-,III CCc 15,4iii ccc000000000015,,Band 52 (1953),B1645432,"68 On-site use only, no digitization service",Item in place,None,USTAZ,Staatsarchiv des Kantons Zürich,ULSTZ,Staatsarchiv des Kantons Zürich;;;;;;;;;;;</t>
  </si>
  <si>
    <t>990000189530205526,,Blätter für zürcherische Rechtsprechung,1902-,III CCc 15,4iii ccc000000000015,,Band 53 (1954),B1645434,"68 On-site use only, no digitization service",Item in place,None,USTAZ,Staatsarchiv des Kantons Zürich,ULSTZ,Staatsarchiv des Kantons Zürich;;;;;;;;;;;</t>
  </si>
  <si>
    <t>990000189530205526,,Blätter für zürcherische Rechtsprechung,1902-,III CCc 15,4iii ccc000000000015,,Band 54 (1955),B1645435,"68 On-site use only, no digitization service",Item in place,None,USTAZ,Staatsarchiv des Kantons Zürich,ULSTZ,Staatsarchiv des Kantons Zürich;;;;;;;;;;;</t>
  </si>
  <si>
    <t>990000189530205526,,Blätter für zürcherische Rechtsprechung,1902-,III CCc 15,4iii ccc000000000015,,Band 55 (1956),B1645436,"68 On-site use only, no digitization service",Item in place,None,USTAZ,Staatsarchiv des Kantons Zürich,ULSTZ,Staatsarchiv des Kantons Zürich;;;;;;;;;;;</t>
  </si>
  <si>
    <t>990000189530205526,,Blätter für zürcherische Rechtsprechung,1902-,III CCc 15,4iii ccc000000000015,,Band 56 (1957),B1645437,"68 On-site use only, no digitization service",Item in place,None,USTAZ,Staatsarchiv des Kantons Zürich,ULSTZ,Staatsarchiv des Kantons Zürich;;;;;;;;;;;</t>
  </si>
  <si>
    <t>990000189530205526,,Blätter für zürcherische Rechtsprechung,1902-,III CCc 15,4iii ccc000000000015,,Band 57 (1958),B1645439,"68 On-site use only, no digitization service",Item in place,None,USTAZ,Staatsarchiv des Kantons Zürich,ULSTZ,Staatsarchiv des Kantons Zürich;;;;;;;;;;;</t>
  </si>
  <si>
    <t>990000189530205526,,Blätter für zürcherische Rechtsprechung,1902-,III CCc 15,4iii ccc000000000015,,Band 58 (1959),B1645440,"68 On-site use only, no digitization service",Item in place,None,USTAZ,Staatsarchiv des Kantons Zürich,ULSTZ,Staatsarchiv des Kantons Zürich;;;;;;;;;;;</t>
  </si>
  <si>
    <t>990000189530205526,,Blätter für zürcherische Rechtsprechung,1902-,III CCc 15,4iii ccc000000000015,,Band 59 (1960),B1645441,"68 On-site use only, no digitization service",Item in place,None,USTAZ,Staatsarchiv des Kantons Zürich,ULSTZ,Staatsarchiv des Kantons Zürich;;;;;;;;;;;</t>
  </si>
  <si>
    <t>990000189530205526,,Blätter für zürcherische Rechtsprechung,1902-,III CCc 15,4iii ccc000000000015,,Band 6 (1907),B1645384,"68 On-site use only, no digitization service",Item in place,None,USTAZ,Staatsarchiv des Kantons Zürich,ULSTZ,Staatsarchiv des Kantons Zürich;;;;;;;;;;;</t>
  </si>
  <si>
    <t>990000189530205526,,Blätter für zürcherische Rechtsprechung,1902-,III CCc 15,4iii ccc000000000015,,Band 60 (1961),B1645442,"68 On-site use only, no digitization service",Item in place,None,USTAZ,Staatsarchiv des Kantons Zürich,ULSTZ,Staatsarchiv des Kantons Zürich;;;;;;;;;;;</t>
  </si>
  <si>
    <t>990000189530205526,,Blätter für zürcherische Rechtsprechung,1902-,III CCc 15,4iii ccc000000000015,,Band 61 (1962),B1645443,"68 On-site use only, no digitization service",Item in place,None,USTAZ,Staatsarchiv des Kantons Zürich,ULSTZ,Staatsarchiv des Kantons Zürich;;;;;;;;;;;</t>
  </si>
  <si>
    <t>990000189530205526,,Blätter für zürcherische Rechtsprechung,1902-,III CCc 15,4iii ccc000000000015,,Band 62 (1963),B1645445,"68 On-site use only, no digitization service",Item in place,None,USTAZ,Staatsarchiv des Kantons Zürich,ULSTZ,Staatsarchiv des Kantons Zürich;;;;;;;;;;;</t>
  </si>
  <si>
    <t>990000189530205526,,Blätter für zürcherische Rechtsprechung,1902-,III CCc 15,4iii ccc000000000015,,Band 63 (1964),B1645446,"68 On-site use only, no digitization service",Item in place,None,USTAZ,Staatsarchiv des Kantons Zürich,ULSTZ,Staatsarchiv des Kantons Zürich;;;;;;;;;;;</t>
  </si>
  <si>
    <t>990000189530205526,,Blätter für zürcherische Rechtsprechung,1902-,III CCc 15,4iii ccc000000000015,,Band 64 (1965),B1645447,"68 On-site use only, no digitization service",Item in place,None,USTAZ,Staatsarchiv des Kantons Zürich,ULSTZ,Staatsarchiv des Kantons Zürich;;;;;;;;;;;</t>
  </si>
  <si>
    <t>990000189530205526,,Blätter für zürcherische Rechtsprechung,1902-,III CCc 15,4iii ccc000000000015,,Band 65 (1966),B1645448,"68 On-site use only, no digitization service",Item in place,None,USTAZ,Staatsarchiv des Kantons Zürich,ULSTZ,Staatsarchiv des Kantons Zürich;;;;;;;;;;;</t>
  </si>
  <si>
    <t>990000189530205526,,Blätter für zürcherische Rechtsprechung,1902-,III CCc 15,4iii ccc000000000015,,Band 66 (1967),B1645449,"68 On-site use only, no digitization service",Item in place,None,USTAZ,Staatsarchiv des Kantons Zürich,ULSTZ,Staatsarchiv des Kantons Zürich;;;;;;;;;;;</t>
  </si>
  <si>
    <t>990000189530205526,,Blätter für zürcherische Rechtsprechung,1902-,III CCc 15,4iii ccc000000000015,,Band 67 (1968),B1645450,"68 On-site use only, no digitization service",Item in place,None,USTAZ,Staatsarchiv des Kantons Zürich,ULSTZ,Staatsarchiv des Kantons Zürich;;;;;;;;;;;</t>
  </si>
  <si>
    <t>990000189530205526,,Blätter für zürcherische Rechtsprechung,1902-,III CCc 15,4iii ccc000000000015,,Band 68 (1969),B1645452,"68 On-site use only, no digitization service",Item in place,None,USTAZ,Staatsarchiv des Kantons Zürich,ULSTZ,Staatsarchiv des Kantons Zürich;;;;;;;;;;;</t>
  </si>
  <si>
    <t>990000189530205526,,Blätter für zürcherische Rechtsprechung,1902-,III CCc 15,4iii ccc000000000015,,Band 69 (1970),B1645453,"68 On-site use only, no digitization service",Item in place,None,USTAZ,Staatsarchiv des Kantons Zürich,ULSTZ,Staatsarchiv des Kantons Zürich;;;;;;;;;;;</t>
  </si>
  <si>
    <t>990000189530205526,,Blätter für zürcherische Rechtsprechung,1902-,III CCc 15,4iii ccc000000000015,,Band 7 (1908),B1645385,"68 On-site use only, no digitization service",Item in place,None,USTAZ,Staatsarchiv des Kantons Zürich,ULSTZ,Staatsarchiv des Kantons Zürich;;;;;;;;;;;</t>
  </si>
  <si>
    <t>990000189530205526,,Blätter für zürcherische Rechtsprechung,1902-,III CCc 15,4iii ccc000000000015,,Band 70 (1971),B1645454,"68 On-site use only, no digitization service",Item in place,None,USTAZ,Staatsarchiv des Kantons Zürich,ULSTZ,Staatsarchiv des Kantons Zürich;;;;;;;;;;;</t>
  </si>
  <si>
    <t>990000189530205526,,Blätter für zürcherische Rechtsprechung,1902-,III CCc 15,4iii ccc000000000015,,Band 71 (1972),B1645455,"68 On-site use only, no digitization service",Item in place,None,USTAZ,Staatsarchiv des Kantons Zürich,ULSTZ,Staatsarchiv des Kantons Zürich;;;;;;;;;;;</t>
  </si>
  <si>
    <t>990000189530205526,,Blätter für zürcherische Rechtsprechung,1902-,III CCc 15,4iii ccc000000000015,,Band 72 (1973),B1645456,"68 On-site use only, no digitization service",Item in place,None,USTAZ,Staatsarchiv des Kantons Zürich,ULSTZ,Staatsarchiv des Kantons Zürich;;;;;;;;;;;</t>
  </si>
  <si>
    <t>990000189530205526,,Blätter für zürcherische Rechtsprechung,1902-,III CCc 15,4iii ccc000000000015,,Band 73 (1974),B1645457,"68 On-site use only, no digitization service",Item in place,None,USTAZ,Staatsarchiv des Kantons Zürich,ULSTZ,Staatsarchiv des Kantons Zürich;;;;;;;;;;;</t>
  </si>
  <si>
    <t>990000189530205526,,Blätter für zürcherische Rechtsprechung,1902-,III CCc 15,4iii ccc000000000015,,Band 74 (1975),B1645458,"68 On-site use only, no digitization service",Item in place,None,USTAZ,Staatsarchiv des Kantons Zürich,ULSTZ,Staatsarchiv des Kantons Zürich;;;;;;;;;;;</t>
  </si>
  <si>
    <t>990000189530205526,,Blätter für zürcherische Rechtsprechung,1902-,III CCc 15,4iii ccc000000000015,,Band 75 (1976),B1645459,"68 On-site use only, no digitization service",Item in place,None,USTAZ,Staatsarchiv des Kantons Zürich,ULSTZ,Staatsarchiv des Kantons Zürich;;;;;;;;;;;</t>
  </si>
  <si>
    <t>990000189530205526,,Blätter für zürcherische Rechtsprechung,1902-,III CCc 15,4iii ccc000000000015,,Band 76 (1977),B1645460,"68 On-site use only, no digitization service",Item in place,None,USTAZ,Staatsarchiv des Kantons Zürich,ULSTZ,Staatsarchiv des Kantons Zürich;;;;;;;;;;;</t>
  </si>
  <si>
    <t>990000189530205526,,Blätter für zürcherische Rechtsprechung,1902-,III CCc 15,4iii ccc000000000015,,Band 77 (1978),B1645461,"68 On-site use only, no digitization service",Item in place,None,USTAZ,Staatsarchiv des Kantons Zürich,ULSTZ,Staatsarchiv des Kantons Zürich;;;;;;;;;;;</t>
  </si>
  <si>
    <t>990000189530205526,,Blätter für zürcherische Rechtsprechung,1902-,III CCc 15,4iii ccc000000000015,,Band 78 (1979),B1645462,"68 On-site use only, no digitization service",Item in place,None,USTAZ,Staatsarchiv des Kantons Zürich,ULSTZ,Staatsarchiv des Kantons Zürich;;;;;;;;;;;</t>
  </si>
  <si>
    <t>990000189530205526,,Blätter für zürcherische Rechtsprechung,1902-,III CCc 15,4iii ccc000000000015,,Band 79 (1980),B1645463,"68 On-site use only, no digitization service",Item in place,None,USTAZ,Staatsarchiv des Kantons Zürich,ULSTZ,Staatsarchiv des Kantons Zürich;;;;;;;;;;;</t>
  </si>
  <si>
    <t>990000189530205526,,Blätter für zürcherische Rechtsprechung,1902-,III CCc 15,4iii ccc000000000015,,Band 8 (1909),B1645386,"68 On-site use only, no digitization service",Item in place,None,USTAZ,Staatsarchiv des Kantons Zürich,ULSTZ,Staatsarchiv des Kantons Zürich;;;;;;;;;;;</t>
  </si>
  <si>
    <t>990000189530205526,,Blätter für zürcherische Rechtsprechung,1902-,III CCc 15,4iii ccc000000000015,,Band 80 (1981),B1645464,"68 On-site use only, no digitization service",Item in place,None,USTAZ,Staatsarchiv des Kantons Zürich,ULSTZ,Staatsarchiv des Kantons Zürich;;;;;;;;;;;</t>
  </si>
  <si>
    <t>990000189530205526,,Blätter für zürcherische Rechtsprechung,1902-,III CCc 15,4iii ccc000000000015,,Band 81 (1982),B1645465,"68 On-site use only, no digitization service",Item in place,None,USTAZ,Staatsarchiv des Kantons Zürich,ULSTZ,Staatsarchiv des Kantons Zürich;;;;;;;;;;;</t>
  </si>
  <si>
    <t>990000189530205526,,Blätter für zürcherische Rechtsprechung,1902-,III CCc 15,4iii ccc000000000015,,Band 82 (1983),B1645466,"68 On-site use only, no digitization service",Item in place,None,USTAZ,Staatsarchiv des Kantons Zürich,ULSTZ,Staatsarchiv des Kantons Zürich;;;;;;;;;;;</t>
  </si>
  <si>
    <t>990000189530205526,,Blätter für zürcherische Rechtsprechung,1902-,III CCc 15,4iii ccc000000000015,,Band 83 (1984),B1645467,"68 On-site use only, no digitization service",Item in place,None,USTAZ,Staatsarchiv des Kantons Zürich,ULSTZ,Staatsarchiv des Kantons Zürich;;;;;;;;;;;</t>
  </si>
  <si>
    <t>990000189530205526,,Blätter für zürcherische Rechtsprechung,1902-,III CCc 15,4iii ccc000000000015,,Band 84 (1985),B1645468,"68 On-site use only, no digitization service",Item in place,None,USTAZ,Staatsarchiv des Kantons Zürich,ULSTZ,Staatsarchiv des Kantons Zürich;;;;;;;;;;;</t>
  </si>
  <si>
    <t>990000189530205526,,Blätter für zürcherische Rechtsprechung,1902-,III CCc 15,4iii ccc000000000015,,Band 85 (1986),B1645469,"68 On-site use only, no digitization service",Item in place,None,USTAZ,Staatsarchiv des Kantons Zürich,ULSTZ,Staatsarchiv des Kantons Zürich;;;;;;;;;;;</t>
  </si>
  <si>
    <t>990000189530205526,,Blätter für zürcherische Rechtsprechung,1902-,III CCc 15,4iii ccc000000000015,,Band 86 (1987),B1645470,"68 On-site use only, no digitization service",Item in place,None,USTAZ,Staatsarchiv des Kantons Zürich,ULSTZ,Staatsarchiv des Kantons Zürich;;;;;;;;;;;</t>
  </si>
  <si>
    <t>990000189530205526,,Blätter für zürcherische Rechtsprechung,1902-,III CCc 15,4iii ccc000000000015,,Band 87 (1988),B1645471,"68 On-site use only, no digitization service",Item in place,None,USTAZ,Staatsarchiv des Kantons Zürich,ULSTZ,Staatsarchiv des Kantons Zürich;;;;;;;;;;;</t>
  </si>
  <si>
    <t>990000189530205526,,Blätter für zürcherische Rechtsprechung,1902-,III CCc 15,4iii ccc000000000015,,Band 88 (1989),B1645472,"68 On-site use only, no digitization service",Item in place,None,USTAZ,Staatsarchiv des Kantons Zürich,ULSTZ,Staatsarchiv des Kantons Zürich;;;;;;;;;;;</t>
  </si>
  <si>
    <t>990000189530205526,,Blätter für zürcherische Rechtsprechung,1902-,III CCc 15,4iii ccc000000000015,,Band 89 (1990),B1645473,"68 On-site use only, no digitization service",Item in place,None,USTAZ,Staatsarchiv des Kantons Zürich,ULSTZ,Staatsarchiv des Kantons Zürich;;;;;;;;;;;</t>
  </si>
  <si>
    <t>990000189530205526,,Blätter für zürcherische Rechtsprechung,1902-,III CCc 15,4iii ccc000000000015,,Band 9 (1910),B1645387,"68 On-site use only, no digitization service",Item in place,None,USTAZ,Staatsarchiv des Kantons Zürich,ULSTZ,Staatsarchiv des Kantons Zürich;;;;;;;;;;;</t>
  </si>
  <si>
    <t>990000189530205526,,Blätter für zürcherische Rechtsprechung,1902-,III CCc 15,4iii ccc000000000015,,Band 90 (1991),B1645474,"68 On-site use only, no digitization service",Item in place,None,USTAZ,Staatsarchiv des Kantons Zürich,ULSTZ,Staatsarchiv des Kantons Zürich;;;;;;;;;;;</t>
  </si>
  <si>
    <t>990000189530205526,,Blätter für zürcherische Rechtsprechung,1902-,III CCc 15,4iii ccc000000000015,,Band 91/92 (1992/93),B1645475,"68 On-site use only, no digitization service",Item in place,None,USTAZ,Staatsarchiv des Kantons Zürich,ULSTZ,Staatsarchiv des Kantons Zürich;;;;;;;;;;;</t>
  </si>
  <si>
    <t>990000189530205526,,Blätter für zürcherische Rechtsprechung,1902-,III CCc 15,4iii ccc000000000015,,Band 93 (1994),B1645476,"68 On-site use only, no digitization service",Item in place,None,USTAZ,Staatsarchiv des Kantons Zürich,ULSTZ,Staatsarchiv des Kantons Zürich;;;;;;;;;;;</t>
  </si>
  <si>
    <t>990000189530205526,,Blätter für zürcherische Rechtsprechung,1902-,III CCc 15,4iii ccc000000000015,,Band 94 (1995),B1645477,"68 On-site use only, no digitization service",Item in place,None,USTAZ,Staatsarchiv des Kantons Zürich,ULSTZ,Staatsarchiv des Kantons Zürich;;;;;;;;;;;</t>
  </si>
  <si>
    <t>990000189530205526,,Blätter für zürcherische Rechtsprechung,1902-,III CCc 15,4iii ccc000000000015,,Band 95 (1996),B1645478,"68 On-site use only, no digitization service",Item in place,None,USTAZ,Staatsarchiv des Kantons Zürich,ULSTZ,Staatsarchiv des Kantons Zürich;;;;;;;;;;;</t>
  </si>
  <si>
    <t>990000189530205526,,Blätter für zürcherische Rechtsprechung,1902-,III CCc 15,4iii ccc000000000015,,Band 96 (1997),B1645479,"68 On-site use only, no digitization service",Item in place,None,USTAZ,Staatsarchiv des Kantons Zürich,ULSTZ,Staatsarchiv des Kantons Zürich;;;;;;;;;;;</t>
  </si>
  <si>
    <t>990000189530205526,,Blätter für zürcherische Rechtsprechung,1902-,III CCc 15,4iii ccc000000000015,,Band 97 (1998),B1645480,"68 On-site use only, no digitization service",Item in place,None,USTAZ,Staatsarchiv des Kantons Zürich,ULSTZ,Staatsarchiv des Kantons Zürich;;;;;;;;;;;</t>
  </si>
  <si>
    <t>990000189530205526,,Blätter für zürcherische Rechtsprechung,1902-,III CCc 15,4iii ccc000000000015,,Band 98 (1999),B1645481,"68 On-site use only, no digitization service",Item in place,None,USTAZ,Staatsarchiv des Kantons Zürich,ULSTZ,Staatsarchiv des Kantons Zürich;;;;;;;;;;;</t>
  </si>
  <si>
    <t>990000189530205526,,Blätter für zürcherische Rechtsprechung,1902-,III CCc 15,4iii ccc000000000015,,Band 99 (2000),B1645482,"68 On-site use only, no digitization service",Item in place,None,USTAZ,Staatsarchiv des Kantons Zürich,ULSTZ,Staatsarchiv des Kantons Zürich;;;;;;;;;;;</t>
  </si>
  <si>
    <t>990092590710205526,,Blätter für Zürcherische Rechtsprechung,1930-,III CCc 15a,4iii ccc000000000015a,,Register zu Band 1-25 (1902-1926),B1041694,"68 On-site use only, no digitization service",Item in place,None,USTAZ,Staatsarchiv des Kantons Zürich,ULSTZ,Staatsarchiv des Kantons Zürich;;;;;;;;;;;</t>
  </si>
  <si>
    <t>990092590710205526,,Blätter für Zürcherische Rechtsprechung,1930-,III CCc 15a,4iii ccc000000000015a,,Register zu Band 26-35 (1927-1936),B1041697,"68 On-site use only, no digitization service",Item in place,None,USTAZ,Staatsarchiv des Kantons Zürich,ULSTZ,Staatsarchiv des Kantons Zürich;;;;;;;;;;;</t>
  </si>
  <si>
    <t>990092590710205526,,Blätter für Zürcherische Rechtsprechung,1930-,III CCc 15a,4iii ccc000000000015a,,Register zu Band 36-45 (1937-1946),B1041698,"68 On-site use only, no digitization service",Item in place,None,USTAZ,Staatsarchiv des Kantons Zürich,ULSTZ,Staatsarchiv des Kantons Zürich;;;;;;;;;;;</t>
  </si>
  <si>
    <t>990092590710205526,,Blätter für Zürcherische Rechtsprechung,1930-,III CCc 15a,4iii ccc000000000015a,,Register zu Band 46-55 (1947-1956),B1011608,"68 On-site use only, no digitization service",Item in place,None,USTAZ,Staatsarchiv des Kantons Zürich,ULSTZ,Staatsarchiv des Kantons Zürich;;;;;;;;;;;</t>
  </si>
  <si>
    <t>990092590710205526,,Blätter für Zürcherische Rechtsprechung,1930-,III CCc 15a,4iii ccc000000000015a,,Register zu Band 56-65 (1957-1966),B1011612,"68 On-site use only, no digitization service",Item in place,None,USTAZ,Staatsarchiv des Kantons Zürich,ULSTZ,Staatsarchiv des Kantons Zürich;;;;;;;;;;;</t>
  </si>
  <si>
    <t>990092590710205526,,Blätter für Zürcherische Rechtsprechung,1930-,III CCc 15a,4iii ccc000000000015a,,Register zu Band 66-75 (1967-1976),B1011613,"68 On-site use only, no digitization service",Item in place,None,USTAZ,Staatsarchiv des Kantons Zürich,ULSTZ,Staatsarchiv des Kantons Zürich;;;;;;;;;;;</t>
  </si>
  <si>
    <t>990092590710205526,,Blätter für Zürcherische Rechtsprechung,1930-,III CCc 15a,4iii ccc000000000015a,,Register zu Band 76-85 (1977-1986),B1011614,"68 On-site use only, no digitization service",Item in place,None,USTAZ,Staatsarchiv des Kantons Zürich,ULSTZ,Staatsarchiv des Kantons Zürich;;;;;;;;;;;</t>
  </si>
  <si>
    <t>990092590710205526,,Blätter für Zürcherische Rechtsprechung,1930-,III CCc 15a,4iii ccc000000000015a,,Register zu Band 86-96 (1987-1997),B1011611,"68 On-site use only, no digitization service",Item in place,None,USTAZ,Staatsarchiv des Kantons Zürich,ULSTZ,Staatsarchiv des Kantons Zürich;;;;;;;;;;;</t>
  </si>
  <si>
    <t>990092590710205526,,Blätter für Zürcherische Rechtsprechung,1930-,III CCc 15a BD,4iii ccc000000000015a bd,,,B1713580,"67 No use, no digitization service",Item in place,None,USTAZ,Staatsarchiv des Kantons Zürich,ULSTZ,Staatsarchiv des Kantons Zürich;;;;;;;;;;;</t>
  </si>
  <si>
    <t>990000189530205526,,Blätter für zürcherische Rechtsprechung,1902-,III CCc 15 BD,4iii ccc000000000015bd,,,B1645524,"67 No use, no digitization service",Item in place,None,USTAZ,Staatsarchiv des Kantons Zürich,ULSTZ,Staatsarchiv des Kantons Zürich;;;;;;;;;;;</t>
  </si>
  <si>
    <t>990059062790205526,"Escher, Arnold Sr.",Beiträge zur Kenntnis des zürcherischen Grundpfandrechts,1905,III CCc 16,4iii ccc000000000016,,,B779316,"68 On-site use only, no digitization service",Item in place,None,USTAZ,Staatsarchiv des Kantons Zürich,ULSTZ,Staatsarchiv des Kantons Zürich;;;;;;;;;;;</t>
  </si>
  <si>
    <t>990062492070205526,,Gesetz betreffend die zürcherische Rechtspflege vom 2. Dezember 1874 unter Berücksichtigung der seitherigen Abänderungen und unter Beigabe zugehöriger Gesetze und Verordnungen,1905,III CCc 16a,4iii ccc000000000016a,,,B786708,"68 On-site use only, no digitization service",Item in place,None,USTAZ,Staatsarchiv des Kantons Zürich,ULSTZ,Staatsarchiv des Kantons Zürich;;;;;;;;;;;</t>
  </si>
  <si>
    <t>990062492070205526,,Gesetz betreffend die zürcherische Rechtspflege vom 2. Dezember 1874 unter Berücksichtigung der seitherigen Abänderungen und unter Beigabe zugehöriger Gesetze und Verordnungen,1905,III CCc 16a,4iii ccc000000000016a,III Cc 3/1 (a),In Schachtel,B1630655,"68 On-site use only, no digitization service",Item in place,None,USTAZ,Staatsarchiv des Kantons Zürich,ULSTZ,Staatsarchiv des Kantons Zürich;;;;;;;;;;;</t>
  </si>
  <si>
    <t>990052331440205526,"Geilinger, Max 1884-1948",Das zürcherische Nachbarrecht,1908,III CCc 17,4iii ccc000000000017,,,B789188,"68 On-site use only, no digitization service",Item in place,None,USTAZ,Staatsarchiv des Kantons Zürich,ULSTZ,Staatsarchiv des Kantons Zürich;;;;;;;;;;;</t>
  </si>
  <si>
    <t>990059258930205526,"Köpfli, Jost",Die Rechtsprechung zum Strafgesetzbuch für den Kanton Zürich 1908-1928,1929,III CCc 18,4iii ccc000000000018,,,B806727,"68 On-site use only, no digitization service",Item in place,None,USTAZ,Staatsarchiv des Kantons Zürich,ULSTZ,Staatsarchiv des Kantons Zürich;;;;;;;;;;;</t>
  </si>
  <si>
    <t>990059258930205526,"Köpfli, Jost",Die Rechtsprechung zum Strafgesetzbuch für den Kanton Zürich 1908-1928,1929,III CCc 18,4iii ccc000000000018,III CCc 18 BD,,B1620494,"67 No use, no digitization service",Item in place,None,USTAZ,Staatsarchiv des Kantons Zürich,ULSTZ,Staatsarchiv des Kantons Zürich;;;;;;;;;;;</t>
  </si>
  <si>
    <t>990023715710205526,"Sträuli, Hans",Gesetze betreffend die zürcherische Rechtspflege mit Anmerkungen,1913-1924,III CCc 20/1,4iii ccc000000000020/000000000001,,Bd. 1,B790263,"68 On-site use only, no digitization service",Item in place,None,USTAZ,Staatsarchiv des Kantons Zürich,ULSTZ,Staatsarchiv des Kantons Zürich;;;;;;;;;;;</t>
  </si>
  <si>
    <t>990023715710205526,"Sträuli, Hans",Gesetze betreffend die zürcherische Rechtspflege mit Anmerkungen,1913-1924,III CCc 20/1,4iii ccc000000000020/000000000001,III CCc 19,,B824490,"68 On-site use only, no digitization service",Item in place,None,USTAZ,Staatsarchiv des Kantons Zürich,ULSTZ,Staatsarchiv des Kantons Zürich;;;;;;;;;;;</t>
  </si>
  <si>
    <t>990023715710205526,"Sträuli, Hans",Gesetze betreffend die zürcherische Rechtspflege mit Anmerkungen,1913-1924,III CCc 20/1,4iii ccc000000000020/000000000001,III CCc 20/1 BD,Bd. 1,B1675725,"67 No use, no digitization service",Item in place,None,USTAZ,Staatsarchiv des Kantons Zürich,ULSTZ,Staatsarchiv des Kantons Zürich;;;;;;;;;;;</t>
  </si>
  <si>
    <t>990023715710205526,"Sträuli, Hans",Gesetze betreffend die zürcherische Rechtspflege mit Anmerkungen,1913-1924,III CCc 20/1,4iii ccc000000000020/000000000001,III CCc 20/2,Bd. 2,B790265,"68 On-site use only, no digitization service",Item in place,None,USTAZ,Staatsarchiv des Kantons Zürich,ULSTZ,Staatsarchiv des Kantons Zürich;;;;;;;;;;;</t>
  </si>
  <si>
    <t>990023715710205526,"Sträuli, Hans",Gesetze betreffend die zürcherische Rechtspflege mit Anmerkungen,1913-1924,III CCc 20/1,4iii ccc000000000020/000000000001,III CCc 20/2 BD,Bd. 2,B1675728,"67 No use, no digitization service",Item in place,None,USTAZ,Staatsarchiv des Kantons Zürich,ULSTZ,Staatsarchiv des Kantons Zürich;;;;;;;;;;;</t>
  </si>
  <si>
    <t>990023715710205526,"Sträuli, Hans",Gesetze betreffend die zürcherische Rechtspflege mit Anmerkungen,1913-1924,III CCc 20/1,4iii ccc000000000020/000000000001,III CCc 20/3,Bd. 3,B790267,"68 On-site use only, no digitization service",Item in place,None,USTAZ,Staatsarchiv des Kantons Zürich,ULSTZ,Staatsarchiv des Kantons Zürich;;;;;;;;;;;</t>
  </si>
  <si>
    <t>990023715710205526,"Sträuli, Hans",Gesetze betreffend die zürcherische Rechtspflege mit Anmerkungen,1913-1924,III CCc 20/1,4iii ccc000000000020/000000000001,III CCc 20/3 BD,Bd. 3,B1666178,"67 No use, no digitization service",Item in place,None,USTAZ,Staatsarchiv des Kantons Zürich,ULSTZ,Staatsarchiv des Kantons Zürich;;;;;;;;;;;</t>
  </si>
  <si>
    <t>990090675210205526,,Gesetze über die zürcherische Rechtspflege mit Anmerkungen und Marginalien,1935-1939,III CCc 21/1,4iii ccc000000000021/000000000001,,Bd. 1,B790564,"68 On-site use only, no digitization service",Item in place,None,USTAZ,Staatsarchiv des Kantons Zürich,ULSTZ,Staatsarchiv des Kantons Zürich;;;;;;;;;;;</t>
  </si>
  <si>
    <t>990090675210205526,,Gesetze über die zürcherische Rechtspflege mit Anmerkungen und Marginalien,1935-1939,III CCc 21/1,4iii ccc000000000021/000000000001,III CCc 21/2,Bd.2,B1212914,"68 On-site use only, no digitization service",Item in place,None,USTAZ,Staatsarchiv des Kantons Zürich,ULSTZ,Staatsarchiv des Kantons Zürich;;;;;;;;;;;</t>
  </si>
  <si>
    <t>990054362950205526,"Brunner, Max",Das zürcherische Nachbarrecht,1928,III CCc 22,4iii ccc000000000022,,,B773167,"68 On-site use only, no digitization service",Item in place,None,USTAZ,Staatsarchiv des Kantons Zürich,ULSTZ,Staatsarchiv des Kantons Zürich;;;;;;;;;;;</t>
  </si>
  <si>
    <t>990046230810205526,,"Rechtspflege-Gesetze des Kantons Zürich nebst Einleitung und einer Sammlung prozessrechtlicher Staatsverträge, Nebengesetze und Verordnungen",1939,III CCc 23,4iii ccc000000000023,,,B859967,"68 On-site use only, no digitization service",Item in place,None,USTAZ,Staatsarchiv des Kantons Zürich,ULSTZ,Staatsarchiv des Kantons Zürich;;;;;;;;;;;</t>
  </si>
  <si>
    <t>990046230810205526,,"Rechtspflege-Gesetze des Kantons Zürich nebst Einleitung und einer Sammlung prozessrechtlicher Staatsverträge, Nebengesetze und Verordnungen",1939,III CCc 23,4iii ccc000000000023,III CCc 23 BD,,B1643190,"67 No use, no digitization service",Item in place,None,USTAZ,Staatsarchiv des Kantons Zürich,ULSTZ,Staatsarchiv des Kantons Zürich;;;;;;;;;;;</t>
  </si>
  <si>
    <t>990087652860205526,"Utzinger, Werner 1878-1910","Das Handelsgericht des Kantons Zürich 1867-1900 ein Beitrag zur Kenntnis von Geschichte, Wesen und Wirkung der Handelsgerichte",[1903?],III CCc 24,4iii ccc000000000024,,,B845005,"68 On-site use only, no digitization service",Item in place,None,USTAZ,Staatsarchiv des Kantons Zürich,ULSTZ,Staatsarchiv des Kantons Zürich;;;;;;;;;;;</t>
  </si>
  <si>
    <t>990090671090205526,"Fehr, Otto",Die Verwaltungsrechtspflege im Kanton Zürich,1941,III CCc 25,4iii ccc000000000025,,,B781832,"68 On-site use only, no digitization service",Item in place,None,USTAZ,Staatsarchiv des Kantons Zürich,ULSTZ,Staatsarchiv des Kantons Zürich;;;;;;;;;;;</t>
  </si>
  <si>
    <t>990090671090205526,"Fehr, Otto",Die Verwaltungsrechtspflege im Kanton Zürich,1941,III CCc 25,4iii ccc000000000025,III CCc 25 BD,,B1643125,"67 No use, no digitization service",Item in place,None,USTAZ,Staatsarchiv des Kantons Zürich,ULSTZ,Staatsarchiv des Kantons Zürich;;;;;;;;;;;</t>
  </si>
  <si>
    <t>990062491020205526,,"Gesetz betreffend die zürcherische Rechtspflege vom 2. Dezember 1874 nebst dem Gesetz betreffend Abänderung einiger Bestimmungen dieses Gesetzes, vom 13. Juni 1880 : und der Verordnung zum Gesetze betreffend die zürcherische Rechtspflege, vom 19. Dezember 1874",1887,III CCc 26,4iii ccc000000000026,,,B786684,"68 On-site use only, no digitization service",Item in place,None,USTAZ,Staatsarchiv des Kantons Zürich,ULSTZ,Staatsarchiv des Kantons Zürich;;;;;;;;;;;</t>
  </si>
  <si>
    <t>990062491020205526,,"Gesetz betreffend die zürcherische Rechtspflege vom 2. Dezember 1874 nebst dem Gesetz betreffend Abänderung einiger Bestimmungen dieses Gesetzes, vom 13. Juni 1880 : und der Verordnung zum Gesetze betreffend die zürcherische Rechtspflege, vom 19. Dezember 1874",1887,III CCc 26,4iii ccc000000000026,III CCc 26 BD,,B1679790,"67 No use, no digitization service",Item in place,None,USTAZ,Staatsarchiv des Kantons Zürich,ULSTZ,Staatsarchiv des Kantons Zürich;;;;;;;;;;;</t>
  </si>
  <si>
    <t>990062491020205526,,"Gesetz betreffend die zürcherische Rechtspflege vom 2. Dezember 1874 nebst dem Gesetz betreffend Abänderung einiger Bestimmungen dieses Gesetzes, vom 13. Juni 1880 : und der Verordnung zum Gesetze betreffend die zürcherische Rechtspflege, vom 19. Dezember 1874",1887,III CCc 26,4iii ccc000000000026,III Ca 2/1,In Schachtel,B1615354,"68 On-site use only, no digitization service",Item in place,None,USTAZ,Staatsarchiv des Kantons Zürich,ULSTZ,Staatsarchiv des Kantons Zürich;;;;;;;;;;;</t>
  </si>
  <si>
    <t>990062491020205526,,"Gesetz betreffend die zürcherische Rechtspflege vom 2. Dezember 1874 nebst dem Gesetz betreffend Abänderung einiger Bestimmungen dieses Gesetzes, vom 13. Juni 1880 : und der Verordnung zum Gesetze betreffend die zürcherische Rechtspflege, vom 19. Dezember 1874",1887,III CCc 26,4iii ccc000000000026,III Cc 3/1 (a),In Schachtel,B1630657,"68 On-site use only, no digitization service",Item in place,None,USTAZ,Staatsarchiv des Kantons Zürich,ULSTZ,Staatsarchiv des Kantons Zürich;;;;;;;;;;;</t>
  </si>
  <si>
    <t>990052509500205526,"Schmon, Leo",Fertigung und Grundbuch im Kanton Zürich,1943,III CCc 27,4iii ccc000000000027,,,B842929,"68 On-site use only, no digitization service",Item in place,None,USTAZ,Staatsarchiv des Kantons Zürich,ULSTZ,Staatsarchiv des Kantons Zürich;;;;;;;;;;;</t>
  </si>
  <si>
    <t>990052509500205526,"Schmon, Leo",Fertigung und Grundbuch im Kanton Zürich,1943,III CCc 27,4iii ccc000000000027,III CCc 27 BD,,B1663715,"67 No use, no digitization service",Item in place,None,USTAZ,Staatsarchiv des Kantons Zürich,ULSTZ,Staatsarchiv des Kantons Zürich;;;;;;;;;;;</t>
  </si>
  <si>
    <t>990025399650205526,,Rechtspflege-Gesetze des Kantons Zürich nebst Anhang und Sachregister,1945,III CCc 28,4iii ccc000000000028,,,B761143,"68 On-site use only, no digitization service",Item in place,None,USTAZ,Staatsarchiv des Kantons Zürich,ULSTZ,Staatsarchiv des Kantons Zürich;;;;;;;;;;;</t>
  </si>
  <si>
    <t>990025399650205526,,Rechtspflege-Gesetze des Kantons Zürich nebst Anhang und Sachregister,1945,III CCc 28,4iii ccc000000000028,III CCc 28 BD,,B1643192,"67 No use, no digitization service",Item in place,None,USTAZ,Staatsarchiv des Kantons Zürich,ULSTZ,Staatsarchiv des Kantons Zürich;;;;;;;;;;;</t>
  </si>
  <si>
    <t>990037177030205526,,Anleitung für die Friedensrichter des Kantons Zürich,1947,III CCc 29,4iii ccc000000000029,,,B770418,"68 On-site use only, no digitization service",Item in place,None,USTAZ,Staatsarchiv des Kantons Zürich,ULSTZ,Staatsarchiv des Kantons Zürich;;;;;;;;;;;</t>
  </si>
  <si>
    <t>990037177030205526,,Anleitung für die Friedensrichter des Kantons Zürich,1947,III CCc 29,4iii ccc000000000029,III CCc 29 BD,,B1668347,"67 No use, no digitization service",Item in place,None,USTAZ,Staatsarchiv des Kantons Zürich,ULSTZ,Staatsarchiv des Kantons Zürich;;;;;;;;;;;</t>
  </si>
  <si>
    <t>990028974840205526,"Moser, Max",Handbuch für die Friedensrichter des Kantons Zürich,1981,III CCc 29a,4iii ccc000000000029a,,,B791335,"68 On-site use only, no digitization service",Item in place,None,USTAZ,Staatsarchiv des Kantons Zürich,ULSTZ,Staatsarchiv des Kantons Zürich;;;;;;;;;;;</t>
  </si>
  <si>
    <t>990020155530205526,,Handbuch für die Friedensrichter des Kantons Zürich,1997,III CCc 29b,4iii ccc000000000029b,,,B791344,"68 On-site use only, no digitization service",Item in place,None,USTAZ,Staatsarchiv des Kantons Zürich,ULSTZ,Staatsarchiv des Kantons Zürich;;;;;;;;;;;</t>
  </si>
  <si>
    <t>990062475650205526,,Die Gesetzesentwürfe betreffend die Rechtspflege Vorlage des Regierungsrates an den Kantonsrat vom 21. November 1901,1901,III CCc 30,4iii ccc000000000030,,,B791407,"68 On-site use only, no digitization service",Item in place,None,USTAZ,Staatsarchiv des Kantons Zürich,ULSTZ,Staatsarchiv des Kantons Zürich;;;;;;;;;;;</t>
  </si>
  <si>
    <t>990062475650205526,,Die Gesetzesentwürfe betreffend die Rechtspflege Vorlage des Regierungsrates an den Kantonsrat vom 21. November 1901,1901,III CCc 30,4iii ccc000000000030,III Cc 3/1 (b),In Schachtel,B1630661,"68 On-site use only, no digitization service",Item in place,None,USTAZ,Staatsarchiv des Kantons Zürich,ULSTZ,Staatsarchiv des Kantons Zürich;;;;;;;;;;;</t>
  </si>
  <si>
    <t>990012416320205526,"Bosshart, Eduard",Zürcherische Verwaltungsrechtspflege Kommentar zum Gesetz über den Rechtsschutz in Verwaltungssachen,[1960],III CCc 31,4iii ccc000000000031,,,B1234308,"68 On-site use only, no digitization service",Item in place,None,USTAZ,Staatsarchiv des Kantons Zürich,ULSTZ,Staatsarchiv des Kantons Zürich;;;;;;;;;;;</t>
  </si>
  <si>
    <t>990009858500205526,Kanton Zürich Verwaltungsgericht Verfasser,Rechenschaftsbericht an den Kantonsrat,1960,III CCc 32 BD,4iii ccc000000000032bd,,,B1808759,"67 No use, no digitization service",Item in place,None,USTAZ,Staatsarchiv des Kantons Zürich,ULSTZ,Staatsarchiv des Kantons Zürich;;;;;;;;;;;</t>
  </si>
  <si>
    <t>990046230430205526,,"Rechtspflege-Gesetze des Kantons Zürich nebst einem Anhang prozessrechtlicher Staatsverträge, Nebengesetze und Verordnungen",1935,III CCc 33,4iii ccc000000000033,,,B859965,"68 On-site use only, no digitization service",Item in place,None,USTAZ,Staatsarchiv des Kantons Zürich,ULSTZ,Staatsarchiv des Kantons Zürich;;;;;;;;;;;</t>
  </si>
  <si>
    <t>990091511990205526,"Bosshard, Urs",Die Sondergerichte des Kantons Zürich,1982,III CCc 34,4iii ccc000000000034,,,B861479,"68 On-site use only, no digitization service",Item in place,None,USTAZ,Staatsarchiv des Kantons Zürich,ULSTZ,Staatsarchiv des Kantons Zürich;;;;;;;;;;;</t>
  </si>
  <si>
    <t>990009781340205526,,Tätigkeitsbericht an den Kantonsrat,1980-2012,III CCc 35,4iii ccc000000000035,,[1] 1978/79,B2136083,"68 On-site use only, no digitization service",Item in place,None,USTAZ,Staatsarchiv des Kantons Zürich,ULSTZ,Staatsarchiv des Kantons Zürich;;;;;;;;;;;</t>
  </si>
  <si>
    <t>990009781340205526</t>
  </si>
  <si>
    <t>Tätigkeitsbericht an den Kantonsrat</t>
  </si>
  <si>
    <t>III CCc 35</t>
  </si>
  <si>
    <t>4iii ccc000000000035</t>
  </si>
  <si>
    <t>B2136084</t>
  </si>
  <si>
    <t>B2136085</t>
  </si>
  <si>
    <t>B2136086</t>
  </si>
  <si>
    <t>B2136087</t>
  </si>
  <si>
    <t>B2136088</t>
  </si>
  <si>
    <t>B2136089</t>
  </si>
  <si>
    <t>B2136090</t>
  </si>
  <si>
    <t>990009781340205526,,Tätigkeitsbericht an den Kantonsrat,1980-2012,III CCc 35,4iii ccc000000000035,,[2] 1987,B2136093,"68 On-site use only, no digitization service",Item in place,None,USTAZ,Staatsarchiv des Kantons Zürich,ULSTZ,Staatsarchiv des Kantons Zürich;;;;;;;;;;;</t>
  </si>
  <si>
    <t>B2136094</t>
  </si>
  <si>
    <t>B2136095</t>
  </si>
  <si>
    <t>B2136096</t>
  </si>
  <si>
    <t>B2136097</t>
  </si>
  <si>
    <t>B2136098</t>
  </si>
  <si>
    <t>B2136099</t>
  </si>
  <si>
    <t>B2136101</t>
  </si>
  <si>
    <t>990009781340205526,,Tätigkeitsbericht an den Kantonsrat,1980-2012,III CCc 35,4iii ccc000000000035,,[3] 1995,B2136129,"68 On-site use only, no digitization service",Item in place,None,USTAZ,Staatsarchiv des Kantons Zürich,ULSTZ,Staatsarchiv des Kantons Zürich;;;;;;;;;;;</t>
  </si>
  <si>
    <t>B2136130</t>
  </si>
  <si>
    <t>B2136131</t>
  </si>
  <si>
    <t>B2136132</t>
  </si>
  <si>
    <t>B2136133</t>
  </si>
  <si>
    <t>B2136134</t>
  </si>
  <si>
    <t>B2136135</t>
  </si>
  <si>
    <t>990009781340205526,,Tätigkeitsbericht an den Kantonsrat,1980-2012,III CCc 35,4iii ccc000000000035,,[4] 2002,B2136136,"68 On-site use only, no digitization service",Item in place,None,USTAZ,Staatsarchiv des Kantons Zürich,ULSTZ,Staatsarchiv des Kantons Zürich;;;;;;;;;;;</t>
  </si>
  <si>
    <t>B2136137</t>
  </si>
  <si>
    <t>B2136138</t>
  </si>
  <si>
    <t>B2136139</t>
  </si>
  <si>
    <t>B2136140</t>
  </si>
  <si>
    <t>B2136141</t>
  </si>
  <si>
    <t>990002631460205526,"Sträuli, Hans",Kommentar zur zürcherischen Zivilprozessordnung Gesetz ueber den Zivilprozess vom 13. Juni 1976,[1976],III CCc 38/1,4iii ccc000000000038/000000000001,,,B809369,"68 On-site use only, no digitization service",Item in place,None,USTAZ,Staatsarchiv des Kantons Zürich,ULSTZ,Staatsarchiv des Kantons Zürich;;;;;;;;;;;</t>
  </si>
  <si>
    <t>990012566310205526,"Sträuli, Hans",Kommentar zur Zürcherischen Zivilprozessordnung Gesetz über den Zivilprozess vom 13. Juni 1976,[1982],III CCc 38/2,4iii ccc000000000038/000000000002,,,B147178,"68 On-site use only, no digitization service",Item in place,None,USTAZ,Staatsarchiv des Kantons Zürich,ULSTZ,Staatsarchiv des Kantons Zürich;;;;;;;;;;;</t>
  </si>
  <si>
    <t>990018576130205526,"Frank, Richard",Kommentar zur zürcherischen Zivilprozessordnung Gesetz über den Zivilprozess vom 13. Juni 1976 : mit einem Anh. zu verfahrensrechtlichen Bestimmungen des zürcherischen Gerichtsverfassungsgesetzes,1997,III CCc 38/3,4iii ccc000000000038/000000000003,,,B809500,"68 On-site use only, no digitization service",Item in place,None,USTAZ,Staatsarchiv des Kantons Zürich,ULSTZ,Staatsarchiv des Kantons Zürich;;;;;;;;;;;</t>
  </si>
  <si>
    <t>990018576130205526,"Frank, Richard",Kommentar zur zürcherischen Zivilprozessordnung Gesetz über den Zivilprozess vom 13. Juni 1976 : mit einem Anh. zu verfahrensrechtlichen Bestimmungen des zürcherischen Gerichtsverfassungsgesetzes,1997,III CCc 38/3,4iii ccc000000000038/000000000003,III CCc 38/3 BD,,B1644067,"67 No use, no digitization service",Item in place,None,USTAZ,Staatsarchiv des Kantons Zürich,ULSTZ,Staatsarchiv des Kantons Zürich;;;;;;;;;;;</t>
  </si>
  <si>
    <t>990019623860205526,"Zürcher, Johann Jakob 1953-",Der Einzelrichter am Handelsgericht des Kantons Zürich einstweiliger und definitiver Rechtsschutz für immaterialgüter- und wettbewerbsrechtliche Ansprüche im summarischen Verfahren,[1998],III CCc 39,4iii ccc000000000039,,,B876374,"68 On-site use only, no digitization service",Item in place,None,USTAZ,Staatsarchiv des Kantons Zürich,ULSTZ,Staatsarchiv des Kantons Zürich;;;;;;;;;;;</t>
  </si>
  <si>
    <t>990020306480205526,"Zünd, Christian",Kommentar zum Gesetz über das Sozialversicherungsgericht des Kantons Zürich vom 7. März 1993,[1999],III CCc 40,4iii ccc000000000040,,,B859554,"68 On-site use only, no digitization service",Item in place,None,USTAZ,Staatsarchiv des Kantons Zürich,ULSTZ,Staatsarchiv des Kantons Zürich;;;;;;;;;;;</t>
  </si>
  <si>
    <t>990090786600205526,,Bericht über die Vornahme einer allgemeinen Parzellar-Vermessung und über die Einführung der Grundbücher an die Kommission für Reorganisation des Kataster- und Vermessungswesens,1883,III CCc 41,4iii ccc000000000041,,,B765602,"68 On-site use only, no digitization service",Item in place,None,USTAZ,Staatsarchiv des Kantons Zürich,ULSTZ,Staatsarchiv des Kantons Zürich;;;;;;;;;;;</t>
  </si>
  <si>
    <t>990090786600205526,,Bericht über die Vornahme einer allgemeinen Parzellar-Vermessung und über die Einführung der Grundbücher an die Kommission für Reorganisation des Kataster- und Vermessungswesens,1883,III CCc 41,4iii ccc000000000041,III Cc 12/1 (o),In Schachtel,B1631598,"68 On-site use only, no digitization service",Item in place,None,USTAZ,Staatsarchiv des Kantons Zürich,ULSTZ,Staatsarchiv des Kantons Zürich;;;;;;;;;;;</t>
  </si>
  <si>
    <t>990038490030205526,,125 Jahre Kassationsgericht des Kantons Zürich Festschrift,2000,III CCc 42,4iii ccc000000000042,,,B800942,"68 On-site use only, no digitization service",Item in place,None,USTAZ,Staatsarchiv des Kantons Zürich,ULSTZ,Staatsarchiv des Kantons Zürich;;;;;;;;;;;</t>
  </si>
  <si>
    <t>990038490030205526,,125 Jahre Kassationsgericht des Kantons Zürich Festschrift,2000,III CCc 42,4iii ccc000000000042,III CCc 42 BD,,B1646956,"67 No use, no digitization service",Item in place,None,USTAZ,Staatsarchiv des Kantons Zürich,ULSTZ,Staatsarchiv des Kantons Zürich;;;;;;;;;;;</t>
  </si>
  <si>
    <t>990020535740205526,"Wiederkehr Schuler, Elsbeth 19..-....",Denkmal- und Ortsbildschutz die Rechtsprechung des Bundesgerichts und des Zürcher Verwaltungsgerichts,1999,III CCc 43,4iii ccc000000000043,,,B855262,"68 On-site use only, no digitization service",Item in place,None,USTAZ,Staatsarchiv des Kantons Zürich,ULSTZ,Staatsarchiv des Kantons Zürich;;;;;;;;;;;</t>
  </si>
  <si>
    <t>990038765510205526,"Graf, Titus",Effiziente Verteidigung im Rechtsmittelverfahren dargestellt anhand zürcherischer Berufung und Nichtigkeitsbeschwerde,2000,III CCc 44,4iii ccc000000000044,,,B1226171,"68 On-site use only, no digitization service",Item in place,None,USTAZ,Staatsarchiv des Kantons Zürich,ULSTZ,Staatsarchiv des Kantons Zürich;;;;;;;;;;;</t>
  </si>
  <si>
    <t>990091364610205526,,Textorganisation Ehegüter- und Erbrecht für die Notariate des Kantons Zürich,1991,III CCc 45,4iii ccc000000000045,,,B842052,"68 On-site use only, no digitization service",Item in place,None,USTAZ,Staatsarchiv des Kantons Zürich,ULSTZ,Staatsarchiv des Kantons Zürich;;;;;;;;;;;</t>
  </si>
  <si>
    <t>990040618800205526,"Testa, Giovanni Andrea 1966-",Die zivil- und standesrechtlichen Pflichten des Rechtsanwaltes gegenüber dem Klienten unter besonderer Berücksichtigung der Rechtsprechung der Aufsichtskommission über die Rechtsanwälte des Kantons Zürich,2001,III CCc 46,4iii ccc000000000046,,,B842204,"68 On-site use only, no digitization service",Item in place,None,USTAZ,Staatsarchiv des Kantons Zürich,ULSTZ,Staatsarchiv des Kantons Zürich;;;;;;;;;;;</t>
  </si>
  <si>
    <t>990011595870205526,"Kölz, Alfred 1944-2003",Kommentar zum Verwaltungsrechtspflegegesetz des Kantons Zürich Gesetz über den Rechtsschutz in Verwaltungssachen (Verwaltungsrechtspflegegesetz) vom 24. Mai 1959,1978,III CCc 47,4iii ccc000000000047,,,B805807,"68 On-site use only, no digitization service",Item in place,None,USTAZ,Staatsarchiv des Kantons Zürich,ULSTZ,Staatsarchiv des Kantons Zürich;;;;;;;;;;;</t>
  </si>
  <si>
    <t>990038085220205526,"Spühler, Karl juriste 1935-....",Rechtsmittel in Zivilsachen im Kanton Zürich und im Bund,[1999],III CCc 48,4iii ccc000000000048,,,B77913,"68 On-site use only, no digitization service",Item in place,None,USTAZ,Staatsarchiv des Kantons Zürich,ULSTZ,Staatsarchiv des Kantons Zürich;;;;;;;;;;;</t>
  </si>
  <si>
    <t>990045651530205526,"Ziegler, Peter 1937-",200 Jahre Friedensrichter im Kanton Zürich 1803-2003,2003,III CCc 49,4iii ccc000000000049,,,B83100,"68 On-site use only, no digitization service",Item in place,None,USTAZ,Staatsarchiv des Kantons Zürich,ULSTZ,Staatsarchiv des Kantons Zürich;;;;;;;;;;;</t>
  </si>
  <si>
    <t>990045651530205526,"Ziegler, Peter 1937-",200 Jahre Friedensrichter im Kanton Zürich 1803-2003,2003,III CCc 49,4iii ccc000000000049,III CCc 49 BD,,B1672807,"67 No use, no digitization service",Item in place,None,USTAZ,Staatsarchiv des Kantons Zürich,ULSTZ,Staatsarchiv des Kantons Zürich;;;;;;;;;;;</t>
  </si>
  <si>
    <t>990094198670205526,,"Aktion ""Sippe"" Ermittlungen gegen den Drogenhandel : Foto-Dokumentation",2001,III CCc 50 DP,4iii ccc000000000050dp,,,B1226297,"68 On-site use only, no digitization service",Item in place,None,USTAZ,Staatsarchiv des Kantons Zürich,ULSTZ,Staatsarchiv des Kantons Zürich;;;;;;;;;;;</t>
  </si>
  <si>
    <t>990055953450205526,"Konrad, Franz",Zur Reform des Schwurgerichtes Bericht an das Obergericht des Kantons Zürich zum Schreiben der Justizdirektion des Kantons Zürich vom 15. Juni 1957,1962,III CCc 51,4iii ccc000000000051,,,B988463,"68 On-site use only, no digitization service",Item in place,None,USTAZ,Staatsarchiv des Kantons Zürich,ULSTZ,Staatsarchiv des Kantons Zürich;;;;;;;;;;;</t>
  </si>
  <si>
    <t>990049122270205526,"Dürr, J.","Der Kriminalprozess in Sachen des Jakob Salomon Hottinger von Zürich, gewesenen Direktors der hiesigen Strafanstalt, dessen Ehefrau und Konsorten",1845-1847,III CCd 1,4iii ccd000000000001,,,B777017,"68 On-site use only, no digitization service",Item in place,None,USTAZ,Staatsarchiv des Kantons Zürich,ULSTZ,Staatsarchiv des Kantons Zürich;;;;;;;;;;;</t>
  </si>
  <si>
    <t>990018831670205526</t>
  </si>
  <si>
    <t>III CCd 2</t>
  </si>
  <si>
    <t>4iii ccd000000000002</t>
  </si>
  <si>
    <t>[6] 1982</t>
  </si>
  <si>
    <t>B1988611</t>
  </si>
  <si>
    <t>[6] 1983</t>
  </si>
  <si>
    <t>B1988612</t>
  </si>
  <si>
    <t>B1988613</t>
  </si>
  <si>
    <t>B1988614</t>
  </si>
  <si>
    <t>B1988615</t>
  </si>
  <si>
    <t>B1988616</t>
  </si>
  <si>
    <t>B1988617</t>
  </si>
  <si>
    <t>B1988618</t>
  </si>
  <si>
    <t>[6] 1990</t>
  </si>
  <si>
    <t>B1988619</t>
  </si>
  <si>
    <t>[6] 1991</t>
  </si>
  <si>
    <t>B1988621</t>
  </si>
  <si>
    <t>990018831670205526,,Jahresbericht,1982,III CCd 2,4iii ccd000000000002,,[7] Schachtel: 1992,B1988653,"68 On-site use only, no digitization service",Item in place,None,USTAZ,Staatsarchiv des Kantons Zürich,ULSTZ,Staatsarchiv des Kantons Zürich;;;;;;;;;;;</t>
  </si>
  <si>
    <t>990018831670205526,,Jahresbericht,1982,III CCd 2,4iii ccd000000000002,,[7] Schachtel: 2000,B1988655,"68 On-site use only, no digitization service",Item in place,None,USTAZ,Staatsarchiv des Kantons Zürich,ULSTZ,Staatsarchiv des Kantons Zürich;;;;;;;;;;;</t>
  </si>
  <si>
    <t>990018831670205526,,Jahresbericht,1982,III CCd 2,4iii ccd000000000002,,[7] Schachtel: 2001,B1988656,"68 On-site use only, no digitization service",Item in place,None,USTAZ,Staatsarchiv des Kantons Zürich,ULSTZ,Staatsarchiv des Kantons Zürich;;;;;;;;;;;</t>
  </si>
  <si>
    <t>990018831670205526,,Jahresbericht,1982,III CCd 2,4iii ccd000000000002,,[7] Schachtel: 2002,B1988657,"68 On-site use only, no digitization service",Item in place,None,USTAZ,Staatsarchiv des Kantons Zürich,ULSTZ,Staatsarchiv des Kantons Zürich;;;;;;;;;;;</t>
  </si>
  <si>
    <t>990018831670205526,,Jahresbericht,1982,III CCd 2,4iii ccd000000000002,,[7] Schachtel: 2003,B1988658,"68 On-site use only, no digitization service",Item in place,None,USTAZ,Staatsarchiv des Kantons Zürich,ULSTZ,Staatsarchiv des Kantons Zürich;;;;;;;;;;;</t>
  </si>
  <si>
    <t>990018831670205526,,Jahresbericht,1982,III CCd 2,4iii ccd000000000002,,[7] Schachtel: 2004,B1988659,"68 On-site use only, no digitization service",Item in place,None,USTAZ,Staatsarchiv des Kantons Zürich,ULSTZ,Staatsarchiv des Kantons Zürich;;;;;;;;;;;</t>
  </si>
  <si>
    <t>990092908940205526</t>
  </si>
  <si>
    <t>Jahresbericht der Armen- und Korrektionsanstalt und des Krankenasyls Kappel am Albis pro ...</t>
  </si>
  <si>
    <t>B1988508</t>
  </si>
  <si>
    <t>B1988509</t>
  </si>
  <si>
    <t>B1988510</t>
  </si>
  <si>
    <t>B1988511</t>
  </si>
  <si>
    <t>B2144493</t>
  </si>
  <si>
    <t>990092908940205526,,Jahresbericht der Armen- und Korrektionsanstalt und des Krankenasyls Kappel am Albis pro ...,1888,III CCd 2,4iii ccd000000000002,,[2] 1893,B1988512,"68 On-site use only, no digitization service",Item in place,None,USTAZ,Staatsarchiv des Kantons Zürich,ULSTZ,Staatsarchiv des Kantons Zürich;;;;;;;;;;;</t>
  </si>
  <si>
    <t>B1988513</t>
  </si>
  <si>
    <t>B1988514</t>
  </si>
  <si>
    <t>B1988515</t>
  </si>
  <si>
    <t>B1988516</t>
  </si>
  <si>
    <t>B1988517</t>
  </si>
  <si>
    <t>B1988518</t>
  </si>
  <si>
    <t>B1988519</t>
  </si>
  <si>
    <t>B1988520</t>
  </si>
  <si>
    <t>B1988521</t>
  </si>
  <si>
    <t>B1988522</t>
  </si>
  <si>
    <t>990092908960205526</t>
  </si>
  <si>
    <t>Jahresbericht der Anstalt Kappel am Albis</t>
  </si>
  <si>
    <t>B1988550</t>
  </si>
  <si>
    <t>B1988551</t>
  </si>
  <si>
    <t>B1988552</t>
  </si>
  <si>
    <t>B1988553</t>
  </si>
  <si>
    <t>B1988554</t>
  </si>
  <si>
    <t>[3] 1931</t>
  </si>
  <si>
    <t>B1988555</t>
  </si>
  <si>
    <t>[3] 1932</t>
  </si>
  <si>
    <t>B1988556</t>
  </si>
  <si>
    <t>[3] 1933</t>
  </si>
  <si>
    <t>B1988557</t>
  </si>
  <si>
    <t>[3] 1934</t>
  </si>
  <si>
    <t>B1988558</t>
  </si>
  <si>
    <t>[3] 1935</t>
  </si>
  <si>
    <t>B1988559</t>
  </si>
  <si>
    <t>[3] 1936</t>
  </si>
  <si>
    <t>B1988560</t>
  </si>
  <si>
    <t>[3] 1937</t>
  </si>
  <si>
    <t>B1988561</t>
  </si>
  <si>
    <t>B1988562</t>
  </si>
  <si>
    <t>B1988563</t>
  </si>
  <si>
    <t>[3] 1940</t>
  </si>
  <si>
    <t>B1988564</t>
  </si>
  <si>
    <t>990092909020205526</t>
  </si>
  <si>
    <t>B1988596</t>
  </si>
  <si>
    <t>[5] 1970</t>
  </si>
  <si>
    <t>B1988597</t>
  </si>
  <si>
    <t>[5] 1971</t>
  </si>
  <si>
    <t>B1988598</t>
  </si>
  <si>
    <t>[5] 1972</t>
  </si>
  <si>
    <t>B1988599</t>
  </si>
  <si>
    <t>[5] 1973</t>
  </si>
  <si>
    <t>B1988600</t>
  </si>
  <si>
    <t>[5] 1974</t>
  </si>
  <si>
    <t>B1988601</t>
  </si>
  <si>
    <t>[5] 1975</t>
  </si>
  <si>
    <t>B1988602</t>
  </si>
  <si>
    <t>B1988603</t>
  </si>
  <si>
    <t>B1988604</t>
  </si>
  <si>
    <t>B1988605</t>
  </si>
  <si>
    <t>B1988606</t>
  </si>
  <si>
    <t>990092909020205526,,Jahresbericht,1970,III CCd 2,4iii ccd000000000002,,[6] 1980,B1988608,"68 On-site use only, no digitization service",Item in place,None,USTAZ,Staatsarchiv des Kantons Zürich,ULSTZ,Staatsarchiv des Kantons Zürich;;;;;;;;;;;</t>
  </si>
  <si>
    <t>[6] 1981</t>
  </si>
  <si>
    <t>B1988609</t>
  </si>
  <si>
    <t>990092948300205526</t>
  </si>
  <si>
    <t>Jahresbericht der Verwaltung der Armen- und Korrektionsanstalt Kappel am Albis pro ...</t>
  </si>
  <si>
    <t>B1988526</t>
  </si>
  <si>
    <t>B1988527</t>
  </si>
  <si>
    <t>B1988529</t>
  </si>
  <si>
    <t>B1988530</t>
  </si>
  <si>
    <t>B1988531</t>
  </si>
  <si>
    <t>B1988532</t>
  </si>
  <si>
    <t>B1988533</t>
  </si>
  <si>
    <t>B1988534</t>
  </si>
  <si>
    <t>B1988535</t>
  </si>
  <si>
    <t>990092948420205526</t>
  </si>
  <si>
    <t>Jahresbericht der Armen- und Korrektionsanstalt Kappel am Albis</t>
  </si>
  <si>
    <t>B1988536</t>
  </si>
  <si>
    <t>B1988537</t>
  </si>
  <si>
    <t>B1988538</t>
  </si>
  <si>
    <t>B1988539</t>
  </si>
  <si>
    <t>B1988540</t>
  </si>
  <si>
    <t>B1988541</t>
  </si>
  <si>
    <t>B1988542</t>
  </si>
  <si>
    <t>B1988543</t>
  </si>
  <si>
    <t>B1988544</t>
  </si>
  <si>
    <t>990092948420205526,,Jahresbericht der Armen- und Korrektionsanstalt Kappel am Albis,1912,III CCd 2,4iii ccd000000000002,,[3] 1921,B1988545,"68 On-site use only, no digitization service",Item in place,None,USTAZ,Staatsarchiv des Kantons Zürich,ULSTZ,Staatsarchiv des Kantons Zürich;;;;;;;;;;;</t>
  </si>
  <si>
    <t>B1988546</t>
  </si>
  <si>
    <t>B1988547</t>
  </si>
  <si>
    <t>B1988548</t>
  </si>
  <si>
    <t>B1988549</t>
  </si>
  <si>
    <t>990092948470205526,,Jahresbericht,1941,III CCd 2,4iii ccd000000000002,,[4] 1941,B1988567,"68 On-site use only, no digitization service",Item in place,None,USTAZ,Staatsarchiv des Kantons Zürich,ULSTZ,Staatsarchiv des Kantons Zürich;;;;;;;;;;;</t>
  </si>
  <si>
    <t>990092948470205526</t>
  </si>
  <si>
    <t>B1988569</t>
  </si>
  <si>
    <t>B1988570</t>
  </si>
  <si>
    <t>[4] 1944</t>
  </si>
  <si>
    <t>B1988571</t>
  </si>
  <si>
    <t>[4] 1945</t>
  </si>
  <si>
    <t>B1988572</t>
  </si>
  <si>
    <t>[4] 1946</t>
  </si>
  <si>
    <t>B1988573</t>
  </si>
  <si>
    <t>[4] 1947</t>
  </si>
  <si>
    <t>B1988574</t>
  </si>
  <si>
    <t>[4] 1948</t>
  </si>
  <si>
    <t>B1988575</t>
  </si>
  <si>
    <t>[4] 1949</t>
  </si>
  <si>
    <t>B1988576</t>
  </si>
  <si>
    <t>[4] 1950</t>
  </si>
  <si>
    <t>B1988577</t>
  </si>
  <si>
    <t>[4] 1951</t>
  </si>
  <si>
    <t>B1988578</t>
  </si>
  <si>
    <t>[4] 1952</t>
  </si>
  <si>
    <t>B1988579</t>
  </si>
  <si>
    <t>[4] 1953</t>
  </si>
  <si>
    <t>B1988580</t>
  </si>
  <si>
    <t>[4] 1954</t>
  </si>
  <si>
    <t>B1988581</t>
  </si>
  <si>
    <t>[4] 1955</t>
  </si>
  <si>
    <t>B1988582</t>
  </si>
  <si>
    <t>[4] 1956</t>
  </si>
  <si>
    <t>B1988583</t>
  </si>
  <si>
    <t>[4] 1957</t>
  </si>
  <si>
    <t>B1988584</t>
  </si>
  <si>
    <t>[4] 1958</t>
  </si>
  <si>
    <t>B1988585</t>
  </si>
  <si>
    <t>[4] 1959</t>
  </si>
  <si>
    <t>B1988586</t>
  </si>
  <si>
    <t>990092948470205526,,Jahresbericht,1941,III CCd 2,4iii ccd000000000002,,[5] 1960,B1988587,"68 On-site use only, no digitization service",Item in place,None,USTAZ,Staatsarchiv des Kantons Zürich,ULSTZ,Staatsarchiv des Kantons Zürich;;;;;;;;;;;</t>
  </si>
  <si>
    <t>[5] 1961</t>
  </si>
  <si>
    <t>B1988588</t>
  </si>
  <si>
    <t>[5] 1962</t>
  </si>
  <si>
    <t>B1988589</t>
  </si>
  <si>
    <t>[5] 1963</t>
  </si>
  <si>
    <t>B1988590</t>
  </si>
  <si>
    <t>B1988591</t>
  </si>
  <si>
    <t>[5] 1965</t>
  </si>
  <si>
    <t>B1988592</t>
  </si>
  <si>
    <t>[5] 1966</t>
  </si>
  <si>
    <t>B1988593</t>
  </si>
  <si>
    <t>[5] 1967</t>
  </si>
  <si>
    <t>B1988594</t>
  </si>
  <si>
    <t>[5] 1968</t>
  </si>
  <si>
    <t>B1988595</t>
  </si>
  <si>
    <t>990094148330205526,,Übersicht der Rechnungen über die Verwaltung der Bezirks-Armen-Anstalt in Kappel für die Jahre ...,1855-1877,III CCd 2,4iii ccd000000000002,,[1] 1854-1855,B1988494,"68 On-site use only, no digitization service",Item in place,None,USTAZ,Staatsarchiv des Kantons Zürich,ULSTZ,Staatsarchiv des Kantons Zürich;;;;;;;;;;;</t>
  </si>
  <si>
    <t>990094148330205526</t>
  </si>
  <si>
    <t>Übersicht der Rechnungen über die Verwaltung der Bezirks-Armen-Anstalt in Kappel für die Jahre ...</t>
  </si>
  <si>
    <t>[1] 1856-1857</t>
  </si>
  <si>
    <t>B1988498</t>
  </si>
  <si>
    <t>[1] 1858-1859</t>
  </si>
  <si>
    <t>B1988499</t>
  </si>
  <si>
    <t>[1] 1860-1861</t>
  </si>
  <si>
    <t>B1988500</t>
  </si>
  <si>
    <t>[1] 1862-1863</t>
  </si>
  <si>
    <t>B1988501</t>
  </si>
  <si>
    <t>[1] 1864-1865</t>
  </si>
  <si>
    <t>B1988502</t>
  </si>
  <si>
    <t>[1] 1866-1867</t>
  </si>
  <si>
    <t>B1988504</t>
  </si>
  <si>
    <t>[1] 1868-1869</t>
  </si>
  <si>
    <t>B1988505</t>
  </si>
  <si>
    <t>[1] 1870-1871</t>
  </si>
  <si>
    <t>B1988506</t>
  </si>
  <si>
    <t>[1] 1872-1873</t>
  </si>
  <si>
    <t>B1988507</t>
  </si>
  <si>
    <t>990018568820205526,,Jahresbericht,19uu,III CCd 3,4iii ccd000000000003,,[1] Schachtel: 1972,B1988682,"68 On-site use only, no digitization service",Item in place,None,USTAZ,Staatsarchiv des Kantons Zürich,ULSTZ,Staatsarchiv des Kantons Zürich;;;;;;;;;;;</t>
  </si>
  <si>
    <t>990018568820205526,,Jahresbericht,19uu,III CCd 3,4iii ccd000000000003,,[1] Schachtel: 1973,B1988683,"68 On-site use only, no digitization service",Item in place,None,USTAZ,Staatsarchiv des Kantons Zürich,ULSTZ,Staatsarchiv des Kantons Zürich;;;;;;;;;;;</t>
  </si>
  <si>
    <t>990018568820205526,,Jahresbericht,19uu,III CCd 3,4iii ccd000000000003,,[1] Schachtel: 1974,B1988684,"68 On-site use only, no digitization service",Item in place,None,USTAZ,Staatsarchiv des Kantons Zürich,ULSTZ,Staatsarchiv des Kantons Zürich;;;;;;;;;;;</t>
  </si>
  <si>
    <t>990018568820205526</t>
  </si>
  <si>
    <t>III CCd 3</t>
  </si>
  <si>
    <t>4iii ccd000000000003</t>
  </si>
  <si>
    <t>[1] Schachtel: 1975</t>
  </si>
  <si>
    <t>B1988685</t>
  </si>
  <si>
    <t>990018568820205526,,Jahresbericht,19uu,III CCd 3,4iii ccd000000000003,,[1] Schachtel: 1976,B1988686,"68 On-site use only, no digitization service",Item in place,None,USTAZ,Staatsarchiv des Kantons Zürich,ULSTZ,Staatsarchiv des Kantons Zürich;;;;;;;;;;;</t>
  </si>
  <si>
    <t>[1] Schachtel: 1977</t>
  </si>
  <si>
    <t>B1988687</t>
  </si>
  <si>
    <t>990018568820205526,,Jahresbericht,19uu,III CCd 3,4iii ccd000000000003,,[1] Schachtel: 1978,B1988691,"68 On-site use only, no digitization service",Item in place,None,USTAZ,Staatsarchiv des Kantons Zürich,ULSTZ,Staatsarchiv des Kantons Zürich;;;;;;;;;;;</t>
  </si>
  <si>
    <t>990018568820205526,,Jahresbericht,19uu,III CCd 3,4iii ccd000000000003,,[1] Schachtel: 1979,B1988692,"68 On-site use only, no digitization service",Item in place,None,USTAZ,Staatsarchiv des Kantons Zürich,ULSTZ,Staatsarchiv des Kantons Zürich;;;;;;;;;;;</t>
  </si>
  <si>
    <t>990018568820205526,,Jahresbericht,19uu,III CCd 3,4iii ccd000000000003,,[1] Schachtel: 1980,B1988693,"68 On-site use only, no digitization service",Item in place,None,USTAZ,Staatsarchiv des Kantons Zürich,ULSTZ,Staatsarchiv des Kantons Zürich;;;;;;;;;;;</t>
  </si>
  <si>
    <t>990018568820205526,,Jahresbericht,19uu,III CCd 3,4iii ccd000000000003,,[1] Schachtel: 1981,B1988695,"68 On-site use only, no digitization service",Item in place,None,USTAZ,Staatsarchiv des Kantons Zürich,ULSTZ,Staatsarchiv des Kantons Zürich;;;;;;;;;;;</t>
  </si>
  <si>
    <t>990018568820205526,,Jahresbericht,19uu,III CCd 3,4iii ccd000000000003,,[1] Schachtel: 1982,B1988697,"68 On-site use only, no digitization service",Item in place,None,USTAZ,Staatsarchiv des Kantons Zürich,ULSTZ,Staatsarchiv des Kantons Zürich;;;;;;;;;;;</t>
  </si>
  <si>
    <t>990018568820205526,,Jahresbericht,19uu,III CCd 3,4iii ccd000000000003,,[1] Schachtel: 1983,B1988698,"68 On-site use only, no digitization service",Item in place,None,USTAZ,Staatsarchiv des Kantons Zürich,ULSTZ,Staatsarchiv des Kantons Zürich;;;;;;;;;;;</t>
  </si>
  <si>
    <t>990018568820205526,,Jahresbericht,19uu,III CCd 3,4iii ccd000000000003,,[1] Schachtel: 1984,B1988699,"68 On-site use only, no digitization service",Item in place,None,USTAZ,Staatsarchiv des Kantons Zürich,ULSTZ,Staatsarchiv des Kantons Zürich;;;;;;;;;;;</t>
  </si>
  <si>
    <t>990018568820205526,,Jahresbericht,19uu,III CCd 3,4iii ccd000000000003,,[1] Schachtel: 1985,B1988700,"68 On-site use only, no digitization service",Item in place,None,USTAZ,Staatsarchiv des Kantons Zürich,ULSTZ,Staatsarchiv des Kantons Zürich;;;;;;;;;;;</t>
  </si>
  <si>
    <t>990018568820205526,,Jahresbericht,19uu,III CCd 3,4iii ccd000000000003,,[1] Schachtel: 1986,B1988701,"68 On-site use only, no digitization service",Item in place,None,USTAZ,Staatsarchiv des Kantons Zürich,ULSTZ,Staatsarchiv des Kantons Zürich;;;;;;;;;;;</t>
  </si>
  <si>
    <t>990018568820205526,,Jahresbericht,19uu,III CCd 3,4iii ccd000000000003,,[1] Schachtel: 1987,B1988702,"68 On-site use only, no digitization service",Item in place,None,USTAZ,Staatsarchiv des Kantons Zürich,ULSTZ,Staatsarchiv des Kantons Zürich;;;;;;;;;;;</t>
  </si>
  <si>
    <t>990018568820205526,,Jahresbericht,19uu,III CCd 3,4iii ccd000000000003,,[1] Schachtel: 1988,B1988703,"68 On-site use only, no digitization service",Item in place,None,USTAZ,Staatsarchiv des Kantons Zürich,ULSTZ,Staatsarchiv des Kantons Zürich;;;;;;;;;;;</t>
  </si>
  <si>
    <t>990018568820205526,,Jahresbericht,19uu,III CCd 3,4iii ccd000000000003,,[1] Schachtel: 1989,B1988710,"68 On-site use only, no digitization service",Item in place,None,USTAZ,Staatsarchiv des Kantons Zürich,ULSTZ,Staatsarchiv des Kantons Zürich;;;;;;;;;;;</t>
  </si>
  <si>
    <t>990018568820205526,,Jahresbericht,19uu,III CCd 3,4iii ccd000000000003,,[1] Schachtel: 1990,B1988712,"68 On-site use only, no digitization service",Item in place,None,USTAZ,Staatsarchiv des Kantons Zürich,ULSTZ,Staatsarchiv des Kantons Zürich;;;;;;;;;;;</t>
  </si>
  <si>
    <t>990018568820205526,,Jahresbericht,19uu,III CCd 3,4iii ccd000000000003,,[1] Schachtel: 1991,B1988713,"68 On-site use only, no digitization service",Item in place,None,USTAZ,Staatsarchiv des Kantons Zürich,ULSTZ,Staatsarchiv des Kantons Zürich;;;;;;;;;;;</t>
  </si>
  <si>
    <t>990018568820205526,,Jahresbericht,19uu,III CCd 3,4iii ccd000000000003,,[1] Schachtel: 1992,B1988714,"68 On-site use only, no digitization service",Item in place,None,USTAZ,Staatsarchiv des Kantons Zürich,ULSTZ,Staatsarchiv des Kantons Zürich;;;;;;;;;;;</t>
  </si>
  <si>
    <t>990018568820205526,,Jahresbericht,19uu,III CCd 3,4iii ccd000000000003,III CCd 3 BD,,B1632315,"67 No use, no digitization service",Item in place,None,USTAZ,Staatsarchiv des Kantons Zürich,ULSTZ,Staatsarchiv des Kantons Zürich;;;;;;;;;;;</t>
  </si>
  <si>
    <t>990094200150205526,,Jahresbericht des Schutzaufsichtsamtes des Kantons Zürich,1962,III CCd 3,4iii ccd000000000003,,[1] Schachtel: 1962,B1988671,"68 On-site use only, no digitization service",Item in place,None,USTAZ,Staatsarchiv des Kantons Zürich,ULSTZ,Staatsarchiv des Kantons Zürich;;;;;;;;;;;</t>
  </si>
  <si>
    <t>990094200150205526,,Jahresbericht des Schutzaufsichtsamtes des Kantons Zürich,1962,III CCd 3,4iii ccd000000000003,,[1] Schachtel: 1963,B1988672,"68 On-site use only, no digitization service",Item in place,None,USTAZ,Staatsarchiv des Kantons Zürich,ULSTZ,Staatsarchiv des Kantons Zürich;;;;;;;;;;;</t>
  </si>
  <si>
    <t>990094200150205526,,Jahresbericht des Schutzaufsichtsamtes des Kantons Zürich,1962,III CCd 3,4iii ccd000000000003,,[1] Schachtel: 1964,B1988673,"68 On-site use only, no digitization service",Item in place,None,USTAZ,Staatsarchiv des Kantons Zürich,ULSTZ,Staatsarchiv des Kantons Zürich;;;;;;;;;;;</t>
  </si>
  <si>
    <t>990094200150205526,,Jahresbericht des Schutzaufsichtsamtes des Kantons Zürich,1962,III CCd 3,4iii ccd000000000003,,[1] Schachtel: 1965,B1988674,"68 On-site use only, no digitization service",Item in place,None,USTAZ,Staatsarchiv des Kantons Zürich,ULSTZ,Staatsarchiv des Kantons Zürich;;;;;;;;;;;</t>
  </si>
  <si>
    <t>990094200150205526,,Jahresbericht des Schutzaufsichtsamtes des Kantons Zürich,1962,III CCd 3,4iii ccd000000000003,,[1] Schachtel: 1966,B1988675,"68 On-site use only, no digitization service",Item in place,None,USTAZ,Staatsarchiv des Kantons Zürich,ULSTZ,Staatsarchiv des Kantons Zürich;;;;;;;;;;;</t>
  </si>
  <si>
    <t>990094200150205526,,Jahresbericht des Schutzaufsichtsamtes des Kantons Zürich,1962,III CCd 3,4iii ccd000000000003,,[1] Schachtel: 1967,B1988676,"68 On-site use only, no digitization service",Item in place,None,USTAZ,Staatsarchiv des Kantons Zürich,ULSTZ,Staatsarchiv des Kantons Zürich;;;;;;;;;;;</t>
  </si>
  <si>
    <t>990094200150205526,,Jahresbericht des Schutzaufsichtsamtes des Kantons Zürich,1962,III CCd 3,4iii ccd000000000003,,[1] Schachtel: 1968,B1988677,"68 On-site use only, no digitization service",Item in place,None,USTAZ,Staatsarchiv des Kantons Zürich,ULSTZ,Staatsarchiv des Kantons Zürich;;;;;;;;;;;</t>
  </si>
  <si>
    <t>990094200150205526,,Jahresbericht des Schutzaufsichtsamtes des Kantons Zürich,1962,III CCd 3,4iii ccd000000000003,,[1] Schachtel: 1969,B1988678,"68 On-site use only, no digitization service",Item in place,None,USTAZ,Staatsarchiv des Kantons Zürich,ULSTZ,Staatsarchiv des Kantons Zürich;;;;;;;;;;;</t>
  </si>
  <si>
    <t>990094200150205526,,Jahresbericht des Schutzaufsichtsamtes des Kantons Zürich,1962,III CCd 3,4iii ccd000000000003,,[1] Schachtel: 1970,B1988679,"68 On-site use only, no digitization service",Item in place,None,USTAZ,Staatsarchiv des Kantons Zürich,ULSTZ,Staatsarchiv des Kantons Zürich;;;;;;;;;;;</t>
  </si>
  <si>
    <t>990094200150205526,,Jahresbericht des Schutzaufsichtsamtes des Kantons Zürich,1962,III CCd 3,4iii ccd000000000003,,[1] Schachtel: 1971,B1988681,"68 On-site use only, no digitization service",Item in place,None,USTAZ,Staatsarchiv des Kantons Zürich,ULSTZ,Staatsarchiv des Kantons Zürich;;;;;;;;;;;</t>
  </si>
  <si>
    <t>990085697320205526,,team72 Jubiläumszeitung 2002,2003,III CCd 4,4iii ccd000000000004,,,B100773,"68 On-site use only, no digitization service",Item in place,None,USTAZ,Staatsarchiv des Kantons Zürich,ULSTZ,Staatsarchiv des Kantons Zürich;;;;;;;;;;;</t>
  </si>
  <si>
    <t>990091491450205526,,Zürich (Kanton) Gefängnisse : Führungshandbuch,2001,III CCd 5,4iii ccd000000000005,,,B858848,"68 On-site use only, no digitization service",Item in place,None,USTAZ,Staatsarchiv des Kantons Zürich,ULSTZ,Staatsarchiv des Kantons Zürich;;;;;;;;;;;</t>
  </si>
  <si>
    <t>990050421400205526,"Bleuler, Max",Die Strafanstalt Regensdorf ZH,[1983],III CCd 6,4iii ccd000000000006,,,B345409,"68 On-site use only, no digitization service",Item in place,None,USTAZ,Staatsarchiv des Kantons Zürich,ULSTZ,Staatsarchiv des Kantons Zürich;;;;;;;;;;;</t>
  </si>
  <si>
    <t>990050421400205526,"Bleuler, Max",Die Strafanstalt Regensdorf ZH,[1983],III CCd 6,4iii ccd000000000006,III CCd 6 BD,,RZH-S-67926,"67 No use, no digitization service",Item in place,None,USTAZ,Staatsarchiv des Kantons Zürich,ULSTZ,Staatsarchiv des Kantons Zürich;;;;;;;;;;;</t>
  </si>
  <si>
    <t>990092469360205526,"Frey, E.",Bericht der Untersuchungskommission betreffend die Arbeitserziehungsanstalt Uitikon am Albis an den Regierungsrat des Kantons Zürich,1954,III CCd 7,4iii ccd000000000007,,,B988472,"68 On-site use only, no digitization service",Item in place,None,USTAZ,Staatsarchiv des Kantons Zürich,ULSTZ,Staatsarchiv des Kantons Zürich;;;;;;;;;;;</t>
  </si>
  <si>
    <t>990093871310205526,"Endrass, Jérôme 1970- Verfasser",Zürcher Forensik Studie Abschlussbericht des Modellversuchs : Therapieevaluation und Prädiktorenforschung,2007,III CCd 8,4iii ccd000000000008,,,B1173524,"68 On-site use only, no digitization service",Item in place,None,USTAZ,Staatsarchiv des Kantons Zürich,ULSTZ,Staatsarchiv des Kantons Zürich;;;;;;;;;;;</t>
  </si>
  <si>
    <t>990091193260205526,"Müller-Suter, Jakob",Ich bin auch da Erinnerungen und Erfahrungen eines Kriminalisten,1954,III CCe 1,4iii cce000000000001,,,B819505,"68 On-site use only, no digitization service",Item in place,None,USTAZ,Staatsarchiv des Kantons Zürich,ULSTZ,Staatsarchiv des Kantons Zürich;;;;;;;;;;;</t>
  </si>
  <si>
    <t>990026218800205526,,50 Jahre Verband der Kantonspolizei Zürich 1909-1959,1959,III CCe 2,4iii cce000000000002,,,B801321,"68 On-site use only, no digitization service",Item in place,None,USTAZ,Staatsarchiv des Kantons Zürich,ULSTZ,Staatsarchiv des Kantons Zürich;;;;;;;;;;;</t>
  </si>
  <si>
    <t>990026218800205526,,50 Jahre Verband der Kantonspolizei Zürich 1909-1959,1959,III CCe 2,4iii cce000000000002,III CCe 2 BD,,B1623602,"67 No use, no digitization service",Item in place,None,USTAZ,Staatsarchiv des Kantons Zürich,ULSTZ,Staatsarchiv des Kantons Zürich;;;;;;;;;;;</t>
  </si>
  <si>
    <t>990093784160205526,,Fahndungsblätter des zürcherischen Polizeicorps,1840,III CCe 3,4iii cce000000000003,,Band 1 (1840),B1448656,"68 On-site use only, no digitization service",Item in place,None,USTAZ,Staatsarchiv des Kantons Zürich,ULSTZ,Staatsarchiv des Kantons Zürich;;;;;;;;;;;</t>
  </si>
  <si>
    <t>990093784160205526,,Fahndungsblätter des zürcherischen Polizeicorps,1840,III CCe 3,4iii cce000000000003,,Band 10 (1855),B1448668,"68 On-site use only, no digitization service",Item in place,None,USTAZ,Staatsarchiv des Kantons Zürich,ULSTZ,Staatsarchiv des Kantons Zürich;;;;;;;;;;;</t>
  </si>
  <si>
    <t>990093784160205526,,Fahndungsblätter des zürcherischen Polizeicorps,1840,III CCe 3,4iii cce000000000003,,Band 11 (1856),B1448669,"68 On-site use only, no digitization service",Item in place,None,USTAZ,Staatsarchiv des Kantons Zürich,ULSTZ,Staatsarchiv des Kantons Zürich;;;;;;;;;;;</t>
  </si>
  <si>
    <t>990093784160205526,,Fahndungsblätter des zürcherischen Polizeicorps,1840,III CCe 3,4iii cce000000000003,,Band 12 (1857),B1448670,"68 On-site use only, no digitization service",Item in place,None,USTAZ,Staatsarchiv des Kantons Zürich,ULSTZ,Staatsarchiv des Kantons Zürich;;;;;;;;;;;</t>
  </si>
  <si>
    <t>990093784160205526,,Fahndungsblätter des zürcherischen Polizeicorps,1840,III CCe 3,4iii cce000000000003,,Band 13 (1858),B1448671,"68 On-site use only, no digitization service",Item in place,None,USTAZ,Staatsarchiv des Kantons Zürich,ULSTZ,Staatsarchiv des Kantons Zürich;;;;;;;;;;;</t>
  </si>
  <si>
    <t>990093784160205526,,Fahndungsblätter des zürcherischen Polizeicorps,1840,III CCe 3,4iii cce000000000003,,Band 14 (1859),B1448672,"68 On-site use only, no digitization service",Item in place,None,USTAZ,Staatsarchiv des Kantons Zürich,ULSTZ,Staatsarchiv des Kantons Zürich;;;;;;;;;;;</t>
  </si>
  <si>
    <t>990093784160205526,,Fahndungsblätter des zürcherischen Polizeicorps,1840,III CCe 3,4iii cce000000000003,,Band 15 (1860),B1448673,"68 On-site use only, no digitization service",Item in place,None,USTAZ,Staatsarchiv des Kantons Zürich,ULSTZ,Staatsarchiv des Kantons Zürich;;;;;;;;;;;</t>
  </si>
  <si>
    <t>990093784160205526,,Fahndungsblätter des zürcherischen Polizeicorps,1840,III CCe 3,4iii cce000000000003,,Band 16 (1861),B1448674,"68 On-site use only, no digitization service",Item in place,None,USTAZ,Staatsarchiv des Kantons Zürich,ULSTZ,Staatsarchiv des Kantons Zürich;;;;;;;;;;;</t>
  </si>
  <si>
    <t>990093784160205526,,Fahndungsblätter des zürcherischen Polizeicorps,1840,III CCe 3,4iii cce000000000003,,Band 17 (1862),B1448675,"68 On-site use only, no digitization service",Item in place,None,USTAZ,Staatsarchiv des Kantons Zürich,ULSTZ,Staatsarchiv des Kantons Zürich;;;;;;;;;;;</t>
  </si>
  <si>
    <t>990093784160205526,,Fahndungsblätter des zürcherischen Polizeicorps,1840,III CCe 3,4iii cce000000000003,,Band 18 (1863),B1448676,"68 On-site use only, no digitization service",Item in place,None,USTAZ,Staatsarchiv des Kantons Zürich,ULSTZ,Staatsarchiv des Kantons Zürich;;;;;;;;;;;</t>
  </si>
  <si>
    <t>990093784160205526,,Fahndungsblätter des zürcherischen Polizeicorps,1840,III CCe 3,4iii cce000000000003,,Band 19 (1864),B1448677,"68 On-site use only, no digitization service",Item in place,None,USTAZ,Staatsarchiv des Kantons Zürich,ULSTZ,Staatsarchiv des Kantons Zürich;;;;;;;;;;;</t>
  </si>
  <si>
    <t>990093784160205526,,Fahndungsblätter des zürcherischen Polizeicorps,1840,III CCe 3,4iii cce000000000003,,Band 2 (1847),B1448658,"68 On-site use only, no digitization service",Item in place,None,USTAZ,Staatsarchiv des Kantons Zürich,ULSTZ,Staatsarchiv des Kantons Zürich;;;;;;;;;;;</t>
  </si>
  <si>
    <t>990093784160205526,,Fahndungsblätter des zürcherischen Polizeicorps,1840,III CCe 3,4iii cce000000000003,,Band 20 (1865),B1448679,"68 On-site use only, no digitization service",Item in place,None,USTAZ,Staatsarchiv des Kantons Zürich,ULSTZ,Staatsarchiv des Kantons Zürich;;;;;;;;;;;</t>
  </si>
  <si>
    <t>990093784160205526,,Fahndungsblätter des zürcherischen Polizeicorps,1840,III CCe 3,4iii cce000000000003,,Band 21 (1866),B1448682,"68 On-site use only, no digitization service",Item in place,None,USTAZ,Staatsarchiv des Kantons Zürich,ULSTZ,Staatsarchiv des Kantons Zürich;;;;;;;;;;;</t>
  </si>
  <si>
    <t>990093784160205526,,Fahndungsblätter des zürcherischen Polizeicorps,1840,III CCe 3,4iii cce000000000003,,Band 22 (1867),B1448683,"68 On-site use only, no digitization service",Item in place,None,USTAZ,Staatsarchiv des Kantons Zürich,ULSTZ,Staatsarchiv des Kantons Zürich;;;;;;;;;;;</t>
  </si>
  <si>
    <t>990093784160205526,,Fahndungsblätter des zürcherischen Polizeicorps,1840,III CCe 3,4iii cce000000000003,,Band 23 (1968),B1448686,"68 On-site use only, no digitization service",Item in place,None,USTAZ,Staatsarchiv des Kantons Zürich,ULSTZ,Staatsarchiv des Kantons Zürich;;;;;;;;;;;</t>
  </si>
  <si>
    <t>990093784160205526,,Fahndungsblätter des zürcherischen Polizeicorps,1840,III CCe 3,4iii cce000000000003,,Band 24 (1869),B1448643,"68 On-site use only, no digitization service",Item in place,None,USTAZ,Staatsarchiv des Kantons Zürich,ULSTZ,Staatsarchiv des Kantons Zürich;;;;;;;;;;;</t>
  </si>
  <si>
    <t>990093784160205526,,Fahndungsblätter des zürcherischen Polizeicorps,1840,III CCe 3,4iii cce000000000003,,Band 25 (1870),B1448642,"68 On-site use only, no digitization service",Item in place,None,USTAZ,Staatsarchiv des Kantons Zürich,ULSTZ,Staatsarchiv des Kantons Zürich;;;;;;;;;;;</t>
  </si>
  <si>
    <t>990093784160205526,,Fahndungsblätter des zürcherischen Polizeicorps,1840,III CCe 3,4iii cce000000000003,,Band 26 (1871),B1448641,"68 On-site use only, no digitization service",Item in place,None,USTAZ,Staatsarchiv des Kantons Zürich,ULSTZ,Staatsarchiv des Kantons Zürich;;;;;;;;;;;</t>
  </si>
  <si>
    <t>990093784160205526,,Fahndungsblätter des zürcherischen Polizeicorps,1840,III CCe 3,4iii cce000000000003,,Band 27 (1872),B1448640,"68 On-site use only, no digitization service",Item in place,None,USTAZ,Staatsarchiv des Kantons Zürich,ULSTZ,Staatsarchiv des Kantons Zürich;;;;;;;;;;;</t>
  </si>
  <si>
    <t>990093784160205526,,Fahndungsblätter des zürcherischen Polizeicorps,1840,III CCe 3,4iii cce000000000003,,Band 28 (1873),B1448647,"68 On-site use only, no digitization service",Item in place,None,USTAZ,Staatsarchiv des Kantons Zürich,ULSTZ,Staatsarchiv des Kantons Zürich;;;;;;;;;;;</t>
  </si>
  <si>
    <t>990093784160205526,,Fahndungsblätter des zürcherischen Polizeicorps,1840,III CCe 3,4iii cce000000000003,,Band 29 (1974),B1448648,"68 On-site use only, no digitization service",Item in place,None,USTAZ,Staatsarchiv des Kantons Zürich,ULSTZ,Staatsarchiv des Kantons Zürich;;;;;;;;;;;</t>
  </si>
  <si>
    <t>990093784160205526,,Fahndungsblätter des zürcherischen Polizeicorps,1840,III CCe 3,4iii cce000000000003,,Band 3 (1848),B1448660,"68 On-site use only, no digitization service",Item in place,None,USTAZ,Staatsarchiv des Kantons Zürich,ULSTZ,Staatsarchiv des Kantons Zürich;;;;;;;;;;;</t>
  </si>
  <si>
    <t>990093784160205526,,Fahndungsblätter des zürcherischen Polizeicorps,1840,III CCe 3,4iii cce000000000003,,Band 30 (1875),B1448650,"68 On-site use only, no digitization service",Item in place,None,USTAZ,Staatsarchiv des Kantons Zürich,ULSTZ,Staatsarchiv des Kantons Zürich;;;;;;;;;;;</t>
  </si>
  <si>
    <t>990093784160205526,,Fahndungsblätter des zürcherischen Polizeicorps,1840,III CCe 3,4iii cce000000000003,,Band 31 (1876),B1448652,"68 On-site use only, no digitization service",Item in place,None,USTAZ,Staatsarchiv des Kantons Zürich,ULSTZ,Staatsarchiv des Kantons Zürich;;;;;;;;;;;</t>
  </si>
  <si>
    <t>990093784160205526,,Fahndungsblätter des zürcherischen Polizeicorps,1840,III CCe 3,4iii cce000000000003,,Band 32 (1877),B1448653,"68 On-site use only, no digitization service",Item in place,None,USTAZ,Staatsarchiv des Kantons Zürich,ULSTZ,Staatsarchiv des Kantons Zürich;;;;;;;;;;;</t>
  </si>
  <si>
    <t>990093784160205526,,Fahndungsblätter des zürcherischen Polizeicorps,1840,III CCe 3,4iii cce000000000003,,Band 33 (1878),B1448654,"68 On-site use only, no digitization service",Item in place,None,USTAZ,Staatsarchiv des Kantons Zürich,ULSTZ,Staatsarchiv des Kantons Zürich;;;;;;;;;;;</t>
  </si>
  <si>
    <t>990093784160205526,,Fahndungsblätter des zürcherischen Polizeicorps,1840,III CCe 3,4iii cce000000000003,,Band 34 (1879),B1448655,"68 On-site use only, no digitization service",Item in place,None,USTAZ,Staatsarchiv des Kantons Zürich,ULSTZ,Staatsarchiv des Kantons Zürich;;;;;;;;;;;</t>
  </si>
  <si>
    <t>990093784160205526,,Fahndungsblätter des zürcherischen Polizeicorps,1840,III CCe 3,4iii cce000000000003,,Band 38 (1883),B1448645,"68 On-site use only, no digitization service",Item in place,None,USTAZ,Staatsarchiv des Kantons Zürich,ULSTZ,Staatsarchiv des Kantons Zürich;;;;;;;;;;;</t>
  </si>
  <si>
    <t>990093784160205526,,Fahndungsblätter des zürcherischen Polizeicorps,1840,III CCe 3,4iii cce000000000003,,Band 39 (1884),B1448646,"68 On-site use only, no digitization service",Item in place,None,USTAZ,Staatsarchiv des Kantons Zürich,ULSTZ,Staatsarchiv des Kantons Zürich;;;;;;;;;;;</t>
  </si>
  <si>
    <t>990093784160205526,,Fahndungsblätter des zürcherischen Polizeicorps,1840,III CCe 3,4iii cce000000000003,,Band 4 (1849),B1448661,"68 On-site use only, no digitization service",Item in place,None,USTAZ,Staatsarchiv des Kantons Zürich,ULSTZ,Staatsarchiv des Kantons Zürich;;;;;;;;;;;</t>
  </si>
  <si>
    <t>990093784160205526,,Fahndungsblätter des zürcherischen Polizeicorps,1840,III CCe 3,4iii cce000000000003,,Band 40 (1885),B1448636,"68 On-site use only, no digitization service",Item in place,None,USTAZ,Staatsarchiv des Kantons Zürich,ULSTZ,Staatsarchiv des Kantons Zürich;;;;;;;;;;;</t>
  </si>
  <si>
    <t>990093784160205526,,Fahndungsblätter des zürcherischen Polizeicorps,1840,III CCe 3,4iii cce000000000003,,Band 41 (1886),B1448637,"68 On-site use only, no digitization service",Item in place,None,USTAZ,Staatsarchiv des Kantons Zürich,ULSTZ,Staatsarchiv des Kantons Zürich;;;;;;;;;;;</t>
  </si>
  <si>
    <t>990093784160205526,,Fahndungsblätter des zürcherischen Polizeicorps,1840,III CCe 3,4iii cce000000000003,,Band 42 (1887),B1448638,"68 On-site use only, no digitization service",Item in place,None,USTAZ,Staatsarchiv des Kantons Zürich,ULSTZ,Staatsarchiv des Kantons Zürich;;;;;;;;;;;</t>
  </si>
  <si>
    <t>990093784160205526,,Fahndungsblätter des zürcherischen Polizeicorps,1840,III CCe 3,4iii cce000000000003,,Band 43 (1888),B1448639,"68 On-site use only, no digitization service",Item in place,None,USTAZ,Staatsarchiv des Kantons Zürich,ULSTZ,Staatsarchiv des Kantons Zürich;;;;;;;;;;;</t>
  </si>
  <si>
    <t>990093784160205526,,Fahndungsblätter des zürcherischen Polizeicorps,1840,III CCe 3,4iii cce000000000003,,Band 44 (1889),B1448632,"68 On-site use only, no digitization service",Item in place,None,USTAZ,Staatsarchiv des Kantons Zürich,ULSTZ,Staatsarchiv des Kantons Zürich;;;;;;;;;;;</t>
  </si>
  <si>
    <t>990093784160205526,,Fahndungsblätter des zürcherischen Polizeicorps,1840,III CCe 3,4iii cce000000000003,,Band 45 (1890),B1448633,"68 On-site use only, no digitization service",Item in place,None,USTAZ,Staatsarchiv des Kantons Zürich,ULSTZ,Staatsarchiv des Kantons Zürich;;;;;;;;;;;</t>
  </si>
  <si>
    <t>990093784160205526,,Fahndungsblätter des zürcherischen Polizeicorps,1840,III CCe 3,4iii cce000000000003,,Band 46 (1891),B1448629,"68 On-site use only, no digitization service",Item in place,None,USTAZ,Staatsarchiv des Kantons Zürich,ULSTZ,Staatsarchiv des Kantons Zürich;;;;;;;;;;;</t>
  </si>
  <si>
    <t>990093784160205526,,Fahndungsblätter des zürcherischen Polizeicorps,1840,III CCe 3,4iii cce000000000003,,Band 47 (1892),B1448627,"68 On-site use only, no digitization service",Item in place,None,USTAZ,Staatsarchiv des Kantons Zürich,ULSTZ,Staatsarchiv des Kantons Zürich;;;;;;;;;;;</t>
  </si>
  <si>
    <t>990093784160205526,,Fahndungsblätter des zürcherischen Polizeicorps,1840,III CCe 3,4iii cce000000000003,,Band 48 (1893),B1448626,"68 On-site use only, no digitization service",Item in place,None,USTAZ,Staatsarchiv des Kantons Zürich,ULSTZ,Staatsarchiv des Kantons Zürich;;;;;;;;;;;</t>
  </si>
  <si>
    <t>990093784160205526,,Fahndungsblätter des zürcherischen Polizeicorps,1840,III CCe 3,4iii cce000000000003,,Band 49 (1894),B1448634,"68 On-site use only, no digitization service",Item in place,None,USTAZ,Staatsarchiv des Kantons Zürich,ULSTZ,Staatsarchiv des Kantons Zürich;;;;;;;;;;;</t>
  </si>
  <si>
    <t>990093784160205526,,Fahndungsblätter des zürcherischen Polizeicorps,1840,III CCe 3,4iii cce000000000003,,Band 5 (1850),B1448662,"68 On-site use only, no digitization service",Item in place,None,USTAZ,Staatsarchiv des Kantons Zürich,ULSTZ,Staatsarchiv des Kantons Zürich;;;;;;;;;;;</t>
  </si>
  <si>
    <t>990093784160205526,,Fahndungsblätter des zürcherischen Polizeicorps,1840,III CCe 3,4iii cce000000000003,,Band 50 (1895),B1448630,"68 On-site use only, no digitization service",Item in place,None,USTAZ,Staatsarchiv des Kantons Zürich,ULSTZ,Staatsarchiv des Kantons Zürich;;;;;;;;;;;</t>
  </si>
  <si>
    <t>990093784160205526,,Fahndungsblätter des zürcherischen Polizeicorps,1840,III CCe 3,4iii cce000000000003,,Band 51 (1896),B1448631,"68 On-site use only, no digitization service",Item in place,None,USTAZ,Staatsarchiv des Kantons Zürich,ULSTZ,Staatsarchiv des Kantons Zürich;;;;;;;;;;;</t>
  </si>
  <si>
    <t>990093784160205526,,Fahndungsblätter des zürcherischen Polizeicorps,1840,III CCe 3,4iii cce000000000003,,Band 6 (1851),B1448664,"68 On-site use only, no digitization service",Item in place,None,USTAZ,Staatsarchiv des Kantons Zürich,ULSTZ,Staatsarchiv des Kantons Zürich;;;;;;;;;;;</t>
  </si>
  <si>
    <t>990093784160205526,,Fahndungsblätter des zürcherischen Polizeicorps,1840,III CCe 3,4iii cce000000000003,,Band 7 (1952),B1448665,"68 On-site use only, no digitization service",Item in place,None,USTAZ,Staatsarchiv des Kantons Zürich,ULSTZ,Staatsarchiv des Kantons Zürich;;;;;;;;;;;</t>
  </si>
  <si>
    <t>990093784160205526,,Fahndungsblätter des zürcherischen Polizeicorps,1840,III CCe 3,4iii cce000000000003,,Band 8 (1853),B1448666,"68 On-site use only, no digitization service",Item in place,None,USTAZ,Staatsarchiv des Kantons Zürich,ULSTZ,Staatsarchiv des Kantons Zürich;;;;;;;;;;;</t>
  </si>
  <si>
    <t>990093784160205526,,Fahndungsblätter des zürcherischen Polizeicorps,1840,III CCe 3,4iii cce000000000003,,Band 9 (1854),B1448667,"68 On-site use only, no digitization service",Item in place,None,USTAZ,Staatsarchiv des Kantons Zürich,ULSTZ,Staatsarchiv des Kantons Zürich;;;;;;;;;;;</t>
  </si>
  <si>
    <t>990093784160205526,,Fahndungsblätter des zürcherischen Polizeicorps,1840,III CCe 3,4iii cce000000000003,III CCe 3/21a,Extrabeilage zu Band 21 (1866),B1448687,"68 On-site use only, no digitization service",Item in place,None,USTAZ,Staatsarchiv des Kantons Zürich,ULSTZ,Staatsarchiv des Kantons Zürich;;;;;;;;;;;</t>
  </si>
  <si>
    <t>990093784160205526,,Fahndungsblätter des zürcherischen Polizeicorps,1840,III CCe 3,4iii cce000000000003,III CCe 3/22a,Züricherisches Fahndungsblatt: Band 1 (1846 )-22 (1867),B1449956,"68 On-site use only, no digitization service",Item in place,None,USTAZ,Staatsarchiv des Kantons Zürich,ULSTZ,Staatsarchiv des Kantons Zürich;;;;;;;;;;;</t>
  </si>
  <si>
    <t>990093784160205526,,Fahndungsblätter des zürcherischen Polizeicorps,1840,III CCe 3,4iii cce000000000003,III CCe 3/22b,Auszugsregister: Band 1 (1846)-22 (1867),B1448690,"68 On-site use only, no digitization service",Item in place,None,USTAZ,Staatsarchiv des Kantons Zürich,ULSTZ,Staatsarchiv des Kantons Zürich;;;;;;;;;;;</t>
  </si>
  <si>
    <t>990093784160205526,,Fahndungsblätter des zürcherischen Polizeicorps,1840,III CCe 3,4iii cce000000000003,III CCe 3/23a,Extrabeilage zu Band 23 (1868),B1448688,"68 On-site use only, no digitization service",Item in place,None,USTAZ,Staatsarchiv des Kantons Zürich,ULSTZ,Staatsarchiv des Kantons Zürich;;;;;;;;;;;</t>
  </si>
  <si>
    <t>990093784570205526,,Zürcherischer Polizeianzeiger,1897,III CCe 3,4iii cce000000000003,,[100] 1945,B1449999,"68 On-site use only, no digitization service",Item in place,None,USTAZ,Staatsarchiv des Kantons Zürich,ULSTZ,Staatsarchiv des Kantons Zürich;;;;;;;;;;;</t>
  </si>
  <si>
    <t>990093784570205526,,Zürcherischer Polizeianzeiger,1897,III CCe 3,4iii cce000000000003,,[101] 1946,B1450000,"68 On-site use only, no digitization service",Item in place,None,USTAZ,Staatsarchiv des Kantons Zürich,ULSTZ,Staatsarchiv des Kantons Zürich;;;;;;;;;;;</t>
  </si>
  <si>
    <t>990093784570205526,,Zürcherischer Polizeianzeiger,1897,III CCe 3,4iii cce000000000003,,[102] 1947,B1450001,"68 On-site use only, no digitization service",Item in place,None,USTAZ,Staatsarchiv des Kantons Zürich,ULSTZ,Staatsarchiv des Kantons Zürich;;;;;;;;;;;</t>
  </si>
  <si>
    <t>990093784570205526,,Zürcherischer Polizeianzeiger,1897,III CCe 3,4iii cce000000000003,,[103] 1948,B1450002,"68 On-site use only, no digitization service",Item in place,None,USTAZ,Staatsarchiv des Kantons Zürich,ULSTZ,Staatsarchiv des Kantons Zürich;;;;;;;;;;;</t>
  </si>
  <si>
    <t>990093784570205526,,Zürcherischer Polizeianzeiger,1897,III CCe 3,4iii cce000000000003,,[104] 1949,B1450003,"68 On-site use only, no digitization service",Item in place,None,USTAZ,Staatsarchiv des Kantons Zürich,ULSTZ,Staatsarchiv des Kantons Zürich;;;;;;;;;;;</t>
  </si>
  <si>
    <t>990093784570205526,,Zürcherischer Polizeianzeiger,1897,III CCe 3,4iii cce000000000003,,[105] 1950,B1450004,"68 On-site use only, no digitization service",Item in place,None,USTAZ,Staatsarchiv des Kantons Zürich,ULSTZ,Staatsarchiv des Kantons Zürich;;;;;;;;;;;</t>
  </si>
  <si>
    <t>990093784570205526,,Zürcherischer Polizeianzeiger,1897,III CCe 3,4iii cce000000000003,,[106] 1951,B1450005,"68 On-site use only, no digitization service",Item in place,None,USTAZ,Staatsarchiv des Kantons Zürich,ULSTZ,Staatsarchiv des Kantons Zürich;;;;;;;;;;;</t>
  </si>
  <si>
    <t>990093784570205526,,Zürcherischer Polizeianzeiger,1897,III CCe 3,4iii cce000000000003,,[107] 1952,B1450006,"68 On-site use only, no digitization service",Item in place,None,USTAZ,Staatsarchiv des Kantons Zürich,ULSTZ,Staatsarchiv des Kantons Zürich;;;;;;;;;;;</t>
  </si>
  <si>
    <t>990093784570205526,,Zürcherischer Polizeianzeiger,1897,III CCe 3,4iii cce000000000003,,[108] 1953,B1450007,"68 On-site use only, no digitization service",Item in place,None,USTAZ,Staatsarchiv des Kantons Zürich,ULSTZ,Staatsarchiv des Kantons Zürich;;;;;;;;;;;</t>
  </si>
  <si>
    <t>990093784570205526,,Zürcherischer Polizeianzeiger,1897,III CCe 3,4iii cce000000000003,,[109] 1954,B1450008,"68 On-site use only, no digitization service",Item in place,None,USTAZ,Staatsarchiv des Kantons Zürich,ULSTZ,Staatsarchiv des Kantons Zürich;;;;;;;;;;;</t>
  </si>
  <si>
    <t>990093784570205526,,Zürcherischer Polizeianzeiger,1897,III CCe 3,4iii cce000000000003,,[110] 1955,B1450009,"68 On-site use only, no digitization service",Item in place,None,USTAZ,Staatsarchiv des Kantons Zürich,ULSTZ,Staatsarchiv des Kantons Zürich;;;;;;;;;;;</t>
  </si>
  <si>
    <t>990093784570205526,,Zürcherischer Polizeianzeiger,1897,III CCe 3,4iii cce000000000003,,[111] 1956,B1450042,"68 On-site use only, no digitization service",Item in place,None,USTAZ,Staatsarchiv des Kantons Zürich,ULSTZ,Staatsarchiv des Kantons Zürich;;;;;;;;;;;</t>
  </si>
  <si>
    <t>990093784570205526,,Zürcherischer Polizeianzeiger,1897,III CCe 3,4iii cce000000000003,,[112] 1957,B1450043,"68 On-site use only, no digitization service",Item in place,None,USTAZ,Staatsarchiv des Kantons Zürich,ULSTZ,Staatsarchiv des Kantons Zürich;;;;;;;;;;;</t>
  </si>
  <si>
    <t>990093784570205526,,Zürcherischer Polizeianzeiger,1897,III CCe 3,4iii cce000000000003,,[113] 1958,B1450044,"68 On-site use only, no digitization service",Item in place,None,USTAZ,Staatsarchiv des Kantons Zürich,ULSTZ,Staatsarchiv des Kantons Zürich;;;;;;;;;;;</t>
  </si>
  <si>
    <t>990093784570205526,,Zürcherischer Polizeianzeiger,1897,III CCe 3,4iii cce000000000003,,[114] 1959,B1450045,"68 On-site use only, no digitization service",Item in place,None,USTAZ,Staatsarchiv des Kantons Zürich,ULSTZ,Staatsarchiv des Kantons Zürich;;;;;;;;;;;</t>
  </si>
  <si>
    <t>990093784570205526,,Zürcherischer Polizeianzeiger,1897,III CCe 3,4iii cce000000000003,,[52] Band 1 (1897),B1450938,"68 On-site use only, no digitization service",Item in place,None,USTAZ,Staatsarchiv des Kantons Zürich,ULSTZ,Staatsarchiv des Kantons Zürich;;;;;;;;;;;</t>
  </si>
  <si>
    <t>990093784570205526,,Zürcherischer Polizeianzeiger,1897,III CCe 3,4iii cce000000000003,,[53] Band 2 (1898),B1450937,"68 On-site use only, no digitization service",Item in place,None,USTAZ,Staatsarchiv des Kantons Zürich,ULSTZ,Staatsarchiv des Kantons Zürich;;;;;;;;;;;</t>
  </si>
  <si>
    <t>990093784570205526,,Zürcherischer Polizeianzeiger,1897,III CCe 3,4iii cce000000000003,,[54] Band 3 (1899),B1450935,"68 On-site use only, no digitization service",Item in place,None,USTAZ,Staatsarchiv des Kantons Zürich,ULSTZ,Staatsarchiv des Kantons Zürich;;;;;;;;;;;</t>
  </si>
  <si>
    <t>990093784570205526,,Zürcherischer Polizeianzeiger,1897,III CCe 3,4iii cce000000000003,,[55] Band 4 (1900),B1450933,"68 On-site use only, no digitization service",Item in place,None,USTAZ,Staatsarchiv des Kantons Zürich,ULSTZ,Staatsarchiv des Kantons Zürich;;;;;;;;;;;</t>
  </si>
  <si>
    <t>990093784570205526,,Zürcherischer Polizeianzeiger,1897,III CCe 3,4iii cce000000000003,,[56] Band 5 (1901),B1450934,"68 On-site use only, no digitization service",Item in place,None,USTAZ,Staatsarchiv des Kantons Zürich,ULSTZ,Staatsarchiv des Kantons Zürich;;;;;;;;;;;</t>
  </si>
  <si>
    <t>990093784570205526,,Zürcherischer Polizeianzeiger,1897,III CCe 3,4iii cce000000000003,,[57] Band 6 (1902),B1450924,"68 On-site use only, no digitization service",Item in place,None,USTAZ,Staatsarchiv des Kantons Zürich,ULSTZ,Staatsarchiv des Kantons Zürich;;;;;;;;;;;</t>
  </si>
  <si>
    <t>990093784570205526,,Zürcherischer Polizeianzeiger,1897,III CCe 3,4iii cce000000000003,,[58] Band 7 (1903),B1450925,"68 On-site use only, no digitization service",Item in place,None,USTAZ,Staatsarchiv des Kantons Zürich,ULSTZ,Staatsarchiv des Kantons Zürich;;;;;;;;;;;</t>
  </si>
  <si>
    <t>990093784570205526,,Zürcherischer Polizeianzeiger,1897,III CCe 3,4iii cce000000000003,,[59] Band 8 (1904),B1450928,"68 On-site use only, no digitization service",Item in place,None,USTAZ,Staatsarchiv des Kantons Zürich,ULSTZ,Staatsarchiv des Kantons Zürich;;;;;;;;;;;</t>
  </si>
  <si>
    <t>990093784570205526,,Zürcherischer Polizeianzeiger,1897,III CCe 3,4iii cce000000000003,,[60] Band 9 (1905),B1450927,"68 On-site use only, no digitization service",Item in place,None,USTAZ,Staatsarchiv des Kantons Zürich,ULSTZ,Staatsarchiv des Kantons Zürich;;;;;;;;;;;</t>
  </si>
  <si>
    <t>990093784570205526,,Zürcherischer Polizeianzeiger,1897,III CCe 3,4iii cce000000000003,,[61] Band 10 (1906),B1450921,"68 On-site use only, no digitization service",Item in place,None,USTAZ,Staatsarchiv des Kantons Zürich,ULSTZ,Staatsarchiv des Kantons Zürich;;;;;;;;;;;</t>
  </si>
  <si>
    <t>990093784570205526,,Zürcherischer Polizeianzeiger,1897,III CCe 3,4iii cce000000000003,,[62] Band 11 (1907),B1449961,"68 On-site use only, no digitization service",Item in place,None,USTAZ,Staatsarchiv des Kantons Zürich,ULSTZ,Staatsarchiv des Kantons Zürich;;;;;;;;;;;</t>
  </si>
  <si>
    <t>990093784570205526,,Zürcherischer Polizeianzeiger,1897,III CCe 3,4iii cce000000000003,,[63] Band 12 (1908),B1450930,"68 On-site use only, no digitization service",Item in place,None,USTAZ,Staatsarchiv des Kantons Zürich,ULSTZ,Staatsarchiv des Kantons Zürich;;;;;;;;;;;</t>
  </si>
  <si>
    <t>990093784570205526,,Zürcherischer Polizeianzeiger,1897,III CCe 3,4iii cce000000000003,,[64] Band 13 (1909),B1450932,"68 On-site use only, no digitization service",Item in place,None,USTAZ,Staatsarchiv des Kantons Zürich,ULSTZ,Staatsarchiv des Kantons Zürich;;;;;;;;;;;</t>
  </si>
  <si>
    <t>990093784570205526,,Zürcherischer Polizeianzeiger,1897,III CCe 3,4iii cce000000000003,,[65] Band 14 (1910),B1450923,"68 On-site use only, no digitization service",Item in place,None,USTAZ,Staatsarchiv des Kantons Zürich,ULSTZ,Staatsarchiv des Kantons Zürich;;;;;;;;;;;</t>
  </si>
  <si>
    <t>990093784570205526,,Zürcherischer Polizeianzeiger,1897,III CCe 3,4iii cce000000000003,,[66] Band 15 (1911),B1450942,"68 On-site use only, no digitization service",Item in place,None,USTAZ,Staatsarchiv des Kantons Zürich,ULSTZ,Staatsarchiv des Kantons Zürich;;;;;;;;;;;</t>
  </si>
  <si>
    <t>990093784570205526,,Zürcherischer Polizeianzeiger,1897,III CCe 3,4iii cce000000000003,,[67] Band 16 (1912),B1449962,"68 On-site use only, no digitization service",Item in place,None,USTAZ,Staatsarchiv des Kantons Zürich,ULSTZ,Staatsarchiv des Kantons Zürich;;;;;;;;;;;</t>
  </si>
  <si>
    <t>990093784570205526,,Zürcherischer Polizeianzeiger,1897,III CCe 3,4iii cce000000000003,,[68] Band 17 (1913),B1449963,"68 On-site use only, no digitization service",Item in place,None,USTAZ,Staatsarchiv des Kantons Zürich,ULSTZ,Staatsarchiv des Kantons Zürich;;;;;;;;;;;</t>
  </si>
  <si>
    <t>990093784570205526,,Zürcherischer Polizeianzeiger,1897,III CCe 3,4iii cce000000000003,,[69] Band 18 (1914),B1449964,"68 On-site use only, no digitization service",Item in place,None,USTAZ,Staatsarchiv des Kantons Zürich,ULSTZ,Staatsarchiv des Kantons Zürich;;;;;;;;;;;</t>
  </si>
  <si>
    <t>990093784570205526,,Zürcherischer Polizeianzeiger,1897,III CCe 3,4iii cce000000000003,,[70] Band 19 (1915),B1449966,"68 On-site use only, no digitization service",Item in place,None,USTAZ,Staatsarchiv des Kantons Zürich,ULSTZ,Staatsarchiv des Kantons Zürich;;;;;;;;;;;</t>
  </si>
  <si>
    <t>990093784570205526,,Zürcherischer Polizeianzeiger,1897,III CCe 3,4iii cce000000000003,,[71] Band 20 (1916),B1449968,"68 On-site use only, no digitization service",Item in place,None,USTAZ,Staatsarchiv des Kantons Zürich,ULSTZ,Staatsarchiv des Kantons Zürich;;;;;;;;;;;</t>
  </si>
  <si>
    <t>990093784570205526,,Zürcherischer Polizeianzeiger,1897,III CCe 3,4iii cce000000000003,,[72] Band 21 (1917),B1449969,"68 On-site use only, no digitization service",Item in place,None,USTAZ,Staatsarchiv des Kantons Zürich,ULSTZ,Staatsarchiv des Kantons Zürich;;;;;;;;;;;</t>
  </si>
  <si>
    <t>990093784570205526,,Zürcherischer Polizeianzeiger,1897,III CCe 3,4iii cce000000000003,,[73] Band 22 (1918),B1449970,"68 On-site use only, no digitization service",Item in place,None,USTAZ,Staatsarchiv des Kantons Zürich,ULSTZ,Staatsarchiv des Kantons Zürich;;;;;;;;;;;</t>
  </si>
  <si>
    <t>990093784570205526,,Zürcherischer Polizeianzeiger,1897,III CCe 3,4iii cce000000000003,,[74] Band 23 (1919),B1449971,"68 On-site use only, no digitization service",Item in place,None,USTAZ,Staatsarchiv des Kantons Zürich,ULSTZ,Staatsarchiv des Kantons Zürich;;;;;;;;;;;</t>
  </si>
  <si>
    <t>990093784570205526,,Zürcherischer Polizeianzeiger,1897,III CCe 3,4iii cce000000000003,,[75] Band 24 (1920),B1449972,"68 On-site use only, no digitization service",Item in place,None,USTAZ,Staatsarchiv des Kantons Zürich,ULSTZ,Staatsarchiv des Kantons Zürich;;;;;;;;;;;</t>
  </si>
  <si>
    <t>990093784570205526,,Zürcherischer Polizeianzeiger,1897,III CCe 3,4iii cce000000000003,,[76] Band 25 (1921),B1449973,"68 On-site use only, no digitization service",Item in place,None,USTAZ,Staatsarchiv des Kantons Zürich,ULSTZ,Staatsarchiv des Kantons Zürich;;;;;;;;;;;</t>
  </si>
  <si>
    <t>990093784570205526,,Zürcherischer Polizeianzeiger,1897,III CCe 3,4iii cce000000000003,,[77] Band 26 (1922),B1449974,"68 On-site use only, no digitization service",Item in place,None,USTAZ,Staatsarchiv des Kantons Zürich,ULSTZ,Staatsarchiv des Kantons Zürich;;;;;;;;;;;</t>
  </si>
  <si>
    <t>990093784570205526,,Zürcherischer Polizeianzeiger,1897,III CCe 3,4iii cce000000000003,,[78] Band 27 (1923),B1449975,"68 On-site use only, no digitization service",Item in place,None,USTAZ,Staatsarchiv des Kantons Zürich,ULSTZ,Staatsarchiv des Kantons Zürich;;;;;;;;;;;</t>
  </si>
  <si>
    <t>990093784570205526,,Zürcherischer Polizeianzeiger,1897,III CCe 3,4iii cce000000000003,,[79] 1924,B1449977,"68 On-site use only, no digitization service",Item in place,None,USTAZ,Staatsarchiv des Kantons Zürich,ULSTZ,Staatsarchiv des Kantons Zürich;;;;;;;;;;;</t>
  </si>
  <si>
    <t>990093784570205526,,Zürcherischer Polizeianzeiger,1897,III CCe 3,4iii cce000000000003,,[80] 1925,B1449978,"68 On-site use only, no digitization service",Item in place,None,USTAZ,Staatsarchiv des Kantons Zürich,ULSTZ,Staatsarchiv des Kantons Zürich;;;;;;;;;;;</t>
  </si>
  <si>
    <t>990093784570205526,,Zürcherischer Polizeianzeiger,1897,III CCe 3,4iii cce000000000003,,[81] 1926,B1449979,"68 On-site use only, no digitization service",Item in place,None,USTAZ,Staatsarchiv des Kantons Zürich,ULSTZ,Staatsarchiv des Kantons Zürich;;;;;;;;;;;</t>
  </si>
  <si>
    <t>990093784570205526,,Zürcherischer Polizeianzeiger,1897,III CCe 3,4iii cce000000000003,,[82] 1927,B1449980,"68 On-site use only, no digitization service",Item in place,None,USTAZ,Staatsarchiv des Kantons Zürich,ULSTZ,Staatsarchiv des Kantons Zürich;;;;;;;;;;;</t>
  </si>
  <si>
    <t>990093784570205526,,Zürcherischer Polizeianzeiger,1897,III CCe 3,4iii cce000000000003,,[83] 1928,B1449981,"68 On-site use only, no digitization service",Item in place,None,USTAZ,Staatsarchiv des Kantons Zürich,ULSTZ,Staatsarchiv des Kantons Zürich;;;;;;;;;;;</t>
  </si>
  <si>
    <t>990093784570205526,,Zürcherischer Polizeianzeiger,1897,III CCe 3,4iii cce000000000003,,[84] 1929,B1449982,"68 On-site use only, no digitization service",Item in place,None,USTAZ,Staatsarchiv des Kantons Zürich,ULSTZ,Staatsarchiv des Kantons Zürich;;;;;;;;;;;</t>
  </si>
  <si>
    <t>990093784570205526,,Zürcherischer Polizeianzeiger,1897,III CCe 3,4iii cce000000000003,,[85] 1930,B1449983,"68 On-site use only, no digitization service",Item in place,None,USTAZ,Staatsarchiv des Kantons Zürich,ULSTZ,Staatsarchiv des Kantons Zürich;;;;;;;;;;;</t>
  </si>
  <si>
    <t>990093784570205526,,Zürcherischer Polizeianzeiger,1897,III CCe 3,4iii cce000000000003,,[86] 1931,B1449984,"68 On-site use only, no digitization service",Item in place,None,USTAZ,Staatsarchiv des Kantons Zürich,ULSTZ,Staatsarchiv des Kantons Zürich;;;;;;;;;;;</t>
  </si>
  <si>
    <t>990093784570205526,,Zürcherischer Polizeianzeiger,1897,III CCe 3,4iii cce000000000003,,[87] 1932,B1449985,"68 On-site use only, no digitization service",Item in place,None,USTAZ,Staatsarchiv des Kantons Zürich,ULSTZ,Staatsarchiv des Kantons Zürich;;;;;;;;;;;</t>
  </si>
  <si>
    <t>990093784570205526,,Zürcherischer Polizeianzeiger,1897,III CCe 3,4iii cce000000000003,,[88] 1933,B1449987,"68 On-site use only, no digitization service",Item in place,None,USTAZ,Staatsarchiv des Kantons Zürich,ULSTZ,Staatsarchiv des Kantons Zürich;;;;;;;;;;;</t>
  </si>
  <si>
    <t>990093784570205526,,Zürcherischer Polizeianzeiger,1897,III CCe 3,4iii cce000000000003,,[89] 1934,B1449988,"68 On-site use only, no digitization service",Item in place,None,USTAZ,Staatsarchiv des Kantons Zürich,ULSTZ,Staatsarchiv des Kantons Zürich;;;;;;;;;;;</t>
  </si>
  <si>
    <t>990093784570205526,,Zürcherischer Polizeianzeiger,1897,III CCe 3,4iii cce000000000003,,[90] 1935,B1449989,"68 On-site use only, no digitization service",Item in place,None,USTAZ,Staatsarchiv des Kantons Zürich,ULSTZ,Staatsarchiv des Kantons Zürich;;;;;;;;;;;</t>
  </si>
  <si>
    <t>990093784570205526,,Zürcherischer Polizeianzeiger,1897,III CCe 3,4iii cce000000000003,,[91] 1936,B1449990,"68 On-site use only, no digitization service",Item in place,None,USTAZ,Staatsarchiv des Kantons Zürich,ULSTZ,Staatsarchiv des Kantons Zürich;;;;;;;;;;;</t>
  </si>
  <si>
    <t>990093784570205526,,Zürcherischer Polizeianzeiger,1897,III CCe 3,4iii cce000000000003,,[92] 1937,B1449991,"68 On-site use only, no digitization service",Item in place,None,USTAZ,Staatsarchiv des Kantons Zürich,ULSTZ,Staatsarchiv des Kantons Zürich;;;;;;;;;;;</t>
  </si>
  <si>
    <t>990093784570205526,,Zürcherischer Polizeianzeiger,1897,III CCe 3,4iii cce000000000003,,[93] 1938,B1449992,"68 On-site use only, no digitization service",Item in place,None,USTAZ,Staatsarchiv des Kantons Zürich,ULSTZ,Staatsarchiv des Kantons Zürich;;;;;;;;;;;</t>
  </si>
  <si>
    <t>990093784570205526,,Zürcherischer Polizeianzeiger,1897,III CCe 3,4iii cce000000000003,,[94] 1939,B1449993,"68 On-site use only, no digitization service",Item in place,None,USTAZ,Staatsarchiv des Kantons Zürich,ULSTZ,Staatsarchiv des Kantons Zürich;;;;;;;;;;;</t>
  </si>
  <si>
    <t>990093784570205526,,Zürcherischer Polizeianzeiger,1897,III CCe 3,4iii cce000000000003,,[95] 1940,B1449994,"68 On-site use only, no digitization service",Item in place,None,USTAZ,Staatsarchiv des Kantons Zürich,ULSTZ,Staatsarchiv des Kantons Zürich;;;;;;;;;;;</t>
  </si>
  <si>
    <t>990093784570205526,,Zürcherischer Polizeianzeiger,1897,III CCe 3,4iii cce000000000003,,[96] 1941,B1449995,"68 On-site use only, no digitization service",Item in place,None,USTAZ,Staatsarchiv des Kantons Zürich,ULSTZ,Staatsarchiv des Kantons Zürich;;;;;;;;;;;</t>
  </si>
  <si>
    <t>990093784570205526,,Zürcherischer Polizeianzeiger,1897,III CCe 3,4iii cce000000000003,,[97] 1942,B1449996,"68 On-site use only, no digitization service",Item in place,None,USTAZ,Staatsarchiv des Kantons Zürich,ULSTZ,Staatsarchiv des Kantons Zürich;;;;;;;;;;;</t>
  </si>
  <si>
    <t>990093784570205526,,Zürcherischer Polizeianzeiger,1897,III CCe 3,4iii cce000000000003,,[98] 1943,B1449997,"68 On-site use only, no digitization service",Item in place,None,USTAZ,Staatsarchiv des Kantons Zürich,ULSTZ,Staatsarchiv des Kantons Zürich;;;;;;;;;;;</t>
  </si>
  <si>
    <t>990093784570205526,,Zürcherischer Polizeianzeiger,1897,III CCe 3,4iii cce000000000003,,[99] 1944,B1449998,"68 On-site use only, no digitization service",Item in place,None,USTAZ,Staatsarchiv des Kantons Zürich,ULSTZ,Staatsarchiv des Kantons Zürich;;;;;;;;;;;</t>
  </si>
  <si>
    <t>990093784680205526,,"Ostschweizerischer Polizei-Anzeiger für die Kantone Appenzell-Ausserhoden, Appenzell-Innerhoden, Glarus, Graubünden, St. Gallen, Schaffhausen, Thurgau und Zürich sowie das Fürstentum Liechtenstein",1960,III CCe 3,4iii cce000000000003,,[115] 1960,B1450054,"68 On-site use only, no digitization service",Item in place,None,USTAZ,Staatsarchiv des Kantons Zürich,ULSTZ,Staatsarchiv des Kantons Zürich;;;;;;;;;;;</t>
  </si>
  <si>
    <t>990093784680205526,,"Ostschweizerischer Polizei-Anzeiger für die Kantone Appenzell-Ausserhoden, Appenzell-Innerhoden, Glarus, Graubünden, St. Gallen, Schaffhausen, Thurgau und Zürich sowie das Fürstentum Liechtenstein",1960,III CCe 3,4iii cce000000000003,,[116] 1961,B1450055,"68 On-site use only, no digitization service",Item in place,None,USTAZ,Staatsarchiv des Kantons Zürich,ULSTZ,Staatsarchiv des Kantons Zürich;;;;;;;;;;;</t>
  </si>
  <si>
    <t>990093784680205526,,"Ostschweizerischer Polizei-Anzeiger für die Kantone Appenzell-Ausserhoden, Appenzell-Innerhoden, Glarus, Graubünden, St. Gallen, Schaffhausen, Thurgau und Zürich sowie das Fürstentum Liechtenstein",1960,III CCe 3,4iii cce000000000003,,[117] 1962,B1450056,"68 On-site use only, no digitization service",Item in place,None,USTAZ,Staatsarchiv des Kantons Zürich,ULSTZ,Staatsarchiv des Kantons Zürich;;;;;;;;;;;</t>
  </si>
  <si>
    <t>990093784680205526,,"Ostschweizerischer Polizei-Anzeiger für die Kantone Appenzell-Ausserhoden, Appenzell-Innerhoden, Glarus, Graubünden, St. Gallen, Schaffhausen, Thurgau und Zürich sowie das Fürstentum Liechtenstein",1960,III CCe 3,4iii cce000000000003,,[118] 1963,B1450057,"68 On-site use only, no digitization service",Item in place,None,USTAZ,Staatsarchiv des Kantons Zürich,ULSTZ,Staatsarchiv des Kantons Zürich;;;;;;;;;;;</t>
  </si>
  <si>
    <t>990093784680205526,,"Ostschweizerischer Polizei-Anzeiger für die Kantone Appenzell-Ausserhoden, Appenzell-Innerhoden, Glarus, Graubünden, St. Gallen, Schaffhausen, Thurgau und Zürich sowie das Fürstentum Liechtenstein",1960,III CCe 3,4iii cce000000000003,,[119] 1964,B1450058,"68 On-site use only, no digitization service",Item in place,None,USTAZ,Staatsarchiv des Kantons Zürich,ULSTZ,Staatsarchiv des Kantons Zürich;;;;;;;;;;;</t>
  </si>
  <si>
    <t>990093784680205526,,"Ostschweizerischer Polizei-Anzeiger für die Kantone Appenzell-Ausserhoden, Appenzell-Innerhoden, Glarus, Graubünden, St. Gallen, Schaffhausen, Thurgau und Zürich sowie das Fürstentum Liechtenstein",1960,III CCe 3,4iii cce000000000003,,[120] 1965,B1450059,"68 On-site use only, no digitization service",Item in place,None,USTAZ,Staatsarchiv des Kantons Zürich,ULSTZ,Staatsarchiv des Kantons Zürich;;;;;;;;;;;</t>
  </si>
  <si>
    <t>990093784680205526,,"Ostschweizerischer Polizei-Anzeiger für die Kantone Appenzell-Ausserhoden, Appenzell-Innerhoden, Glarus, Graubünden, St. Gallen, Schaffhausen, Thurgau und Zürich sowie das Fürstentum Liechtenstein",1960,III CCe 3,4iii cce000000000003,,[121] 1966,B1450060,"68 On-site use only, no digitization service",Item in place,None,USTAZ,Staatsarchiv des Kantons Zürich,ULSTZ,Staatsarchiv des Kantons Zürich;;;;;;;;;;;</t>
  </si>
  <si>
    <t>990093784680205526,,"Ostschweizerischer Polizei-Anzeiger für die Kantone Appenzell-Ausserhoden, Appenzell-Innerhoden, Glarus, Graubünden, St. Gallen, Schaffhausen, Thurgau und Zürich sowie das Fürstentum Liechtenstein",1960,III CCe 3,4iii cce000000000003,,[122] 1967,B1450061,"68 On-site use only, no digitization service",Item in place,None,USTAZ,Staatsarchiv des Kantons Zürich,ULSTZ,Staatsarchiv des Kantons Zürich;;;;;;;;;;;</t>
  </si>
  <si>
    <t>990093784680205526,,"Ostschweizerischer Polizei-Anzeiger für die Kantone Appenzell-Ausserhoden, Appenzell-Innerhoden, Glarus, Graubünden, St. Gallen, Schaffhausen, Thurgau und Zürich sowie das Fürstentum Liechtenstein",1960,III CCe 3,4iii cce000000000003,,[123] 1968,B1450062,"68 On-site use only, no digitization service",Item in place,None,USTAZ,Staatsarchiv des Kantons Zürich,ULSTZ,Staatsarchiv des Kantons Zürich;;;;;;;;;;;</t>
  </si>
  <si>
    <t>990093784680205526,,"Ostschweizerischer Polizei-Anzeiger für die Kantone Appenzell-Ausserhoden, Appenzell-Innerhoden, Glarus, Graubünden, St. Gallen, Schaffhausen, Thurgau und Zürich sowie das Fürstentum Liechtenstein",1960,III CCe 3,4iii cce000000000003,,[124] 1969,B1450063,"68 On-site use only, no digitization service",Item in place,None,USTAZ,Staatsarchiv des Kantons Zürich,ULSTZ,Staatsarchiv des Kantons Zürich;;;;;;;;;;;</t>
  </si>
  <si>
    <t>990093784680205526,,"Ostschweizerischer Polizei-Anzeiger für die Kantone Appenzell-Ausserhoden, Appenzell-Innerhoden, Glarus, Graubünden, St. Gallen, Schaffhausen, Thurgau und Zürich sowie das Fürstentum Liechtenstein",1960,III CCe 3,4iii cce000000000003,,[125] 1970,B1450066,"68 On-site use only, no digitization service",Item in place,None,USTAZ,Staatsarchiv des Kantons Zürich,ULSTZ,Staatsarchiv des Kantons Zürich;;;;;;;;;;;</t>
  </si>
  <si>
    <t>990093784680205526,,"Ostschweizerischer Polizei-Anzeiger für die Kantone Appenzell-Ausserhoden, Appenzell-Innerhoden, Glarus, Graubünden, St. Gallen, Schaffhausen, Thurgau und Zürich sowie das Fürstentum Liechtenstein",1960,III CCe 3,4iii cce000000000003,,[126] 1971,B1450067,"68 On-site use only, no digitization service",Item in place,None,USTAZ,Staatsarchiv des Kantons Zürich,ULSTZ,Staatsarchiv des Kantons Zürich;;;;;;;;;;;</t>
  </si>
  <si>
    <t>990093784680205526,,"Ostschweizerischer Polizei-Anzeiger für die Kantone Appenzell-Ausserhoden, Appenzell-Innerhoden, Glarus, Graubünden, St. Gallen, Schaffhausen, Thurgau und Zürich sowie das Fürstentum Liechtenstein",1960,III CCe 3,4iii cce000000000003,,[127] 1972,B1450069,"68 On-site use only, no digitization service",Item in place,None,USTAZ,Staatsarchiv des Kantons Zürich,ULSTZ,Staatsarchiv des Kantons Zürich;;;;;;;;;;;</t>
  </si>
  <si>
    <t>990093784680205526,,"Ostschweizerischer Polizei-Anzeiger für die Kantone Appenzell-Ausserhoden, Appenzell-Innerhoden, Glarus, Graubünden, St. Gallen, Schaffhausen, Thurgau und Zürich sowie das Fürstentum Liechtenstein",1960,III CCe 3,4iii cce000000000003,,[128] 1973,B1450070,"68 On-site use only, no digitization service",Item in place,None,USTAZ,Staatsarchiv des Kantons Zürich,ULSTZ,Staatsarchiv des Kantons Zürich;;;;;;;;;;;</t>
  </si>
  <si>
    <t>990093784680205526,,"Ostschweizerischer Polizei-Anzeiger für die Kantone Appenzell-Ausserhoden, Appenzell-Innerhoden, Glarus, Graubünden, St. Gallen, Schaffhausen, Thurgau und Zürich sowie das Fürstentum Liechtenstein",1960,III CCe 3,4iii cce000000000003,,[129] 1974,B1450071,"68 On-site use only, no digitization service",Item in place,None,USTAZ,Staatsarchiv des Kantons Zürich,ULSTZ,Staatsarchiv des Kantons Zürich;;;;;;;;;;;</t>
  </si>
  <si>
    <t>990093784680205526,,"Ostschweizerischer Polizei-Anzeiger für die Kantone Appenzell-Ausserhoden, Appenzell-Innerhoden, Glarus, Graubünden, St. Gallen, Schaffhausen, Thurgau und Zürich sowie das Fürstentum Liechtenstein",1960,III CCe 3,4iii cce000000000003,,[130] 1975,B1450072,"68 On-site use only, no digitization service",Item in place,None,USTAZ,Staatsarchiv des Kantons Zürich,ULSTZ,Staatsarchiv des Kantons Zürich;;;;;;;;;;;</t>
  </si>
  <si>
    <t>990093784680205526,,"Ostschweizerischer Polizei-Anzeiger für die Kantone Appenzell-Ausserhoden, Appenzell-Innerhoden, Glarus, Graubünden, St. Gallen, Schaffhausen, Thurgau und Zürich sowie das Fürstentum Liechtenstein",1960,III CCe 3,4iii cce000000000003,,[131] 1976,B1450073,"68 On-site use only, no digitization service",Item in place,None,USTAZ,Staatsarchiv des Kantons Zürich,ULSTZ,Staatsarchiv des Kantons Zürich;;;;;;;;;;;</t>
  </si>
  <si>
    <t>990093784680205526,,"Ostschweizerischer Polizei-Anzeiger für die Kantone Appenzell-Ausserhoden, Appenzell-Innerhoden, Glarus, Graubünden, St. Gallen, Schaffhausen, Thurgau und Zürich sowie das Fürstentum Liechtenstein",1960,III CCe 3,4iii cce000000000003,,[132] 1977,B1450075,"68 On-site use only, no digitization service",Item in place,None,USTAZ,Staatsarchiv des Kantons Zürich,ULSTZ,Staatsarchiv des Kantons Zürich;;;;;;;;;;;</t>
  </si>
  <si>
    <t>990093784680205526,,"Ostschweizerischer Polizei-Anzeiger für die Kantone Appenzell-Ausserhoden, Appenzell-Innerhoden, Glarus, Graubünden, St. Gallen, Schaffhausen, Thurgau und Zürich sowie das Fürstentum Liechtenstein",1960,III CCe 3,4iii cce000000000003,,[133] 1978,B1450076,"68 On-site use only, no digitization service",Item in place,None,USTAZ,Staatsarchiv des Kantons Zürich,ULSTZ,Staatsarchiv des Kantons Zürich;;;;;;;;;;;</t>
  </si>
  <si>
    <t>990093784680205526,,"Ostschweizerischer Polizei-Anzeiger für die Kantone Appenzell-Ausserhoden, Appenzell-Innerhoden, Glarus, Graubünden, St. Gallen, Schaffhausen, Thurgau und Zürich sowie das Fürstentum Liechtenstein",1960,III CCe 3,4iii cce000000000003,,[134] 1979,B1450077,"68 On-site use only, no digitization service",Item in place,None,USTAZ,Staatsarchiv des Kantons Zürich,ULSTZ,Staatsarchiv des Kantons Zürich;;;;;;;;;;;</t>
  </si>
  <si>
    <t>990093784680205526,,"Ostschweizerischer Polizei-Anzeiger für die Kantone Appenzell-Ausserhoden, Appenzell-Innerhoden, Glarus, Graubünden, St. Gallen, Schaffhausen, Thurgau und Zürich sowie das Fürstentum Liechtenstein",1960,III CCe 3,4iii cce000000000003,,[135] 1980,B1450078,"68 On-site use only, no digitization service",Item in place,None,USTAZ,Staatsarchiv des Kantons Zürich,ULSTZ,Staatsarchiv des Kantons Zürich;;;;;;;;;;;</t>
  </si>
  <si>
    <t>990093784680205526,,"Ostschweizerischer Polizei-Anzeiger für die Kantone Appenzell-Ausserhoden, Appenzell-Innerhoden, Glarus, Graubünden, St. Gallen, Schaffhausen, Thurgau und Zürich sowie das Fürstentum Liechtenstein",1960,III CCe 3,4iii cce000000000003,,[136] 1981,B1450080,"68 On-site use only, no digitization service",Item in place,None,USTAZ,Staatsarchiv des Kantons Zürich,ULSTZ,Staatsarchiv des Kantons Zürich;;;;;;;;;;;</t>
  </si>
  <si>
    <t>990093784680205526,,"Ostschweizerischer Polizei-Anzeiger für die Kantone Appenzell-Ausserhoden, Appenzell-Innerhoden, Glarus, Graubünden, St. Gallen, Schaffhausen, Thurgau und Zürich sowie das Fürstentum Liechtenstein",1960,III CCe 3,4iii cce000000000003,,[137] 1982,B1450082,"68 On-site use only, no digitization service",Item in place,None,USTAZ,Staatsarchiv des Kantons Zürich,ULSTZ,Staatsarchiv des Kantons Zürich;;;;;;;;;;;</t>
  </si>
  <si>
    <t>990093784680205526,,"Ostschweizerischer Polizei-Anzeiger für die Kantone Appenzell-Ausserhoden, Appenzell-Innerhoden, Glarus, Graubünden, St. Gallen, Schaffhausen, Thurgau und Zürich sowie das Fürstentum Liechtenstein",1960,III CCe 3,4iii cce000000000003,,[138] 1983,B1450083,"68 On-site use only, no digitization service",Item in place,None,USTAZ,Staatsarchiv des Kantons Zürich,ULSTZ,Staatsarchiv des Kantons Zürich;;;;;;;;;;;</t>
  </si>
  <si>
    <t>990093784680205526,,"Ostschweizerischer Polizei-Anzeiger für die Kantone Appenzell-Ausserhoden, Appenzell-Innerhoden, Glarus, Graubünden, St. Gallen, Schaffhausen, Thurgau und Zürich sowie das Fürstentum Liechtenstein",1960,III CCe 3,4iii cce000000000003,,[139] 1984,B1450084,"68 On-site use only, no digitization service",Item in place,None,USTAZ,Staatsarchiv des Kantons Zürich,ULSTZ,Staatsarchiv des Kantons Zürich;;;;;;;;;;;</t>
  </si>
  <si>
    <t>990093784680205526,,"Ostschweizerischer Polizei-Anzeiger für die Kantone Appenzell-Ausserhoden, Appenzell-Innerhoden, Glarus, Graubünden, St. Gallen, Schaffhausen, Thurgau und Zürich sowie das Fürstentum Liechtenstein",1960,III CCe 3,4iii cce000000000003,,[140] 1985,B1450085,"68 On-site use only, no digitization service",Item in place,None,USTAZ,Staatsarchiv des Kantons Zürich,ULSTZ,Staatsarchiv des Kantons Zürich;;;;;;;;;;;</t>
  </si>
  <si>
    <t>990093784680205526,,"Ostschweizerischer Polizei-Anzeiger für die Kantone Appenzell-Ausserhoden, Appenzell-Innerhoden, Glarus, Graubünden, St. Gallen, Schaffhausen, Thurgau und Zürich sowie das Fürstentum Liechtenstein",1960,III CCe 3,4iii cce000000000003,,[141] 1986,B1450086,"68 On-site use only, no digitization service",Item in place,None,USTAZ,Staatsarchiv des Kantons Zürich,ULSTZ,Staatsarchiv des Kantons Zürich;;;;;;;;;;;</t>
  </si>
  <si>
    <t>990093784680205526,,"Ostschweizerischer Polizei-Anzeiger für die Kantone Appenzell-Ausserhoden, Appenzell-Innerhoden, Glarus, Graubünden, St. Gallen, Schaffhausen, Thurgau und Zürich sowie das Fürstentum Liechtenstein",1960,III CCe 3,4iii cce000000000003,,[142] 1987,B1450087,"68 On-site use only, no digitization service",Item in place,None,USTAZ,Staatsarchiv des Kantons Zürich,ULSTZ,Staatsarchiv des Kantons Zürich;;;;;;;;;;;</t>
  </si>
  <si>
    <t>990093784680205526,,"Ostschweizerischer Polizei-Anzeiger für die Kantone Appenzell-Ausserhoden, Appenzell-Innerhoden, Glarus, Graubünden, St. Gallen, Schaffhausen, Thurgau und Zürich sowie das Fürstentum Liechtenstein",1960,III CCe 3,4iii cce000000000003,,[143] 1988,B1450088,"68 On-site use only, no digitization service",Item in place,None,USTAZ,Staatsarchiv des Kantons Zürich,ULSTZ,Staatsarchiv des Kantons Zürich;;;;;;;;;;;</t>
  </si>
  <si>
    <t>990093784680205526,,"Ostschweizerischer Polizei-Anzeiger für die Kantone Appenzell-Ausserhoden, Appenzell-Innerhoden, Glarus, Graubünden, St. Gallen, Schaffhausen, Thurgau und Zürich sowie das Fürstentum Liechtenstein",1960,III CCe 3,4iii cce000000000003,,[144] 1989,B1450089,"68 On-site use only, no digitization service",Item in place,None,USTAZ,Staatsarchiv des Kantons Zürich,ULSTZ,Staatsarchiv des Kantons Zürich;;;;;;;;;;;</t>
  </si>
  <si>
    <t>990093784680205526,,"Ostschweizerischer Polizei-Anzeiger für die Kantone Appenzell-Ausserhoden, Appenzell-Innerhoden, Glarus, Graubünden, St. Gallen, Schaffhausen, Thurgau und Zürich sowie das Fürstentum Liechtenstein",1960,III CCe 3,4iii cce000000000003,,[145] 1990,B1450090,"68 On-site use only, no digitization service",Item in place,None,USTAZ,Staatsarchiv des Kantons Zürich,ULSTZ,Staatsarchiv des Kantons Zürich;;;;;;;;;;;</t>
  </si>
  <si>
    <t>990093784680205526,,"Ostschweizerischer Polizei-Anzeiger für die Kantone Appenzell-Ausserhoden, Appenzell-Innerhoden, Glarus, Graubünden, St. Gallen, Schaffhausen, Thurgau und Zürich sowie das Fürstentum Liechtenstein",1960,III CCe 3,4iii cce000000000003,,[146] 1991,B1450091,"68 On-site use only, no digitization service",Item in place,None,USTAZ,Staatsarchiv des Kantons Zürich,ULSTZ,Staatsarchiv des Kantons Zürich;;;;;;;;;;;</t>
  </si>
  <si>
    <t>990093784680205526,,"Ostschweizerischer Polizei-Anzeiger für die Kantone Appenzell-Ausserhoden, Appenzell-Innerhoden, Glarus, Graubünden, St. Gallen, Schaffhausen, Thurgau und Zürich sowie das Fürstentum Liechtenstein",1960,III CCe 3,4iii cce000000000003,,[147] 1992,B1450092,"68 On-site use only, no digitization service",Item in place,None,USTAZ,Staatsarchiv des Kantons Zürich,ULSTZ,Staatsarchiv des Kantons Zürich;;;;;;;;;;;</t>
  </si>
  <si>
    <t>990093784680205526,,"Ostschweizerischer Polizei-Anzeiger für die Kantone Appenzell-Ausserhoden, Appenzell-Innerhoden, Glarus, Graubünden, St. Gallen, Schaffhausen, Thurgau und Zürich sowie das Fürstentum Liechtenstein",1960,III CCe 3,4iii cce000000000003,,[148] 1993,B1450093,"68 On-site use only, no digitization service",Item in place,None,USTAZ,Staatsarchiv des Kantons Zürich,ULSTZ,Staatsarchiv des Kantons Zürich;;;;;;;;;;;</t>
  </si>
  <si>
    <t>990093784680205526,,"Ostschweizerischer Polizei-Anzeiger für die Kantone Appenzell-Ausserhoden, Appenzell-Innerhoden, Glarus, Graubünden, St. Gallen, Schaffhausen, Thurgau und Zürich sowie das Fürstentum Liechtenstein",1960,III CCe 3,4iii cce000000000003,,[149] 1994,B1450094,"68 On-site use only, no digitization service",Item in place,None,USTAZ,Staatsarchiv des Kantons Zürich,ULSTZ,Staatsarchiv des Kantons Zürich;;;;;;;;;;;</t>
  </si>
  <si>
    <t>990093784680205526,,"Ostschweizerischer Polizei-Anzeiger für die Kantone Appenzell-Ausserhoden, Appenzell-Innerhoden, Glarus, Graubünden, St. Gallen, Schaffhausen, Thurgau und Zürich sowie das Fürstentum Liechtenstein",1960,III CCe 3,4iii cce000000000003,,[150] 1995,B1450096,"68 On-site use only, no digitization service",Item in place,None,USTAZ,Staatsarchiv des Kantons Zürich,ULSTZ,Staatsarchiv des Kantons Zürich;;;;;;;;;;;</t>
  </si>
  <si>
    <t>990093784680205526,,"Ostschweizerischer Polizei-Anzeiger für die Kantone Appenzell-Ausserhoden, Appenzell-Innerhoden, Glarus, Graubünden, St. Gallen, Schaffhausen, Thurgau und Zürich sowie das Fürstentum Liechtenstein",1960,III CCe 3,4iii cce000000000003,,[151] 1996,B1450097,"68 On-site use only, no digitization service",Item in place,None,USTAZ,Staatsarchiv des Kantons Zürich,ULSTZ,Staatsarchiv des Kantons Zürich;;;;;;;;;;;</t>
  </si>
  <si>
    <t>990093784680205526,,"Ostschweizerischer Polizei-Anzeiger für die Kantone Appenzell-Ausserhoden, Appenzell-Innerhoden, Glarus, Graubünden, St. Gallen, Schaffhausen, Thurgau und Zürich sowie das Fürstentum Liechtenstein",1960,III CCe 3,4iii cce000000000003,,[152] 1997,B1450098,"68 On-site use only, no digitization service",Item in place,None,USTAZ,Staatsarchiv des Kantons Zürich,ULSTZ,Staatsarchiv des Kantons Zürich;;;;;;;;;;;</t>
  </si>
  <si>
    <t>990093784680205526,,"Ostschweizerischer Polizei-Anzeiger für die Kantone Appenzell-Ausserhoden, Appenzell-Innerhoden, Glarus, Graubünden, St. Gallen, Schaffhausen, Thurgau und Zürich sowie das Fürstentum Liechtenstein",1960,III CCe 3,4iii cce000000000003,,[153] 1998,B1450099,"68 On-site use only, no digitization service",Item in place,None,USTAZ,Staatsarchiv des Kantons Zürich,ULSTZ,Staatsarchiv des Kantons Zürich;;;;;;;;;;;</t>
  </si>
  <si>
    <t>990093784680205526,,"Ostschweizerischer Polizei-Anzeiger für die Kantone Appenzell-Ausserhoden, Appenzell-Innerhoden, Glarus, Graubünden, St. Gallen, Schaffhausen, Thurgau und Zürich sowie das Fürstentum Liechtenstein",1960,III CCe 3,4iii cce000000000003,,[154] 1999,B1450101,"68 On-site use only, no digitization service",Item in place,None,USTAZ,Staatsarchiv des Kantons Zürich,ULSTZ,Staatsarchiv des Kantons Zürich;;;;;;;;;;;</t>
  </si>
  <si>
    <t>990093784680205526,,"Ostschweizerischer Polizei-Anzeiger für die Kantone Appenzell-Ausserhoden, Appenzell-Innerhoden, Glarus, Graubünden, St. Gallen, Schaffhausen, Thurgau und Zürich sowie das Fürstentum Liechtenstein",1960,III CCe 3,4iii cce000000000003,,[155] 2000,B1450102,"68 On-site use only, no digitization service",Item in place,None,USTAZ,Staatsarchiv des Kantons Zürich,ULSTZ,Staatsarchiv des Kantons Zürich;;;;;;;;;;;</t>
  </si>
  <si>
    <t>990095552360205526,,Beilage des Zürcherischen Polizeianzeigers,1897,III CCe 3,4iii cce000000000003,III CCe 3/52b,Band 1  (1897),B1450984,"68 On-site use only, no digitization service",Item in place,None,USTAZ,Staatsarchiv des Kantons Zürich,ULSTZ,Staatsarchiv des Kantons Zürich;;;;;;;;;;;</t>
  </si>
  <si>
    <t>990095552360205526,,Beilage des Zürcherischen Polizeianzeigers,1897,III CCe 3,4iii cce000000000003,III CCe 3/53b,Band 2 (1898),B1450983,"68 On-site use only, no digitization service",Item in place,None,USTAZ,Staatsarchiv des Kantons Zürich,ULSTZ,Staatsarchiv des Kantons Zürich;;;;;;;;;;;</t>
  </si>
  <si>
    <t>990095552360205526,,Beilage des Zürcherischen Polizeianzeigers,1897,III CCe 3,4iii cce000000000003,III CCe 3/54b,Band 3 (1899),B1450979,"68 On-site use only, no digitization service",Item in place,None,USTAZ,Staatsarchiv des Kantons Zürich,ULSTZ,Staatsarchiv des Kantons Zürich;;;;;;;;;;;</t>
  </si>
  <si>
    <t>990095552360205526,,Beilage des Zürcherischen Polizeianzeigers,1897,III CCe 3,4iii cce000000000003,III CCe 3/55b,Band 4 (1900),B1450976,"68 On-site use only, no digitization service",Item in place,None,USTAZ,Staatsarchiv des Kantons Zürich,ULSTZ,Staatsarchiv des Kantons Zürich;;;;;;;;;;;</t>
  </si>
  <si>
    <t>990095552360205526,,Beilage des Zürcherischen Polizeianzeigers,1897,III CCe 3,4iii cce000000000003,III CCe 3/56b,Band 5 (1901),B1450975,"68 On-site use only, no digitization service",Item in place,None,USTAZ,Staatsarchiv des Kantons Zürich,ULSTZ,Staatsarchiv des Kantons Zürich;;;;;;;;;;;</t>
  </si>
  <si>
    <t>990095552360205526,,Beilage des Zürcherischen Polizeianzeigers,1897,III CCe 3,4iii cce000000000003,III CCe 3/57b,Band 6 (1902),B1450974,"68 On-site use only, no digitization service",Item in place,None,USTAZ,Staatsarchiv des Kantons Zürich,ULSTZ,Staatsarchiv des Kantons Zürich;;;;;;;;;;;</t>
  </si>
  <si>
    <t>990095552360205526,,Beilage des Zürcherischen Polizeianzeigers,1897,III CCe 3,4iii cce000000000003,III CCe 3/60b,Band 10 (1906),B1450973,"68 On-site use only, no digitization service",Item in place,None,USTAZ,Staatsarchiv des Kantons Zürich,ULSTZ,Staatsarchiv des Kantons Zürich;;;;;;;;;;;</t>
  </si>
  <si>
    <t>990095552360205526,,Beilage des Zürcherischen Polizeianzeigers,1897,III CCe 3,4iii cce000000000003,III CCe 3/60b,Band 9  (1905),B1450971,"68 On-site use only, no digitization service",Item in place,None,USTAZ,Staatsarchiv des Kantons Zürich,ULSTZ,Staatsarchiv des Kantons Zürich;;;;;;;;;;;</t>
  </si>
  <si>
    <t>990095552360205526,,Beilage des Zürcherischen Polizeianzeigers,1897,III CCe 3,4iii cce000000000003,III CCe 3/63b,Band 11 (1907),B1450970,"68 On-site use only, no digitization service",Item in place,None,USTAZ,Staatsarchiv des Kantons Zürich,ULSTZ,Staatsarchiv des Kantons Zürich;;;;;;;;;;;</t>
  </si>
  <si>
    <t>990095552360205526,,Beilage des Zürcherischen Polizeianzeigers,1897,III CCe 3,4iii cce000000000003,III CCe 3/63b,Band 12 (1908),B1450969,"68 On-site use only, no digitization service",Item in place,None,USTAZ,Staatsarchiv des Kantons Zürich,ULSTZ,Staatsarchiv des Kantons Zürich;;;;;;;;;;;</t>
  </si>
  <si>
    <t>990095552360205526,,Beilage des Zürcherischen Polizeianzeigers,1897,III CCe 3,4iii cce000000000003,III CCe 3/65b,Band 13 (1909),B1450966,"68 On-site use only, no digitization service",Item in place,None,USTAZ,Staatsarchiv des Kantons Zürich,ULSTZ,Staatsarchiv des Kantons Zürich;;;;;;;;;;;</t>
  </si>
  <si>
    <t>990095552360205526,,Beilage des Zürcherischen Polizeianzeigers,1897,III CCe 3,4iii cce000000000003,III CCe 3/65b,Band 14 (1910),B1450965,"68 On-site use only, no digitization service",Item in place,None,USTAZ,Staatsarchiv des Kantons Zürich,ULSTZ,Staatsarchiv des Kantons Zürich;;;;;;;;;;;</t>
  </si>
  <si>
    <t>990095557680205526,,Register der noch gültigen Ausschreibungen im Zürcherischen Polizeianzeiger,1902,III CCe 3,4iii cce000000000003,III CCe 3/56c,Band 1-5 (1897-1901),B1451536,"68 On-site use only, no digitization service",Item in place,None,USTAZ,Staatsarchiv des Kantons Zürich,ULSTZ,Staatsarchiv des Kantons Zürich;;;;;;;;;;;</t>
  </si>
  <si>
    <t>990095557690205526,,"Auszugsregister über die noch gültigen Ausgeschriebenen, Verwiesenen, Eingegrenzten und Landstreicher im Zürcherischen Fahndungsblatte ...",1867,III CCe 3,4iii cce000000000003,III CCe 3/22a,Band 1-22 (1873),B1451537,"68 On-site use only, no digitization service",Item in place,None,USTAZ,Staatsarchiv des Kantons Zürich,ULSTZ,Staatsarchiv des Kantons Zürich;;;;;;;;;;;</t>
  </si>
  <si>
    <t>990095557690205526,,"Auszugsregister über die noch gültigen Ausgeschriebenen, Verwiesenen, Eingegrenzten und Landstreicher im Zürcherischen Fahndungsblatte ...",1867,III CCe 3,4iii cce000000000003,III CCe 3/22b,Band 1-22 (1846-1867),B1451538,"68 On-site use only, no digitization service",Item in place,None,USTAZ,Staatsarchiv des Kantons Zürich,ULSTZ,Staatsarchiv des Kantons Zürich;;;;;;;;;;;</t>
  </si>
  <si>
    <t>990093784160205526,,Fahndungsblätter des zürcherischen Polizeicorps,1840,III CCe 3 BD,4iii cce000000000003bd,,,B1701881,"67 No use, no digitization service",Item in place,None,USTAZ,Staatsarchiv des Kantons Zürich,ULSTZ,Staatsarchiv des Kantons Zürich;;;;;;;;;;;</t>
  </si>
  <si>
    <t>990093784570205526,,Zürcherischer Polizeianzeiger,1897,III CCe 3 BD,4iii cce000000000003bd,,,B1701880,"67 No use, no digitization service",Item in place,None,USTAZ,Staatsarchiv des Kantons Zürich,ULSTZ,Staatsarchiv des Kantons Zürich;;;;;;;;;;;</t>
  </si>
  <si>
    <t>990093784680205526,,"Ostschweizerischer Polizei-Anzeiger für die Kantone Appenzell-Ausserhoden, Appenzell-Innerhoden, Glarus, Graubünden, St. Gallen, Schaffhausen, Thurgau und Zürich sowie das Fürstentum Liechtenstein",1960,III CCe 3 BD,4iii cce000000000003bd,,,B2419448,"67 No use, no digitization service",Item in place,None,USTAZ,Staatsarchiv des Kantons Zürich,ULSTZ,Staatsarchiv des Kantons Zürich;;;;;;;;;;;</t>
  </si>
  <si>
    <t>990085399420205526,,Zürcherische Sammlung photographischer Bilder von Gewohnheitsverbrechern und Landstreichern,1855-1892,III CCe 4 BD,4iii cce000000000004bd,,,B1809537,"67 No use, no digitization service",Item in place,None,USTAZ,Staatsarchiv des Kantons Zürich,ULSTZ,Staatsarchiv des Kantons Zürich;;;;;;;;;;;</t>
  </si>
  <si>
    <t>990085399420205526,,Zürcherische Sammlung photographischer Bilder von Gewohnheitsverbrechern und Landstreichern,1855-1892,III CCe 4 BD,4iii cce000000000004bd,III CCe 4/1,Band 1 (1855),B2091614,"68 On-site use only, no digitization service",Item in place,None,USTAZ,Staatsarchiv des Kantons Zürich,ULSTZ,Staatsarchiv des Kantons Zürich;;;;;;;;;;;</t>
  </si>
  <si>
    <t>990085399420205526,,Zürcherische Sammlung photographischer Bilder von Gewohnheitsverbrechern und Landstreichern,1855-1892,III CCe 4 BD,4iii cce000000000004bd,III CCe 4/2,Band 2 (1861),B2091613,"68 On-site use only, no digitization service",Item in place,None,USTAZ,Staatsarchiv des Kantons Zürich,ULSTZ,Staatsarchiv des Kantons Zürich;;;;;;;;;;;</t>
  </si>
  <si>
    <t>990085399420205526,,Zürcherische Sammlung photographischer Bilder von Gewohnheitsverbrechern und Landstreichern,1855-1892,III CCe 4 BD,4iii cce000000000004bd,III CCe 4/4,Band 4 (1892),B80073,"68 On-site use only, no digitization service",Item in place,None,USTAZ,Staatsarchiv des Kantons Zürich,ULSTZ,Staatsarchiv des Kantons Zürich;;;;;;;;;;;</t>
  </si>
  <si>
    <t>990091072340205526,,75 Jahre Korpsmusik der Kantonspolizei Zürich 1902-1977,1977,III CCe 5,4iii cce000000000005,,,B803961,"68 On-site use only, no digitization service",Item in place,None,USTAZ,Staatsarchiv des Kantons Zürich,ULSTZ,Staatsarchiv des Kantons Zürich;;;;;;;;;;;</t>
  </si>
  <si>
    <t>990091072340205526,,75 Jahre Korpsmusik der Kantonspolizei Zürich 1902-1977,1977,III CCe 5,4iii cce000000000005,III CCe 5 BD,,B1634029,"67 No use, no digitization service",Item in place,None,USTAZ,Staatsarchiv des Kantons Zürich,ULSTZ,Staatsarchiv des Kantons Zürich;;;;;;;;;;;</t>
  </si>
  <si>
    <t>990091530260205526,,Kantonale Fremdenpolizei Kreisschreiben : Ergänzungen,1982,III CCe 8a DP,4iii cce000000000008a dp,,,B863762,"68 On-site use only, no digitization service",Item in place,None,USTAZ,Staatsarchiv des Kantons Zürich,ULSTZ,Staatsarchiv des Kantons Zürich;;;;;;;;;;;</t>
  </si>
  <si>
    <t>990091530260205526,,Kantonale Fremdenpolizei Kreisschreiben : Ergänzungen,1982,III CCe 8a DP,4iii cce000000000008a dp,III CCe 8b DP,,B2035171,"68 On-site use only, no digitization service",Item in place,None,USTAZ,Staatsarchiv des Kantons Zürich,ULSTZ,Staatsarchiv des Kantons Zürich;;;;;;;;;;;</t>
  </si>
  <si>
    <t>990091530260205526,,Kantonale Fremdenpolizei Kreisschreiben : Ergänzungen,1982,III CCe 8a DP,4iii cce000000000008a dp,III CCe 8c DP,,B2035172,"68 On-site use only, no digitization service",Item in place,None,USTAZ,Staatsarchiv des Kantons Zürich,ULSTZ,Staatsarchiv des Kantons Zürich;;;;;;;;;;;</t>
  </si>
  <si>
    <t>990091530250205526,,Kantonale Fremdenpolizei Kreisschreiben,1982,III CCe 8 DP,4iii cce000000000008dp,,,B863763,"68 On-site use only, no digitization service",Item in place,None,USTAZ,Staatsarchiv des Kantons Zürich,ULSTZ,Staatsarchiv des Kantons Zürich;;;;;;;;;;;</t>
  </si>
  <si>
    <t>990054009210205526,,Nachrichtenblatt der Kantonspolizei Zürich internes Organ der Kantonspolizei Zürich,1954-,III CCe 11a,4iii cce000000000011a,,Sachregister: 1963-1994,B1134229,"68 On-site use only, no digitization service",Item in place,None,USTAZ,Staatsarchiv des Kantons Zürich,ULSTZ,Staatsarchiv des Kantons Zürich;;;;;;;;;;;</t>
  </si>
  <si>
    <t>990092527180205526,,Nachrichtenblatt,1979,III CCe 11a,4iii cce000000000011a,,,B1003256,"68 On-site use only, no digitization service",Item in place,None,USTAZ,Staatsarchiv des Kantons Zürich,ULSTZ,Staatsarchiv des Kantons Zürich;;;;;;;;;;;</t>
  </si>
  <si>
    <t>990092527280205526,,8. Europäische Polizei-Meisterschaften 1982 in Leichtathletik und Polizeifünfkampf,1982,III CCe 11a/1,4iii cce000000000011a/000000000001,,In Schachtel,B1003268,"68 On-site use only, no digitization service",Item in place,None,USTAZ,Staatsarchiv des Kantons Zürich,ULSTZ,Staatsarchiv des Kantons Zürich;;;;;;;;;;;</t>
  </si>
  <si>
    <t>990094256300205526,,[Beilagen zum Nachrichtenblatt der Kantonspolizei,1966-2000,III CCe 11b/1,4iii cce000000000011b/000000000001,,Sammelschachtel: 1966-1990,B1235076,"68 On-site use only, no digitization service",Item in place,None,USTAZ,Staatsarchiv des Kantons Zürich,ULSTZ,Staatsarchiv des Kantons Zürich;;;;;;;;;;;</t>
  </si>
  <si>
    <t>990094256300205526,,[Beilagen zum Nachrichtenblatt der Kantonspolizei,1966-2000,III CCe 11b/1,4iii cce000000000011b/000000000001,III CCe 11b/2,Sammelschachtel: 1991-2000,B1989135,"68 On-site use only, no digitization service",Item in place,None,USTAZ,Staatsarchiv des Kantons Zürich,ULSTZ,Staatsarchiv des Kantons Zürich;;;;;;;;;;;</t>
  </si>
  <si>
    <t>990054009210205526,,Nachrichtenblatt der Kantonspolizei Zürich internes Organ der Kantonspolizei Zürich,1954-,III CCe 11 BD,4iii cce000000000011bd,,,B1908600,"67 No use, no digitization service",Item in place,None,USTAZ,Staatsarchiv des Kantons Zürich,ULSTZ,Staatsarchiv des Kantons Zürich;;;;;;;;;;;</t>
  </si>
  <si>
    <t>990094255040205526,,Kapo-Zü Poscht,1965,III CCe 11c,4iii cce000000000011c,,[1] Schachtel: 1965=Nr. 1-3,B1989148,"68 On-site use only, no digitization service",Item in place,None,USTAZ,Staatsarchiv des Kantons Zürich,ULSTZ,Staatsarchiv des Kantons Zürich;;;;;;;;;;;</t>
  </si>
  <si>
    <t>990094255040205526,,Kapo-Zü Poscht,1965,III CCe 11c,4iii cce000000000011c,,[1] Schachtel: 1966=Nr. 4-12,B1989149,"68 On-site use only, no digitization service",Item in place,None,USTAZ,Staatsarchiv des Kantons Zürich,ULSTZ,Staatsarchiv des Kantons Zürich;;;;;;;;;;;</t>
  </si>
  <si>
    <t>990094255040205526,,Kapo-Zü Poscht,1965,III CCe 11c,4iii cce000000000011c,,[1] Schachtel: 1967=Nr. 13-22,B1989150,"68 On-site use only, no digitization service",Item in place,None,USTAZ,Staatsarchiv des Kantons Zürich,ULSTZ,Staatsarchiv des Kantons Zürich;;;;;;;;;;;</t>
  </si>
  <si>
    <t>990094255040205526,,Kapo-Zü Poscht,1965,III CCe 11c,4iii cce000000000011c,,"[1] Schachtel: 1968=Nr. 23-26, 29, 31-32",B1989151,"68 On-site use only, no digitization service",Item in place,None,USTAZ,Staatsarchiv des Kantons Zürich,ULSTZ,Staatsarchiv des Kantons Zürich;;;;;;;;;;;</t>
  </si>
  <si>
    <t>990094255040205526,,Kapo-Zü Poscht,1965,III CCe 11c,4iii cce000000000011c,,"[1] Schachtel: 1969=Nr. 33-37, 41-42",B1989153,"68 On-site use only, no digitization service",Item in place,None,USTAZ,Staatsarchiv des Kantons Zürich,ULSTZ,Staatsarchiv des Kantons Zürich;;;;;;;;;;;</t>
  </si>
  <si>
    <t>990094255040205526,,Kapo-Zü Poscht,1965,III CCe 11c,4iii cce000000000011c,,[1] Schachtel: 1970=Nr. 43-52,B1989154,"68 On-site use only, no digitization service",Item in place,None,USTAZ,Staatsarchiv des Kantons Zürich,ULSTZ,Staatsarchiv des Kantons Zürich;;;;;;;;;;;</t>
  </si>
  <si>
    <t>990094255040205526,,Kapo-Zü Poscht,1965,III CCe 11c,4iii cce000000000011c,,[1] Schachtel: 1971=Nr. 53-61,B1989155,"68 On-site use only, no digitization service",Item in place,None,USTAZ,Staatsarchiv des Kantons Zürich,ULSTZ,Staatsarchiv des Kantons Zürich;;;;;;;;;;;</t>
  </si>
  <si>
    <t>990094255040205526,,Kapo-Zü Poscht,1965,III CCe 11c,4iii cce000000000011c,,"[1] Schachtel: 1972=Nr. 1, 3-9",B1989156,"68 On-site use only, no digitization service",Item in place,None,USTAZ,Staatsarchiv des Kantons Zürich,ULSTZ,Staatsarchiv des Kantons Zürich;;;;;;;;;;;</t>
  </si>
  <si>
    <t>990094255040205526,,Kapo-Zü Poscht,1965,III CCe 11c,4iii cce000000000011c,,[1] Schachtel: 1974=Nr. 11-12,B1989157,"68 On-site use only, no digitization service",Item in place,None,USTAZ,Staatsarchiv des Kantons Zürich,ULSTZ,Staatsarchiv des Kantons Zürich;;;;;;;;;;;</t>
  </si>
  <si>
    <t>990094255040205526,,Kapo-Zü Poscht,1965,III CCe 11c,4iii cce000000000011c,,"[1] Schachtel: 1975=Nr. 1-5, 9-11",B1989159,"68 On-site use only, no digitization service",Item in place,None,USTAZ,Staatsarchiv des Kantons Zürich,ULSTZ,Staatsarchiv des Kantons Zürich;;;;;;;;;;;</t>
  </si>
  <si>
    <t>990094255040205526,,Kapo-Zü Poscht,1965,III CCe 11c,4iii cce000000000011c,,[1] Schachtel: 1976=Nr. 1-10,B1989160,"68 On-site use only, no digitization service",Item in place,None,USTAZ,Staatsarchiv des Kantons Zürich,ULSTZ,Staatsarchiv des Kantons Zürich;;;;;;;;;;;</t>
  </si>
  <si>
    <t>990094255040205526,,Kapo-Zü Poscht,1965,III CCe 11c,4iii cce000000000011c,,[1] Schachtel: 1977=Nr. 1-10,B1989161,"68 On-site use only, no digitization service",Item in place,None,USTAZ,Staatsarchiv des Kantons Zürich,ULSTZ,Staatsarchiv des Kantons Zürich;;;;;;;;;;;</t>
  </si>
  <si>
    <t>990094255040205526,,Kapo-Zü Poscht,1965,III CCe 11c,4iii cce000000000011c,,[1] Schachtel: 1978=Nr. 1-9,B1989164,"68 On-site use only, no digitization service",Item in place,None,USTAZ,Staatsarchiv des Kantons Zürich,ULSTZ,Staatsarchiv des Kantons Zürich;;;;;;;;;;;</t>
  </si>
  <si>
    <t>990094255040205526,,Kapo-Zü Poscht,1965,III CCe 11c,4iii cce000000000011c,,[1] Schachtel: 1979=Nr. 1-9,B1989169,"68 On-site use only, no digitization service",Item in place,None,USTAZ,Staatsarchiv des Kantons Zürich,ULSTZ,Staatsarchiv des Kantons Zürich;;;;;;;;;;;</t>
  </si>
  <si>
    <t>990094255040205526,,Kapo-Zü Poscht,1965,III CCe 11c,4iii cce000000000011c,,[1] Schachtel: 1980=Nr. 1-8,B1989171,"68 On-site use only, no digitization service",Item in place,None,USTAZ,Staatsarchiv des Kantons Zürich,ULSTZ,Staatsarchiv des Kantons Zürich;;;;;;;;;;;</t>
  </si>
  <si>
    <t>990094255040205526,,Kapo-Zü Poscht,1965,III CCe 11c,4iii cce000000000011c,,[1] Schachtel: 1981=Nr. 1-8,B1989175,"68 On-site use only, no digitization service",Item in place,None,USTAZ,Staatsarchiv des Kantons Zürich,ULSTZ,Staatsarchiv des Kantons Zürich;;;;;;;;;;;</t>
  </si>
  <si>
    <t>990094255040205526,,Kapo-Zü Poscht,1965,III CCe 11c,4iii cce000000000011c,,[1] Schachtel: 1982=Nr. 1-7,B1989178,"68 On-site use only, no digitization service",Item in place,None,USTAZ,Staatsarchiv des Kantons Zürich,ULSTZ,Staatsarchiv des Kantons Zürich;;;;;;;;;;;</t>
  </si>
  <si>
    <t>990094255040205526,,Kapo-Zü Poscht,1965,III CCe 11c,4iii cce000000000011c,,[1] Schachtel: 1983=Nr. 1-8,B1989180,"68 On-site use only, no digitization service",Item in place,None,USTAZ,Staatsarchiv des Kantons Zürich,ULSTZ,Staatsarchiv des Kantons Zürich;;;;;;;;;;;</t>
  </si>
  <si>
    <t>990094255040205526,,Kapo-Zü Poscht,1965,III CCe 11c,4iii cce000000000011c,,[1] Schachtel: 1984=Nr. 1-7,B1989181,"68 On-site use only, no digitization service",Item in place,None,USTAZ,Staatsarchiv des Kantons Zürich,ULSTZ,Staatsarchiv des Kantons Zürich;;;;;;;;;;;</t>
  </si>
  <si>
    <t>990094255040205526,,Kapo-Zü Poscht,1965,III CCe 11c,4iii cce000000000011c,,[1] Schachtel: 1985=Nr. 1-8,B1989182,"68 On-site use only, no digitization service",Item in place,None,USTAZ,Staatsarchiv des Kantons Zürich,ULSTZ,Staatsarchiv des Kantons Zürich;;;;;;;;;;;</t>
  </si>
  <si>
    <t>990094255040205526,,Kapo-Zü Poscht,1965,III CCe 11c,4iii cce000000000011c,,[1] Schachtel: 1986=Nr. 1-9,B1989184,"68 On-site use only, no digitization service",Item in place,None,USTAZ,Staatsarchiv des Kantons Zürich,ULSTZ,Staatsarchiv des Kantons Zürich;;;;;;;;;;;</t>
  </si>
  <si>
    <t>990094255040205526,,Kapo-Zü Poscht,1965,III CCe 11c,4iii cce000000000011c,,[1] Schachtel: 1987=Nr. 1-2,B1989185,"68 On-site use only, no digitization service",Item in place,None,USTAZ,Staatsarchiv des Kantons Zürich,ULSTZ,Staatsarchiv des Kantons Zürich;;;;;;;;;;;</t>
  </si>
  <si>
    <t>990094255100205526,,Aspirantenklasse,1966,III CCe 11c,4iii cce000000000011c,,[1] Schachtel: 1/1982,B1989200,"68 On-site use only, no digitization service",Item in place,None,USTAZ,Staatsarchiv des Kantons Zürich,ULSTZ,Staatsarchiv des Kantons Zürich;;;;;;;;;;;</t>
  </si>
  <si>
    <t>990094255100205526,,Aspirantenklasse,1966,III CCe 11c,4iii cce000000000011c,,[1] Schachtel: 1/1983,B1989203,"68 On-site use only, no digitization service",Item in place,None,USTAZ,Staatsarchiv des Kantons Zürich,ULSTZ,Staatsarchiv des Kantons Zürich;;;;;;;;;;;</t>
  </si>
  <si>
    <t>990094255100205526,,Aspirantenklasse,1966,III CCe 11c,4iii cce000000000011c,,[1] Schachtel: 1/1984,B1989205,"68 On-site use only, no digitization service",Item in place,None,USTAZ,Staatsarchiv des Kantons Zürich,ULSTZ,Staatsarchiv des Kantons Zürich;;;;;;;;;;;</t>
  </si>
  <si>
    <t>990094255100205526,,Aspirantenklasse,1966,III CCe 11c,4iii cce000000000011c,,[1] Schachtel: 1/1985,B1989207,"68 On-site use only, no digitization service",Item in place,None,USTAZ,Staatsarchiv des Kantons Zürich,ULSTZ,Staatsarchiv des Kantons Zürich;;;;;;;;;;;</t>
  </si>
  <si>
    <t>990094255100205526,,Aspirantenklasse,1966,III CCe 11c,4iii cce000000000011c,,[1] Schachtel: 1/1987,B1989209,"68 On-site use only, no digitization service",Item in place,None,USTAZ,Staatsarchiv des Kantons Zürich,ULSTZ,Staatsarchiv des Kantons Zürich;;;;;;;;;;;</t>
  </si>
  <si>
    <t>990094255100205526,,Aspirantenklasse,1966,III CCe 11c,4iii cce000000000011c,,[1] Schachtel: 1/1990,B1989210,"68 On-site use only, no digitization service",Item in place,None,USTAZ,Staatsarchiv des Kantons Zürich,ULSTZ,Staatsarchiv des Kantons Zürich;;;;;;;;;;;</t>
  </si>
  <si>
    <t>990094255100205526,,Aspirantenklasse,1966,III CCe 11c,4iii cce000000000011c,,[1] Schachtel: 1/1993,B1989215,"68 On-site use only, no digitization service",Item in place,None,USTAZ,Staatsarchiv des Kantons Zürich,ULSTZ,Staatsarchiv des Kantons Zürich;;;;;;;;;;;</t>
  </si>
  <si>
    <t>990094255100205526,,Aspirantenklasse,1966,III CCe 11c,4iii cce000000000011c,,[1] Schachtel: 1/1994,B1989216,"68 On-site use only, no digitization service",Item in place,None,USTAZ,Staatsarchiv des Kantons Zürich,ULSTZ,Staatsarchiv des Kantons Zürich;;;;;;;;;;;</t>
  </si>
  <si>
    <t>990094255100205526,,Aspirantenklasse,1966,III CCe 11c,4iii cce000000000011c,,[1] Schachtel: 1/1995,B1989218,"68 On-site use only, no digitization service",Item in place,None,USTAZ,Staatsarchiv des Kantons Zürich,ULSTZ,Staatsarchiv des Kantons Zürich;;;;;;;;;;;</t>
  </si>
  <si>
    <t>990094255100205526,,Aspirantenklasse,1966,III CCe 11c,4iii cce000000000011c,,[1] Schachtel: 1/1996,B1989220,"68 On-site use only, no digitization service",Item in place,None,USTAZ,Staatsarchiv des Kantons Zürich,ULSTZ,Staatsarchiv des Kantons Zürich;;;;;;;;;;;</t>
  </si>
  <si>
    <t>990094255100205526,,Aspirantenklasse,1966,III CCe 11c,4iii cce000000000011c,,[1] Schachtel: 1/1997,B1989221,"68 On-site use only, no digitization service",Item in place,None,USTAZ,Staatsarchiv des Kantons Zürich,ULSTZ,Staatsarchiv des Kantons Zürich;;;;;;;;;;;</t>
  </si>
  <si>
    <t>990094255100205526,,Aspirantenklasse,1966,III CCe 11c,4iii cce000000000011c,,[1] Schachtel: 1/1999,B1989229,"68 On-site use only, no digitization service",Item in place,None,USTAZ,Staatsarchiv des Kantons Zürich,ULSTZ,Staatsarchiv des Kantons Zürich;;;;;;;;;;;</t>
  </si>
  <si>
    <t>990094255100205526,,Aspirantenklasse,1966,III CCe 11c,4iii cce000000000011c,,[1] Schachtel: 1966/67,B1989193,"68 On-site use only, no digitization service",Item in place,None,USTAZ,Staatsarchiv des Kantons Zürich,ULSTZ,Staatsarchiv des Kantons Zürich;;;;;;;;;;;</t>
  </si>
  <si>
    <t>990094255100205526,,Aspirantenklasse,1966,III CCe 11c,4iii cce000000000011c,,[1] Schachtel: 1968/69,B1989194,"68 On-site use only, no digitization service",Item in place,None,USTAZ,Staatsarchiv des Kantons Zürich,ULSTZ,Staatsarchiv des Kantons Zürich;;;;;;;;;;;</t>
  </si>
  <si>
    <t>990094255100205526,,Aspirantenklasse,1966,III CCe 11c,4iii cce000000000011c,,[1] Schachtel: 1972/73,B1989195,"68 On-site use only, no digitization service",Item in place,None,USTAZ,Staatsarchiv des Kantons Zürich,ULSTZ,Staatsarchiv des Kantons Zürich;;;;;;;;;;;</t>
  </si>
  <si>
    <t>990094255100205526,,Aspirantenklasse,1966,III CCe 11c,4iii cce000000000011c,,[1] Schachtel: 1998,B1989227,"68 On-site use only, no digitization service",Item in place,None,USTAZ,Staatsarchiv des Kantons Zürich,ULSTZ,Staatsarchiv des Kantons Zürich;;;;;;;;;;;</t>
  </si>
  <si>
    <t>990094255100205526,,Aspirantenklasse,1966,III CCe 11c,4iii cce000000000011c,,[1] Schachtel: 2/1977,B1989198,"68 On-site use only, no digitization service",Item in place,None,USTAZ,Staatsarchiv des Kantons Zürich,ULSTZ,Staatsarchiv des Kantons Zürich;;;;;;;;;;;</t>
  </si>
  <si>
    <t>990094255100205526,,Aspirantenklasse,1966,III CCe 11c,4iii cce000000000011c,,[1] Schachtel: 2/1978,B1989199,"68 On-site use only, no digitization service",Item in place,None,USTAZ,Staatsarchiv des Kantons Zürich,ULSTZ,Staatsarchiv des Kantons Zürich;;;;;;;;;;;</t>
  </si>
  <si>
    <t>990094255100205526,,Aspirantenklasse,1966,III CCe 11c,4iii cce000000000011c,,[1] Schachtel: 2/1982,B1989202,"68 On-site use only, no digitization service",Item in place,None,USTAZ,Staatsarchiv des Kantons Zürich,ULSTZ,Staatsarchiv des Kantons Zürich;;;;;;;;;;;</t>
  </si>
  <si>
    <t>990094255100205526,,Aspirantenklasse,1966,III CCe 11c,4iii cce000000000011c,,[1] Schachtel: 2/1983,B1989204,"68 On-site use only, no digitization service",Item in place,None,USTAZ,Staatsarchiv des Kantons Zürich,ULSTZ,Staatsarchiv des Kantons Zürich;;;;;;;;;;;</t>
  </si>
  <si>
    <t>990094255100205526,,Aspirantenklasse,1966,III CCe 11c,4iii cce000000000011c,,[1] Schachtel: 2/1984,B1989206,"68 On-site use only, no digitization service",Item in place,None,USTAZ,Staatsarchiv des Kantons Zürich,ULSTZ,Staatsarchiv des Kantons Zürich;;;;;;;;;;;</t>
  </si>
  <si>
    <t>990094255100205526,,Aspirantenklasse,1966,III CCe 11c,4iii cce000000000011c,,[1] Schachtel: 2/1985,B1989208,"68 On-site use only, no digitization service",Item in place,None,USTAZ,Staatsarchiv des Kantons Zürich,ULSTZ,Staatsarchiv des Kantons Zürich;;;;;;;;;;;</t>
  </si>
  <si>
    <t>990094255100205526,,Aspirantenklasse,1966,III CCe 11c,4iii cce000000000011c,,[1] Schachtel: 2/1990,B1989211,"68 On-site use only, no digitization service",Item in place,None,USTAZ,Staatsarchiv des Kantons Zürich,ULSTZ,Staatsarchiv des Kantons Zürich;;;;;;;;;;;</t>
  </si>
  <si>
    <t>990094255100205526,,Aspirantenklasse,1966,III CCe 11c,4iii cce000000000011c,,[1] Schachtel: 2/1991,B1989212,"68 On-site use only, no digitization service",Item in place,None,USTAZ,Staatsarchiv des Kantons Zürich,ULSTZ,Staatsarchiv des Kantons Zürich;;;;;;;;;;;</t>
  </si>
  <si>
    <t>990094255100205526,,Aspirantenklasse,1966,III CCe 11c,4iii cce000000000011c,,[1] Schachtel: 2/1994,B1989217,"68 On-site use only, no digitization service",Item in place,None,USTAZ,Staatsarchiv des Kantons Zürich,ULSTZ,Staatsarchiv des Kantons Zürich;;;;;;;;;;;</t>
  </si>
  <si>
    <t>990094255100205526,,Aspirantenklasse,1966,III CCe 11c,4iii cce000000000011c,,[1] Schachtel: 2/1995,B1989219,"68 On-site use only, no digitization service",Item in place,None,USTAZ,Staatsarchiv des Kantons Zürich,ULSTZ,Staatsarchiv des Kantons Zürich;;;;;;;;;;;</t>
  </si>
  <si>
    <t>990094255100205526,,Aspirantenklasse,1966,III CCe 11c,4iii cce000000000011c,,[1] Schachtel: 2/1999,B1989230,"68 On-site use only, no digitization service",Item in place,None,USTAZ,Staatsarchiv des Kantons Zürich,ULSTZ,Staatsarchiv des Kantons Zürich;;;;;;;;;;;</t>
  </si>
  <si>
    <t>990094255100205526,,Aspirantenklasse,1966,III CCe 11c,4iii cce000000000011c,,[1] Schachtel: Flughafen-Sicherheitspolizei 1996,B1989226,"68 On-site use only, no digitization service",Item in place,None,USTAZ,Staatsarchiv des Kantons Zürich,ULSTZ,Staatsarchiv des Kantons Zürich;;;;;;;;;;;</t>
  </si>
  <si>
    <t>990094255100205526,,Aspirantenklasse,1966,III CCe 11c,4iii cce000000000011c,,[1] Schachtel: Flughafen-Sicherheitspolizei 1997,B1989224,"68 On-site use only, no digitization service",Item in place,None,USTAZ,Staatsarchiv des Kantons Zürich,ULSTZ,Staatsarchiv des Kantons Zürich;;;;;;;;;;;</t>
  </si>
  <si>
    <t>990094255100205526,,Aspirantenklasse,1966,III CCe 11c,4iii cce000000000011c,,[1] Schachtel: Flusipo-Schule1999,B1989228,"68 On-site use only, no digitization service",Item in place,None,USTAZ,Staatsarchiv des Kantons Zürich,ULSTZ,Staatsarchiv des Kantons Zürich;;;;;;;;;;;</t>
  </si>
  <si>
    <t>990000403880205526</t>
  </si>
  <si>
    <t>VUSTA ;" auch: Verkehrsunfall-Statistik : Verkehrsunfälle im Kanton Zürich</t>
  </si>
  <si>
    <t>III CCe 12</t>
  </si>
  <si>
    <t>4iii cce000000000012</t>
  </si>
  <si>
    <t>[1] Schachtel: 1988</t>
  </si>
  <si>
    <t>B2115750</t>
  </si>
  <si>
    <t>990090682790205526,"Benz, Rudolf",Der Rechtsfreund für den Kanton Zürich,1862-1868,III CCf 1/1,4iii ccf000000000001/000000000001,,Theil 1,B764239,"68 On-site use only, no digitization service",Item in place,None,USTAZ,Staatsarchiv des Kantons Zürich,ULSTZ,Staatsarchiv des Kantons Zürich;;;;;;;;;;;</t>
  </si>
  <si>
    <t>990090682790205526,"Benz, Rudolf",Der Rechtsfreund für den Kanton Zürich,1862-1868,III CCf 1/1,4iii ccf000000000001/000000000001,III CCf 1/2,Theil 2,B764244,"68 On-site use only, no digitization service",Item in place,None,USTAZ,Staatsarchiv des Kantons Zürich,ULSTZ,Staatsarchiv des Kantons Zürich;;;;;;;;;;;</t>
  </si>
  <si>
    <t>990058896310205526,,"Präjudizien-Sammlung zu den ganz oder theilweise in Kraft bestehenden und in die amtlichen Sammlungen aufgenommenen Gesetzen und Verordnungen des Kantons Zürich auf Grundlage der ""Monatschronik"", der ""Beiträge"" und ""Zeitschrift zur Kunde und Fortbildung der züricherischen Rechtspflege""...",1863,III CCf 2/1-2,4iii ccf000000000002/000000000001-000000000002,,Band 1-2,B797780,"68 On-site use only, no digitization service",Item in place,None,USTAZ,Staatsarchiv des Kantons Zürich,ULSTZ,Staatsarchiv des Kantons Zürich;;;;;;;;;;;</t>
  </si>
  <si>
    <t>990058896310205526,,"Präjudizien-Sammlung zu den ganz oder theilweise in Kraft bestehenden und in die amtlichen Sammlungen aufgenommenen Gesetzen und Verordnungen des Kantons Zürich auf Grundlage der ""Monatschronik"", der ""Beiträge"" und ""Zeitschrift zur Kunde und Fortbildung der züricherischen Rechtspflege""...",1863,III CCf 2/1-2,4iii ccf000000000002/000000000001-000000000002,III CCf 2/1-2 BD,,B1554309,"67 No use, no digitization service",Item in place,None,USTAZ,Staatsarchiv des Kantons Zürich,ULSTZ,Staatsarchiv des Kantons Zürich;;;;;;;;;;;</t>
  </si>
  <si>
    <t>990017980540205526,,OH! Zeitschrift für Opferhilfe in der Praxis : Schwerpunkt Kanton Zürich,1997,III CCf 3,4iii ccf000000000003,,[1] Schachtel: 1997=Nr. 1-3,B1989242,"68 On-site use only, no digitization service",Item in place,None,USTAZ,Staatsarchiv des Kantons Zürich,ULSTZ,Staatsarchiv des Kantons Zürich;;;;;;;;;;;</t>
  </si>
  <si>
    <t>990017980540205526,,OH! Zeitschrift für Opferhilfe in der Praxis : Schwerpunkt Kanton Zürich,1997,III CCf 3,4iii ccf000000000003,,[1] Schachtel: 1999=Nr. 4,B1989241,"68 On-site use only, no digitization service",Item in place,None,USTAZ,Staatsarchiv des Kantons Zürich,ULSTZ,Staatsarchiv des Kantons Zürich;;;;;;;;;;;</t>
  </si>
  <si>
    <t>990092592950205526,,Ist-info Interventionsstelle gegen häusliche Gewalt,2001,III CCf 3a,4iii ccf000000000003a,,[1] Schachtel:  2002=Nr. 2-3,B1989248,"68 On-site use only, no digitization service",Item in place,None,USTAZ,Staatsarchiv des Kantons Zürich,ULSTZ,Staatsarchiv des Kantons Zürich;;;;;;;;;;;</t>
  </si>
  <si>
    <t>990092592950205526,,Ist-info Interventionsstelle gegen häusliche Gewalt,2001,III CCf 3a,4iii ccf000000000003a,,[1] Schachtel:  2003=Nr. 4-5,B1989247,"68 On-site use only, no digitization service",Item in place,None,USTAZ,Staatsarchiv des Kantons Zürich,ULSTZ,Staatsarchiv des Kantons Zürich;;;;;;;;;;;</t>
  </si>
  <si>
    <t>990092592950205526,,Ist-info Interventionsstelle gegen häusliche Gewalt,2001,III CCf 3a,4iii ccf000000000003a,,[1] Schachtel: 2001=Nr. 1,B1989250,"68 On-site use only, no digitization service",Item in place,None,USTAZ,Staatsarchiv des Kantons Zürich,ULSTZ,Staatsarchiv des Kantons Zürich;;;;;;;;;;;</t>
  </si>
  <si>
    <t>990092592950205526,,Ist-info Interventionsstelle gegen häusliche Gewalt,2001,III CCf 3a,4iii ccf000000000003a,,[1] Schachtel: 2004=Nr. 6-7,B1989246,"68 On-site use only, no digitization service",Item in place,None,USTAZ,Staatsarchiv des Kantons Zürich,ULSTZ,Staatsarchiv des Kantons Zürich;;;;;;;;;;;</t>
  </si>
  <si>
    <t>990092592950205526,,Ist-info Interventionsstelle gegen häusliche Gewalt,2001,III CCf 3a,4iii ccf000000000003a,,[1] Schachtel: 2005=Nr. 8-9,B1989245,"68 On-site use only, no digitization service",Item in place,None,USTAZ,Staatsarchiv des Kantons Zürich,ULSTZ,Staatsarchiv des Kantons Zürich;;;;;;;;;;;</t>
  </si>
  <si>
    <t>990092592950205526,,Ist-info Interventionsstelle gegen häusliche Gewalt,2001,III CCf 3a,4iii ccf000000000003a,,[1] Schachtel: 2006=Nr. 10,B1989244,"68 On-site use only, no digitization service",Item in place,None,USTAZ,Staatsarchiv des Kantons Zürich,ULSTZ,Staatsarchiv des Kantons Zürich;;;;;;;;;;;</t>
  </si>
  <si>
    <t>990018445380205526,,Jahresbericht,19uu,III CCf 4,4iii ccf000000000004,,[1] Schachtel: 1990,B1989251,"68 On-site use only, no digitization service",Item in place,None,USTAZ,Staatsarchiv des Kantons Zürich,ULSTZ,Staatsarchiv des Kantons Zürich;;;;;;;;;;;</t>
  </si>
  <si>
    <t>990018445380205526,,Jahresbericht,19uu,III CCf 4,4iii ccf000000000004,,[1] Schachtel: 1992,B1989256,"68 On-site use only, no digitization service",Item in place,None,USTAZ,Staatsarchiv des Kantons Zürich,ULSTZ,Staatsarchiv des Kantons Zürich;;;;;;;;;;;</t>
  </si>
  <si>
    <t>990018445380205526,,Jahresbericht,19uu,III CCf 4,4iii ccf000000000004,,[1] Schachtel: 1993,B1989257,"68 On-site use only, no digitization service",Item in place,None,USTAZ,Staatsarchiv des Kantons Zürich,ULSTZ,Staatsarchiv des Kantons Zürich;;;;;;;;;;;</t>
  </si>
  <si>
    <t>990018445380205526,,Jahresbericht,19uu,III CCf 4,4iii ccf000000000004,,[1] Schachtel: 1994,B1989258,"68 On-site use only, no digitization service",Item in place,None,USTAZ,Staatsarchiv des Kantons Zürich,ULSTZ,Staatsarchiv des Kantons Zürich;;;;;;;;;;;</t>
  </si>
  <si>
    <t>990018445380205526,,Jahresbericht,19uu,III CCf 4,4iii ccf000000000004,,[1] Schachtel: 1995,B1989259,"68 On-site use only, no digitization service",Item in place,None,USTAZ,Staatsarchiv des Kantons Zürich,ULSTZ,Staatsarchiv des Kantons Zürich;;;;;;;;;;;</t>
  </si>
  <si>
    <t>990018445380205526,,Jahresbericht,19uu,III CCf 4,4iii ccf000000000004,,[1] Schachtel: 1996,B1989260,"68 On-site use only, no digitization service",Item in place,None,USTAZ,Staatsarchiv des Kantons Zürich,ULSTZ,Staatsarchiv des Kantons Zürich;;;;;;;;;;;</t>
  </si>
  <si>
    <t>990018445380205526,,Jahresbericht,19uu,III CCf 4,4iii ccf000000000004,,[1] Schachtel: 1997,B1989261,"68 On-site use only, no digitization service",Item in place,None,USTAZ,Staatsarchiv des Kantons Zürich,ULSTZ,Staatsarchiv des Kantons Zürich;;;;;;;;;;;</t>
  </si>
  <si>
    <t>990018445380205526,,Jahresbericht,19uu,III CCf 4,4iii ccf000000000004,,[1] Schachtel: 1998,B1989262,"68 On-site use only, no digitization service",Item in place,None,USTAZ,Staatsarchiv des Kantons Zürich,ULSTZ,Staatsarchiv des Kantons Zürich;;;;;;;;;;;</t>
  </si>
  <si>
    <t>990018445380205526,,Jahresbericht,19uu,III CCf 4,4iii ccf000000000004,,[1] Schachtel: 2000,B1989265,"68 On-site use only, no digitization service",Item in place,None,USTAZ,Staatsarchiv des Kantons Zürich,ULSTZ,Staatsarchiv des Kantons Zürich;;;;;;;;;;;</t>
  </si>
  <si>
    <t>990018445380205526,,Jahresbericht,19uu,III CCf 4,4iii ccf000000000004,,[1] Schachtel: 2001,B1989266,"68 On-site use only, no digitization service",Item in place,None,USTAZ,Staatsarchiv des Kantons Zürich,ULSTZ,Staatsarchiv des Kantons Zürich;;;;;;;;;;;</t>
  </si>
  <si>
    <t>990018445380205526,,Jahresbericht,19uu,III CCf 4,4iii ccf000000000004,,[1] Schachtel: 2002,B1989268,"68 On-site use only, no digitization service",Item in place,None,USTAZ,Staatsarchiv des Kantons Zürich,ULSTZ,Staatsarchiv des Kantons Zürich;;;;;;;;;;;</t>
  </si>
  <si>
    <t>990018445380205526,,Jahresbericht,19uu,III CCf 4,4iii ccf000000000004,,[1] Schachtel: 2004,B1989269,"68 On-site use only, no digitization service",Item in place,None,USTAZ,Staatsarchiv des Kantons Zürich,ULSTZ,Staatsarchiv des Kantons Zürich;;;;;;;;;;;</t>
  </si>
  <si>
    <t>990018445380205526,,Jahresbericht,19uu,III CCf 4,4iii ccf000000000004,,[1] Schachtel: 2005,B1989270,"68 On-site use only, no digitization service",Item in place,None,USTAZ,Staatsarchiv des Kantons Zürich,ULSTZ,Staatsarchiv des Kantons Zürich;;;;;;;;;;;</t>
  </si>
  <si>
    <t>990018445380205526,,Jahresbericht,19uu,III CCf 4,4iii ccf000000000004,,[1] Schachtel: 2006,B1989271,"68 On-site use only, no digitization service",Item in place,None,USTAZ,Staatsarchiv des Kantons Zürich,ULSTZ,Staatsarchiv des Kantons Zürich;;;;;;;;;;;</t>
  </si>
  <si>
    <t>990018445380205526,,Jahresbericht,19uu,III CCf 4,4iii ccf000000000004,,[1] Schachtel: 2007,B1989272,"68 On-site use only, no digitization service",Item in place,None,USTAZ,Staatsarchiv des Kantons Zürich,ULSTZ,Staatsarchiv des Kantons Zürich;;;;;;;;;;;</t>
  </si>
  <si>
    <t>990075931600205526,,"Einen Grund zum Feiern gibt es erst, wenn es kein Frauen-Nottelefon mehr braucht 10 Jahre Nottelefon für Frauen, Winterthur",2000,III CCf 4/1,4iii ccf000000000004/000000000001,,In Schachtel,B1266026,"68 On-site use only, no digitization service",Item in place,None,USTAZ,Staatsarchiv des Kantons Zürich,ULSTZ,Staatsarchiv des Kantons Zürich;;;;;;;;;;;</t>
  </si>
  <si>
    <t>990096580170205526,,[Strafanstalten und Gefängnisse im Allgemeinen im Kanton Zürich,1825-2007,III Cd 1/1,4iii cd000000000001/000000000001,,Sammelschachtel: a-c,B1632324,"68 On-site use only, no digitization service",Item in place,None,USTAZ,Staatsarchiv des Kantons Zürich,ULSTZ,Staatsarchiv des Kantons Zürich;;;;;;;;;;;</t>
  </si>
  <si>
    <t>990096717880205526,,Vorschriften für die Gefangenen vom 18. Mai 1946 Auszug aus der Verordnung über die Strafanstalt vom 29. Januar 1942 und aus der Hausordnung vom 18. Mai 1946,[1846],III Cd 1/1 (a),4iii cd000000000001/000000000001(a),,In Schachtel,B1659148,"68 On-site use only, no digitization service",Item in place,None,USTAZ,Staatsarchiv des Kantons Zürich,ULSTZ,Staatsarchiv des Kantons Zürich;;;;;;;;;;;</t>
  </si>
  <si>
    <t>990035839790205526,,"Bericht über die Strafanstalten in Nürnberg, Zwickau, Dresden, Berlin, Hamburg, Heilbronn, Bruchsal und Freiburg i.Br erstattet von einer zu deren Besichtigung abgeordneten Kommission",1896,III Cd 1/1 (b),4iii cd000000000001/000000000001(b),,In Schachtel,B1988171,"68 On-site use only, no digitization service",Item in place,None,USTAZ,Staatsarchiv des Kantons Zürich,ULSTZ,Staatsarchiv des Kantons Zürich;;;;;;;;;;;</t>
  </si>
  <si>
    <t>990046008590205526,"Murbach, Ruth",Strafvollzug-heute der Straf- und Massnahmevollzug in den Anstalten des Kantons Zürich und des Ostschweizer Konkordats,[1975],III Cd 1/1 (b),4iii cd000000000001/000000000001(b),,In Schachtel,B816873,"68 On-site use only, no digitization service",Item in place,None,USTAZ,Staatsarchiv des Kantons Zürich,ULSTZ,Staatsarchiv des Kantons Zürich;;;;;;;;;;;</t>
  </si>
  <si>
    <t>990046008590205526,"Murbach, Ruth",Strafvollzug-heute der Straf- und Massnahmevollzug in den Anstalten des Kantons Zürich und des Ostschweizer Konkordats,[1975],III Cd 1/1 (b),4iii cd000000000001/000000000001(b),III Cd 1/1 (b) BD,,B1645617,"67 No use, no digitization service",Item in place,None,USTAZ,Staatsarchiv des Kantons Zürich,ULSTZ,Staatsarchiv des Kantons Zürich;;;;;;;;;;;</t>
  </si>
  <si>
    <t>990049630580205526,"Hirzel, Konrad Melchior 1793-1843",Ueber Zuchthäuser und ihre Verwandlung in Besserungshäuser,1826,III Cd 1/1 (b),4iii cd000000000001/000000000001(b),,In Schachtel,B796375,"68 On-site use only, no digitization service",Item in place,None,USTAZ,Staatsarchiv des Kantons Zürich,ULSTZ,Staatsarchiv des Kantons Zürich;;;;;;;;;;;</t>
  </si>
  <si>
    <t>990049630580205526,"Hirzel, Konrad Melchior 1793-1843",Ueber Zuchthäuser und ihre Verwandlung in Besserungshäuser,1826,III Cd 1/1 (b),4iii cd000000000001/000000000001(b),I Cb 3/1,In Schachtel,B796379,"68 On-site use only, no digitization service",Item in place,None,USTAZ,Staatsarchiv des Kantons Zürich,ULSTZ,Staatsarchiv des Kantons Zürich;;;;;;;;;;;</t>
  </si>
  <si>
    <t>990064249420205526,"Meyer, Johann Jakob","Uebersicht der Eingaben der Gemeindsbehörden an die Aufsichtsbehörde der Cantons-Strafanstalt, betreffend die Fragen über die Verhinderung von Rückfällen entlassener Sträflinge",1838,III Cd 1/1 (b),4iii cd000000000001/000000000001(b),,In Schachtel,B1632664,"68 On-site use only, no digitization service",Item in place,None,USTAZ,Staatsarchiv des Kantons Zürich,ULSTZ,Staatsarchiv des Kantons Zürich;;;;;;;;;;;</t>
  </si>
  <si>
    <t>990064249420205526,"Meyer, Johann Jakob","Uebersicht der Eingaben der Gemeindsbehörden an die Aufsichtsbehörde der Cantons-Strafanstalt, betreffend die Fragen über die Verhinderung von Rückfällen entlassener Sträflinge",1838,III Cd 1/1 (b),4iii cd000000000001/000000000001(b),III Cd 1/1 (b) BD,,B1988149,"67 No use, no digitization service",Item in place,None,USTAZ,Staatsarchiv des Kantons Zürich,ULSTZ,Staatsarchiv des Kantons Zürich;;;;;;;;;;;</t>
  </si>
  <si>
    <t>990064249420205526,"Meyer, Johann Jakob","Uebersicht der Eingaben der Gemeindsbehörden an die Aufsichtsbehörde der Cantons-Strafanstalt, betreffend die Fragen über die Verhinderung von Rückfällen entlassener Sträflinge",1838,III Cd 1/1 (b),4iii cd000000000001/000000000001(b),III Cd 4/1 (a),In Schachtel,B1988146,"68 On-site use only, no digitization service",Item in place,None,USTAZ,Staatsarchiv des Kantons Zürich,ULSTZ,Staatsarchiv des Kantons Zürich;;;;;;;;;;;</t>
  </si>
  <si>
    <t>990085236660205526,"Muralt, Leonhard von",Darstellung der Strafanstalten in München und Inspruck zum Behuf der obschwebenden Berathung über die Erweiterung und Verbesserung unserer Cantonal-Strafanstalten : dem Grossen Rathe des Cantons Zürich ... gewidmet,1829,III Cd 1/1 (b),4iii cd000000000001/000000000001(b),,In Schachtel,B815923,"68 On-site use only, no digitization service",Item in place,None,USTAZ,Staatsarchiv des Kantons Zürich,ULSTZ,Staatsarchiv des Kantons Zürich;;;;;;;;;;;</t>
  </si>
  <si>
    <t>990090859720205526,"Curti, Ferdinand",Die Arbeit in den Gefängnissen,[1900?],III Cd 1/1 (b),4iii cd000000000001/000000000001(b),,In Schachtel,B775684,"68 On-site use only, no digitization service",Item in place,None,USTAZ,Staatsarchiv des Kantons Zürich,ULSTZ,Staatsarchiv des Kantons Zürich;;;;;;;;;;;</t>
  </si>
  <si>
    <t>990090859800205526,"Curti, Ferdinand","Reform-Vorschläge für den Strafvollzug im Kanton Zürich, mit wesentlicher Betonung des Bedürfnisses einer neuen Strafanstalt",1891,III Cd 1/1 (b),4iii cd000000000001/000000000001(b),,In Schachtel,B775694,"68 On-site use only, no digitization service",Item in place,None,USTAZ,Staatsarchiv des Kantons Zürich,ULSTZ,Staatsarchiv des Kantons Zürich;;;;;;;;;;;</t>
  </si>
  <si>
    <t>990033695010205526,"Schäppi, Johannes","Der Strafvollzug in unsern Bezirks-Gefängnissen, insbesondere der im Bezirks-Gefängniss Horgen",[1879],III Cd 1/1 (c),4iii cd000000000001/000000000001(c),,In Schachtel,B837032,"68 On-site use only, no digitization service",Item in place,None,USTAZ,Staatsarchiv des Kantons Zürich,ULSTZ,Staatsarchiv des Kantons Zürich;;;;;;;;;;;</t>
  </si>
  <si>
    <t>990090655890205526,"Hafner, Karl 1878-1946",Die Strafanstalt Regensdorf und die zürcherische Zwangsversorgung,1926,III Cd 2/2 (e) BD,4iii cd000000000002/000000000002(e) bd,,,B1577829,"67 No use, no digitization service",Item in place,None,USTAZ,Staatsarchiv des Kantons Zürich,ULSTZ,Staatsarchiv des Kantons Zürich;;;;;;;;;;;</t>
  </si>
  <si>
    <t>990092593220205526,,Jahresbericht,1937,III Cd 3 BD,4iii cd000000000003bd,,,B2223394,"67 No use, no digitization service",Item in place,None,USTAZ,Staatsarchiv des Kantons Zürich,ULSTZ,Staatsarchiv des Kantons Zürich;;;;;;;;;;;</t>
  </si>
  <si>
    <t>990092595090205526,,"Jahresberichte der Strafanstalt Regensdorf, der Erziehungsanstalt Ringwil, der Arbeitserziehungsanstalt Uitikon a. A. und der Verwahrungsabteilung der Anstalt Kappel a. A. für ...",1918,III Cd 3 BD,4iii cd000000000003bd,,,B2223393,"67 No use, no digitization service",Item in place,None,USTAZ,Staatsarchiv des Kantons Zürich,ULSTZ,Staatsarchiv des Kantons Zürich;;;;;;;;;;;</t>
  </si>
  <si>
    <t>990092914640205526,,Jahresbericht,1956,III Cd 3 BD,4iii cd000000000003bd,,,B2223395,"67 No use, no digitization service",Item in place,None,USTAZ,Staatsarchiv des Kantons Zürich,ULSTZ,Staatsarchiv des Kantons Zürich;;;;;;;;;;;</t>
  </si>
  <si>
    <t>990096579650205526,,[Strafvollzug entlassene Sträflinge,1838-2007,III Cd 4/1,4iii cd000000000004/000000000001,,Sammelschachtel: a-d,B1632229,"68 On-site use only, no digitization service",Item in place,None,USTAZ,Staatsarchiv des Kantons Zürich,ULSTZ,Staatsarchiv des Kantons Zürich;;;;;;;;;;;</t>
  </si>
  <si>
    <t>990034920800205526,"Leuzinger, Fridolin",Die Mitwirkung der Landeskirche zur Besserung der Verbrecher ein Vortrag gehalten in der Ascetischen Gesellschaft zu Zürich am 7. Juni 1855,1855,III Cd 4/1 (a),4iii cd000000000004/000000000001(a),,In Schachtel,B809853,"68 On-site use only, no digitization service",Item in place,None,USTAZ,Staatsarchiv des Kantons Zürich,ULSTZ,Staatsarchiv des Kantons Zürich;;;;;;;;;;;</t>
  </si>
  <si>
    <t>990050783410205526,"Zingg, Markus",Der Ausbau der Schutzaufsicht für Straffällige zum Sozialdienst der Justizdirektion des Kantons Zürich,1977,III Cd 4/1 (d),4iii cd000000000004/000000000001(d),,In Schachtel,B861982,"68 On-site use only, no digitization service",Item in place,None,USTAZ,Staatsarchiv des Kantons Zürich,ULSTZ,Staatsarchiv des Kantons Zürich;;;;;;;;;;;</t>
  </si>
  <si>
    <t>990090773740205526,"Bebié, Yves A.",Der Sozialdienst: eine Chance für Gefangene,1975,III Cd 4/1 (d),4iii cd000000000004/000000000001(d),,In Schachtel,B763807,"68 On-site use only, no digitization service",Item in place,None,USTAZ,Staatsarchiv des Kantons Zürich,ULSTZ,Staatsarchiv des Kantons Zürich;;;;;;;;;;;</t>
  </si>
  <si>
    <t>990000246920205526,,Jahresbericht,1921,III Cd 5,4iii cd000000000005,,[1] Schachtel: 1923,B1854289,"68 On-site use only, no digitization service",Item in place,None,USTAZ,Staatsarchiv des Kantons Zürich,ULSTZ,Staatsarchiv des Kantons Zürich;;;;;;;;;;;</t>
  </si>
  <si>
    <t>990000246920205526,,Jahresbericht,1921,III Cd 5,4iii cd000000000005,,[1] Schachtel: 1924,B1854290,"68 On-site use only, no digitization service",Item in place,None,USTAZ,Staatsarchiv des Kantons Zürich,ULSTZ,Staatsarchiv des Kantons Zürich;;;;;;;;;;;</t>
  </si>
  <si>
    <t>990000246920205526,,Jahresbericht,1921,III Cd 5,4iii cd000000000005,,[1] Schachtel: 1925,B1854291,"68 On-site use only, no digitization service",Item in place,None,USTAZ,Staatsarchiv des Kantons Zürich,ULSTZ,Staatsarchiv des Kantons Zürich;;;;;;;;;;;</t>
  </si>
  <si>
    <t>990000246920205526,,Jahresbericht,1921,III Cd 5,4iii cd000000000005,,[1] Schachtel: 1926,B1854292,"68 On-site use only, no digitization service",Item in place,None,USTAZ,Staatsarchiv des Kantons Zürich,ULSTZ,Staatsarchiv des Kantons Zürich;;;;;;;;;;;</t>
  </si>
  <si>
    <t>990000246920205526,,Jahresbericht,1921,III Cd 5,4iii cd000000000005,,[1] Schachtel: 1927,B1854293,"68 On-site use only, no digitization service",Item in place,None,USTAZ,Staatsarchiv des Kantons Zürich,ULSTZ,Staatsarchiv des Kantons Zürich;;;;;;;;;;;</t>
  </si>
  <si>
    <t>990000246920205526,,Jahresbericht,1921,III Cd 5,4iii cd000000000005,,[1] Schachtel: 1928,B1854294,"68 On-site use only, no digitization service",Item in place,None,USTAZ,Staatsarchiv des Kantons Zürich,ULSTZ,Staatsarchiv des Kantons Zürich;;;;;;;;;;;</t>
  </si>
  <si>
    <t>990000246920205526,,Jahresbericht,1921,III Cd 5,4iii cd000000000005,,[1] Schachtel: 1929,B1854295,"68 On-site use only, no digitization service",Item in place,None,USTAZ,Staatsarchiv des Kantons Zürich,ULSTZ,Staatsarchiv des Kantons Zürich;;;;;;;;;;;</t>
  </si>
  <si>
    <t>990000246920205526,,Jahresbericht,1921,III Cd 5,4iii cd000000000005,,[1] Schachtel: 1930,B1854296,"68 On-site use only, no digitization service",Item in place,None,USTAZ,Staatsarchiv des Kantons Zürich,ULSTZ,Staatsarchiv des Kantons Zürich;;;;;;;;;;;</t>
  </si>
  <si>
    <t>990000246920205526,,Jahresbericht,1921,III Cd 5,4iii cd000000000005,,[1] Schachtel: 1931,B1854297,"68 On-site use only, no digitization service",Item in place,None,USTAZ,Staatsarchiv des Kantons Zürich,ULSTZ,Staatsarchiv des Kantons Zürich;;;;;;;;;;;</t>
  </si>
  <si>
    <t>990000246920205526,,Jahresbericht,1921,III Cd 5,4iii cd000000000005,,[1] Schachtel: 1932,B1854299,"68 On-site use only, no digitization service",Item in place,None,USTAZ,Staatsarchiv des Kantons Zürich,ULSTZ,Staatsarchiv des Kantons Zürich;;;;;;;;;;;</t>
  </si>
  <si>
    <t>990000246920205526,,Jahresbericht,1921,III Cd 5,4iii cd000000000005,,[1] Schachtel: 1933,B1854300,"68 On-site use only, no digitization service",Item in place,None,USTAZ,Staatsarchiv des Kantons Zürich,ULSTZ,Staatsarchiv des Kantons Zürich;;;;;;;;;;;</t>
  </si>
  <si>
    <t>990000246920205526,,Jahresbericht,1921,III Cd 5,4iii cd000000000005,,[1] Schachtel: 1934,B1854301,"68 On-site use only, no digitization service",Item in place,None,USTAZ,Staatsarchiv des Kantons Zürich,ULSTZ,Staatsarchiv des Kantons Zürich;;;;;;;;;;;</t>
  </si>
  <si>
    <t>990000246920205526,,Jahresbericht,1921,III Cd 5,4iii cd000000000005,,[1] Schachtel: 67 (1921-1922),B1854287,"68 On-site use only, no digitization service",Item in place,None,USTAZ,Staatsarchiv des Kantons Zürich,ULSTZ,Staatsarchiv des Kantons Zürich;;;;;;;;;;;</t>
  </si>
  <si>
    <t>990000246920205526,,Jahresbericht,1921,III Cd 5,4iii cd000000000005,,[1] Schachtel: 68 (1922-1923),B1854288,"68 On-site use only, no digitization service",Item in place,None,USTAZ,Staatsarchiv des Kantons Zürich,ULSTZ,Staatsarchiv des Kantons Zürich;;;;;;;;;;;</t>
  </si>
  <si>
    <t>990000246920205526,,Jahresbericht,1921,III Cd 5,4iii cd000000000005,,[2] Schachtel: 1935,B1854302,"68 On-site use only, no digitization service",Item in place,None,USTAZ,Staatsarchiv des Kantons Zürich,ULSTZ,Staatsarchiv des Kantons Zürich;;;;;;;;;;;</t>
  </si>
  <si>
    <t>990000246920205526,,Jahresbericht,1921,III Cd 5,4iii cd000000000005,,[2] Schachtel: 1936,B1854303,"68 On-site use only, no digitization service",Item in place,None,USTAZ,Staatsarchiv des Kantons Zürich,ULSTZ,Staatsarchiv des Kantons Zürich;;;;;;;;;;;</t>
  </si>
  <si>
    <t>990000246920205526,,Jahresbericht,1921,III Cd 5,4iii cd000000000005,,[2] Schachtel: 1937,B1854304,"68 On-site use only, no digitization service",Item in place,None,USTAZ,Staatsarchiv des Kantons Zürich,ULSTZ,Staatsarchiv des Kantons Zürich;;;;;;;;;;;</t>
  </si>
  <si>
    <t>990000246920205526,,Jahresbericht,1921,III Cd 5,4iii cd000000000005,,[2] Schachtel: 1938,B1854305,"68 On-site use only, no digitization service",Item in place,None,USTAZ,Staatsarchiv des Kantons Zürich,ULSTZ,Staatsarchiv des Kantons Zürich;;;;;;;;;;;</t>
  </si>
  <si>
    <t>990000246920205526,,Jahresbericht,1921,III Cd 5,4iii cd000000000005,,[2] Schachtel: 1939,B1854306,"68 On-site use only, no digitization service",Item in place,None,USTAZ,Staatsarchiv des Kantons Zürich,ULSTZ,Staatsarchiv des Kantons Zürich;;;;;;;;;;;</t>
  </si>
  <si>
    <t>990000246920205526,,Jahresbericht,1921,III Cd 5,4iii cd000000000005,,[2] Schachtel: 1940,B1854307,"68 On-site use only, no digitization service",Item in place,None,USTAZ,Staatsarchiv des Kantons Zürich,ULSTZ,Staatsarchiv des Kantons Zürich;;;;;;;;;;;</t>
  </si>
  <si>
    <t>990000246920205526,,Jahresbericht,1921,III Cd 5,4iii cd000000000005,,[2] Schachtel: 1941,B1854308,"68 On-site use only, no digitization service",Item in place,None,USTAZ,Staatsarchiv des Kantons Zürich,ULSTZ,Staatsarchiv des Kantons Zürich;;;;;;;;;;;</t>
  </si>
  <si>
    <t>990000246920205526,,Jahresbericht,1921,III Cd 5,4iii cd000000000005,,[2] Schachtel: 1942,B1854309,"68 On-site use only, no digitization service",Item in place,None,USTAZ,Staatsarchiv des Kantons Zürich,ULSTZ,Staatsarchiv des Kantons Zürich;;;;;;;;;;;</t>
  </si>
  <si>
    <t>990000246920205526,,Jahresbericht,1921,III Cd 5,4iii cd000000000005,,[2] Schachtel: 1943,B1854312,"68 On-site use only, no digitization service",Item in place,None,USTAZ,Staatsarchiv des Kantons Zürich,ULSTZ,Staatsarchiv des Kantons Zürich;;;;;;;;;;;</t>
  </si>
  <si>
    <t>990000246920205526,,Jahresbericht,1921,III Cd 5,4iii cd000000000005,,[2] Schachtel: 1944,B1854313,"68 On-site use only, no digitization service",Item in place,None,USTAZ,Staatsarchiv des Kantons Zürich,ULSTZ,Staatsarchiv des Kantons Zürich;;;;;;;;;;;</t>
  </si>
  <si>
    <t>990000246920205526,,Jahresbericht,1921,III Cd 5,4iii cd000000000005,,[2] Schachtel: 1945,B1854314,"68 On-site use only, no digitization service",Item in place,None,USTAZ,Staatsarchiv des Kantons Zürich,ULSTZ,Staatsarchiv des Kantons Zürich;;;;;;;;;;;</t>
  </si>
  <si>
    <t>990000246920205526,,Jahresbericht,1921,III Cd 5,4iii cd000000000005,,[2] Schachtel: 1946,B1854315,"68 On-site use only, no digitization service",Item in place,None,USTAZ,Staatsarchiv des Kantons Zürich,ULSTZ,Staatsarchiv des Kantons Zürich;;;;;;;;;;;</t>
  </si>
  <si>
    <t>990000246920205526,,Jahresbericht,1921,III Cd 5,4iii cd000000000005,,[2] Schachtel: 1947,B1854316,"68 On-site use only, no digitization service",Item in place,None,USTAZ,Staatsarchiv des Kantons Zürich,ULSTZ,Staatsarchiv des Kantons Zürich;;;;;;;;;;;</t>
  </si>
  <si>
    <t>990000246920205526,,Jahresbericht,1921,III Cd 5,4iii cd000000000005,,[2] Schachtel: 1948,B1854318,"68 On-site use only, no digitization service",Item in place,None,USTAZ,Staatsarchiv des Kantons Zürich,ULSTZ,Staatsarchiv des Kantons Zürich;;;;;;;;;;;</t>
  </si>
  <si>
    <t>990000246920205526,,Jahresbericht,1921,III Cd 5,4iii cd000000000005,,[2] Schachtel: 1949,B1854320,"68 On-site use only, no digitization service",Item in place,None,USTAZ,Staatsarchiv des Kantons Zürich,ULSTZ,Staatsarchiv des Kantons Zürich;;;;;;;;;;;</t>
  </si>
  <si>
    <t>990000246920205526,,Jahresbericht,1921,III Cd 5,4iii cd000000000005,,[2] Schachtel: 1950,B1854322,"68 On-site use only, no digitization service",Item in place,None,USTAZ,Staatsarchiv des Kantons Zürich,ULSTZ,Staatsarchiv des Kantons Zürich;;;;;;;;;;;</t>
  </si>
  <si>
    <t>990000246920205526,,Jahresbericht,1921,III Cd 5,4iii cd000000000005,,[2] Schachtel: 1951,B1854323,"68 On-site use only, no digitization service",Item in place,None,USTAZ,Staatsarchiv des Kantons Zürich,ULSTZ,Staatsarchiv des Kantons Zürich;;;;;;;;;;;</t>
  </si>
  <si>
    <t>990000246920205526,,Jahresbericht,1921,III Cd 5,4iii cd000000000005,,[2] Schachtel: 1952,B1854324,"68 On-site use only, no digitization service",Item in place,None,USTAZ,Staatsarchiv des Kantons Zürich,ULSTZ,Staatsarchiv des Kantons Zürich;;;;;;;;;;;</t>
  </si>
  <si>
    <t>990000246920205526,,Jahresbericht,1921,III Cd 5,4iii cd000000000005,,[2] Schachtel: 1953,B1854325,"68 On-site use only, no digitization service",Item in place,None,USTAZ,Staatsarchiv des Kantons Zürich,ULSTZ,Staatsarchiv des Kantons Zürich;;;;;;;;;;;</t>
  </si>
  <si>
    <t>990000246920205526,,Jahresbericht,1921,III Cd 5,4iii cd000000000005,,[2] Schachtel: 1954,B1854326,"68 On-site use only, no digitization service",Item in place,None,USTAZ,Staatsarchiv des Kantons Zürich,ULSTZ,Staatsarchiv des Kantons Zürich;;;;;;;;;;;</t>
  </si>
  <si>
    <t>990000246920205526,,Jahresbericht,1921,III Cd 5,4iii cd000000000005,,[2] Schachtel: 1955,B1854327,"68 On-site use only, no digitization service",Item in place,None,USTAZ,Staatsarchiv des Kantons Zürich,ULSTZ,Staatsarchiv des Kantons Zürich;;;;;;;;;;;</t>
  </si>
  <si>
    <t>990000246920205526,,Jahresbericht,1921,III Cd 5,4iii cd000000000005,,[2] Schachtel: 1956,B1854328,"68 On-site use only, no digitization service",Item in place,None,USTAZ,Staatsarchiv des Kantons Zürich,ULSTZ,Staatsarchiv des Kantons Zürich;;;;;;;;;;;</t>
  </si>
  <si>
    <t>990000246920205526,,Jahresbericht,1921,III Cd 5,4iii cd000000000005,,[2] Schachtel: 1957,B1854329,"68 On-site use only, no digitization service",Item in place,None,USTAZ,Staatsarchiv des Kantons Zürich,ULSTZ,Staatsarchiv des Kantons Zürich;;;;;;;;;;;</t>
  </si>
  <si>
    <t>990000246920205526,,Jahresbericht,1921,III Cd 5,4iii cd000000000005,,[2] Schachtel: 1958,B1854330,"68 On-site use only, no digitization service",Item in place,None,USTAZ,Staatsarchiv des Kantons Zürich,ULSTZ,Staatsarchiv des Kantons Zürich;;;;;;;;;;;</t>
  </si>
  <si>
    <t>990000246920205526,,Jahresbericht,1921,III Cd 5,4iii cd000000000005,,[2] Schachtel: 1959,B1854331,"68 On-site use only, no digitization service",Item in place,None,USTAZ,Staatsarchiv des Kantons Zürich,ULSTZ,Staatsarchiv des Kantons Zürich;;;;;;;;;;;</t>
  </si>
  <si>
    <t>990000246920205526,,Jahresbericht,1921,III Cd 5,4iii cd000000000005,,[2] Schachtel: 1960,B1854332,"68 On-site use only, no digitization service",Item in place,None,USTAZ,Staatsarchiv des Kantons Zürich,ULSTZ,Staatsarchiv des Kantons Zürich;;;;;;;;;;;</t>
  </si>
  <si>
    <t>990000246920205526,,Jahresbericht,1921,III Cd 5,4iii cd000000000005,,[2] Schachtel: 1961,B1854333,"68 On-site use only, no digitization service",Item in place,None,USTAZ,Staatsarchiv des Kantons Zürich,ULSTZ,Staatsarchiv des Kantons Zürich;;;;;;;;;;;</t>
  </si>
  <si>
    <t>990000246920205526,,Jahresbericht,1921,III Cd 5,4iii cd000000000005,,[2] Schachtel: 1962,B1854334,"68 On-site use only, no digitization service",Item in place,None,USTAZ,Staatsarchiv des Kantons Zürich,ULSTZ,Staatsarchiv des Kantons Zürich;;;;;;;;;;;</t>
  </si>
  <si>
    <t>990066791560205526,,Jahresbericht des Zentralkomitees des Zürcherischen Schutzaufsichtsvereins für entlassene Sträflinge,18uu,III Cd 5,4iii cd000000000005,,[1] Schachtel:  32 (1886-1887),B1854210,"68 On-site use only, no digitization service",Item in place,None,USTAZ,Staatsarchiv des Kantons Zürich,ULSTZ,Staatsarchiv des Kantons Zürich;;;;;;;;;;;</t>
  </si>
  <si>
    <t>990066791560205526,,Jahresbericht des Zentralkomitees des Zürcherischen Schutzaufsichtsvereins für entlassene Sträflinge,18uu,III Cd 5,4iii cd000000000005,,[1] Schachtel: 1 (1855-1856),B1854162,"68 On-site use only, no digitization service",Item in place,None,USTAZ,Staatsarchiv des Kantons Zürich,ULSTZ,Staatsarchiv des Kantons Zürich;;;;;;;;;;;</t>
  </si>
  <si>
    <t>990066791560205526,,Jahresbericht des Zentralkomitees des Zürcherischen Schutzaufsichtsvereins für entlassene Sträflinge,18uu,III Cd 5,4iii cd000000000005,,[1] Schachtel: 10 (1864-1865),B1854178,"68 On-site use only, no digitization service",Item in place,None,USTAZ,Staatsarchiv des Kantons Zürich,ULSTZ,Staatsarchiv des Kantons Zürich;;;;;;;;;;;</t>
  </si>
  <si>
    <t>990066791560205526,,Jahresbericht des Zentralkomitees des Zürcherischen Schutzaufsichtsvereins für entlassene Sträflinge,18uu,III Cd 5,4iii cd000000000005,,[1] Schachtel: 11 (1865-1866),B1854179,"68 On-site use only, no digitization service",Item in place,None,USTAZ,Staatsarchiv des Kantons Zürich,ULSTZ,Staatsarchiv des Kantons Zürich;;;;;;;;;;;</t>
  </si>
  <si>
    <t>990066791560205526,,Jahresbericht des Zentralkomitees des Zürcherischen Schutzaufsichtsvereins für entlassene Sträflinge,18uu,III Cd 5,4iii cd000000000005,,[1] Schachtel: 12 (1866-1867),B1854182,"68 On-site use only, no digitization service",Item in place,None,USTAZ,Staatsarchiv des Kantons Zürich,ULSTZ,Staatsarchiv des Kantons Zürich;;;;;;;;;;;</t>
  </si>
  <si>
    <t>990066791560205526,,Jahresbericht des Zentralkomitees des Zürcherischen Schutzaufsichtsvereins für entlassene Sträflinge,18uu,III Cd 5,4iii cd000000000005,,[1] Schachtel: 13 (1867-1868),B1854183,"68 On-site use only, no digitization service",Item in place,None,USTAZ,Staatsarchiv des Kantons Zürich,ULSTZ,Staatsarchiv des Kantons Zürich;;;;;;;;;;;</t>
  </si>
  <si>
    <t>990066791560205526,,Jahresbericht des Zentralkomitees des Zürcherischen Schutzaufsichtsvereins für entlassene Sträflinge,18uu,III Cd 5,4iii cd000000000005,,[1] Schachtel: 14 (1868-1869),B1854184,"68 On-site use only, no digitization service",Item in place,None,USTAZ,Staatsarchiv des Kantons Zürich,ULSTZ,Staatsarchiv des Kantons Zürich;;;;;;;;;;;</t>
  </si>
  <si>
    <t>990066791560205526,,Jahresbericht des Zentralkomitees des Zürcherischen Schutzaufsichtsvereins für entlassene Sträflinge,18uu,III Cd 5,4iii cd000000000005,,[1] Schachtel: 15 (1869-1870),B1854185,"68 On-site use only, no digitization service",Item in place,None,USTAZ,Staatsarchiv des Kantons Zürich,ULSTZ,Staatsarchiv des Kantons Zürich;;;;;;;;;;;</t>
  </si>
  <si>
    <t>990066791560205526,,Jahresbericht des Zentralkomitees des Zürcherischen Schutzaufsichtsvereins für entlassene Sträflinge,18uu,III Cd 5,4iii cd000000000005,,[1] Schachtel: 16 (1870-1871),B1854187,"68 On-site use only, no digitization service",Item in place,None,USTAZ,Staatsarchiv des Kantons Zürich,ULSTZ,Staatsarchiv des Kantons Zürich;;;;;;;;;;;</t>
  </si>
  <si>
    <t>990066791560205526,,Jahresbericht des Zentralkomitees des Zürcherischen Schutzaufsichtsvereins für entlassene Sträflinge,18uu,III Cd 5,4iii cd000000000005,,[1] Schachtel: 17 (1871-1872),B1854188,"68 On-site use only, no digitization service",Item in place,None,USTAZ,Staatsarchiv des Kantons Zürich,ULSTZ,Staatsarchiv des Kantons Zürich;;;;;;;;;;;</t>
  </si>
  <si>
    <t>990066791560205526,,Jahresbericht des Zentralkomitees des Zürcherischen Schutzaufsichtsvereins für entlassene Sträflinge,18uu,III Cd 5,4iii cd000000000005,,[1] Schachtel: 18 (1872-1873),B1854189,"68 On-site use only, no digitization service",Item in place,None,USTAZ,Staatsarchiv des Kantons Zürich,ULSTZ,Staatsarchiv des Kantons Zürich;;;;;;;;;;;</t>
  </si>
  <si>
    <t>990066791560205526,,Jahresbericht des Zentralkomitees des Zürcherischen Schutzaufsichtsvereins für entlassene Sträflinge,18uu,III Cd 5,4iii cd000000000005,,[1] Schachtel: 19 (1873-1874),B1854190,"68 On-site use only, no digitization service",Item in place,None,USTAZ,Staatsarchiv des Kantons Zürich,ULSTZ,Staatsarchiv des Kantons Zürich;;;;;;;;;;;</t>
  </si>
  <si>
    <t>990066791560205526,,Jahresbericht des Zentralkomitees des Zürcherischen Schutzaufsichtsvereins für entlassene Sträflinge,18uu,III Cd 5,4iii cd000000000005,,[1] Schachtel: 2 (1856-1857),B1854166,"68 On-site use only, no digitization service",Item in place,None,USTAZ,Staatsarchiv des Kantons Zürich,ULSTZ,Staatsarchiv des Kantons Zürich;;;;;;;;;;;</t>
  </si>
  <si>
    <t>990066791560205526,,Jahresbericht des Zentralkomitees des Zürcherischen Schutzaufsichtsvereins für entlassene Sträflinge,18uu,III Cd 5,4iii cd000000000005,,[1] Schachtel: 20 (1874-1875),B1854192,"68 On-site use only, no digitization service",Item in place,None,USTAZ,Staatsarchiv des Kantons Zürich,ULSTZ,Staatsarchiv des Kantons Zürich;;;;;;;;;;;</t>
  </si>
  <si>
    <t>990066791560205526,,Jahresbericht des Zentralkomitees des Zürcherischen Schutzaufsichtsvereins für entlassene Sträflinge,18uu,III Cd 5,4iii cd000000000005,,[1] Schachtel: 21 (1875-1876),B1854194,"68 On-site use only, no digitization service",Item in place,None,USTAZ,Staatsarchiv des Kantons Zürich,ULSTZ,Staatsarchiv des Kantons Zürich;;;;;;;;;;;</t>
  </si>
  <si>
    <t>990066791560205526,,Jahresbericht des Zentralkomitees des Zürcherischen Schutzaufsichtsvereins für entlassene Sträflinge,18uu,III Cd 5,4iii cd000000000005,,[1] Schachtel: 22 (1876-1877),B1854195,"68 On-site use only, no digitization service",Item in place,None,USTAZ,Staatsarchiv des Kantons Zürich,ULSTZ,Staatsarchiv des Kantons Zürich;;;;;;;;;;;</t>
  </si>
  <si>
    <t>990066791560205526,,Jahresbericht des Zentralkomitees des Zürcherischen Schutzaufsichtsvereins für entlassene Sträflinge,18uu,III Cd 5,4iii cd000000000005,,[1] Schachtel: 23 (1877-1878),B1854198,"68 On-site use only, no digitization service",Item in place,None,USTAZ,Staatsarchiv des Kantons Zürich,ULSTZ,Staatsarchiv des Kantons Zürich;;;;;;;;;;;</t>
  </si>
  <si>
    <t>990066791560205526,,Jahresbericht des Zentralkomitees des Zürcherischen Schutzaufsichtsvereins für entlassene Sträflinge,18uu,III Cd 5,4iii cd000000000005,,[1] Schachtel: 24 (1878-1879),B1854199,"68 On-site use only, no digitization service",Item in place,None,USTAZ,Staatsarchiv des Kantons Zürich,ULSTZ,Staatsarchiv des Kantons Zürich;;;;;;;;;;;</t>
  </si>
  <si>
    <t>990066791560205526,,Jahresbericht des Zentralkomitees des Zürcherischen Schutzaufsichtsvereins für entlassene Sträflinge,18uu,III Cd 5,4iii cd000000000005,,[1] Schachtel: 25 (1879-1880),B1854200,"68 On-site use only, no digitization service",Item in place,None,USTAZ,Staatsarchiv des Kantons Zürich,ULSTZ,Staatsarchiv des Kantons Zürich;;;;;;;;;;;</t>
  </si>
  <si>
    <t>990066791560205526,,Jahresbericht des Zentralkomitees des Zürcherischen Schutzaufsichtsvereins für entlassene Sträflinge,18uu,III Cd 5,4iii cd000000000005,,[1] Schachtel: 26 (1880-1881),B1854201,"68 On-site use only, no digitization service",Item in place,None,USTAZ,Staatsarchiv des Kantons Zürich,ULSTZ,Staatsarchiv des Kantons Zürich;;;;;;;;;;;</t>
  </si>
  <si>
    <t>990066791560205526,,Jahresbericht des Zentralkomitees des Zürcherischen Schutzaufsichtsvereins für entlassene Sträflinge,18uu,III Cd 5,4iii cd000000000005,,[1] Schachtel: 27 (1881-1882),B1854202,"68 On-site use only, no digitization service",Item in place,None,USTAZ,Staatsarchiv des Kantons Zürich,ULSTZ,Staatsarchiv des Kantons Zürich;;;;;;;;;;;</t>
  </si>
  <si>
    <t>990066791560205526,,Jahresbericht des Zentralkomitees des Zürcherischen Schutzaufsichtsvereins für entlassene Sträflinge,18uu,III Cd 5,4iii cd000000000005,,[1] Schachtel: 28 (1882-1883),B1854204,"68 On-site use only, no digitization service",Item in place,None,USTAZ,Staatsarchiv des Kantons Zürich,ULSTZ,Staatsarchiv des Kantons Zürich;;;;;;;;;;;</t>
  </si>
  <si>
    <t>990066791560205526,,Jahresbericht des Zentralkomitees des Zürcherischen Schutzaufsichtsvereins für entlassene Sträflinge,18uu,III Cd 5,4iii cd000000000005,,[1] Schachtel: 29 (1883-1884),B1854205,"68 On-site use only, no digitization service",Item in place,None,USTAZ,Staatsarchiv des Kantons Zürich,ULSTZ,Staatsarchiv des Kantons Zürich;;;;;;;;;;;</t>
  </si>
  <si>
    <t>990066791560205526,,Jahresbericht des Zentralkomitees des Zürcherischen Schutzaufsichtsvereins für entlassene Sträflinge,18uu,III Cd 5,4iii cd000000000005,,[1] Schachtel: 3 (1857-1858),B1854167,"68 On-site use only, no digitization service",Item in place,None,USTAZ,Staatsarchiv des Kantons Zürich,ULSTZ,Staatsarchiv des Kantons Zürich;;;;;;;;;;;</t>
  </si>
  <si>
    <t>990066791560205526,,Jahresbericht des Zentralkomitees des Zürcherischen Schutzaufsichtsvereins für entlassene Sträflinge,18uu,III Cd 5,4iii cd000000000005,,[1] Schachtel: 30 (1884-1885),B1854208,"68 On-site use only, no digitization service",Item in place,None,USTAZ,Staatsarchiv des Kantons Zürich,ULSTZ,Staatsarchiv des Kantons Zürich;;;;;;;;;;;</t>
  </si>
  <si>
    <t>990066791560205526,,Jahresbericht des Zentralkomitees des Zürcherischen Schutzaufsichtsvereins für entlassene Sträflinge,18uu,III Cd 5,4iii cd000000000005,,[1] Schachtel: 31 (1885-1886),B1854209,"68 On-site use only, no digitization service",Item in place,None,USTAZ,Staatsarchiv des Kantons Zürich,ULSTZ,Staatsarchiv des Kantons Zürich;;;;;;;;;;;</t>
  </si>
  <si>
    <t>990066791560205526,,Jahresbericht des Zentralkomitees des Zürcherischen Schutzaufsichtsvereins für entlassene Sträflinge,18uu,III Cd 5,4iii cd000000000005,,[1] Schachtel: 33 (1887-1888),B1854213,"68 On-site use only, no digitization service",Item in place,None,USTAZ,Staatsarchiv des Kantons Zürich,ULSTZ,Staatsarchiv des Kantons Zürich;;;;;;;;;;;</t>
  </si>
  <si>
    <t>990066791560205526,,Jahresbericht des Zentralkomitees des Zürcherischen Schutzaufsichtsvereins für entlassene Sträflinge,18uu,III Cd 5,4iii cd000000000005,,[1] Schachtel: 34 (1888-1889),B1854214,"68 On-site use only, no digitization service",Item in place,None,USTAZ,Staatsarchiv des Kantons Zürich,ULSTZ,Staatsarchiv des Kantons Zürich;;;;;;;;;;;</t>
  </si>
  <si>
    <t>990066791560205526,,Jahresbericht des Zentralkomitees des Zürcherischen Schutzaufsichtsvereins für entlassene Sträflinge,18uu,III Cd 5,4iii cd000000000005,,[1] Schachtel: 35 (1889-1890),B1854216,"68 On-site use only, no digitization service",Item in place,None,USTAZ,Staatsarchiv des Kantons Zürich,ULSTZ,Staatsarchiv des Kantons Zürich;;;;;;;;;;;</t>
  </si>
  <si>
    <t>990066791560205526,,Jahresbericht des Zentralkomitees des Zürcherischen Schutzaufsichtsvereins für entlassene Sträflinge,18uu,III Cd 5,4iii cd000000000005,,[1] Schachtel: 36 (1890-1891),B1854230,"68 On-site use only, no digitization service",Item in place,None,USTAZ,Staatsarchiv des Kantons Zürich,ULSTZ,Staatsarchiv des Kantons Zürich;;;;;;;;;;;</t>
  </si>
  <si>
    <t>990066791560205526,,Jahresbericht des Zentralkomitees des Zürcherischen Schutzaufsichtsvereins für entlassene Sträflinge,18uu,III Cd 5,4iii cd000000000005,,[1] Schachtel: 37 (1891-1892),B1854229,"68 On-site use only, no digitization service",Item in place,None,USTAZ,Staatsarchiv des Kantons Zürich,ULSTZ,Staatsarchiv des Kantons Zürich;;;;;;;;;;;</t>
  </si>
  <si>
    <t>990066791560205526,,Jahresbericht des Zentralkomitees des Zürcherischen Schutzaufsichtsvereins für entlassene Sträflinge,18uu,III Cd 5,4iii cd000000000005,,[1] Schachtel: 38 (1892-1893),B1854227,"68 On-site use only, no digitization service",Item in place,None,USTAZ,Staatsarchiv des Kantons Zürich,ULSTZ,Staatsarchiv des Kantons Zürich;;;;;;;;;;;</t>
  </si>
  <si>
    <t>990066791560205526,,Jahresbericht des Zentralkomitees des Zürcherischen Schutzaufsichtsvereins für entlassene Sträflinge,18uu,III Cd 5,4iii cd000000000005,,[1] Schachtel: 39 (1893-1894),B1854225,"68 On-site use only, no digitization service",Item in place,None,USTAZ,Staatsarchiv des Kantons Zürich,ULSTZ,Staatsarchiv des Kantons Zürich;;;;;;;;;;;</t>
  </si>
  <si>
    <t>990066791560205526,,Jahresbericht des Zentralkomitees des Zürcherischen Schutzaufsichtsvereins für entlassene Sträflinge,18uu,III Cd 5,4iii cd000000000005,,[1] Schachtel: 4 (1858-1859),B1854169,"68 On-site use only, no digitization service",Item in place,None,USTAZ,Staatsarchiv des Kantons Zürich,ULSTZ,Staatsarchiv des Kantons Zürich;;;;;;;;;;;</t>
  </si>
  <si>
    <t>990066791560205526,,Jahresbericht des Zentralkomitees des Zürcherischen Schutzaufsichtsvereins für entlassene Sträflinge,18uu,III Cd 5,4iii cd000000000005,,[1] Schachtel: 40 (1894-1895),B1854222,"68 On-site use only, no digitization service",Item in place,None,USTAZ,Staatsarchiv des Kantons Zürich,ULSTZ,Staatsarchiv des Kantons Zürich;;;;;;;;;;;</t>
  </si>
  <si>
    <t>990066791560205526,,Jahresbericht des Zentralkomitees des Zürcherischen Schutzaufsichtsvereins für entlassene Sträflinge,18uu,III Cd 5,4iii cd000000000005,,[1] Schachtel: 41 (1895-1896),B1854221,"68 On-site use only, no digitization service",Item in place,None,USTAZ,Staatsarchiv des Kantons Zürich,ULSTZ,Staatsarchiv des Kantons Zürich;;;;;;;;;;;</t>
  </si>
  <si>
    <t>990066791560205526,,Jahresbericht des Zentralkomitees des Zürcherischen Schutzaufsichtsvereins für entlassene Sträflinge,18uu,III Cd 5,4iii cd000000000005,,[1] Schachtel: 42 (1896-1897),B1854243,"68 On-site use only, no digitization service",Item in place,None,USTAZ,Staatsarchiv des Kantons Zürich,ULSTZ,Staatsarchiv des Kantons Zürich;;;;;;;;;;;</t>
  </si>
  <si>
    <t>990066791560205526,,Jahresbericht des Zentralkomitees des Zürcherischen Schutzaufsichtsvereins für entlassene Sträflinge,18uu,III Cd 5,4iii cd000000000005,,[1] Schachtel: 43 (1897-1898),B1854246,"68 On-site use only, no digitization service",Item in place,None,USTAZ,Staatsarchiv des Kantons Zürich,ULSTZ,Staatsarchiv des Kantons Zürich;;;;;;;;;;;</t>
  </si>
  <si>
    <t>990066791560205526,,Jahresbericht des Zentralkomitees des Zürcherischen Schutzaufsichtsvereins für entlassene Sträflinge,18uu,III Cd 5,4iii cd000000000005,,[1] Schachtel: 44 (1898-1899),B1854249,"68 On-site use only, no digitization service",Item in place,None,USTAZ,Staatsarchiv des Kantons Zürich,ULSTZ,Staatsarchiv des Kantons Zürich;;;;;;;;;;;</t>
  </si>
  <si>
    <t>990066791560205526,,Jahresbericht des Zentralkomitees des Zürcherischen Schutzaufsichtsvereins für entlassene Sträflinge,18uu,III Cd 5,4iii cd000000000005,,[1] Schachtel: 45 (1899-1900),B1854251,"68 On-site use only, no digitization service",Item in place,None,USTAZ,Staatsarchiv des Kantons Zürich,ULSTZ,Staatsarchiv des Kantons Zürich;;;;;;;;;;;</t>
  </si>
  <si>
    <t>990066791560205526,,Jahresbericht des Zentralkomitees des Zürcherischen Schutzaufsichtsvereins für entlassene Sträflinge,18uu,III Cd 5,4iii cd000000000005,,[1] Schachtel: 46 (1900-1901),B1854254,"68 On-site use only, no digitization service",Item in place,None,USTAZ,Staatsarchiv des Kantons Zürich,ULSTZ,Staatsarchiv des Kantons Zürich;;;;;;;;;;;</t>
  </si>
  <si>
    <t>990066791560205526,,Jahresbericht des Zentralkomitees des Zürcherischen Schutzaufsichtsvereins für entlassene Sträflinge,18uu,III Cd 5,4iii cd000000000005,,[1] Schachtel: 47 (1901-1902),B1854256,"68 On-site use only, no digitization service",Item in place,None,USTAZ,Staatsarchiv des Kantons Zürich,ULSTZ,Staatsarchiv des Kantons Zürich;;;;;;;;;;;</t>
  </si>
  <si>
    <t>990066791560205526,,Jahresbericht des Zentralkomitees des Zürcherischen Schutzaufsichtsvereins für entlassene Sträflinge,18uu,III Cd 5,4iii cd000000000005,,[1] Schachtel: 48 (1902-1903),B1854258,"68 On-site use only, no digitization service",Item in place,None,USTAZ,Staatsarchiv des Kantons Zürich,ULSTZ,Staatsarchiv des Kantons Zürich;;;;;;;;;;;</t>
  </si>
  <si>
    <t>990066791560205526,,Jahresbericht des Zentralkomitees des Zürcherischen Schutzaufsichtsvereins für entlassene Sträflinge,18uu,III Cd 5,4iii cd000000000005,,[1] Schachtel: 49 (1903-1904),B1854260,"68 On-site use only, no digitization service",Item in place,None,USTAZ,Staatsarchiv des Kantons Zürich,ULSTZ,Staatsarchiv des Kantons Zürich;;;;;;;;;;;</t>
  </si>
  <si>
    <t>990066791560205526,,Jahresbericht des Zentralkomitees des Zürcherischen Schutzaufsichtsvereins für entlassene Sträflinge,18uu,III Cd 5,4iii cd000000000005,,[1] Schachtel: 5 (1859-1860),B1854170,"68 On-site use only, no digitization service",Item in place,None,USTAZ,Staatsarchiv des Kantons Zürich,ULSTZ,Staatsarchiv des Kantons Zürich;;;;;;;;;;;</t>
  </si>
  <si>
    <t>990066791560205526,,Jahresbericht des Zentralkomitees des Zürcherischen Schutzaufsichtsvereins für entlassene Sträflinge,18uu,III Cd 5,4iii cd000000000005,,[1] Schachtel: 50 (1904-1905),B1854261,"68 On-site use only, no digitization service",Item in place,None,USTAZ,Staatsarchiv des Kantons Zürich,ULSTZ,Staatsarchiv des Kantons Zürich;;;;;;;;;;;</t>
  </si>
  <si>
    <t>990066791560205526,,Jahresbericht des Zentralkomitees des Zürcherischen Schutzaufsichtsvereins für entlassene Sträflinge,18uu,III Cd 5,4iii cd000000000005,,[1] Schachtel: 51 (1905-1906),B1854264,"68 On-site use only, no digitization service",Item in place,None,USTAZ,Staatsarchiv des Kantons Zürich,ULSTZ,Staatsarchiv des Kantons Zürich;;;;;;;;;;;</t>
  </si>
  <si>
    <t>990066791560205526,,Jahresbericht des Zentralkomitees des Zürcherischen Schutzaufsichtsvereins für entlassene Sträflinge,18uu,III Cd 5,4iii cd000000000005,,[1] Schachtel: 52 (1906-1907),B1854265,"68 On-site use only, no digitization service",Item in place,None,USTAZ,Staatsarchiv des Kantons Zürich,ULSTZ,Staatsarchiv des Kantons Zürich;;;;;;;;;;;</t>
  </si>
  <si>
    <t>990066791560205526,,Jahresbericht des Zentralkomitees des Zürcherischen Schutzaufsichtsvereins für entlassene Sträflinge,18uu,III Cd 5,4iii cd000000000005,,[1] Schachtel: 53 (1907-1908),B1854266,"68 On-site use only, no digitization service",Item in place,None,USTAZ,Staatsarchiv des Kantons Zürich,ULSTZ,Staatsarchiv des Kantons Zürich;;;;;;;;;;;</t>
  </si>
  <si>
    <t>990066791560205526,,Jahresbericht des Zentralkomitees des Zürcherischen Schutzaufsichtsvereins für entlassene Sträflinge,18uu,III Cd 5,4iii cd000000000005,,[1] Schachtel: 54 (1908-1909),B1854267,"68 On-site use only, no digitization service",Item in place,None,USTAZ,Staatsarchiv des Kantons Zürich,ULSTZ,Staatsarchiv des Kantons Zürich;;;;;;;;;;;</t>
  </si>
  <si>
    <t>990066791560205526,,Jahresbericht des Zentralkomitees des Zürcherischen Schutzaufsichtsvereins für entlassene Sträflinge,18uu,III Cd 5,4iii cd000000000005,,[1] Schachtel: 55 (1909-1910),B1854268,"68 On-site use only, no digitization service",Item in place,None,USTAZ,Staatsarchiv des Kantons Zürich,ULSTZ,Staatsarchiv des Kantons Zürich;;;;;;;;;;;</t>
  </si>
  <si>
    <t>990066791560205526,,Jahresbericht des Zentralkomitees des Zürcherischen Schutzaufsichtsvereins für entlassene Sträflinge,18uu,III Cd 5,4iii cd000000000005,,[1] Schachtel: 56 (1910-1911),B1854270,"68 On-site use only, no digitization service",Item in place,None,USTAZ,Staatsarchiv des Kantons Zürich,ULSTZ,Staatsarchiv des Kantons Zürich;;;;;;;;;;;</t>
  </si>
  <si>
    <t>990066791560205526,,Jahresbericht des Zentralkomitees des Zürcherischen Schutzaufsichtsvereins für entlassene Sträflinge,18uu,III Cd 5,4iii cd000000000005,,[1] Schachtel: 57 (1911-1912),B1854276,"68 On-site use only, no digitization service",Item in place,None,USTAZ,Staatsarchiv des Kantons Zürich,ULSTZ,Staatsarchiv des Kantons Zürich;;;;;;;;;;;</t>
  </si>
  <si>
    <t>990066791560205526,,Jahresbericht des Zentralkomitees des Zürcherischen Schutzaufsichtsvereins für entlassene Sträflinge,18uu,III Cd 5,4iii cd000000000005,,[1] Schachtel: 58 (1912-1913),B1854277,"68 On-site use only, no digitization service",Item in place,None,USTAZ,Staatsarchiv des Kantons Zürich,ULSTZ,Staatsarchiv des Kantons Zürich;;;;;;;;;;;</t>
  </si>
  <si>
    <t>990066791560205526,,Jahresbericht des Zentralkomitees des Zürcherischen Schutzaufsichtsvereins für entlassene Sträflinge,18uu,III Cd 5,4iii cd000000000005,,[1] Schachtel: 59 (1913-1914),B1854278,"68 On-site use only, no digitization service",Item in place,None,USTAZ,Staatsarchiv des Kantons Zürich,ULSTZ,Staatsarchiv des Kantons Zürich;;;;;;;;;;;</t>
  </si>
  <si>
    <t>990066791560205526,,Jahresbericht des Zentralkomitees des Zürcherischen Schutzaufsichtsvereins für entlassene Sträflinge,18uu,III Cd 5,4iii cd000000000005,,[1] Schachtel: 6 (1860-1861),B1854173,"68 On-site use only, no digitization service",Item in place,None,USTAZ,Staatsarchiv des Kantons Zürich,ULSTZ,Staatsarchiv des Kantons Zürich;;;;;;;;;;;</t>
  </si>
  <si>
    <t>990066791560205526,,Jahresbericht des Zentralkomitees des Zürcherischen Schutzaufsichtsvereins für entlassene Sträflinge,18uu,III Cd 5,4iii cd000000000005,,[1] Schachtel: 60 (1914-1915),B1854279,"68 On-site use only, no digitization service",Item in place,None,USTAZ,Staatsarchiv des Kantons Zürich,ULSTZ,Staatsarchiv des Kantons Zürich;;;;;;;;;;;</t>
  </si>
  <si>
    <t>990066791560205526,,Jahresbericht des Zentralkomitees des Zürcherischen Schutzaufsichtsvereins für entlassene Sträflinge,18uu,III Cd 5,4iii cd000000000005,,[1] Schachtel: 61 (1915-1916),B1854280,"68 On-site use only, no digitization service",Item in place,None,USTAZ,Staatsarchiv des Kantons Zürich,ULSTZ,Staatsarchiv des Kantons Zürich;;;;;;;;;;;</t>
  </si>
  <si>
    <t>990066791560205526,,Jahresbericht des Zentralkomitees des Zürcherischen Schutzaufsichtsvereins für entlassene Sträflinge,18uu,III Cd 5,4iii cd000000000005,,[1] Schachtel: 62 (1916-1917),B1854282,"68 On-site use only, no digitization service",Item in place,None,USTAZ,Staatsarchiv des Kantons Zürich,ULSTZ,Staatsarchiv des Kantons Zürich;;;;;;;;;;;</t>
  </si>
  <si>
    <t>990066791560205526,,Jahresbericht des Zentralkomitees des Zürcherischen Schutzaufsichtsvereins für entlassene Sträflinge,18uu,III Cd 5,4iii cd000000000005,,[1] Schachtel: 63 (1917-1918),B1854283,"68 On-site use only, no digitization service",Item in place,None,USTAZ,Staatsarchiv des Kantons Zürich,ULSTZ,Staatsarchiv des Kantons Zürich;;;;;;;;;;;</t>
  </si>
  <si>
    <t>990066791560205526,,Jahresbericht des Zentralkomitees des Zürcherischen Schutzaufsichtsvereins für entlassene Sträflinge,18uu,III Cd 5,4iii cd000000000005,,[1] Schachtel: 64 (1918-1919),B1854284,"68 On-site use only, no digitization service",Item in place,None,USTAZ,Staatsarchiv des Kantons Zürich,ULSTZ,Staatsarchiv des Kantons Zürich;;;;;;;;;;;</t>
  </si>
  <si>
    <t>990066791560205526,,Jahresbericht des Zentralkomitees des Zürcherischen Schutzaufsichtsvereins für entlassene Sträflinge,18uu,III Cd 5,4iii cd000000000005,,[1] Schachtel: 65 (1919-1920),B1854285,"68 On-site use only, no digitization service",Item in place,None,USTAZ,Staatsarchiv des Kantons Zürich,ULSTZ,Staatsarchiv des Kantons Zürich;;;;;;;;;;;</t>
  </si>
  <si>
    <t>990066791560205526,,Jahresbericht des Zentralkomitees des Zürcherischen Schutzaufsichtsvereins für entlassene Sträflinge,18uu,III Cd 5,4iii cd000000000005,,[1] Schachtel: 66 (1920-1921),B1854286,"68 On-site use only, no digitization service",Item in place,None,USTAZ,Staatsarchiv des Kantons Zürich,ULSTZ,Staatsarchiv des Kantons Zürich;;;;;;;;;;;</t>
  </si>
  <si>
    <t>990066791560205526,,Jahresbericht des Zentralkomitees des Zürcherischen Schutzaufsichtsvereins für entlassene Sträflinge,18uu,III Cd 5,4iii cd000000000005,,[1] Schachtel: 7 (1861-1862),B1854175,"68 On-site use only, no digitization service",Item in place,None,USTAZ,Staatsarchiv des Kantons Zürich,ULSTZ,Staatsarchiv des Kantons Zürich;;;;;;;;;;;</t>
  </si>
  <si>
    <t>990066791560205526,,Jahresbericht des Zentralkomitees des Zürcherischen Schutzaufsichtsvereins für entlassene Sträflinge,18uu,III Cd 5,4iii cd000000000005,,[1] Schachtel: 8 (1862-1963),B1854176,"68 On-site use only, no digitization service",Item in place,None,USTAZ,Staatsarchiv des Kantons Zürich,ULSTZ,Staatsarchiv des Kantons Zürich;;;;;;;;;;;</t>
  </si>
  <si>
    <t>990066791560205526,,Jahresbericht des Zentralkomitees des Zürcherischen Schutzaufsichtsvereins für entlassene Sträflinge,18uu,III Cd 5,4iii cd000000000005,,[1] Schachtel: 9 (1863-1864),B1854177,"68 On-site use only, no digitization service",Item in place,None,USTAZ,Staatsarchiv des Kantons Zürich,ULSTZ,Staatsarchiv des Kantons Zürich;;;;;;;;;;;</t>
  </si>
  <si>
    <t>990069453840205526</t>
  </si>
  <si>
    <t>III Cd 5</t>
  </si>
  <si>
    <t>4iii cd000000000005</t>
  </si>
  <si>
    <t>[2] Schachtel: 1963</t>
  </si>
  <si>
    <t>B1824704</t>
  </si>
  <si>
    <t>[2] Schachtel: 1964</t>
  </si>
  <si>
    <t>B1824705</t>
  </si>
  <si>
    <t>[2] Schachtel: 1965</t>
  </si>
  <si>
    <t>B1824706</t>
  </si>
  <si>
    <t>[2] Schachtel: 1966</t>
  </si>
  <si>
    <t>B1824707</t>
  </si>
  <si>
    <t>[2] Schachtel: 1967</t>
  </si>
  <si>
    <t>B1824708</t>
  </si>
  <si>
    <t>[2] Schachtel: 1968</t>
  </si>
  <si>
    <t>B1824710</t>
  </si>
  <si>
    <t>[2] Schachtel: 1969</t>
  </si>
  <si>
    <t>B1824711</t>
  </si>
  <si>
    <t>[2] Schachtel: 1970</t>
  </si>
  <si>
    <t>B1824712</t>
  </si>
  <si>
    <t>[2] Schachtel: 1971</t>
  </si>
  <si>
    <t>B1824713</t>
  </si>
  <si>
    <t>[2] Schachtel: 1972</t>
  </si>
  <si>
    <t>B1824714</t>
  </si>
  <si>
    <t>B1824716</t>
  </si>
  <si>
    <t>B1824717</t>
  </si>
  <si>
    <t>990000246920205526,,Jahresbericht,1921,III Cd 5 BD,4iii cd000000000005bd,,,B1854149,"67 No use, no digitization service",Item in place,None,USTAZ,Staatsarchiv des Kantons Zürich,ULSTZ,Staatsarchiv des Kantons Zürich;;;;;;;;;;;</t>
  </si>
  <si>
    <t>990066791560205526,,Jahresbericht des Zentralkomitees des Zürcherischen Schutzaufsichtsvereins für entlassene Sträflinge,18uu,III Cd 5 BD,4iii cd000000000005bd,,,B1988322,"67 No use, no digitization service",Item in place,None,USTAZ,Staatsarchiv des Kantons Zürich,ULSTZ,Staatsarchiv des Kantons Zürich;;;;;;;;;;;</t>
  </si>
  <si>
    <t>990096492020205526,,[Zwangsarbeits- und Korrektionsanstalten (Durchgangsheime ) Allgemeines,1845-2007,III Cd 6/1,4iii cd000000000006/000000000001,,Sammelschachtel: a-g,B1613634,"68 On-site use only, no digitization service",Item in place,None,USTAZ,Staatsarchiv des Kantons Zürich,ULSTZ,Staatsarchiv des Kantons Zürich;;;;;;;;;;;</t>
  </si>
  <si>
    <t>990034635890205526,"Orelli, Aloys &lt;&lt;von&gt;&gt; 1827-1892","Ueber Errichtung von Zwangsarbeitsanstalten Vortrag, gehalten in der gemeinnützigen Gesellschaft des Bezirkes Zürich am 26. März 1865",1865,III Cd 6/1 (f),4iii cd000000000006/000000000001(f),,In Schachtel,B824579,"68 On-site use only, no digitization service",Item in place,None,USTAZ,Staatsarchiv des Kantons Zürich,ULSTZ,Staatsarchiv des Kantons Zürich;;;;;;;;;;;</t>
  </si>
  <si>
    <t>990034635890205526,"Orelli, Aloys &lt;&lt;von&gt;&gt; 1827-1892","Ueber Errichtung von Zwangsarbeitsanstalten Vortrag, gehalten in der gemeinnützigen Gesellschaft des Bezirkes Zürich am 26. März 1865",1865,III Cd 6/1 (f),4iii cd000000000006/000000000001(f),I Cb 3/1,In Schachtel,B824584,"68 On-site use only, no digitization service",Item in place,None,USTAZ,Staatsarchiv des Kantons Zürich,ULSTZ,Staatsarchiv des Kantons Zürich;;;;;;;;;;;</t>
  </si>
  <si>
    <t>990034635890205526,"Orelli, Aloys &lt;&lt;von&gt;&gt; 1827-1892","Ueber Errichtung von Zwangsarbeitsanstalten Vortrag, gehalten in der gemeinnützigen Gesellschaft des Bezirkes Zürich am 26. März 1865",1865,III Cd 6/1 (f),4iii cd000000000006/000000000001(f),III Ld 1/1 (3),In Schachtel,B824595,"68 On-site use only, no digitization service",Item in place,None,USTAZ,Staatsarchiv des Kantons Zürich,ULSTZ,Staatsarchiv des Kantons Zürich;;;;;;;;;;;</t>
  </si>
  <si>
    <t>990052541100205526,"Bollag-Winizki, Lore","Die sichernden Massnahmen für Jugendliche, Verwahrloste und Gewohnheitstrinker im Kanton Zürich",1940,III Cd 6/1 (f),4iii cd000000000006/000000000001(f),,In Schachtel,B767021,"68 On-site use only, no digitization service",Item in place,None,USTAZ,Staatsarchiv des Kantons Zürich,ULSTZ,Staatsarchiv des Kantons Zürich;;;;;;;;;;;</t>
  </si>
  <si>
    <t>990052541100205526,"Bollag-Winizki, Lore","Die sichernden Massnahmen für Jugendliche, Verwahrloste und Gewohnheitstrinker im Kanton Zürich",1940,III Cd 6/1 (f),4iii cd000000000006/000000000001(f),III Cd 6/1 (f) BD,,B1663807,"67 No use, no digitization service",Item in place,None,USTAZ,Staatsarchiv des Kantons Zürich,ULSTZ,Staatsarchiv des Kantons Zürich;;;;;;;;;;;</t>
  </si>
  <si>
    <t>990018884360205526,,Jahresbericht,1984,III Cd 7,4iii cd000000000007,,[2] Schachtel: 1984,B1988410,"68 On-site use only, no digitization service",Item in place,None,USTAZ,Staatsarchiv des Kantons Zürich,ULSTZ,Staatsarchiv des Kantons Zürich;;;;;;;;;;;</t>
  </si>
  <si>
    <t>990018884360205526,,Jahresbericht,1984,III Cd 7,4iii cd000000000007,,[2] Schachtel: 1985,B1988413,"68 On-site use only, no digitization service",Item in place,None,USTAZ,Staatsarchiv des Kantons Zürich,ULSTZ,Staatsarchiv des Kantons Zürich;;;;;;;;;;;</t>
  </si>
  <si>
    <t>990018884360205526,,Jahresbericht,1984,III Cd 7,4iii cd000000000007,,[2] Schachtel: 1986,B1988414,"68 On-site use only, no digitization service",Item in place,None,USTAZ,Staatsarchiv des Kantons Zürich,ULSTZ,Staatsarchiv des Kantons Zürich;;;;;;;;;;;</t>
  </si>
  <si>
    <t>990018884360205526,,Jahresbericht,1984,III Cd 7,4iii cd000000000007,,[2] Schachtel: 1987,B1988416,"68 On-site use only, no digitization service",Item in place,None,USTAZ,Staatsarchiv des Kantons Zürich,ULSTZ,Staatsarchiv des Kantons Zürich;;;;;;;;;;;</t>
  </si>
  <si>
    <t>990018884360205526,,Jahresbericht,1984,III Cd 7,4iii cd000000000007,,[2] Schachtel: 1988,B1988417,"68 On-site use only, no digitization service",Item in place,None,USTAZ,Staatsarchiv des Kantons Zürich,ULSTZ,Staatsarchiv des Kantons Zürich;;;;;;;;;;;</t>
  </si>
  <si>
    <t>990018884360205526,,Jahresbericht,1984,III Cd 7,4iii cd000000000007,,[2] Schachtel: 1989,B1988418,"68 On-site use only, no digitization service",Item in place,None,USTAZ,Staatsarchiv des Kantons Zürich,ULSTZ,Staatsarchiv des Kantons Zürich;;;;;;;;;;;</t>
  </si>
  <si>
    <t>990018884360205526,,Jahresbericht,1984,III Cd 7,4iii cd000000000007,,[2] Schachtel: 1990,B1988419,"68 On-site use only, no digitization service",Item in place,None,USTAZ,Staatsarchiv des Kantons Zürich,ULSTZ,Staatsarchiv des Kantons Zürich;;;;;;;;;;;</t>
  </si>
  <si>
    <t>990018884360205526,,Jahresbericht,1984,III Cd 7,4iii cd000000000007,,[2] Schachtel: 1991,B1988420,"68 On-site use only, no digitization service",Item in place,None,USTAZ,Staatsarchiv des Kantons Zürich,ULSTZ,Staatsarchiv des Kantons Zürich;;;;;;;;;;;</t>
  </si>
  <si>
    <t>990018884360205526,,Jahresbericht,1984,III Cd 7,4iii cd000000000007,,[2] Schachtel: 1992,B1988421,"68 On-site use only, no digitization service",Item in place,None,USTAZ,Staatsarchiv des Kantons Zürich,ULSTZ,Staatsarchiv des Kantons Zürich;;;;;;;;;;;</t>
  </si>
  <si>
    <t>990018884360205526,,Jahresbericht,1984,III Cd 7,4iii cd000000000007,,[2] Schachtel: 1993,B1988422,"68 On-site use only, no digitization service",Item in place,None,USTAZ,Staatsarchiv des Kantons Zürich,ULSTZ,Staatsarchiv des Kantons Zürich;;;;;;;;;;;</t>
  </si>
  <si>
    <t>990018884360205526,,Jahresbericht,1984,III Cd 7,4iii cd000000000007,,[2] Schachtel: 1994,B1988423,"68 On-site use only, no digitization service",Item in place,None,USTAZ,Staatsarchiv des Kantons Zürich,ULSTZ,Staatsarchiv des Kantons Zürich;;;;;;;;;;;</t>
  </si>
  <si>
    <t>990018884360205526,,Jahresbericht,1984,III Cd 7,4iii cd000000000007,,[2] Schachtel: 1995,B1988424,"68 On-site use only, no digitization service",Item in place,None,USTAZ,Staatsarchiv des Kantons Zürich,ULSTZ,Staatsarchiv des Kantons Zürich;;;;;;;;;;;</t>
  </si>
  <si>
    <t>990018884360205526,,Jahresbericht,1984,III Cd 7,4iii cd000000000007,,[2] Schachtel: 1996,B1988425,"68 On-site use only, no digitization service",Item in place,None,USTAZ,Staatsarchiv des Kantons Zürich,ULSTZ,Staatsarchiv des Kantons Zürich;;;;;;;;;;;</t>
  </si>
  <si>
    <t>990018884360205526,,Jahresbericht,1984,III Cd 7,4iii cd000000000007,,[2] Schachtel: 1997,B1988426,"68 On-site use only, no digitization service",Item in place,None,USTAZ,Staatsarchiv des Kantons Zürich,ULSTZ,Staatsarchiv des Kantons Zürich;;;;;;;;;;;</t>
  </si>
  <si>
    <t>990018884360205526,,Jahresbericht,1984,III Cd 7,4iii cd000000000007,,[2] Schachtel: 1998,B1988427,"68 On-site use only, no digitization service",Item in place,None,USTAZ,Staatsarchiv des Kantons Zürich,ULSTZ,Staatsarchiv des Kantons Zürich;;;;;;;;;;;</t>
  </si>
  <si>
    <t>990018884360205526,,Jahresbericht,1984,III Cd 7,4iii cd000000000007,,[2] Schachtel: 1999,B1988428,"68 On-site use only, no digitization service",Item in place,None,USTAZ,Staatsarchiv des Kantons Zürich,ULSTZ,Staatsarchiv des Kantons Zürich;;;;;;;;;;;</t>
  </si>
  <si>
    <t>990092597420205526,,Bericht über den Gang und Stand der Zwangsarbeitsanstalt Uitikon a.A. umfassend den Zeitraum vom ...,1875,III Cd 7,4iii cd000000000007,,[2d] Schachtel: 3-4 (1876-1878),B1988431,"68 On-site use only, no digitization service",Item in place,None,USTAZ,Staatsarchiv des Kantons Zürich,ULSTZ,Staatsarchiv des Kantons Zürich;;;;;;;;;;;</t>
  </si>
  <si>
    <t>990092597420205526,,Bericht über den Gang und Stand der Zwangsarbeitsanstalt Uitikon a.A. umfassend den Zeitraum vom ...,1875,III Cd 7,4iii cd000000000007,,[2d] Schachtel: 5 (1878-1879),B1988432,"68 On-site use only, no digitization service",Item in place,None,USTAZ,Staatsarchiv des Kantons Zürich,ULSTZ,Staatsarchiv des Kantons Zürich;;;;;;;;;;;</t>
  </si>
  <si>
    <t>990092597420205526,,Bericht über den Gang und Stand der Zwangsarbeitsanstalt Uitikon a.A. umfassend den Zeitraum vom ...,1875,III Cd 7,4iii cd000000000007,,[2d] Schachtel: 6 (1879-1880),B1988433,"68 On-site use only, no digitization service",Item in place,None,USTAZ,Staatsarchiv des Kantons Zürich,ULSTZ,Staatsarchiv des Kantons Zürich;;;;;;;;;;;</t>
  </si>
  <si>
    <t>990092597420205526,,Bericht über den Gang und Stand der Zwangsarbeitsanstalt Uitikon a.A. umfassend den Zeitraum vom ...,1875,III Cd 7,4iii cd000000000007,,[2d] Schachtel: 7 (1880-1881),B1988438,"68 On-site use only, no digitization service",Item in place,None,USTAZ,Staatsarchiv des Kantons Zürich,ULSTZ,Staatsarchiv des Kantons Zürich;;;;;;;;;;;</t>
  </si>
  <si>
    <t>990092597420205526,,Bericht über den Gang und Stand der Zwangsarbeitsanstalt Uitikon a.A. umfassend den Zeitraum vom ...,1875,III Cd 7,4iii cd000000000007,,[2d] Schachtel: 8 (1881-1882),B1988439,"68 On-site use only, no digitization service",Item in place,None,USTAZ,Staatsarchiv des Kantons Zürich,ULSTZ,Staatsarchiv des Kantons Zürich;;;;;;;;;;;</t>
  </si>
  <si>
    <t>990092597420205526,,Bericht über den Gang und Stand der Zwangsarbeitsanstalt Uitikon a.A. umfassend den Zeitraum vom ...,1875,III Cd 7,4iii cd000000000007,,[2d] Schachtel: [1] (1871-1875),B1988429,"68 On-site use only, no digitization service",Item in place,None,USTAZ,Staatsarchiv des Kantons Zürich,ULSTZ,Staatsarchiv des Kantons Zürich;;;;;;;;;;;</t>
  </si>
  <si>
    <t>990092597420205526,,Bericht über den Gang und Stand der Zwangsarbeitsanstalt Uitikon a.A. umfassend den Zeitraum vom ...,1875,III Cd 7,4iii cd000000000007,,[2d] Schachtel: [2] (1875-1876),B1988430,"68 On-site use only, no digitization service",Item in place,None,USTAZ,Staatsarchiv des Kantons Zürich,ULSTZ,Staatsarchiv des Kantons Zürich;;;;;;;;;;;</t>
  </si>
  <si>
    <t>990092597510205526,,Jahresbericht der Verwaltung der Kantonalen Korrektionsanstalt Uitikon a. A. für das Jahr ...,1910,III Cd 7,4iii cd000000000007,,[2d] Schachtel: 1909,B1988440,"68 On-site use only, no digitization service",Item in place,None,USTAZ,Staatsarchiv des Kantons Zürich,ULSTZ,Staatsarchiv des Kantons Zürich;;;;;;;;;;;</t>
  </si>
  <si>
    <t>990092597510205526,,Jahresbericht der Verwaltung der Kantonalen Korrektionsanstalt Uitikon a. A. für das Jahr ...,1910,III Cd 7,4iii cd000000000007,,[2d] Schachtel: 1910,B1988441,"68 On-site use only, no digitization service",Item in place,None,USTAZ,Staatsarchiv des Kantons Zürich,ULSTZ,Staatsarchiv des Kantons Zürich;;;;;;;;;;;</t>
  </si>
  <si>
    <t>990092597570205526,,Jahresbericht der Verwaltung der Korrektionsanstalten Uitikon a. A. und Kappel a. A. für das Jahr ...,1915,III Cd 7,4iii cd000000000007,,[2d] Schachtel: 1914,B1988442,"68 On-site use only, no digitization service",Item in place,None,USTAZ,Staatsarchiv des Kantons Zürich,ULSTZ,Staatsarchiv des Kantons Zürich;;;;;;;;;;;</t>
  </si>
  <si>
    <t>990092597570205526,,Jahresbericht der Verwaltung der Korrektionsanstalten Uitikon a. A. und Kappel a. A. für das Jahr ...,1915,III Cd 7,4iii cd000000000007,,[2d] Schachtel: 1915,B1988443,"68 On-site use only, no digitization service",Item in place,None,USTAZ,Staatsarchiv des Kantons Zürich,ULSTZ,Staatsarchiv des Kantons Zürich;;;;;;;;;;;</t>
  </si>
  <si>
    <t>990092597570205526,,Jahresbericht der Verwaltung der Korrektionsanstalten Uitikon a. A. und Kappel a. A. für das Jahr ...,1915,III Cd 7,4iii cd000000000007,,[2d] Schachtel: 1916,B1988444,"68 On-site use only, no digitization service",Item in place,None,USTAZ,Staatsarchiv des Kantons Zürich,ULSTZ,Staatsarchiv des Kantons Zürich;;;;;;;;;;;</t>
  </si>
  <si>
    <t>990101483590205526,,[Anstalt Uitikon am Albis Allgemeines,1871-2014,III Cd 7/1,4iii cd000000000007/000000000001,,"Sammelschachtel: a-c, e",B1988401,"68 On-site use only, no digitization service",Item in place,None,USTAZ,Staatsarchiv des Kantons Zürich,ULSTZ,Staatsarchiv des Kantons Zürich;;;;;;;;;;;</t>
  </si>
  <si>
    <t>990101483590205526,,[Anstalt Uitikon am Albis Allgemeines,1871-2014,III Cd 7/1,4iii cd000000000007/000000000001,III Cd 7/2,Sammelschachtel: d,B1988402,"68 On-site use only, no digitization service",Item in place,None,USTAZ,Staatsarchiv des Kantons Zürich,ULSTZ,Staatsarchiv des Kantons Zürich;;;;;;;;;;;</t>
  </si>
  <si>
    <t>990051475200205526,"Haefely, Markus Hermann",Das Verhalten von 200 Insassen der Arbeitserziehungsanstalten Uitikon a.A. und Witzwil nach ihrer Entlassung eine kriminologische Untersuchung von 200 nach Art. 43 StGB Eingewiesenen,[1962],III Cd 7/1 (e),4iii cd000000000007/000000000001(e),,In Schachtel,B1439717,"68 On-site use only, no digitization service",Item in place,None,USTAZ,Staatsarchiv des Kantons Zürich,ULSTZ,Staatsarchiv des Kantons Zürich;;;;;;;;;;;</t>
  </si>
  <si>
    <t>990095501910205526,,Kantonale Arbeitserziehungsanstalt Uitikon Erweiterungsbau,[198?],III Cd 7/1 (e),4iii cd000000000007/000000000001(e),,In Schachtel,B1442487,"68 On-site use only, no digitization service",Item in place,None,USTAZ,Staatsarchiv des Kantons Zürich,ULSTZ,Staatsarchiv des Kantons Zürich;;;;;;;;;;;</t>
  </si>
  <si>
    <t>990095501970205526,,[Dokumentensammlung],[Erscheinungsdatum nicht ermittelbar],III Cd 7/1 (e),4iii cd000000000007/000000000001(e),,In Schachtel,B1442494,"68 On-site use only, no digitization service",Item in place,None,USTAZ,Staatsarchiv des Kantons Zürich,ULSTZ,Staatsarchiv des Kantons Zürich;;;;;;;;;;;</t>
  </si>
  <si>
    <t>990095724560205526,"Gerber, Fritz",25 Jahre kantonale Arbeitserziehungs-Anstalt Uitikon A,[1951],III Cd 7/1 (e),4iii cd000000000007/000000000001(e),,In Schachtel,B1483077,"68 On-site use only, no digitization service",Item in place,None,USTAZ,Staatsarchiv des Kantons Zürich,ULSTZ,Staatsarchiv des Kantons Zürich;;;;;;;;;;;</t>
  </si>
  <si>
    <t>990095724560205526,"Gerber, Fritz",25 Jahre kantonale Arbeitserziehungs-Anstalt Uitikon A,[1951],III Cd 7/1 (e),4iii cd000000000007/000000000001(e),III Cd 7/1 (e) BD,,B1668510,"67 No use, no digitization service",Item in place,None,USTAZ,Staatsarchiv des Kantons Zürich,ULSTZ,Staatsarchiv des Kantons Zürich;;;;;;;;;;;</t>
  </si>
  <si>
    <t>990096909210205526,,"Massnahmenzentrum Uitikon, Umbau Geschlossene Abteilung Projektwettbewerb im selektiven Verfahren : Bericht des Preisgerichts",2006,III Cd 7/1 (e),4iii cd000000000007/000000000001(e),,In Schachtel,B1691297,"68 On-site use only, no digitization service",Item in place,None,USTAZ,Staatsarchiv des Kantons Zürich,ULSTZ,Staatsarchiv des Kantons Zürich;;;;;;;;;;;</t>
  </si>
  <si>
    <t>990096492880205526,,[Anstalt Kappel am Albis Allgemeines,1856-2007,III Cd 8/1,4iii cd000000000008/000000000001,,Sammelschachtel: a-c,B1613722,"68 On-site use only, no digitization service",Item in place,None,USTAZ,Staatsarchiv des Kantons Zürich,ULSTZ,Staatsarchiv des Kantons Zürich;;;;;;;;;;;</t>
  </si>
  <si>
    <t>990009764950205526,,Jahresbericht der Verwaltung der Kantonalen Korrektionsanstalt Ringwil für das Jahr ...,19uu,III Cd 9,4iii cd000000000009,,[1 (d)] Schachtel: 1907,B1988472,"68 On-site use only, no digitization service",Item in place,None,USTAZ,Staatsarchiv des Kantons Zürich,ULSTZ,Staatsarchiv des Kantons Zürich;;;;;;;;;;;</t>
  </si>
  <si>
    <t>990009764950205526,,Jahresbericht der Verwaltung der Kantonalen Korrektionsanstalt Ringwil für das Jahr ...,19uu,III Cd 9,4iii cd000000000009,,[1 (d)] Schachtel: 1908,B1988473,"68 On-site use only, no digitization service",Item in place,None,USTAZ,Staatsarchiv des Kantons Zürich,ULSTZ,Staatsarchiv des Kantons Zürich;;;;;;;;;;;</t>
  </si>
  <si>
    <t>990009764950205526,,Jahresbericht der Verwaltung der Kantonalen Korrektionsanstalt Ringwil für das Jahr ...,19uu,III Cd 9,4iii cd000000000009,,[1 (d)] Schachtel: 1909,B1988474,"68 On-site use only, no digitization service",Item in place,None,USTAZ,Staatsarchiv des Kantons Zürich,ULSTZ,Staatsarchiv des Kantons Zürich;;;;;;;;;;;</t>
  </si>
  <si>
    <t>990009764950205526,,Jahresbericht der Verwaltung der Kantonalen Korrektionsanstalt Ringwil für das Jahr ...,19uu,III Cd 9,4iii cd000000000009,,[1 (d)] Schachtel: 1910,B1988475,"68 On-site use only, no digitization service",Item in place,None,USTAZ,Staatsarchiv des Kantons Zürich,ULSTZ,Staatsarchiv des Kantons Zürich;;;;;;;;;;;</t>
  </si>
  <si>
    <t>990009764950205526,,Jahresbericht der Verwaltung der Kantonalen Korrektionsanstalt Ringwil für das Jahr ...,19uu,III Cd 9,4iii cd000000000009,,[1 (d)] Schachtel: 1914,B1988476,"68 On-site use only, no digitization service",Item in place,None,USTAZ,Staatsarchiv des Kantons Zürich,ULSTZ,Staatsarchiv des Kantons Zürich;;;;;;;;;;;</t>
  </si>
  <si>
    <t>990009764950205526,,Jahresbericht der Verwaltung der Kantonalen Korrektionsanstalt Ringwil für das Jahr ...,19uu,III Cd 9,4iii cd000000000009,,[1 (d)] Schachtel: 1915,B1988477,"68 On-site use only, no digitization service",Item in place,None,USTAZ,Staatsarchiv des Kantons Zürich,ULSTZ,Staatsarchiv des Kantons Zürich;;;;;;;;;;;</t>
  </si>
  <si>
    <t>990009764950205526,,Jahresbericht der Verwaltung der Kantonalen Korrektionsanstalt Ringwil für das Jahr ...,19uu,III Cd 9,4iii cd000000000009,,[1 (d)] Schachtel: 1916,B1988478,"68 On-site use only, no digitization service",Item in place,None,USTAZ,Staatsarchiv des Kantons Zürich,ULSTZ,Staatsarchiv des Kantons Zürich;;;;;;;;;;;</t>
  </si>
  <si>
    <t>990096036970205526,,[Anstalt Ringwil Allgemeines,1880-2007,III Cd 9/1,4iii cd000000000009/000000000001,,Sammelschachtel: a-d,B1537293,"68 On-site use only, no digitization service",Item in place,None,USTAZ,Staatsarchiv des Kantons Zürich,ULSTZ,Staatsarchiv des Kantons Zürich;;;;;;;;;;;</t>
  </si>
  <si>
    <t>990095940680205526,,Kolonie Ringwil Umbau Wohn- und Versorgungstrakt : Projektwettbewerb im selektiven Verfahren : Bericht des Preisgerichts,2007,III Cd 9/1 (b),4iii cd000000000009/000000000001(b),,In Schachtel,B1520484,"68 On-site use only, no digitization service",Item in place,None,USTAZ,Staatsarchiv des Kantons Zürich,ULSTZ,Staatsarchiv des Kantons Zürich;;;;;;;;;;;</t>
  </si>
  <si>
    <t>990091454330205526,,[Frauenheim Ulmenhof in Ottenbach Allgemeines,1963-2007,III Cd 10/1,4iii cd000000000010/000000000001,,Sammelschachtel,B853891,"68 On-site use only, no digitization service",Item in place,None,USTAZ,Staatsarchiv des Kantons Zürich,ULSTZ,Staatsarchiv des Kantons Zürich;;;;;;;;;;;</t>
  </si>
  <si>
    <t>990085313850205526,,Leitbild Hand in Hand - im Denken und im Handeln,[200-],III Cd 11a/1,4iii cd000000000011a/000000000001,,In Schachtel,B73464,"68 On-site use only, no digitization service",Item in place,None,USTAZ,Staatsarchiv des Kantons Zürich,ULSTZ,Staatsarchiv des Kantons Zürich;;;;;;;;;;;</t>
  </si>
  <si>
    <t>990085314770205526,,[Flughafengefängnis,[ca. 2002-],III Cd 11a/1,4iii cd000000000011a/000000000001,,In Schachtel,B73468,"68 On-site use only, no digitization service",Item in place,None,USTAZ,Staatsarchiv des Kantons Zürich,ULSTZ,Staatsarchiv des Kantons Zürich;;;;;;;;;;;</t>
  </si>
  <si>
    <t>990091298770205526,"Rotter, Max",Erlebnisse eines politischen Gefangenen in der Polizeikaserne Zürich [ein Protest gegen die Gerichtsbarkeit von heute],[1919],III Ce 1,4iii ce000000000001,,Kopie,B833444,"68 On-site use only, no digitization service",Item in place,None,USTAZ,Staatsarchiv des Kantons Zürich,ULSTZ,Staatsarchiv des Kantons Zürich;;;;;;;;;;;</t>
  </si>
  <si>
    <t>990026104630205526,,Dienst-Instruktion für das zürcherische Polizeikorps,1864,III Ce 1/1 (c),4iii ce000000000001/000000000001(c),,In Schachtel: Teil 1-2,B1775639,"68 On-site use only, no digitization service",Item in place,None,USTAZ,Staatsarchiv des Kantons Zürich,ULSTZ,Staatsarchiv des Kantons Zürich;;;;;;;;;;;</t>
  </si>
  <si>
    <t>990026104630205526,,Dienst-Instruktion für das zürcherische Polizeikorps,1864,III Ce 1/1 (c),4iii ce000000000001/000000000001(c),III Ce 1/1 (c) BD,,B1775640,"67 No use, no digitization service",Item in place,None,USTAZ,Staatsarchiv des Kantons Zürich,ULSTZ,Staatsarchiv des Kantons Zürich;;;;;;;;;;;</t>
  </si>
  <si>
    <t>990095425590205526,,Kleiner Kapo-Zü knigge,1987,III Ce 1/1 (c),4iii ce000000000001/000000000001(c),,In Schachtel,B1429693,"68 On-site use only, no digitization service",Item in place,None,USTAZ,Staatsarchiv des Kantons Zürich,ULSTZ,Staatsarchiv des Kantons Zürich;;;;;;;;;;;</t>
  </si>
  <si>
    <t>990095425590205526,,Kleiner Kapo-Zü knigge,1987,III Ce 1/1 (c),4iii ce000000000001/000000000001(c),III Ce 1/1 (c) BD,,B1809484,"67 No use, no digitization service",Item in place,None,USTAZ,Staatsarchiv des Kantons Zürich,ULSTZ,Staatsarchiv des Kantons Zürich;;;;;;;;;;;</t>
  </si>
  <si>
    <t>990095470780205526,,Statuten Prüfungsreglement,1945,III Ce 1/1 (c),4iii ce000000000001/000000000001(c),,In Schachtel,B1436546,"68 On-site use only, no digitization service",Item in place,None,USTAZ,Staatsarchiv des Kantons Zürich,ULSTZ,Staatsarchiv des Kantons Zürich;;;;;;;;;;;</t>
  </si>
  <si>
    <t>990095470940205526,,Statuten und Prüfungsreglement,1950,III Ce 1/1 (c),4iii ce000000000001/000000000001(c),,In Schachtel,B1436566,"68 On-site use only, no digitization service",Item in place,None,USTAZ,Staatsarchiv des Kantons Zürich,ULSTZ,Staatsarchiv des Kantons Zürich;;;;;;;;;;;</t>
  </si>
  <si>
    <t>990095471060205526,,Routen-Buch für das Jahr ...,[Erscheinungsdatum nicht ermittelbar],III Ce 1/1 (c),4iii ce000000000001/000000000001(c),,In Schachtel,B1436576,"68 On-site use only, no digitization service",Item in place,None,USTAZ,Staatsarchiv des Kantons Zürich,ULSTZ,Staatsarchiv des Kantons Zürich;;;;;;;;;;;</t>
  </si>
  <si>
    <t>990097449610205526,,Dienst-Instruktion für das zürcherische Polizeikorps,1876,III Ce 1/1 (c),4iii ce000000000001/000000000001(c),,In Schachtel: Teil 2,B1775642,"68 On-site use only, no digitization service",Item in place,None,USTAZ,Staatsarchiv des Kantons Zürich,ULSTZ,Staatsarchiv des Kantons Zürich;;;;;;;;;;;</t>
  </si>
  <si>
    <t>990097449610205526,,Dienst-Instruktion für das zürcherische Polizeikorps,1876,III Ce 1/1 (c),4iii ce000000000001/000000000001(c),III Ce 1/1 (c) BD,,B1775643,"67 No use, no digitization service",Item in place,None,USTAZ,Staatsarchiv des Kantons Zürich,ULSTZ,Staatsarchiv des Kantons Zürich;;;;;;;;;;;</t>
  </si>
  <si>
    <t>990095721210205526,,[Kantonspolizei Zürich Allgemeines,1843,III Ce 1/2,4iii ce000000000001/000000000002,,Sammelschachtel: h-k,B1482597,"68 On-site use only, no digitization service",Item in place,None,USTAZ,Staatsarchiv des Kantons Zürich,ULSTZ,Staatsarchiv des Kantons Zürich;;;;;;;;;;;</t>
  </si>
  <si>
    <t>990095721210205526,,[Kantonspolizei Zürich Allgemeines,1843,III Ce 1/2,4iii ce000000000001/000000000002,III Ce 1/1,Sammelschachtel: a-g,B1478713,"68 On-site use only, no digitization service",Item in place,None,USTAZ,Staatsarchiv des Kantons Zürich,ULSTZ,Staatsarchiv des Kantons Zürich;;;;;;;;;;;</t>
  </si>
  <si>
    <t>990095721210205526,,[Kantonspolizei Zürich Allgemeines,1843,III Ce 1/2,4iii ce000000000001/000000000002,III Ce 1/1-5 BD,,B2602402,"67 No use, no digitization service",Item in place,None,USTAZ,Staatsarchiv des Kantons Zürich,ULSTZ,Staatsarchiv des Kantons Zürich;;;;;;;;;;;</t>
  </si>
  <si>
    <t>990095721210205526,,[Kantonspolizei Zürich Allgemeines,1843,III Ce 1/2,4iii ce000000000001/000000000002,III Ce 1/3,Sammelschachtel: l,B1616081,"68 On-site use only, no digitization service",Item in place,None,USTAZ,Staatsarchiv des Kantons Zürich,ULSTZ,Staatsarchiv des Kantons Zürich;;;;;;;;;;;</t>
  </si>
  <si>
    <t>990095721210205526,,[Kantonspolizei Zürich Allgemeines,1843,III Ce 1/2,4iii ce000000000001/000000000002,III Ce 1/4,Sammelschachtel: l,B1989047,"68 On-site use only, no digitization service",Item in place,None,USTAZ,Staatsarchiv des Kantons Zürich,ULSTZ,Staatsarchiv des Kantons Zürich;;;;;;;;;;;</t>
  </si>
  <si>
    <t>990095721210205526,,[Kantonspolizei Zürich Allgemeines,1843,III Ce 1/2,4iii ce000000000001/000000000002,III Ce 1/5,Sammelschachtel: m-q,B1989048,"68 On-site use only, no digitization service",Item in place,None,USTAZ,Staatsarchiv des Kantons Zürich,ULSTZ,Staatsarchiv des Kantons Zürich;;;;;;;;;;;</t>
  </si>
  <si>
    <t>990095721210205526,,[Kantonspolizei Zürich Allgemeines,1843,III Ce 1/2,4iii ce000000000001/000000000002,III Ce 5/1,Sammelschachtel,B1989049,"68 On-site use only, no digitization service",Item in place,None,USTAZ,Staatsarchiv des Kantons Zürich,ULSTZ,Staatsarchiv des Kantons Zürich;;;;;;;;;;;</t>
  </si>
  <si>
    <t>990033701110205526,,Zum Schutz der Arbeiter gegen die Willkür der Polizei im Kanton Zürich eine Bekämpfung der volksfeindlichen Absichten ...,1843,III Ce 1/2 (h),4iii ce000000000001/000000000002(h),,In Schachtel,B1988781,"68 On-site use only, no digitization service",Item in place,None,USTAZ,Staatsarchiv des Kantons Zürich,ULSTZ,Staatsarchiv des Kantons Zürich;;;;;;;;;;;</t>
  </si>
  <si>
    <t>990065584350205526,"Seidel, Robert 1850-1933",Polizeihauptmann Fischer vor dem Kantonsrate Rede,1896,III Ce 1/2 (i),4iii ce000000000001/000000000002(i),,In Schachtel,B836813,"68 On-site use only, no digitization service",Item in place,None,USTAZ,Staatsarchiv des Kantons Zürich,ULSTZ,Staatsarchiv des Kantons Zürich;;;;;;;;;;;</t>
  </si>
  <si>
    <t>990018046250205526,,Die Kantonspolizei Zürich im Einsatz für die Sicherheit: 1996,[1997],III Ce 1/3 (l),4iii ce000000000001/000000000003(l),,In Schachtel,B1382426,"68 On-site use only, no digitization service",Item in place,None,USTAZ,Staatsarchiv des Kantons Zürich,ULSTZ,Staatsarchiv des Kantons Zürich;;;;;;;;;;;</t>
  </si>
  <si>
    <t>990023757410205526,"Müller-Suter, Jakob",Geschichte der Kantonspolizei Zürich zur Jubiläumsschrift des Vereins der Kantonspolizei anlässlich der Feier seines 25-jährigen Bestandes als Festgabe gewidmet,1934,III Ce 1/3 (l),4iii ce000000000001/000000000003(l),,In Schachtel,B1627961,"68 On-site use only, no digitization service",Item in place,None,USTAZ,Staatsarchiv des Kantons Zürich,ULSTZ,Staatsarchiv des Kantons Zürich;;;;;;;;;;;</t>
  </si>
  <si>
    <t>990033692440205526,"Germann, Heinrich","Handbuch für Polizeiangestellte eine gedrängte Zusammenstellung der Grundzüge des Kriminal- und Ortspolizeiwesens nebst einer Sammlung von Musterrapporten : zum Selbstunterrichte für Polizeiangestellte, sowie als Leitfaden bei der Instruktion von Polizeiangestellten",1898,III Ce 1/3 (l),4iii ce000000000001/000000000003(l),,In Schachtel,B1436571,"68 On-site use only, no digitization service",Item in place,None,USTAZ,Staatsarchiv des Kantons Zürich,ULSTZ,Staatsarchiv des Kantons Zürich;;;;;;;;;;;</t>
  </si>
  <si>
    <t>990036852340205526,"Brunner, Max 1893-1962",Gesetz und Hund,1957,III Ce 1/3 (l),4iii ce000000000001/000000000003(l),,In Schachtel,B1439541,"68 On-site use only, no digitization service",Item in place,None,USTAZ,Staatsarchiv des Kantons Zürich,ULSTZ,Staatsarchiv des Kantons Zürich;;;;;;;;;;;</t>
  </si>
  <si>
    <t>990050847860205526,"Stieber, Wilhelm 1818-1882",Practisches Lehrbuch der Criminal-Polizei auf Grund eigener langjähriger Erfahrungen zur amtlichen Benutzung für Justiz- und Polizeibeamte und zur Warnung und Belehrung für das Publikum,1860,III Ce 1/3 (l),4iii ce000000000001/000000000003(l),,In Schachtel,B1439686,"68 On-site use only, no digitization service",Item in place,None,USTAZ,Staatsarchiv des Kantons Zürich,ULSTZ,Staatsarchiv des Kantons Zürich;;;;;;;;;;;</t>
  </si>
  <si>
    <t>990052485410205526,"Farbstein, Horaz",Die Polizeiübertretung im zürcherischen Recht,1919,III Ce 1/3 (l),4iii ce000000000001/000000000003(l),,In Schachtel,B786508,"68 On-site use only, no digitization service",Item in place,None,USTAZ,Staatsarchiv des Kantons Zürich,ULSTZ,Staatsarchiv des Kantons Zürich;;;;;;;;;;;</t>
  </si>
  <si>
    <t>990090984450205526,"Hasler, Ernst",Chronik der Polizeistation Henggart,[1958],III Ce 1/3 (l),4iii ce000000000001/000000000003(l),,In Schachtel,B792415,"68 On-site use only, no digitization service",Item in place,None,USTAZ,Staatsarchiv des Kantons Zürich,ULSTZ,Staatsarchiv des Kantons Zürich;;;;;;;;;;;</t>
  </si>
  <si>
    <t>990091054490205526,,"175 Jahre Kantonspolizei Zürich, 1804-1979 extra Nachrichtenblatt",[1979],III Ce 1/3 (l),4iii ce000000000001/000000000003(l),,In Schachtel,B801697,"68 On-site use only, no digitization service",Item in place,None,USTAZ,Staatsarchiv des Kantons Zürich,ULSTZ,Staatsarchiv des Kantons Zürich;;;;;;;;;;;</t>
  </si>
  <si>
    <t>990091054490205526,,"175 Jahre Kantonspolizei Zürich, 1804-1979 extra Nachrichtenblatt",[1979],III Ce 1/3 (l),4iii ce000000000001/000000000003(l),III CCe 11a/1,In Schachtel,B1003265,"68 On-site use only, no digitization service",Item in place,None,USTAZ,Staatsarchiv des Kantons Zürich,ULSTZ,Staatsarchiv des Kantons Zürich;;;;;;;;;;;</t>
  </si>
  <si>
    <t>990091365820205526,"Thomann, Eugen",Polizeiwesen - verdeckter Krieg,1991,III Ce 1/3 (l),4iii ce000000000001/000000000003(l),,In Schachtel,B842216,"68 On-site use only, no digitization service",Item in place,None,USTAZ,Staatsarchiv des Kantons Zürich,ULSTZ,Staatsarchiv des Kantons Zürich;;;;;;;;;;;</t>
  </si>
  <si>
    <t>990095467210205526,,Studie über die Entwicklung der Kantonspolizei Zürich bis zum Jahre 1980,[198?],III Ce 1/3 (l),4iii ce000000000001/000000000003(l),,In Schachtel,B1435796,"68 On-site use only, no digitization service",Item in place,None,USTAZ,Staatsarchiv des Kantons Zürich,ULSTZ,Staatsarchiv des Kantons Zürich;;;;;;;;;;;</t>
  </si>
  <si>
    <t>990095470590205526,"Holle, Rolf",Kriminaldienstkunde,[ca. 1948],III Ce 1/3 (l),4iii ce000000000001/000000000003(l),,In Schachtel,B1436522,"68 On-site use only, no digitization service",Item in place,None,USTAZ,Staatsarchiv des Kantons Zürich,ULSTZ,Staatsarchiv des Kantons Zürich;;;;;;;;;;;</t>
  </si>
  <si>
    <t>990095486570205526,"Paul, Friedrich",Über die Bedeutung und Anwendung der Photogrphie im Strafverfahren,1895,III Ce 1/3 (l),4iii ce000000000001/000000000003(l),,In Schachtel,B1439691,"68 On-site use only, no digitization service",Item in place,None,USTAZ,Staatsarchiv des Kantons Zürich,ULSTZ,Staatsarchiv des Kantons Zürich;;;;;;;;;;;</t>
  </si>
  <si>
    <t>990096776150205526,,Kantonspolizei Zürich,[19--],III Ce 1/3 (l),4iii ce000000000001/000000000003(l),,In Schachtel,B1668815,"68 On-site use only, no digitization service",Item in place,None,USTAZ,Staatsarchiv des Kantons Zürich,ULSTZ,Staatsarchiv des Kantons Zürich;;;;;;;;;;;</t>
  </si>
  <si>
    <t>990104680950205526,,Kantonspolizei Zürich,1980,III Ce 1/3 (l),4iii ce000000000001/000000000003(l),,In Schachtel,B2144297,"68 On-site use only, no digitization service",Item in place,None,USTAZ,Staatsarchiv des Kantons Zürich,ULSTZ,Staatsarchiv des Kantons Zürich;;;;;;;;;;;</t>
  </si>
  <si>
    <t>990105380240205526,,"Presse Information 175 Jahre Kantonspolizei Zürich, 1804-1979",1979,III Ce 1/3 (l),4iii ce000000000001/000000000003(l),,Schachtel: 1979,B2184856,"68 On-site use only, no digitization service",Item in place,None,USTAZ,Staatsarchiv des Kantons Zürich,ULSTZ,Staatsarchiv des Kantons Zürich;;;;;;;;;;;</t>
  </si>
  <si>
    <t>990014305440205526,,Polizeilicher Sicherheitsratgeber,[1994],III Ce 1/4 (l),4iii ce000000000001/000000000004(l),,In Schachtel,B1482250,"68 On-site use only, no digitization service",Item in place,None,USTAZ,Staatsarchiv des Kantons Zürich,ULSTZ,Staatsarchiv des Kantons Zürich;;;;;;;;;;;</t>
  </si>
  <si>
    <t>990090683160205526,"Schütz, Alfred 1920-",Die Kriminalpolizei im Kanton Zürich ihre Eingriffe in die Freiheiten und Rechte der Bürger durch zwangsrechtliche Fahndungs- und Erforschungsmittel,[1956],III Ce 1/4 (l),4iii ce000000000001/000000000004(l),,In Schachtel,B838738,"68 On-site use only, no digitization service",Item in place,None,USTAZ,Staatsarchiv des Kantons Zürich,ULSTZ,Staatsarchiv des Kantons Zürich;;;;;;;;;;;</t>
  </si>
  <si>
    <t>990090683160205526,"Schütz, Alfred 1920-",Die Kriminalpolizei im Kanton Zürich ihre Eingriffe in die Freiheiten und Rechte der Bürger durch zwangsrechtliche Fahndungs- und Erforschungsmittel,[1956],III Ce 1/4 (l),4iii ce000000000001/000000000004(l),III Ce 1/4 (l) BD,,B1670306,"67 No use, no digitization service",Item in place,None,USTAZ,Staatsarchiv des Kantons Zürich,ULSTZ,Staatsarchiv des Kantons Zürich;;;;;;;;;;;</t>
  </si>
  <si>
    <t>990095425610205526,,Zürcher Kantonspolizist Beruf und Berufung,1987,III Ce 1/4 (l),4iii ce000000000001/000000000004(l),,In Schachtel,B1429695,"68 On-site use only, no digitization service",Item in place,None,USTAZ,Staatsarchiv des Kantons Zürich,ULSTZ,Staatsarchiv des Kantons Zürich;;;;;;;;;;;</t>
  </si>
  <si>
    <t>990095425630205526,,Beruf und Berufung,1994,III Ce 1/4 (l),4iii ce000000000001/000000000004(l),,In Schachtel,B1429697,"68 On-site use only, no digitization service",Item in place,None,USTAZ,Staatsarchiv des Kantons Zürich,ULSTZ,Staatsarchiv des Kantons Zürich;;;;;;;;;;;</t>
  </si>
  <si>
    <t>990095425640205526,"Thoma, Bruno","Freuden und Leiden mit meinem Diensthund ""Beni""",1990,III Ce 1/4 (l),4iii ce000000000001/000000000004(l),,In Schachtel,B1429699,"68 On-site use only, no digitization service",Item in place,None,USTAZ,Staatsarchiv des Kantons Zürich,ULSTZ,Staatsarchiv des Kantons Zürich;;;;;;;;;;;</t>
  </si>
  <si>
    <t>990095425660205526,,Der Polizeiberuf,1982,III Ce 1/4 (l),4iii ce000000000001/000000000004(l),,In Schachtel,B1429700,"68 On-site use only, no digitization service",Item in place,None,USTAZ,Staatsarchiv des Kantons Zürich,ULSTZ,Staatsarchiv des Kantons Zürich;;;;;;;;;;;</t>
  </si>
  <si>
    <t>990095425690205526,,"Sicher unterwegs, mit Sicherheit ans Ziel die Verkehrsleitzentrale Letten im Dienst der Öffentlichkeit",1985,III Ce 1/4 (l),4iii ce000000000001/000000000004(l),,In Schachtel,B1429701,"68 On-site use only, no digitization service",Item in place,None,USTAZ,Staatsarchiv des Kantons Zürich,ULSTZ,Staatsarchiv des Kantons Zürich;;;;;;;;;;;</t>
  </si>
  <si>
    <t>990058031260205526,"Früh, Walter","Polizeiliche Ermittlungen in Fällen mit kindlichen Opfern und polizeiliche Massnahmen zum Schutze des Kindes Referat, Wintersemester 1962/63",[1963],III Ce 1/5 (m),4iii ce000000000001/000000000005(m),,In Schachtel,B1988816,"68 On-site use only, no digitization service",Item in place,None,USTAZ,Staatsarchiv des Kantons Zürich,ULSTZ,Staatsarchiv des Kantons Zürich;;;;;;;;;;;</t>
  </si>
  <si>
    <t>990058032270205526,"Walder, Hans 1920-2005","Psychologische Erkenntnisse im Zusammenhang mit Aussagen kindlicher Opfer Referat, Wintersemester 1962/63",[1963],III Ce 1/5 (m),4iii ce000000000001/000000000005(m),,In Schachtel,B1988815,"68 On-site use only, no digitization service",Item in place,None,USTAZ,Staatsarchiv des Kantons Zürich,ULSTZ,Staatsarchiv des Kantons Zürich;;;;;;;;;;;</t>
  </si>
  <si>
    <t>990058033610205526,"Walder, Hans 1920-2005","Unzucht mit Kindern und die damit zusammenhängenden Tatbestände Referat, Wintersemester 1962/63",[1962 oder 1963],III Ce 1/5 (m),4iii ce000000000001/000000000005(m),,In Schachtel,B1988814,"68 On-site use only, no digitization service",Item in place,None,USTAZ,Staatsarchiv des Kantons Zürich,ULSTZ,Staatsarchiv des Kantons Zürich;;;;;;;;;;;</t>
  </si>
  <si>
    <t>990095502140205526,"Pfefferli, Peter W.",Bekämpfung von Ausweis- und Visumsfälschungen,1999,III Ce 1/5 (m),4iii ce000000000001/000000000005(m),,In Schachtel,B1442507,"68 On-site use only, no digitization service",Item in place,None,USTAZ,Staatsarchiv des Kantons Zürich,ULSTZ,Staatsarchiv des Kantons Zürich;;;;;;;;;;;</t>
  </si>
  <si>
    <t>990095485620205526,,"Polizeiwichtige Abkürzungen, Staatenbezeichnungen Hilfsmittel für die allgemeine Rapportlehre",[1976],III Ce 1/5 (n),4iii ce000000000001/000000000005(n),,In Schachtel,B1439550,"68 On-site use only, no digitization service",Item in place,None,USTAZ,Staatsarchiv des Kantons Zürich,ULSTZ,Staatsarchiv des Kantons Zürich;;;;;;;;;;;</t>
  </si>
  <si>
    <t>990104681260205526,,Abkürzungen Staatenbezeichnungen Hilfsmittel für die allgemeine Rapportlehre,[1987],III Ce 1/5 (n),4iii ce000000000001/000000000005(n),,In Schachtel,B2144311,"68 On-site use only, no digitization service",Item in place,None,USTAZ,Staatsarchiv des Kantons Zürich,ULSTZ,Staatsarchiv des Kantons Zürich;;;;;;;;;;;</t>
  </si>
  <si>
    <t>990091298620205526,"Schellenberg, Aldo C.","Evaluation der Umsetzung der neuen kriminalpolizeilichen Arbeitsteilung Bericht : im Auftrag von: Kanton Zürich, Direktion für Soziales und Sicherheit",[2002],III Ce 1/5 (o),4iii ce000000000001/000000000005(o),,In Schachtel,B833426,"68 On-site use only, no digitization service",Item in place,None,USTAZ,Staatsarchiv des Kantons Zürich,ULSTZ,Staatsarchiv des Kantons Zürich;;;;;;;;;;;</t>
  </si>
  <si>
    <t>990096607680205526,,"Künftige Modelle der Zusammenarbeit zwischen Stadt- und Kantonspolizei Zürich in den Bereichen Kriminalpolizei, Seepolizei und Logistik Gutachten",1997,III Ce 1/5 (o),4iii ce000000000001/000000000005(o),,In Schachtel,B1640002,"68 On-site use only, no digitization service",Item in place,None,USTAZ,Staatsarchiv des Kantons Zürich,ULSTZ,Staatsarchiv des Kantons Zürich;;;;;;;;;;;</t>
  </si>
  <si>
    <t>990095470850205526,,Tragarten der Dienstpistole SIG Sauer P225,,III Ce 1/5 (p),4iii ce000000000001/000000000005(p),,In Schachtel,B1436554,"68 On-site use only, no digitization service",Item in place,None,USTAZ,Staatsarchiv des Kantons Zürich,ULSTZ,Staatsarchiv des Kantons Zürich;;;;;;;;;;;</t>
  </si>
  <si>
    <t>990095480900205526,"Seeholzer, Hans",Die Sprengtechnik,1971,III Ce 1/5 (p),4iii ce000000000001/000000000005(p),,In Schachtel,B1438690,"68 On-site use only, no digitization service",Item in place,None,USTAZ,Staatsarchiv des Kantons Zürich,ULSTZ,Staatsarchiv des Kantons Zürich;;;;;;;;;;;</t>
  </si>
  <si>
    <t>990095485710205526,,Der Polizeiparcours 2 = Le parcours de police 2 = Il percoroso di polizia 2,[1981],III Ce 1/5 (p),4iii ce000000000001/000000000005(p),,In Schachtel,B1439586,"68 On-site use only, no digitization service",Item in place,None,USTAZ,Staatsarchiv des Kantons Zürich,ULSTZ,Staatsarchiv des Kantons Zürich;;;;;;;;;;;</t>
  </si>
  <si>
    <t>990095502290205526,"Landert, W.",Übermittlungsdienst der Kantonspolizei Zürich,1974,III Ce 1/5 (p),4iii ce000000000001/000000000005(p),,In Schachtel,B1442524,"68 On-site use only, no digitization service",Item in place,None,USTAZ,Staatsarchiv des Kantons Zürich,ULSTZ,Staatsarchiv des Kantons Zürich;;;;;;;;;;;</t>
  </si>
  <si>
    <t>990095719070205526,,100 Jahre Pistolen-Schiessverein Kantonspolizei Zürich 1889-1989,1989,III Ce 1/5 (q),4iii ce000000000001/000000000005(q),,In Schachtel,B1482296,"68 On-site use only, no digitization service",Item in place,None,USTAZ,Staatsarchiv des Kantons Zürich,ULSTZ,Staatsarchiv des Kantons Zürich;;;;;;;;;;;</t>
  </si>
  <si>
    <t>990091530230205526,,[Fremdenpolizei Kanton Zürich,1775-2007,III Ce 2/1,4iii ce000000000002/000000000001,,Sammelschachtel,B863759,"68 On-site use only, no digitization service",Item in place,None,USTAZ,Staatsarchiv des Kantons Zürich,ULSTZ,Staatsarchiv des Kantons Zürich;;;;;;;;;;;</t>
  </si>
  <si>
    <t>990095481070205526,,Redbook 1986,1986,III Ce 2/1 (c),4iii ce000000000002/000000000001(c),,In Schachtel,B1438703,"68 On-site use only, no digitization service",Item in place,None,USTAZ,Staatsarchiv des Kantons Zürich,ULSTZ,Staatsarchiv des Kantons Zürich;;;;;;;;;;;</t>
  </si>
  <si>
    <t>990095502350205526,,Ausweiskunde und Ausweiskontrolle,[1982],III Ce 2/1 (c),4iii ce000000000002/000000000001(c),,In Schachtel,B1442537,"68 On-site use only, no digitization service",Item in place,None,USTAZ,Staatsarchiv des Kantons Zürich,ULSTZ,Staatsarchiv des Kantons Zürich;;;;;;;;;;;</t>
  </si>
  <si>
    <t>990090887940205526,,"Beschreibung derjenigen Strassenräuber, Jauner und Dieben, welche von einigen zu Schweitz und zu St. Gallen im Jahr 1787 justifizierten Räubern signalisirt worden",1787,III Ce 2/1 (h),4iii ce000000000002/000000000001(h),,In Schachtel,B779508,"68 On-site use only, no digitization service",Item in place,None,USTAZ,Staatsarchiv des Kantons Zürich,ULSTZ,Staatsarchiv des Kantons Zürich;;;;;;;;;;;</t>
  </si>
  <si>
    <t>990033303070205526,"Weyermann, Arnold",Meine Erlebnisse bei der Zürcherischen Fremdenpolizei,1921,III Ce 2/1 (i),4iii ce000000000002/000000000001(i),,In Schachtel,B859632,"68 On-site use only, no digitization service",Item in place,None,USTAZ,Staatsarchiv des Kantons Zürich,ULSTZ,Staatsarchiv des Kantons Zürich;;;;;;;;;;;</t>
  </si>
  <si>
    <t>990051446160205526,"Neumann, Jürg",Die Kriminalität der italienischen Arbeitskräfte im Kanton Zürich,1963,III Ce 2/1 (i),4iii ce000000000002/000000000001(i),,In Schachtel,B818417,"68 On-site use only, no digitization service",Item in place,None,USTAZ,Staatsarchiv des Kantons Zürich,ULSTZ,Staatsarchiv des Kantons Zürich;;;;;;;;;;;</t>
  </si>
  <si>
    <t>990051446160205526,"Neumann, Jürg",Die Kriminalität der italienischen Arbeitskräfte im Kanton Zürich,1963,III Ce 2/1 (i),4iii ce000000000002/000000000001(i),III Ce 2 BD,,B1663826,"67 No use, no digitization service",Item in place,None,USTAZ,Staatsarchiv des Kantons Zürich,ULSTZ,Staatsarchiv des Kantons Zürich;;;;;;;;;;;</t>
  </si>
  <si>
    <t>990090776760205526,"Wolf, G.",Bericht der Kommission an den Grossen Stadtrat über die Differenzen zwischen Regierungsrat und Stadtrat sowie die Anschuldigungen des Herrn [Paul] Pflüger : betreffend die Fremdenpolizei und das Kontrolwesen,1902,III Ce 2/1 (i),4iii ce000000000002/000000000001(i),,In Schachtel,B860700,"68 On-site use only, no digitization service",Item in place,None,USTAZ,Staatsarchiv des Kantons Zürich,ULSTZ,Staatsarchiv des Kantons Zürich;;;;;;;;;;;</t>
  </si>
  <si>
    <t>990052250090205526,,Personenfreizügigkeit CH-EU ein Handbuch für Beratung und Information,2006,III Ce 2 CD-ROM,4iii ce000000000002cd-rom,,,B1442525,"68 On-site use only, no digitization service",Item in place,None,USTAZ,Staatsarchiv des Kantons Zürich,ULSTZ,Staatsarchiv des Kantons Zürich;;;;;;;;;;;</t>
  </si>
  <si>
    <t>990090995310205526,,[Feuerpolizei Allgemeines,1772-2007,III Ce 3/1,4iii ce000000000003/000000000001,,Sammelschachtel: a-c,B793891,"68 On-site use only, no digitization service",Item in place,None,USTAZ,Staatsarchiv des Kantons Zürich,ULSTZ,Staatsarchiv des Kantons Zürich;;;;;;;;;;;</t>
  </si>
  <si>
    <t>990090995310205526,,[Feuerpolizei Allgemeines,1772-2007,III Ce 3/1,4iii ce000000000003/000000000001,III Ce 3/1-2 BD,,B2602401,"67 No use, no digitization service",Item in place,None,USTAZ,Staatsarchiv des Kantons Zürich,ULSTZ,Staatsarchiv des Kantons Zürich;;;;;;;;;;;</t>
  </si>
  <si>
    <t>990090995310205526,,[Feuerpolizei Allgemeines,1772-2007,III Ce 3/1,4iii ce000000000003/000000000001,III Ce 3/2,Sammelschachtel: d-k,B1613746,"68 On-site use only, no digitization service",Item in place,None,USTAZ,Staatsarchiv des Kantons Zürich,ULSTZ,Staatsarchiv des Kantons Zürich;;;;;;;;;;;</t>
  </si>
  <si>
    <t>990037883780205526</t>
  </si>
  <si>
    <t>Handbuch für zweckmässige Bedienung und Behandlung der Feuer-Spritze und aller übrigen Lösch-Geräthschaften zum allgemeinen Gebrauch ;"  mit hochobrigkeitlichem Privilegio</t>
  </si>
  <si>
    <t>III Ce 3/1 (b)</t>
  </si>
  <si>
    <t>4iii ce000000000003/000000000001(b)</t>
  </si>
  <si>
    <t>B791573</t>
  </si>
  <si>
    <t>990090830110205526,"Breitinger, David",Instruction über die Blitzableitung im Canton Zürich,1830,III Ce 3/1 (c),4iii ce000000000003/000000000001(c),,In Schachtel,B771692,"68 On-site use only, no digitization service",Item in place,None,USTAZ,Staatsarchiv des Kantons Zürich,ULSTZ,Staatsarchiv des Kantons Zürich;;;;;;;;;;;</t>
  </si>
  <si>
    <t>990090830110205526,"Breitinger, David",Instruction über die Blitzableitung im Canton Zürich,1830,III Ce 3/1 (c),4iii ce000000000003/000000000001(c),III Nb 1/1,In Schachtel,B771693,"68 On-site use only, no digitization service",Item in place,None,USTAZ,Staatsarchiv des Kantons Zürich,ULSTZ,Staatsarchiv des Kantons Zürich;;;;;;;;;;;</t>
  </si>
  <si>
    <t>990063139110205526,"Meyer, Victor 1848-1897","Gutachten, betreffend eine Verordnung über den Verkehr mit Petroleum, Neolin und andern feuergefährlichen Flüssigkeiten",1879,III Ce 3/2 (d),4iii ce000000000003/000000000002(d),,In Schachtel,B817530,"68 On-site use only, no digitization service",Item in place,None,USTAZ,Staatsarchiv des Kantons Zürich,ULSTZ,Staatsarchiv des Kantons Zürich;;;;;;;;;;;</t>
  </si>
  <si>
    <t>990035007260205526,"Ricklin, Arthur","75 Jahre Kantonaler Feuerwehrverband Zürich, 1906-1981",[1981],III Ce 3/2 (i),4iii ce000000000003/000000000002(i),,In Schachtel,B781640,"68 On-site use only, no digitization service",Item in place,None,USTAZ,Staatsarchiv des Kantons Zürich,ULSTZ,Staatsarchiv des Kantons Zürich;;;;;;;;;;;</t>
  </si>
  <si>
    <t>990035007330205526,"Liechti, Fritz","Kantonaler Feuerwehrverband Zürich,1906 - 1956",1956,III Ce 3/2 (i),4iii ce000000000003/000000000002(i),,In Schachtel,B809063,"68 On-site use only, no digitization service",Item in place,None,USTAZ,Staatsarchiv des Kantons Zürich,ULSTZ,Staatsarchiv des Kantons Zürich;;;;;;;;;;;</t>
  </si>
  <si>
    <t>990015560640205526,,"Im Dienst der Gemeinschaft 125 Jahre SFV, 1870-1995",1995,III Ce 3/2 (k),4iii ce000000000003/000000000002(k),,In Schachtel,B866352,"68 On-site use only, no digitization service",Item in place,None,USTAZ,Staatsarchiv des Kantons Zürich,ULSTZ,Staatsarchiv des Kantons Zürich;;;;;;;;;;;</t>
  </si>
  <si>
    <t>990091122630205526,Lupulus am Zürichsee,Zürich bei Nacht,1912,III Ce 4/1 (a),4iii ce000000000004/000000000001(a),,In Schachtel,B810277,"68 On-site use only, no digitization service",Item in place,None,USTAZ,Staatsarchiv des Kantons Zürich,ULSTZ,Staatsarchiv des Kantons Zürich;;;;;;;;;;;</t>
  </si>
  <si>
    <t>990021481450205526,"Waldburger, August 1871-1947","Der Sonntag in den eidgenössischen und zürcherischen Gesetzen, Verordnungen und allgemein verbindlichen Beschlüssen",1902,III Ce 4/1 (b),4iii ce000000000004/000000000001(b),,In Schachtel,B848167,"68 On-site use only, no digitization service",Item in place,None,USTAZ,Staatsarchiv des Kantons Zürich,ULSTZ,Staatsarchiv des Kantons Zürich;;;;;;;;;;;</t>
  </si>
  <si>
    <t>990021481450205526,"Waldburger, August 1871-1947","Der Sonntag in den eidgenössischen und zürcherischen Gesetzen, Verordnungen und allgemein verbindlichen Beschlüssen",1902,III Ce 4/1 (b),4iii ce000000000004/000000000001(b),III Kf 3/1 (1),In Schachtel,B848168,"68 On-site use only, no digitization service",Item in place,None,USTAZ,Staatsarchiv des Kantons Zürich,ULSTZ,Staatsarchiv des Kantons Zürich;;;;;;;;;;;</t>
  </si>
  <si>
    <t>990011455450205526,,Untersuchung des Nachrichtendienstes der Kantonspolizei Zürich,[1991?],III Ce 4/1 (h),4iii ce000000000004/000000000001(h),,In Schachtel,B801198,"68 On-site use only, no digitization service",Item in place,None,USTAZ,Staatsarchiv des Kantons Zürich,ULSTZ,Staatsarchiv des Kantons Zürich;;;;;;;;;;;</t>
  </si>
  <si>
    <t>990049716980205526,,Die kriminalistische Tatbestandsaufnahme,1944,III Ce 4/1 (h),4iii ce000000000004/000000000001(h),,In Schachtel,B1442541,"68 On-site use only, no digitization service",Item in place,None,USTAZ,Staatsarchiv des Kantons Zürich,ULSTZ,Staatsarchiv des Kantons Zürich;;;;;;;;;;;</t>
  </si>
  <si>
    <t>990049716980205526,,Die kriminalistische Tatbestandsaufnahme,1944,III Ce 4/1 (h),4iii ce000000000004/000000000001(h),III Ce 4/1 (h) BD,,B1702841,"67 No use, no digitization service",Item in place,None,USTAZ,Staatsarchiv des Kantons Zürich,ULSTZ,Staatsarchiv des Kantons Zürich;;;;;;;;;;;</t>
  </si>
  <si>
    <t>990095502430205526,"Hofmann, W.","Kriminaltechnik Methoden, Geräte, Begriffe",1963,III Ce 4/1 (h),4iii ce000000000004/000000000001(h),,In Schachtel,B1442550,"68 On-site use only, no digitization service",Item in place,None,USTAZ,Staatsarchiv des Kantons Zürich,ULSTZ,Staatsarchiv des Kantons Zürich;;;;;;;;;;;</t>
  </si>
  <si>
    <t>990051744740205526,,Strassenkarte Kanton Zürich,2004,III Ce 4/1 (l),4iii ce000000000004/000000000001(l),,In Schachtel,B717656,"68 On-site use only, no digitization service",Item in place,None,USTAZ,Staatsarchiv des Kantons Zürich,ULSTZ,Staatsarchiv des Kantons Zürich;;;;;;;;;;;</t>
  </si>
  <si>
    <t>990095470420205526,,Merkblatt zur Erleichterung der Tatbestandsaufnahmen bei Verkehrsunfällen,[1939],III Ce 4/1 (l),4iii ce000000000004/000000000001(l),,In Schachtel,B1436507,"68 On-site use only, no digitization service",Item in place,None,USTAZ,Staatsarchiv des Kantons Zürich,ULSTZ,Staatsarchiv des Kantons Zürich;;;;;;;;;;;</t>
  </si>
  <si>
    <t>990101496430205526,"Hinden, Jakob",Das Planskizzieren bei Verkehrsunfällen mit einer Anleitung zum Selbstunterricht für Organe des Verkehrs- und Kriminalpolizei,1930,III Ce 4/1 (l),4iii ce000000000004/000000000001(l),,In Schachtel,B1989036,71 Book/Compilation,Item in place,None,USTAZ,Staatsarchiv des Kantons Zürich,ULSTZ,Staatsarchiv des Kantons Zürich;;;;;;;;;;;</t>
  </si>
  <si>
    <t>990096493360205526,,[Verschiedene Polizeiabteilungen Allgemeines,1715-2007,III Ce 4/2,4iii ce000000000004/000000000002,,Sammelschachtel: f,B1613873,"68 On-site use only, no digitization service",Item in place,None,USTAZ,Staatsarchiv des Kantons Zürich,ULSTZ,Staatsarchiv des Kantons Zürich;;;;;;;;;;;</t>
  </si>
  <si>
    <t>990096493360205526,,[Verschiedene Polizeiabteilungen Allgemeines,1715-2007,III Ce 4/2,4iii ce000000000004/000000000002,III Ce 4/1,"Sammelschachtel: a-e, g-l",B1613874,"68 On-site use only, no digitization service",Item in place,None,USTAZ,Staatsarchiv des Kantons Zürich,ULSTZ,Staatsarchiv des Kantons Zürich;;;;;;;;;;;</t>
  </si>
  <si>
    <t>990096493360205526,,[Verschiedene Polizeiabteilungen Allgemeines,1715-2007,III Ce 4/2,4iii ce000000000004/000000000002,III Ce 4/1 BD,,B2602400,"67 No use, no digitization service",Item in place,None,USTAZ,Staatsarchiv des Kantons Zürich,ULSTZ,Staatsarchiv des Kantons Zürich;;;;;;;;;;;</t>
  </si>
  <si>
    <t>990034300990205526,"Fäsi, Johann Konrad 1796-1870",Bilder von Thierquälereien,1859,III Ce 4/2 (f),4iii ce000000000004/000000000002(f),,In Schachtel,B785725,"68 On-site use only, no digitization service",Item in place,None,USTAZ,Staatsarchiv des Kantons Zürich,ULSTZ,Staatsarchiv des Kantons Zürich;;;;;;;;;;;</t>
  </si>
  <si>
    <t>990034513590205526,"Wolff, Philipp Heinrich","Die Nützlichkeit, Nothwendigkeit und Aufgabe der Vereine gegen Thierquälerei Worte zur Eröffnung der constituirenden Versammlung des Zürcherischen Vereines den 13. Mai 1856",1856,III Ce 4/2 (f),4iii ce000000000004/000000000002(f),,In Schachtel,B854966,"68 On-site use only, no digitization service",Item in place,None,USTAZ,Staatsarchiv des Kantons Zürich,ULSTZ,Staatsarchiv des Kantons Zürich;;;;;;;;;;;</t>
  </si>
  <si>
    <t>990034697700205526,"Wolff, Philipp Heinrich 1822-1903",Das Wurstmahl ein Volksschriftchen im Interesse des Thierschutzes,1881,III Ce 4/2 (f),4iii ce000000000004/000000000002(f),,In Schachtel,B855209,"68 On-site use only, no digitization service",Item in place,None,USTAZ,Staatsarchiv des Kantons Zürich,ULSTZ,Staatsarchiv des Kantons Zürich;;;;;;;;;;;</t>
  </si>
  <si>
    <t>990035004660205526,"Wolff, Philipp Heinrich","Vortrag des Zürcherischen (resp. schweizerischen) Deputirten Pfr. Wolff bei dem Thierschutz-Congress in Hamburg, 2. August 1862",[1862],III Ce 4/2 (f),4iii ce000000000004/000000000002(f),,In Schachtel,B854984,"68 On-site use only, no digitization service",Item in place,None,USTAZ,Staatsarchiv des Kantons Zürich,ULSTZ,Staatsarchiv des Kantons Zürich;;;;;;;;;;;</t>
  </si>
  <si>
    <t>990035693550205526,,"100 Jahre Kantonaler Zürcher Tierschutzverein, 1856-1956",1956,III Ce 4/2 (f),4iii ce000000000004/000000000002(f),,In Schachtel,B798936,"68 On-site use only, no digitization service",Item in place,None,USTAZ,Staatsarchiv des Kantons Zürich,ULSTZ,Staatsarchiv des Kantons Zürich;;;;;;;;;;;</t>
  </si>
  <si>
    <t>990046599470205526,"Lasserre, Henri",Tödtet eure Freunde nicht! Spaziergang mit dem Nachbar Johannes,1862,III Ce 4/2 (f),4iii ce000000000004/000000000002(f),,In Schachtel,B808094,"68 On-site use only, no digitization service",Item in place,None,USTAZ,Staatsarchiv des Kantons Zürich,ULSTZ,Staatsarchiv des Kantons Zürich;;;;;;;;;;;</t>
  </si>
  <si>
    <t>990060992250205526,"Meyer, Konrad 1824-1903",Die Schulreise eine gekrönte Preisschrift für die Jugend,1857,III Ce 4/2 (f),4iii ce000000000004/000000000002(f),,In Schachtel,B815695,"68 On-site use only, no digitization service",Item in place,None,USTAZ,Staatsarchiv des Kantons Zürich,ULSTZ,Staatsarchiv des Kantons Zürich;;;;;;;;;;;</t>
  </si>
  <si>
    <t>990065543310205526,"Schurter, Johannes",Gespräche über Thierquälerei,1858,III Ce 4/2 (f),4iii ce000000000004/000000000002(f),,In Schachtel,B834019,"68 On-site use only, no digitization service",Item in place,None,USTAZ,Staatsarchiv des Kantons Zürich,ULSTZ,Staatsarchiv des Kantons Zürich;;;;;;;;;;;</t>
  </si>
  <si>
    <t>990091464150205526,"Wolff, Philipp Heinrich",Die Schärmauser-Gemeinde eine Volksschrift im Interesse des Thierschutzes,1863,III Ce 4/2 (f),4iii ce000000000004/000000000002(f),,In Schachtel,B855176,"68 On-site use only, no digitization service",Item in place,None,USTAZ,Staatsarchiv des Kantons Zürich,ULSTZ,Staatsarchiv des Kantons Zürich;;;;;;;;;;;</t>
  </si>
  <si>
    <t>990091464360205526,"Wolff, Philipp Heinrich",Menschenschutz und Thierschutz ein freundlicher Mahnref,1871,III Ce 4/2 (f),4iii ce000000000004/000000000002(f),,In Schachtel,B855199,"68 On-site use only, no digitization service",Item in place,None,USTAZ,Staatsarchiv des Kantons Zürich,ULSTZ,Staatsarchiv des Kantons Zürich;;;;;;;;;;;</t>
  </si>
  <si>
    <t>990033702330205526,,175 Jahre Kantonspolizei Zürich 1804-1979 : Extra-Nachrichtenblatt,1979,III Ce 5/1,4iii ce000000000005/000000000001,,In Schachtel,B1904285,"68 On-site use only, no digitization service",Item in place,None,USTAZ,Staatsarchiv des Kantons Zürich,ULSTZ,Staatsarchiv des Kantons Zürich;;;;;;;;;;;</t>
  </si>
  <si>
    <t>990083977550205526,"Rintelen, Christian",Die Kantonspolizei Zürich eine Nahaufnahme,[2001],III Ce 5/1,4iii ce000000000005/000000000001,,In Schachtel,B801236,"68 On-site use only, no digitization service",Item in place,None,USTAZ,Staatsarchiv des Kantons Zürich,ULSTZ,Staatsarchiv des Kantons Zürich;;;;;;;;;;;</t>
  </si>
  <si>
    <t>990091043880205526,,25 Jahre Einsatzgruppe Diamant,1998,III Ce 5/1,4iii ce000000000005/000000000001,,In Schachtel,B800240,"68 On-site use only, no digitization service",Item in place,None,USTAZ,Staatsarchiv des Kantons Zürich,ULSTZ,Staatsarchiv des Kantons Zürich;;;;;;;;;;;</t>
  </si>
  <si>
    <t>990095502470205526,,Schutz vor sexueller Gewalt,2006,III Ce 5/1,4iii ce000000000005/000000000001,,In Schachtel,B1442554,"68 On-site use only, no digitization service",Item in place,None,USTAZ,Staatsarchiv des Kantons Zürich,ULSTZ,Staatsarchiv des Kantons Zürich;;;;;;;;;;;</t>
  </si>
  <si>
    <t>990104681330205526,,"Ortsverzeichnis des Kt. Zürich Ortsnamen, politische Gemeinden, Bezirke, Polizeistationen, Koordinatent",1986,III Ce 5/1,4iii ce000000000005/000000000001,,In Schachtel,B2144312,"68 On-site use only, no digitization service",Item in place,None,USTAZ,Staatsarchiv des Kantons Zürich,ULSTZ,Staatsarchiv des Kantons Zürich;;;;;;;;;;;</t>
  </si>
  <si>
    <t>990104681410205526,,"Strassenverzeichnis Stadt Zürich Strassen, Dienstkreise, Polizeistationen",1987,III Ce 5/1,4iii ce000000000005/000000000001,,In Schachtel,B2144315,"68 On-site use only, no digitization service",Item in place,None,USTAZ,Staatsarchiv des Kantons Zürich,ULSTZ,Staatsarchiv des Kantons Zürich;;;;;;;;;;;</t>
  </si>
  <si>
    <t>990094254810205526,,[Kantonspolizei und Stadtpolizei Zürch Zeitungsartikelsammlung,2000-2004,III Ce 6/1,4iii ce000000000006/000000000001,,Sammelschachtel: 2000-2001,B1234873,"68 On-site use only, no digitization service",Item in place,None,USTAZ,Staatsarchiv des Kantons Zürich,ULSTZ,Staatsarchiv des Kantons Zürich;;;;;;;;;;;</t>
  </si>
  <si>
    <t>990094254810205526,,[Kantonspolizei und Stadtpolizei Zürch Zeitungsartikelsammlung,2000-2004,III Ce 6/1,4iii ce000000000006/000000000001,III Ce 6/2,Sammelschachtel: 2002,B1234874,"68 On-site use only, no digitization service",Item in place,None,USTAZ,Staatsarchiv des Kantons Zürich,ULSTZ,Staatsarchiv des Kantons Zürich;;;;;;;;;;;</t>
  </si>
  <si>
    <t>990094254810205526,,[Kantonspolizei und Stadtpolizei Zürch Zeitungsartikelsammlung,2000-2004,III Ce 6/1,4iii ce000000000006/000000000001,III Ce 6/3,Sammelschachtel: 2003,B1234875,"68 On-site use only, no digitization service",Item in place,None,USTAZ,Staatsarchiv des Kantons Zürich,ULSTZ,Staatsarchiv des Kantons Zürich;;;;;;;;;;;</t>
  </si>
  <si>
    <t>990094254810205526,,[Kantonspolizei und Stadtpolizei Zürch Zeitungsartikelsammlung,2000-2004,III Ce 6/1,4iii ce000000000006/000000000001,III Ce 6/4,Sammelschachtel: 2004,B1234876,"68 On-site use only, no digitization service",Item in place,None,USTAZ,Staatsarchiv des Kantons Zürich,ULSTZ,Staatsarchiv des Kantons Zürich;;;;;;;;;;;</t>
  </si>
  <si>
    <t>990090764930205526,,"Adolph Alt, Kaufmann und Auslandschweizer 3 Pamphlete über die Zürcher Gerichte",1927-1931,III Cf (1),4iii cf (000000000001),,,B762672,"68 On-site use only, no digitization service",Item not in place,Missing,USTAZ,Staatsarchiv des Kantons Zürich,ULSTZ,Staatsarchiv des Kantons Zürich;;;;;;;;;;;</t>
  </si>
  <si>
    <t>990034087670205526,"Alt, Adolf 1851-",Beschlagnahmt! aktenmässige Darstellung der Verjudung der Rechtspflege in der Schweiz,1931,III Cf 1/1,4iii cf000000000001/000000000001,,In Schachtel,B824465,"68 On-site use only, no digitization service",Item in place,None,USTAZ,Staatsarchiv des Kantons Zürich,ULSTZ,Staatsarchiv des Kantons Zürich;;;;;;;;;;;</t>
  </si>
  <si>
    <t>990035557020205526,"Brack, Heinrich",Zürcherische Polizei- und Justizzustände und die Denunzianten Ith oder die Opfer der Korruption,1912,III Cf 1/1,4iii cf000000000001/000000000001,,In Schachtel,B1462640,"68 On-site use only, no digitization service",Item in place,None,USTAZ,Staatsarchiv des Kantons Zürich,ULSTZ,Staatsarchiv des Kantons Zürich;;;;;;;;;;;</t>
  </si>
  <si>
    <t>990035809790205526,"Alt, Adolf 1851-",Der innere Feind der Schweizerischen Eidgenossenschaft,1928,III Cf 1/1,4iii cf000000000001/000000000001,,In Schachtel,B1989120,"68 On-site use only, no digitization service",Item in place,None,USTAZ,Staatsarchiv des Kantons Zürich,ULSTZ,Staatsarchiv des Kantons Zürich;;;;;;;;;;;</t>
  </si>
  <si>
    <t>990091230460205526,,Es werde Licht am Züricher Gericht,1927,III Cf 1/1,4iii cf000000000001/000000000001,,In Schachtel,B824453,"68 On-site use only, no digitization service",Item in place,None,USTAZ,Staatsarchiv des Kantons Zürich,ULSTZ,Staatsarchiv des Kantons Zürich;;;;;;;;;;;</t>
  </si>
  <si>
    <t>990095425570205526,,Informationen zum Opferhilfegesetz Hilfe für Opfer von Gewalttaten,2003,III Cf 1/1,4iii cf000000000001/000000000001,,In Schachtel,B1429691,"68 On-site use only, no digitization service",Item in place,None,USTAZ,Staatsarchiv des Kantons Zürich,ULSTZ,Staatsarchiv des Kantons Zürich;;;;;;;;;;;</t>
  </si>
  <si>
    <t>990101499620205526,,"[Öffentliches Recht, Zivilrecht, Rechtspflege, Strafvollzug und Polizeiwesen Allgemeines",1927-2007,III Cf 1/1,4iii cf000000000001/000000000001,,Sammelschachtel,B1989117,"68 On-site use only, no digitization service",Item in place,None,USTAZ,Staatsarchiv des Kantons Zürich,ULSTZ,Staatsarchiv des Kantons Zürich;;;;;;;;;;;</t>
  </si>
  <si>
    <t>990096128410205526,,[Militärorganisation Allgemeines,1798-2007,III Da 1/1,4iii da000000000001/000000000001,,Sammelschachtel: 1798-1840,B1550433,"68 On-site use only, no digitization service",Item in place,None,USTAZ,Staatsarchiv des Kantons Zürich,ULSTZ,Staatsarchiv des Kantons Zürich;;;;;;;;;;;</t>
  </si>
  <si>
    <t>990096128410205526,,[Militärorganisation Allgemeines,1798-2007,III Da 1/1,4iii da000000000001/000000000001,III Da 1/2,Sammelschachtel: 1841-2007,B1550435,"68 On-site use only, no digitization service",Item in place,None,USTAZ,Staatsarchiv des Kantons Zürich,ULSTZ,Staatsarchiv des Kantons Zürich;;;;;;;;;;;</t>
  </si>
  <si>
    <t>990091162050205526,"Mann, Carl H.",Die Militär-Organisation vom 13. November 1874 mit einer historischen Einleitung und Erläutgrungen,1893,III Da 2,4iii da000000000002,,,B815246,"68 On-site use only, no digitization service",Item in place,None,USTAZ,Staatsarchiv des Kantons Zürich,ULSTZ,Staatsarchiv des Kantons Zürich;;;;;;;;;;;</t>
  </si>
  <si>
    <t>990096128630205526,,[Militärwesen Allgemeines,1804-2007,III Db 1,4iii db000000000001,,Sammelschachtel,B1550455,"68 On-site use only, no digitization service",Item in place,None,USTAZ,Staatsarchiv des Kantons Zürich,ULSTZ,Staatsarchiv des Kantons Zürich;;;;;;;;;;;</t>
  </si>
  <si>
    <t>990061977130205526,,"Füsilier-Bataillon 154 Erinnerungen an den Aktiv-Dienst, 1914-1918",1921,III Db 1/1 (3),4iii db000000000001/000000000001(000000000003),,In Schachtel,B1550450,"68 On-site use only, no digitization service",Item in place,None,USTAZ,Staatsarchiv des Kantons Zürich,ULSTZ,Staatsarchiv des Kantons Zürich;;;;;;;;;;;</t>
  </si>
  <si>
    <t>990062355670205526,,Das Füsilier-Bataillon 153 im Tessin Grenzbesetzung 1915,1915,III Db 1/1 (3),4iii db000000000001/000000000001(000000000003),,In Schachtel,B789046,"68 On-site use only, no digitization service",Item in place,None,USTAZ,Staatsarchiv des Kantons Zürich,ULSTZ,Staatsarchiv des Kantons Zürich;;;;;;;;;;;</t>
  </si>
  <si>
    <t>990062355670205526,,Das Füsilier-Bataillon 153 im Tessin Grenzbesetzung 1915,1915,III Db 1/1 (3),4iii db000000000001/000000000001(000000000003),III Db 1/1 (3) BD,,B1989321,"67 No use, no digitization service",Item in place,None,USTAZ,Staatsarchiv des Kantons Zürich,ULSTZ,Staatsarchiv des Kantons Zürich;;;;;;;;;;;</t>
  </si>
  <si>
    <t>990000274570205526,,Militär-Etat der Kantone Schaffhausen und Zürich,1912,III Dc 1,4iii dc000000000001,,[3] Schachtel 1912,B1989397,"68 On-site use only, no digitization service",Item in place,None,USTAZ,Staatsarchiv des Kantons Zürich,ULSTZ,Staatsarchiv des Kantons Zürich;;;;;;;;;;;</t>
  </si>
  <si>
    <t>990000274570205526,,Militär-Etat der Kantone Schaffhausen und Zürich,1912,III Dc 1,4iii dc000000000001,,[3] Schachtel 1913,B1989399,"68 On-site use only, no digitization service",Item in place,None,USTAZ,Staatsarchiv des Kantons Zürich,ULSTZ,Staatsarchiv des Kantons Zürich;;;;;;;;;;;</t>
  </si>
  <si>
    <t>990000274570205526,,Militär-Etat der Kantone Schaffhausen und Zürich,1912,III Dc 1,4iii dc000000000001,,[3] Schachtel 1914,B1989400,"68 On-site use only, no digitization service",Item in place,None,USTAZ,Staatsarchiv des Kantons Zürich,ULSTZ,Staatsarchiv des Kantons Zürich;;;;;;;;;;;</t>
  </si>
  <si>
    <t>990000274570205526,,Militär-Etat der Kantone Schaffhausen und Zürich,1912,III Dc 1,4iii dc000000000001,,[4] Schachtel 1915,B1989402,"68 On-site use only, no digitization service",Item in place,None,USTAZ,Staatsarchiv des Kantons Zürich,ULSTZ,Staatsarchiv des Kantons Zürich;;;;;;;;;;;</t>
  </si>
  <si>
    <t>990000274570205526,,Militär-Etat der Kantone Schaffhausen und Zürich,1912,III Dc 1,4iii dc000000000001,,[4] Schachtel 1916,B1989403,"68 On-site use only, no digitization service",Item in place,None,USTAZ,Staatsarchiv des Kantons Zürich,ULSTZ,Staatsarchiv des Kantons Zürich;;;;;;;;;;;</t>
  </si>
  <si>
    <t>990000274570205526,,Militär-Etat der Kantone Schaffhausen und Zürich,1912,III Dc 1,4iii dc000000000001,,[4] Schachtel 1917,B1989404,"68 On-site use only, no digitization service",Item in place,None,USTAZ,Staatsarchiv des Kantons Zürich,ULSTZ,Staatsarchiv des Kantons Zürich;;;;;;;;;;;</t>
  </si>
  <si>
    <t>990000274570205526,,Militär-Etat der Kantone Schaffhausen und Zürich,1912,III Dc 1,4iii dc000000000001,,[4] Schachtel 1918,B1989405,"68 On-site use only, no digitization service",Item in place,None,USTAZ,Staatsarchiv des Kantons Zürich,ULSTZ,Staatsarchiv des Kantons Zürich;;;;;;;;;;;</t>
  </si>
  <si>
    <t>990000274570205526,,Militär-Etat der Kantone Schaffhausen und Zürich,1912,III Dc 1,4iii dc000000000001,,[4] Schachtel 1919,B1989406,"68 On-site use only, no digitization service",Item in place,None,USTAZ,Staatsarchiv des Kantons Zürich,ULSTZ,Staatsarchiv des Kantons Zürich;;;;;;;;;;;</t>
  </si>
  <si>
    <t>990000274570205526,,Militär-Etat der Kantone Schaffhausen und Zürich,1912,III Dc 1,4iii dc000000000001,,[4] Schachtel 1920,B1989407,"68 On-site use only, no digitization service",Item in place,None,USTAZ,Staatsarchiv des Kantons Zürich,ULSTZ,Staatsarchiv des Kantons Zürich;;;;;;;;;;;</t>
  </si>
  <si>
    <t>990000274570205526,,Militär-Etat der Kantone Schaffhausen und Zürich,1912,III Dc 1,4iii dc000000000001,,[4] Schachtel 1921,B1989408,"68 On-site use only, no digitization service",Item in place,None,USTAZ,Staatsarchiv des Kantons Zürich,ULSTZ,Staatsarchiv des Kantons Zürich;;;;;;;;;;;</t>
  </si>
  <si>
    <t>990000274570205526,,Militär-Etat der Kantone Schaffhausen und Zürich,1912,III Dc 1,4iii dc000000000001,,[4] Schachtel 1922,B1989409,"68 On-site use only, no digitization service",Item in place,None,USTAZ,Staatsarchiv des Kantons Zürich,ULSTZ,Staatsarchiv des Kantons Zürich;;;;;;;;;;;</t>
  </si>
  <si>
    <t>990000274570205526,,Militär-Etat der Kantone Schaffhausen und Zürich,1912,III Dc 1,4iii dc000000000001,,[4] Schachtel 1923,B1989410,"68 On-site use only, no digitization service",Item in place,None,USTAZ,Staatsarchiv des Kantons Zürich,ULSTZ,Staatsarchiv des Kantons Zürich;;;;;;;;;;;</t>
  </si>
  <si>
    <t>990000274570205526,,Militär-Etat der Kantone Schaffhausen und Zürich,1912,III Dc 1,4iii dc000000000001,,[4] Schachtel 1924,B1989411,"68 On-site use only, no digitization service",Item in place,None,USTAZ,Staatsarchiv des Kantons Zürich,ULSTZ,Staatsarchiv des Kantons Zürich;;;;;;;;;;;</t>
  </si>
  <si>
    <t>990000274570205526,,Militär-Etat der Kantone Schaffhausen und Zürich,1912,III Dc 1,4iii dc000000000001,,[4] Schachtel 1925,B1989412,"68 On-site use only, no digitization service",Item in place,None,USTAZ,Staatsarchiv des Kantons Zürich,ULSTZ,Staatsarchiv des Kantons Zürich;;;;;;;;;;;</t>
  </si>
  <si>
    <t>990000274570205526,,Militär-Etat der Kantone Schaffhausen und Zürich,1912,III Dc 1,4iii dc000000000001,,[4] Schachtel 1926,B1989413,"68 On-site use only, no digitization service",Item in place,None,USTAZ,Staatsarchiv des Kantons Zürich,ULSTZ,Staatsarchiv des Kantons Zürich;;;;;;;;;;;</t>
  </si>
  <si>
    <t>990000274570205526,,Militär-Etat der Kantone Schaffhausen und Zürich,1912,III Dc 1,4iii dc000000000001,,[4] Schachtel 1927,B1989415,"68 On-site use only, no digitization service",Item in place,None,USTAZ,Staatsarchiv des Kantons Zürich,ULSTZ,Staatsarchiv des Kantons Zürich;;;;;;;;;;;</t>
  </si>
  <si>
    <t>990000274570205526,,Militär-Etat der Kantone Schaffhausen und Zürich,1912,III Dc 1,4iii dc000000000001,,[4] Schachtel 1928,B1989417,"68 On-site use only, no digitization service",Item in place,None,USTAZ,Staatsarchiv des Kantons Zürich,ULSTZ,Staatsarchiv des Kantons Zürich;;;;;;;;;;;</t>
  </si>
  <si>
    <t>990000274570205526,,Militär-Etat der Kantone Schaffhausen und Zürich,1912,III Dc 1,4iii dc000000000001,,[4] Schachtel 1929,B1989418,"68 On-site use only, no digitization service",Item in place,None,USTAZ,Staatsarchiv des Kantons Zürich,ULSTZ,Staatsarchiv des Kantons Zürich;;;;;;;;;;;</t>
  </si>
  <si>
    <t>990000274570205526,,Militär-Etat der Kantone Schaffhausen und Zürich,1912,III Dc 1,4iii dc000000000001,,[4] Schachtel 1930,B1989419,"68 On-site use only, no digitization service",Item in place,None,USTAZ,Staatsarchiv des Kantons Zürich,ULSTZ,Staatsarchiv des Kantons Zürich;;;;;;;;;;;</t>
  </si>
  <si>
    <t>990000274570205526,,Militär-Etat der Kantone Schaffhausen und Zürich,1912,III Dc 1,4iii dc000000000001,,[4] Schachtel 1931,B1989420,"68 On-site use only, no digitization service",Item in place,None,USTAZ,Staatsarchiv des Kantons Zürich,ULSTZ,Staatsarchiv des Kantons Zürich;;;;;;;;;;;</t>
  </si>
  <si>
    <t>990000274570205526,,Militär-Etat der Kantone Schaffhausen und Zürich,1912,III Dc 1,4iii dc000000000001,,[4] Schachtel 1932,B1989421,"68 On-site use only, no digitization service",Item in place,None,USTAZ,Staatsarchiv des Kantons Zürich,ULSTZ,Staatsarchiv des Kantons Zürich;;;;;;;;;;;</t>
  </si>
  <si>
    <t>990000274570205526,,Militär-Etat der Kantone Schaffhausen und Zürich,1912,III Dc 1,4iii dc000000000001,,[4] Schachtel 1933,B1989422,"68 On-site use only, no digitization service",Item in place,None,USTAZ,Staatsarchiv des Kantons Zürich,ULSTZ,Staatsarchiv des Kantons Zürich;;;;;;;;;;;</t>
  </si>
  <si>
    <t>990096130530205526,,Eidgenössischer Generalstab und Militär-Etat des Standes Zürich für das Jahr ...,1826,III Dc 1,4iii dc000000000001,,[1] Schachtel 1826,B1989325,"68 On-site use only, no digitization service",Item in place,None,USTAZ,Staatsarchiv des Kantons Zürich,ULSTZ,Staatsarchiv des Kantons Zürich;;;;;;;;;;;</t>
  </si>
  <si>
    <t>990096130530205526,,Eidgenössischer Generalstab und Militär-Etat des Standes Zürich für das Jahr ...,1826,III Dc 1,4iii dc000000000001,,[1] Schachtel 1827,B1989326,"68 On-site use only, no digitization service",Item in place,None,USTAZ,Staatsarchiv des Kantons Zürich,ULSTZ,Staatsarchiv des Kantons Zürich;;;;;;;;;;;</t>
  </si>
  <si>
    <t>990096130530205526,,Eidgenössischer Generalstab und Militär-Etat des Standes Zürich für das Jahr ...,1826,III Dc 1,4iii dc000000000001,,[1] Schachtel 1828,B1989327,"68 On-site use only, no digitization service",Item in place,None,USTAZ,Staatsarchiv des Kantons Zürich,ULSTZ,Staatsarchiv des Kantons Zürich;;;;;;;;;;;</t>
  </si>
  <si>
    <t>990096130530205526,,Eidgenössischer Generalstab und Militär-Etat des Standes Zürich für das Jahr ...,1826,III Dc 1,4iii dc000000000001,III Dc 1/1,Schachtel: 1827-1828,B1550923,"68 On-site use only, no digitization service",Item in place,None,USTAZ,Staatsarchiv des Kantons Zürich,ULSTZ,Staatsarchiv des Kantons Zürich;;;;;;;;;;;</t>
  </si>
  <si>
    <t>990096130580205526,,"Militär-Etat sämmtlicher Offiziers des ersten und zweiten Auszugs und der Landwehr aller Waffenarten, sowie des uneingetheilten Stabspersonals und der von Amtswegen vom Dienste befreiten Offiziere des Standes Zürich",1842,III Dc 1,4iii dc000000000001,,[1] Schachtel 1841,B1989328,"68 On-site use only, no digitization service",Item in place,None,USTAZ,Staatsarchiv des Kantons Zürich,ULSTZ,Staatsarchiv des Kantons Zürich;;;;;;;;;;;</t>
  </si>
  <si>
    <t>990096130580205526,,"Militär-Etat sämmtlicher Offiziers des ersten und zweiten Auszugs und der Landwehr aller Waffenarten, sowie des uneingetheilten Stabspersonals und der von Amtswegen vom Dienste befreiten Offiziere des Standes Zürich",1842,III Dc 1,4iii dc000000000001,,[1] Schachtel 1842,B1989329,"68 On-site use only, no digitization service",Item in place,None,USTAZ,Staatsarchiv des Kantons Zürich,ULSTZ,Staatsarchiv des Kantons Zürich;;;;;;;;;;;</t>
  </si>
  <si>
    <t>990096130580205526,,"Militär-Etat sämmtlicher Offiziers des ersten und zweiten Auszugs und der Landwehr aller Waffenarten, sowie des uneingetheilten Stabspersonals und der von Amtswegen vom Dienste befreiten Offiziere des Standes Zürich",1842,III Dc 1,4iii dc000000000001,,[1] Schachtel 1843,B1989331,"68 On-site use only, no digitization service",Item in place,None,USTAZ,Staatsarchiv des Kantons Zürich,ULSTZ,Staatsarchiv des Kantons Zürich;;;;;;;;;;;</t>
  </si>
  <si>
    <t>990096130580205526,,"Militär-Etat sämmtlicher Offiziers des ersten und zweiten Auszugs und der Landwehr aller Waffenarten, sowie des uneingetheilten Stabspersonals und der von Amtswegen vom Dienste befreiten Offiziere des Standes Zürich",1842,III Dc 1,4iii dc000000000001,,[1] Schachtel 1844,B1989332,"68 On-site use only, no digitization service",Item in place,None,USTAZ,Staatsarchiv des Kantons Zürich,ULSTZ,Staatsarchiv des Kantons Zürich;;;;;;;;;;;</t>
  </si>
  <si>
    <t>990096130580205526,,"Militär-Etat sämmtlicher Offiziers des ersten und zweiten Auszugs und der Landwehr aller Waffenarten, sowie des uneingetheilten Stabspersonals und der von Amtswegen vom Dienste befreiten Offiziere des Standes Zürich",1842,III Dc 1,4iii dc000000000001,,[1] Schachtel 1845,B1989333,"68 On-site use only, no digitization service",Item in place,None,USTAZ,Staatsarchiv des Kantons Zürich,ULSTZ,Staatsarchiv des Kantons Zürich;;;;;;;;;;;</t>
  </si>
  <si>
    <t>990096130580205526,,"Militär-Etat sämmtlicher Offiziers des ersten und zweiten Auszugs und der Landwehr aller Waffenarten, sowie des uneingetheilten Stabspersonals und der von Amtswegen vom Dienste befreiten Offiziere des Standes Zürich",1842,III Dc 1,4iii dc000000000001,,[1] Schachtel 1846,B1989334,"68 On-site use only, no digitization service",Item in place,None,USTAZ,Staatsarchiv des Kantons Zürich,ULSTZ,Staatsarchiv des Kantons Zürich;;;;;;;;;;;</t>
  </si>
  <si>
    <t>990096130580205526,,"Militär-Etat sämmtlicher Offiziers des ersten und zweiten Auszugs und der Landwehr aller Waffenarten, sowie des uneingetheilten Stabspersonals und der von Amtswegen vom Dienste befreiten Offiziere des Standes Zürich",1842,III Dc 1,4iii dc000000000001,,[1] Schachtel 1847,B1989336,"68 On-site use only, no digitization service",Item in place,None,USTAZ,Staatsarchiv des Kantons Zürich,ULSTZ,Staatsarchiv des Kantons Zürich;;;;;;;;;;;</t>
  </si>
  <si>
    <t>990096130580205526,,"Militär-Etat sämmtlicher Offiziers des ersten und zweiten Auszugs und der Landwehr aller Waffenarten, sowie des uneingetheilten Stabspersonals und der von Amtswegen vom Dienste befreiten Offiziere des Standes Zürich",1842,III Dc 1,4iii dc000000000001,,[1] Schachtel 1848,B1989337,"68 On-site use only, no digitization service",Item in place,None,USTAZ,Staatsarchiv des Kantons Zürich,ULSTZ,Staatsarchiv des Kantons Zürich;;;;;;;;;;;</t>
  </si>
  <si>
    <t>990096130580205526,,"Militär-Etat sämmtlicher Offiziers des ersten und zweiten Auszugs und der Landwehr aller Waffenarten, sowie des uneingetheilten Stabspersonals und der von Amtswegen vom Dienste befreiten Offiziere des Standes Zürich",1842,III Dc 1,4iii dc000000000001,,[1] Schachtel 1849,B1989338,"68 On-site use only, no digitization service",Item in place,None,USTAZ,Staatsarchiv des Kantons Zürich,ULSTZ,Staatsarchiv des Kantons Zürich;;;;;;;;;;;</t>
  </si>
  <si>
    <t>990096130580205526,,"Militär-Etat sämmtlicher Offiziers des ersten und zweiten Auszugs und der Landwehr aller Waffenarten, sowie des uneingetheilten Stabspersonals und der von Amtswegen vom Dienste befreiten Offiziere des Standes Zürich",1842,III Dc 1,4iii dc000000000001,,[1] Schachtel 1850,B1989339,"68 On-site use only, no digitization service",Item in place,None,USTAZ,Staatsarchiv des Kantons Zürich,ULSTZ,Staatsarchiv des Kantons Zürich;;;;;;;;;;;</t>
  </si>
  <si>
    <t>990096130600205526,,Offiziers-Etat mit Angabe des Instruktionspersonals des Kantons Zürich,1853,III Dc 1,4iii dc000000000001,,[1] Schachtel 1853,B1989341,"68 On-site use only, no digitization service",Item in place,None,USTAZ,Staatsarchiv des Kantons Zürich,ULSTZ,Staatsarchiv des Kantons Zürich;;;;;;;;;;;</t>
  </si>
  <si>
    <t>990096130600205526,,Offiziers-Etat mit Angabe des Instruktionspersonals des Kantons Zürich,1853,III Dc 1,4iii dc000000000001,,[1] Schachtel 1855,B1989342,"68 On-site use only, no digitization service",Item in place,None,USTAZ,Staatsarchiv des Kantons Zürich,ULSTZ,Staatsarchiv des Kantons Zürich;;;;;;;;;;;</t>
  </si>
  <si>
    <t>990096130600205526,,Offiziers-Etat mit Angabe des Instruktionspersonals des Kantons Zürich,1853,III Dc 1,4iii dc000000000001,,[1] Schachtel 1857,B1989343,"68 On-site use only, no digitization service",Item in place,None,USTAZ,Staatsarchiv des Kantons Zürich,ULSTZ,Staatsarchiv des Kantons Zürich;;;;;;;;;;;</t>
  </si>
  <si>
    <t>990096130600205526,,Offiziers-Etat mit Angabe des Instruktionspersonals des Kantons Zürich,1853,III Dc 1,4iii dc000000000001,,[1] Schachtel 1859,B1989344,"68 On-site use only, no digitization service",Item in place,None,USTAZ,Staatsarchiv des Kantons Zürich,ULSTZ,Staatsarchiv des Kantons Zürich;;;;;;;;;;;</t>
  </si>
  <si>
    <t>990096130660205526,,Militär-Etat des Kantons Zürich auf ...,1861,III Dc 1,4iii dc000000000001,,[1] Schachtel 1861,B1989346,"68 On-site use only, no digitization service",Item in place,None,USTAZ,Staatsarchiv des Kantons Zürich,ULSTZ,Staatsarchiv des Kantons Zürich;;;;;;;;;;;</t>
  </si>
  <si>
    <t>990096130660205526,,Militär-Etat des Kantons Zürich auf ...,1861,III Dc 1,4iii dc000000000001,,[1] Schachtel 1862,B1989347,"68 On-site use only, no digitization service",Item in place,None,USTAZ,Staatsarchiv des Kantons Zürich,ULSTZ,Staatsarchiv des Kantons Zürich;;;;;;;;;;;</t>
  </si>
  <si>
    <t>990096130660205526,,Militär-Etat des Kantons Zürich auf ...,1861,III Dc 1,4iii dc000000000001,,[1] Schachtel 1863,B1989349,"68 On-site use only, no digitization service",Item in place,None,USTAZ,Staatsarchiv des Kantons Zürich,ULSTZ,Staatsarchiv des Kantons Zürich;;;;;;;;;;;</t>
  </si>
  <si>
    <t>990096130660205526,,Militär-Etat des Kantons Zürich auf ...,1861,III Dc 1,4iii dc000000000001,,[2] Schachtel 1865,B1989360,"68 On-site use only, no digitization service",Item in place,None,USTAZ,Staatsarchiv des Kantons Zürich,ULSTZ,Staatsarchiv des Kantons Zürich;;;;;;;;;;;</t>
  </si>
  <si>
    <t>990096130660205526,,Militär-Etat des Kantons Zürich auf ...,1861,III Dc 1,4iii dc000000000001,,[2] Schachtel 1867,B1989358,"68 On-site use only, no digitization service",Item in place,None,USTAZ,Staatsarchiv des Kantons Zürich,ULSTZ,Staatsarchiv des Kantons Zürich;;;;;;;;;;;</t>
  </si>
  <si>
    <t>990096130660205526,,Militär-Etat des Kantons Zürich auf ...,1861,III Dc 1,4iii dc000000000001,,[2] Schachtel 1870/71,B1989357,"68 On-site use only, no digitization service",Item in place,None,USTAZ,Staatsarchiv des Kantons Zürich,ULSTZ,Staatsarchiv des Kantons Zürich;;;;;;;;;;;</t>
  </si>
  <si>
    <t>990096130660205526,,Militär-Etat des Kantons Zürich auf ...,1861,III Dc 1,4iii dc000000000001,,[2] Schachtel 1872/73,B1989356,"68 On-site use only, no digitization service",Item in place,None,USTAZ,Staatsarchiv des Kantons Zürich,ULSTZ,Staatsarchiv des Kantons Zürich;;;;;;;;;;;</t>
  </si>
  <si>
    <t>990096130660205526,,Militär-Etat des Kantons Zürich auf ...,1861,III Dc 1,4iii dc000000000001,,[2] Schachtel 1876,B1989355,"68 On-site use only, no digitization service",Item in place,None,USTAZ,Staatsarchiv des Kantons Zürich,ULSTZ,Staatsarchiv des Kantons Zürich;;;;;;;;;;;</t>
  </si>
  <si>
    <t>990096130660205526,,Militär-Etat des Kantons Zürich auf ...,1861,III Dc 1,4iii dc000000000001,,[2] Schachtel 1877,B1989354,"68 On-site use only, no digitization service",Item in place,None,USTAZ,Staatsarchiv des Kantons Zürich,ULSTZ,Staatsarchiv des Kantons Zürich;;;;;;;;;;;</t>
  </si>
  <si>
    <t>990096130660205526,,Militär-Etat des Kantons Zürich auf ...,1861,III Dc 1,4iii dc000000000001,,[2] Schachtel 1878,B1989353,"68 On-site use only, no digitization service",Item in place,None,USTAZ,Staatsarchiv des Kantons Zürich,ULSTZ,Staatsarchiv des Kantons Zürich;;;;;;;;;;;</t>
  </si>
  <si>
    <t>990096130660205526,,Militär-Etat des Kantons Zürich auf ...,1861,III Dc 1,4iii dc000000000001,,[2] Schachtel 1880,B1989351,"68 On-site use only, no digitization service",Item in place,None,USTAZ,Staatsarchiv des Kantons Zürich,ULSTZ,Staatsarchiv des Kantons Zürich;;;;;;;;;;;</t>
  </si>
  <si>
    <t>990096130660205526,,Militär-Etat des Kantons Zürich auf ...,1861,III Dc 1,4iii dc000000000001,,[2] Schachtel 1882,B1989361,"68 On-site use only, no digitization service",Item in place,None,USTAZ,Staatsarchiv des Kantons Zürich,ULSTZ,Staatsarchiv des Kantons Zürich;;;;;;;;;;;</t>
  </si>
  <si>
    <t>990096130660205526,,Militär-Etat des Kantons Zürich auf ...,1861,III Dc 1,4iii dc000000000001,,[2] Schachtel 1884,B1989362,"68 On-site use only, no digitization service",Item in place,None,USTAZ,Staatsarchiv des Kantons Zürich,ULSTZ,Staatsarchiv des Kantons Zürich;;;;;;;;;;;</t>
  </si>
  <si>
    <t>990096130660205526,,Militär-Etat des Kantons Zürich auf ...,1861,III Dc 1,4iii dc000000000001,,[2] Schachtel 1886,B1989363,"68 On-site use only, no digitization service",Item in place,None,USTAZ,Staatsarchiv des Kantons Zürich,ULSTZ,Staatsarchiv des Kantons Zürich;;;;;;;;;;;</t>
  </si>
  <si>
    <t>990096130660205526,,Militär-Etat des Kantons Zürich auf ...,1861,III Dc 1,4iii dc000000000001,,[2] Schachtel 1888,B1989365,"68 On-site use only, no digitization service",Item in place,None,USTAZ,Staatsarchiv des Kantons Zürich,ULSTZ,Staatsarchiv des Kantons Zürich;;;;;;;;;;;</t>
  </si>
  <si>
    <t>990096130660205526,,Militär-Etat des Kantons Zürich auf ...,1861,III Dc 1,4iii dc000000000001,,[2] Schachtel 1889,B1989366,"68 On-site use only, no digitization service",Item in place,None,USTAZ,Staatsarchiv des Kantons Zürich,ULSTZ,Staatsarchiv des Kantons Zürich;;;;;;;;;;;</t>
  </si>
  <si>
    <t>990096130740205526,,Militär-Etat der 6. Divisionskreises (Kantone Schaffhausen und Zürich),1890,III Dc 1,4iii dc000000000001,,[2] Schachtel 1890,B1989370,"68 On-site use only, no digitization service",Item in place,None,USTAZ,Staatsarchiv des Kantons Zürich,ULSTZ,Staatsarchiv des Kantons Zürich;;;;;;;;;;;</t>
  </si>
  <si>
    <t>990096130740205526,,Militär-Etat der 6. Divisionskreises (Kantone Schaffhausen und Zürich),1890,III Dc 1,4iii dc000000000001,,[2] Schachtel 1891,B1989371,"68 On-site use only, no digitization service",Item in place,None,USTAZ,Staatsarchiv des Kantons Zürich,ULSTZ,Staatsarchiv des Kantons Zürich;;;;;;;;;;;</t>
  </si>
  <si>
    <t>990096130740205526,,Militär-Etat der 6. Divisionskreises (Kantone Schaffhausen und Zürich),1890,III Dc 1,4iii dc000000000001,,[2] Schachtel 1892,B1989373,"68 On-site use only, no digitization service",Item in place,None,USTAZ,Staatsarchiv des Kantons Zürich,ULSTZ,Staatsarchiv des Kantons Zürich;;;;;;;;;;;</t>
  </si>
  <si>
    <t>990096130740205526,,Militär-Etat der 6. Divisionskreises (Kantone Schaffhausen und Zürich),1890,III Dc 1,4iii dc000000000001,,[2] Schachtel 1893,B1989374,"68 On-site use only, no digitization service",Item in place,None,USTAZ,Staatsarchiv des Kantons Zürich,ULSTZ,Staatsarchiv des Kantons Zürich;;;;;;;;;;;</t>
  </si>
  <si>
    <t>990096130740205526,,Militär-Etat der 6. Divisionskreises (Kantone Schaffhausen und Zürich),1890,III Dc 1,4iii dc000000000001,,[2] Schachtel 1894,B1989375,"68 On-site use only, no digitization service",Item in place,None,USTAZ,Staatsarchiv des Kantons Zürich,ULSTZ,Staatsarchiv des Kantons Zürich;;;;;;;;;;;</t>
  </si>
  <si>
    <t>990096130740205526,,Militär-Etat der 6. Divisionskreises (Kantone Schaffhausen und Zürich),1890,III Dc 1,4iii dc000000000001,,[3] Schachtel 1895,B1989377,"68 On-site use only, no digitization service",Item in place,None,USTAZ,Staatsarchiv des Kantons Zürich,ULSTZ,Staatsarchiv des Kantons Zürich;;;;;;;;;;;</t>
  </si>
  <si>
    <t>990096130740205526,,Militär-Etat der 6. Divisionskreises (Kantone Schaffhausen und Zürich),1890,III Dc 1,4iii dc000000000001,,[3] Schachtel 1896,B1989379,"68 On-site use only, no digitization service",Item in place,None,USTAZ,Staatsarchiv des Kantons Zürich,ULSTZ,Staatsarchiv des Kantons Zürich;;;;;;;;;;;</t>
  </si>
  <si>
    <t>990096130740205526,,Militär-Etat der 6. Divisionskreises (Kantone Schaffhausen und Zürich),1890,III Dc 1,4iii dc000000000001,,[3] Schachtel 1897,B1989380,"68 On-site use only, no digitization service",Item in place,None,USTAZ,Staatsarchiv des Kantons Zürich,ULSTZ,Staatsarchiv des Kantons Zürich;;;;;;;;;;;</t>
  </si>
  <si>
    <t>990096130740205526,,Militär-Etat der 6. Divisionskreises (Kantone Schaffhausen und Zürich),1890,III Dc 1,4iii dc000000000001,,[3] Schachtel 1898,B1989382,"68 On-site use only, no digitization service",Item in place,None,USTAZ,Staatsarchiv des Kantons Zürich,ULSTZ,Staatsarchiv des Kantons Zürich;;;;;;;;;;;</t>
  </si>
  <si>
    <t>990096130740205526,,Militär-Etat der 6. Divisionskreises (Kantone Schaffhausen und Zürich),1890,III Dc 1,4iii dc000000000001,,[3] Schachtel 1899,B1989383,"68 On-site use only, no digitization service",Item in place,None,USTAZ,Staatsarchiv des Kantons Zürich,ULSTZ,Staatsarchiv des Kantons Zürich;;;;;;;;;;;</t>
  </si>
  <si>
    <t>990096130740205526,,Militär-Etat der 6. Divisionskreises (Kantone Schaffhausen und Zürich),1890,III Dc 1,4iii dc000000000001,,[3] Schachtel 1900,B1989384,"68 On-site use only, no digitization service",Item in place,None,USTAZ,Staatsarchiv des Kantons Zürich,ULSTZ,Staatsarchiv des Kantons Zürich;;;;;;;;;;;</t>
  </si>
  <si>
    <t>990096130740205526,,Militär-Etat der 6. Divisionskreises (Kantone Schaffhausen und Zürich),1890,III Dc 1,4iii dc000000000001,,[3] Schachtel 1901,B1989385,"68 On-site use only, no digitization service",Item in place,None,USTAZ,Staatsarchiv des Kantons Zürich,ULSTZ,Staatsarchiv des Kantons Zürich;;;;;;;;;;;</t>
  </si>
  <si>
    <t>990096130740205526,,Militär-Etat der 6. Divisionskreises (Kantone Schaffhausen und Zürich),1890,III Dc 1,4iii dc000000000001,,[3] Schachtel 1902,B1989386,"68 On-site use only, no digitization service",Item in place,None,USTAZ,Staatsarchiv des Kantons Zürich,ULSTZ,Staatsarchiv des Kantons Zürich;;;;;;;;;;;</t>
  </si>
  <si>
    <t>990096130740205526,,Militär-Etat der 6. Divisionskreises (Kantone Schaffhausen und Zürich),1890,III Dc 1,4iii dc000000000001,,[3] Schachtel 1903,B1989387,"68 On-site use only, no digitization service",Item in place,None,USTAZ,Staatsarchiv des Kantons Zürich,ULSTZ,Staatsarchiv des Kantons Zürich;;;;;;;;;;;</t>
  </si>
  <si>
    <t>990096130740205526,,Militär-Etat der 6. Divisionskreises (Kantone Schaffhausen und Zürich),1890,III Dc 1,4iii dc000000000001,,[3] Schachtel 1904,B1989388,"68 On-site use only, no digitization service",Item in place,None,USTAZ,Staatsarchiv des Kantons Zürich,ULSTZ,Staatsarchiv des Kantons Zürich;;;;;;;;;;;</t>
  </si>
  <si>
    <t>990096130740205526,,Militär-Etat der 6. Divisionskreises (Kantone Schaffhausen und Zürich),1890,III Dc 1,4iii dc000000000001,,[3] Schachtel 1905,B1989389,"68 On-site use only, no digitization service",Item in place,None,USTAZ,Staatsarchiv des Kantons Zürich,ULSTZ,Staatsarchiv des Kantons Zürich;;;;;;;;;;;</t>
  </si>
  <si>
    <t>990096130740205526,,Militär-Etat der 6. Divisionskreises (Kantone Schaffhausen und Zürich),1890,III Dc 1,4iii dc000000000001,,[3] Schachtel 1906,B1989390,"68 On-site use only, no digitization service",Item in place,None,USTAZ,Staatsarchiv des Kantons Zürich,ULSTZ,Staatsarchiv des Kantons Zürich;;;;;;;;;;;</t>
  </si>
  <si>
    <t>990096130740205526,,Militär-Etat der 6. Divisionskreises (Kantone Schaffhausen und Zürich),1890,III Dc 1,4iii dc000000000001,,[3] Schachtel 1907,B1989391,"68 On-site use only, no digitization service",Item in place,None,USTAZ,Staatsarchiv des Kantons Zürich,ULSTZ,Staatsarchiv des Kantons Zürich;;;;;;;;;;;</t>
  </si>
  <si>
    <t>990096130740205526,,Militär-Etat der 6. Divisionskreises (Kantone Schaffhausen und Zürich),1890,III Dc 1,4iii dc000000000001,,[3] Schachtel 1908,B1989392,"68 On-site use only, no digitization service",Item in place,None,USTAZ,Staatsarchiv des Kantons Zürich,ULSTZ,Staatsarchiv des Kantons Zürich;;;;;;;;;;;</t>
  </si>
  <si>
    <t>990096130740205526,,Militär-Etat der 6. Divisionskreises (Kantone Schaffhausen und Zürich),1890,III Dc 1,4iii dc000000000001,,[3] Schachtel 1909,B1989394,"68 On-site use only, no digitization service",Item in place,None,USTAZ,Staatsarchiv des Kantons Zürich,ULSTZ,Staatsarchiv des Kantons Zürich;;;;;;;;;;;</t>
  </si>
  <si>
    <t>990096130740205526,,Militär-Etat der 6. Divisionskreises (Kantone Schaffhausen und Zürich),1890,III Dc 1,4iii dc000000000001,,[3] Schachtel 1910,B1989395,"68 On-site use only, no digitization service",Item in place,None,USTAZ,Staatsarchiv des Kantons Zürich,ULSTZ,Staatsarchiv des Kantons Zürich;;;;;;;;;;;</t>
  </si>
  <si>
    <t>990096130740205526,,Militär-Etat der 6. Divisionskreises (Kantone Schaffhausen und Zürich),1890,III Dc 1,4iii dc000000000001,,[3] Schachtel 1911,B1989396,"68 On-site use only, no digitization service",Item in place,None,USTAZ,Staatsarchiv des Kantons Zürich,ULSTZ,Staatsarchiv des Kantons Zürich;;;;;;;;;;;</t>
  </si>
  <si>
    <t>990096130740205526,,Militär-Etat der 6. Divisionskreises (Kantone Schaffhausen und Zürich),1890,III Dc 1,4iii dc000000000001,III Dc 1/3,Schachtel: 1895-1911,B1551049,"68 On-site use only, no digitization service",Item in place,None,USTAZ,Staatsarchiv des Kantons Zürich,ULSTZ,Staatsarchiv des Kantons Zürich;;;;;;;;;;;</t>
  </si>
  <si>
    <t>990096128900205526,,[Militärwesen Allgemeines,1803-2007,III Dd 1/1,4iii dd000000000001/000000000001,,Sammelschachtel: 1-5,B1550476,"68 On-site use only, no digitization service",Item in place,None,USTAZ,Staatsarchiv des Kantons Zürich,ULSTZ,Staatsarchiv des Kantons Zürich;;;;;;;;;;;</t>
  </si>
  <si>
    <t>990096128900205526,,[Militärwesen Allgemeines,1803-2007,III Dd 1/1,4iii dd000000000001/000000000001,III Dd 1/2,Sammelschachtel: 6-11,B1550484,"68 On-site use only, no digitization service",Item in place,None,USTAZ,Staatsarchiv des Kantons Zürich,ULSTZ,Staatsarchiv des Kantons Zürich;;;;;;;;;;;</t>
  </si>
  <si>
    <t>990061977080205526,,Erinnerungen an das Gebirgsfüsilier-Bataillon 109 zur Geschichte eines zürcherischen Truppenkörpers 1952-1980,1981,III Dd 1/1 (1),4iii dd000000000001/000000000001(000000000001),,In Schachtel,B779838,"68 On-site use only, no digitization service",Item in place,None,USTAZ,Staatsarchiv des Kantons Zürich,ULSTZ,Staatsarchiv des Kantons Zürich;;;;;;;;;;;</t>
  </si>
  <si>
    <t>990061977080205526,,Erinnerungen an das Gebirgsfüsilier-Bataillon 109 zur Geschichte eines zürcherischen Truppenkörpers 1952-1980,1981,III Dd 1/1 (1),4iii dd000000000001/000000000001(000000000001),III Dd 1/1 (1) BD,,B1638599,"67 No use, no digitization service",Item in place,None,USTAZ,Staatsarchiv des Kantons Zürich,ULSTZ,Staatsarchiv des Kantons Zürich;;;;;;;;;;;</t>
  </si>
  <si>
    <t>990090640610205526,"Inauen, Josef","Bilder aus der 100-jährigen Geschichte des Mot Inf Rgt 25, früher Inf Rgt 25 - Inf Rgt 21 Umschlagtitel: Mot Inf Rgt 25, 1874-1974",1974,III Dd 1/1 (1),4iii dd000000000001/000000000001(000000000001),,In Schachtel,B800355,"68 On-site use only, no digitization service",Item in place,None,USTAZ,Staatsarchiv des Kantons Zürich,ULSTZ,Staatsarchiv des Kantons Zürich;;;;;;;;;;;</t>
  </si>
  <si>
    <t>990090763820205526,,25 Jahre Mech Div 11,1986,III Dd 1/1 (3),4iii dd000000000001/000000000001(000000000003),,In Schachtel,B1550473,"68 On-site use only, no digitization service",Item in place,None,USTAZ,Staatsarchiv des Kantons Zürich,ULSTZ,Staatsarchiv des Kantons Zürich;;;;;;;;;;;</t>
  </si>
  <si>
    <t>990090763820205526,,25 Jahre Mech Div 11,1986,III Dd 1/1 (3),4iii dd000000000001/000000000001(000000000003),Bi 14.5,,B800783,"68 On-site use only, no digitization service",Item in place,None,USTAZ,Staatsarchiv des Kantons Zürich,ULSTZ,Staatsarchiv des Kantons Zürich;;;;;;;;;;;</t>
  </si>
  <si>
    <t>990021598980205526,"Nüscheler, David 1792-1871 Verfasser",Ueber das Bedürfniss bleibender Befestigungen mit besonderer Hinsicht auf die Befestigung von Zürich,1831,III Dd 1/1 (4),4iii dd000000000001/000000000001(000000000004),,In Schachtel,B822356,"68 On-site use only, no digitization service",Item in place,None,USTAZ,Staatsarchiv des Kantons Zürich,ULSTZ,Staatsarchiv des Kantons Zürich;;;;;;;;;;;</t>
  </si>
  <si>
    <t>990021598980205526,"Nüscheler, David 1792-1871 Verfasser",Ueber das Bedürfniss bleibender Befestigungen mit besonderer Hinsicht auf die Befestigung von Zürich,1831,III Dd 1/1 (4),4iii dd000000000001/000000000001(000000000004),III Dd 1/1 (4) BD,,B1970762,"67 No use, no digitization service",Item in place,None,USTAZ,Staatsarchiv des Kantons Zürich,ULSTZ,Staatsarchiv des Kantons Zürich;;;;;;;;;;;</t>
  </si>
  <si>
    <t>990021598980205526,"Nüscheler, David 1792-1871 Verfasser",Ueber das Bedürfniss bleibender Befestigungen mit besonderer Hinsicht auf die Befestigung von Zürich,1831,III Dd 1/1 (4),4iii dd000000000001/000000000001(000000000004),III Pb 12/5/1 (1),In Schachtel,B822357,"68 On-site use only, no digitization service",Item in place,None,USTAZ,Staatsarchiv des Kantons Zürich,ULSTZ,Staatsarchiv des Kantons Zürich;;;;;;;;;;;</t>
  </si>
  <si>
    <t>990043421950205526,"Zwingli, Johann Ludwig 1778-1848",Ein Wort an die Bürger des Kantons Zürich vorzüglich an die Mitglieder des Grossen Rathes und der politischen Vereine über eine gegenwärtig vielbesprochene Frage betreffend die Demolirung der Festungswerke Zürichs,1833,III Dd 1/1 (4),4iii dd000000000001/000000000001(000000000004),,In Schachtel,B868773,"68 On-site use only, no digitization service",Item in place,None,USTAZ,Staatsarchiv des Kantons Zürich,ULSTZ,Staatsarchiv des Kantons Zürich;;;;;;;;;;;</t>
  </si>
  <si>
    <t>990087823990205526,"Clouzot, Etienne",Une société de secours aux blessés militaires à Zurich en 1847,1934,III Dd 1/1 (5),4iii dd000000000001/000000000001(000000000005),,In Schachtel,B773067,"68 On-site use only, no digitization service",Item in place,None,USTAZ,Staatsarchiv des Kantons Zürich,ULSTZ,Staatsarchiv des Kantons Zürich;;;;;;;;;;;</t>
  </si>
  <si>
    <t>990020421450205526,,Das Benehmen des Herrn Oberst Ziegler und das Verfahren des Kriegsrathes des Standes Zürich gegen einhundert Offiziere der Infanterie vor den Richterstuhl der öffentlichen Meinung gezogen von mehreren Freunden der Wahrheit und des Rechts,1841,III Dd 1/2 (7),4iii dd000000000001/000000000002(000000000007),,In Schachtel,B765192,"68 On-site use only, no digitization service",Item in place,None,USTAZ,Staatsarchiv des Kantons Zürich,ULSTZ,Staatsarchiv des Kantons Zürich;;;;;;;;;;;</t>
  </si>
  <si>
    <t>990091257490205526,"Rüegg, Karl","Ausland-Schweizer, kantonale Militärdirektion, Schweizerisches Bundesgericht und Schweizerische Gesandtschaft",[1930],III Dd 1/2 (8),4iii dd000000000001/000000000002(000000000008),,In Schachtel,B828016,"68 On-site use only, no digitization service",Item in place,None,USTAZ,Staatsarchiv des Kantons Zürich,ULSTZ,Staatsarchiv des Kantons Zürich;;;;;;;;;;;</t>
  </si>
  <si>
    <t>990028188190205526,,Geschichte der Mob L Flab Abt 11 (seit 1962) und ihrer Vorläufer (seit 1940),1973,III Dd 1/2 (10),4iii dd000000000001/000000000002(000000000010),,In Schachtel,B836697,"68 On-site use only, no digitization service",Item in place,None,USTAZ,Staatsarchiv des Kantons Zürich,ULSTZ,Staatsarchiv des Kantons Zürich;;;;;;;;;;;</t>
  </si>
  <si>
    <t>990090821740205526,,Anleitung und Instruktion für die Kantons-Kriegskommissärs oder nähere Entwicklung der Vorschriften des Verwaltungs-Reglements 1828,1831,III DDa 1,4iii dda000000000001,,,B1213350,"68 On-site use only, no digitization service",Item in place,None,USTAZ,Staatsarchiv des Kantons Zürich,ULSTZ,Staatsarchiv des Kantons Zürich;;;;;;;;;;;</t>
  </si>
  <si>
    <t>990042812600205526,,Kriegs-Uebungen für die Cavallerie der Züricherischen Land-Miliz auf Befehl des hochverordneten Kriegs-Raths aus der Cavallerie-Ordonanz ausgezogen und publiciert,1791,III DDd 1,4iii ddd000000000001,,,B813244,"68 On-site use only, no digitization service",Item in place,None,USTAZ,Staatsarchiv des Kantons Zürich,ULSTZ,Staatsarchiv des Kantons Zürich;;;;;;;;;;;</t>
  </si>
  <si>
    <t>990026053070205526,,Handbuch für den Vorunterricht,1944,III DDg 1,4iii ddg000000000001,,,B791314,"68 On-site use only, no digitization service",Item in place,None,USTAZ,Staatsarchiv des Kantons Zürich,ULSTZ,Staatsarchiv des Kantons Zürich;;;;;;;;;;;</t>
  </si>
  <si>
    <t>990096131190205526,,Offiziers-Etat des Kantons Zürich,1940,III DDh 1,4iii ddh000000000001,,[10] 1949,B1551110,"68 On-site use only, no digitization service",Item in place,None,USTAZ,Staatsarchiv des Kantons Zürich,ULSTZ,Staatsarchiv des Kantons Zürich;;;;;;;;;;;</t>
  </si>
  <si>
    <t>990096131190205526,,Offiziers-Etat des Kantons Zürich,1940,III DDh 1,4iii ddh000000000001,,[11] 1950,B1551111,"68 On-site use only, no digitization service",Item in place,None,USTAZ,Staatsarchiv des Kantons Zürich,ULSTZ,Staatsarchiv des Kantons Zürich;;;;;;;;;;;</t>
  </si>
  <si>
    <t>990096131190205526,,Offiziers-Etat des Kantons Zürich,1940,III DDh 1,4iii ddh000000000001,,[12] 1951,B1551112,"68 On-site use only, no digitization service",Item in place,None,USTAZ,Staatsarchiv des Kantons Zürich,ULSTZ,Staatsarchiv des Kantons Zürich;;;;;;;;;;;</t>
  </si>
  <si>
    <t>990096131190205526,,Offiziers-Etat des Kantons Zürich,1940,III DDh 1,4iii ddh000000000001,,[13] 1952,B1551113,"68 On-site use only, no digitization service",Item in place,None,USTAZ,Staatsarchiv des Kantons Zürich,ULSTZ,Staatsarchiv des Kantons Zürich;;;;;;;;;;;</t>
  </si>
  <si>
    <t>990096131190205526,,Offiziers-Etat des Kantons Zürich,1940,III DDh 1,4iii ddh000000000001,,[14] 1953,B1551114,"68 On-site use only, no digitization service",Item in place,None,USTAZ,Staatsarchiv des Kantons Zürich,ULSTZ,Staatsarchiv des Kantons Zürich;;;;;;;;;;;</t>
  </si>
  <si>
    <t>990096131190205526,,Offiziers-Etat des Kantons Zürich,1940,III DDh 1,4iii ddh000000000001,,[15] 1954,B1551115,"68 On-site use only, no digitization service",Item in place,None,USTAZ,Staatsarchiv des Kantons Zürich,ULSTZ,Staatsarchiv des Kantons Zürich;;;;;;;;;;;</t>
  </si>
  <si>
    <t>990096131190205526,,Offiziers-Etat des Kantons Zürich,1940,III DDh 1,4iii ddh000000000001,,[16] 1955,B1551116,"68 On-site use only, no digitization service",Item in place,None,USTAZ,Staatsarchiv des Kantons Zürich,ULSTZ,Staatsarchiv des Kantons Zürich;;;;;;;;;;;</t>
  </si>
  <si>
    <t>990096131190205526,,Offiziers-Etat des Kantons Zürich,1940,III DDh 1,4iii ddh000000000001,,[17] 1956,B1551117,"68 On-site use only, no digitization service",Item in place,None,USTAZ,Staatsarchiv des Kantons Zürich,ULSTZ,Staatsarchiv des Kantons Zürich;;;;;;;;;;;</t>
  </si>
  <si>
    <t>990096131190205526,,Offiziers-Etat des Kantons Zürich,1940,III DDh 1,4iii ddh000000000001,,[18] 1957,B1551119,"68 On-site use only, no digitization service",Item in place,None,USTAZ,Staatsarchiv des Kantons Zürich,ULSTZ,Staatsarchiv des Kantons Zürich;;;;;;;;;;;</t>
  </si>
  <si>
    <t>990096131190205526,,Offiziers-Etat des Kantons Zürich,1940,III DDh 1,4iii ddh000000000001,,[19] 1958,B1551121,"68 On-site use only, no digitization service",Item in place,None,USTAZ,Staatsarchiv des Kantons Zürich,ULSTZ,Staatsarchiv des Kantons Zürich;;;;;;;;;;;</t>
  </si>
  <si>
    <t>990096131190205526,,Offiziers-Etat des Kantons Zürich,1940,III DDh 1,4iii ddh000000000001,,[1] 1940,B1551098,"68 On-site use only, no digitization service",Item in place,None,USTAZ,Staatsarchiv des Kantons Zürich,ULSTZ,Staatsarchiv des Kantons Zürich;;;;;;;;;;;</t>
  </si>
  <si>
    <t>990096131190205526,,Offiziers-Etat des Kantons Zürich,1940,III DDh 1,4iii ddh000000000001,,[20] 1959,B1551122,"68 On-site use only, no digitization service",Item in place,None,USTAZ,Staatsarchiv des Kantons Zürich,ULSTZ,Staatsarchiv des Kantons Zürich;;;;;;;;;;;</t>
  </si>
  <si>
    <t>990096131190205526,,Offiziers-Etat des Kantons Zürich,1940,III DDh 1,4iii ddh000000000001,,[21] 1960,B1551124,"68 On-site use only, no digitization service",Item in place,None,USTAZ,Staatsarchiv des Kantons Zürich,ULSTZ,Staatsarchiv des Kantons Zürich;;;;;;;;;;;</t>
  </si>
  <si>
    <t>990096131190205526,,Offiziers-Etat des Kantons Zürich,1940,III DDh 1,4iii ddh000000000001,,[22] 1961,B1551126,"68 On-site use only, no digitization service",Item in place,None,USTAZ,Staatsarchiv des Kantons Zürich,ULSTZ,Staatsarchiv des Kantons Zürich;;;;;;;;;;;</t>
  </si>
  <si>
    <t>990096131190205526,,Offiziers-Etat des Kantons Zürich,1940,III DDh 1,4iii ddh000000000001,,[23] 1962,B1551125,"68 On-site use only, no digitization service",Item in place,None,USTAZ,Staatsarchiv des Kantons Zürich,ULSTZ,Staatsarchiv des Kantons Zürich;;;;;;;;;;;</t>
  </si>
  <si>
    <t>990096131190205526,,Offiziers-Etat des Kantons Zürich,1940,III DDh 1,4iii ddh000000000001,,[24] 1963,B1551128,"68 On-site use only, no digitization service",Item in place,None,USTAZ,Staatsarchiv des Kantons Zürich,ULSTZ,Staatsarchiv des Kantons Zürich;;;;;;;;;;;</t>
  </si>
  <si>
    <t>990096131190205526,,Offiziers-Etat des Kantons Zürich,1940,III DDh 1,4iii ddh000000000001,,[25] 1964,B1551129,"68 On-site use only, no digitization service",Item in place,None,USTAZ,Staatsarchiv des Kantons Zürich,ULSTZ,Staatsarchiv des Kantons Zürich;;;;;;;;;;;</t>
  </si>
  <si>
    <t>990096131190205526,,Offiziers-Etat des Kantons Zürich,1940,III DDh 1,4iii ddh000000000001,,[26] 1965,B1551130,"68 On-site use only, no digitization service",Item in place,None,USTAZ,Staatsarchiv des Kantons Zürich,ULSTZ,Staatsarchiv des Kantons Zürich;;;;;;;;;;;</t>
  </si>
  <si>
    <t>990096131190205526,,Offiziers-Etat des Kantons Zürich,1940,III DDh 1,4iii ddh000000000001,,[27] 1966,B1551131,"68 On-site use only, no digitization service",Item in place,None,USTAZ,Staatsarchiv des Kantons Zürich,ULSTZ,Staatsarchiv des Kantons Zürich;;;;;;;;;;;</t>
  </si>
  <si>
    <t>990096131190205526,,Offiziers-Etat des Kantons Zürich,1940,III DDh 1,4iii ddh000000000001,,[28] 1967,B1551132,"68 On-site use only, no digitization service",Item in place,None,USTAZ,Staatsarchiv des Kantons Zürich,ULSTZ,Staatsarchiv des Kantons Zürich;;;;;;;;;;;</t>
  </si>
  <si>
    <t>990096131190205526,,Offiziers-Etat des Kantons Zürich,1940,III DDh 1,4iii ddh000000000001,,[29] 1968,B1551133,"68 On-site use only, no digitization service",Item in place,None,USTAZ,Staatsarchiv des Kantons Zürich,ULSTZ,Staatsarchiv des Kantons Zürich;;;;;;;;;;;</t>
  </si>
  <si>
    <t>990096131190205526,,Offiziers-Etat des Kantons Zürich,1940,III DDh 1,4iii ddh000000000001,,[2] 1941,B1551099,"68 On-site use only, no digitization service",Item in place,None,USTAZ,Staatsarchiv des Kantons Zürich,ULSTZ,Staatsarchiv des Kantons Zürich;;;;;;;;;;;</t>
  </si>
  <si>
    <t>990096131190205526,,Offiziers-Etat des Kantons Zürich,1940,III DDh 1,4iii ddh000000000001,,[30] 1969,B1551134,"68 On-site use only, no digitization service",Item in place,None,USTAZ,Staatsarchiv des Kantons Zürich,ULSTZ,Staatsarchiv des Kantons Zürich;;;;;;;;;;;</t>
  </si>
  <si>
    <t>990096131190205526,,Offiziers-Etat des Kantons Zürich,1940,III DDh 1,4iii ddh000000000001,,[31] 1970,B1551135,"68 On-site use only, no digitization service",Item in place,None,USTAZ,Staatsarchiv des Kantons Zürich,ULSTZ,Staatsarchiv des Kantons Zürich;;;;;;;;;;;</t>
  </si>
  <si>
    <t>990096131190205526,,Offiziers-Etat des Kantons Zürich,1940,III DDh 1,4iii ddh000000000001,,[32] 1971,B1551137,"68 On-site use only, no digitization service",Item in place,None,USTAZ,Staatsarchiv des Kantons Zürich,ULSTZ,Staatsarchiv des Kantons Zürich;;;;;;;;;;;</t>
  </si>
  <si>
    <t>990096131190205526,,Offiziers-Etat des Kantons Zürich,1940,III DDh 1,4iii ddh000000000001,,[33] 1972,B1551138,"68 On-site use only, no digitization service",Item in place,None,USTAZ,Staatsarchiv des Kantons Zürich,ULSTZ,Staatsarchiv des Kantons Zürich;;;;;;;;;;;</t>
  </si>
  <si>
    <t>990096131190205526,,Offiziers-Etat des Kantons Zürich,1940,III DDh 1,4iii ddh000000000001,,[34] 1973,B1551139,"68 On-site use only, no digitization service",Item in place,None,USTAZ,Staatsarchiv des Kantons Zürich,ULSTZ,Staatsarchiv des Kantons Zürich;;;;;;;;;;;</t>
  </si>
  <si>
    <t>990096131190205526,,Offiziers-Etat des Kantons Zürich,1940,III DDh 1,4iii ddh000000000001,,[35] 1974,B1551140,"68 On-site use only, no digitization service",Item in place,None,USTAZ,Staatsarchiv des Kantons Zürich,ULSTZ,Staatsarchiv des Kantons Zürich;;;;;;;;;;;</t>
  </si>
  <si>
    <t>990096131190205526,,Offiziers-Etat des Kantons Zürich,1940,III DDh 1,4iii ddh000000000001,,[36] 1975,B1551141,"68 On-site use only, no digitization service",Item in place,None,USTAZ,Staatsarchiv des Kantons Zürich,ULSTZ,Staatsarchiv des Kantons Zürich;;;;;;;;;;;</t>
  </si>
  <si>
    <t>990096131190205526,,Offiziers-Etat des Kantons Zürich,1940,III DDh 1,4iii ddh000000000001,,[37] 1976,B1551142,"68 On-site use only, no digitization service",Item in place,None,USTAZ,Staatsarchiv des Kantons Zürich,ULSTZ,Staatsarchiv des Kantons Zürich;;;;;;;;;;;</t>
  </si>
  <si>
    <t>990096131190205526,,Offiziers-Etat des Kantons Zürich,1940,III DDh 1,4iii ddh000000000001,,[38] 1977,B1551143,"68 On-site use only, no digitization service",Item in place,None,USTAZ,Staatsarchiv des Kantons Zürich,ULSTZ,Staatsarchiv des Kantons Zürich;;;;;;;;;;;</t>
  </si>
  <si>
    <t>990096131190205526,,Offiziers-Etat des Kantons Zürich,1940,III DDh 1,4iii ddh000000000001,,[39] 1978,B1551145,"68 On-site use only, no digitization service",Item in place,None,USTAZ,Staatsarchiv des Kantons Zürich,ULSTZ,Staatsarchiv des Kantons Zürich;;;;;;;;;;;</t>
  </si>
  <si>
    <t>990096131190205526,,Offiziers-Etat des Kantons Zürich,1940,III DDh 1,4iii ddh000000000001,,[3] 1942,B1551100,"68 On-site use only, no digitization service",Item in place,None,USTAZ,Staatsarchiv des Kantons Zürich,ULSTZ,Staatsarchiv des Kantons Zürich;;;;;;;;;;;</t>
  </si>
  <si>
    <t>990096131190205526,,Offiziers-Etat des Kantons Zürich,1940,III DDh 1,4iii ddh000000000001,,[40] 1979,B1551146,"68 On-site use only, no digitization service",Item in place,None,USTAZ,Staatsarchiv des Kantons Zürich,ULSTZ,Staatsarchiv des Kantons Zürich;;;;;;;;;;;</t>
  </si>
  <si>
    <t>990096131190205526,,Offiziers-Etat des Kantons Zürich,1940,III DDh 1,4iii ddh000000000001,,[4] 1943,B1551101,"68 On-site use only, no digitization service",Item in place,None,USTAZ,Staatsarchiv des Kantons Zürich,ULSTZ,Staatsarchiv des Kantons Zürich;;;;;;;;;;;</t>
  </si>
  <si>
    <t>990096131190205526,,Offiziers-Etat des Kantons Zürich,1940,III DDh 1,4iii ddh000000000001,,[5] 1944,B1551102,"68 On-site use only, no digitization service",Item in place,None,USTAZ,Staatsarchiv des Kantons Zürich,ULSTZ,Staatsarchiv des Kantons Zürich;;;;;;;;;;;</t>
  </si>
  <si>
    <t>990096131190205526,,Offiziers-Etat des Kantons Zürich,1940,III DDh 1,4iii ddh000000000001,,[6] 1945,B1551104,"68 On-site use only, no digitization service",Item in place,None,USTAZ,Staatsarchiv des Kantons Zürich,ULSTZ,Staatsarchiv des Kantons Zürich;;;;;;;;;;;</t>
  </si>
  <si>
    <t>990096131190205526,,Offiziers-Etat des Kantons Zürich,1940,III DDh 1,4iii ddh000000000001,,[7] 1946,B1551105,"68 On-site use only, no digitization service",Item in place,None,USTAZ,Staatsarchiv des Kantons Zürich,ULSTZ,Staatsarchiv des Kantons Zürich;;;;;;;;;;;</t>
  </si>
  <si>
    <t>990096131190205526,,Offiziers-Etat des Kantons Zürich,1940,III DDh 1,4iii ddh000000000001,,[8] 1947,B1551106,"68 On-site use only, no digitization service",Item in place,None,USTAZ,Staatsarchiv des Kantons Zürich,ULSTZ,Staatsarchiv des Kantons Zürich;;;;;;;;;;;</t>
  </si>
  <si>
    <t>990096131190205526,,Offiziers-Etat des Kantons Zürich,1940,III DDh 1,4iii ddh000000000001,,[9] 1948,B1551108,"68 On-site use only, no digitization service",Item in place,None,USTAZ,Staatsarchiv des Kantons Zürich,ULSTZ,Staatsarchiv des Kantons Zürich;;;;;;;;;;;</t>
  </si>
  <si>
    <t>990096131190205526,,Offiziers-Etat des Kantons Zürich,1940,III DDh 1,4iii ddh000000000001,III DDh 1 BD,,B1648734,"67 No use, no digitization service",Item in place,None,USTAZ,Staatsarchiv des Kantons Zürich,ULSTZ,Staatsarchiv des Kantons Zürich;;;;;;;;;;;</t>
  </si>
  <si>
    <t>990096133520205526,,[Weisungen für Aufbau und Vollzug im Zivilschutz gültig ab 1. Januar 1978 : WAV-ZS,1978,III DDl 1a,4iii ddl000000000001a,,In Schachtel,B1551430,"68 On-site use only, no digitization service",Item in place,None,USTAZ,Staatsarchiv des Kantons Zürich,ULSTZ,Staatsarchiv des Kantons Zürich;;;;;;;;;;;</t>
  </si>
  <si>
    <t>990096133530205526,,[Weisungen für Aufbau und Vollzug im Zivilschutz gültig ab 1. Januar 1981 : WAV-ZS,[1981],III DDl 1a,4iii ddl000000000001a,,In Schachtel,B1551433,"68 On-site use only, no digitization service",Item in place,None,USTAZ,Staatsarchiv des Kantons Zürich,ULSTZ,Staatsarchiv des Kantons Zürich;;;;;;;;;;;</t>
  </si>
  <si>
    <t>990091478430205526,,"Weisungen für Aufbau und Vollzug im Zivilschutz, gültig ab 1. Januar 1975 WAV-ZS : nur für dienstlichen Gebrauch",1975,III DDl 1 DP,4iii ddl000000000001dp,,,B857083,"68 On-site use only, no digitization service",Item in place,None,USTAZ,Staatsarchiv des Kantons Zürich,ULSTZ,Staatsarchiv des Kantons Zürich;;;;;;;;;;;</t>
  </si>
  <si>
    <t>990091478430205526,,"Weisungen für Aufbau und Vollzug im Zivilschutz, gültig ab 1. Januar 1975 WAV-ZS : nur für dienstlichen Gebrauch",1975,III DDl 1 DP,4iii ddl000000000001dp,III DDl 1a DP,In Schachtel,B1551425,"68 On-site use only, no digitization service",Item in place,None,USTAZ,Staatsarchiv des Kantons Zürich,ULSTZ,Staatsarchiv des Kantons Zürich;;;;;;;;;;;</t>
  </si>
  <si>
    <t>990096133550205526,,Weisungen für Aufbau und Vollzug im Zivilschutz WAV-ZS,2000,III DDl 2 DP,4iii ddl000000000002dp,,,B1551437,"68 On-site use only, no digitization service",Item in place,None,USTAZ,Staatsarchiv des Kantons Zürich,ULSTZ,Staatsarchiv des Kantons Zürich;;;;;;;;;;;</t>
  </si>
  <si>
    <t>990096129100205526,,[Militärwesen Allgemeines,1622-2007,III De 1/1,4iii de000000000001/000000000001,,Sammelschachtel: 1-15,B1550490,"68 On-site use only, no digitization service",Item in place,None,USTAZ,Staatsarchiv des Kantons Zürich,ULSTZ,Staatsarchiv des Kantons Zürich;;;;;;;;;;;</t>
  </si>
  <si>
    <t>990063183830205526,,Ideen über Einquartierung der Zürcherschen Bürgerschaft zur Beherzigung empfohlen,[1800],III De 1/1 (3),4iii de000000000001/000000000001(000000000003),,In Schachtel,B806547,"68 On-site use only, no digitization service",Item in place,None,USTAZ,Staatsarchiv des Kantons Zürich,ULSTZ,Staatsarchiv des Kantons Zürich;;;;;;;;;;;</t>
  </si>
  <si>
    <t>990021607270205526,,Kriegs-Uebungen für die Infanterie der züricherischen Landmilitz auf Befehl des hochverordneten Kriegsraths publiziert,1797,III Df 1/1,4iii df000000000001/000000000001,,In Schachtel,B1990161,"68 On-site use only, no digitization service",Item in place,None,USTAZ,Staatsarchiv des Kantons Zürich,ULSTZ,Staatsarchiv des Kantons Zürich;;;;;;;;;;;</t>
  </si>
  <si>
    <t>990096092750205526,,[Militärwesen Allgemeines,1706-2007,III Df 1/1,4iii df000000000001/000000000001,,Sammelschachtel: 1-3,B1545976,"68 On-site use only, no digitization service",Item in place,None,USTAZ,Staatsarchiv des Kantons Zürich,ULSTZ,Staatsarchiv des Kantons Zürich;;;;;;;;;;;</t>
  </si>
  <si>
    <t>990096092750205526,,[Militärwesen Allgemeines,1706-2007,III Df 1/1,4iii df000000000001/000000000001,III Df 1/2,Sammelschachtel: 4-8,B2035805,"68 On-site use only, no digitization service",Item in place,None,USTAZ,Staatsarchiv des Kantons Zürich,ULSTZ,Staatsarchiv des Kantons Zürich;;;;;;;;;;;</t>
  </si>
  <si>
    <t>990050674770205526,,Kamp-Lied für die Zürchersche Truppen bey ihren Waffen-Uebungen am 2 May 1792,im May 1792,III Df 1/1 (1),4iii df000000000001/000000000001(000000000001),,In Schachtel,B802182,"68 On-site use only, no digitization service",Item in place,None,USTAZ,Staatsarchiv des Kantons Zürich,ULSTZ,Staatsarchiv des Kantons Zürich;;;;;;;;;;;</t>
  </si>
  <si>
    <t>990091385250205526,,Soldatenunterricht,1850,III Df 1/1 (1),4iii df000000000001/000000000001(000000000001),,In Schachtel,B844738,"68 On-site use only, no digitization service",Item in place,None,USTAZ,Staatsarchiv des Kantons Zürich,ULSTZ,Staatsarchiv des Kantons Zürich;;;;;;;;;;;</t>
  </si>
  <si>
    <t>990010403540205526,,Waffenplatz Zürich-Reppischtal,1987,III Df 1/1 (2),4iii df000000000001/000000000001(000000000002),,In Schachtel,B802185,"68 On-site use only, no digitization service",Item in place,None,USTAZ,Staatsarchiv des Kantons Zürich,ULSTZ,Staatsarchiv des Kantons Zürich;;;;;;;;;;;</t>
  </si>
  <si>
    <t>990010403540205526,,Waffenplatz Zürich-Reppischtal,1987,III Df 1/1 (2),4iii df000000000001/000000000001(000000000002),III Df 1/1 (2) BD,,B1629323,"67 No use, no digitization service",Item in place,None,USTAZ,Staatsarchiv des Kantons Zürich,ULSTZ,Staatsarchiv des Kantons Zürich;;;;;;;;;;;</t>
  </si>
  <si>
    <t>990091057490205526,,Waffenplatz Zürich Reppischtal Zwischenbericht der Gesamtleitung für die Zeitperiode 1984/85,1985,III Df 1/1 (2),4iii df000000000001/000000000001(000000000002),,In Schachtel,B802116,"68 On-site use only, no digitization service",Item in place,None,USTAZ,Staatsarchiv des Kantons Zürich,ULSTZ,Staatsarchiv des Kantons Zürich;;;;;;;;;;;</t>
  </si>
  <si>
    <t>990101518120205526,,Kasernenareal Zürich Gesamtnutzungskonzept Juni/November 1982,[]1982,III Df 1/1 (2),4iii df000000000001/000000000001(000000000002),,In Schachtel,B1990175,"68 On-site use only, no digitization service",Item in place,None,USTAZ,Staatsarchiv des Kantons Zürich,ULSTZ,Staatsarchiv des Kantons Zürich;;;;;;;;;;;</t>
  </si>
  <si>
    <t>990063928010205526,"Hess, Johann Jakob 1741-1828","Predigt und Gebeth bey Beeidigung des Züricherischen Standes-Contingents zu dem Gemeineidsgenössischen unter Anführung ... Joh. Jakob Scheuchzers, als Obristen, zur Gränzbewachung des hochlöblichen Stands Basel bestimmten Zuzuge Gehalten in der Fraumünsterkirche den 30. May 1792",1792,III Df 1/2 (8),4iii df000000000001/000000000002(000000000008),,In Schachtel,B807441,"68 On-site use only, no digitization service",Item in place,None,USTAZ,Staatsarchiv des Kantons Zürich,ULSTZ,Staatsarchiv des Kantons Zürich;;;;;;;;;;;</t>
  </si>
  <si>
    <t>990063928010205526,"Hess, Johann Jakob 1741-1828","Predigt und Gebeth bey Beeidigung des Züricherischen Standes-Contingents zu dem Gemeineidsgenössischen unter Anführung ... Joh. Jakob Scheuchzers, als Obristen, zur Gränzbewachung des hochlöblichen Stands Basel bestimmten Zuzuge Gehalten in der Fraumünsterkirche den 30. May 1792",1792,III Df 1/2 (8),4iii df000000000001/000000000002(000000000008),I Ba 1/1,In Schachtel,B1689957,"68 On-site use only, no digitization service",Item in place,None,USTAZ,Staatsarchiv des Kantons Zürich,ULSTZ,Staatsarchiv des Kantons Zürich;;;;;;;;;;;</t>
  </si>
  <si>
    <t>990009765090205526,,"Bericht des Kantonal-Komitees über den Kurs ... an das Schweizer. Militärdepartement, Abteilung für Infanterie",[1911]-[?],III Dg 1,4iii dg000000000001,,[1 (2)] Schachtel: 1916,B1989940,"68 On-site use only, no digitization service",Item in place,None,USTAZ,Staatsarchiv des Kantons Zürich,ULSTZ,Staatsarchiv des Kantons Zürich;;;;;;;;;;;</t>
  </si>
  <si>
    <t>990009765090205526,,"Bericht des Kantonal-Komitees über den Kurs ... an das Schweizer. Militärdepartement, Abteilung für Infanterie",[1911]-[?],III Dg 1,4iii dg000000000001,,[1 (2)] Schachtel: 1917,B1989941,"68 On-site use only, no digitization service",Item in place,None,USTAZ,Staatsarchiv des Kantons Zürich,ULSTZ,Staatsarchiv des Kantons Zürich;;;;;;;;;;;</t>
  </si>
  <si>
    <t>990009765090205526,,"Bericht des Kantonal-Komitees über den Kurs ... an das Schweizer. Militärdepartement, Abteilung für Infanterie",[1911]-[?],III Dg 1,4iii dg000000000001,,[1 (2)] Schachtel: 1918,B1989942,"68 On-site use only, no digitization service",Item in place,None,USTAZ,Staatsarchiv des Kantons Zürich,ULSTZ,Staatsarchiv des Kantons Zürich;;;;;;;;;;;</t>
  </si>
  <si>
    <t>990009765090205526,,"Bericht des Kantonal-Komitees über den Kurs ... an das Schweizer. Militärdepartement, Abteilung für Infanterie",[1911]-[?],III Dg 1,4iii dg000000000001,,[1 (2)] Schachtel: 1919,B1989944,"68 On-site use only, no digitization service",Item in place,None,USTAZ,Staatsarchiv des Kantons Zürich,ULSTZ,Staatsarchiv des Kantons Zürich;;;;;;;;;;;</t>
  </si>
  <si>
    <t>990096093000205526,"Frey, Theo","Leistungs-Brevier für die Zürcher Jugend ein Nachschlageheft für Jünglinge im Vorunterrichtsalter, Kurs- und Trainingsleiter, Eltern, Lehrer, Lehrmeister, Schulen &amp; Vereine, Firmen",1943,III Dg 1,4iii dg000000000001,,[1 (2)] Schachtel: 1943,B1989951,"68 On-site use only, no digitization service",Item in place,None,USTAZ,Staatsarchiv des Kantons Zürich,ULSTZ,Staatsarchiv des Kantons Zürich;;;;;;;;;;;</t>
  </si>
  <si>
    <t>990096093000205526,"Frey, Theo","Leistungs-Brevier für die Zürcher Jugend ein Nachschlageheft für Jünglinge im Vorunterrichtsalter, Kurs- und Trainingsleiter, Eltern, Lehrer, Lehrmeister, Schulen &amp; Vereine, Firmen",1943,III Dg 1,4iii dg000000000001,,[1 (2)] Schachtel: 1944,B1989952,"68 On-site use only, no digitization service",Item in place,None,USTAZ,Staatsarchiv des Kantons Zürich,ULSTZ,Staatsarchiv des Kantons Zürich;;;;;;;;;;;</t>
  </si>
  <si>
    <t>990096093000205526,"Frey, Theo","Leistungs-Brevier für die Zürcher Jugend ein Nachschlageheft für Jünglinge im Vorunterrichtsalter, Kurs- und Trainingsleiter, Eltern, Lehrer, Lehrmeister, Schulen &amp; Vereine, Firmen",1943,III Dg 1,4iii dg000000000001,,[1 (2)] Schachtel: 1945,B1989953,"68 On-site use only, no digitization service",Item in place,None,USTAZ,Staatsarchiv des Kantons Zürich,ULSTZ,Staatsarchiv des Kantons Zürich;;;;;;;;;;;</t>
  </si>
  <si>
    <t>990096093000205526,"Frey, Theo","Leistungs-Brevier für die Zürcher Jugend ein Nachschlageheft für Jünglinge im Vorunterrichtsalter, Kurs- und Trainingsleiter, Eltern, Lehrer, Lehrmeister, Schulen &amp; Vereine, Firmen",1943,III Dg 1,4iii dg000000000001,,[1 (2)] Schachtel: 1946,B1989955,"68 On-site use only, no digitization service",Item in place,None,USTAZ,Staatsarchiv des Kantons Zürich,ULSTZ,Staatsarchiv des Kantons Zürich;;;;;;;;;;;</t>
  </si>
  <si>
    <t>990091444460205526,,[Militärwesen im Kanton Zürich Allgemeines,1885-2007,III Dg 1/1,4iii dg000000000001/000000000001,,Sammelschachtel,B1546030,"68 On-site use only, no digitization service",Item in place,None,USTAZ,Staatsarchiv des Kantons Zürich,ULSTZ,Staatsarchiv des Kantons Zürich;;;;;;;;;;;</t>
  </si>
  <si>
    <t>990065459070205526,"Schmidt, Rudolf","Das schweizerische Kadettengewehr (Einlader nach System Vetterli) kurze, für Kadetten und Private bearbeitet Anleitung mit 3 Zeichnungstafeln",1872,III Dg 1/1 (1),4iii dg000000000001/000000000001(000000000001),,In Schachtel,B838660,"68 On-site use only, no digitization service",Item in place,None,USTAZ,Staatsarchiv des Kantons Zürich,ULSTZ,Staatsarchiv des Kantons Zürich;;;;;;;;;;;</t>
  </si>
  <si>
    <t>990065459070205526,"Schmidt, Rudolf","Das schweizerische Kadettengewehr (Einlader nach System Vetterli) kurze, für Kadetten und Private bearbeitet Anleitung mit 3 Zeichnungstafeln",1872,III Dg 1/1 (1),4iii dg000000000001/000000000001(000000000001),I Ds 1/1,In Schachtel,B2483327,"68 On-site use only, no digitization service",Item in place,None,USTAZ,Staatsarchiv des Kantons Zürich,ULSTZ,Staatsarchiv des Kantons Zürich;;;;;;;;;;;</t>
  </si>
  <si>
    <t>990091280480205526,,Lieder für schweizerische Kadetten,1862,III Dg 1/1 (1),4iii dg000000000001/000000000001(000000000001),,In Schachtel,B831132,"68 On-site use only, no digitization service",Item in place,None,USTAZ,Staatsarchiv des Kantons Zürich,ULSTZ,Staatsarchiv des Kantons Zürich;;;;;;;;;;;</t>
  </si>
  <si>
    <t>990096132250205526,,Bericht über die Thätigkeit der Unteroffiziersgesellschaft aller Waffen Zürich gegründet im Mai 1839 (Sektion des eidgenössischen Unteroffiziersvereins) umfassend den Zeitraum vom ...,1895,III Dh 1,4iii dh000000000001,,[1 (2)] Schachtel: 1894/95,B1989986,"68 On-site use only, no digitization service",Item in place,None,USTAZ,Staatsarchiv des Kantons Zürich,ULSTZ,Staatsarchiv des Kantons Zürich;;;;;;;;;;;</t>
  </si>
  <si>
    <t>990096132250205526,,Bericht über die Thätigkeit der Unteroffiziersgesellschaft aller Waffen Zürich gegründet im Mai 1839 (Sektion des eidgenössischen Unteroffiziersvereins) umfassend den Zeitraum vom ...,1895,III Dh 1,4iii dh000000000001,,[1 (2)] Schachtel: 1895/96,B1989987,"68 On-site use only, no digitization service",Item in place,None,USTAZ,Staatsarchiv des Kantons Zürich,ULSTZ,Staatsarchiv des Kantons Zürich;;;;;;;;;;;</t>
  </si>
  <si>
    <t>990096132250205526,,Bericht über die Thätigkeit der Unteroffiziersgesellschaft aller Waffen Zürich gegründet im Mai 1839 (Sektion des eidgenössischen Unteroffiziersvereins) umfassend den Zeitraum vom ...,1895,III Dh 1,4iii dh000000000001,,[1 (2)] Schachtel: 1900/01,B1989988,"68 On-site use only, no digitization service",Item in place,None,USTAZ,Staatsarchiv des Kantons Zürich,ULSTZ,Staatsarchiv des Kantons Zürich;;;;;;;;;;;</t>
  </si>
  <si>
    <t>990096132360205526,,Jahresbericht nebst Mitglieder-Verzeichnis umfassend den Zeitraum vom gegründet im Mai 1839 Sektion des eidgenössischen Unteroffiziersvereins,1902,III Dh 1,4iii dh000000000001,,[1 (2)] Schachtel: 1901/02,B1989989,"68 On-site use only, no digitization service",Item in place,None,USTAZ,Staatsarchiv des Kantons Zürich,ULSTZ,Staatsarchiv des Kantons Zürich;;;;;;;;;;;</t>
  </si>
  <si>
    <t>990096132360205526,,Jahresbericht nebst Mitglieder-Verzeichnis umfassend den Zeitraum vom gegründet im Mai 1839 Sektion des eidgenössischen Unteroffiziersvereins,1902,III Dh 1,4iii dh000000000001,,[1 (2)] Schachtel: 1904/05,B1989990,"68 On-site use only, no digitization service",Item in place,None,USTAZ,Staatsarchiv des Kantons Zürich,ULSTZ,Staatsarchiv des Kantons Zürich;;;;;;;;;;;</t>
  </si>
  <si>
    <t>990096132360205526,,Jahresbericht nebst Mitglieder-Verzeichnis umfassend den Zeitraum vom gegründet im Mai 1839 Sektion des eidgenössischen Unteroffiziersvereins,1902,III Dh 1,4iii dh000000000001,,[1 (2)] Schachtel: 1905/06,B1989991,"68 On-site use only, no digitization service",Item in place,None,USTAZ,Staatsarchiv des Kantons Zürich,ULSTZ,Staatsarchiv des Kantons Zürich;;;;;;;;;;;</t>
  </si>
  <si>
    <t>990096132360205526,,Jahresbericht nebst Mitglieder-Verzeichnis umfassend den Zeitraum vom gegründet im Mai 1839 Sektion des eidgenössischen Unteroffiziersvereins,1902,III Dh 1,4iii dh000000000001,,[1 (2)] Schachtel: 1906/07,B1989992,"68 On-site use only, no digitization service",Item in place,None,USTAZ,Staatsarchiv des Kantons Zürich,ULSTZ,Staatsarchiv des Kantons Zürich;;;;;;;;;;;</t>
  </si>
  <si>
    <t>990096132360205526,,Jahresbericht nebst Mitglieder-Verzeichnis umfassend den Zeitraum vom gegründet im Mai 1839 Sektion des eidgenössischen Unteroffiziersvereins,1902,III Dh 1,4iii dh000000000001,,[1 (2)] Schachtel: 1907/08,B1989993,"68 On-site use only, no digitization service",Item in place,None,USTAZ,Staatsarchiv des Kantons Zürich,ULSTZ,Staatsarchiv des Kantons Zürich;;;;;;;;;;;</t>
  </si>
  <si>
    <t>990096132360205526,,Jahresbericht nebst Mitglieder-Verzeichnis umfassend den Zeitraum vom gegründet im Mai 1839 Sektion des eidgenössischen Unteroffiziersvereins,1902,III Dh 1,4iii dh000000000001,,[1 (2)] Schachtel: 1908/09,B1989994,"68 On-site use only, no digitization service",Item in place,None,USTAZ,Staatsarchiv des Kantons Zürich,ULSTZ,Staatsarchiv des Kantons Zürich;;;;;;;;;;;</t>
  </si>
  <si>
    <t>990096132360205526,,Jahresbericht nebst Mitglieder-Verzeichnis umfassend den Zeitraum vom gegründet im Mai 1839 Sektion des eidgenössischen Unteroffiziersvereins,1902,III Dh 1,4iii dh000000000001,,[1 (2)] Schachtel: 1909/10,B1989995,"68 On-site use only, no digitization service",Item in place,None,USTAZ,Staatsarchiv des Kantons Zürich,ULSTZ,Staatsarchiv des Kantons Zürich;;;;;;;;;;;</t>
  </si>
  <si>
    <t>990091383180205526,,[Militärwesen Allgemeines,1889-2007,III Dh 1/1,4iii dh000000000001/000000000001,,Sammelschachtel: 1-2,B844465,"68 On-site use only, no digitization service",Item in place,None,USTAZ,Staatsarchiv des Kantons Zürich,ULSTZ,Staatsarchiv des Kantons Zürich;;;;;;;;;;;</t>
  </si>
  <si>
    <t>990091383180205526,,[Militärwesen Allgemeines,1889-2007,III Dh 1/1,4iii dh000000000001/000000000001,III Dh 1/2,Sammelschachtel: 3-5,B1551357,"68 On-site use only, no digitization service",Item in place,None,USTAZ,Staatsarchiv des Kantons Zürich,ULSTZ,Staatsarchiv des Kantons Zürich;;;;;;;;;;;</t>
  </si>
  <si>
    <t>990010554320205526,"Lätsch, Albert","100 Jahre Offiziers-Gesellschaft Zürcher Oberland, 1888-1988",[1988],III Dh 1/1 (1),4iii dh000000000001/000000000001(000000000001),,In Schachtel,B805669,"68 On-site use only, no digitization service",Item in place,None,USTAZ,Staatsarchiv des Kantons Zürich,ULSTZ,Staatsarchiv des Kantons Zürich;;;;;;;;;;;</t>
  </si>
  <si>
    <t>990010554320205526,"Lätsch, Albert","100 Jahre Offiziers-Gesellschaft Zürcher Oberland, 1888-1988",[1988],III Dh 1/1 (1),4iii dh000000000001/000000000001(000000000001),III Dh 1/1 (1) BD,,B1668331,"67 No use, no digitization service",Item in place,None,USTAZ,Staatsarchiv des Kantons Zürich,ULSTZ,Staatsarchiv des Kantons Zürich;;;;;;;;;;;</t>
  </si>
  <si>
    <t>990021580860205526,"Wiesmann, Reinhold",Offiziersgesellschaft Winterthur und Umgebung 1806 - 1906 (Festschrift);" i.A. des Vorstandes</t>
  </si>
  <si>
    <t>III Dh 1/1 (1)</t>
  </si>
  <si>
    <t>B1989966</t>
  </si>
  <si>
    <t>990090634410205526,,"50 Jahre Offiziersgesellschaft Wädenswil, 1920-1970 Festschrift zum Jubiläum",1970,III Dh 1/1 (1),4iii dh000000000001/000000000001(000000000001),,In Schachtel,B866450,"68 On-site use only, no digitization service",Item in place,None,USTAZ,Staatsarchiv des Kantons Zürich,ULSTZ,Staatsarchiv des Kantons Zürich;;;;;;;;;;;</t>
  </si>
  <si>
    <t>990091324720205526,"Spälti, Peter",Aktuelle Fragen zur Landesverteidigung,1986,III Dh 1/1 (1),4iii dh000000000001/000000000001(000000000001),,In Schachtel,B836864,"68 On-site use only, no digitization service",Item in place,None,USTAZ,Staatsarchiv des Kantons Zürich,ULSTZ,Staatsarchiv des Kantons Zürich;;;;;;;;;;;</t>
  </si>
  <si>
    <t>990021646730205526,"Amez-Droz, Jules H.","Unteroffiziers-Gesellschaft aller Waffen, Zürich, 1839-1939 Chronik, zusammengestellt aus Akten, Protokollen und Jahresberichten",1939,III Dh 1/1 (2),4iii dh000000000001/000000000001(000000000002),,In Schachtel,B759647,"68 On-site use only, no digitization service",Item in place,None,USTAZ,Staatsarchiv des Kantons Zürich,ULSTZ,Staatsarchiv des Kantons Zürich;;;;;;;;;;;</t>
  </si>
  <si>
    <t>990059122140205526,,"1896-1926 Unteroffiziersverein Zürich : 30jähriges Jubiläum und Fahnenweihe, 3. und 4. Juli 1926",[1926],III Dh 1/1 (2),4iii dh000000000001/000000000001(000000000002),,,RZH-S-66205,"68 On-site use only, no digitization service",Item in place,None,USTAZ,Staatsarchiv des Kantons Zürich,ULSTZ,Staatsarchiv des Kantons Zürich;;;;;;;;;;;</t>
  </si>
  <si>
    <t>990060393530205526,"Böschenstein, Hans","Unteroffiziers-Verein Zürich, 1896-1946",1946,III Dh 1/1 (2),4iii dh000000000001/000000000001(000000000002),,In Schachtel,B1551225,"68 On-site use only, no digitization service",Item in place,None,USTAZ,Staatsarchiv des Kantons Zürich,ULSTZ,Staatsarchiv des Kantons Zürich;;;;;;;;;;;</t>
  </si>
  <si>
    <t>990090730420205526,,"Festschrift zum 35jährigen Jubiläum des Unteroffiziersverein Zürich, 1896-1931",1931,III Dh 1/1 (2),4iii dh000000000001/000000000001(000000000002),,In Schachtel,B2297763,"68 On-site use only, no digitization service",Item in place,None,USTAZ,Staatsarchiv des Kantons Zürich,ULSTZ,Staatsarchiv des Kantons Zürich;;;;;;;;;;;</t>
  </si>
  <si>
    <t>990090854490205526,"Bosshard-Lüdi, Charles",Denkschrift zur 25jährigen Jubiläumsfeier 30. September 1922 : Unteroffiziersverein aller Waffen Sihltal-Zürich,1922,III Dh 1/1 (2),4iii dh000000000001/000000000001(000000000002),,In Schachtel,B774972,"68 On-site use only, no digitization service",Item in place,None,USTAZ,Staatsarchiv des Kantons Zürich,ULSTZ,Staatsarchiv des Kantons Zürich;;;;;;;;;;;</t>
  </si>
  <si>
    <t>990096132500205526,,Denkschrift auf ihre fünzigjährige Jubiläumsfeier 5. Mai 1889,1889,III Dh 1/1 (2),4iii dh000000000001/000000000001(000000000002),,In Schachtel,B1551316,"68 On-site use only, no digitization service",Item in place,None,USTAZ,Staatsarchiv des Kantons Zürich,ULSTZ,Staatsarchiv des Kantons Zürich;;;;;;;;;;;</t>
  </si>
  <si>
    <t>990106965660205526,,Statuten der Unteroffiziers-Gesellschaft aller Waffen in Zürich,1877,III Dh 1/1 (2),4iii dh000000000001/000000000001(000000000002),,In Schachtel,B2297764,"68 On-site use only, no digitization service",Item in place,None,USTAZ,Staatsarchiv des Kantons Zürich,ULSTZ,Staatsarchiv des Kantons Zürich;;;;;;;;;;;</t>
  </si>
  <si>
    <t>990066306030205526,,Was bedeutet der Eintritt in die Fremdenlegion?,1955,III Dh 1/2 (4),4iii dh000000000001/000000000002(000000000004),,In Schachtel,B1551321,"68 On-site use only, no digitization service",Item in place,None,USTAZ,Staatsarchiv des Kantons Zürich,ULSTZ,Staatsarchiv des Kantons Zürich;;;;;;;;;;;</t>
  </si>
  <si>
    <t>990094011510205526,,"Jahrbuch der Offiziersgesellschaft des Kantons Zürich Verzeichnis der Vorstände der Offiziers-, Unteroffiziers- und verschiedenen Militär- und Schützengesellschaften des Kantons Zürich : Eidgenössische und Kantonale Militärbehörden : Offiziersverzeichnis",1936,III Dh 2,4iii dh000000000002,,[1] Schachtel: 1936,B1990082,"68 On-site use only, no digitization service",Item in place,None,USTAZ,Staatsarchiv des Kantons Zürich,ULSTZ,Staatsarchiv des Kantons Zürich;;;;;;;;;;;</t>
  </si>
  <si>
    <t>990094011510205526,,"Jahrbuch der Offiziersgesellschaft des Kantons Zürich Verzeichnis der Vorstände der Offiziers-, Unteroffiziers- und verschiedenen Militär- und Schützengesellschaften des Kantons Zürich : Eidgenössische und Kantonale Militärbehörden : Offiziersverzeichnis",1936,III Dh 2,4iii dh000000000002,,[1] Schachtel: 1937,B1990084,"68 On-site use only, no digitization service",Item in place,None,USTAZ,Staatsarchiv des Kantons Zürich,ULSTZ,Staatsarchiv des Kantons Zürich;;;;;;;;;;;</t>
  </si>
  <si>
    <t>990094011510205526,,"Jahrbuch der Offiziersgesellschaft des Kantons Zürich Verzeichnis der Vorstände der Offiziers-, Unteroffiziers- und verschiedenen Militär- und Schützengesellschaften des Kantons Zürich : Eidgenössische und Kantonale Militärbehörden : Offiziersverzeichnis",1936,III Dh 2,4iii dh000000000002,,[1] Schachtel: 1938,B1990085,"68 On-site use only, no digitization service",Item in place,None,USTAZ,Staatsarchiv des Kantons Zürich,ULSTZ,Staatsarchiv des Kantons Zürich;;;;;;;;;;;</t>
  </si>
  <si>
    <t>990094011510205526,,"Jahrbuch der Offiziersgesellschaft des Kantons Zürich Verzeichnis der Vorstände der Offiziers-, Unteroffiziers- und verschiedenen Militär- und Schützengesellschaften des Kantons Zürich : Eidgenössische und Kantonale Militärbehörden : Offiziersverzeichnis",1936,III Dh 2,4iii dh000000000002,,[1] Schachtel: 1939,B1990086,"68 On-site use only, no digitization service",Item in place,None,USTAZ,Staatsarchiv des Kantons Zürich,ULSTZ,Staatsarchiv des Kantons Zürich;;;;;;;;;;;</t>
  </si>
  <si>
    <t>990096129540205526,,"Verzeichnis sämmtlicher in der Stadt Zürich wohnhaften Offiziere des Auszuges, der Landwehr und des Landsturmes, sowie der auswärts wohnenden in der Stadt Zürich verbürgerten Offiziere",1895,III Dh 2,4iii dh000000000002,,[1] Schachtel: 1895,B1990043,"68 On-site use only, no digitization service",Item in place,None,USTAZ,Staatsarchiv des Kantons Zürich,ULSTZ,Staatsarchiv des Kantons Zürich;;;;;;;;;;;</t>
  </si>
  <si>
    <t>990096129540205526,,"Verzeichnis sämmtlicher in der Stadt Zürich wohnhaften Offiziere des Auszuges, der Landwehr und des Landsturmes, sowie der auswärts wohnenden in der Stadt Zürich verbürgerten Offiziere",1895,III Dh 2,4iii dh000000000002,,[1] Schachtel: 1896,B1990044,"68 On-site use only, no digitization service",Item in place,None,USTAZ,Staatsarchiv des Kantons Zürich,ULSTZ,Staatsarchiv des Kantons Zürich;;;;;;;;;;;</t>
  </si>
  <si>
    <t>990096129540205526,,"Verzeichnis sämmtlicher in der Stadt Zürich wohnhaften Offiziere des Auszuges, der Landwehr und des Landsturmes, sowie der auswärts wohnenden in der Stadt Zürich verbürgerten Offiziere",1895,III Dh 2,4iii dh000000000002,,[1] Schachtel: 1897,B1990045,"68 On-site use only, no digitization service",Item in place,None,USTAZ,Staatsarchiv des Kantons Zürich,ULSTZ,Staatsarchiv des Kantons Zürich;;;;;;;;;;;</t>
  </si>
  <si>
    <t>990096129540205526,,"Verzeichnis sämmtlicher in der Stadt Zürich wohnhaften Offiziere des Auszuges, der Landwehr und des Landsturmes, sowie der auswärts wohnenden in der Stadt Zürich verbürgerten Offiziere",1895,III Dh 2,4iii dh000000000002,,[1] Schachtel: 1898,B1990047,"68 On-site use only, no digitization service",Item in place,None,USTAZ,Staatsarchiv des Kantons Zürich,ULSTZ,Staatsarchiv des Kantons Zürich;;;;;;;;;;;</t>
  </si>
  <si>
    <t>990096129540205526,,"Verzeichnis sämmtlicher in der Stadt Zürich wohnhaften Offiziere des Auszuges, der Landwehr und des Landsturmes, sowie der auswärts wohnenden in der Stadt Zürich verbürgerten Offiziere",1895,III Dh 2,4iii dh000000000002,,[1] Schachtel: 1899,B1990048,"68 On-site use only, no digitization service",Item in place,None,USTAZ,Staatsarchiv des Kantons Zürich,ULSTZ,Staatsarchiv des Kantons Zürich;;;;;;;;;;;</t>
  </si>
  <si>
    <t>990096129540205526,,"Verzeichnis sämmtlicher in der Stadt Zürich wohnhaften Offiziere des Auszuges, der Landwehr und des Landsturmes, sowie der auswärts wohnenden in der Stadt Zürich verbürgerten Offiziere",1895,III Dh 2,4iii dh000000000002,,[1] Schachtel: 1900,B1990049,"68 On-site use only, no digitization service",Item in place,None,USTAZ,Staatsarchiv des Kantons Zürich,ULSTZ,Staatsarchiv des Kantons Zürich;;;;;;;;;;;</t>
  </si>
  <si>
    <t>990096129540205526,,"Verzeichnis sämmtlicher in der Stadt Zürich wohnhaften Offiziere des Auszuges, der Landwehr und des Landsturmes, sowie der auswärts wohnenden in der Stadt Zürich verbürgerten Offiziere",1895,III Dh 2,4iii dh000000000002,,[1] Schachtel: 1901,B1990051,"68 On-site use only, no digitization service",Item in place,None,USTAZ,Staatsarchiv des Kantons Zürich,ULSTZ,Staatsarchiv des Kantons Zürich;;;;;;;;;;;</t>
  </si>
  <si>
    <t>990096129540205526,,"Verzeichnis sämmtlicher in der Stadt Zürich wohnhaften Offiziere des Auszuges, der Landwehr und des Landsturmes, sowie der auswärts wohnenden in der Stadt Zürich verbürgerten Offiziere",1895,III Dh 2,4iii dh000000000002,,[1] Schachtel: 1902,B1990052,"68 On-site use only, no digitization service",Item in place,None,USTAZ,Staatsarchiv des Kantons Zürich,ULSTZ,Staatsarchiv des Kantons Zürich;;;;;;;;;;;</t>
  </si>
  <si>
    <t>990096129540205526,,"Verzeichnis sämmtlicher in der Stadt Zürich wohnhaften Offiziere des Auszuges, der Landwehr und des Landsturmes, sowie der auswärts wohnenden in der Stadt Zürich verbürgerten Offiziere",1895,III Dh 2,4iii dh000000000002,,[1] Schachtel: 1903,B1990053,"68 On-site use only, no digitization service",Item in place,None,USTAZ,Staatsarchiv des Kantons Zürich,ULSTZ,Staatsarchiv des Kantons Zürich;;;;;;;;;;;</t>
  </si>
  <si>
    <t>990096129540205526,,"Verzeichnis sämmtlicher in der Stadt Zürich wohnhaften Offiziere des Auszuges, der Landwehr und des Landsturmes, sowie der auswärts wohnenden in der Stadt Zürich verbürgerten Offiziere",1895,III Dh 2,4iii dh000000000002,,[1] Schachtel: 1904,B1990054,"68 On-site use only, no digitization service",Item in place,None,USTAZ,Staatsarchiv des Kantons Zürich,ULSTZ,Staatsarchiv des Kantons Zürich;;;;;;;;;;;</t>
  </si>
  <si>
    <t>990096129540205526,,"Verzeichnis sämmtlicher in der Stadt Zürich wohnhaften Offiziere des Auszuges, der Landwehr und des Landsturmes, sowie der auswärts wohnenden in der Stadt Zürich verbürgerten Offiziere",1895,III Dh 2,4iii dh000000000002,,[1] Schachtel: 1905,B1990056,"68 On-site use only, no digitization service",Item in place,None,USTAZ,Staatsarchiv des Kantons Zürich,ULSTZ,Staatsarchiv des Kantons Zürich;;;;;;;;;;;</t>
  </si>
  <si>
    <t>990096129540205526,,"Verzeichnis sämmtlicher in der Stadt Zürich wohnhaften Offiziere des Auszuges, der Landwehr und des Landsturmes, sowie der auswärts wohnenden in der Stadt Zürich verbürgerten Offiziere",1895,III Dh 2,4iii dh000000000002,,[1] Schachtel: 1906,B1990057,"68 On-site use only, no digitization service",Item in place,None,USTAZ,Staatsarchiv des Kantons Zürich,ULSTZ,Staatsarchiv des Kantons Zürich;;;;;;;;;;;</t>
  </si>
  <si>
    <t>990096129540205526,,"Verzeichnis sämmtlicher in der Stadt Zürich wohnhaften Offiziere des Auszuges, der Landwehr und des Landsturmes, sowie der auswärts wohnenden in der Stadt Zürich verbürgerten Offiziere",1895,III Dh 2,4iii dh000000000002,,[1] Schachtel: 1907,B1990059,"68 On-site use only, no digitization service",Item in place,None,USTAZ,Staatsarchiv des Kantons Zürich,ULSTZ,Staatsarchiv des Kantons Zürich;;;;;;;;;;;</t>
  </si>
  <si>
    <t>990096129540205526,,"Verzeichnis sämmtlicher in der Stadt Zürich wohnhaften Offiziere des Auszuges, der Landwehr und des Landsturmes, sowie der auswärts wohnenden in der Stadt Zürich verbürgerten Offiziere",1895,III Dh 2,4iii dh000000000002,,[1] Schachtel: 1908,B1990060,"68 On-site use only, no digitization service",Item in place,None,USTAZ,Staatsarchiv des Kantons Zürich,ULSTZ,Staatsarchiv des Kantons Zürich;;;;;;;;;;;</t>
  </si>
  <si>
    <t>990096129540205526,,"Verzeichnis sämmtlicher in der Stadt Zürich wohnhaften Offiziere des Auszuges, der Landwehr und des Landsturmes, sowie der auswärts wohnenden in der Stadt Zürich verbürgerten Offiziere",1895,III Dh 2,4iii dh000000000002,,[1] Schachtel: 1910,B1990061,"68 On-site use only, no digitization service",Item in place,None,USTAZ,Staatsarchiv des Kantons Zürich,ULSTZ,Staatsarchiv des Kantons Zürich;;;;;;;;;;;</t>
  </si>
  <si>
    <t>990096129540205526,,"Verzeichnis sämmtlicher in der Stadt Zürich wohnhaften Offiziere des Auszuges, der Landwehr und des Landsturmes, sowie der auswärts wohnenden in der Stadt Zürich verbürgerten Offiziere",1895,III Dh 2,4iii dh000000000002,,[1] Schachtel: 1911,B1990063,"68 On-site use only, no digitization service",Item in place,None,USTAZ,Staatsarchiv des Kantons Zürich,ULSTZ,Staatsarchiv des Kantons Zürich;;;;;;;;;;;</t>
  </si>
  <si>
    <t>990096129540205526,,"Verzeichnis sämmtlicher in der Stadt Zürich wohnhaften Offiziere des Auszuges, der Landwehr und des Landsturmes, sowie der auswärts wohnenden in der Stadt Zürich verbürgerten Offiziere",1895,III Dh 2,4iii dh000000000002,,[1] Schachtel: 1912,B1990065,"68 On-site use only, no digitization service",Item in place,None,USTAZ,Staatsarchiv des Kantons Zürich,ULSTZ,Staatsarchiv des Kantons Zürich;;;;;;;;;;;</t>
  </si>
  <si>
    <t>990096129540205526,,"Verzeichnis sämmtlicher in der Stadt Zürich wohnhaften Offiziere des Auszuges, der Landwehr und des Landsturmes, sowie der auswärts wohnenden in der Stadt Zürich verbürgerten Offiziere",1895,III Dh 2,4iii dh000000000002,,[1] Schachtel: 1913,B1990066,"68 On-site use only, no digitization service",Item in place,None,USTAZ,Staatsarchiv des Kantons Zürich,ULSTZ,Staatsarchiv des Kantons Zürich;;;;;;;;;;;</t>
  </si>
  <si>
    <t>990096129540205526,,"Verzeichnis sämmtlicher in der Stadt Zürich wohnhaften Offiziere des Auszuges, der Landwehr und des Landsturmes, sowie der auswärts wohnenden in der Stadt Zürich verbürgerten Offiziere",1895,III Dh 2,4iii dh000000000002,,[1] Schachtel: 1919,B1990068,"68 On-site use only, no digitization service",Item in place,None,USTAZ,Staatsarchiv des Kantons Zürich,ULSTZ,Staatsarchiv des Kantons Zürich;;;;;;;;;;;</t>
  </si>
  <si>
    <t>990096129660205526,,"Offiziersverzeichnis des Kantons Zürich enthaltend alle Adressen der Offiziere des Kantons Zürich [sowie der den Zürcher Einheiten zugeteilten, aber ausserhalb des Kantons wohnenden Offiziere] : Verzeichnis der Vorstände der Offiziers- und Unteroffiziers- und verschiedenen Militär- und Schützengesellschaften des Kantons Zürich : Eidgenössischen und Kantonale Militärbehörden",1921,III Dh 2,4iii dh000000000002,,[1] Schachtel: 1920/21,B1990069,"68 On-site use only, no digitization service",Item in place,None,USTAZ,Staatsarchiv des Kantons Zürich,ULSTZ,Staatsarchiv des Kantons Zürich;;;;;;;;;;;</t>
  </si>
  <si>
    <t>990096129660205526,,"Offiziersverzeichnis des Kantons Zürich enthaltend alle Adressen der Offiziere des Kantons Zürich [sowie der den Zürcher Einheiten zugeteilten, aber ausserhalb des Kantons wohnenden Offiziere] : Verzeichnis der Vorstände der Offiziers- und Unteroffiziers- und verschiedenen Militär- und Schützengesellschaften des Kantons Zürich : Eidgenössischen und Kantonale Militärbehörden",1921,III Dh 2,4iii dh000000000002,,[1] Schachtel: 1923,B1990070,"68 On-site use only, no digitization service",Item in place,None,USTAZ,Staatsarchiv des Kantons Zürich,ULSTZ,Staatsarchiv des Kantons Zürich;;;;;;;;;;;</t>
  </si>
  <si>
    <t>990096129660205526,,"Offiziersverzeichnis des Kantons Zürich enthaltend alle Adressen der Offiziere des Kantons Zürich [sowie der den Zürcher Einheiten zugeteilten, aber ausserhalb des Kantons wohnenden Offiziere] : Verzeichnis der Vorstände der Offiziers- und Unteroffiziers- und verschiedenen Militär- und Schützengesellschaften des Kantons Zürich : Eidgenössischen und Kantonale Militärbehörden",1921,III Dh 2,4iii dh000000000002,,[1] Schachtel: 1924,B1990071,"68 On-site use only, no digitization service",Item in place,None,USTAZ,Staatsarchiv des Kantons Zürich,ULSTZ,Staatsarchiv des Kantons Zürich;;;;;;;;;;;</t>
  </si>
  <si>
    <t>990096129660205526,,"Offiziersverzeichnis des Kantons Zürich enthaltend alle Adressen der Offiziere des Kantons Zürich [sowie der den Zürcher Einheiten zugeteilten, aber ausserhalb des Kantons wohnenden Offiziere] : Verzeichnis der Vorstände der Offiziers- und Unteroffiziers- und verschiedenen Militär- und Schützengesellschaften des Kantons Zürich : Eidgenössischen und Kantonale Militärbehörden",1921,III Dh 2,4iii dh000000000002,,[1] Schachtel: 1926,B1990072,"68 On-site use only, no digitization service",Item in place,None,USTAZ,Staatsarchiv des Kantons Zürich,ULSTZ,Staatsarchiv des Kantons Zürich;;;;;;;;;;;</t>
  </si>
  <si>
    <t>990096129660205526,,"Offiziersverzeichnis des Kantons Zürich enthaltend alle Adressen der Offiziere des Kantons Zürich [sowie der den Zürcher Einheiten zugeteilten, aber ausserhalb des Kantons wohnenden Offiziere] : Verzeichnis der Vorstände der Offiziers- und Unteroffiziers- und verschiedenen Militär- und Schützengesellschaften des Kantons Zürich : Eidgenössischen und Kantonale Militärbehörden",1921,III Dh 2,4iii dh000000000002,,[1] Schachtel: 1927,B1990073,"68 On-site use only, no digitization service",Item in place,None,USTAZ,Staatsarchiv des Kantons Zürich,ULSTZ,Staatsarchiv des Kantons Zürich;;;;;;;;;;;</t>
  </si>
  <si>
    <t>990096129660205526,,"Offiziersverzeichnis des Kantons Zürich enthaltend alle Adressen der Offiziere des Kantons Zürich [sowie der den Zürcher Einheiten zugeteilten, aber ausserhalb des Kantons wohnenden Offiziere] : Verzeichnis der Vorstände der Offiziers- und Unteroffiziers- und verschiedenen Militär- und Schützengesellschaften des Kantons Zürich : Eidgenössischen und Kantonale Militärbehörden",1921,III Dh 2,4iii dh000000000002,,[1] Schachtel: 1928,B1990074,"68 On-site use only, no digitization service",Item in place,None,USTAZ,Staatsarchiv des Kantons Zürich,ULSTZ,Staatsarchiv des Kantons Zürich;;;;;;;;;;;</t>
  </si>
  <si>
    <t>990096129660205526,,"Offiziersverzeichnis des Kantons Zürich enthaltend alle Adressen der Offiziere des Kantons Zürich [sowie der den Zürcher Einheiten zugeteilten, aber ausserhalb des Kantons wohnenden Offiziere] : Verzeichnis der Vorstände der Offiziers- und Unteroffiziers- und verschiedenen Militär- und Schützengesellschaften des Kantons Zürich : Eidgenössischen und Kantonale Militärbehörden",1921,III Dh 2,4iii dh000000000002,,[1] Schachtel: 1929,B1990075,"68 On-site use only, no digitization service",Item in place,None,USTAZ,Staatsarchiv des Kantons Zürich,ULSTZ,Staatsarchiv des Kantons Zürich;;;;;;;;;;;</t>
  </si>
  <si>
    <t>990096129660205526,,"Offiziersverzeichnis des Kantons Zürich enthaltend alle Adressen der Offiziere des Kantons Zürich [sowie der den Zürcher Einheiten zugeteilten, aber ausserhalb des Kantons wohnenden Offiziere] : Verzeichnis der Vorstände der Offiziers- und Unteroffiziers- und verschiedenen Militär- und Schützengesellschaften des Kantons Zürich : Eidgenössischen und Kantonale Militärbehörden",1921,III Dh 2,4iii dh000000000002,,[1] Schachtel: 1930,B1990076,"68 On-site use only, no digitization service",Item in place,None,USTAZ,Staatsarchiv des Kantons Zürich,ULSTZ,Staatsarchiv des Kantons Zürich;;;;;;;;;;;</t>
  </si>
  <si>
    <t>990096129660205526,,"Offiziersverzeichnis des Kantons Zürich enthaltend alle Adressen der Offiziere des Kantons Zürich [sowie der den Zürcher Einheiten zugeteilten, aber ausserhalb des Kantons wohnenden Offiziere] : Verzeichnis der Vorstände der Offiziers- und Unteroffiziers- und verschiedenen Militär- und Schützengesellschaften des Kantons Zürich : Eidgenössischen und Kantonale Militärbehörden",1921,III Dh 2,4iii dh000000000002,,[1] Schachtel: 1931,B1990077,"68 On-site use only, no digitization service",Item in place,None,USTAZ,Staatsarchiv des Kantons Zürich,ULSTZ,Staatsarchiv des Kantons Zürich;;;;;;;;;;;</t>
  </si>
  <si>
    <t>990096129660205526,,"Offiziersverzeichnis des Kantons Zürich enthaltend alle Adressen der Offiziere des Kantons Zürich [sowie der den Zürcher Einheiten zugeteilten, aber ausserhalb des Kantons wohnenden Offiziere] : Verzeichnis der Vorstände der Offiziers- und Unteroffiziers- und verschiedenen Militär- und Schützengesellschaften des Kantons Zürich : Eidgenössischen und Kantonale Militärbehörden",1921,III Dh 2,4iii dh000000000002,,[1] Schachtel: 1932,B1990078,"68 On-site use only, no digitization service",Item in place,None,USTAZ,Staatsarchiv des Kantons Zürich,ULSTZ,Staatsarchiv des Kantons Zürich;;;;;;;;;;;</t>
  </si>
  <si>
    <t>990096129660205526,,"Offiziersverzeichnis des Kantons Zürich enthaltend alle Adressen der Offiziere des Kantons Zürich [sowie der den Zürcher Einheiten zugeteilten, aber ausserhalb des Kantons wohnenden Offiziere] : Verzeichnis der Vorstände der Offiziers- und Unteroffiziers- und verschiedenen Militär- und Schützengesellschaften des Kantons Zürich : Eidgenössischen und Kantonale Militärbehörden",1921,III Dh 2,4iii dh000000000002,,[1] Schachtel: 1933,B1990079,"68 On-site use only, no digitization service",Item in place,None,USTAZ,Staatsarchiv des Kantons Zürich,ULSTZ,Staatsarchiv des Kantons Zürich;;;;;;;;;;;</t>
  </si>
  <si>
    <t>990096129660205526,,"Offiziersverzeichnis des Kantons Zürich enthaltend alle Adressen der Offiziere des Kantons Zürich [sowie der den Zürcher Einheiten zugeteilten, aber ausserhalb des Kantons wohnenden Offiziere] : Verzeichnis der Vorstände der Offiziers- und Unteroffiziers- und verschiedenen Militär- und Schützengesellschaften des Kantons Zürich : Eidgenössischen und Kantonale Militärbehörden",1921,III Dh 2,4iii dh000000000002,,[1] Schachtel: 1934,B1990080,"68 On-site use only, no digitization service",Item in place,None,USTAZ,Staatsarchiv des Kantons Zürich,ULSTZ,Staatsarchiv des Kantons Zürich;;;;;;;;;;;</t>
  </si>
  <si>
    <t>990096129660205526,,"Offiziersverzeichnis des Kantons Zürich enthaltend alle Adressen der Offiziere des Kantons Zürich [sowie der den Zürcher Einheiten zugeteilten, aber ausserhalb des Kantons wohnenden Offiziere] : Verzeichnis der Vorstände der Offiziers- und Unteroffiziers- und verschiedenen Militär- und Schützengesellschaften des Kantons Zürich : Eidgenössischen und Kantonale Militärbehörden",1921,III Dh 2,4iii dh000000000002,,[1] Schachtel: 1935,B1990081,"68 On-site use only, no digitization service",Item in place,None,USTAZ,Staatsarchiv des Kantons Zürich,ULSTZ,Staatsarchiv des Kantons Zürich;;;;;;;;;;;</t>
  </si>
  <si>
    <t>990096132860205526,,[Schützenwesen Allgemeines,1834-2007,III Di 1/1,4iii di000000000001/000000000001,,Sammelschachtel,B1551368,"68 On-site use only, no digitization service",Item in place,None,USTAZ,Staatsarchiv des Kantons Zürich,ULSTZ,Staatsarchiv des Kantons Zürich;;;;;;;;;;;</t>
  </si>
  <si>
    <t>990096133060205526,,[Schützenwesen Allgemeines,1787-2007,III Dk 1/1,4iii dk000000000001/000000000001,,Sammelschachtel,B1551386,"68 On-site use only, no digitization service",Item in place,None,USTAZ,Staatsarchiv des Kantons Zürich,ULSTZ,Staatsarchiv des Kantons Zürich;;;;;;;;;;;</t>
  </si>
  <si>
    <t>990062011600205526,"Escher-Hess, Martin","Festrede, gehalten am 14. Mai 1849 bei der letzten Versammlung der löblichen Schützengesellschaft der Stadt Zürich in ihrem alten Schützenhause am Platz",1849,III Dk 1/1 (1),4iii dk000000000001/000000000001(000000000001),,In Schachtel,B786951,"68 On-site use only, no digitization service",Item in place,None,USTAZ,Staatsarchiv des Kantons Zürich,ULSTZ,Staatsarchiv des Kantons Zürich;;;;;;;;;;;</t>
  </si>
  <si>
    <t>990090669410205526,,"Schiessplan zum Jubiläumsschiessen der Schützen-Gesellschaft der Stadt Zürich, 1504-1904 12. bis 20. Juni 1904 : Zürcherisches Kantonalschiessen 1904",1904,III Dk 1/1 (1),4iii dk000000000001/000000000001(000000000001),,In Schachtel,B1551377,"68 On-site use only, no digitization service",Item in place,None,USTAZ,Staatsarchiv des Kantons Zürich,ULSTZ,Staatsarchiv des Kantons Zürich;;;;;;;;;;;</t>
  </si>
  <si>
    <t>990096132930205526,,Zürcherisches Kantonal-Schiessen und 400 jähriges Jubiläum der Schützen-Gesellschaft der Stadt Zürich 12.-20. Juni 1904 im Betrage von 200.000 Franken,[1904],III Dk 1/1 (1),4iii dk000000000001/000000000001(000000000001),,In Schachtel,B1551373,"68 On-site use only, no digitization service",Item in place,None,USTAZ,Staatsarchiv des Kantons Zürich,ULSTZ,Staatsarchiv des Kantons Zürich;;;;;;;;;;;</t>
  </si>
  <si>
    <t>990096132990205526,,Absend-Liste Zürcherisches Kantonalschiessen 1904 und 400jähriges Jubiläum der Schützengesellschaft der Stadt Zürich : 12.-20. Juni 1904,1904,III Dk 1/1 (1),4iii dk000000000001/000000000001(000000000001),,In Schachtel,B1551381,"68 On-site use only, no digitization service",Item in place,None,USTAZ,Staatsarchiv des Kantons Zürich,ULSTZ,Staatsarchiv des Kantons Zürich;;;;;;;;;;;</t>
  </si>
  <si>
    <t>990096133040205526,,Ehr- und Freischiessen der Schützen-Gesellschaft der Stadt Zürich verbunden mit Gruppenwettkampf imSchiessstand Albisgütli Zürich 24.-27. Mai 1906 im Betrage von 60.000 Franken,1906,III Dk 1/1 (1),4iii dk000000000001/000000000001(000000000001),,In Schachtel,B1551383,"68 On-site use only, no digitization service",Item in place,None,USTAZ,Staatsarchiv des Kantons Zürich,ULSTZ,Staatsarchiv des Kantons Zürich;;;;;;;;;;;</t>
  </si>
  <si>
    <t>990091625110205526,,[Zivilschutz Allgemeines,1936-2007,III Dl 1/1,4iii dl000000000001/000000000001,,Sammelschachtel: 1-2,B876342,"68 On-site use only, no digitization service",Item in place,None,USTAZ,Staatsarchiv des Kantons Zürich,ULSTZ,Staatsarchiv des Kantons Zürich;;;;;;;;;;;</t>
  </si>
  <si>
    <t>990065071420205526,,Wegleitung an die Bevölkerung für die Verdunkelung im Gebiete der Stadt Zürich,[1936],III Dl 1/1 (a),4iii dl000000000001/000000000001(a),,In Schachtel,B1551388,"68 On-site use only, no digitization service",Item in place,None,USTAZ,Staatsarchiv des Kantons Zürich,ULSTZ,Staatsarchiv des Kantons Zürich;;;;;;;;;;;</t>
  </si>
  <si>
    <t>990012641930205526,,"Überlebenskunst Dokumentation zur Kunstausstellung in der Zivilschutzanlage Antoniusschacht, Zürich, Kunsthaus Oerlikon",1993,III Dl 1/1 (b),4iii dl000000000001/000000000001(b),,In Schachtel,B843633,"68 On-site use only, no digitization service",Item in place,None,USTAZ,Staatsarchiv des Kantons Zürich,ULSTZ,Staatsarchiv des Kantons Zürich;;;;;;;;;;;</t>
  </si>
  <si>
    <t>990021700270205526,,Stand des Zivilschutzes im Kanton Zuerich und Weiterer Aufbau nach 1970,1970,III Dl 1/1 (b),4iii dl000000000001/000000000001(b),,In Schachtel,B1551642,"68 On-site use only, no digitization service",Item in place,None,USTAZ,Staatsarchiv des Kantons Zürich,ULSTZ,Staatsarchiv des Kantons Zürich;;;;;;;;;;;</t>
  </si>
  <si>
    <t>990091027040205526,,Informations-Seminar,1988,III Dl 1/1 (b),4iii dl000000000001/000000000001(b),,In Schachtel,B797967,"68 On-site use only, no digitization service",Item in place,None,USTAZ,Staatsarchiv des Kantons Zürich,ULSTZ,Staatsarchiv des Kantons Zürich;;;;;;;;;;;</t>
  </si>
  <si>
    <t>990091478060205526,,Zivilschutz im Kanton Zürich zur Einweihung des Kaderausbildungszentrums in Andelfingen,1973,III Dl 1/1 (b),4iii dl000000000001/000000000001(b),,In Schachtel,B857024,"68 On-site use only, no digitization service",Item in place,None,USTAZ,Staatsarchiv des Kantons Zürich,ULSTZ,Staatsarchiv des Kantons Zürich;;;;;;;;;;;</t>
  </si>
  <si>
    <t>990096133110205526,,Zivilschutz in Kürze,[1984],III Dl 1/1 (b),4iii dl000000000001/000000000001(b),,In Schachtel,B1551389,"68 On-site use only, no digitization service",Item in place,None,USTAZ,Staatsarchiv des Kantons Zürich,ULSTZ,Staatsarchiv des Kantons Zürich;;;;;;;;;;;</t>
  </si>
  <si>
    <t>990096133120205526,,Zivilschutz in Kürze,1992,III Dl 1/1 (b),4iii dl000000000001/000000000001(b),,In Schachtel,B1989911,"68 On-site use only, no digitization service",Item in place,None,USTAZ,Staatsarchiv des Kantons Zürich,ULSTZ,Staatsarchiv des Kantons Zürich;;;;;;;;;;;</t>
  </si>
  <si>
    <t>990096135090205526,,Richtlinien über die Gliederung und Sollbestände der Betriebsschutzorganisationen im Kanton Zürich vom 1.1.1980,[1980],III Dl 1/1 (b),4iii dl000000000001/000000000001(b),,In Schachtel,B1551628,"68 On-site use only, no digitization service",Item in place,None,USTAZ,Staatsarchiv des Kantons Zürich,ULSTZ,Staatsarchiv des Kantons Zürich;;;;;;;;;;;</t>
  </si>
  <si>
    <t>990096135140205526,,Stand des Zivilschutzes im Kanton Zürich und sein weiterer Aufbau in den achtziger Jahren,1982,III Dl 1/1 (b),4iii dl000000000001/000000000001(b),,In Schachtel,B1551634,"68 On-site use only, no digitization service",Item in place,None,USTAZ,Staatsarchiv des Kantons Zürich,ULSTZ,Staatsarchiv des Kantons Zürich;;;;;;;;;;;</t>
  </si>
  <si>
    <t>990096135160205526,,Zivilschutzorganisationen im Kanton Zürich Übersichtskarte der 171 Gemeinden und der 130 Zivilschutzorganisationen (ZSO),[1986],III Dl 1/1 (b),4iii dl000000000001/000000000001(b),,In Schachtel,B1551638,"68 On-site use only, no digitization service",Item in place,None,USTAZ,Staatsarchiv des Kantons Zürich,ULSTZ,Staatsarchiv des Kantons Zürich;;;;;;;;;;;</t>
  </si>
  <si>
    <t>990096135180205526,,Zivilschutz der Stadt Zürich Bericht über den Standt im Jahre 1972 (Ist-Dispositiv),[1972],III Dl 1/1 (b),4iii dl000000000001/000000000001(b),,In Schachtel,B1551639,"68 On-site use only, no digitization service",Item in place,None,USTAZ,Staatsarchiv des Kantons Zürich,ULSTZ,Staatsarchiv des Kantons Zürich;;;;;;;;;;;</t>
  </si>
  <si>
    <t>990000237690205526,,Zivilschutz-Mitteilungen Mitteilungen des Zivilschutzes der Stadt Zürich,1974-1998,III Dl 2,4iii dl000000000002,,[2] 1974=Nr. 23,B1989874,"68 On-site use only, no digitization service",Item in place,None,USTAZ,Staatsarchiv des Kantons Zürich,ULSTZ,Staatsarchiv des Kantons Zürich;;;;;;;;;;;</t>
  </si>
  <si>
    <t>990000237690205526</t>
  </si>
  <si>
    <t>Zivilschutz-Mitteilungen Mitteilungen des Zivilschutzes der Stadt Zürich</t>
  </si>
  <si>
    <t>III Dl 2</t>
  </si>
  <si>
    <t>4iii dl000000000002</t>
  </si>
  <si>
    <t>[2] 1975=Nr. 24-25</t>
  </si>
  <si>
    <t>B1989875</t>
  </si>
  <si>
    <t>[2] 1976=Nr. 26-27</t>
  </si>
  <si>
    <t>B1989878</t>
  </si>
  <si>
    <t>[2] 1977=Nr. 28-29</t>
  </si>
  <si>
    <t>B1989879</t>
  </si>
  <si>
    <t>[2] 1978=Nr. 30-31</t>
  </si>
  <si>
    <t>B1989880</t>
  </si>
  <si>
    <t>[2] 1979=Nr. 32-33</t>
  </si>
  <si>
    <t>B1989881</t>
  </si>
  <si>
    <t>[2] 1980=Nr. 34-35</t>
  </si>
  <si>
    <t>B1989882</t>
  </si>
  <si>
    <t>990000237690205526,,Zivilschutz-Mitteilungen Mitteilungen des Zivilschutzes der Stadt Zürich,1974-1998,III Dl 2,4iii dl000000000002,,[3] Schachtel: 1981=Nr. 36-37,B1989889,"68 On-site use only, no digitization service",Item in place,None,USTAZ,Staatsarchiv des Kantons Zürich,ULSTZ,Staatsarchiv des Kantons Zürich;;;;;;;;;;;</t>
  </si>
  <si>
    <t>990000237690205526,,Zivilschutz-Mitteilungen Mitteilungen des Zivilschutzes der Stadt Zürich,1974-1998,III Dl 2,4iii dl000000000002,,[3] Schachtel: 1982=Nr. 38-39,B1989890,"68 On-site use only, no digitization service",Item in place,None,USTAZ,Staatsarchiv des Kantons Zürich,ULSTZ,Staatsarchiv des Kantons Zürich;;;;;;;;;;;</t>
  </si>
  <si>
    <t>990000237690205526,,Zivilschutz-Mitteilungen Mitteilungen des Zivilschutzes der Stadt Zürich,1974-1998,III Dl 2,4iii dl000000000002,,[3] Schachtel: 1983=Nr. 40-41,B1989892,"68 On-site use only, no digitization service",Item in place,None,USTAZ,Staatsarchiv des Kantons Zürich,ULSTZ,Staatsarchiv des Kantons Zürich;;;;;;;;;;;</t>
  </si>
  <si>
    <t>990000237690205526,,Zivilschutz-Mitteilungen Mitteilungen des Zivilschutzes der Stadt Zürich,1974-1998,III Dl 2,4iii dl000000000002,,[3] Schachtel: 1984=Nr. 42-43,B1989894,"68 On-site use only, no digitization service",Item in place,None,USTAZ,Staatsarchiv des Kantons Zürich,ULSTZ,Staatsarchiv des Kantons Zürich;;;;;;;;;;;</t>
  </si>
  <si>
    <t>990000237690205526,,Zivilschutz-Mitteilungen Mitteilungen des Zivilschutzes der Stadt Zürich,1974-1998,III Dl 2,4iii dl000000000002,,[3] Schachtel: 1985=Nr. 44-45,B1989895,"68 On-site use only, no digitization service",Item in place,None,USTAZ,Staatsarchiv des Kantons Zürich,ULSTZ,Staatsarchiv des Kantons Zürich;;;;;;;;;;;</t>
  </si>
  <si>
    <t>990000237690205526,,Zivilschutz-Mitteilungen Mitteilungen des Zivilschutzes der Stadt Zürich,1974-1998,III Dl 2,4iii dl000000000002,,[3] Schachtel: 1986=Nr. 46-47,B1989896,"68 On-site use only, no digitization service",Item in place,None,USTAZ,Staatsarchiv des Kantons Zürich,ULSTZ,Staatsarchiv des Kantons Zürich;;;;;;;;;;;</t>
  </si>
  <si>
    <t>990000237690205526,,Zivilschutz-Mitteilungen Mitteilungen des Zivilschutzes der Stadt Zürich,1974-1998,III Dl 2,4iii dl000000000002,,[3] Schachtel: 1987=Nr. 48-49,B1989897,"68 On-site use only, no digitization service",Item in place,None,USTAZ,Staatsarchiv des Kantons Zürich,ULSTZ,Staatsarchiv des Kantons Zürich;;;;;;;;;;;</t>
  </si>
  <si>
    <t>990000237690205526,,Zivilschutz-Mitteilungen Mitteilungen des Zivilschutzes der Stadt Zürich,1974-1998,III Dl 2,4iii dl000000000002,,[3] Schachtel: 1988=Nr. 50,B1989898,"68 On-site use only, no digitization service",Item in place,None,USTAZ,Staatsarchiv des Kantons Zürich,ULSTZ,Staatsarchiv des Kantons Zürich;;;;;;;;;;;</t>
  </si>
  <si>
    <t>990000237690205526,,Zivilschutz-Mitteilungen Mitteilungen des Zivilschutzes der Stadt Zürich,1974-1998,III Dl 2,4iii dl000000000002,,[3] Schachtel: 1989=Nr. 51-52,B1989899,"68 On-site use only, no digitization service",Item in place,None,USTAZ,Staatsarchiv des Kantons Zürich,ULSTZ,Staatsarchiv des Kantons Zürich;;;;;;;;;;;</t>
  </si>
  <si>
    <t>990000237690205526,,Zivilschutz-Mitteilungen Mitteilungen des Zivilschutzes der Stadt Zürich,1974-1998,III Dl 2,4iii dl000000000002,,[3] Schachtel: 1990=Nr. 53-54,B1989900,"68 On-site use only, no digitization service",Item in place,None,USTAZ,Staatsarchiv des Kantons Zürich,ULSTZ,Staatsarchiv des Kantons Zürich;;;;;;;;;;;</t>
  </si>
  <si>
    <t>990000237690205526,,Zivilschutz-Mitteilungen Mitteilungen des Zivilschutzes der Stadt Zürich,1974-1998,III Dl 2,4iii dl000000000002,,[3] Schachtel: 1991=Nr. 55-56,B1989901,"68 On-site use only, no digitization service",Item in place,None,USTAZ,Staatsarchiv des Kantons Zürich,ULSTZ,Staatsarchiv des Kantons Zürich;;;;;;;;;;;</t>
  </si>
  <si>
    <t>990000237690205526,,Zivilschutz-Mitteilungen Mitteilungen des Zivilschutzes der Stadt Zürich,1974-1998,III Dl 2,4iii dl000000000002,,[3] Schachtel: 1992=Nr. 57-58,B1989902,"68 On-site use only, no digitization service",Item in place,None,USTAZ,Staatsarchiv des Kantons Zürich,ULSTZ,Staatsarchiv des Kantons Zürich;;;;;;;;;;;</t>
  </si>
  <si>
    <t>990000237690205526,,Zivilschutz-Mitteilungen Mitteilungen des Zivilschutzes der Stadt Zürich,1974-1998,III Dl 2,4iii dl000000000002,,[3] Schachtel: 1993=Nr. 59-60,B1989903,"68 On-site use only, no digitization service",Item in place,None,USTAZ,Staatsarchiv des Kantons Zürich,ULSTZ,Staatsarchiv des Kantons Zürich;;;;;;;;;;;</t>
  </si>
  <si>
    <t>990000237690205526,,Zivilschutz-Mitteilungen Mitteilungen des Zivilschutzes der Stadt Zürich,1974-1998,III Dl 2,4iii dl000000000002,,[3] Schachtel: 1994=Nr. 61-62,B1989904,"68 On-site use only, no digitization service",Item in place,None,USTAZ,Staatsarchiv des Kantons Zürich,ULSTZ,Staatsarchiv des Kantons Zürich;;;;;;;;;;;</t>
  </si>
  <si>
    <t>990000237690205526,,Zivilschutz-Mitteilungen Mitteilungen des Zivilschutzes der Stadt Zürich,1974-1998,III Dl 2,4iii dl000000000002,,[3] Schachtel: 1995=Nr. 63-64,B1989905,"68 On-site use only, no digitization service",Item in place,None,USTAZ,Staatsarchiv des Kantons Zürich,ULSTZ,Staatsarchiv des Kantons Zürich;;;;;;;;;;;</t>
  </si>
  <si>
    <t>990000237690205526,,Zivilschutz-Mitteilungen Mitteilungen des Zivilschutzes der Stadt Zürich,1974-1998,III Dl 2,4iii dl000000000002,,[3] Schachtel: 1996=Nr. 65-66,B1989906,"68 On-site use only, no digitization service",Item in place,None,USTAZ,Staatsarchiv des Kantons Zürich,ULSTZ,Staatsarchiv des Kantons Zürich;;;;;;;;;;;</t>
  </si>
  <si>
    <t>990000237690205526,,Zivilschutz-Mitteilungen Mitteilungen des Zivilschutzes der Stadt Zürich,1974-1998,III Dl 2,4iii dl000000000002,,[3] Schachtel: 1997=Nr. 67-68,B1989907,"68 On-site use only, no digitization service",Item in place,None,USTAZ,Staatsarchiv des Kantons Zürich,ULSTZ,Staatsarchiv des Kantons Zürich;;;;;;;;;;;</t>
  </si>
  <si>
    <t>990000237690205526,,Zivilschutz-Mitteilungen Mitteilungen des Zivilschutzes der Stadt Zürich,1974-1998,III Dl 2,4iii dl000000000002,,[3] Schachtel: 1998=Nr. 69,B1989909,"68 On-site use only, no digitization service",Item in place,None,USTAZ,Staatsarchiv des Kantons Zürich,ULSTZ,Staatsarchiv des Kantons Zürich;;;;;;;;;;;</t>
  </si>
  <si>
    <t>990000237690205526,,Zivilschutz-Mitteilungen Mitteilungen des Zivilschutzes der Stadt Zürich,1974-1998,III Dl 2,4iii dl000000000002,III Dl 2/3,In Schachtel: Juni 1981-Juni 1998Nr. 36-69,B1551447,"68 On-site use only, no digitization service",Item in place,None,USTAZ,Staatsarchiv des Kantons Zürich,ULSTZ,Staatsarchiv des Kantons Zürich;;;;;;;;;;;</t>
  </si>
  <si>
    <t>990014818480205526,,ZSZ-Nachrichten Mitteilungsblatt ... des Amtes für Zivilschutz der Stadt Zürich,1964-1974,III Dl 2,4iii dl000000000002,,[1] 1964= Nr. 1-2,B1989862,"68 On-site use only, no digitization service",Item in place,None,USTAZ,Staatsarchiv des Kantons Zürich,ULSTZ,Staatsarchiv des Kantons Zürich;;;;;;;;;;;</t>
  </si>
  <si>
    <t>990014818480205526</t>
  </si>
  <si>
    <t>ZSZ-Nachrichten Mitteilungsblatt ... des Amtes für Zivilschutz der Stadt Zürich</t>
  </si>
  <si>
    <t>[1] 1965= Nr. 3-5</t>
  </si>
  <si>
    <t>B1989863</t>
  </si>
  <si>
    <t>[1] 1966= Nr. 6-7</t>
  </si>
  <si>
    <t>B1989864</t>
  </si>
  <si>
    <t>[1] 1967= Nr. 8-9</t>
  </si>
  <si>
    <t>B1989865</t>
  </si>
  <si>
    <t>[1] 1968= Nr. 10-11</t>
  </si>
  <si>
    <t>B1989866</t>
  </si>
  <si>
    <t>[1] 1969= Nr. 12-13</t>
  </si>
  <si>
    <t>B1989867</t>
  </si>
  <si>
    <t>[1] 1970= Nr. 14-15</t>
  </si>
  <si>
    <t>B1989868</t>
  </si>
  <si>
    <t>[1] 1971= Nr. 16-17</t>
  </si>
  <si>
    <t>B1989870</t>
  </si>
  <si>
    <t>[1] 1972= Nr. 18-19</t>
  </si>
  <si>
    <t>B1989871</t>
  </si>
  <si>
    <t>[1] 1973= Nr. 20-21</t>
  </si>
  <si>
    <t>B1989872</t>
  </si>
  <si>
    <t>[2] 1974= Nr. 22</t>
  </si>
  <si>
    <t>B1989873</t>
  </si>
  <si>
    <t>990091011820205526,,"Willy Heeb (1934-1987), Zivilschutzchef Zürich",1987,III Dl 2,4iii dl000000000002,,,B795978,"68 On-site use only, no digitization service",Item in place,None,USTAZ,Staatsarchiv des Kantons Zürich,ULSTZ,Staatsarchiv des Kantons Zürich;;;;;;;;;;;</t>
  </si>
  <si>
    <t>990090758390205526,,[Dokumentensammlung],1989-2007,III Dl 3/1,4iii dl000000000003/000000000001,,Sammelschachtel,B1551506,"68 On-site use only, no digitization service",Item in place,None,USTAZ,Staatsarchiv des Kantons Zürich,ULSTZ,Staatsarchiv des Kantons Zürich;;;;;;;;;;;</t>
  </si>
  <si>
    <t>990090758390205526,,[Dokumentensammlung],1989-2007,III Dl 3/1,4iii dl000000000003/000000000001,III Dl 3/2,Sammelschachtel,B1551507,"68 On-site use only, no digitization service",Item in place,None,USTAZ,Staatsarchiv des Kantons Zürich,ULSTZ,Staatsarchiv des Kantons Zürich;;;;;;;;;;;</t>
  </si>
  <si>
    <t>990096133790205526,,Behelf für den Versorgungsdienst,[1990],III Dl 3/1,4iii dl000000000003/000000000001,,In Schachtel,B1551456,"68 On-site use only, no digitization service",Item in place,None,USTAZ,Staatsarchiv des Kantons Zürich,ULSTZ,Staatsarchiv des Kantons Zürich;;;;;;;;;;;</t>
  </si>
  <si>
    <t>990096133810205526,,Einsatzunterlage für Kader Betreuungsformationen,[1992],III Dl 3/1,4iii dl000000000003/000000000001,,In Schachtel,B1551461,"68 On-site use only, no digitization service",Item in place,None,USTAZ,Staatsarchiv des Kantons Zürich,ULSTZ,Staatsarchiv des Kantons Zürich;;;;;;;;;;;</t>
  </si>
  <si>
    <t>990096133980205526,,Handbuch für den Schutzraumkontrolleur,[1991],III Dl 3/1,4iii dl000000000003/000000000001,,In Schachtel,B1551487,"68 On-site use only, no digitization service",Item in place,None,USTAZ,Staatsarchiv des Kantons Zürich,ULSTZ,Staatsarchiv des Kantons Zürich;;;;;;;;;;;</t>
  </si>
  <si>
    <t>990096134010205526,,Handbuch Kader Sicherungsformationen 1989,[1989],III Dl 3/1,4iii dl000000000003/000000000001,,In Schachtel,B1551490,"68 On-site use only, no digitization service",Item in place,None,USTAZ,Staatsarchiv des Kantons Zürich,ULSTZ,Staatsarchiv des Kantons Zürich;;;;;;;;;;;</t>
  </si>
  <si>
    <t>990096133760205526,,Checkliste über Erstellung und Betrieb einer Betreuungsstelle zur ungeschützten Aufnahme schutzsuchender Ausländer in einer ausserordentlichen Lage,[1992],III Dl 3/2,4iii dl000000000003/000000000002,,In Schachtel,B1551449,"68 On-site use only, no digitization service",Item in place,None,USTAZ,Staatsarchiv des Kantons Zürich,ULSTZ,Staatsarchiv des Kantons Zürich;;;;;;;;;;;</t>
  </si>
  <si>
    <t>990096134100205526,,Zivilschutz in Kürze,1992,III Dl 3/2,4iii dl000000000003/000000000002,,In Schachtel,B1551499,"68 On-site use only, no digitization service",Item in place,None,USTAZ,Staatsarchiv des Kantons Zürich,ULSTZ,Staatsarchiv des Kantons Zürich;;;;;;;;;;;</t>
  </si>
  <si>
    <t>990000068300205526,,Zivilschutz-Mitteilungen,1969-1978,III Dl 3a,4iii dl000000000003a,,"[1] Schachtel: Jg. 14, Nr. 3 (1974)",B1989926,"68 On-site use only, no digitization service",Item in place,None,USTAZ,Staatsarchiv des Kantons Zürich,ULSTZ,Staatsarchiv des Kantons Zürich;;;;;;;;;;;</t>
  </si>
  <si>
    <t>990000068300205526,,Zivilschutz-Mitteilungen,1969-1978,III Dl 3a,4iii dl000000000003a,,"[1] Schachtel: Jg. 15, Nr. 1-3 (1975)",B1989927,"68 On-site use only, no digitization service",Item in place,None,USTAZ,Staatsarchiv des Kantons Zürich,ULSTZ,Staatsarchiv des Kantons Zürich;;;;;;;;;;;</t>
  </si>
  <si>
    <t>990000068300205526,,Zivilschutz-Mitteilungen,1969-1978,III Dl 3a,4iii dl000000000003a,,"[1] Schachtel: Jg. 16, Nr. 1-3 (1976)",B1989928,"68 On-site use only, no digitization service",Item in place,None,USTAZ,Staatsarchiv des Kantons Zürich,ULSTZ,Staatsarchiv des Kantons Zürich;;;;;;;;;;;</t>
  </si>
  <si>
    <t>990000068300205526,,Zivilschutz-Mitteilungen,1969-1978,III Dl 3a,4iii dl000000000003a,,"[1] Schachtel: Jg. 17, Nr. 1-3 (1977)",B1989929,"68 On-site use only, no digitization service",Item in place,None,USTAZ,Staatsarchiv des Kantons Zürich,ULSTZ,Staatsarchiv des Kantons Zürich;;;;;;;;;;;</t>
  </si>
  <si>
    <t>990000068300205526,,Zivilschutz-Mitteilungen,1969-1978,III Dl 3a,4iii dl000000000003a,,"[1] Schachtel: Jg. 18, Nr. 1-2/3 (1978)",B1989930,"68 On-site use only, no digitization service",Item in place,None,USTAZ,Staatsarchiv des Kantons Zürich,ULSTZ,Staatsarchiv des Kantons Zürich;;;;;;;;;;;</t>
  </si>
  <si>
    <t>990000217700205526,,Zivilschutz-Information,1979-1982,III Dl 3a,4iii dl000000000003a,,"[1] Schachtel: Jg. 1, Nr. 1-3 (1979)",B1989931,"68 On-site use only, no digitization service",Item in place,None,USTAZ,Staatsarchiv des Kantons Zürich,ULSTZ,Staatsarchiv des Kantons Zürich;;;;;;;;;;;</t>
  </si>
  <si>
    <t>990000217700205526,,Zivilschutz-Information,1979-1982,III Dl 3a,4iii dl000000000003a,,"[1] Schachtel: Jg. 2, Nr. 1-2/3 (1980)",B1989932,"68 On-site use only, no digitization service",Item in place,None,USTAZ,Staatsarchiv des Kantons Zürich,ULSTZ,Staatsarchiv des Kantons Zürich;;;;;;;;;;;</t>
  </si>
  <si>
    <t>990000217700205526,,Zivilschutz-Information,1979-1982,III Dl 3a,4iii dl000000000003a,,"[1] Schachtel: Jg. 3, Nr. 1-2/3 (1981)",B1989933,"68 On-site use only, no digitization service",Item in place,None,USTAZ,Staatsarchiv des Kantons Zürich,ULSTZ,Staatsarchiv des Kantons Zürich;;;;;;;;;;;</t>
  </si>
  <si>
    <t>990000217700205526,,Zivilschutz-Information,1979-1982,III Dl 3a,4iii dl000000000003a,,"[1] Schachtel: Jg. 4, Nr. 1 (1982)",B1989934,"68 On-site use only, no digitization service",Item in place,None,USTAZ,Staatsarchiv des Kantons Zürich,ULSTZ,Staatsarchiv des Kantons Zürich;;;;;;;;;;;</t>
  </si>
  <si>
    <t>990009787670205526,,Zivilschutz-Statistik ... Stand des Zivilschutzes im Kanton Zürich beim Jahreswechsel... mit Nachweis der Zivilschutztätigkeiten im Jahre ...,1983,III Dl 3a,4iii dl000000000003a,,[1] Schachtel: 1983,B1989914,"68 On-site use only, no digitization service",Item in place,None,USTAZ,Staatsarchiv des Kantons Zürich,ULSTZ,Staatsarchiv des Kantons Zürich;;;;;;;;;;;</t>
  </si>
  <si>
    <t>990009787670205526,,Zivilschutz-Statistik ... Stand des Zivilschutzes im Kanton Zürich beim Jahreswechsel... mit Nachweis der Zivilschutztätigkeiten im Jahre ...,1983,III Dl 3a,4iii dl000000000003a,,[1] Schachtel: 1984,B1989915,"68 On-site use only, no digitization service",Item in place,None,USTAZ,Staatsarchiv des Kantons Zürich,ULSTZ,Staatsarchiv des Kantons Zürich;;;;;;;;;;;</t>
  </si>
  <si>
    <t>990009787670205526,,Zivilschutz-Statistik ... Stand des Zivilschutzes im Kanton Zürich beim Jahreswechsel... mit Nachweis der Zivilschutztätigkeiten im Jahre ...,1983,III Dl 3a,4iii dl000000000003a,,[1] Schachtel: 1985,B1989916,"68 On-site use only, no digitization service",Item in place,None,USTAZ,Staatsarchiv des Kantons Zürich,ULSTZ,Staatsarchiv des Kantons Zürich;;;;;;;;;;;</t>
  </si>
  <si>
    <t>990009787670205526,,Zivilschutz-Statistik ... Stand des Zivilschutzes im Kanton Zürich beim Jahreswechsel... mit Nachweis der Zivilschutztätigkeiten im Jahre ...,1983,III Dl 3a,4iii dl000000000003a,,[1] Schachtel: 1986,B1989917,"68 On-site use only, no digitization service",Item in place,None,USTAZ,Staatsarchiv des Kantons Zürich,ULSTZ,Staatsarchiv des Kantons Zürich;;;;;;;;;;;</t>
  </si>
  <si>
    <t>990009787670205526,,Zivilschutz-Statistik ... Stand des Zivilschutzes im Kanton Zürich beim Jahreswechsel... mit Nachweis der Zivilschutztätigkeiten im Jahre ...,1983,III Dl 3a,4iii dl000000000003a,,[1] Schachtel: 1987,B1989918,"68 On-site use only, no digitization service",Item in place,None,USTAZ,Staatsarchiv des Kantons Zürich,ULSTZ,Staatsarchiv des Kantons Zürich;;;;;;;;;;;</t>
  </si>
  <si>
    <t>990009787670205526,,Zivilschutz-Statistik ... Stand des Zivilschutzes im Kanton Zürich beim Jahreswechsel... mit Nachweis der Zivilschutztätigkeiten im Jahre ...,1983,III Dl 3a,4iii dl000000000003a,,[1] Schachtel: 1988,B1989919,"68 On-site use only, no digitization service",Item in place,None,USTAZ,Staatsarchiv des Kantons Zürich,ULSTZ,Staatsarchiv des Kantons Zürich;;;;;;;;;;;</t>
  </si>
  <si>
    <t>990009787670205526,,Zivilschutz-Statistik ... Stand des Zivilschutzes im Kanton Zürich beim Jahreswechsel... mit Nachweis der Zivilschutztätigkeiten im Jahre ...,1983,III Dl 3a,4iii dl000000000003a,,[1] Schachtel: 1990,B1989920,"68 On-site use only, no digitization service",Item in place,None,USTAZ,Staatsarchiv des Kantons Zürich,ULSTZ,Staatsarchiv des Kantons Zürich;;;;;;;;;;;</t>
  </si>
  <si>
    <t>990009787670205526,,Zivilschutz-Statistik ... Stand des Zivilschutzes im Kanton Zürich beim Jahreswechsel... mit Nachweis der Zivilschutztätigkeiten im Jahre ...,1983,III Dl 3a,4iii dl000000000003a,,[1] Schachtel: 1992,B1989921,"68 On-site use only, no digitization service",Item in place,None,USTAZ,Staatsarchiv des Kantons Zürich,ULSTZ,Staatsarchiv des Kantons Zürich;;;;;;;;;;;</t>
  </si>
  <si>
    <t>990009787670205526,,Zivilschutz-Statistik ... Stand des Zivilschutzes im Kanton Zürich beim Jahreswechsel... mit Nachweis der Zivilschutztätigkeiten im Jahre ...,1983,III Dl 3a,4iii dl000000000003a,,[1] Schachtel: 1993,B1989922,"68 On-site use only, no digitization service",Item in place,None,USTAZ,Staatsarchiv des Kantons Zürich,ULSTZ,Staatsarchiv des Kantons Zürich;;;;;;;;;;;</t>
  </si>
  <si>
    <t>990009787670205526,,Zivilschutz-Statistik ... Stand des Zivilschutzes im Kanton Zürich beim Jahreswechsel... mit Nachweis der Zivilschutztätigkeiten im Jahre ...,1983,III Dl 3a,4iii dl000000000003a,,[1] Schachtel: 1994,B1989923,"68 On-site use only, no digitization service",Item in place,None,USTAZ,Staatsarchiv des Kantons Zürich,ULSTZ,Staatsarchiv des Kantons Zürich;;;;;;;;;;;</t>
  </si>
  <si>
    <t>990009787670205526,,Zivilschutz-Statistik ... Stand des Zivilschutzes im Kanton Zürich beim Jahreswechsel... mit Nachweis der Zivilschutztätigkeiten im Jahre ...,1983,III Dl 3a,4iii dl000000000003a,,[1] Schachtel: 1996,B1989924,"68 On-site use only, no digitization service",Item in place,None,USTAZ,Staatsarchiv des Kantons Zürich,ULSTZ,Staatsarchiv des Kantons Zürich;;;;;;;;;;;</t>
  </si>
  <si>
    <t>990096072240205526,,[Unterrichtswesen Allgemeines,1778-1859,III Ea 1/1,4iii ea000000000001/000000000001,,Sammelschachtel,B1543442,"68 On-site use only, no digitization service",Item in place,None,USTAZ,Staatsarchiv des Kantons Zürich,ULSTZ,Staatsarchiv des Kantons Zürich;;;;;;;;;;;</t>
  </si>
  <si>
    <t>990052585510205526,,Erneuerte Schul- und Lehr-Ordnung für die Schulen der Landschaft Zürich aus Hoch-Obrigkeitlichem Befehl zum Druck befördert,1778,III Ea 1/1 (a),4iii ea000000000001/000000000001(a),,In Schachtel,B843086,"68 On-site use only, no digitization service",Item in place,None,USTAZ,Staatsarchiv des Kantons Zürich,ULSTZ,Staatsarchiv des Kantons Zürich;;;;;;;;;;;</t>
  </si>
  <si>
    <t>990064475680205526,"Nägeli, Hans Georg 1773-1836","Pädagogisches Memorial, der Verfassungs-Commission des Cantons Züricht",1831,III Ea 1/1 (e),4iii ea000000000001/000000000001(e),,In Schachtel,B850667,"68 On-site use only, no digitization service",Item in place,None,USTAZ,Staatsarchiv des Kantons Zürich,ULSTZ,Staatsarchiv des Kantons Zürich;;;;;;;;;;;</t>
  </si>
  <si>
    <t>990096072910205526,,[Unterrichtswesen Allgemeines,1866-2007,III Ea 2/1,4iii ea000000000002/000000000001,,Sammelschachtel: a-b,B1543520,"68 On-site use only, no digitization service",Item in place,None,USTAZ,Staatsarchiv des Kantons Zürich,ULSTZ,Staatsarchiv des Kantons Zürich;;;;;;;;;;;</t>
  </si>
  <si>
    <t>990096072910205526,,[Unterrichtswesen Allgemeines,1866-2007,III Ea 2/1,4iii ea000000000002/000000000001,III Ea 2/2,Sammelschachtel: c-h,B1543525,"68 On-site use only, no digitization service",Item in place,None,USTAZ,Staatsarchiv des Kantons Zürich,ULSTZ,Staatsarchiv des Kantons Zürich;;;;;;;;;;;</t>
  </si>
  <si>
    <t>990029921040205526,"Scherr, Ignaz T. 1801-1870",Zuschrift und Antwort Zwei Briefe über politische und pädagogische Stimmungen und Meinungen im Kanton Zürich 1869,1870,III Ea 2/1 (b),4iii ea000000000002/000000000001(b),,In Schachtel,B829744,"68 On-site use only, no digitization service",Item in place,None,USTAZ,Staatsarchiv des Kantons Zürich,ULSTZ,Staatsarchiv des Kantons Zürich;;;;;;;;;;;</t>
  </si>
  <si>
    <t>990091344030205526,,"Die Stellungnahme der Bezirks- und Gemeideschulpflegen, sowie der Lehrerschaft zur Rundfrage des Erziehungsrates über die Verbesserung der Schulverhältnisse",1939,III Ea 2/1 (b),4iii ea000000000002/000000000001(b),,In Schachtel,B839379,"68 On-site use only, no digitization service",Item in place,None,USTAZ,Staatsarchiv des Kantons Zürich,ULSTZ,Staatsarchiv des Kantons Zürich;;;;;;;;;;;</t>
  </si>
  <si>
    <t>990001811630205526,"Schmidtchen, Gerhard 1925-2022",Bildungspolitik aus der Sicht der Stimmbürger Repräsentativ-Umfragen im Kanton Zürich,[1979],III Ea 2/2 (f),4iii ea000000000002/000000000002(f),,In Schachtel,B1238419,"68 On-site use only, no digitization service",Item in place,None,USTAZ,Staatsarchiv des Kantons Zürich,ULSTZ,Staatsarchiv des Kantons Zürich;;;;;;;;;;;</t>
  </si>
  <si>
    <t>990019295800205526,"Doelker, Christian 1934-2020",Didaktik und Methodik der audiovisuellen Mittel,[1971],III Ea 2/2 (f),4iii ea000000000002/000000000002(f),,In Schachtel,B1238417,"68 On-site use only, no digitization service",Item in place,None,USTAZ,Staatsarchiv des Kantons Zürich,ULSTZ,Staatsarchiv des Kantons Zürich;;;;;;;;;;;</t>
  </si>
  <si>
    <t>990081174920205526,,Schulentwicklung im Kanton Zürich Aspekte und Projekte,1988,III Ea 2/2 (f),4iii ea000000000002/000000000002(f),,In Schachtel,B1238420,"68 On-site use only, no digitization service",Item in place,None,USTAZ,Staatsarchiv des Kantons Zürich,ULSTZ,Staatsarchiv des Kantons Zürich;;;;;;;;;;;</t>
  </si>
  <si>
    <t>990083776490205526,"Fleiner, Thomas 1938-2023","Die Rechte der Eltern gegenüber der Schule Rechtsgutachten für das Schulforum Waidberg, Zürich",1993,III Ea 2/2 (f),4iii ea000000000002/000000000002(f),,In Schachtel,B1238425,"68 On-site use only, no digitization service",Item in place,None,USTAZ,Staatsarchiv des Kantons Zürich,ULSTZ,Staatsarchiv des Kantons Zürich;;;;;;;;;;;</t>
  </si>
  <si>
    <t>990090614220205526,,"Zürich, Schulen und Institute",1919,III Ea 2/2 (f),4iii ea000000000002/000000000002(f),,In Schachtel,B1543557,"68 On-site use only, no digitization service",Item in place,None,USTAZ,Staatsarchiv des Kantons Zürich,ULSTZ,Staatsarchiv des Kantons Zürich;;;;;;;;;;;</t>
  </si>
  <si>
    <t>990091324700205526,"Seidel, Robert 1850-1933",Die Vaterschaft der Arbeitsschule - der Schule der Zukunft,[1921],III Ea 2/2 (f),4iii ea000000000002/000000000002(f),,In Schachtel,B836859,"68 On-site use only, no digitization service",Item in place,None,USTAZ,Staatsarchiv des Kantons Zürich,ULSTZ,Staatsarchiv des Kantons Zürich;;;;;;;;;;;</t>
  </si>
  <si>
    <t>990091326110205526,"Spenser, H. J.",The main features of the school system of Zürich,[1914?],III Ea 2/2 (f),4iii ea000000000002/000000000002(f),,In Schachtel,B837037,"68 On-site use only, no digitization service",Item in place,None,USTAZ,Staatsarchiv des Kantons Zürich,ULSTZ,Staatsarchiv des Kantons Zürich;;;;;;;;;;;</t>
  </si>
  <si>
    <t>990084626340205526,"Unteregger-Mattenberger, Judith",Die Ausbildungen an den deutschschweizerischen Kindergartenseminaren,1989,III Ea 2/2 (h),4iii ea000000000002/000000000002(h),,In Schachtel,B1238421,"68 On-site use only, no digitization service",Item in place,None,USTAZ,Staatsarchiv des Kantons Zürich,ULSTZ,Staatsarchiv des Kantons Zürich;;;;;;;;;;;</t>
  </si>
  <si>
    <t>990084626340205526,"Unteregger-Mattenberger, Judith",Die Ausbildungen an den deutschschweizerischen Kindergartenseminaren,1989,III Ea 2/2 (h),4iii ea000000000002/000000000002(h),III Ea 11/1,In Schachtel,B1503447,"68 On-site use only, no digitization service",Item in place,None,USTAZ,Staatsarchiv des Kantons Zürich,ULSTZ,Staatsarchiv des Kantons Zürich;;;;;;;;;;;</t>
  </si>
  <si>
    <t>990091501310205526,,[Erziehungsrat Allgemeines,1798-2007,III Ea 3/1,4iii ea000000000003/000000000001,,Sammelschachtel,B860155,"68 On-site use only, no digitization service",Item in place,None,USTAZ,Staatsarchiv des Kantons Zürich,ULSTZ,Staatsarchiv des Kantons Zürich;;;;;;;;;;;</t>
  </si>
  <si>
    <t>990106047290205526,"Stadler, Peter 1925-2012 Verfasser",Bericht über die Verwendung des aus dem Fond zur Förderung des akademischen Nachwuchses gewährten Kredites von Fr. 4500.-,1954,III Ea 3/1,4iii ea000000000003/000000000001,,In Schachtel,B2212974,"68 On-site use only, no digitization service",Item in place,None,USTAZ,Staatsarchiv des Kantons Zürich,ULSTZ,Staatsarchiv des Kantons Zürich;;;;;;;;;;;</t>
  </si>
  <si>
    <t>990043239820205526,"Füssli, Johann Heinrich 1745-1832","Anrede bey der feyerlichen Einsetzung des neuen zürcherschen Kantons-Erziehungs-Rathes, der Erziehungs-Commissarien und ihrer Suppleanten gehalten Donnerstags, den 13. Dezember 1798",[1798],III Ea 3/1 (a),4iii ea000000000003/000000000001(a),,In Schachtel,B784286,"68 On-site use only, no digitization service",Item in place,None,USTAZ,Staatsarchiv des Kantons Zürich,ULSTZ,Staatsarchiv des Kantons Zürich;;;;;;;;;;;</t>
  </si>
  <si>
    <t>990096677230205526,,Schlussbericht der Erziehungsrätlichen Kommission für Drogenprophylaxe (Beschluss des Erziehungsrates vom 18.12.79),1981,III Ea 3/1 (a),4iii ea000000000003/000000000001(a),,In Schachtel,B1651752,"68 On-site use only, no digitization service",Item in place,None,USTAZ,Staatsarchiv des Kantons Zürich,ULSTZ,Staatsarchiv des Kantons Zürich;;;;;;;;;;;</t>
  </si>
  <si>
    <t>990101493150205526,,"Das Projekt AST 6 Untersuchung über die Wahl der weiterführenden Schulen während der 6. Klasse durch Lehrer, Eltern und Schüler und den Einfluss eines Schulfähigkeitstests beim Übertrittsverlauf",1976,III Ea 3/1 (a),4iii ea000000000003/000000000001(a),,in Schachtel,B1988917,"68 On-site use only, no digitization service",Item in place,None,USTAZ,Staatsarchiv des Kantons Zürich,ULSTZ,Staatsarchiv des Kantons Zürich;;;;;;;;;;;</t>
  </si>
  <si>
    <t>990009852040205526,,Bildungsstatistische Berichte,1981-1987,III Ea 4,4iii ea000000000004,III Ea 4/4,18 (1981) - In Schachtel,B1544175,"68 On-site use only, no digitization service",Item in place,None,USTAZ,Staatsarchiv des Kantons Zürich,ULSTZ,Staatsarchiv des Kantons Zürich;;;;;;;;;;;</t>
  </si>
  <si>
    <t>990009852040205526,,Bildungsstatistische Berichte,1981-1987,III Ea 4,4iii ea000000000004,III Ea 4/4,19 (1982) - In Schachtel,B1544176,"68 On-site use only, no digitization service",Item in place,None,USTAZ,Staatsarchiv des Kantons Zürich,ULSTZ,Staatsarchiv des Kantons Zürich;;;;;;;;;;;</t>
  </si>
  <si>
    <t>990009852040205526,,Bildungsstatistische Berichte,1981-1987,III Ea 4,4iii ea000000000004,III Ea 4/4,20 (1982) - In Schachtel,B1544179,"68 On-site use only, no digitization service",Item in place,None,USTAZ,Staatsarchiv des Kantons Zürich,ULSTZ,Staatsarchiv des Kantons Zürich;;;;;;;;;;;</t>
  </si>
  <si>
    <t>990009852040205526,,Bildungsstatistische Berichte,1981-1987,III Ea 4,4iii ea000000000004,III Ea 4/4,21/22 (1982) - In Schachtel,B1544180,"68 On-site use only, no digitization service",Item in place,None,USTAZ,Staatsarchiv des Kantons Zürich,ULSTZ,Staatsarchiv des Kantons Zürich;;;;;;;;;;;</t>
  </si>
  <si>
    <t>990009852040205526,,Bildungsstatistische Berichte,1981-1987,III Ea 4,4iii ea000000000004,III Ea 4/4,23/24 (1983) - In Schachtel,B1544181,"68 On-site use only, no digitization service",Item in place,None,USTAZ,Staatsarchiv des Kantons Zürich,ULSTZ,Staatsarchiv des Kantons Zürich;;;;;;;;;;;</t>
  </si>
  <si>
    <t>990009852040205526,,Bildungsstatistische Berichte,1981-1987,III Ea 4,4iii ea000000000004,III Ea 4/4,25 (1984) - In Schachtel,B869208,"68 On-site use only, no digitization service",Item in place,None,USTAZ,Staatsarchiv des Kantons Zürich,ULSTZ,Staatsarchiv des Kantons Zürich;;;;;;;;;;;</t>
  </si>
  <si>
    <t>990009852040205526,,Bildungsstatistische Berichte,1981-1987,III Ea 4,4iii ea000000000004,III Ea 4/4,26/27 (1985) - In Schachtel,B1544182,"68 On-site use only, no digitization service",Item in place,None,USTAZ,Staatsarchiv des Kantons Zürich,ULSTZ,Staatsarchiv des Kantons Zürich;;;;;;;;;;;</t>
  </si>
  <si>
    <t>990009852040205526,,Bildungsstatistische Berichte,1981-1987,III Ea 4,4iii ea000000000004,III Ea 4/4,28/29 (1986) - In Schachtel,B1544184,"68 On-site use only, no digitization service",Item in place,None,USTAZ,Staatsarchiv des Kantons Zürich,ULSTZ,Staatsarchiv des Kantons Zürich;;;;;;;;;;;</t>
  </si>
  <si>
    <t>990009852040205526,,Bildungsstatistische Berichte,1981-1987,III Ea 4,4iii ea000000000004,III Ea 4/4,30 (1987) - In Schachtel,B1544185,"68 On-site use only, no digitization service",Item in place,None,USTAZ,Staatsarchiv des Kantons Zürich,ULSTZ,Staatsarchiv des Kantons Zürich;;;;;;;;;;;</t>
  </si>
  <si>
    <t>990000988390205526,"Naef, Regula D.",Die Reform der gymnasialen Oberstufe in Deutschland Bericht einer Studienreise,1973,III Ea 4/1,4iii ea000000000004/000000000001,,In Schachtel,B1543929,"68 On-site use only, no digitization service",Item in place,None,USTAZ,Staatsarchiv des Kantons Zürich,ULSTZ,Staatsarchiv des Kantons Zürich;;;;;;;;;;;</t>
  </si>
  <si>
    <t>990066059560205526,,Annotierte Testliste zur Übertrittsauslese von der Grundschule in weiterführende Schulen auf Veranlassung der Studenkommission für Selektionsfragen des Vereins Schweizer Gymnasiallehrer und der Arbeitsgemeinschaft für akademische Berufsberatung,1969,III Ea 4/1,4iii ea000000000004/000000000001,,In Schachtel,B1543837,"68 On-site use only, no digitization service",Item in place,None,USTAZ,Staatsarchiv des Kantons Zürich,ULSTZ,Staatsarchiv des Kantons Zürich;;;;;;;;;;;</t>
  </si>
  <si>
    <t>990084982290205526,"Trier, Uri Peter",Zum Aufnahmeverfahren beim Übertritt von der Sekundarschule in weiterführende Schulen,1970,III Ea 4/1,4iii ea000000000004/000000000001,,In Schachtel,B1543825,"68 On-site use only, no digitization service",Item in place,None,USTAZ,Staatsarchiv des Kantons Zürich,ULSTZ,Staatsarchiv des Kantons Zürich;;;;;;;;;;;</t>
  </si>
  <si>
    <t>990096075150205526,"Trier, Uri Peter",Mittelschulstatistik 1968,1969,III Ea 4/1,4iii ea000000000004/000000000001,,In Schachtel,B1543819,"68 On-site use only, no digitization service",Item in place,None,USTAZ,Staatsarchiv des Kantons Zürich,ULSTZ,Staatsarchiv des Kantons Zürich;;;;;;;;;;;</t>
  </si>
  <si>
    <t>990096075260205526,"Trier, Uri Peter",Mittelschulstatistik 1969,1970,III Ea 4/1,4iii ea000000000004/000000000001,,In Schachtel,B1543834,"68 On-site use only, no digitization service",Item in place,None,USTAZ,Staatsarchiv des Kantons Zürich,ULSTZ,Staatsarchiv des Kantons Zürich;;;;;;;;;;;</t>
  </si>
  <si>
    <t>990096075520205526,"Delmore, Sandra",Mittelschulstatistik 1970,1971,III Ea 4/1,4iii ea000000000004/000000000001,,In Schachtel,B1543859,"68 On-site use only, no digitization service",Item in place,None,USTAZ,Staatsarchiv des Kantons Zürich,ULSTZ,Staatsarchiv des Kantons Zürich;;;;;;;;;;;</t>
  </si>
  <si>
    <t>990096075560205526,"Delmore, Sandra",Mittelschulstatistik 1971,1972,III Ea 4/1,4iii ea000000000004/000000000001,,In Schachtel,B1543861,"68 On-site use only, no digitization service",Item in place,None,USTAZ,Staatsarchiv des Kantons Zürich,ULSTZ,Staatsarchiv des Kantons Zürich;;;;;;;;;;;</t>
  </si>
  <si>
    <t>990096076130205526,"Delmore, Sandra",Mittelschulstatistik 1972,1973,III Ea 4/1,4iii ea000000000004/000000000001,,In Schachtel,B1543932,"68 On-site use only, no digitization service",Item in place,None,USTAZ,Staatsarchiv des Kantons Zürich,ULSTZ,Staatsarchiv des Kantons Zürich;;;;;;;;;;;</t>
  </si>
  <si>
    <t>990000996980205526,"Oertel, Lutz","Erhebung ""Lehrerrücktritte 1974"" statistische Erfassung der im Frühjahr 1974 zurückgetretenen Volksschullehrer",1975,III Ea 4/2,4iii ea000000000004/000000000002,,In Schachtel,B1543958,"68 On-site use only, no digitization service",Item in place,None,USTAZ,Staatsarchiv des Kantons Zürich,ULSTZ,Staatsarchiv des Kantons Zürich;;;;;;;;;;;</t>
  </si>
  <si>
    <t>990000998180205526,,Projektvorschlag Kindergarten,1974,III Ea 4/2,4iii ea000000000004/000000000002,,In Schachtel,B1543946,"68 On-site use only, no digitization service",Item in place,None,USTAZ,Staatsarchiv des Kantons Zürich,ULSTZ,Staatsarchiv des Kantons Zürich;;;;;;;;;;;</t>
  </si>
  <si>
    <t>990001158990205526,,Lesemethoden und Legasthenie eine Analyse des Zusammenhangs zwischen Ganzheitsmethode und Legasthenie,1974,III Ea 4/2,4iii ea000000000004/000000000002,,In Schachtel,B1543943,"68 On-site use only, no digitization service",Item in place,None,USTAZ,Staatsarchiv des Kantons Zürich,ULSTZ,Staatsarchiv des Kantons Zürich;;;;;;;;;;;</t>
  </si>
  <si>
    <t>990008925720205526,,"Erhebung ""Lehrerrücktritte 1973""",1973-1974,III Ea 4/2,4iii ea000000000004/000000000002,,In Schachtel: H. 11,B1543923,"68 On-site use only, no digitization service",Item in place,None,USTAZ,Staatsarchiv des Kantons Zürich,ULSTZ,Staatsarchiv des Kantons Zürich;;;;;;;;;;;</t>
  </si>
  <si>
    <t>990008925720205526,,"Erhebung ""Lehrerrücktritte 1973""",1973-1974,III Ea 4/2,4iii ea000000000004/000000000002,III Ea 4/1,In Schachtel: H. 7,B1543925,"68 On-site use only, no digitization service",Item in place,None,USTAZ,Staatsarchiv des Kantons Zürich,ULSTZ,Staatsarchiv des Kantons Zürich;;;;;;;;;;;</t>
  </si>
  <si>
    <t>990096076220205526,"Delmore, Sandra",Volksschulstatistik 1969/70-1971/72,1974,III Ea 4/2,4iii ea000000000004/000000000002,,In Schachtel,B1543941,"68 On-site use only, no digitization service",Item in place,None,USTAZ,Staatsarchiv des Kantons Zürich,ULSTZ,Staatsarchiv des Kantons Zürich;;;;;;;;;;;</t>
  </si>
  <si>
    <t>990096076220205526,"Delmore, Sandra",Volksschulstatistik 1969/70-1971/72,1974,III Ea 4/2,4iii ea000000000004/000000000002,III Ea 4/2 BD,,B1623650,"67 No use, no digitization service",Item in place,None,USTAZ,Staatsarchiv des Kantons Zürich,ULSTZ,Staatsarchiv des Kantons Zürich;;;;;;;;;;;</t>
  </si>
  <si>
    <t>990096076300205526,"Delmore, Sandra",Volksschulstatistik 1972/73 und 1973/74,1975,III Ea 4/2,4iii ea000000000004/000000000002,,In Schachtel,B1543952,"68 On-site use only, no digitization service",Item in place,None,USTAZ,Staatsarchiv des Kantons Zürich,ULSTZ,Staatsarchiv des Kantons Zürich;;;;;;;;;;;</t>
  </si>
  <si>
    <t>990096076380205526,,Mittelschulstatistik 1973 und 1974,1975,III Ea 4/2,4iii ea000000000004/000000000002,,In Schachtel,B1543962,"68 On-site use only, no digitization service",Item in place,None,USTAZ,Staatsarchiv des Kantons Zürich,ULSTZ,Staatsarchiv des Kantons Zürich;;;;;;;;;;;</t>
  </si>
  <si>
    <t>990096076420205526,,Volksschulstatistik 1974/75,1976,III Ea 4/2,4iii ea000000000004/000000000002,,In Schachtel,B1543964,"68 On-site use only, no digitization service",Item in place,None,USTAZ,Staatsarchiv des Kantons Zürich,ULSTZ,Staatsarchiv des Kantons Zürich;;;;;;;;;;;</t>
  </si>
  <si>
    <t>990096076430205526,,Mittelschulstatistik 1975,1976,III Ea 4/2,4iii ea000000000004/000000000002,,In Schachtel,B1543965,"68 On-site use only, no digitization service",Item in place,None,USTAZ,Staatsarchiv des Kantons Zürich,ULSTZ,Staatsarchiv des Kantons Zürich;;;;;;;;;;;</t>
  </si>
  <si>
    <t>990096076450205526,,Volksschulstatistik 1975/76,1977,III Ea 4/2,4iii ea000000000004/000000000002,,In Schachtel,B1543968,"68 On-site use only, no digitization service",Item in place,None,USTAZ,Staatsarchiv des Kantons Zürich,ULSTZ,Staatsarchiv des Kantons Zürich;;;;;;;;;;;</t>
  </si>
  <si>
    <t>990065130160205526,"Rhein, Georges",Mittelschülerprognose 1976/77-1988/89 nach Regionen,1977,III Ea 4/3,4iii ea000000000004/000000000003,,In Schachtel,B1544121,"68 On-site use only, no digitization service",Item in place,None,USTAZ,Staatsarchiv des Kantons Zürich,ULSTZ,Staatsarchiv des Kantons Zürich;;;;;;;;;;;</t>
  </si>
  <si>
    <t>990091630170205526,,Planstudie Kindergarten,1979,III Ea 4/3,4iii ea000000000004/000000000003,,In Schachtel,B1990225,"68 On-site use only, no digitization service",Item in place,None,USTAZ,Staatsarchiv des Kantons Zürich,ULSTZ,Staatsarchiv des Kantons Zürich;;;;;;;;;;;</t>
  </si>
  <si>
    <t>990096078000205526,,Mittelschulstatistik 1976,1977,III Ea 4/3,4iii ea000000000004/000000000003,,In Schachtel,B1544113,"68 On-site use only, no digitization service",Item in place,None,USTAZ,Staatsarchiv des Kantons Zürich,ULSTZ,Staatsarchiv des Kantons Zürich;;;;;;;;;;;</t>
  </si>
  <si>
    <t>990096078100205526,,Mittelschulstatistik 1977,1978,III Ea 4/3,4iii ea000000000004/000000000003,,In Schachtel,B1544123,"68 On-site use only, no digitization service",Item in place,None,USTAZ,Staatsarchiv des Kantons Zürich,ULSTZ,Staatsarchiv des Kantons Zürich;;;;;;;;;;;</t>
  </si>
  <si>
    <t>990096078130205526,,Volksschulstatistik 1976/77 und 1977/78,1978,III Ea 4/3,4iii ea000000000004/000000000003,,In Schachtel,B1544125,"68 On-site use only, no digitization service",Item in place,None,USTAZ,Staatsarchiv des Kantons Zürich,ULSTZ,Staatsarchiv des Kantons Zürich;;;;;;;;;;;</t>
  </si>
  <si>
    <t>990096078140205526,,Mittelschulstatistik 1978,1979,III Ea 4/3,4iii ea000000000004/000000000003,,In Schachtel,B1544126,"68 On-site use only, no digitization service",Item in place,None,USTAZ,Staatsarchiv des Kantons Zürich,ULSTZ,Staatsarchiv des Kantons Zürich;;;;;;;;;;;</t>
  </si>
  <si>
    <t>990096078200205526,,Volksschulstatistik 1978/79,1980,III Ea 4/3,4iii ea000000000004/000000000003,,In Schachtel,B1544133,"68 On-site use only, no digitization service",Item in place,None,USTAZ,Staatsarchiv des Kantons Zürich,ULSTZ,Staatsarchiv des Kantons Zürich;;;;;;;;;;;</t>
  </si>
  <si>
    <t>990096078210205526,,Mittelschulstatistik 1979,1980,III Ea 4/3,4iii ea000000000004/000000000003,,In Schachtel,B1544134,"68 On-site use only, no digitization service",Item in place,None,USTAZ,Staatsarchiv des Kantons Zürich,ULSTZ,Staatsarchiv des Kantons Zürich;;;;;;;;;;;</t>
  </si>
  <si>
    <t>990011074440205526,"Imhof, Beda",Kantonale Schülerprognose 1990-2000 zur Entwicklung des Zürcher Schulwesens in den neunziger Jahren mit demographischen und schulorganisatorischen Strukturdaten,1990,III Ea 4/5,4iii ea000000000004/000000000005,,In Schachtel,B1544255,"68 On-site use only, no digitization service",Item in place,None,USTAZ,Staatsarchiv des Kantons Zürich,ULSTZ,Staatsarchiv des Kantons Zürich;;;;;;;;;;;</t>
  </si>
  <si>
    <t>990017873430205526,"Stutz-Delmore, Sandra",Schul- und Berufswahl der Jugendlichen im Kanton Zürich statistische Aspekte zur Entwicklung der Ausbildungswege in den Jahren 1986 bis 1996,1997,III Ea 4/5,4iii ea000000000004/000000000005,,In Schachtel,B1544261,"68 On-site use only, no digitization service",Item in place,None,USTAZ,Staatsarchiv des Kantons Zürich,ULSTZ,Staatsarchiv des Kantons Zürich;;;;;;;;;;;</t>
  </si>
  <si>
    <t>990032455410205526,"Imhof, Beda","Kantonale Schülerprognose, 1984-1993 Entwicklung der Schülerbestände in den öffentlichen Schulen des Kantons Zürich",1985,III Ea 4/5,4iii ea000000000004/000000000005,,In Schachtel,B1544211,"68 On-site use only, no digitization service",Item in place,None,USTAZ,Staatsarchiv des Kantons Zürich,ULSTZ,Staatsarchiv des Kantons Zürich;;;;;;;;;;;</t>
  </si>
  <si>
    <t>990032498900205526,"Imhof, B.F. 1943-",Über den Zusammenhang von Selektion und Maturitätsnoten bei drei Maturajahrgängen 1976/1977/1978 an Zürcher Gymnasien,1981,III Ea 4/5,4iii ea000000000004/000000000005,,In Schachtel,B1544201,"68 On-site use only, no digitization service",Item in place,None,USTAZ,Staatsarchiv des Kantons Zürich,ULSTZ,Staatsarchiv des Kantons Zürich;;;;;;;;;;;</t>
  </si>
  <si>
    <t>990032552460205526,"Imhof, B.F. 1943-","Die Bewährungszeit an der Oberstufe Schülerrückweisung aus ersten Sekundar- und Realschulklassen des Kantons Zürich, 1977-1984",1986,III Ea 4/5,4iii ea000000000004/000000000005,,In Schachtel,B1544243,"68 On-site use only, no digitization service",Item in place,None,USTAZ,Staatsarchiv des Kantons Zürich,ULSTZ,Staatsarchiv des Kantons Zürich;;;;;;;;;;;</t>
  </si>
  <si>
    <t>990032552510205526,"Delmore, Sandra",Schulabschluss und Berufswahl ausgewählte Aspekte zu den Ausbildungsabsichten von Zürcher Jugendlichen,1985,III Ea 4/5,4iii ea000000000004/000000000005,,In Schachtel,B1544247,"68 On-site use only, no digitization service",Item in place,None,USTAZ,Staatsarchiv des Kantons Zürich,ULSTZ,Staatsarchiv des Kantons Zürich;;;;;;;;;;;</t>
  </si>
  <si>
    <t>990032555930205526,"Beck, Otto F.",Ausgewählte Aspekte zur Lage der Zürcher Sonderklassen [1974-1984],1985,III Ea 4/5,4iii ea000000000004/000000000005,,In Schachtel,B1544216,"68 On-site use only, no digitization service",Item in place,None,USTAZ,Staatsarchiv des Kantons Zürich,ULSTZ,Staatsarchiv des Kantons Zürich;;;;;;;;;;;</t>
  </si>
  <si>
    <t>990032596710205526,"Stutz-Delmore, Sandra",Statistische Angaben zur Situation der Kindergärten im Schuljahr 1986/87,1987,III Ea 4/5,4iii ea000000000004/000000000005,,In Schachtel,B1544254,"68 On-site use only, no digitization service",Item in place,None,USTAZ,Staatsarchiv des Kantons Zürich,ULSTZ,Staatsarchiv des Kantons Zürich;;;;;;;;;;;</t>
  </si>
  <si>
    <t>990032916740205526,"Tacier, Jean-Daniel",Ansätze für die regionale Entwicklung der Anzahl Mittelschüler im Kanton Zürich bis 1993,1981,III Ea 4/5,4iii ea000000000004/000000000005,,In Schachtel,B1544205,"68 On-site use only, no digitization service",Item in place,None,USTAZ,Staatsarchiv des Kantons Zürich,ULSTZ,Staatsarchiv des Kantons Zürich;;;;;;;;;;;</t>
  </si>
  <si>
    <t>990032916750205526,"Imhof, B.F. 1943-","Zum Schulortwechsel bei Zürcher Volksschülern, 1970-1980",1982,III Ea 4/5,4iii ea000000000004/000000000005,,In Schachtel,B1544207,"68 On-site use only, no digitization service",Item in place,None,USTAZ,Staatsarchiv des Kantons Zürich,ULSTZ,Staatsarchiv des Kantons Zürich;;;;;;;;;;;</t>
  </si>
  <si>
    <t>990032916760205526,"Delmore, Sandra",Übertritte aus 6. Primarklassen in die Oberstufe und ins Gymnasium 1978-1982,1983,III Ea 4/5,4iii ea000000000004/000000000005,,In Schachtel,B1544210,"68 On-site use only, no digitization service",Item in place,None,USTAZ,Staatsarchiv des Kantons Zürich,ULSTZ,Staatsarchiv des Kantons Zürich;;;;;;;;;;;</t>
  </si>
  <si>
    <t>990084357480205526,"Stutz-Delmore, Sandra",Schul- und Berufswahl der Jugendlichen im Kanton Zürich zur Entwicklung der Ausbildungswege in den achtziger Jahren und Berufswahl der Schulabgänger Ende Schuljahr 1990/91,1992,III Ea 4/5,4iii ea000000000004/000000000005,,In Schachtel,B1544257,"68 On-site use only, no digitization service",Item in place,None,USTAZ,Staatsarchiv des Kantons Zürich,ULSTZ,Staatsarchiv des Kantons Zürich;;;;;;;;;;;</t>
  </si>
  <si>
    <t>990095472470205526,,"Schülerzahlen, Klassengrössen und Ausländeranteile Überblick über die kantonalen Werte und Detailzahlen je Gemeinde vom Kindergarten bis zur Sekundarstufe I im laufenden Schuljahr",2000,III Ea 4a,4iii ea000000000004a,,[2] Schachtel: 2000/01,B1990246,"68 On-site use only, no digitization service",Item in place,None,USTAZ,Staatsarchiv des Kantons Zürich,ULSTZ,Staatsarchiv des Kantons Zürich;;;;;;;;;;;</t>
  </si>
  <si>
    <t>990095472470205526,,"Schülerzahlen, Klassengrössen und Ausländeranteile Überblick über die kantonalen Werte und Detailzahlen je Gemeinde vom Kindergarten bis zur Sekundarstufe I im laufenden Schuljahr",2000,III Ea 4a,4iii ea000000000004a,,[2] Schachtel: 2001/02,B1990250,"68 On-site use only, no digitization service",Item in place,None,USTAZ,Staatsarchiv des Kantons Zürich,ULSTZ,Staatsarchiv des Kantons Zürich;;;;;;;;;;;</t>
  </si>
  <si>
    <t>990095472470205526,,"Schülerzahlen, Klassengrössen und Ausländeranteile Überblick über die kantonalen Werte und Detailzahlen je Gemeinde vom Kindergarten bis zur Sekundarstufe I im laufenden Schuljahr",2000,III Ea 4a,4iii ea000000000004a,,[2] Schachtel: 2002/03,B1990251,"68 On-site use only, no digitization service",Item in place,None,USTAZ,Staatsarchiv des Kantons Zürich,ULSTZ,Staatsarchiv des Kantons Zürich;;;;;;;;;;;</t>
  </si>
  <si>
    <t>990095472470205526,,"Schülerzahlen, Klassengrössen und Ausländeranteile Überblick über die kantonalen Werte und Detailzahlen je Gemeinde vom Kindergarten bis zur Sekundarstufe I im laufenden Schuljahr",2000,III Ea 4a,4iii ea000000000004a,,[2] Schachtel: 2003/04,B1990254,"68 On-site use only, no digitization service",Item in place,None,USTAZ,Staatsarchiv des Kantons Zürich,ULSTZ,Staatsarchiv des Kantons Zürich;;;;;;;;;;;</t>
  </si>
  <si>
    <t>990083918300205526,,Zuständigkeiten und Ressourcen in Zürcher Volksschulen mit und ohne Teilautonomie (TaV) Evaluationsbericht,2002,III Ea 4a/1,4iii ea000000000004a/000000000001,,In Schachtel,B1436558,"68 On-site use only, no digitization service",Item in place,None,USTAZ,Staatsarchiv des Kantons Zürich,ULSTZ,Staatsarchiv des Kantons Zürich;;;;;;;;;;;</t>
  </si>
  <si>
    <t>990085530730205526,"Stamm, Margrit 1950-....","Evaluation ""Pilotversuch Grundstufe"" Zwischenbericht zuhanden der Bildungsdirektion des Kantons Zürich",2002,III Ea 4a/1,4iii ea000000000004a/000000000001,,In Schachtel,B1437057,"68 On-site use only, no digitization service",Item in place,None,USTAZ,Staatsarchiv des Kantons Zürich,ULSTZ,Staatsarchiv des Kantons Zürich;;;;;;;;;;;</t>
  </si>
  <si>
    <t>990092052200205526,"Annen, Luzia Verfasser",Begabtenförderung im Kanton Zürich,2005,III Ea 4a/1,4iii ea000000000004a/000000000001,,In Schachtel,B1436952,"68 On-site use only, no digitization service",Item in place,None,USTAZ,Staatsarchiv des Kantons Zürich,ULSTZ,Staatsarchiv des Kantons Zürich;;;;;;;;;;;</t>
  </si>
  <si>
    <t>990095469270205526,"Trachsler, Ernst","""Schulen brauchen Beratung"" Überblick über die Beratungssituation in der Volkshochschule des Kantons Zürich",2006,III Ea 4a/1,4iii ea000000000004a/000000000001,,In Schachtel,B1436278,"68 On-site use only, no digitization service",Item in place,None,USTAZ,Staatsarchiv des Kantons Zürich,ULSTZ,Staatsarchiv des Kantons Zürich;;;;;;;;;;;</t>
  </si>
  <si>
    <t>990095472790205526,,Wissenschaftliche Evaluation des schulinternen Qualitätsmanagements an Mittel- und Berufsschulen Schlussbericht,[2005],III Ea 4a/1,4iii ea000000000004a/000000000001,,In Schachtel,B1436936,"68 On-site use only, no digitization service",Item in place,None,USTAZ,Staatsarchiv des Kantons Zürich,ULSTZ,Staatsarchiv des Kantons Zürich;;;;;;;;;;;</t>
  </si>
  <si>
    <t>990095472800205526,"Hollenweger, Judith 1961-","Evaluation ""Zweisprachiger Ausbildungsgang an Mittelschulen"" Schlussbericht",2005,III Ea 4a/1,4iii ea000000000004a/000000000001,,In Schachtel,B1436939,"68 On-site use only, no digitization service",Item in place,None,USTAZ,Staatsarchiv des Kantons Zürich,ULSTZ,Staatsarchiv des Kantons Zürich;;;;;;;;;;;</t>
  </si>
  <si>
    <t>990095472810205526,"Binder, Hans-Martin","wif! - Projekt, ""Neue Schulaufsicht an der Volksschule"" externe Evaluation",2002,III Ea 4a/1,4iii ea000000000004a/000000000001,,In Schachtel,B1436944,"68 On-site use only, no digitization service",Item in place,None,USTAZ,Staatsarchiv des Kantons Zürich,ULSTZ,Staatsarchiv des Kantons Zürich;;;;;;;;;;;</t>
  </si>
  <si>
    <t>990095472830205526,,"Schulung der fremdsprachigen Kinder und interkulturelle Pädagogik Überprüfung der Umsetzung der Empfehlungen (Schuljahre 1999/2000 und 2000/01) : Bericht zuhanden des Bildungsrats, gutgeheissen in der Sitzung des ""Forums"" vom 31. Oktober 2001",[2002],III Ea 4a/1,4iii ea000000000004a/000000000001,,In Schachtel,B1436966,"68 On-site use only, no digitization service",Item in place,None,USTAZ,Staatsarchiv des Kantons Zürich,ULSTZ,Staatsarchiv des Kantons Zürich;;;;;;;;;;;</t>
  </si>
  <si>
    <t>990095472840205526,,Europäisches Sprachenportfolio (ESP) in der Zürcher Volksschule Einführungskonzept : vom Bildungsrat des Kantons Zürich genehmigt am 30. April 2007,2007,III Ea 4a/1,4iii ea000000000004a/000000000001,,In Schachtel,B1436969,"68 On-site use only, no digitization service",Item in place,None,USTAZ,Staatsarchiv des Kantons Zürich,ULSTZ,Staatsarchiv des Kantons Zürich;;;;;;;;;;;</t>
  </si>
  <si>
    <t>990095473100205526,"Diem, Markus",Bericht zur sozialen Lage der Studierenden an der Universität Zürich eine Sonderauswertung einer gesamtschweizerisch im Auftrag des Bundesamtes für Statistik durchgeführten Repräsentativbefragung,[2000],III Ea 4a/1,4iii ea000000000004a/000000000001,,In Schachtel,B1437038,"68 On-site use only, no digitization service",Item in place,None,USTAZ,Staatsarchiv des Kantons Zürich,ULSTZ,Staatsarchiv des Kantons Zürich;;;;;;;;;;;</t>
  </si>
  <si>
    <t>990095473130205526,"Moser, Urs",Die Qualität der Primarschule wichtige Untersuchungsergebnisse : Evaluation der 6. Klassen im Kanton Zürich,2000,III Ea 4a/1,4iii ea000000000004a/000000000001,,In Schachtel,B1437042,"68 On-site use only, no digitization service",Item in place,None,USTAZ,Staatsarchiv des Kantons Zürich,ULSTZ,Staatsarchiv des Kantons Zürich;;;;;;;;;;;</t>
  </si>
  <si>
    <t>990095473180205526,,Evaluation der 3. Primarklassen wichtige Ergebnisse und Folgerungen,2002,III Ea 4a/1,4iii ea000000000004a/000000000001,,In Schachtel,B1437051,"68 On-site use only, no digitization service",Item in place,None,USTAZ,Staatsarchiv des Kantons Zürich,ULSTZ,Staatsarchiv des Kantons Zürich;;;;;;;;;;;</t>
  </si>
  <si>
    <t>990095473230205526,,Pisa 2003: Analysen und Porträts für Deutschschweizer Kantone und das Fürstentum Liechtenstein Zusammenfassung der wichtigsten Ergebnisse,2005,III Ea 4a/1,4iii ea000000000004a/000000000001,,In Schachtel,B1437063,"68 On-site use only, no digitization service",Item in place,None,USTAZ,Staatsarchiv des Kantons Zürich,ULSTZ,Staatsarchiv des Kantons Zürich;;;;;;;;;;;</t>
  </si>
  <si>
    <t>990095473310205526,,PISA 2003: Analysen für Deutschschweizer Kantone und das Fürstentum Liechtenstein detaillierte Ergebnisse und methodisches Vorgehen,2005,III Ea 4a/1,4iii ea000000000004a/000000000001,,In Schachtel,B1437075,"68 On-site use only, no digitization service",Item in place,None,USTAZ,Staatsarchiv des Kantons Zürich,ULSTZ,Staatsarchiv des Kantons Zürich;;;;;;;;;;;</t>
  </si>
  <si>
    <t>990101522210205526,,[Bildungsplanung und Berichte Allgemeines,2000-2007,III Ea 4a/1,4iii ea000000000004a/000000000001,,Sammelschachtel,B1990264,"68 On-site use only, no digitization service",Item in place,None,USTAZ,Staatsarchiv des Kantons Zürich,ULSTZ,Staatsarchiv des Kantons Zürich;;;;;;;;;;;</t>
  </si>
  <si>
    <t>990101522210205526,,[Bildungsplanung und Berichte Allgemeines,2000-2007,III Ea 4a/1,4iii ea000000000004a/000000000001,III Ea 4a/2,Sammelschachtel,B1990266,"68 On-site use only, no digitization service",Item in place,None,USTAZ,Staatsarchiv des Kantons Zürich,ULSTZ,Staatsarchiv des Kantons Zürich;;;;;;;;;;;</t>
  </si>
  <si>
    <t>990049487590205526,,"Evaluation ""Pilotversuch Grundstufe"" Schlussbericht zuhanden de Bildungsdirektion des Kantons Zürich",2003,III Ea 4a/2,4iii ea000000000004a/000000000002,,In Schachtel,B1436521,"68 On-site use only, no digitization service",Item in place,None,USTAZ,Staatsarchiv des Kantons Zürich,ULSTZ,Staatsarchiv des Kantons Zürich;;;;;;;;;;;</t>
  </si>
  <si>
    <t>990054187970205526,,Kindergarten und Schule gemeinsam das Pilotprojekt Grundstufe der Gesamtschule Unterstrass : Zwischenbericht über das erste Projektjahr 2000-2001,2002,III Ea 4a/2,4iii ea000000000004a/000000000002,,In Schachtel,B1436547,"68 On-site use only, no digitization service",Item in place,None,USTAZ,Staatsarchiv des Kantons Zürich,ULSTZ,Staatsarchiv des Kantons Zürich;;;;;;;;;;;</t>
  </si>
  <si>
    <t>990059995930205526,,Befragung der Zürcher Oberstufengemeinden zum Thema Schulausschluss Bericht über die Ergebnisse,2005,III Ea 4a/2,4iii ea000000000004a/000000000002,,In Schachtel,B1436540,"68 On-site use only, no digitization service",Item in place,None,USTAZ,Staatsarchiv des Kantons Zürich,ULSTZ,Staatsarchiv des Kantons Zürich;;;;;;;;;;;</t>
  </si>
  <si>
    <t>990094247410205526,,Wissenschaftliche Evaluation der Mitarbeiterbeurteilung für Lehrkräfte der Zürcher Volksschule (EvaMAB) Bericht im Auftrag der Bildungsdirektion des Kantons Zürich,2003,III Ea 4a/2,4iii ea000000000004a/000000000002,,In Schachtel,B1436533,"68 On-site use only, no digitization service",Item in place,None,USTAZ,Staatsarchiv des Kantons Zürich,ULSTZ,Staatsarchiv des Kantons Zürich;;;;;;;;;;;</t>
  </si>
  <si>
    <t>990095470410205526,"Maag Merki, Katharina 1964-","Teilautonome Volksschulen aus der Sicht der Eltern, Einstellungen, Erfahrungen und Wünsche Bericht zuhanden der Bildungsdirektion",2000,III Ea 4a/2,4iii ea000000000004a/000000000002,,In Schachtel,B1436509,"68 On-site use only, no digitization service",Item in place,None,USTAZ,Staatsarchiv des Kantons Zürich,ULSTZ,Staatsarchiv des Kantons Zürich;;;;;;;;;;;</t>
  </si>
  <si>
    <t>990095470470205526,,Evaluation TaV-Projekt Bereich lokale Schulentwicklung : Schlussbericht,2000,III Ea 4a/2,4iii ea000000000004a/000000000002,,In Schachtel,B1436512,"68 On-site use only, no digitization service",Item in place,None,USTAZ,Staatsarchiv des Kantons Zürich,ULSTZ,Staatsarchiv des Kantons Zürich;;;;;;;;;;;</t>
  </si>
  <si>
    <t>990095470610205526,,Die Grundstufe,2002,III Ea 4a/2,4iii ea000000000004a/000000000002,,In Schachtel,B1436528,"68 On-site use only, no digitization service",Item in place,None,USTAZ,Staatsarchiv des Kantons Zürich,ULSTZ,Staatsarchiv des Kantons Zürich;;;;;;;;;;;</t>
  </si>
  <si>
    <t>990000796230205526,,"Studienwahl Architektur Befragung des Immatrikulationsjahrganges 1971/72 an der ETHZ, Abteilung für Architektur",1975,III Ea 5/1,4iii ea000000000005/000000000001,,In Schachtel,B1551535,"68 On-site use only, no digitization service",Item in place,None,USTAZ,Staatsarchiv des Kantons Zürich,ULSTZ,Staatsarchiv des Kantons Zürich;;;;;;;;;;;</t>
  </si>
  <si>
    <t>990001455050205526,"Döhmann, Gabi",Die Ausleihmappen der akademischen Berufsberatung Umfrage unter den Benützern,1976,III Ea 5/1,4iii ea000000000005/000000000001,,In Schachtel,B1551540,"68 On-site use only, no digitization service",Item in place,None,USTAZ,Staatsarchiv des Kantons Zürich,ULSTZ,Staatsarchiv des Kantons Zürich;;;;;;;;;;;</t>
  </si>
  <si>
    <t>990010786220205526,"Kürsteiner, Othmar",Soll ich studieren oder etwas anderes machen?,[1977],III Ea 5/1,4iii ea000000000005/000000000001,,In Schachtel,B1551522,"68 On-site use only, no digitization service",Item in place,None,USTAZ,Staatsarchiv des Kantons Zürich,ULSTZ,Staatsarchiv des Kantons Zürich;;;;;;;;;;;</t>
  </si>
  <si>
    <t>990023876170205526,"Hoehn, Oskar",Ratschläge zur Berufswahl eine nationale Frage,1915,III Ea 5/1,4iii ea000000000005/000000000001,,In Schachtel,B796857,"68 On-site use only, no digitization service",Item in place,None,USTAZ,Staatsarchiv des Kantons Zürich,ULSTZ,Staatsarchiv des Kantons Zürich;;;;;;;;;;;</t>
  </si>
  <si>
    <t>990054425370205526,,Wegweiser zur Berufswahl für Knaben und Mädchen obligatorisches Lehrmittel,1916,III Ea 5/1,4iii ea000000000005/000000000001,,In Schachtel,B1551520,"68 On-site use only, no digitization service",Item in place,None,USTAZ,Staatsarchiv des Kantons Zürich,ULSTZ,Staatsarchiv des Kantons Zürich;;;;;;;;;;;</t>
  </si>
  <si>
    <t>990080061080205526,"Heimgartner, Erich",Die Beschäftigungssituation von Hochschulabsolventen 1976 eine Umfrage unter Neuabsolventen ausgewählter Fachrichtungen der Universität Zürich und ETHZ,1977,III Ea 5/1,4iii ea000000000005/000000000001,,In Schachtel,B1551579,"68 On-site use only, no digitization service",Item in place,None,USTAZ,Staatsarchiv des Kantons Zürich,ULSTZ,Staatsarchiv des Kantons Zürich;;;;;;;;;;;</t>
  </si>
  <si>
    <t>990096136430205526,,"MSB - Matura, Studium, Beruf Arbeitsheft zur Studien- und Berufswahl",1976,III Ea 5/1,4iii ea000000000005/000000000001,,In Schachtel,B1551800,"68 On-site use only, no digitization service",Item in place,None,USTAZ,Staatsarchiv des Kantons Zürich,ULSTZ,Staatsarchiv des Kantons Zürich;;;;;;;;;;;</t>
  </si>
  <si>
    <t>990096137100205526,,[Studien- und Berufsberatung Allgemeines,1915-2007,III Ea 5/1,4iii ea000000000005/000000000001,,Sammelschachtel: 1915-1977,B1551924,"68 On-site use only, no digitization service",Item in place,None,USTAZ,Staatsarchiv des Kantons Zürich,ULSTZ,Staatsarchiv des Kantons Zürich;;;;;;;;;;;</t>
  </si>
  <si>
    <t>990096137100205526,,[Studien- und Berufsberatung Allgemeines,1915-2007,III Ea 5/1,4iii ea000000000005/000000000001,III Ea 5/2,Sammelschachtel: 1978-1982,B1551925,"68 On-site use only, no digitization service",Item in place,None,USTAZ,Staatsarchiv des Kantons Zürich,ULSTZ,Staatsarchiv des Kantons Zürich;;;;;;;;;;;</t>
  </si>
  <si>
    <t>990096137100205526,,[Studien- und Berufsberatung Allgemeines,1915-2007,III Ea 5/1,4iii ea000000000005/000000000001,III Ea 5/3,Sammelschachtel: 1983-2006,B1551927,"68 On-site use only, no digitization service",Item in place,None,USTAZ,Staatsarchiv des Kantons Zürich,ULSTZ,Staatsarchiv des Kantons Zürich;;;;;;;;;;;</t>
  </si>
  <si>
    <t>990096137100205526,,[Studien- und Berufsberatung Allgemeines,1915-2007,III Ea 5/1,4iii ea000000000005/000000000001,III Ea 5/4,Sammelschachtel: 2007,B1990369,"68 On-site use only, no digitization service",Item in place,None,USTAZ,Staatsarchiv des Kantons Zürich,ULSTZ,Staatsarchiv des Kantons Zürich;;;;;;;;;;;</t>
  </si>
  <si>
    <t>990001950610205526,,Zur Ausbildung von Erwachsenen auf dem zweiten Bildungsweg Untersuchung zum Ausbildungsverlauf eines Schülerjahrganges an der Kantonalen Maturitätsschule für Erwachsene Zürich,1978,III Ea 5/2,4iii ea000000000005/000000000002,,In Schachtel,B1551750,"68 On-site use only, no digitization service",Item in place,None,USTAZ,Staatsarchiv des Kantons Zürich,ULSTZ,Staatsarchiv des Kantons Zürich;;;;;;;;;;;</t>
  </si>
  <si>
    <t>990002016040205526</t>
  </si>
  <si>
    <t>MSB;" Matura - Studium - Beruf Arbeitsheft zur Studien- und Berufswahl</t>
  </si>
  <si>
    <t>III Ea 5/2</t>
  </si>
  <si>
    <t>4iii ea000000000005/000000000002</t>
  </si>
  <si>
    <t>B1551799</t>
  </si>
  <si>
    <t>990011390310205526,"Schmitt, Joachim","Der differentielle Interessentest (DIT) von E. Todt bei Mittelschülern und Studenten eine Auswertung von Testprotokollen der Studien- und Studentenberatung Basel-Stadt, der Akademischen Berufsberatung Bern und der Studien- und Berufsberatung des Kantons Zürich",1981,III Ea 5/2,4iii ea000000000005/000000000002,,In Schachtel,B1551793,"68 On-site use only, no digitization service",Item in place,None,USTAZ,Staatsarchiv des Kantons Zürich,ULSTZ,Staatsarchiv des Kantons Zürich;;;;;;;;;;;</t>
  </si>
  <si>
    <t>990026193520205526,,"MSB - Matur, Studium, Beruf, Evaluation ein Arbeitsheft zur Studien- und Berufswahl im Urteil seiner Benutzer",1979,III Ea 5/2,4iii ea000000000005/000000000002,,In Schachtel,B839244,"68 On-site use only, no digitization service",Item in place,None,USTAZ,Staatsarchiv des Kantons Zürich,ULSTZ,Staatsarchiv des Kantons Zürich;;;;;;;;;;;</t>
  </si>
  <si>
    <t>990032595020205526,"Wartenweiler, Frank",Beratung von Mittelschülern in Gruppen Maturanden in der Studienwahl : Mittelschüler mit Schulschwierigkeiten,[1981],III Ea 5/2,4iii ea000000000005/000000000002,,In Schachtel,B1551794,"68 On-site use only, no digitization service",Item in place,None,USTAZ,Staatsarchiv des Kantons Zürich,ULSTZ,Staatsarchiv des Kantons Zürich;;;;;;;;;;;</t>
  </si>
  <si>
    <t>990032955540205526,,Lehrberufe Verzeichnis der Lehrberufe mit statistischen und administrativen Angaben für den Kanton Zürich,1981,III Ea 5/2,4iii ea000000000005/000000000002,,In Schachtel,B1990280,"68 On-site use only, no digitization service",Item in place,None,USTAZ,Staatsarchiv des Kantons Zürich,ULSTZ,Staatsarchiv des Kantons Zürich;;;;;;;;;;;</t>
  </si>
  <si>
    <t>990096135920205526,,Matura ... was dann? wie Sie ihre Studien- und Berufswahl vorbereiten können,1978,III Ea 5/2,4iii ea000000000005/000000000002,,In Schachtel,B1551755,"68 On-site use only, no digitization service",Item in place,None,USTAZ,Staatsarchiv des Kantons Zürich,ULSTZ,Staatsarchiv des Kantons Zürich;;;;;;;;;;;</t>
  </si>
  <si>
    <t>990096136030205526,"Marty, Josef",Mittelschüler mit Schulschwierigkeiten in der Beratung eine Auswertung von Angaben zur Person und ihrer Ausbildungssituation,1979,III Ea 5/2,4iii ea000000000005/000000000002,,In Schachtel,B1551765,"68 On-site use only, no digitization service",Item in place,None,USTAZ,Staatsarchiv des Kantons Zürich,ULSTZ,Staatsarchiv des Kantons Zürich;;;;;;;;;;;</t>
  </si>
  <si>
    <t>990096136400205526,"Kürsteiner, Othmar",Soll ich studieren oder etwas anderes machen?,1980,III Ea 5/2,4iii ea000000000005/000000000002,,In Schachtel,B1551797,"68 On-site use only, no digitization service",Item in place,None,USTAZ,Staatsarchiv des Kantons Zürich,ULSTZ,Staatsarchiv des Kantons Zürich;;;;;;;;;;;</t>
  </si>
  <si>
    <t>990009584180205526,"Schmitt, Joachim",Ausbildung Matura Wege wählen,1993,III Ea 5/3,4iii ea000000000005/000000000003,,In Schachtel,B839251,"68 On-site use only, no digitization service",Item in place,None,USTAZ,Staatsarchiv des Kantons Zürich,ULSTZ,Staatsarchiv des Kantons Zürich;;;;;;;;;;;</t>
  </si>
  <si>
    <t>990010159750205526,"Barth, Thierry",Subjektive Strukturen des Arbeitsverhaltens ein Zugang zum individuellen Konzept über das eigene Arbeitsverhalten als Grundlage für Beratungsplannung und Verhaltensmodifikation,1986,III Ea 5/3,4iii ea000000000005/000000000003,,In Schachtel: Teil 1-2,B1551821,"68 On-site use only, no digitization service",Item in place,None,USTAZ,Staatsarchiv des Kantons Zürich,ULSTZ,Staatsarchiv des Kantons Zürich;;;;;;;;;;;</t>
  </si>
  <si>
    <t>990010507430205526,"Hofmann, Katherine","Die Deutschdiplome der Zürcher Handelskammer Diplom in der deutschen Sprache, Deutschdiplom der Wirtschaft : ein Ausweis für die Sicherheit in der deutschen Sprache als Meilenstein auf dem Weg der beruflichen Entwicklung",1984,III Ea 5/3,4iii ea000000000005/000000000003,,In Schachtel,B1551809,"68 On-site use only, no digitization service",Item in place,None,USTAZ,Staatsarchiv des Kantons Zürich,ULSTZ,Staatsarchiv des Kantons Zürich;;;;;;;;;;;</t>
  </si>
  <si>
    <t>990011473120205526,"Schmitt, Joachim",Untersuchungen zum Arbeitsverhalten bei Zürcher Mittelschülern,[1985],III Ea 5/3,4iii ea000000000005/000000000003,,In Schachtel,B1551810,"68 On-site use only, no digitization service",Item in place,None,USTAZ,Staatsarchiv des Kantons Zürich,ULSTZ,Staatsarchiv des Kantons Zürich;;;;;;;;;;;</t>
  </si>
  <si>
    <t>990020945460205526,,Studien- und Berufsberatung des Kantons Zürich,[ca.1982],III Ea 5/3,4iii ea000000000005/000000000003,,In Schachtel,B1990312,"68 On-site use only, no digitization service",Item in place,None,USTAZ,Staatsarchiv des Kantons Zürich,ULSTZ,Staatsarchiv des Kantons Zürich;;;;;;;;;;;</t>
  </si>
  <si>
    <t>990084627530205526,"Huber, Beni",Studien- und Berufswahl der Zürcher Maturandinnen und Maturanden 1992 Auswertungsbericht,1993,III Ea 5/3,4iii ea000000000005/000000000003,,In Schachtel,B1234861,"68 On-site use only, no digitization service",Item in place,None,USTAZ,Staatsarchiv des Kantons Zürich,ULSTZ,Staatsarchiv des Kantons Zürich;;;;;;;;;;;</t>
  </si>
  <si>
    <t>990084627530205526,"Huber, Beni",Studien- und Berufswahl der Zürcher Maturandinnen und Maturanden 1992 Auswertungsbericht,1993,III Ea 5/3,4iii ea000000000005/000000000003,III Ea 5a/1,In Schachtel,B1552102,"68 On-site use only, no digitization service",Item in place,None,USTAZ,Staatsarchiv des Kantons Zürich,ULSTZ,Staatsarchiv des Kantons Zürich;;;;;;;;;;;</t>
  </si>
  <si>
    <t>990091179270205526,"Marty, Josef",Mittelschüler mit Schulschwierigkeiten in der Beratung (II.) Befragung über ihren weiteren Ausbildungsverlauf : Überlegungen zur Beratungspraxis,1986,III Ea 5/3,4iii ea000000000005/000000000003,,In Schachtel,B817638,"68 On-site use only, no digitization service",Item in place,None,USTAZ,Staatsarchiv des Kantons Zürich,ULSTZ,Staatsarchiv des Kantons Zürich;;;;;;;;;;;</t>
  </si>
  <si>
    <t>990096136480205526,"Bremi, Renée",Zwischenlösungen nach der Matur Anregungen + Hinweise,1984,III Ea 5/3,4iii ea000000000005/000000000003,,In Schachtel,B1551808,"68 On-site use only, no digitization service",Item in place,None,USTAZ,Staatsarchiv des Kantons Zürich,ULSTZ,Staatsarchiv des Kantons Zürich;;;;;;;;;;;</t>
  </si>
  <si>
    <t>990096136940205526,,Zwischenlösungen,1993,III Ea 5/3,4iii ea000000000005/000000000003,,In Schachtel,B1551893,"68 On-site use only, no digitization service",Item in place,None,USTAZ,Staatsarchiv des Kantons Zürich,ULSTZ,Staatsarchiv des Kantons Zürich;;;;;;;;;;;</t>
  </si>
  <si>
    <t>990096136980205526,,"Primar- oder Oberstufenlehrer im Kanton Zürich Ausbildungsprogramme, Adressen, Weiterbildung, Berufstätigkeit, ausserschulisches Praktikum : 1990-1992",1991,III Ea 5/3,4iii ea000000000005/000000000003,,In Schachtel,B1551901,"68 On-site use only, no digitization service",Item in place,None,USTAZ,Staatsarchiv des Kantons Zürich,ULSTZ,Staatsarchiv des Kantons Zürich;;;;;;;;;;;</t>
  </si>
  <si>
    <t>990096137020205526,"Bremi, Renée",Zwischenlösungen nach der Matur Anregungen + Hinweise,1991,III Ea 5/3,4iii ea000000000005/000000000003,,In Schachtel,B1990306,"68 On-site use only, no digitization service",Item in place,None,USTAZ,Staatsarchiv des Kantons Zürich,ULSTZ,Staatsarchiv des Kantons Zürich;;;;;;;;;;;</t>
  </si>
  <si>
    <t>990096670910205526,,"Zwischenlösungen nach der Schule Übersichten, Hinweise, Anregungen",1995,III Ea 5/3,4iii ea000000000005/000000000003,,In Schachtel,B1650542,"68 On-site use only, no digitization service",Item in place,None,USTAZ,Staatsarchiv des Kantons Zürich,ULSTZ,Staatsarchiv des Kantons Zürich;;;;;;;;;;;</t>
  </si>
  <si>
    <t>990064754590205526,,Profil +,2007,III Ea 5/4,4iii ea000000000005/000000000004,,In Schachtel,B1986760,"68 On-site use only, no digitization service",Item in place,None,USTAZ,Staatsarchiv des Kantons Zürich,ULSTZ,Staatsarchiv des Kantons Zürich;;;;;;;;;;;</t>
  </si>
  <si>
    <t>990064754590205526,,Profil +,2007,III Ea 5/4,4iii ea000000000005/000000000004,III Ea 5/4 DVD,,B1987445,"68 On-site use only, no digitization service",Item in place,None,USTAZ,Staatsarchiv des Kantons Zürich,ULSTZ,Staatsarchiv des Kantons Zürich;;;;;;;;;;;</t>
  </si>
  <si>
    <t>990009815850205526,,Die Studien- und Berufswahl der Maturanden Ergebnisse einer Befragung des Abschlussjahrganges ... der Zürcher Mittelschulen,1975,III Ea 5a,4iii ea000000000005a,,[1] Schachtel: 1975,B1990361,"68 On-site use only, no digitization service",Item in place,None,USTAZ,Staatsarchiv des Kantons Zürich,ULSTZ,Staatsarchiv des Kantons Zürich;;;;;;;;;;;</t>
  </si>
  <si>
    <t>990009815850205526,,Die Studien- und Berufswahl der Maturanden Ergebnisse einer Befragung des Abschlussjahrganges ... der Zürcher Mittelschulen,1975,III Ea 5a,4iii ea000000000005a,,[1] Schachtel: 1976,B1990360,"68 On-site use only, no digitization service",Item in place,None,USTAZ,Staatsarchiv des Kantons Zürich,ULSTZ,Staatsarchiv des Kantons Zürich;;;;;;;;;;;</t>
  </si>
  <si>
    <t>990009815850205526,,Die Studien- und Berufswahl der Maturanden Ergebnisse einer Befragung des Abschlussjahrganges ... der Zürcher Mittelschulen,1975,III Ea 5a,4iii ea000000000005a,,[1] Schachtel: 1977,B1990359,"68 On-site use only, no digitization service",Item in place,None,USTAZ,Staatsarchiv des Kantons Zürich,ULSTZ,Staatsarchiv des Kantons Zürich;;;;;;;;;;;</t>
  </si>
  <si>
    <t>990009815850205526,,Die Studien- und Berufswahl der Maturanden Ergebnisse einer Befragung des Abschlussjahrganges ... der Zürcher Mittelschulen,1975,III Ea 5a,4iii ea000000000005a,,[1] Schachtel: 1978,B1990357,"68 On-site use only, no digitization service",Item in place,None,USTAZ,Staatsarchiv des Kantons Zürich,ULSTZ,Staatsarchiv des Kantons Zürich;;;;;;;;;;;</t>
  </si>
  <si>
    <t>990009815850205526,,Die Studien- und Berufswahl der Maturanden Ergebnisse einer Befragung des Abschlussjahrganges ... der Zürcher Mittelschulen,1975,III Ea 5a,4iii ea000000000005a,,[1] Schachtel: 1979,B1990356,"68 On-site use only, no digitization service",Item in place,None,USTAZ,Staatsarchiv des Kantons Zürich,ULSTZ,Staatsarchiv des Kantons Zürich;;;;;;;;;;;</t>
  </si>
  <si>
    <t>990009815850205526,,Die Studien- und Berufswahl der Maturanden Ergebnisse einer Befragung des Abschlussjahrganges ... der Zürcher Mittelschulen,1975,III Ea 5a,4iii ea000000000005a,,[1] Schachtel: 1980,B1990355,"68 On-site use only, no digitization service",Item in place,None,USTAZ,Staatsarchiv des Kantons Zürich,ULSTZ,Staatsarchiv des Kantons Zürich;;;;;;;;;;;</t>
  </si>
  <si>
    <t>990009815850205526,,Die Studien- und Berufswahl der Maturanden Ergebnisse einer Befragung des Abschlussjahrganges ... der Zürcher Mittelschulen,1975,III Ea 5a,4iii ea000000000005a,,[1] Schachtel: 1981,B1990354,"68 On-site use only, no digitization service",Item in place,None,USTAZ,Staatsarchiv des Kantons Zürich,ULSTZ,Staatsarchiv des Kantons Zürich;;;;;;;;;;;</t>
  </si>
  <si>
    <t>990009815850205526,,Die Studien- und Berufswahl der Maturanden Ergebnisse einer Befragung des Abschlussjahrganges ... der Zürcher Mittelschulen,1975,III Ea 5a,4iii ea000000000005a,,[1] Schachtel: 1982,B1990352,"68 On-site use only, no digitization service",Item in place,None,USTAZ,Staatsarchiv des Kantons Zürich,ULSTZ,Staatsarchiv des Kantons Zürich;;;;;;;;;;;</t>
  </si>
  <si>
    <t>990085046160205526,"Heimgartner, Erich",Studien- und Berufswahl der Zürcher Maturandinnen und Maturanden 1995 Auswertungsbericht,[1996],III Ea 5a/1,4iii ea000000000005a/000000000001,,In Schachtel,B792829,"68 On-site use only, no digitization service",Item in place,None,USTAZ,Staatsarchiv des Kantons Zürich,ULSTZ,Staatsarchiv des Kantons Zürich;;;;;;;;;;;</t>
  </si>
  <si>
    <t>990086845280205526,"Beck, Peter",Studien- und Berufswahl der Maturanden 1975 Befragung des Abschlussjahrganges der öffentlichen Mittelschulen von Stadt und Kanton Zürich,1975,III Ea 5a/1,4iii ea000000000005a/000000000001,,In Schachtel,B1552094,"68 On-site use only, no digitization service",Item in place,None,USTAZ,Staatsarchiv des Kantons Zürich,ULSTZ,Staatsarchiv des Kantons Zürich;;;;;;;;;;;</t>
  </si>
  <si>
    <t>990086911420205526,"Huber, Beni",Studien- und Berufswahl der Zürcher Maturandinnen und Maturanden 1998/99 Auswertungsbericht,2000,III Ea 5a/1,4iii ea000000000005a/000000000001,,In Schachtel,B1552103,"68 On-site use only, no digitization service",Item in place,None,USTAZ,Staatsarchiv des Kantons Zürich,ULSTZ,Staatsarchiv des Kantons Zürich;;;;;;;;;;;</t>
  </si>
  <si>
    <t>990101019010205526,,Die Berufs- und Studienberatung.. ... ihre Anlaufstelle für alle studien- und berufskundlichen Fragen,[2002],III Ea 5a/1,4iii ea000000000005a/000000000001,,In Schachtel,B1965246,"68 On-site use only, no digitization service",Item in place,None,USTAZ,Staatsarchiv des Kantons Zürich,ULSTZ,Staatsarchiv des Kantons Zürich;;;;;;;;;;;</t>
  </si>
  <si>
    <t>990101525170205526,,[Studien- und Berufswahl der Zürcher Maturanden Allgemeines,1975-2007,III Ea 5a/1,4iii ea000000000005a/000000000001,,Sammelschachtel,B1990367,"68 On-site use only, no digitization service",Item in place,None,USTAZ,Staatsarchiv des Kantons Zürich,ULSTZ,Staatsarchiv des Kantons Zürich;;;;;;;;;;;</t>
  </si>
  <si>
    <t>990096138490205526,,Statistik,1973,III Ea 5b,4iii ea000000000005b,,[1] Schachtel: 1975/76,B1990392,"68 On-site use only, no digitization service",Item in place,None,USTAZ,Staatsarchiv des Kantons Zürich,ULSTZ,Staatsarchiv des Kantons Zürich;;;;;;;;;;;</t>
  </si>
  <si>
    <t>990096138490205526,,Statistik,1973,III Ea 5b,4iii ea000000000005b,,[1] Schachtel: 1977,B1990391,"68 On-site use only, no digitization service",Item in place,None,USTAZ,Staatsarchiv des Kantons Zürich,ULSTZ,Staatsarchiv des Kantons Zürich;;;;;;;;;;;</t>
  </si>
  <si>
    <t>990096138610205526,,Statistik,1981,III Ea 5b,4iii ea000000000005b,,[1] Schachtel: 1980,B1990389,"68 On-site use only, no digitization service",Item in place,None,USTAZ,Staatsarchiv des Kantons Zürich,ULSTZ,Staatsarchiv des Kantons Zürich;;;;;;;;;;;</t>
  </si>
  <si>
    <t>990096138610205526,,Statistik,1981,III Ea 5b,4iii ea000000000005b,,[1] Schachtel: 1986,B1990381,"68 On-site use only, no digitization service",Item in place,None,USTAZ,Staatsarchiv des Kantons Zürich,ULSTZ,Staatsarchiv des Kantons Zürich;;;;;;;;;;;</t>
  </si>
  <si>
    <t>990096138610205526,,Statistik,1981,III Ea 5b,4iii ea000000000005b,,[1] Schachtel: 1987,B1990382,"68 On-site use only, no digitization service",Item in place,None,USTAZ,Staatsarchiv des Kantons Zürich,ULSTZ,Staatsarchiv des Kantons Zürich;;;;;;;;;;;</t>
  </si>
  <si>
    <t>990096138610205526,,Statistik,1981,III Ea 5b,4iii ea000000000005b,,[1] Schachtel: 1988,B1990383,"68 On-site use only, no digitization service",Item in place,None,USTAZ,Staatsarchiv des Kantons Zürich,ULSTZ,Staatsarchiv des Kantons Zürich;;;;;;;;;;;</t>
  </si>
  <si>
    <t>990096138610205526,,Statistik,1981,III Ea 5b,4iii ea000000000005b,,[1] Schachtel: 1989,B1990384,"68 On-site use only, no digitization service",Item in place,None,USTAZ,Staatsarchiv des Kantons Zürich,ULSTZ,Staatsarchiv des Kantons Zürich;;;;;;;;;;;</t>
  </si>
  <si>
    <t>990096138610205526,,Statistik,1981,III Ea 5b,4iii ea000000000005b,,[1] Schachtel: 1990,B1990385,"68 On-site use only, no digitization service",Item in place,None,USTAZ,Staatsarchiv des Kantons Zürich,ULSTZ,Staatsarchiv des Kantons Zürich;;;;;;;;;;;</t>
  </si>
  <si>
    <t>990096138610205526,,Statistik,1981,III Ea 5b,4iii ea000000000005b,,[1] Schachtel: 1991,B1990386,"68 On-site use only, no digitization service",Item in place,None,USTAZ,Staatsarchiv des Kantons Zürich,ULSTZ,Staatsarchiv des Kantons Zürich;;;;;;;;;;;</t>
  </si>
  <si>
    <t>990096138610205526,,Statistik,1981,III Ea 5b,4iii ea000000000005b,,[1] Schachtel: 1992,B1990387,"68 On-site use only, no digitization service",Item in place,None,USTAZ,Staatsarchiv des Kantons Zürich,ULSTZ,Staatsarchiv des Kantons Zürich;;;;;;;;;;;</t>
  </si>
  <si>
    <t>990096138610205526,,Statistik,1981,III Ea 5b,4iii ea000000000005b,,[1] Schachtel: 1993,B1990378,"68 On-site use only, no digitization service",Item in place,None,USTAZ,Staatsarchiv des Kantons Zürich,ULSTZ,Staatsarchiv des Kantons Zürich;;;;;;;;;;;</t>
  </si>
  <si>
    <t>990096138730205526,,Statistikbericht Schuljahr ...,1995,III Ea 5b,4iii ea000000000005b,,[1] Schachtel: 1994/95,B1990377,"68 On-site use only, no digitization service",Item in place,None,USTAZ,Staatsarchiv des Kantons Zürich,ULSTZ,Staatsarchiv des Kantons Zürich;;;;;;;;;;;</t>
  </si>
  <si>
    <t>990096138730205526,,Statistikbericht Schuljahr ...,1995,III Ea 5b,4iii ea000000000005b,,[1] Schachtel: 1995/96,B1990375,"68 On-site use only, no digitization service",Item in place,None,USTAZ,Staatsarchiv des Kantons Zürich,ULSTZ,Staatsarchiv des Kantons Zürich;;;;;;;;;;;</t>
  </si>
  <si>
    <t>990096138730205526,,Statistikbericht Schuljahr ...,1995,III Ea 5b,4iii ea000000000005b,,[1] Schachtel: 1996/97,B1990374,"68 On-site use only, no digitization service",Item in place,None,USTAZ,Staatsarchiv des Kantons Zürich,ULSTZ,Staatsarchiv des Kantons Zürich;;;;;;;;;;;</t>
  </si>
  <si>
    <t>990096138800205526,,Statistikbericht Schuljahr ...,1998,III Ea 5b,4iii ea000000000005b,,[1] Schachtel: 1997/98,B1990373,"68 On-site use only, no digitization service",Item in place,None,USTAZ,Staatsarchiv des Kantons Zürich,ULSTZ,Staatsarchiv des Kantons Zürich;;;;;;;;;;;</t>
  </si>
  <si>
    <t>990096138800205526,,Statistikbericht Schuljahr ...,1998,III Ea 5b,4iii ea000000000005b,,[1] Schachtel: 1998/99,B1990371,"68 On-site use only, no digitization service",Item in place,None,USTAZ,Staatsarchiv des Kantons Zürich,ULSTZ,Staatsarchiv des Kantons Zürich;;;;;;;;;;;</t>
  </si>
  <si>
    <t>990084571280205526,,Sprungbrett Berufswahlzeitschrift,1992,III Ea 5c,4iii ea000000000005c,,[1] Schachtel: 1992=Nr. 1-2,B1990434,"68 On-site use only, no digitization service",Item in place,None,USTAZ,Staatsarchiv des Kantons Zürich,ULSTZ,Staatsarchiv des Kantons Zürich;;;;;;;;;;;</t>
  </si>
  <si>
    <t>990084571280205526,,Sprungbrett Berufswahlzeitschrift,1992,III Ea 5c,4iii ea000000000005c,,[1] Schachtel: 1993=Nr. 3-4,B1990435,"68 On-site use only, no digitization service",Item in place,None,USTAZ,Staatsarchiv des Kantons Zürich,ULSTZ,Staatsarchiv des Kantons Zürich;;;;;;;;;;;</t>
  </si>
  <si>
    <t>990084571280205526,,Sprungbrett Berufswahlzeitschrift,1992,III Ea 5c,4iii ea000000000005c,,[1] Schachtel: 1994=Nr. 5,B1990436,"68 On-site use only, no digitization service",Item in place,None,USTAZ,Staatsarchiv des Kantons Zürich,ULSTZ,Staatsarchiv des Kantons Zürich;;;;;;;;;;;</t>
  </si>
  <si>
    <t>990084571280205526,,Sprungbrett Berufswahlzeitschrift,1992,III Ea 5c,4iii ea000000000005c,,[1] Schachtel: 1995=Nr. 6-7,B1990437,"68 On-site use only, no digitization service",Item in place,None,USTAZ,Staatsarchiv des Kantons Zürich,ULSTZ,Staatsarchiv des Kantons Zürich;;;;;;;;;;;</t>
  </si>
  <si>
    <t>990084571280205526,,Sprungbrett Berufswahlzeitschrift,1992,III Ea 5c,4iii ea000000000005c,,[1] Schachtel: 1996=Nr. 8,B1990438,"68 On-site use only, no digitization service",Item in place,None,USTAZ,Staatsarchiv des Kantons Zürich,ULSTZ,Staatsarchiv des Kantons Zürich;;;;;;;;;;;</t>
  </si>
  <si>
    <t>990084571280205526,,Sprungbrett Berufswahlzeitschrift,1992,III Ea 5c,4iii ea000000000005c,,"[1] Schachtel: 1997/98, Nr. 1-3",B1990439,"68 On-site use only, no digitization service",Item in place,None,USTAZ,Staatsarchiv des Kantons Zürich,ULSTZ,Staatsarchiv des Kantons Zürich;;;;;;;;;;;</t>
  </si>
  <si>
    <t>990084571280205526,,Sprungbrett Berufswahlzeitschrift,1992,III Ea 5c,4iii ea000000000005c,,"[1] Schachtel: 1998/99, Nr. 1-3",B1990440,"68 On-site use only, no digitization service",Item in place,None,USTAZ,Staatsarchiv des Kantons Zürich,ULSTZ,Staatsarchiv des Kantons Zürich;;;;;;;;;;;</t>
  </si>
  <si>
    <t>990084571280205526,,Sprungbrett Berufswahlzeitschrift,1992,III Ea 5c,4iii ea000000000005c,,"[1] Schachtel: 1999/00, Nr. 1-3",B1990441,"68 On-site use only, no digitization service",Item in place,None,USTAZ,Staatsarchiv des Kantons Zürich,ULSTZ,Staatsarchiv des Kantons Zürich;;;;;;;;;;;</t>
  </si>
  <si>
    <t>990084571280205526,,Sprungbrett Berufswahlzeitschrift,1992,III Ea 5c,4iii ea000000000005c,,"[1] Schachtel: 2000/01, Nr. 1-3",B1990442,"68 On-site use only, no digitization service",Item in place,None,USTAZ,Staatsarchiv des Kantons Zürich,ULSTZ,Staatsarchiv des Kantons Zürich;;;;;;;;;;;</t>
  </si>
  <si>
    <t>990084571280205526,,Sprungbrett Berufswahlzeitschrift,1992,III Ea 5c,4iii ea000000000005c,,"[1] Schachtel: 2001/02, Nr. 1-3",B1990443,"68 On-site use only, no digitization service",Item in place,None,USTAZ,Staatsarchiv des Kantons Zürich,ULSTZ,Staatsarchiv des Kantons Zürich;;;;;;;;;;;</t>
  </si>
  <si>
    <t>990084571280205526,,Sprungbrett Berufswahlzeitschrift,1992,III Ea 5c,4iii ea000000000005c,,"[1] Schachtel: 2002/03, Nr. 1",B1990444,"68 On-site use only, no digitization service",Item in place,None,USTAZ,Staatsarchiv des Kantons Zürich,ULSTZ,Staatsarchiv des Kantons Zürich;;;;;;;;;;;</t>
  </si>
  <si>
    <t>990001015840205526,"Schräder-Naef, Regula 1943-",Oberstufenreformen an den Zürcher Mittelschulen Bericht über eine Erhebung an sieben kantonalen Mittelschulen,[1976],III Ea 6/1,4iii ea000000000006/000000000001,,In Schachtel,B831827,"68 On-site use only, no digitization service",Item in place,None,USTAZ,Staatsarchiv des Kantons Zürich,ULSTZ,Staatsarchiv des Kantons Zürich;;;;;;;;;;;</t>
  </si>
  <si>
    <t>990001015840205526,"Schräder-Naef, Regula 1943-",Oberstufenreformen an den Zürcher Mittelschulen Bericht über eine Erhebung an sieben kantonalen Mittelschulen,[1976],III Ea 6/1,4iii ea000000000006/000000000001,III Ee 4/2,In Schachtel,B1543219,"68 On-site use only, no digitization service",Item in place,None,USTAZ,Staatsarchiv des Kantons Zürich,ULSTZ,Staatsarchiv des Kantons Zürich;;;;;;;;;;;</t>
  </si>
  <si>
    <t>990001159060205526,"Demuth, Peter","Die Reform des Mathematikunterrichts für 13-16jährige ein Bericht über Reformprojekte in der Bundesrepublik Deutschland, Frankreich, Grossbritannien, Schweden und der Schweiz",1976,III Ea 6/1,4iii ea000000000006/000000000001,,In Schachtel,B798279,"68 On-site use only, no digitization service",Item in place,None,USTAZ,Staatsarchiv des Kantons Zürich,ULSTZ,Staatsarchiv des Kantons Zürich;;;;;;;;;;;</t>
  </si>
  <si>
    <t>990001737100205526,"Haefeli, Hugo",Schulische Auslese bei Abschluss der Primarschule Bericht über eine Untersuchung an 2000 Schülern beim Übertritt von der Primarschule in weiterführende Schulen im Kanton Zürich,[1979],III Ea 6/1,4iii ea000000000006/000000000001,,In Schachtel,B795503,"68 On-site use only, no digitization service",Item in place,None,USTAZ,Staatsarchiv des Kantons Zürich,ULSTZ,Staatsarchiv des Kantons Zürich;;;;;;;;;;;</t>
  </si>
  <si>
    <t>990001765360205526,,Brennpunkte der Schulpraxis,[1978],III Ea 6/1,4iii ea000000000006/000000000001,,In Schachtel,B771005,"68 On-site use only, no digitization service",Item in place,None,USTAZ,Staatsarchiv des Kantons Zürich,ULSTZ,Staatsarchiv des Kantons Zürich;;;;;;;;;;;</t>
  </si>
  <si>
    <t>990002352470205526,"Schräder-Naef, Regula 1943-","Von der Mittelschule zur Hochschule Ergebnisse einer Befragung zur Reform der gymnasialen Oberstufe, zur Studienwahl und zu Übertritts- und Studienproblemen",[1980],III Ea 6/1,4iii ea000000000006/000000000001,,In Schachtel,B831833,"68 On-site use only, no digitization service",Item in place,None,USTAZ,Staatsarchiv des Kantons Zürich,ULSTZ,Staatsarchiv des Kantons Zürich;;;;;;;;;;;</t>
  </si>
  <si>
    <t>990010655110205526,"Bernath, Walter 1950-",Jugendliche auf ihrem Weg ins Berufsleben,1989,III Ea 6/1,4iii ea000000000006/000000000001,,In Schachtel,B764723,"68 On-site use only, no digitization service",Item in place,None,USTAZ,Staatsarchiv des Kantons Zürich,ULSTZ,Staatsarchiv des Kantons Zürich;;;;;;;;;;;</t>
  </si>
  <si>
    <t>990010817980205526,"Hirsch, Gertrude","Wege und Erfahrungen im Lehrerberuf eine lebensgeschichtliche Untersuchung über Einstellungen, Engagement und Belastung bei Zürcher Oberstufenlehrern",[1990],III Ea 6/1,4iii ea000000000006/000000000001,,In Schachtel,B848475,"68 On-site use only, no digitization service",Item in place,None,USTAZ,Staatsarchiv des Kantons Zürich,ULSTZ,Staatsarchiv des Kantons Zürich;;;;;;;;;;;</t>
  </si>
  <si>
    <t>990046832590205526,,Gewalt und Schule Analysen und Empfehlungen der kantonalen Expertenkommission,1995,III Ea 6/1,4iii ea000000000006/000000000001,,In Schachtel,B786636,"68 On-site use only, no digitization service",Item in place,None,USTAZ,Staatsarchiv des Kantons Zürich,ULSTZ,Staatsarchiv des Kantons Zürich;;;;;;;;;;;</t>
  </si>
  <si>
    <t>990084369770205526,"Rothweiler, Hans",Mehrklassenschulen eine aktuelle Schulform,1993,III Ea 6/1,4iii ea000000000006/000000000001,,In Schachtel,B812086,"68 On-site use only, no digitization service",Item in place,None,USTAZ,Staatsarchiv des Kantons Zürich,ULSTZ,Staatsarchiv des Kantons Zürich;;;;;;;;;;;</t>
  </si>
  <si>
    <t>990010013560205526,,Bildungsstatistisches Jahrbuch,1992,III Ea 7,4iii ea000000000007,,[1] Schachtel: 1992,B1990447,"68 On-site use only, no digitization service",Item in place,None,USTAZ,Staatsarchiv des Kantons Zürich,ULSTZ,Staatsarchiv des Kantons Zürich;;;;;;;;;;;</t>
  </si>
  <si>
    <t>990010013560205526,,Bildungsstatistisches Jahrbuch,1992,III Ea 7,4iii ea000000000007,,[1] Schachtel: 1994,B1990448,"68 On-site use only, no digitization service",Item in place,None,USTAZ,Staatsarchiv des Kantons Zürich,ULSTZ,Staatsarchiv des Kantons Zürich;;;;;;;;;;;</t>
  </si>
  <si>
    <t>990010013560205526,,Bildungsstatistisches Jahrbuch,1992,III Ea 7,4iii ea000000000007,,[1] Schachtel: 1996,B1990449,"68 On-site use only, no digitization service",Item in place,None,USTAZ,Staatsarchiv des Kantons Zürich,ULSTZ,Staatsarchiv des Kantons Zürich;;;;;;;;;;;</t>
  </si>
  <si>
    <t>990009747730205526,,Die Schulen im Kanton Zürich,1985,III Ea 7a,4iii ea000000000007a,,[1] Schachtel: 1985/86,B1990478,"68 On-site use only, no digitization service",Item in place,None,USTAZ,Staatsarchiv des Kantons Zürich,ULSTZ,Staatsarchiv des Kantons Zürich;;;;;;;;;;;</t>
  </si>
  <si>
    <t>990009747730205526,,Die Schulen im Kanton Zürich,1985,III Ea 7a,4iii ea000000000007a,,[1] Schachtel: 1987/88,B1990479,"68 On-site use only, no digitization service",Item in place,None,USTAZ,Staatsarchiv des Kantons Zürich,ULSTZ,Staatsarchiv des Kantons Zürich;;;;;;;;;;;</t>
  </si>
  <si>
    <t>990009747730205526,,Die Schulen im Kanton Zürich,1985,III Ea 7a,4iii ea000000000007a,,[1] Schachtel: 1989/90,B1990506,"68 On-site use only, no digitization service",Item in place,None,USTAZ,Staatsarchiv des Kantons Zürich,ULSTZ,Staatsarchiv des Kantons Zürich;;;;;;;;;;;</t>
  </si>
  <si>
    <t>990009747730205526,,Die Schulen im Kanton Zürich,1985,III Ea 7a,4iii ea000000000007a,,[1] Schachtel: 1990/91,B1990508,"68 On-site use only, no digitization service",Item in place,None,USTAZ,Staatsarchiv des Kantons Zürich,ULSTZ,Staatsarchiv des Kantons Zürich;;;;;;;;;;;</t>
  </si>
  <si>
    <t>990009747730205526,,Die Schulen im Kanton Zürich,1985,III Ea 7a,4iii ea000000000007a,,[1] Schachtel: 1991/92,B1990509,"68 On-site use only, no digitization service",Item in place,None,USTAZ,Staatsarchiv des Kantons Zürich,ULSTZ,Staatsarchiv des Kantons Zürich;;;;;;;;;;;</t>
  </si>
  <si>
    <t>990009747730205526,,Die Schulen im Kanton Zürich,1985,III Ea 7a,4iii ea000000000007a,,[1] Schachtel: 1992/93,B1990510,"68 On-site use only, no digitization service",Item in place,None,USTAZ,Staatsarchiv des Kantons Zürich,ULSTZ,Staatsarchiv des Kantons Zürich;;;;;;;;;;;</t>
  </si>
  <si>
    <t>990009747730205526,,Die Schulen im Kanton Zürich,1985,III Ea 7a,4iii ea000000000007a,,[1] Schachtel: 1993/94,B1990511,"68 On-site use only, no digitization service",Item in place,None,USTAZ,Staatsarchiv des Kantons Zürich,ULSTZ,Staatsarchiv des Kantons Zürich;;;;;;;;;;;</t>
  </si>
  <si>
    <t>990009747730205526,,Die Schulen im Kanton Zürich,1985,III Ea 7a,4iii ea000000000007a,,[1] Schachtel: 1994/95,B1990512,"68 On-site use only, no digitization service",Item in place,None,USTAZ,Staatsarchiv des Kantons Zürich,ULSTZ,Staatsarchiv des Kantons Zürich;;;;;;;;;;;</t>
  </si>
  <si>
    <t>990009747730205526,,Die Schulen im Kanton Zürich,1985,III Ea 7a,4iii ea000000000007a,,[1] Schachtel: 1995/96,B1990513,"68 On-site use only, no digitization service",Item in place,None,USTAZ,Staatsarchiv des Kantons Zürich,ULSTZ,Staatsarchiv des Kantons Zürich;;;;;;;;;;;</t>
  </si>
  <si>
    <t>990009747730205526,,Die Schulen im Kanton Zürich,1985,III Ea 7a,4iii ea000000000007a,,[1] Schachtel: 1996/97,B1990514,"68 On-site use only, no digitization service",Item in place,None,USTAZ,Staatsarchiv des Kantons Zürich,ULSTZ,Staatsarchiv des Kantons Zürich;;;;;;;;;;;</t>
  </si>
  <si>
    <t>990009747730205526,,Die Schulen im Kanton Zürich,1985,III Ea 7a,4iii ea000000000007a,,[1] Schachtel: 1997/98,B1990515,"68 On-site use only, no digitization service",Item in place,None,USTAZ,Staatsarchiv des Kantons Zürich,ULSTZ,Staatsarchiv des Kantons Zürich;;;;;;;;;;;</t>
  </si>
  <si>
    <t>990009747730205526,,Die Schulen im Kanton Zürich,1985,III Ea 7a,4iii ea000000000007a,,[1] Schachtel: 1998/99,B1990516,"68 On-site use only, no digitization service",Item in place,None,USTAZ,Staatsarchiv des Kantons Zürich,ULSTZ,Staatsarchiv des Kantons Zürich;;;;;;;;;;;</t>
  </si>
  <si>
    <t>990009747730205526,,Die Schulen im Kanton Zürich,1985,III Ea 7a,4iii ea000000000007a,,[1] Schachtel: 1999/00,B1990517,"68 On-site use only, no digitization service",Item in place,None,USTAZ,Staatsarchiv des Kantons Zürich,ULSTZ,Staatsarchiv des Kantons Zürich;;;;;;;;;;;</t>
  </si>
  <si>
    <t>990009747730205526,,Die Schulen im Kanton Zürich,1985,III Ea 7a,4iii ea000000000007a,,[1] Schachtel: 2000/01,B1990518,"68 On-site use only, no digitization service",Item in place,None,USTAZ,Staatsarchiv des Kantons Zürich,ULSTZ,Staatsarchiv des Kantons Zürich;;;;;;;;;;;</t>
  </si>
  <si>
    <t>990009747730205526,,Die Schulen im Kanton Zürich,1985,III Ea 7a,4iii ea000000000007a,,[1] Schachtel: 2001/02,B1990520,"68 On-site use only, no digitization service",Item in place,None,USTAZ,Staatsarchiv des Kantons Zürich,ULSTZ,Staatsarchiv des Kantons Zürich;;;;;;;;;;;</t>
  </si>
  <si>
    <t>990009747730205526,,Die Schulen im Kanton Zürich,1985,III Ea 7a,4iii ea000000000007a,,[1] Schachtel: 2002/03,B1990521,"68 On-site use only, no digitization service",Item in place,None,USTAZ,Staatsarchiv des Kantons Zürich,ULSTZ,Staatsarchiv des Kantons Zürich;;;;;;;;;;;</t>
  </si>
  <si>
    <t>990009747730205526,,Die Schulen im Kanton Zürich,1985,III Ea 7a,4iii ea000000000007a,,[1] Schachtel: 2003/04,B1990522,"68 On-site use only, no digitization service",Item in place,None,USTAZ,Staatsarchiv des Kantons Zürich,ULSTZ,Staatsarchiv des Kantons Zürich;;;;;;;;;;;</t>
  </si>
  <si>
    <t>990009747730205526,,Die Schulen im Kanton Zürich,1985,III Ea 7a,4iii ea000000000007a,,[1] Schachtel: 2004/05,B1990523,"68 On-site use only, no digitization service",Item in place,None,USTAZ,Staatsarchiv des Kantons Zürich,ULSTZ,Staatsarchiv des Kantons Zürich;;;;;;;;;;;</t>
  </si>
  <si>
    <t>990009747730205526,,Die Schulen im Kanton Zürich,1985,III Ea 7a,4iii ea000000000007a,,[1] Schachtel: 2005/06,B1990524,"68 On-site use only, no digitization service",Item in place,None,USTAZ,Staatsarchiv des Kantons Zürich,ULSTZ,Staatsarchiv des Kantons Zürich;;;;;;;;;;;</t>
  </si>
  <si>
    <t>990009747730205526,,Die Schulen im Kanton Zürich,1985,III Ea 7a,4iii ea000000000007a,,[1] Schachtel: 2006/07,B1990525,"68 On-site use only, no digitization service",Item in place,None,USTAZ,Staatsarchiv des Kantons Zürich,ULSTZ,Staatsarchiv des Kantons Zürich;;;;;;;;;;;</t>
  </si>
  <si>
    <t>990018597980205526,,Tätigkeitsbericht,1987,III Ea 7a,4iii ea000000000007a,,[1] Schachtel: 1978,B1990475,"68 On-site use only, no digitization service",Item in place,None,USTAZ,Staatsarchiv des Kantons Zürich,ULSTZ,Staatsarchiv des Kantons Zürich;;;;;;;;;;;</t>
  </si>
  <si>
    <t>990018597980205526,,Tätigkeitsbericht,1987,III Ea 7a,4iii ea000000000007a,,[1] Schachtel: 1983,B1990476,"68 On-site use only, no digitization service",Item in place,None,USTAZ,Staatsarchiv des Kantons Zürich,ULSTZ,Staatsarchiv des Kantons Zürich;;;;;;;;;;;</t>
  </si>
  <si>
    <t>990018597980205526,,Tätigkeitsbericht,1987,III Ea 7a,4iii ea000000000007a,,[1] Schachtel: 1984-1986,B1990477,"68 On-site use only, no digitization service",Item in place,None,USTAZ,Staatsarchiv des Kantons Zürich,ULSTZ,Staatsarchiv des Kantons Zürich;;;;;;;;;;;</t>
  </si>
  <si>
    <t>990047557760205526,,Die integrative Schulungsform für Schüler mit Schulschwierigkeiten Schulkonzept,1990,III Ea 7b/1,4iii ea000000000007b/000000000001,,In Schachtel,B1660080,"68 On-site use only, no digitization service",Item in place,None,USTAZ,Staatsarchiv des Kantons Zürich,ULSTZ,Staatsarchiv des Kantons Zürich;;;;;;;;;;;</t>
  </si>
  <si>
    <t>990096150280205526,"Reichen, Jürgen 1939-2009",Hinweise zum Werkstattunterricht,[1987?],III Ea 7b/1,4iii ea000000000007b/000000000001,,In Schachtel,B1660085,"68 On-site use only, no digitization service",Item in place,None,USTAZ,Staatsarchiv des Kantons Zürich,ULSTZ,Staatsarchiv des Kantons Zürich;;;;;;;;;;;</t>
  </si>
  <si>
    <t>990096724960205526,,[Dokumentensammlung],1991-1999,III Ea 7b/1,4iii ea000000000007b/000000000001,,Sammelschachtel,B1660075,"68 On-site use only, no digitization service",Item in place,None,USTAZ,Staatsarchiv des Kantons Zürich,ULSTZ,Staatsarchiv des Kantons Zürich;;;;;;;;;;;</t>
  </si>
  <si>
    <t>990096725040205526,"Leuthard, M.",Förderlehrerversuch Dietlikon Schlussbericht der Versuchsbegleitung,[1991],III Ea 7b/1,4iii ea000000000007b/000000000001,,In Schachtel,B1660090,"68 On-site use only, no digitization service",Item in place,None,USTAZ,Staatsarchiv des Kantons Zürich,ULSTZ,Staatsarchiv des Kantons Zürich;;;;;;;;;;;</t>
  </si>
  <si>
    <t>990009747740205526,,Schulstatistik aktuelle statistische Mitteilungen der Bildungsdirektion,1987,III Ea 7c,4iii ea000000000007c,,"[1] Schachtel: 1987, Nr. 1-2",B1990454,"68 On-site use only, no digitization service",Item in place,None,USTAZ,Staatsarchiv des Kantons Zürich,ULSTZ,Staatsarchiv des Kantons Zürich;;;;;;;;;;;</t>
  </si>
  <si>
    <t>990009747740205526,,Schulstatistik aktuelle statistische Mitteilungen der Bildungsdirektion,1987,III Ea 7c,4iii ea000000000007c,,"[1] Schachtel: 1988, Nr. 1",B1990455,"68 On-site use only, no digitization service",Item in place,None,USTAZ,Staatsarchiv des Kantons Zürich,ULSTZ,Staatsarchiv des Kantons Zürich;;;;;;;;;;;</t>
  </si>
  <si>
    <t>990009747740205526,,Schulstatistik aktuelle statistische Mitteilungen der Bildungsdirektion,1987,III Ea 7c,4iii ea000000000007c,,"[1] Schachtel: 1989, Nr. 1",B1990456,"68 On-site use only, no digitization service",Item in place,None,USTAZ,Staatsarchiv des Kantons Zürich,ULSTZ,Staatsarchiv des Kantons Zürich;;;;;;;;;;;</t>
  </si>
  <si>
    <t>990009747740205526,,Schulstatistik aktuelle statistische Mitteilungen der Bildungsdirektion,1987,III Ea 7c,4iii ea000000000007c,,"[1] Schachtel: 1990, Nr. 1",B1990457,"68 On-site use only, no digitization service",Item in place,None,USTAZ,Staatsarchiv des Kantons Zürich,ULSTZ,Staatsarchiv des Kantons Zürich;;;;;;;;;;;</t>
  </si>
  <si>
    <t>990009747740205526,,Schulstatistik aktuelle statistische Mitteilungen der Bildungsdirektion,1987,III Ea 7c,4iii ea000000000007c,,"[1] Schachtel: 1991, Nr. 1",B1990458,"68 On-site use only, no digitization service",Item in place,None,USTAZ,Staatsarchiv des Kantons Zürich,ULSTZ,Staatsarchiv des Kantons Zürich;;;;;;;;;;;</t>
  </si>
  <si>
    <t>990009747740205526,,Schulstatistik aktuelle statistische Mitteilungen der Bildungsdirektion,1987,III Ea 7c,4iii ea000000000007c,,[1] Schachtel: 1992,B1990459,"68 On-site use only, no digitization service",Item in place,None,USTAZ,Staatsarchiv des Kantons Zürich,ULSTZ,Staatsarchiv des Kantons Zürich;;;;;;;;;;;</t>
  </si>
  <si>
    <t>990009747740205526,,Schulstatistik aktuelle statistische Mitteilungen der Bildungsdirektion,1987,III Ea 7c,4iii ea000000000007c,,"[1] Schachtel: 1993, Nr. 1-2",B1990461,"68 On-site use only, no digitization service",Item in place,None,USTAZ,Staatsarchiv des Kantons Zürich,ULSTZ,Staatsarchiv des Kantons Zürich;;;;;;;;;;;</t>
  </si>
  <si>
    <t>990009747740205526,,Schulstatistik aktuelle statistische Mitteilungen der Bildungsdirektion,1987,III Ea 7c,4iii ea000000000007c,,"[1] Schachtel: 1994, Nr. 1-2",B1990462,"68 On-site use only, no digitization service",Item in place,None,USTAZ,Staatsarchiv des Kantons Zürich,ULSTZ,Staatsarchiv des Kantons Zürich;;;;;;;;;;;</t>
  </si>
  <si>
    <t>990009747740205526,,Schulstatistik aktuelle statistische Mitteilungen der Bildungsdirektion,1987,III Ea 7c,4iii ea000000000007c,,"[1] Schachtel: 1995, Nr. 1-3",B1990463,"68 On-site use only, no digitization service",Item in place,None,USTAZ,Staatsarchiv des Kantons Zürich,ULSTZ,Staatsarchiv des Kantons Zürich;;;;;;;;;;;</t>
  </si>
  <si>
    <t>990009747740205526,,Schulstatistik aktuelle statistische Mitteilungen der Bildungsdirektion,1987,III Ea 7c,4iii ea000000000007c,,"[1] Schachtel: 1996, Nr. 1-2",B1990465,"68 On-site use only, no digitization service",Item in place,None,USTAZ,Staatsarchiv des Kantons Zürich,ULSTZ,Staatsarchiv des Kantons Zürich;;;;;;;;;;;</t>
  </si>
  <si>
    <t>990009747740205526,,Schulstatistik aktuelle statistische Mitteilungen der Bildungsdirektion,1987,III Ea 7c,4iii ea000000000007c,,"[1] Schachtel: 1997, Nr. 1-2",B1990467,"68 On-site use only, no digitization service",Item in place,None,USTAZ,Staatsarchiv des Kantons Zürich,ULSTZ,Staatsarchiv des Kantons Zürich;;;;;;;;;;;</t>
  </si>
  <si>
    <t>990009747740205526,,Schulstatistik aktuelle statistische Mitteilungen der Bildungsdirektion,1987,III Ea 7c,4iii ea000000000007c,,"[1] Schachtel: 1998, Nr. 1-2",B1990468,"68 On-site use only, no digitization service",Item in place,None,USTAZ,Staatsarchiv des Kantons Zürich,ULSTZ,Staatsarchiv des Kantons Zürich;;;;;;;;;;;</t>
  </si>
  <si>
    <t>990009747740205526,,Schulstatistik aktuelle statistische Mitteilungen der Bildungsdirektion,1987,III Ea 7c,4iii ea000000000007c,,"[1] Schachtel: 1999, Nr. 1",B1990469,"68 On-site use only, no digitization service",Item in place,None,USTAZ,Staatsarchiv des Kantons Zürich,ULSTZ,Staatsarchiv des Kantons Zürich;;;;;;;;;;;</t>
  </si>
  <si>
    <t>990009747740205526,,Schulstatistik aktuelle statistische Mitteilungen der Bildungsdirektion,1987,III Ea 7c,4iii ea000000000007c,,"[1] Schachtel: 2000, Nr. 1-2",B1990470,"68 On-site use only, no digitization service",Item in place,None,USTAZ,Staatsarchiv des Kantons Zürich,ULSTZ,Staatsarchiv des Kantons Zürich;;;;;;;;;;;</t>
  </si>
  <si>
    <t>990009747740205526,,Schulstatistik aktuelle statistische Mitteilungen der Bildungsdirektion,1987,III Ea 7c,4iii ea000000000007c,,"[1] Schachtel: 2001, Nr. 1-2",B1990471,"68 On-site use only, no digitization service",Item in place,None,USTAZ,Staatsarchiv des Kantons Zürich,ULSTZ,Staatsarchiv des Kantons Zürich;;;;;;;;;;;</t>
  </si>
  <si>
    <t>990009747740205526,,Schulstatistik aktuelle statistische Mitteilungen der Bildungsdirektion,1987,III Ea 7c,4iii ea000000000007c,,"[1] Schachtel: 2002, Nr. 1-2",B1990473,"68 On-site use only, no digitization service",Item in place,None,USTAZ,Staatsarchiv des Kantons Zürich,ULSTZ,Staatsarchiv des Kantons Zürich;;;;;;;;;;;</t>
  </si>
  <si>
    <t>990009747740205526,,Schulstatistik aktuelle statistische Mitteilungen der Bildungsdirektion,1987,III Ea 7c,4iii ea000000000007c,,"[1] Schachtel: 2003, Nr. 1-2",B1990474,"68 On-site use only, no digitization service",Item in place,None,USTAZ,Staatsarchiv des Kantons Zürich,ULSTZ,Staatsarchiv des Kantons Zürich;;;;;;;;;;;</t>
  </si>
  <si>
    <t>990089240020205526,"Bernath, W.",Die Schul- und Berufslaufbahnen 18-jähriger Zürcher Jugendlicher (Projekt: Ausbildungswege),1979-1980,III Ea 8/1,4iii ea000000000008/000000000001,,"Schachtel: Materialien I, Band 1 und 2;" Materialien II</t>
  </si>
  <si>
    <t xml:space="preserve"> Band 1 und 2""</t>
  </si>
  <si>
    <t>B1503290</t>
  </si>
  <si>
    <t>990089240020205526,"Bernath, W.",Die Schul- und Berufslaufbahnen 18-jähriger Zürcher Jugendlicher (Projekt: Ausbildungswege),1979-1980,III Ea 8/1,4iii ea000000000008/000000000001,III Ea 8/2,"In Schachtel: Materialien III; Materialien IV</t>
  </si>
  <si>
    <t xml:space="preserve"> Band 1;" Zusammenfassung""</t>
  </si>
  <si>
    <t>B1503300</t>
  </si>
  <si>
    <t>990010653990205526,"Bernath, Walter",Ausbildungsverläufe von Zürcher Jugendlichen ähnliche Ziele vorgezeichnete Wege individuelle Realisierungen,1989,III Ea 8/2,4iii ea000000000008/000000000002,,in Schachtel,B764718,"68 On-site use only, no digitization service",Item in place,None,USTAZ,Staatsarchiv des Kantons Zürich,ULSTZ,Staatsarchiv des Kantons Zürich;;;;;;;;;;;</t>
  </si>
  <si>
    <t>990083784830205526,"Wirthensohn, Martin",Die Schul- und Berufslaufbahnen im rückblickenden Urteil der Jugendlichen,[1983],III Ea 8/2,4iii ea000000000008/000000000002,,in Schachtel,B1503302,"68 On-site use only, no digitization service",Item in place,None,USTAZ,Staatsarchiv des Kantons Zürich,ULSTZ,Staatsarchiv des Kantons Zürich;;;;;;;;;;;</t>
  </si>
  <si>
    <t>990085301020205526,"Löhrer, Erwin",Die Arbeitszufriedenheit von Zürcher Lehrlingen,[1983],III Ea 8/2,4iii ea000000000008/000000000002,,in Schachtel,B1503307,"68 On-site use only, no digitization service",Item in place,None,USTAZ,Staatsarchiv des Kantons Zürich,ULSTZ,Staatsarchiv des Kantons Zürich;;;;;;;;;;;</t>
  </si>
  <si>
    <t>990096691640205526,,Zwischenlösungen eine Zusammenstellung für Schüler und Eltern (Schwerpunkt Kanton Zürich),1985,III Ea 8/2,4iii ea000000000008/000000000002,,In Schachtel,B1654240,"68 On-site use only, no digitization service",Item in place,None,USTAZ,Staatsarchiv des Kantons Zürich,ULSTZ,Staatsarchiv des Kantons Zürich;;;;;;;;;;;</t>
  </si>
  <si>
    <t>990096691860205526,,Zwischenlösungen eine Zusammenstellung für Schüler und Eltern (Schwerpunkt Kanton Zürich),1980,III Ea 8/2,4iii ea000000000008/000000000002,,In Schachtel,B1654273,"68 On-site use only, no digitization service",Item in place,None,USTAZ,Staatsarchiv des Kantons Zürich,ULSTZ,Staatsarchiv des Kantons Zürich;;;;;;;;;;;</t>
  </si>
  <si>
    <t>990101444070205526,"Grütter, Karin",Unterwegs auf vielen Wegen Unterrichtseinheiten zur Laufbahnvorbereitung von Berufsschülerinnen,2004,III Ea 8/2,4iii ea000000000008/000000000002,,In Schachtel,B1986613,"68 On-site use only, no digitization service",Item in place,None,USTAZ,Staatsarchiv des Kantons Zürich,ULSTZ,Staatsarchiv des Kantons Zürich;;;;;;;;;;;</t>
  </si>
  <si>
    <t>990095846540205526,,Kurse in heimatlicher Sprache und Kultur Stundenpläne Schuljahr ... und Verzeichnis der Lehrkräfte,19uu,III Ea 9,4iii ea000000000009,,[1] Schachtel: 1991/92,B1990656,"68 On-site use only, no digitization service",Item in place,None,USTAZ,Staatsarchiv des Kantons Zürich,ULSTZ,Staatsarchiv des Kantons Zürich;;;;;;;;;;;</t>
  </si>
  <si>
    <t>990095846540205526,,Kurse in heimatlicher Sprache und Kultur Stundenpläne Schuljahr ... und Verzeichnis der Lehrkräfte,19uu,III Ea 9,4iii ea000000000009,,[1] Schachtel: 1992/93,B1990655,"68 On-site use only, no digitization service",Item in place,None,USTAZ,Staatsarchiv des Kantons Zürich,ULSTZ,Staatsarchiv des Kantons Zürich;;;;;;;;;;;</t>
  </si>
  <si>
    <t>990010790100205526,,"Griechische, italienische, jugoslawische, portugiesische, spanische, türkische Kinder- und Jugendbücher eine mehrsprachige Bibliographie",1988,III Ea 9/1,4iii ea000000000009/000000000001,,In Schachtel,B867029,"68 On-site use only, no digitization service",Item in place,None,USTAZ,Staatsarchiv des Kantons Zürich,ULSTZ,Staatsarchiv des Kantons Zürich;;;;;;;;;;;</t>
  </si>
  <si>
    <t>990011271960205526,,Welche Sprache spreche ich? die sprachliche Situation der italienischen Jugendlichen in der deutschen Schweiz : Referate und Diskussionsbeiträge der Tagung vom 30. März 1990 = Che lingua parlo? : identikit linguistico del giovane italiano nella Svizzera tedesca : estratti dal convegno di studi del 30 marzo 1990,1990,III Ea 9/1,4iii ea000000000009/000000000001,,In Schachtel,B1503501,"68 On-site use only, no digitization service",Item in place,None,USTAZ,Staatsarchiv des Kantons Zürich,ULSTZ,Staatsarchiv des Kantons Zürich;;;;;;;;;;;</t>
  </si>
  <si>
    <t>990015914220205526,,"Empfehlungen für Sonderklassen E/Mischform [erlassen], Zürich, 26. März 1996",1996,III Ea 9/1,4iii ea000000000009/000000000001,,In Schachtel,B1503470,"68 On-site use only, no digitization service",Item in place,None,USTAZ,Staatsarchiv des Kantons Zürich,ULSTZ,Staatsarchiv des Kantons Zürich;;;;;;;;;;;</t>
  </si>
  <si>
    <t>990015914450205526,,Empfehlungen zur Schulung der fremdsprachigen Kinder und zur interkulturellen Pädagogik,[1995],III Ea 9/1,4iii ea000000000009/000000000001,,In Schachtel: Aufdatierte Fassung 1996,B86599,"68 On-site use only, no digitization service",Item in place,None,USTAZ,Staatsarchiv des Kantons Zürich,ULSTZ,Staatsarchiv des Kantons Zürich;;;;;;;;;;;</t>
  </si>
  <si>
    <t>990020607290205526,,"Ein Bericht zum interkulturellen Treffen: Zürich in der Welt - die Welt in Zürich Eindrücke, Texte, Bilder",[1991],III Ea 9/1,4iii ea000000000009/000000000001,,In Schachtel,B1503482,"68 On-site use only, no digitization service",Item in place,None,USTAZ,Staatsarchiv des Kantons Zürich,ULSTZ,Staatsarchiv des Kantons Zürich;;;;;;;;;;;</t>
  </si>
  <si>
    <t>990078032090205526,,La lingua italiana nella scuola pubblica svizzera quali prospettive per una rivalutazione? : atti del convegno del 19 giugno 1991 = Die italienische Sprache in der schweizerischen Volksschule : welche Aussichten bestehen für eine Aufwertung? : Referate und Diskussionsbeiträge der Tagung vom 19. Juni 1991,1992,III Ea 9/1,4iii ea000000000009/000000000001,,In Schachtel,B1503486,"68 On-site use only, no digitization service",Item in place,None,USTAZ,Staatsarchiv des Kantons Zürich,ULSTZ,Staatsarchiv des Kantons Zürich;;;;;;;;;;;</t>
  </si>
  <si>
    <t>990081434500205526,,"Denker, Erfinder und Entdecker Arbeiten der italienischen, spanischen, türkischen, jugoslawischen und internationalen Kurse in heimatlicher Sprache und Kultur",1992,III Ea 9/1,4iii ea000000000009/000000000001,,In Schachtel,B1503471,"68 On-site use only, no digitization service",Item in place,None,USTAZ,Staatsarchiv des Kantons Zürich,ULSTZ,Staatsarchiv des Kantons Zürich;;;;;;;;;;;</t>
  </si>
  <si>
    <t>990081455450205526,,"Kinder, Schule und Krieg am Beispiel des ehemaligen Jugoslawien Vortragsreihe über Kinder aus dem ehemaligen Jugoslawien in unseren Schulen",1994,III Ea 9/1,4iii ea000000000009/000000000001,,In Schachtel,B1503475,"68 On-site use only, no digitization service",Item in place,None,USTAZ,Staatsarchiv des Kantons Zürich,ULSTZ,Staatsarchiv des Kantons Zürich;;;;;;;;;;;</t>
  </si>
  <si>
    <t>990081464100205526,"Ohlsen, Ingrid",Einschulung fremdsprachiger Kinder und Jugendlicher im Kanton Zürich,1994,III Ea 9/1,4iii ea000000000009/000000000001,,In Schachtel,B1503472,"68 On-site use only, no digitization service",Item in place,None,USTAZ,Staatsarchiv des Kantons Zürich,ULSTZ,Staatsarchiv des Kantons Zürich;;;;;;;;;;;</t>
  </si>
  <si>
    <t>990084360120205526,"Landolt, Gisela",Das Zürcher Schulwesen Informationen für die Lehrer und Lehrerinnen der Kurse in heimatlicher Sprache und Kultur und für Mitglieder ausländischer Elternorganisationen,1991,III Ea 9/1,4iii ea000000000009/000000000001,,In Schachtel,B1503469,"68 On-site use only, no digitization service",Item in place,None,USTAZ,Staatsarchiv des Kantons Zürich,ULSTZ,Staatsarchiv des Kantons Zürich;;;;;;;;;;;</t>
  </si>
  <si>
    <t>990085041040205526,,"Ich lerne einen Beruf in der Schweiz Schule, Berufswahl, Lehrstellensuche, Berufsausbildung : was man darüber wissen sollte und wo man sich informieren kann",[1982],III Ea 9/1,4iii ea000000000009/000000000001,,In Schachtel,B1503232,"68 On-site use only, no digitization service",Item in place,None,USTAZ,Staatsarchiv des Kantons Zürich,ULSTZ,Staatsarchiv des Kantons Zürich;;;;;;;;;;;</t>
  </si>
  <si>
    <t>990085832990205526,,"Schulung der fremdsprachigen Kinder und interkulturelle Pädagogik Ueberprüfung der Umsetzung der Empfehlungen (Schuljahre 2001/02 und 2002/03) : Bericht zuhanden des Bildungsrats, zur Kenntnis genommen am 20. Oktober 2003, gutgeheissen an der Sitzung des ""Forums"" vom 16. April 2003",[2003],III Ea 9/1,4iii ea000000000009/000000000001,,In Schachtel,B102223,"68 On-site use only, no digitization service",Item in place,None,USTAZ,Staatsarchiv des Kantons Zürich,ULSTZ,Staatsarchiv des Kantons Zürich;;;;;;;;;;;</t>
  </si>
  <si>
    <t>990090951500205526,,Fremdsprachige Kinder im Kindergarten Informationen und Hinweise für Kindergärtnerinnen,1988,III Ea 9/1,4iii ea000000000009/000000000001,,In Schachtel,B788070,"68 On-site use only, no digitization service",Item in place,None,USTAZ,Staatsarchiv des Kantons Zürich,ULSTZ,Staatsarchiv des Kantons Zürich;;;;;;;;;;;</t>
  </si>
  <si>
    <t>990095846190205526,,Fremdsprachige Kinder im Kindergarten Informationen und Hinweise für Kindergärtnerinnen,1984,III Ea 9/1,4iii ea000000000009/000000000001,,In Schachtel,B1503438,"68 On-site use only, no digitization service",Item in place,None,USTAZ,Staatsarchiv des Kantons Zürich,ULSTZ,Staatsarchiv des Kantons Zürich;;;;;;;;;;;</t>
  </si>
  <si>
    <t>990095846300205526,"Landolt, Gisela",Školski sistem kantona Cirih informacije za nastavnice i nastavnike kurseva maternjeg jezika i kulture i za članove stranih organizacija roditelja,1991,III Ea 9/1,4iii ea000000000009/000000000001,,In Schachtel,B1503467,"68 On-site use only, no digitization service",Item in place,None,USTAZ,Staatsarchiv des Kantons Zürich,ULSTZ,Staatsarchiv des Kantons Zürich;;;;;;;;;;;</t>
  </si>
  <si>
    <t>990095846440205526,"Straüli Arslan, Barbara 1949-....",Kurse in tibetischer Sprache und Kultur im Kanton Zürich eine Minderheit und ihre Schule,September 1991,III Ea 9/1,4iii ea000000000009/000000000001,,In Schachtel,B1503497,"68 On-site use only, no digitization service",Item in place,None,USTAZ,Staatsarchiv des Kantons Zürich,ULSTZ,Staatsarchiv des Kantons Zürich;;;;;;;;;;;</t>
  </si>
  <si>
    <t>990095846480205526,"Landolt, Gisela",Zürich kantonunda egitim sistemi anadili ve kültür dersleri ögretmenleri ile yabanci okul-aile birlikleri için bilgiler,1992,III Ea 9/1,4iii ea000000000009/000000000001,,In Schachtel,B1990648,"68 On-site use only, no digitization service",Item in place,None,USTAZ,Staatsarchiv des Kantons Zürich,ULSTZ,Staatsarchiv des Kantons Zürich;;;;;;;;;;;</t>
  </si>
  <si>
    <t>990096299220205526,,Integrationskurse für italienische Jugendliche ein Konzept für Zürich,[1979],III Ea 9/1,4iii ea000000000009/000000000001,,In Schachtel,B1578139,"68 On-site use only, no digitization service",Item in place,None,USTAZ,Staatsarchiv des Kantons Zürich,ULSTZ,Staatsarchiv des Kantons Zürich;;;;;;;;;;;</t>
  </si>
  <si>
    <t>990101527300205526,,[Ausländerpädagogik Allgemeines,1988-2007,III Ea 9/1,4iii ea000000000009/000000000001,,Sammelschachtel,B1990573,"68 On-site use only, no digitization service",Item in place,None,USTAZ,Staatsarchiv des Kantons Zürich,ULSTZ,Staatsarchiv des Kantons Zürich;;;;;;;;;;;</t>
  </si>
  <si>
    <t>990009736600205526,,"Ausländerpädagogik Tätigkeitsbericht des Bereichs Ausländerpädagogik, Pädagogische Abteilung der Erziehungsdirektion, Kanton Zürich",1980,III Ea 10,4iii ea000000000010,,Schachtel: 1980/85,B1125840,"68 On-site use only, no digitization service",Item in place,None,USTAZ,Staatsarchiv des Kantons Zürich,ULSTZ,Staatsarchiv des Kantons Zürich;;;;;;;;;;;</t>
  </si>
  <si>
    <t>990009736600205526,,"Ausländerpädagogik Tätigkeitsbericht des Bereichs Ausländerpädagogik, Pädagogische Abteilung der Erziehungsdirektion, Kanton Zürich",1980,III Ea 10,4iii ea000000000010,,Schachtel: 1986/87,B1965232,"68 On-site use only, no digitization service",Item in place,None,USTAZ,Staatsarchiv des Kantons Zürich,ULSTZ,Staatsarchiv des Kantons Zürich;;;;;;;;;;;</t>
  </si>
  <si>
    <t>990009965970205526,,Tätigkeitsbericht,1988,III Ea 10,4iii ea000000000010,,[1] Schachtel: 1988/89,B1965231,"68 On-site use only, no digitization service",Item in place,None,USTAZ,Staatsarchiv des Kantons Zürich,ULSTZ,Staatsarchiv des Kantons Zürich;;;;;;;;;;;</t>
  </si>
  <si>
    <t>990009786960205526,,Kindergarten-Bulletin,1982,III Ea 11,4iii ea000000000011,,[1] Schachtel: 1986=Nr. 14/15,B1990711,"68 On-site use only, no digitization service",Item in place,None,USTAZ,Staatsarchiv des Kantons Zürich,ULSTZ,Staatsarchiv des Kantons Zürich;;;;;;;;;;;</t>
  </si>
  <si>
    <t>990009786960205526,,Kindergarten-Bulletin,1982,III Ea 11,4iii ea000000000011,,[1] Schachtel: 1989=Nr. 23,B1990712,"68 On-site use only, no digitization service",Item in place,None,USTAZ,Staatsarchiv des Kantons Zürich,ULSTZ,Staatsarchiv des Kantons Zürich;;;;;;;;;;;</t>
  </si>
  <si>
    <t>990009786960205526,,Kindergarten-Bulletin,1982,III Ea 11,4iii ea000000000011,,[1] Schachtel: 1991=Nr. 27/28,B1990713,"68 On-site use only, no digitization service",Item in place,None,USTAZ,Staatsarchiv des Kantons Zürich,ULSTZ,Staatsarchiv des Kantons Zürich;;;;;;;;;;;</t>
  </si>
  <si>
    <t>990101530370205526,,Kindergarten-Bulletin,1991,III Ea 11,4iii ea000000000011,,"[1] Schachtel: 1991, Nr. 3",B1990720,"68 On-site use only, no digitization service",Item in place,None,USTAZ,Staatsarchiv des Kantons Zürich,ULSTZ,Staatsarchiv des Kantons Zürich;;;;;;;;;;;</t>
  </si>
  <si>
    <t>990011442290205526,,Bücher im Kindergarten ein Unterrichtsvorschlag,1989,III Ea 11/1,4iii ea000000000011/000000000001,,In Schachtel,B1503453,"68 On-site use only, no digitization service",Item in place,None,USTAZ,Staatsarchiv des Kantons Zürich,ULSTZ,Staatsarchiv des Kantons Zürich;;;;;;;;;;;</t>
  </si>
  <si>
    <t>990084626290205526,"Josephy, Barbara",Ein Blick in den Hort/Kindergarten Hellmutstrasse,1993,III Ea 11/1,4iii ea000000000011/000000000001,,In Schachtel,B1503417,"68 On-site use only, no digitization service",Item in place,None,USTAZ,Staatsarchiv des Kantons Zürich,ULSTZ,Staatsarchiv des Kantons Zürich;;;;;;;;;;;</t>
  </si>
  <si>
    <t>990084626310205526,,Projekt: Integration. Der Kindergarten ist für alle da Zwischenbericht,1991,III Ea 11/1,4iii ea000000000011/000000000001,,In Schachtel,B1503413,"68 On-site use only, no digitization service",Item in place,None,USTAZ,Staatsarchiv des Kantons Zürich,ULSTZ,Staatsarchiv des Kantons Zürich;;;;;;;;;;;</t>
  </si>
  <si>
    <t>990084626330205526,,Tageskindergarten Zürich-Limmattal Konzept,1989,III Ea 11/1,4iii ea000000000011/000000000001,,In Schachtel,B1503450,"68 On-site use only, no digitization service",Item in place,None,USTAZ,Staatsarchiv des Kantons Zürich,ULSTZ,Staatsarchiv des Kantons Zürich;;;;;;;;;;;</t>
  </si>
  <si>
    <t>990094253150205526,,Für die Schule bereit? Lernstandserhebung beim Eintritt in die ersten Klassen des Kantons Zürich,2005,III Ea 11/1,4iii ea000000000011/000000000001,,In Schachtel,B1439096,"68 On-site use only, no digitization service",Item in place,None,USTAZ,Staatsarchiv des Kantons Zürich,ULSTZ,Staatsarchiv des Kantons Zürich;;;;;;;;;;;</t>
  </si>
  <si>
    <t>990095846090205526,,Integrierter Mundartunterricht Kindergarten Schlieren Zwischenbericht vom 27. Mai 1993,1993,III Ea 11/1,4iii ea000000000011/000000000001,,In Schachtel,B1503422,"68 On-site use only, no digitization service",Item in place,None,USTAZ,Staatsarchiv des Kantons Zürich,ULSTZ,Staatsarchiv des Kantons Zürich;;;;;;;;;;;</t>
  </si>
  <si>
    <t>990095846110205526,,Begriffsbildung - Wortschatzerweiterung Beispiele und Anregungen zu einem wichtigen Aspekt der Sprach- und Denkförderung im Kindergarten,1983,III Ea 11/1,4iii ea000000000011/000000000001,,In Schachtel,B1503425,"68 On-site use only, no digitization service",Item in place,None,USTAZ,Staatsarchiv des Kantons Zürich,ULSTZ,Staatsarchiv des Kantons Zürich;;;;;;;;;;;</t>
  </si>
  <si>
    <t>990095846140205526,,"""Gespräche führen können"" Beispiele und Anregungen zu einem wichtigen Aspekt der Sprachförderung im Kindergarten",1983,III Ea 11/1,4iii ea000000000011/000000000001,,In Schachtel,B1503426,"68 On-site use only, no digitization service",Item in place,None,USTAZ,Staatsarchiv des Kantons Zürich,ULSTZ,Staatsarchiv des Kantons Zürich;;;;;;;;;;;</t>
  </si>
  <si>
    <t>990095846170205526,"Häcki Buhofer, Annelies 1954-....","""Erzählen können""",1984,III Ea 11/1,4iii ea000000000011/000000000001,,In Schachtel,B1503429,"68 On-site use only, no digitization service",Item in place,None,USTAZ,Staatsarchiv des Kantons Zürich,ULSTZ,Staatsarchiv des Kantons Zürich;;;;;;;;;;;</t>
  </si>
  <si>
    <t>990101530850205526,,[Kindergarten im Kantons Zürich Allgemeines,1986-2007,III Ea 11/1,4iii ea000000000011/000000000001,,Sammelschachtel,B1990733,"68 On-site use only, no digitization service",Item in place,None,USTAZ,Staatsarchiv des Kantons Zürich,ULSTZ,Staatsarchiv des Kantons Zürich;;;;;;;;;;;</t>
  </si>
  <si>
    <t>990082722630205526,,Die Zukunft der Zürcher Volksschule Bewahren - Nachführen - Erneuern,2000,III Ea 12/1,4iii ea000000000012/000000000001,,In Schachtel,B854917,"68 On-site use only, no digitization service",Item in place,None,USTAZ,Staatsarchiv des Kantons Zürich,ULSTZ,Staatsarchiv des Kantons Zürich;;;;;;;;;;;</t>
  </si>
  <si>
    <t>990082722670205526,,"Vom Kindergarten in die Schule Kindergarten, Kindergarten+ Grundstufe",2000,III Ea 12/1,4iii ea000000000012/000000000001,,In Schachtel,B849207,"68 On-site use only, no digitization service",Item in place,None,USTAZ,Staatsarchiv des Kantons Zürich,ULSTZ,Staatsarchiv des Kantons Zürich;;;;;;;;;;;</t>
  </si>
  <si>
    <t>990085530670205526,"Milič, Andrej",Evaluationsergebnisse zu Projekten der Zürcher Volksschulreform eine Zusammenfassung der wichtigsten Evaluationsergebnisse,2002,III Ea 12/1,4iii ea000000000012/000000000001,,In Schachtel,B1990727,"68 On-site use only, no digitization service",Item in place,None,USTAZ,Staatsarchiv des Kantons Zürich,ULSTZ,Staatsarchiv des Kantons Zürich;;;;;;;;;;;</t>
  </si>
  <si>
    <t>990090792990205526,,Bildungsdirektion verschiedene Schriften,2000-,III Ea 12/1,4iii ea000000000012/000000000001,,,B766570,"68 On-site use only, no digitization service",Item in place,None,USTAZ,Staatsarchiv des Kantons Zürich,ULSTZ,Staatsarchiv des Kantons Zürich;;;;;;;;;;;</t>
  </si>
  <si>
    <t>990090793090205526,,Vernehmlassungsentwurf vom 19. 4. 2000 mit erläuterndem Kommentar [Bildungsgesetz],2000,III Ea 12/1,4iii ea000000000012/000000000001,,,B766584,"68 On-site use only, no digitization service",Item in place,None,USTAZ,Staatsarchiv des Kantons Zürich,ULSTZ,Staatsarchiv des Kantons Zürich;;;;;;;;;;;</t>
  </si>
  <si>
    <t>990091423960205526,,"Anerkanntes bewahren, erprobtes Nachführen, notwendiges Erneuern Vernehmlassungsentwurf",2000,III Ea 12/1,4iii ea000000000012/000000000001,,In Schachtel,B849890,"68 On-site use only, no digitization service",Item in place,None,USTAZ,Staatsarchiv des Kantons Zürich,ULSTZ,Staatsarchiv des Kantons Zürich;;;;;;;;;;;</t>
  </si>
  <si>
    <t>990101144200205526,,"Das Personalrecht der Volksschule im Kanton Zürich Informationsschrift für Lehrerinnen, Lehrer und Schulbehörden",2002,III Ea 12/1,4iii ea000000000012/000000000001,,In Schachtel,B1969171,"68 On-site use only, no digitization service",Item in place,None,USTAZ,Staatsarchiv des Kantons Zürich,ULSTZ,Staatsarchiv des Kantons Zürich;;;;;;;;;;;</t>
  </si>
  <si>
    <t>990101529830205526,,[Bildungsdirektion des Kantons Zürich Allgemeines,2000-2007,III Ea 12/1,4iii ea000000000012/000000000001,,Sammelschachtel,B1990706,"68 On-site use only, no digitization service",Item in place,None,USTAZ,Staatsarchiv des Kantons Zürich,ULSTZ,Staatsarchiv des Kantons Zürich;;;;;;;;;;;</t>
  </si>
  <si>
    <t>990096457560205526,,[Volksschulwesen Allgemeines,1798-2007,III Eb 1/1,4iii eb000000000001/000000000001,,Sammelschachtel: a-g,B1606137,"68 On-site use only, no digitization service",Item in place,None,USTAZ,Staatsarchiv des Kantons Zürich,ULSTZ,Staatsarchiv des Kantons Zürich;;;;;;;;;;;</t>
  </si>
  <si>
    <t>990096457560205526,,[Volksschulwesen Allgemeines,1798-2007,III Eb 1/1,4iii eb000000000001/000000000001,III Eb 1/2,Sammelschachtel: h-l,B1606140,"68 On-site use only, no digitization service",Item in place,None,USTAZ,Staatsarchiv des Kantons Zürich,ULSTZ,Staatsarchiv des Kantons Zürich;;;;;;;;;;;</t>
  </si>
  <si>
    <t>990091440160205526,,Spruchbuch für den Religionsunterricht in den Schulen des Kantons Zürich,[Erscheinungsdatum nicht ermittelbar],III Eb 1/1 (a),4iii eb000000000001/000000000001(a),,In Schachtel,B851990,"68 On-site use only, no digitization service",Item in place,None,USTAZ,Staatsarchiv des Kantons Zürich,ULSTZ,Staatsarchiv des Kantons Zürich;;;;;;;;;;;</t>
  </si>
  <si>
    <t>990091440160205526,,Spruchbuch für den Religionsunterricht in den Schulen des Kantons Zürich,[Erscheinungsdatum nicht ermittelbar],III Eb 1/1 (a),4iii eb000000000001/000000000001(a),III Kg 2/1 (1),In Schachtel,B1810948,"68 On-site use only, no digitization service",Item in place,None,USTAZ,Staatsarchiv des Kantons Zürich,ULSTZ,Staatsarchiv des Kantons Zürich;;;;;;;;;;;</t>
  </si>
  <si>
    <t>990065408110205526,"Scherr, Ignaz T. 1801-1870",Entwurf einer Verordnung über Ordnung und Zucht in den zürcherischen Volksschulen nebst einer begründenden Einleitung und einer umständlichen Erörterung der einzelnen Abschnitte und Paragraphen,1835,III Eb 1/1 (c),4iii eb000000000001/000000000001(c),,In Schachtel,B842472,"68 On-site use only, no digitization service",Item in place,None,USTAZ,Staatsarchiv des Kantons Zürich,ULSTZ,Staatsarchiv des Kantons Zürich;;;;;;;;;;;</t>
  </si>
  <si>
    <t>990091017280205526,"Höhn, Ernst",Schuldisziplin und Gewissensfreiheit,[1911],III Eb 1/1 (c),4iii eb000000000001/000000000001(c),,In Schachtel,B796682,"68 On-site use only, no digitization service",Item in place,None,USTAZ,Staatsarchiv des Kantons Zürich,ULSTZ,Staatsarchiv des Kantons Zürich;;;;;;;;;;;</t>
  </si>
  <si>
    <t>990003029150205526,"Schneider, Heinrich","Schulzimmergestaltung - exemplarisch Massstab eines Schulbaustandards : eine Handreichung für Architekten, Behörden und Schulen",1983,III Eb 1/1 (f),4iii eb000000000001/000000000001(f),,In Schachtel,B835317,"68 On-site use only, no digitization service",Item in place,None,USTAZ,Staatsarchiv des Kantons Zürich,ULSTZ,Staatsarchiv des Kantons Zürich;;;;;;;;;;;</t>
  </si>
  <si>
    <t>990045696530205526,"Schneider, Heinrich","Schulhausbau aus der Sicht des Lehrers ein Beitrag für Architekten, Behörden und Schulen",[1969],III Eb 1/1 (f),4iii eb000000000001/000000000001(f),,In Schachtel,B835315,"68 On-site use only, no digitization service",Item in place,None,USTAZ,Staatsarchiv des Kantons Zürich,ULSTZ,Staatsarchiv des Kantons Zürich;;;;;;;;;;;</t>
  </si>
  <si>
    <t>990063453590205526,"Kleinert, Eduard",Volksschule im Umbau eine Antwort und ein Beitrag zur geplanten Teilrevision des zürcherischen Volksschulgesetzes,1956,III Eb 1/1 (f),4iii eb000000000001/000000000001(f),,,RZH-S-88029,"68 On-site use only, no digitization service",Item in place,None,USTAZ,Staatsarchiv des Kantons Zürich,ULSTZ,Staatsarchiv des Kantons Zürich;;;;;;;;;;;</t>
  </si>
  <si>
    <t>990091307420205526,,Richtlinien für Schulhausanlagen,1988,III Eb 1/1 (f),4iii eb000000000001/000000000001(f),,In Schachtel,B1234358,"68 On-site use only, no digitization service",Item in place,None,USTAZ,Staatsarchiv des Kantons Zürich,ULSTZ,Staatsarchiv des Kantons Zürich;;;;;;;;;;;</t>
  </si>
  <si>
    <t>990096690750205526,,Richtlinien für Schulbauten vom 1. Oktober 1969,1969,III Eb 1/1 (f),4iii eb000000000001/000000000001(f),,In Schachtel,B1653890,"68 On-site use only, no digitization service",Item in place,None,USTAZ,Staatsarchiv des Kantons Zürich,ULSTZ,Staatsarchiv des Kantons Zürich;;;;;;;;;;;</t>
  </si>
  <si>
    <t>990101531660205526,"Isler, Alexander","Bericht über den Bau des Schulhauses und der Turnhalle im Tössfeld-Winterthur, 1892-1904 mit Plänen und Ansichten",1905,III Eb 1/1 (f),4iii eb000000000001/000000000001(f),,In Schachtel,B1990753,"68 On-site use only, no digitization service",Item in place,None,USTAZ,Staatsarchiv des Kantons Zürich,ULSTZ,Staatsarchiv des Kantons Zürich;;;;;;;;;;;</t>
  </si>
  <si>
    <t>990035643410205526,"Frey, Richard","Der Gesundheitszustand unserer Schulkinder und Mittel zu dessen Hebung Referat in der Gemeinnützigen Gesellschaft des Bezirkes Meilen, 4. Nov. 1900",1900,III Eb 1/1 (g),4iii eb000000000001/000000000001(g),,In Schachtel,B784845,"68 On-site use only, no digitization service",Item in place,None,USTAZ,Staatsarchiv des Kantons Zürich,ULSTZ,Staatsarchiv des Kantons Zürich;;;;;;;;;;;</t>
  </si>
  <si>
    <t>990054460730205526,"Treichler, Albert",Ueber die Reform des Schulunterrichts in Bezug auf Kurzsichtigkeit,1875,III Eb 1/1 (g),4iii eb000000000001/000000000001(g),,In Schachtel,B1606561,"68 On-site use only, no digitization service",Item in place,None,USTAZ,Staatsarchiv des Kantons Zürich,ULSTZ,Staatsarchiv des Kantons Zürich;;;;;;;;;;;</t>
  </si>
  <si>
    <t>990054460770205526,"Treichler, Albert",Die Gefahren für die Gesundheit und über die bessere Gemüthsbildung in den Schulen,1872,III Eb 1/1 (g),4iii eb000000000001/000000000001(g),,In Schachtel,B843425,"68 On-site use only, no digitization service",Item in place,None,USTAZ,Staatsarchiv des Kantons Zürich,ULSTZ,Staatsarchiv des Kantons Zürich;;;;;;;;;;;</t>
  </si>
  <si>
    <t>990054463290205526,"Wipf, Heinrich",Wegleitung zu Handen der Schulbehörden betreffend Erstellung von Schulbänken,1907,III Eb 1/1 (g),4iii eb000000000001/000000000001(g),,In Schachtel,B858119,"68 On-site use only, no digitization service",Item in place,None,USTAZ,Staatsarchiv des Kantons Zürich,ULSTZ,Staatsarchiv des Kantons Zürich;;;;;;;;;;;</t>
  </si>
  <si>
    <t>990062078930205526,"Fahrner, Hans Konrad","Das Kind und der Schultisch die schlechte Haltung der Kinder beim Schreiben und ihre Folgen, sowie die Mittel, derselben in Schule und Haus abzuhelfen",1865,III Eb 1/1 (g),4iii eb000000000001/000000000001(g),,In Schachtel,B779917,"68 On-site use only, no digitization service",Item in place,None,USTAZ,Staatsarchiv des Kantons Zürich,ULSTZ,Staatsarchiv des Kantons Zürich;;;;;;;;;;;</t>
  </si>
  <si>
    <t>990085297080205526,"Frey, Johann Jacob","Der rationelle Schultisch, oder, Das hauptsächlichste Verhütungsmittel der schlechten Brustentwicklung, der schlechten Haltung und der Rückgratsverkrümmung",1868,III Eb 1/1 (g),4iii eb000000000001/000000000001(g),,In Schachtel,B787450,"68 On-site use only, no digitization service",Item in place,None,USTAZ,Staatsarchiv des Kantons Zürich,ULSTZ,Staatsarchiv des Kantons Zürich;;;;;;;;;;;</t>
  </si>
  <si>
    <t>990085402000205526,"Rettig, Wilhelm",Leo Burgerstein und die Schulbankfrage,1909,III Eb 1/1 (g),4iii eb000000000001/000000000001(g),,In Schachtel,B825844,"68 On-site use only, no digitization service",Item in place,None,USTAZ,Staatsarchiv des Kantons Zürich,ULSTZ,Staatsarchiv des Kantons Zürich;;;;;;;;;;;</t>
  </si>
  <si>
    <t>990089251980205526,"Kopp, Ernst",Zur Schulgesundheitspflege in Kanton und Stadt Zürich,1939,III Eb 1/1 (g),4iii eb000000000001/000000000001(g),,In Schachtel,B804495,"68 On-site use only, no digitization service",Item in place,None,USTAZ,Staatsarchiv des Kantons Zürich,ULSTZ,Staatsarchiv des Kantons Zürich;;;;;;;;;;;</t>
  </si>
  <si>
    <t>990090957320205526,"Grob, Johann Jakob",Die normalen Körperhaltungen Beitrag zur Lösung der Schulbank und der Schriftfrage,1903,III Eb 1/1 (g),4iii eb000000000001/000000000001(g),,In Schachtel,B788836,"68 On-site use only, no digitization service",Item in place,None,USTAZ,Staatsarchiv des Kantons Zürich,ULSTZ,Staatsarchiv des Kantons Zürich;;;;;;;;;;;</t>
  </si>
  <si>
    <t>990091376050205526,"Treichler, Albert",Die Verhütung der Kurzsichtigkeit durch Reform der Schulen,1886,III Eb 1/1 (g),4iii eb000000000001/000000000001(g),,In Schachtel,B843616,"68 On-site use only, no digitization service",Item in place,None,USTAZ,Staatsarchiv des Kantons Zürich,ULSTZ,Staatsarchiv des Kantons Zürich;;;;;;;;;;;</t>
  </si>
  <si>
    <t>990034073920205526,"Grunholzer, Heinrich",Freimüthiges Wort über das Volksschulwesen des Kantons Zürich,1856,III Eb 1/2 (k),4iii eb000000000001/000000000002(k),,In Schachtel,B856303,"68 On-site use only, no digitization service",Item in place,None,USTAZ,Staatsarchiv des Kantons Zürich,ULSTZ,Staatsarchiv des Kantons Zürich;;;;;;;;;;;</t>
  </si>
  <si>
    <t>990034073920205526,"Grunholzer, Heinrich",Freimüthiges Wort über das Volksschulwesen des Kantons Zürich,1856,III Eb 1/2 (k),4iii eb000000000001/000000000002(k),III Eb 6/1,In Schachtel,B856308,"68 On-site use only, no digitization service",Item in place,None,USTAZ,Staatsarchiv des Kantons Zürich,ULSTZ,Staatsarchiv des Kantons Zürich;;;;;;;;;;;</t>
  </si>
  <si>
    <t>990035948160205526,"Locher, Albert",Die Organisation der zürcherischen Volksschule,1901,III Eb 1/2 (k),4iii eb000000000001/000000000002(k),,In Schachtel,B1234866,"68 On-site use only, no digitization service",Item in place,None,USTAZ,Staatsarchiv des Kantons Zürich,ULSTZ,Staatsarchiv des Kantons Zürich;;;;;;;;;;;</t>
  </si>
  <si>
    <t>990037540130205526,"Schmidlin, Alfred",Orthodontische Beurteilung von Zürcher Schulkindern Ergebnisse einer epidemiologischen Untersuchung,1972,III Eb 1/2 (k),4iii eb000000000001/000000000002(k),,In Schachtel,B1234864,"68 On-site use only, no digitization service",Item in place,None,USTAZ,Staatsarchiv des Kantons Zürich,ULSTZ,Staatsarchiv des Kantons Zürich;;;;;;;;;;;</t>
  </si>
  <si>
    <t>990065449480205526,"Schmid, Jacques",Vertiefte Schulgemeinschaft Briefe eines Volksschullehrers,1946,III Eb 1/2 (k),4iii eb000000000001/000000000002(k),,In Schachtel,B2212922,"68 On-site use only, no digitization service",Item in place,None,USTAZ,Staatsarchiv des Kantons Zürich,ULSTZ,Staatsarchiv des Kantons Zürich;;;;;;;;;;;</t>
  </si>
  <si>
    <t>990091305790205526,,[Volksschulwesen Allgemeines,1859-2007,III Eb 2/1,4iii eb000000000002/000000000001,,Sammelschachtel: a-e,B1234877,"68 On-site use only, no digitization service",Item in place,None,USTAZ,Staatsarchiv des Kantons Zürich,ULSTZ,Staatsarchiv des Kantons Zürich;;;;;;;;;;;</t>
  </si>
  <si>
    <t>990091305790205526,,[Volksschulwesen Allgemeines,1859-2007,III Eb 2/1,4iii eb000000000002/000000000001,III Eb 2/2,Sammelschachtel: f-i,B1606247,"68 On-site use only, no digitization service",Item in place,None,USTAZ,Staatsarchiv des Kantons Zürich,ULSTZ,Staatsarchiv des Kantons Zürich;;;;;;;;;;;</t>
  </si>
  <si>
    <t>990090965930205526,"Grob, Johann Caspar",Das neue Volksschulgesetz im Kanton Zürich,1899,III Eb 2/1 (a),4iii eb000000000002/000000000001(a),,In Schachtel,B789973,"68 On-site use only, no digitization service",Item in place,None,USTAZ,Staatsarchiv des Kantons Zürich,ULSTZ,Staatsarchiv des Kantons Zürich;;;;;;;;;;;</t>
  </si>
  <si>
    <t>990091208000205526,"Michel, Luzius",Einige Postulate zum neuen Schulgesetz,1874,III Eb 2/1 (a),4iii eb000000000002/000000000001(a),,In Schachtel,B821432,"68 On-site use only, no digitization service",Item in place,None,USTAZ,Staatsarchiv des Kantons Zürich,ULSTZ,Staatsarchiv des Kantons Zürich;;;;;;;;;;;</t>
  </si>
  <si>
    <t>990091445810205526,"Witzig, Jean",Zur Teilrevision des zürcherischen Volksschulgesetzes,1958,III Eb 2/1 (a),4iii eb000000000002/000000000001(a),,In Schachtel,B852716,"68 On-site use only, no digitization service",Item in place,None,USTAZ,Staatsarchiv des Kantons Zürich,ULSTZ,Staatsarchiv des Kantons Zürich;;;;;;;;;;;</t>
  </si>
  <si>
    <t>990034049710205526,"Scherr, Ignaz T. 1801-1870",Nur über drei der zweiundvierzig als zweiter Beitrag zur Erörterung einer neuen Schul-Organisation im Kanton Zürich,1870,III Eb 2/1 (c),4iii eb000000000002/000000000001(c),,In Schachtel,B829747,"68 On-site use only, no digitization service",Item in place,None,USTAZ,Staatsarchiv des Kantons Zürich,ULSTZ,Staatsarchiv des Kantons Zürich;;;;;;;;;;;</t>
  </si>
  <si>
    <t>990054415410205526,"Gubler, Eduard",Die Reorganisation und Erweiterung unsers Schulwesens nach den Bedürfnissen der Zeit,1885,III Eb 2/1 (c),4iii eb000000000002/000000000001(c),,In Schachtel,B792899,"68 On-site use only, no digitization service",Item in place,None,USTAZ,Staatsarchiv des Kantons Zürich,ULSTZ,Staatsarchiv des Kantons Zürich;;;;;;;;;;;</t>
  </si>
  <si>
    <t>990090717640205526,"Wymann, Hans",Die Reorganisation der Oberstufe der zürcherischen Volksschule ein Diskussionsbeitrag zuhanden der Schulbehörde und der Lehrerschaft,1954,III Eb 2/1 (c),4iii eb000000000002/000000000001(c),,In Schachtel,B858020,"68 On-site use only, no digitization service",Item in place,None,USTAZ,Staatsarchiv des Kantons Zürich,ULSTZ,Staatsarchiv des Kantons Zürich;;;;;;;;;;;</t>
  </si>
  <si>
    <t>990090717640205526,"Wymann, Hans",Die Reorganisation der Oberstufe der zürcherischen Volksschule ein Diskussionsbeitrag zuhanden der Schulbehörde und der Lehrerschaft,1954,III Eb 2/1 (c),4iii eb000000000002/000000000001(c),III Eb 2/1 (c) BD,,B1631153,"67 No use, no digitization service",Item in place,None,USTAZ,Staatsarchiv des Kantons Zürich,ULSTZ,Staatsarchiv des Kantons Zürich;;;;;;;;;;;</t>
  </si>
  <si>
    <t>990033875680205526,"Locher, Albert","Die Aufgabe des Lehrers Rede, gehalten an der Pestalozzifeier in Zürich, 10. Januar 1904",1904,III Eb 2/2 (h),4iii eb000000000002/000000000002(h),,In Schachtel,B1234872,"68 On-site use only, no digitization service",Item in place,None,USTAZ,Staatsarchiv des Kantons Zürich,ULSTZ,Staatsarchiv des Kantons Zürich;;;;;;;;;;;</t>
  </si>
  <si>
    <t>990065096640205526,"Reinhart, Josef 1875-1957",Erinnerungsgabe für die Schweizerjugend,[1927],III Eb 2/2 (h),4iii eb000000000002/000000000002(h),,In Schachtel,B1234868,"68 On-site use only, no digitization service",Item in place,None,USTAZ,Staatsarchiv des Kantons Zürich,ULSTZ,Staatsarchiv des Kantons Zürich;;;;;;;;;;;</t>
  </si>
  <si>
    <t>990086352040205526,"Heer, Jakob Christoph 1859-1925",Pestalozzi-Feier in Zürich den 12. Januar 1890,1890,III Eb 2/2 (h),4iii eb000000000002/000000000002(h),,In Schachtel,B1234869,"68 On-site use only, no digitization service",Item in place,None,USTAZ,Staatsarchiv des Kantons Zürich,ULSTZ,Staatsarchiv des Kantons Zürich;;;;;;;;;;;</t>
  </si>
  <si>
    <t>990093331790205526,,Probleme und Auftrag der heutigen Schule Vorträge des ZKLV zur 150-Jahr-Feier der Volksschule,1983,III Eb 2/2 (h),4iii eb000000000002/000000000002(h),,In Schachtel,B1439772,"68 On-site use only, no digitization service",Item in place,None,USTAZ,Staatsarchiv des Kantons Zürich,ULSTZ,Staatsarchiv des Kantons Zürich;;;;;;;;;;;</t>
  </si>
  <si>
    <t>990096460470205526,,[Volksschulwesen Allgemeines,1832-2007,III Eb 3/1,4iii eb000000000003/000000000001,,Sammelschachtel: a-k,B1606524,"68 On-site use only, no digitization service",Item in place,None,USTAZ,Staatsarchiv des Kantons Zürich,ULSTZ,Staatsarchiv des Kantons Zürich;;;;;;;;;;;</t>
  </si>
  <si>
    <t>990096702050205526,,Die Volksschulreform in Kürze,2001,III Eb 3/1 (a),4iii eb000000000003/000000000001(a),,In Schachtel,B1657699,"68 On-site use only, no digitization service",Item in place,None,USTAZ,Staatsarchiv des Kantons Zürich,ULSTZ,Staatsarchiv des Kantons Zürich;;;;;;;;;;;</t>
  </si>
  <si>
    <t>990090901710205526,"Fierz, Maria",Kurse in Kinderfürsorge in Zürich in den Jahren 1908-1912,1912,III Eb 3/1 (c),4iii eb000000000003/000000000001(c),,In Schachtel,B781366,"68 On-site use only, no digitization service",Item in place,None,USTAZ,Staatsarchiv des Kantons Zürich,ULSTZ,Staatsarchiv des Kantons Zürich;;;;;;;;;;;</t>
  </si>
  <si>
    <t>990091018720205526,"Hiestand, Heinrich","Jugendfürsorge, Schule und Lehrerschaft Vortrag, gehalten an der Delegiertenversammlung des Schweizerischen Lehrervereins in Winterthur, den 10. Oktober 1909",[1910],III Eb 3/1 (c),4iii eb000000000003/000000000001(c),,In Schachtel,B796855,"68 On-site use only, no digitization service",Item in place,None,USTAZ,Staatsarchiv des Kantons Zürich,ULSTZ,Staatsarchiv des Kantons Zürich;;;;;;;;;;;</t>
  </si>
  <si>
    <t>990083389190205526,"Hepp, Johannes",Die Selbstregierung der Schüler Referat,[191-],III Eb 3/1 (d),4iii eb000000000003/000000000001(d),,In Schachtel,B797298,"68 On-site use only, no digitization service",Item in place,None,USTAZ,Staatsarchiv des Kantons Zürich,ULSTZ,Staatsarchiv des Kantons Zürich;;;;;;;;;;;</t>
  </si>
  <si>
    <t>990086697260205526,"Hartmann, M.",Kampf um die Schule,[1920],III Eb 3/1 (f),4iii eb000000000003/000000000001(f),,In Schachtel,B791018,"68 On-site use only, no digitization service",Item in place,None,USTAZ,Staatsarchiv des Kantons Zürich,ULSTZ,Staatsarchiv des Kantons Zürich;;;;;;;;;;;</t>
  </si>
  <si>
    <t>990090646330205526,"Hartmann, M.",Die Konfessionen in der Volksschule,[1926],III Eb 3/1 (f),4iii eb000000000003/000000000001(f),,In Schachtel,B791027,"68 On-site use only, no digitization service",Item in place,None,USTAZ,Staatsarchiv des Kantons Zürich,ULSTZ,Staatsarchiv des Kantons Zürich;;;;;;;;;;;</t>
  </si>
  <si>
    <t>990090974070205526,"Hartmann, Max","Staat, Kirche und Schule",[1927],III Eb 3/1 (f),4iii eb000000000003/000000000001(f),,In Schachtel,B791038,"68 On-site use only, no digitization service",Item in place,None,USTAZ,Staatsarchiv des Kantons Zürich,ULSTZ,Staatsarchiv des Kantons Zürich;;;;;;;;;;;</t>
  </si>
  <si>
    <t>990090974070205526,"Hartmann, Max","Staat, Kirche und Schule",[1927],III Eb 3/1 (f),4iii eb000000000003/000000000001(f),I Ea 1/2,In Schachtel,B791044,"68 On-site use only, no digitization service",Item in place,None,USTAZ,Staatsarchiv des Kantons Zürich,ULSTZ,Staatsarchiv des Kantons Zürich;;;;;;;;;;;</t>
  </si>
  <si>
    <t>990090974070205526,"Hartmann, Max","Staat, Kirche und Schule",[1927],III Eb 3/1 (f),4iii eb000000000003/000000000001(f),III Eb 11/1 (a),In Schachtel,B791042,"68 On-site use only, no digitization service",Item in place,None,USTAZ,Staatsarchiv des Kantons Zürich,ULSTZ,Staatsarchiv des Kantons Zürich;;;;;;;;;;;</t>
  </si>
  <si>
    <t>990033362780205526,"Scherr, Ignaz T. 1801-1870",Antikritik (gegen Johann Heinrich Gutmanns Kritik an Scherrs Elementar-Sprachbildungslehre),1832,III Eb 3/1 (k),4iii eb000000000003/000000000001(k),,In Schachtel,B842434,"68 On-site use only, no digitization service",Item in place,None,USTAZ,Staatsarchiv des Kantons Zürich,ULSTZ,Staatsarchiv des Kantons Zürich;;;;;;;;;;;</t>
  </si>
  <si>
    <t>990033579430205526,"Scherr, Ignaz T. 1801-1870",Die Nothwendigkeit einer vollständigen Organisation der allgemeinen Volksschule hergeleitet aus der zweckwidrigen Bechränkung des Unterrichtes auf die Jahre der Kindheit und aus der unzureichenden Fortwirkung der Kinderschule auf ein edleres Volksleben,1842,III Eb 3/1 (k),4iii eb000000000003/000000000001(k),,In Schachtel,B829720,"68 On-site use only, no digitization service",Item in place,None,USTAZ,Staatsarchiv des Kantons Zürich,ULSTZ,Staatsarchiv des Kantons Zürich;;;;;;;;;;;</t>
  </si>
  <si>
    <t>990034304530205526,"Nägeli, Hans Georg 1773-1836",Abgenöthigte Vertheidigung (gegen Angriffe Ignaz Thomas Scherrs in der Neuen Zürcher Zeitung),1832,III Eb 3/1 (k),4iii eb000000000003/000000000001(k),,In Schachtel,B850698,"68 On-site use only, no digitization service",Item in place,None,USTAZ,Staatsarchiv des Kantons Zürich,ULSTZ,Staatsarchiv des Kantons Zürich;;;;;;;;;;;</t>
  </si>
  <si>
    <t>990060351800205526,,Herr Seminardirektor und Erziehungsrath Ignaz Theodor Scherr und seine Lehrmittel eine Streitschrift,1837,III Eb 3/1 (k),4iii eb000000000003/000000000001(k),,In Schachtel,B770717,"68 On-site use only, no digitization service",Item in place,None,USTAZ,Staatsarchiv des Kantons Zürich,ULSTZ,Staatsarchiv des Kantons Zürich;;;;;;;;;;;</t>
  </si>
  <si>
    <t>990062586270205526,"Gräfe, Heinrich 1802-1868",Ignaz Theodor Scherr und die Zürcherische Schulreform Ein Beitrag zur neuesten Geschichte des Volksschulwesens und zur Kritik der pädagogischen Richtungen unserer Zeit,1840,III Eb 3/1 (k),4iii eb000000000003/000000000001(k),,In Schachtel,B787905,"68 On-site use only, no digitization service",Item in place,None,USTAZ,Staatsarchiv des Kantons Zürich,ULSTZ,Staatsarchiv des Kantons Zürich;;;;;;;;;;;</t>
  </si>
  <si>
    <t>990064541120205526,"Niederer, Johannes 1779-1843",Erziehungswesen,1832,III Eb 3/1 (k),4iii eb000000000003/000000000001(k),,In Schachtel,B1234881,"68 On-site use only, no digitization service",Item in place,None,USTAZ,Staatsarchiv des Kantons Zürich,ULSTZ,Staatsarchiv des Kantons Zürich;;;;;;;;;;;</t>
  </si>
  <si>
    <t>990064801570205526,"Pestalozzi, Johann Heinrich 1746-1827",Dr. Johannes Niederer eine pädagogische Skizze,1832,III Eb 3/1 (k),4iii eb000000000003/000000000001(k),,In Schachtel,B1234884,"68 On-site use only, no digitization service",Item in place,None,USTAZ,Staatsarchiv des Kantons Zürich,ULSTZ,Staatsarchiv des Kantons Zürich;;;;;;;;;;;</t>
  </si>
  <si>
    <t>990065407730205526,"Scherr, Ignaz T. 1801-1870",Kurze Kritik der Antwort des Herrn Pfarrer (Johann Heinrich) Gutmann,[1832],III Eb 3/1 (k),4iii eb000000000003/000000000001(k),,In Schachtel,B842410,"68 On-site use only, no digitization service",Item in place,None,USTAZ,Staatsarchiv des Kantons Zürich,ULSTZ,Staatsarchiv des Kantons Zürich;;;;;;;;;;;</t>
  </si>
  <si>
    <t>990065408680205526,"Scherr, Ignaz T. 1801-1870",Züchtigung des Zweiundzwanzigsten der XXIIger im sogenannten Glaubenscomité vom Verfasser des Sendschreibens an die XXIIger,[1839],III Eb 3/1 (k),4iii eb000000000003/000000000001(k),,In Schachtel,B829651,"68 On-site use only, no digitization service",Item in place,None,USTAZ,Staatsarchiv des Kantons Zürich,ULSTZ,Staatsarchiv des Kantons Zürich;;;;;;;;;;;</t>
  </si>
  <si>
    <t>990065421880205526,"Scherr, Ignaz T. 1801-1870",Kritik der allerneuesten Vorschläge zur Revision des zürcherischen Volksschulwesens,1856,III Eb 3/1 (k),4iii eb000000000003/000000000001(k),,In Schachtel,B829741,"68 On-site use only, no digitization service",Item in place,None,USTAZ,Staatsarchiv des Kantons Zürich,ULSTZ,Staatsarchiv des Kantons Zürich;;;;;;;;;;;</t>
  </si>
  <si>
    <t>990085304870205526,"Gutmann, Johann Heinrich","Antwort auf die Antikritik des Herrn J.Th. Scherr datiert Hottingen, den 21. Februar 1832",[1832],III Eb 3/1 (k),4iii eb000000000003/000000000001(k),,In Schachtel,B789659,"68 On-site use only, no digitization service",Item in place,None,USTAZ,Staatsarchiv des Kantons Zürich,ULSTZ,Staatsarchiv des Kantons Zürich;;;;;;;;;;;</t>
  </si>
  <si>
    <t>990085451460205526,,"Urtheile von Dr. F.A.W. Diesterweg, Direktor des Seminars für Stadtschulen in Berlin, und andern Pädagogen Deutschlands über Dr. J. Thomas Scherr, Direktor des Schullehrerseminars Nro. I im K. Zürich",1841,III Eb 3/1 (k),4iii eb000000000003/000000000001(k),,In Schachtel,B1234879,"68 On-site use only, no digitization service",Item in place,None,USTAZ,Staatsarchiv des Kantons Zürich,ULSTZ,Staatsarchiv des Kantons Zürich;;;;;;;;;;;</t>
  </si>
  <si>
    <t>990085451600205526,,"Rechtliches Gutachten der Juristen-Fakultät an der K. Württ. Universität Tübingen in Sachen des s. t. Herrn Dr. Th. Scherr in Winterthur, betreffend dessen Ansprüche an die Regierung des Kantons Zürich dat. 14/16. Januar 1841",1841,III Eb 3/1 (k),4iii eb000000000003/000000000001(k),,In Schachtel,B829750,"68 On-site use only, no digitization service",Item in place,None,USTAZ,Staatsarchiv des Kantons Zürich,ULSTZ,Staatsarchiv des Kantons Zürich;;;;;;;;;;;</t>
  </si>
  <si>
    <t>990083646020205526,,Unsere Schule unsere Zukunft Zürcher Volksschulreform : die solide Basis erneuern,1999,III Eb 4/1,4iii eb000000000004/000000000001,,In Schachtel,B1513019,"68 On-site use only, no digitization service",Item in place,None,USTAZ,Staatsarchiv des Kantons Zürich,ULSTZ,Staatsarchiv des Kantons Zürich;;;;;;;;;;;</t>
  </si>
  <si>
    <t>990083646020205526,,Unsere Schule unsere Zukunft Zürcher Volksschulreform : die solide Basis erneuern,1999,III Eb 4/1,4iii eb000000000004/000000000001,,In Schachtel,B1513020,"68 On-site use only, no digitization service",Item in place,None,USTAZ,Staatsarchiv des Kantons Zürich,ULSTZ,Staatsarchiv des Kantons Zürich;;;;;;;;;;;</t>
  </si>
  <si>
    <t>990091423520205526,,Die Zürcher Volksschule an der Schwelle zum zweiten Jahrtausend,1985,III Eb 4/1,4iii eb000000000004/000000000001,,In Schachtel,B849828,"68 On-site use only, no digitization service",Item in place,None,USTAZ,Staatsarchiv des Kantons Zürich,ULSTZ,Staatsarchiv des Kantons Zürich;;;;;;;;;;;</t>
  </si>
  <si>
    <t>990095894690205526,,Darstellung der Ausbildungswege vom 7. bis 11. Ausbildungsjahr,[198u],III Eb 4/1,4iii eb000000000004/000000000001,,In Schachtel,B1513027,"68 On-site use only, no digitization service",Item in place,None,USTAZ,Staatsarchiv des Kantons Zürich,ULSTZ,Staatsarchiv des Kantons Zürich;;;;;;;;;;;</t>
  </si>
  <si>
    <t>990096663620205526,,Unsere Schule unsere Zukunft Zürcher Volksschulreform : Unterstützung von Schülerinnen und Schülern mit besonderen Bedürfnissen (Projekt RESA) : Überblick,[199-],III Eb 4/1,4iii eb000000000004/000000000001,,In Schachtel,B1649539,"68 On-site use only, no digitization service",Item in place,None,USTAZ,Staatsarchiv des Kantons Zürich,ULSTZ,Staatsarchiv des Kantons Zürich;;;;;;;;;;;</t>
  </si>
  <si>
    <t>990096663650205526,,Unsere Schule unsere Zukunft Zürcher Volksschulreform: Reorganisation des sonderpädagogischen Angebots (RESA) : Unterstützung von Schülerinnen und Schülern mit besonderen Bedürfnissen,[1999],III Eb 4/1,4iii eb000000000004/000000000001,,In Schachtel,B1649538,"68 On-site use only, no digitization service",Item in place,None,USTAZ,Staatsarchiv des Kantons Zürich,ULSTZ,Staatsarchiv des Kantons Zürich;;;;;;;;;;;</t>
  </si>
  <si>
    <t>990096690640205526,,2. Zwischenbericht Bericht über die Vorversuche Mittelstufe,1975,III Eb 4/1,4iii eb000000000004/000000000001,,In Schachtel,B1653868,"68 On-site use only, no digitization service",Item in place,None,USTAZ,Staatsarchiv des Kantons Zürich,ULSTZ,Staatsarchiv des Kantons Zürich;;;;;;;;;;;</t>
  </si>
  <si>
    <t>990096690920205526,"Reichen, Jürgen 1939-2009",Hinweise zum Werkstattunterricht Einschulung und erstes Schuljahr. SIPRI Kanton Zürich - Teilprojekt 3,[1984?],III Eb 4/1,4iii eb000000000004/000000000001,,In Schachtel,B1653991,"68 On-site use only, no digitization service",Item in place,None,USTAZ,Staatsarchiv des Kantons Zürich,ULSTZ,Staatsarchiv des Kantons Zürich;;;;;;;;;;;</t>
  </si>
  <si>
    <t>990096691110205526,,Projekt zur Überprüfung der Primarschule im Kanton Zürich SIPRI : Zwischenbericht,1983,III Eb 4/1,4iii eb000000000004/000000000001,,In Schachtel,B1654029,"68 On-site use only, no digitization service",Item in place,None,USTAZ,Staatsarchiv des Kantons Zürich,ULSTZ,Staatsarchiv des Kantons Zürich;;;;;;;;;;;</t>
  </si>
  <si>
    <t>990096702420205526,,Unsere Schule unsere Zukunft 10 Jahre im Leben von Sandra und Sven,[2009],III Eb 4/1,4iii eb000000000004/000000000001,,In Schachtel,B1691732,"68 On-site use only, no digitization service",Item in place,None,USTAZ,Staatsarchiv des Kantons Zürich,ULSTZ,Staatsarchiv des Kantons Zürich;;;;;;;;;;;</t>
  </si>
  <si>
    <t>990097502500205526,"Rothweiler, Hans",Überprüfung der Primarschule im Kanton Zürich SIPRI : Schlussbericht,1992,III Eb 4/1,4iii eb000000000004/000000000001,,In Schachtel,B1513022,"68 On-site use only, no digitization service",Item in place,None,USTAZ,Staatsarchiv des Kantons Zürich,ULSTZ,Staatsarchiv des Kantons Zürich;;;;;;;;;;;</t>
  </si>
  <si>
    <t>990091625270205526,,[Volksschulreform 2002 Zeitungsdokumentation,2002,III Eb 4a/1,4iii eb000000000004a/000000000001,,In Schachtel,B876368,"68 On-site use only, no digitization service",Item in place,None,USTAZ,Staatsarchiv des Kantons Zürich,ULSTZ,Staatsarchiv des Kantons Zürich;;;;;;;;;;;</t>
  </si>
  <si>
    <t>990096460650205526,,[Schulsynode Allgemeines,1831-2007,III Eb 5/1,4iii eb000000000005/000000000001,,Sammelschachtel,B1606552,"68 On-site use only, no digitization service",Item in place,None,USTAZ,Staatsarchiv des Kantons Zürich,ULSTZ,Staatsarchiv des Kantons Zürich;;;;;;;;;;;</t>
  </si>
  <si>
    <t>990035654200205526,,"Die Organisation des Volksschulunterrichtes eine Denkschrift, der hohen Regierung des Kantons Zürich",1846,III Eb 5/1 (c),4iii eb000000000005/000000000001(c),,In Schachtel,B821443,"68 On-site use only, no digitization service",Item in place,None,USTAZ,Staatsarchiv des Kantons Zürich,ULSTZ,Staatsarchiv des Kantons Zürich;;;;;;;;;;;</t>
  </si>
  <si>
    <t>990085451770205526,"Scherr, Ignaz T. 1801-1870","Das Votum des Herrn Staatsraths Dr. Kaspar Bluntschli im Grossen Rathe des Kantons Zürich am 28. Dezember 1842, betreffend die Zürcherische Schulsynode",1843,III Eb 5/1 (c),4iii eb000000000005/000000000001(c),,In Schachtel,B829733,"68 On-site use only, no digitization service",Item in place,None,USTAZ,Staatsarchiv des Kantons Zürich,ULSTZ,Staatsarchiv des Kantons Zürich;;;;;;;;;;;</t>
  </si>
  <si>
    <t>990085451770205526,"Scherr, Ignaz T. 1801-1870","Das Votum des Herrn Staatsraths Dr. Kaspar Bluntschli im Grossen Rathe des Kantons Zürich am 28. Dezember 1842, betreffend die Zürcherische Schulsynode",1843,III Eb 5/1 (c),4iii eb000000000005/000000000001(c),III Bb 1/3,In Schachtel,B829734,"68 On-site use only, no digitization service",Item in place,None,USTAZ,Staatsarchiv des Kantons Zürich,ULSTZ,Staatsarchiv des Kantons Zürich;;;;;;;;;;;</t>
  </si>
  <si>
    <t>990035741930205526,"Mousson, Heinrich 1866-1944",Referat von Erziehungsdirektor H. Mousson zur Lehrerausbildung bei Anlass der ausserordentlichen Schulsynode vom 5. Mai 1926,1926,III Eb 5/1 (e),4iii eb000000000005/000000000001(e),,In Schachtel,B818876,"68 On-site use only, no digitization service",Item in place,None,USTAZ,Staatsarchiv des Kantons Zürich,ULSTZ,Staatsarchiv des Kantons Zürich;;;;;;;;;;;</t>
  </si>
  <si>
    <t>990091004440205526,"Herter, Jakob","Das gesprochene und das geschriebene Wort und die Schreiblesemethode Thema der Eröffnungsrede zur Schulsynode in Wädenswil, 25. September 1911",1911,III Eb 5/1 (e),4iii eb000000000005/000000000001(e),,In Schachtel,B795069,"68 On-site use only, no digitization service",Item in place,None,USTAZ,Staatsarchiv des Kantons Zürich,ULSTZ,Staatsarchiv des Kantons Zürich;;;;;;;;;;;</t>
  </si>
  <si>
    <t>990062817120205526,"Hauser, Kaspar 1845-1920",Das rechtliche Verhältnis der zürcherischen Schulsynode zu der Musikkommission,1883,III Eb 5/1 (i),4iii eb000000000005/000000000001(i),,In Schachtel,B791107,"68 On-site use only, no digitization service",Item in place,None,USTAZ,Staatsarchiv des Kantons Zürich,ULSTZ,Staatsarchiv des Kantons Zürich;;;;;;;;;;;</t>
  </si>
  <si>
    <t>990101534440205526,,"Sammlung von Volksgesängen für Knaben, Mädchen und Frauen Liederbuch für Schule, Haus und Verein",1889,III Eb 5/1 (i),4iii eb000000000005/000000000001(i),,In Schachtel: Band 1,B1990873,"68 On-site use only, no digitization service",Item in place,None,USTAZ,Staatsarchiv des Kantons Zürich,ULSTZ,Staatsarchiv des Kantons Zürich;;;;;;;;;;;</t>
  </si>
  <si>
    <t>990023531720205526,,"Comenius Feier in Zürich, 13.März, 1892",1892,III Eb 6/1,4iii eb000000000006/000000000001,,In Schachtel,B1606625,"68 On-site use only, no digitization service",Item in place,None,USTAZ,Staatsarchiv des Kantons Zürich,ULSTZ,Staatsarchiv des Kantons Zürich;;;;;;;;;;;</t>
  </si>
  <si>
    <t>990033227420205526,,Zusammenstellung der gesetzlichen Bestimmungen über die Primarschule und die Sekundarschule im Kanton Zürich Gültig vom 1. Mai 1900 an,1900,III Eb 6/1,4iii eb000000000006/000000000001,,In Schachtel,B257991,"68 On-site use only, no digitization service",Item in place,None,USTAZ,Staatsarchiv des Kantons Zürich,ULSTZ,Staatsarchiv des Kantons Zürich;;;;;;;;;;;</t>
  </si>
  <si>
    <t>990033685280205526,"Rüegg, Reinhold",Das Schulwesen des Kantons Zürich,1869,III Eb 6/1,4iii eb000000000006/000000000001,,In Schachtel,B828082,"68 On-site use only, no digitization service",Item in place,None,USTAZ,Staatsarchiv des Kantons Zürich,ULSTZ,Staatsarchiv des Kantons Zürich;;;;;;;;;;;</t>
  </si>
  <si>
    <t>990033844150205526,"Schäppi, Johannes",Der Handfertigkeitsunterricht und die Volksschule Vortrag gehalten im Schulkapitel Zürich,1884,III Eb 6/1,4iii eb000000000006/000000000001,,In Schachtel,B837175,"68 On-site use only, no digitization service",Item in place,None,USTAZ,Staatsarchiv des Kantons Zürich,ULSTZ,Staatsarchiv des Kantons Zürich;;;;;;;;;;;</t>
  </si>
  <si>
    <t>990034025610205526,"Snell, Ludwig 1785-1854","Geist der neuen Volksschule in der Schweiz nebst den Hoffnungen, welche der Menschen- und Vaterlandsfreund daraus schöpft",1840,III Eb 6/1,4iii eb000000000006/000000000001,,In Schachtel,B843560,"68 On-site use only, no digitization service",Item in place,None,USTAZ,Staatsarchiv des Kantons Zürich,ULSTZ,Staatsarchiv des Kantons Zürich;;;;;;;;;;;</t>
  </si>
  <si>
    <t>990034069250205526,"Schmid, Hans Georg Bürgermeister von Stein am Rhein 1599-1674","Die schweizerischen Primarschulen, oder, Ein bescheidener Beitrag zur Beantwortung der Frage: welches ist die beste Primarschul-Organisation?",1878,III Eb 6/1,4iii eb000000000006/000000000001,,In Schachtel,B833565,"68 On-site use only, no digitization service",Item in place,None,USTAZ,Staatsarchiv des Kantons Zürich,ULSTZ,Staatsarchiv des Kantons Zürich;;;;;;;;;;;</t>
  </si>
  <si>
    <t>990034069250205526,"Schmid, Hans Georg Bürgermeister von Stein am Rhein 1599-1674","Die schweizerischen Primarschulen, oder, Ein bescheidener Beitrag zur Beantwortung der Frage: welches ist die beste Primarschul-Organisation?",1878,III Eb 6/1,4iii eb000000000006/000000000001,I Ed 1/3,In Schachtel,B2426105,"68 On-site use only, no digitization service",Item in place,None,USTAZ,Staatsarchiv des Kantons Zürich,ULSTZ,Staatsarchiv des Kantons Zürich;;;;;;;;;;;</t>
  </si>
  <si>
    <t>990034069250205526,"Schmid, Hans Georg Bürgermeister von Stein am Rhein 1599-1674","Die schweizerischen Primarschulen, oder, Ein bescheidener Beitrag zur Beantwortung der Frage: welches ist die beste Primarschul-Organisation?",1878,III Eb 6/1,4iii eb000000000006/000000000001,III Ed 1/1 (b),In Schachtel,B833568,"68 On-site use only, no digitization service",Item not in place,Missing,USTAZ,Staatsarchiv des Kantons Zürich,ULSTZ,Staatsarchiv des Kantons Zürich;;;;;;;;;;;</t>
  </si>
  <si>
    <t>990034069370205526,"Morf, Heinrich senior 1818-1899",Ueber den weitern Ausbau der obligatorischen Volksschule Referat vorgetragen in der Versammlung der Gemeinnützigen Gesellschaft des Kantons Zürich am 15. August 1866,1866,III Eb 6/1,4iii eb000000000006/000000000001,,In Schachtel,B816372,"68 On-site use only, no digitization service",Item in place,None,USTAZ,Staatsarchiv des Kantons Zürich,ULSTZ,Staatsarchiv des Kantons Zürich;;;;;;;;;;;</t>
  </si>
  <si>
    <t>990034296820205526,"Jucker, Heinrich",Erfahrungen und Lebensanschauung eines ehemaligen Lehrers im Kanton Zürich,1879,III Eb 6/1,4iii eb000000000006/000000000001,,In Schachtel,B799487,"68 On-site use only, no digitization service",Item in place,None,USTAZ,Staatsarchiv des Kantons Zürich,ULSTZ,Staatsarchiv des Kantons Zürich;;;;;;;;;;;</t>
  </si>
  <si>
    <t>990034296820205526,"Jucker, Heinrich",Erfahrungen und Lebensanschauung eines ehemaligen Lehrers im Kanton Zürich,1879,III Eb 6/1,4iii eb000000000006/000000000001,Da 2000,,B799488,"68 On-site use only, no digitization service",Item in place,None,USTAZ,Staatsarchiv des Kantons Zürich,ULSTZ,Staatsarchiv des Kantons Zürich;;;;;;;;;;;</t>
  </si>
  <si>
    <t>990034296820205526,"Jucker, Heinrich",Erfahrungen und Lebensanschauung eines ehemaligen Lehrers im Kanton Zürich,1879,III Eb 6/1,4iii eb000000000006/000000000001,Da 2000 BD,,B1638214,"67 No use, no digitization service",Item in place,None,USTAZ,Staatsarchiv des Kantons Zürich,ULSTZ,Staatsarchiv des Kantons Zürich;;;;;;;;;;;</t>
  </si>
  <si>
    <t>990034939930205526,,"Stimmen über das Volksschulwesen im Kanton Zürich, oder Ansichten der Experten, welche von der zur Prüfung des Schulwesens vom h. Erziehungsrathe verordneten Kommission zugezogen worden sind, ausgesprochen in der Versammlung vom 16. Januar 1840 nach den Notizen eines der Experten",1840,III Eb 6/1,4iii eb000000000006/000000000001,,In Schachtel,B840966,"68 On-site use only, no digitization service",Item in place,None,USTAZ,Staatsarchiv des Kantons Zürich,ULSTZ,Staatsarchiv des Kantons Zürich;;;;;;;;;;;</t>
  </si>
  <si>
    <t>990035742000205526,"Hartmann, Max",Religions- und Lebenskunde,1930,III Eb 6/1,4iii eb000000000006/000000000001,,In Schachtel,B791058,"68 On-site use only, no digitization service",Item in place,None,USTAZ,Staatsarchiv des Kantons Zürich,ULSTZ,Staatsarchiv des Kantons Zürich;;;;;;;;;;;</t>
  </si>
  <si>
    <t>990035940850205526,"Gattiker, Gottlieb",Zur Frage der Schul-Aufsicht,1905,III Eb 6/1,4iii eb000000000006/000000000001,,In Schachtel,B863964,"68 On-site use only, no digitization service",Item in place,None,USTAZ,Staatsarchiv des Kantons Zürich,ULSTZ,Staatsarchiv des Kantons Zürich;;;;;;;;;;;</t>
  </si>
  <si>
    <t>990040819510205526,"Nägeli, Hans Georg 1773-1836","Umriss der Erziehungsaufgabe für das gesammte Volkschul-, Industrie-, Schul- und Gymnasial-Wesen",1832,III Eb 6/1,4iii eb000000000006/000000000001,,In Schachtel,B869706,"68 On-site use only, no digitization service",Item in place,None,USTAZ,Staatsarchiv des Kantons Zürich,ULSTZ,Staatsarchiv des Kantons Zürich;;;;;;;;;;;</t>
  </si>
  <si>
    <t>990047280530205526,,"Wolmeinlicher Bericht von der Nohtwendigkeit und Nutzbarkeit der offentlichen Schulen so vilen christlichen Elteren, denen eine sorgfältige Auferzeuhung ihrer Kinderen angelegen und sonst jedermänniglich zu heilsamer Nachricht auf Befehl an das Liecht gegeben",im Jahr 1719,III Eb 6/1,4iii eb000000000006/000000000001,,In Schachtel,B765668,"68 On-site use only, no digitization service",Item in place,None,USTAZ,Staatsarchiv des Kantons Zürich,ULSTZ,Staatsarchiv des Kantons Zürich;;;;;;;;;;;</t>
  </si>
  <si>
    <t>990054376610205526,"Itschner, Jakob",Volksschule und Volkswirtschaft Vortrag bestimmt für die zürcherische Schulsynode im Sept. 1884,1884,III Eb 6/1,4iii eb000000000006/000000000001,,In Schachtel,B804176,"68 On-site use only, no digitization service",Item in place,None,USTAZ,Staatsarchiv des Kantons Zürich,ULSTZ,Staatsarchiv des Kantons Zürich;;;;;;;;;;;</t>
  </si>
  <si>
    <t>990054408660205526,"Bosshart, Jakob 1862-1924",Von der Beurteilung der Schüler durch die Lehrer Rede gehalten an einem Elternabend,[1913],III Eb 6/1,4iii eb000000000006/000000000001,,In Schachtel,B772834,"68 On-site use only, no digitization service",Item in place,None,USTAZ,Staatsarchiv des Kantons Zürich,ULSTZ,Staatsarchiv des Kantons Zürich;;;;;;;;;;;</t>
  </si>
  <si>
    <t>990061887820205526,,Die innere Einrichtung der Achtklassenschule,1900,III Eb 6/1,4iii eb000000000006/000000000001,,In Schachtel,B1990961,"68 On-site use only, no digitization service",Item in place,None,USTAZ,Staatsarchiv des Kantons Zürich,ULSTZ,Staatsarchiv des Kantons Zürich;;;;;;;;;;;</t>
  </si>
  <si>
    <t>990063818150205526,"Leuthold, Hans",Gesamtunterricht Radiovortrag,1931,III Eb 6/1,4iii eb000000000006/000000000001,,In Schachtel,B815643,"68 On-site use only, no digitization service",Item in place,None,USTAZ,Staatsarchiv des Kantons Zürich,ULSTZ,Staatsarchiv des Kantons Zürich;;;;;;;;;;;</t>
  </si>
  <si>
    <t>990064366070205526,"Morf, Heinrich senior 1818-1899","Referat über die von der Direktion der Schweizerischen gemeinnützigen Gesellschaft aus dem Gebiete des Erziehungswesens ausgeschriebene Frage: Was kann von der Volksschule durch eine den wahren Bedürfnissen unserer Zeit entsprechenden Jugendbildung geschehen, um der immer allgemeiner werdenden Verarmung und dem daraus hervorgehenden Vagantenthum entgegenzuarbeiten?",1857,III Eb 6/1,4iii eb000000000006/000000000001,,In Schachtel,B816339,"68 On-site use only, no digitization service",Item in place,None,USTAZ,Staatsarchiv des Kantons Zürich,ULSTZ,Staatsarchiv des Kantons Zürich;;;;;;;;;;;</t>
  </si>
  <si>
    <t>990065270060205526,"Rüegg, J.J.",Gutachten betreffend die Einklassenschulen,1875,III Eb 6/1,4iii eb000000000006/000000000001,,In Schachtel,B827867,"68 On-site use only, no digitization service",Item in place,None,USTAZ,Staatsarchiv des Kantons Zürich,ULSTZ,Staatsarchiv des Kantons Zürich;;;;;;;;;;;</t>
  </si>
  <si>
    <t>990065270060205526,"Rüegg, J.J.",Gutachten betreffend die Einklassenschulen,1875,III Eb 6/1,4iii eb000000000006/000000000001,III Eb 10/1,In Schachtel,B827869,"68 On-site use only, no digitization service",Item in place,None,USTAZ,Staatsarchiv des Kantons Zürich,ULSTZ,Staatsarchiv des Kantons Zürich;;;;;;;;;;;</t>
  </si>
  <si>
    <t>990065529150205526,"Schulthess, Johannes 1763-1836",Die Verbesserung der Volksschulen des Cantons Zürich durch die hochobrigkeitlich veranstaltete Unterweisung der wirklichen Lehrer im Jahr 1806 und 1807,1808,III Eb 6/1,4iii eb000000000006/000000000001,,In Schachtel,B834901,"68 On-site use only, no digitization service",Item in place,None,USTAZ,Staatsarchiv des Kantons Zürich,ULSTZ,Staatsarchiv des Kantons Zürich;;;;;;;;;;;</t>
  </si>
  <si>
    <t>990066126000205526,"Utzinger, Heinrich 1842-1913 Verfasser","Die erzieherische Aufgabe der Volksschule mit besonderer Rücksicht auf die sittlichen und volkswirtschaftlichen Zustände der Gegenwart Referat, vorgetragen in der Sitzung der Gemeinnützigen Gesellschaft des Kantons Zürich den 30. Mai 1883",1883,III Eb 6/1,4iii eb000000000006/000000000001,,In Schachtel,B844609,"68 On-site use only, no digitization service",Item in place,None,USTAZ,Staatsarchiv des Kantons Zürich,ULSTZ,Staatsarchiv des Kantons Zürich;;;;;;;;;;;</t>
  </si>
  <si>
    <t>990066126550205526,"Usteri, Leonhard 1741-1789",Vorschlag zu einem öffentlichen Unterricht für die Töchter,1773,III Eb 6/1,4iii eb000000000006/000000000001,,In Schachtel:,B1606558,"68 On-site use only, no digitization service",Item in place,None,USTAZ,Staatsarchiv des Kantons Zürich,ULSTZ,Staatsarchiv des Kantons Zürich;;;;;;;;;;;</t>
  </si>
  <si>
    <t>990066126550205526,"Usteri, Leonhard 1741-1789",Vorschlag zu einem öffentlichen Unterricht für die Töchter,1773,III Eb 6/1,4iii eb000000000006/000000000001,III Pb 6/4 (5),In Schachtel,B845065,"68 On-site use only, no digitization service",Item in place,None,USTAZ,Staatsarchiv des Kantons Zürich,ULSTZ,Staatsarchiv des Kantons Zürich;;;;;;;;;;;</t>
  </si>
  <si>
    <t>990066456280205526,"Wirz, August Heinrich 1787-1834",Von den öffentlichen Schulen in Zürich,1816,III Eb 6/1,4iii eb000000000006/000000000001,,In Schachtel,B851941,"68 On-site use only, no digitization service",Item in place,None,USTAZ,Staatsarchiv des Kantons Zürich,ULSTZ,Staatsarchiv des Kantons Zürich;;;;;;;;;;;</t>
  </si>
  <si>
    <t>990081658950205526,,Schulprojekt 21 Lernen für das 21. Jahrhundert,[1999],III Eb 6/1,4iii eb000000000006/000000000001,,In Schachtel,B1650075,"68 On-site use only, no digitization service",Item in place,None,USTAZ,Staatsarchiv des Kantons Zürich,ULSTZ,Staatsarchiv des Kantons Zürich;;;;;;;;;;;</t>
  </si>
  <si>
    <t>990085212000205526,,"Gedanken über Knabenschulen in Städten, gegründet auf Beobachtung und Erfahrung geschrieben 1823",1832,III Eb 6/1,4iii eb000000000006/000000000001,,In Schachtel,B786337,"68 On-site use only, no digitization service",Item in place,None,USTAZ,Staatsarchiv des Kantons Zürich,ULSTZ,Staatsarchiv des Kantons Zürich;;;;;;;;;;;</t>
  </si>
  <si>
    <t>990085277930205526,"Bleyel, Johann Heinrich",Ueber das Volksschulwesen des Kantons Zürich an einige seiner Freunde in und ausser der Grossraths-Commission,1839,III Eb 6/1,4iii eb000000000006/000000000001,,In Schachtel,B764561,"68 On-site use only, no digitization service",Item in place,None,USTAZ,Staatsarchiv des Kantons Zürich,ULSTZ,Staatsarchiv des Kantons Zürich;;;;;;;;;;;</t>
  </si>
  <si>
    <t>990085368390205526,"Labhart-Labhart, Jakob Heinrich 1823-1903",Referat aus dem Gebiete des Volksschulwesens vorgetragen in der Gemeinnützigen Gesellschaft des Kantons Zürich am 7. Juni 1876,1876,III Eb 6/1,4iii eb000000000006/000000000001,,In Schachtel,B805604,"68 On-site use only, no digitization service",Item in place,None,USTAZ,Staatsarchiv des Kantons Zürich,ULSTZ,Staatsarchiv des Kantons Zürich;;;;;;;;;;;</t>
  </si>
  <si>
    <t>990085385830205526,"Morf, Heinrich",Ueber den Ausbau der zürcher. Volksschule ein Votum abgegeben im demokratischen Vereine von Winterthur den 26. November 1868,1869,III Eb 6/1,4iii eb000000000006/000000000001,,In Schachtel,B816465,"68 On-site use only, no digitization service",Item in place,None,USTAZ,Staatsarchiv des Kantons Zürich,ULSTZ,Staatsarchiv des Kantons Zürich;;;;;;;;;;;</t>
  </si>
  <si>
    <t>990085452420205526,"Schinz, Christoph Salomon 1764-1847","Recoratsrede an die Zürichersche Schuljugend bey der dritten Säcularfeyer der Reformation, am 2ten Jenner 1819",1819,III Eb 6/1,4iii eb000000000006/000000000001,,In Schachtel,B833118,"68 On-site use only, no digitization service",Item in place,None,USTAZ,Staatsarchiv des Kantons Zürich,ULSTZ,Staatsarchiv des Kantons Zürich;;;;;;;;;;;</t>
  </si>
  <si>
    <t>990085452420205526,"Schinz, Christoph Salomon 1764-1847","Recoratsrede an die Zürichersche Schuljugend bey der dritten Säcularfeyer der Reformation, am 2ten Jenner 1819",1819,III Eb 6/1,4iii eb000000000006/000000000001,III KKi 1/1,,B833120,"68 On-site use only, no digitization service",Item in place,None,USTAZ,Staatsarchiv des Kantons Zürich,ULSTZ,Staatsarchiv des Kantons Zürich;;;;;;;;;;;</t>
  </si>
  <si>
    <t>990090741580205526,,"Ein Wort über die zürcherische Volksschule Eingabe der zürcherischen Sektion des Eidgenössischen Vereins an die von h. Kantonsrate bestellte Kommission zur Prüfung der Ursachen, welche die Verwerfung des zürcherischen Volksschulgesetzes herbeigeführt haben",1889,III Eb 6/1,4iii eb000000000006/000000000001,,In Schachtel,B1990964,"68 On-site use only, no digitization service",Item in place,None,USTAZ,Staatsarchiv des Kantons Zürich,ULSTZ,Staatsarchiv des Kantons Zürich;;;;;;;;;;;</t>
  </si>
  <si>
    <t>990090917250205526,"Fick, Fritz",Warum erreicht unsere Volksschule ihr Ziel nicht?,1909,III Eb 6/1,4iii eb000000000006/000000000001,,In Schachtel,B783517,"68 On-site use only, no digitization service",Item in place,None,USTAZ,Staatsarchiv des Kantons Zürich,ULSTZ,Staatsarchiv des Kantons Zürich;;;;;;;;;;;</t>
  </si>
  <si>
    <t>990090917250205526,"Fick, Fritz",Warum erreicht unsere Volksschule ihr Ziel nicht?,1909,III Eb 6/1,4iii eb000000000006/000000000001,I EEe 11 (1909),,B1243743,"68 On-site use only, no digitization service",Item in place,None,USTAZ,Staatsarchiv des Kantons Zürich,ULSTZ,Staatsarchiv des Kantons Zürich;;;;;;;;;;;</t>
  </si>
  <si>
    <t>990091142910205526,"Meister, Leonhard 1741-1811","Gelegenheitsreden die eine bey Eröfnung der Repetierschule, die andere am Bettage den 15. März 1795",1795,III Eb 6/1,4iii eb000000000006/000000000001,,In Schachtel,B812820,"68 On-site use only, no digitization service",Item in place,None,USTAZ,Staatsarchiv des Kantons Zürich,ULSTZ,Staatsarchiv des Kantons Zürich;;;;;;;;;;;</t>
  </si>
  <si>
    <t>990091160830205526,"Lüthi, Adolf",Über Koedukation,1909,III Eb 6/1,4iii eb000000000006/000000000001,,In Schachtel,B815080,"68 On-site use only, no digitization service",Item in place,None,USTAZ,Staatsarchiv des Kantons Zürich,ULSTZ,Staatsarchiv des Kantons Zürich;;;;;;;;;;;</t>
  </si>
  <si>
    <t>990091199360205526,"Oertli, Eduard",Die Volksschule und das Arbeitsprinzip,[1911],III Eb 6/1,4iii eb000000000006/000000000001,,In Schachtel,B820316,"68 On-site use only, no digitization service",Item in place,None,USTAZ,Staatsarchiv des Kantons Zürich,ULSTZ,Staatsarchiv des Kantons Zürich;;;;;;;;;;;</t>
  </si>
  <si>
    <t>990091297860205526,"Schoch, Rudolf","Anschluss der Mittelschulen an die Volksschule, gehalten an der Synode in Uster, den 27. September 1886",1887,III Eb 6/1,4iii eb000000000006/000000000001,,In Schachtel,B833327,"68 On-site use only, no digitization service",Item in place,None,USTAZ,Staatsarchiv des Kantons Zürich,ULSTZ,Staatsarchiv des Kantons Zürich;;;;;;;;;;;</t>
  </si>
  <si>
    <t>990091650540205526,,Fragen über den Schul-Unterricht,[1771],III Eb 6/1,4iii eb000000000006/000000000001,,In Schachtel,B1618790,"68 On-site use only, no digitization service",Item in place,None,USTAZ,Staatsarchiv des Kantons Zürich,ULSTZ,Staatsarchiv des Kantons Zürich;;;;;;;;;;;</t>
  </si>
  <si>
    <t>990092052330205526,,Haushaltführung mit Globalbudget im Bereich Bildung der Gemeinde,2003,III Eb 6/1,4iii eb000000000006/000000000001,,In Schachtel,B1639953,"68 On-site use only, no digitization service",Item in place,None,USTAZ,Staatsarchiv des Kantons Zürich,ULSTZ,Staatsarchiv des Kantons Zürich;;;;;;;;;;;</t>
  </si>
  <si>
    <t>990095839920205526,,Das Langschuljahr Ideen von Lehrern für Lehrer,[1987],III Eb 6/1,4iii eb000000000006/000000000001,,In Schachtel,B1502331,"68 On-site use only, no digitization service",Item in place,None,USTAZ,Staatsarchiv des Kantons Zürich,ULSTZ,Staatsarchiv des Kantons Zürich;;;;;;;;;;;</t>
  </si>
  <si>
    <t>990095840110205526,,Das Langschuljahr Infobroschüre für Eltern,[1988],III Eb 6/1,4iii eb000000000006/000000000001,,In Schachtel,B1502257,"68 On-site use only, no digitization service",Item in place,None,USTAZ,Staatsarchiv des Kantons Zürich,ULSTZ,Staatsarchiv des Kantons Zürich;;;;;;;;;;;</t>
  </si>
  <si>
    <t>990095840300205526,,Leitfaden für die Durchführung der Mitarbeiterbeurteilung von Lehrkräften der Zürcher Volksschulen,1999,III Eb 6/1,4iii eb000000000006/000000000001,,In Schachtel,B1502289,"68 On-site use only, no digitization service",Item in place,None,USTAZ,Staatsarchiv des Kantons Zürich,ULSTZ,Staatsarchiv des Kantons Zürich;;;;;;;;;;;</t>
  </si>
  <si>
    <t>990095840340205526,,Leitfaden für die Durchführung der Mitarbeiterbeurteilung von Lehrkräften der Zürcher Volksschulen,2002,III Eb 6/1,4iii eb000000000006/000000000001,,In Schachtel,B1502293,"68 On-site use only, no digitization service",Item in place,None,USTAZ,Staatsarchiv des Kantons Zürich,ULSTZ,Staatsarchiv des Kantons Zürich;;;;;;;;;;;</t>
  </si>
  <si>
    <t>990095893540205526,,Leitfaden für die Durchführung der Mitarbeiterbeurteilung von Lehrkräften der Zürcher Volksschulen,1997,III Eb 6/1,4iii eb000000000006/000000000001,,In Schachtel,B1512863,"68 On-site use only, no digitization service",Item in place,None,USTAZ,Staatsarchiv des Kantons Zürich,ULSTZ,Staatsarchiv des Kantons Zürich;;;;;;;;;;;</t>
  </si>
  <si>
    <t>990096668140205526,,"Schulversuch ""Schulprojekt 21"" Zwischenbericht der externen wissenschaftlichen Evaluation",2000,III Eb 6/1,4iii eb000000000006/000000000001,,In Schachtel,B1650079,"68 On-site use only, no digitization service",Item in place,None,USTAZ,Staatsarchiv des Kantons Zürich,ULSTZ,Staatsarchiv des Kantons Zürich;;;;;;;;;;;</t>
  </si>
  <si>
    <t>990096463470205526,,[Schulpflege Allgemeines,1831-2007,III Eb 7/1,4iii eb000000000007/000000000001,,Sammelschachtel: a-d,B1609259,"68 On-site use only, no digitization service",Item in place,None,USTAZ,Staatsarchiv des Kantons Zürich,ULSTZ,Staatsarchiv des Kantons Zürich;;;;;;;;;;;</t>
  </si>
  <si>
    <t>990091404140205526,"Vogel, Hans",Der Schulpfleger amtliche Notizen für das Jahr 1910,1909,III Eb 7/1 (a),4iii eb000000000007/000000000001(a),,In Schachtel,B847299,"68 On-site use only, no digitization service",Item in place,None,USTAZ,Staatsarchiv des Kantons Zürich,ULSTZ,Staatsarchiv des Kantons Zürich;;;;;;;;;;;</t>
  </si>
  <si>
    <t>990035944750205526,"Steiner, Johannes",Die Beaufsichtigung und Beurteilung der Volksschule durch die Bezirksschulpflegen,1925,III Eb 7/1 (c),4iii eb000000000007/000000000001(c),,In Schachtel,B839451,"68 On-site use only, no digitization service",Item in place,None,USTAZ,Staatsarchiv des Kantons Zürich,ULSTZ,Staatsarchiv des Kantons Zürich;;;;;;;;;;;</t>
  </si>
  <si>
    <t>990096463760205526,,[Schulgemeinden Allgemeines,1836-2007,III Eb 8/1,4iii eb000000000008/000000000001,,Sammelschachtel: a-f,B1609374,"68 On-site use only, no digitization service",Item in place,None,USTAZ,Staatsarchiv des Kantons Zürich,ULSTZ,Staatsarchiv des Kantons Zürich;;;;;;;;;;;</t>
  </si>
  <si>
    <t>990025891710205526,,Lesezeichen Texte für kritisches Lesen,1978-1985,III Eb 9a/1,4iii eb000000000009a/000000000001,,In Schachtel,B1234890,"68 On-site use only, no digitization service",Item in place,None,USTAZ,Staatsarchiv des Kantons Zürich,ULSTZ,Staatsarchiv des Kantons Zürich;;;;;;;;;;;</t>
  </si>
  <si>
    <t>990037249370205526,"Korrodi, Johann Heinrich",Ueber die Schreibhefte mit Vorschriften,[1870],III Eb 9a/1,4iii eb000000000009a/000000000001,,In Schachtel,B808372,"68 On-site use only, no digitization service",Item in place,None,USTAZ,Staatsarchiv des Kantons Zürich,ULSTZ,Staatsarchiv des Kantons Zürich;;;;;;;;;;;</t>
  </si>
  <si>
    <t>990040369080205526,"Stiefel, Heinrich",Ueber die Organisation des Volksschulunterrichtes Gutachten über den von der Lehrmittelkommission am 23. Februar a.c. ausgestellten Lehrmittelplan und Petition der Schulsynode um obligatorische Einführung eines zweiten Lesebuches für die Elementarschule und eines realistischen Lesebuches für die Realschule,1847,III Eb 9a/1,4iii eb000000000009a/000000000001,,In Schachtel,B842320,"68 On-site use only, no digitization service",Item in place,None,USTAZ,Staatsarchiv des Kantons Zürich,ULSTZ,Staatsarchiv des Kantons Zürich;;;;;;;;;;;</t>
  </si>
  <si>
    <t>990065406230205526,"Scherr, Ignaz T. 1801-1870","Elementar-Sprachbildung durch den Unterricht im Sprechen, Schreiben und Lesen Kommentar und methodischer Leitfaden zu den Lehrmitteln für die drei untern Jahresklassen der zürcherischen Primarschule",1866,III Eb 9a/1,4iii eb000000000009a/000000000001,,In Schachtel,B829743,"68 On-site use only, no digitization service",Item in place,None,USTAZ,Staatsarchiv des Kantons Zürich,ULSTZ,Staatsarchiv des Kantons Zürich;;;;;;;;;;;</t>
  </si>
  <si>
    <t>990085288210205526,"Ernst, Ulrich",Die Unentgeltlichkeit der Lehrmittel und Schreibmaterilaine Vortrag gehalten in der Versammlung der Gemeinnützigen Gesellschaft des Bezirkes Winterthur zu Veltheim den 23. Mai 1886,1886,III Eb 9a/1,4iii eb000000000009a/000000000001,,In Schachtel,B780556,"68 On-site use only, no digitization service",Item in place,None,USTAZ,Staatsarchiv des Kantons Zürich,ULSTZ,Staatsarchiv des Kantons Zürich;;;;;;;;;;;</t>
  </si>
  <si>
    <t>990085288210205526,"Ernst, Ulrich",Die Unentgeltlichkeit der Lehrmittel und Schreibmaterilaine Vortrag gehalten in der Versammlung der Gemeinnützigen Gesellschaft des Bezirkes Winterthur zu Veltheim den 23. Mai 1886,1886,III Eb 9a/1,4iii eb000000000009a/000000000001,III Eb 12/1 (f),In Schachtel,B780563,"68 On-site use only, no digitization service",Item in place,None,USTAZ,Staatsarchiv des Kantons Zürich,ULSTZ,Staatsarchiv des Kantons Zürich;;;;;;;;;;;</t>
  </si>
  <si>
    <t>990085311750205526,,Das Lehrmittelwesen der Volksschule des Kantons Zürich,1911,III Eb 9a/1,4iii eb000000000009a/000000000001,,In Schachtel,B1990997,"68 On-site use only, no digitization service",Item in place,None,USTAZ,Staatsarchiv des Kantons Zürich,ULSTZ,Staatsarchiv des Kantons Zürich;;;;;;;;;;;</t>
  </si>
  <si>
    <t>990085366100205526,,Gutachten über die Gesanglehrmittel von J.R. Weber und J.J. Schäublin,1869,III Eb 9a/1,4iii eb000000000009a/000000000001,,In Schachtel,B1234888,"68 On-site use only, no digitization service",Item in place,None,USTAZ,Staatsarchiv des Kantons Zürich,ULSTZ,Staatsarchiv des Kantons Zürich;;;;;;;;;;;</t>
  </si>
  <si>
    <t>990091367780205526,"Scherr, Ignaz T. 1801-1870",Sammlung poetischer Stücke für das zartere Jugendalter vom zürcherischen Erziehungsrathe gebilligtes Lehrmittel,1836,III Eb 9a/1,4iii eb000000000009a/000000000001,,In Schachtel,B842497,"68 On-site use only, no digitization service",Item in place,None,USTAZ,Staatsarchiv des Kantons Zürich,ULSTZ,Staatsarchiv des Kantons Zürich;;;;;;;;;;;</t>
  </si>
  <si>
    <t>990091484060205526,"Wettstein, Heinrich",Wandtafeln für den naturkundlichen Unterricht an höhern Volksschulen,[1870],III Eb 9a/1,4iii eb000000000009a/000000000001,,In Schachtel,B857859,"68 On-site use only, no digitization service",Item in place,None,USTAZ,Staatsarchiv des Kantons Zürich,ULSTZ,Staatsarchiv des Kantons Zürich;;;;;;;;;;;</t>
  </si>
  <si>
    <t>990035308470205526,,Gesangbuch für Ergänzungs- Sing- &amp; Sekundarschulen,1882,III Eb 9a/2,4iii eb000000000009a/000000000002,,In Schachtel,B1610506,"68 On-site use only, no digitization service",Item in place,None,USTAZ,Staatsarchiv des Kantons Zürich,ULSTZ,Staatsarchiv des Kantons Zürich;;;;;;;;;;;</t>
  </si>
  <si>
    <t>990060400280205526,"Bodmer, Johann Jacob",Aufgaben für den Unterricht in der Arithmetik und Algebra an Sekundarschulen,1884-1885,III Eb 9a/2,4iii eb000000000009a/000000000002,,,B1610513,"68 On-site use only, no digitization service",Item in place,None,USTAZ,Staatsarchiv des Kantons Zürich,ULSTZ,Staatsarchiv des Kantons Zürich;;;;;;;;;;;</t>
  </si>
  <si>
    <t>990063093810205526,"Hug, Johann Kaspar 1821-1884",Aufgabensammlung für den geometrischen Unterricht in der Volksschule,1881-1882,III Eb 9a/2,4iii eb000000000009a/000000000002,,In Schachtel: H. 1,B1610497,"68 On-site use only, no digitization service",Item in place,None,USTAZ,Staatsarchiv des Kantons Zürich,ULSTZ,Staatsarchiv des Kantons Zürich;;;;;;;;;;;</t>
  </si>
  <si>
    <t>990064827500205526,"Pfenninger, Arnold",Elemente der Geometrie für Sekundarschulen,1885,III Eb 9a/2,4iii eb000000000009a/000000000002,,In Schachtel,B1610516,"68 On-site use only, no digitization service",Item in place,None,USTAZ,Staatsarchiv des Kantons Zürich,ULSTZ,Staatsarchiv des Kantons Zürich;;;;;;;;;;;</t>
  </si>
  <si>
    <t>990065275520205526,,Gesangbuch für das vierte bis sechste Schuljahr von einer Kommision im Auftrage des Erziehungsrates neu bearbeitet unter Redaktion von C. Ruckstuhl,1882,III Eb 9a/2,4iii eb000000000009a/000000000002,,In Schachtel,B1610496,"68 On-site use only, no digitization service",Item in place,None,USTAZ,Staatsarchiv des Kantons Zürich,ULSTZ,Staatsarchiv des Kantons Zürich;;;;;;;;;;;</t>
  </si>
  <si>
    <t>990065276120205526,"Ruckstuhl, Carl",Gesangbüchlein für das dritte Schuljahr,[1904],III Eb 9a/2,4iii eb000000000009a/000000000002,,In Schachtel,B1610495,"68 On-site use only, no digitization service",Item in place,None,USTAZ,Staatsarchiv des Kantons Zürich,ULSTZ,Staatsarchiv des Kantons Zürich;;;;;;;;;;;</t>
  </si>
  <si>
    <t>990092529070205526,"Hug, Johann Kaspar 1821-1884",Rechnungslehrmittel für die allgemeine Volksschule,1882,III Eb 9a/2,4iii eb000000000009a/000000000002,,In Schachtel,B1610499,"68 On-site use only, no digitization service",Item in place,None,USTAZ,Staatsarchiv des Kantons Zürich,ULSTZ,Staatsarchiv des Kantons Zürich;;;;;;;;;;;</t>
  </si>
  <si>
    <t>990092529100205526,"Hug, Johann Kaspar 1821-1884",Rechnungslehrmittel für die allgemeine Volksschule,1882,III Eb 9a/2,4iii eb000000000009a/000000000002,,In Schachtel,B1610500,71 Book/Compilation,Item in place,None,USTAZ,Staatsarchiv des Kantons Zürich,ULSTZ,Staatsarchiv des Kantons Zürich;;;;;;;;;;;</t>
  </si>
  <si>
    <t>990092529180205526,"Hug, Johann Kaspar 1821-1884",Rechnungslehrmittel für die allgemeine Volksschule,1882,III Eb 9a/2,4iii eb000000000009a/000000000002,,In Schachtel,B1610501,71 Book/Compilation,Item in place,None,USTAZ,Staatsarchiv des Kantons Zürich,ULSTZ,Staatsarchiv des Kantons Zürich;;;;;;;;;;;</t>
  </si>
  <si>
    <t>990092529300205526,"Hug, Johann Kaspar 1821-1884",Rechnungslehrmittel für die allgemeine Volksschule,1882,III Eb 9a/2,4iii eb000000000009a/000000000002,,In Schachtel,B1610502,71 Book/Compilation,Item in place,None,USTAZ,Staatsarchiv des Kantons Zürich,ULSTZ,Staatsarchiv des Kantons Zürich;;;;;;;;;;;</t>
  </si>
  <si>
    <t>990095638610205526,"Bodmer, Johann Jacob",Aufgaben für den Unterricht in der Arithmetik und Algebra an Sekundarschulen,1885,III Eb 9a/2,4iii eb000000000009a/000000000002,,,B1610515,71 Book/Compilation,Item in place,None,USTAZ,Staatsarchiv des Kantons Zürich,ULSTZ,Staatsarchiv des Kantons Zürich;;;;;;;;;;;</t>
  </si>
  <si>
    <t>990038217440205526,,"Rechte kennen, Rechte haben! erprobte Menschenrechtsprojekte für alle Schulstufen",1999,III Eb 9a/3,4iii eb000000000009a/000000000003,,In Schachtel,B1610551,"68 On-site use only, no digitization service",Item in place,None,USTAZ,Staatsarchiv des Kantons Zürich,ULSTZ,Staatsarchiv des Kantons Zürich;;;;;;;;;;;</t>
  </si>
  <si>
    <t>990038217650205526,"Conell, Barbara",Comics zeichnen Handbuch für Mittel- und Oberstufe,1999,III Eb 9a/3,4iii eb000000000009a/000000000003,,In Schachtel,B1610555,"68 On-site use only, no digitization service",Item in place,None,USTAZ,Staatsarchiv des Kantons Zürich,ULSTZ,Staatsarchiv des Kantons Zürich;;;;;;;;;;;</t>
  </si>
  <si>
    <t>990038221440205526,"Hänggi, Ursula","Kopf, Herz, Maus Handbuch für den kreativen Einsatz von Textverarbeitung im Unterricht",1999,III Eb 9a/3,4iii eb000000000009a/000000000003,,In Schachtel,B1610553,"68 On-site use only, no digitization service",Item in place,None,USTAZ,Staatsarchiv des Kantons Zürich,ULSTZ,Staatsarchiv des Kantons Zürich;;;;;;;;;;;</t>
  </si>
  <si>
    <t>990038221440205526,"Hänggi, Ursula","Kopf, Herz, Maus Handbuch für den kreativen Einsatz von Textverarbeitung im Unterricht",1999,III Eb 9a/3,4iii eb000000000009a/000000000003,III Eb 9a/3 Diskette,Sonderstandort Digitale Druckschriften,B1991686,"68 On-site use only, no digitization service",Item in place,None,USTAZ,Staatsarchiv des Kantons Zürich,ULSTZ,Staatsarchiv des Kantons Zürich;;;;;;;;;;;</t>
  </si>
  <si>
    <t>990038348800205526,"Ammann, Daniel 1960-",Medien lesen der Textbegriff in der Medienwissenschaft,1999,III Eb 9a/3,4iii eb000000000009a/000000000003,,In Schachtel,B1610537,"68 On-site use only, no digitization service",Item in place,None,USTAZ,Staatsarchiv des Kantons Zürich,ULSTZ,Staatsarchiv des Kantons Zürich;;;;;;;;;;;</t>
  </si>
  <si>
    <t>990038354470205526,,Last minute der Tod macht auch vor der Schule nicht Halt : Materialien für Lehrerinnen und Lehrer,[1999],III Eb 9a/3,4iii eb000000000009a/000000000003,,In Schachtel,B1610550,"68 On-site use only, no digitization service",Item in place,None,USTAZ,Staatsarchiv des Kantons Zürich,ULSTZ,Staatsarchiv des Kantons Zürich;;;;;;;;;;;</t>
  </si>
  <si>
    <t>990038868010205526,"Vontobel, Jacques","Ein Kuckucksei!? Traktandum ""Sexualerziehung"" - Rückblicke und Ausblicke",1999,III Eb 9a/3,4iii eb000000000009a/000000000003,,In Schachtel,B1610539,"68 On-site use only, no digitization service",Item in place,None,USTAZ,Staatsarchiv des Kantons Zürich,ULSTZ,Staatsarchiv des Kantons Zürich;;;;;;;;;;;</t>
  </si>
  <si>
    <t>990038924200205526,"Hösli, Elisabeth K. 1953-","""Schaut, was ich zu sagen habe"" intermodales Lernen in multikulturellen Klassen",[2000],III Eb 9a/3,4iii eb000000000009a/000000000003,,In Schachtel,B1610541,"68 On-site use only, no digitization service",Item in place,None,USTAZ,Staatsarchiv des Kantons Zürich,ULSTZ,Staatsarchiv des Kantons Zürich;;;;;;;;;;;</t>
  </si>
  <si>
    <t>990038927710205526,,Das Krokodil und der Affe 7 tamilische Fabeln in Tamil und Deutsch,2000,III Eb 9a/3,4iii eb000000000009a/000000000003,,In Schachtel,B1610556,"68 On-site use only, no digitization service",Item in place,None,USTAZ,Staatsarchiv des Kantons Zürich,ULSTZ,Staatsarchiv des Kantons Zürich;;;;;;;;;;;</t>
  </si>
  <si>
    <t>990038959450205526,,Prêt-à-partir Immersion in der Praxis : Unterrichtsmaterialien für den bilingualen Sachunterricht Französisch/Deutsch auf der Sekundarstufe I,2000,III Eb 9a/3,4iii eb000000000009a/000000000003,,In Schachtel,B1610574,"68 On-site use only, no digitization service",Item in place,None,USTAZ,Staatsarchiv des Kantons Zürich,ULSTZ,Staatsarchiv des Kantons Zürich;;;;;;;;;;;</t>
  </si>
  <si>
    <t>990038961530205526,,"Suchtprävention im Heim ein Leitfaden zur Erarbeitung und Überprüfung von suchtpräventiven Massnahmen in Kinder- und Jugendheimen : Projekt ""Suchtprävention und Gesundheitsförderung in Kinder- und Jugendheimen""",1999,III Eb 9a/3,4iii eb000000000009a/000000000003,,In Schachtel,B1991683,"68 On-site use only, no digitization service",Item in place,None,USTAZ,Staatsarchiv des Kantons Zürich,ULSTZ,Staatsarchiv des Kantons Zürich;;;;;;;;;;;</t>
  </si>
  <si>
    <t>990040689500205526,"Bozarslan, Mehmed Emîn 1935-",Mîr Zoro ein kurdisches Tiermärchen,2000,III Eb 9a/3,4iii eb000000000009a/000000000003,,In Schachtel,B1610548,"68 On-site use only, no digitization service",Item in place,None,USTAZ,Staatsarchiv des Kantons Zürich,ULSTZ,Staatsarchiv des Kantons Zürich;;;;;;;;;;;</t>
  </si>
  <si>
    <t>990082778540205526,"Moser, Heinz 1948-",Selbstevaluation Einführung für Schulen und andere soziale Institutionen,1999,III Eb 9a/3,4iii eb000000000009a/000000000003,,In Schachtel,B1610544,"68 On-site use only, no digitization service",Item in place,None,USTAZ,Staatsarchiv des Kantons Zürich,ULSTZ,Staatsarchiv des Kantons Zürich;;;;;;;;;;;</t>
  </si>
  <si>
    <t>990096470970205526,,[Lehrmittel Allgemeines,1832-2007,III Eb 9a/3,4iii eb000000000009a/000000000003,,Sammelschachtel,B1610606,"68 On-site use only, no digitization service",Item in place,None,USTAZ,Staatsarchiv des Kantons Zürich,ULSTZ,Staatsarchiv des Kantons Zürich;;;;;;;;;;;</t>
  </si>
  <si>
    <t>990096470970205526,,[Lehrmittel Allgemeines,1832-2007,III Eb 9a/3,4iii eb000000000009a/000000000003,III Eb 9a/1,Sammelschachtel,B1610608,"68 On-site use only, no digitization service",Item in place,None,USTAZ,Staatsarchiv des Kantons Zürich,ULSTZ,Staatsarchiv des Kantons Zürich;;;;;;;;;;;</t>
  </si>
  <si>
    <t>990096470970205526,,[Lehrmittel Allgemeines,1832-2007,III Eb 9a/3,4iii eb000000000009a/000000000003,III Eb 9a/2,Sammelschachtel,B1610607,"68 On-site use only, no digitization service",Item in place,None,USTAZ,Staatsarchiv des Kantons Zürich,ULSTZ,Staatsarchiv des Kantons Zürich;;;;;;;;;;;</t>
  </si>
  <si>
    <t>990096470970205526,,[Lehrmittel Allgemeines,1832-2007,III Eb 9a/3,4iii eb000000000009a/000000000003,III Eb 9a/4,Sammelschachtel,B1610612,"68 On-site use only, no digitization service",Item in place,None,USTAZ,Staatsarchiv des Kantons Zürich,ULSTZ,Staatsarchiv des Kantons Zürich;;;;;;;;;;;</t>
  </si>
  <si>
    <t>990096470970205526,,[Lehrmittel Allgemeines,1832-2007,III Eb 9a/3,4iii eb000000000009a/000000000003,III Eb 9a/5,Sammelschachtel,B1991701,"68 On-site use only, no digitization service",Item in place,None,USTAZ,Staatsarchiv des Kantons Zürich,ULSTZ,Staatsarchiv des Kantons Zürich;;;;;;;;;;;</t>
  </si>
  <si>
    <t>990040066020205526,"Moser, Heinz 1948-",Abenteuer Internet Lernen mit WebQuests,2000,III Eb 9a/4,4iii eb000000000009a/000000000004,,In Schachtel,B1610589,"68 On-site use only, no digitization service",Item in place,None,USTAZ,Staatsarchiv des Kantons Zürich,ULSTZ,Staatsarchiv des Kantons Zürich;;;;;;;;;;;</t>
  </si>
  <si>
    <t>990040066020205526,"Moser, Heinz 1948-",Abenteuer Internet Lernen mit WebQuests,2000,III Eb 9a/4,4iii eb000000000009a/000000000004,III Eb 9a/4 CD-ROM,Sonderstandort Digitale Druckschriften,B1991707,"68 On-site use only, no digitization service",Item in place,None,USTAZ,Staatsarchiv des Kantons Zürich,ULSTZ,Staatsarchiv des Kantons Zürich;;;;;;;;;;;</t>
  </si>
  <si>
    <t>990041331400205526,"Peterelli, Georges",Weniger Rauchprobleme im Schulhaus eine Wegleitung,2001,III Eb 9a/4,4iii eb000000000009a/000000000004,,In Schachtel,B1610594,"68 On-site use only, no digitization service",Item in place,None,USTAZ,Staatsarchiv des Kantons Zürich,ULSTZ,Staatsarchiv des Kantons Zürich;;;;;;;;;;;</t>
  </si>
  <si>
    <t>990041401030205526,"Merz, Veronika 19..-....","Salto, Rolle und Spagat Basiswissen zum geschlechterbewussten Handeln in Alltag, Wissenschaft und Gesellschaft",2001,III Eb 9a/4,4iii eb000000000009a/000000000004,,In Schachtel,B1610597,"68 On-site use only, no digitization service",Item in place,None,USTAZ,Staatsarchiv des Kantons Zürich,ULSTZ,Staatsarchiv des Kantons Zürich;;;;;;;;;;;</t>
  </si>
  <si>
    <t>990041401160205526,"Merz, Veronika 19..-....","Salto, Rolle, Pflicht und Kür Materialien zur Schlüsselqualifikation Genderkompetenz in der Erwachsenenbildung",2001,III Eb 9a/4,4iii eb000000000009a/000000000004,,In Schachtel,B1991719,"68 On-site use only, no digitization service",Item in place,None,USTAZ,Staatsarchiv des Kantons Zürich,ULSTZ,Staatsarchiv des Kantons Zürich;;;;;;;;;;;</t>
  </si>
  <si>
    <t>990042523800205526,,Sorgen für Morgen 20 erprobte Unterrichtsprojekte zur nachhaltigen Entwicklung für alle Schulstufen,2001,III Eb 9a/4,4iii eb000000000009a/000000000004,,In Schachtel,B839356,"68 On-site use only, no digitization service",Item in place,None,USTAZ,Staatsarchiv des Kantons Zürich,ULSTZ,Staatsarchiv des Kantons Zürich;;;;;;;;;;;</t>
  </si>
  <si>
    <t>990042662520205526,"Beyeler, Rahel","Achtung Verachtung Unterrichtsmaterialien für die Oberstufe : [Unterrichtsmaterialien zu Rassismus, Nationalsozialismus, Rechtsextremismus und Reaktionen von Staat und Gesellschaft]",[2001],III Eb 9a/4,4iii eb000000000009a/000000000004,,In Schachtel: Teil 1-4,B764698,"68 On-site use only, no digitization service",Item in place,None,USTAZ,Staatsarchiv des Kantons Zürich,ULSTZ,Staatsarchiv des Kantons Zürich;;;;;;;;;;;</t>
  </si>
  <si>
    <t>990104067640205526,,"Kindesschutz, Sexualpädagogik Weiterbildung, Beratung, Information, Forschung und Entwicklung",[2000],III Eb 9a/4,4iii eb000000000009a/000000000004,,In Schachtel,B2115273,"68 On-site use only, no digitization service",Item in place,None,USTAZ,Staatsarchiv des Kantons Zürich,ULSTZ,Staatsarchiv des Kantons Zürich;;;;;;;;;;;</t>
  </si>
  <si>
    <t>990104075020205526,,Umgang mit Heterogenität Begabungsförderung und Hochbegabung,2000,III Eb 9a/4,4iii eb000000000009a/000000000004,,In Schachtel,B2115609,"68 On-site use only, no digitization service",Item in place,None,USTAZ,Staatsarchiv des Kantons Zürich,ULSTZ,Staatsarchiv des Kantons Zürich;;;;;;;;;;;</t>
  </si>
  <si>
    <t>990104075080205526,,"Unterstützungsangebote zum Projekt Teilautonome Volksschulen für Schulen, Schuleinheiten, für Schulleitungen, Lehrkräfte, für Behörden, Behördenmitglieder",2000,III Eb 9a/4,4iii eb000000000009a/000000000004,,In Schachtel,B2115612,"68 On-site use only, no digitization service",Item in place,None,USTAZ,Staatsarchiv des Kantons Zürich,ULSTZ,Staatsarchiv des Kantons Zürich;;;;;;;;;;;</t>
  </si>
  <si>
    <t>990104075130205526,,Coaching für Schulleiterinnen und Schulleiter,[200-?],III Eb 9a/4,4iii eb000000000009a/000000000004,,In Schachtel,B2115613,"68 On-site use only, no digitization service",Item in place,None,USTAZ,Staatsarchiv des Kantons Zürich,ULSTZ,Staatsarchiv des Kantons Zürich;;;;;;;;;;;</t>
  </si>
  <si>
    <t>990104075260205526,,"Beratung für Schulbehörden Schulpflegerinnen und Pfleger, Schulpräsidentinnen und Schulpräsidenten, Schulpflegen, Schulgemeinden",[200-?],III Eb 9a/4,4iii eb000000000009a/000000000004,,In Schachtel,B2115615,"68 On-site use only, no digitization service",Item in place,None,USTAZ,Staatsarchiv des Kantons Zürich,ULSTZ,Staatsarchiv des Kantons Zürich;;;;;;;;;;;</t>
  </si>
  <si>
    <t>990104075780205526,,"Beratung im Schulfeld Lehrerinnen und Lehrer, Kindergärtnerinnen und Kindergärtner, Schulteams, Schulen, Schulgemeinden",[200-?],III Eb 9a/4,4iii eb000000000009a/000000000004,,In Schachtel,B2115635,"68 On-site use only, no digitization service",Item in place,None,USTAZ,Staatsarchiv des Kantons Zürich,ULSTZ,Staatsarchiv des Kantons Zürich;;;;;;;;;;;</t>
  </si>
  <si>
    <t>990104075840205526,,Prozessberatung im Projekt Teilautonome Volksschulen,[2000],III Eb 9a/4,4iii eb000000000009a/000000000004,,In Schachtel,B2115636,"68 On-site use only, no digitization service",Item in place,None,USTAZ,Staatsarchiv des Kantons Zürich,ULSTZ,Staatsarchiv des Kantons Zürich;;;;;;;;;;;</t>
  </si>
  <si>
    <t>990020706520205526,"Moser, Heinz 1948-",Twelve points Grand Prix Eurovision - Analyse einer Fankultur,1999,III Eb 9a/5,4iii eb000000000009a/000000000005,,In Schachtel,B1610578,"68 On-site use only, no digitization service",Item in place,None,USTAZ,Staatsarchiv des Kantons Zürich,ULSTZ,Staatsarchiv des Kantons Zürich;;;;;;;;;;;</t>
  </si>
  <si>
    <t>990039105870205526,,Film erleben Kino und Video in der Schule,2000,III Eb 9a/5,4iii eb000000000009a/000000000005,,In Schachtel,B1610543,"68 On-site use only, no digitization service",Item in place,None,USTAZ,Staatsarchiv des Kantons Zürich,ULSTZ,Staatsarchiv des Kantons Zürich;;;;;;;;;;;</t>
  </si>
  <si>
    <t>990040055360205526,"Le Pape Racine, Christine",Immersion - Starthilfe für mehrsprachige Projekte Einführung in eine Didaktik des Zweitsprachunterrichts,2000,III Eb 9a/5,4iii eb000000000009a/000000000005,,In Schachtel,B1610546,"68 On-site use only, no digitization service",Item in place,None,USTAZ,Staatsarchiv des Kantons Zürich,ULSTZ,Staatsarchiv des Kantons Zürich;;;;;;;;;;;</t>
  </si>
  <si>
    <t>990041331120205526,,Innovation durch Umweltbildung Potentiale eines interdisziplinären Studienbereichs in der neuen Lehrerinnen- und Lehrerbildung,2000,III Eb 9a/5,4iii eb000000000009a/000000000005,,In Schachtel,B1610590,"68 On-site use only, no digitization service",Item in place,None,USTAZ,Staatsarchiv des Kantons Zürich,ULSTZ,Staatsarchiv des Kantons Zürich;;;;;;;;;;;</t>
  </si>
  <si>
    <t>990042546970205526,"Moser, Heinz 1948-","Die PoP-Methode ein computerbasiertes Evaluationsinstrument für Schule, Erwachsenenbildung und Projektarbeit",2001,III Eb 9a/5,4iii eb000000000009a/000000000005,,In Schachtel,B817737,"68 On-site use only, no digitization service",Item in place,None,USTAZ,Staatsarchiv des Kantons Zürich,ULSTZ,Staatsarchiv des Kantons Zürich;;;;;;;;;;;</t>
  </si>
  <si>
    <t>990042546970205526,"Moser, Heinz 1948-","Die PoP-Methode ein computerbasiertes Evaluationsinstrument für Schule, Erwachsenenbildung und Projektarbeit",2001,III Eb 9a/5,4iii eb000000000009a/000000000005,III Eb 9a/5 Diskette,Sonderstandort Digitale Druckschriften,B1991702,"68 On-site use only, no digitization service",Item in place,None,USTAZ,Staatsarchiv des Kantons Zürich,ULSTZ,Staatsarchiv des Kantons Zürich;;;;;;;;;;;</t>
  </si>
  <si>
    <t>990042547080205526,"Rüegg, Marco",Intervision kollegiale Unterstützung als Beitrag zur Qualitätsentwicklung und -sicherung,2001,III Eb 9a/5,4iii eb000000000009a/000000000005,,In Schachtel,B871979,"68 On-site use only, no digitization service",Item in place,None,USTAZ,Staatsarchiv des Kantons Zürich,ULSTZ,Staatsarchiv des Kantons Zürich;;;;;;;;;;;</t>
  </si>
  <si>
    <t>990082893300205526,,"Volksschüler, Volksschülerin - wohin?",2000,III Eb 9a/5,4iii eb000000000009a/000000000005,,In Schachtel,B1610577,"68 On-site use only, no digitization service",Item in place,None,USTAZ,Staatsarchiv des Kantons Zürich,ULSTZ,Staatsarchiv des Kantons Zürich;;;;;;;;;;;</t>
  </si>
  <si>
    <t>990082931880205526,"Gugerli-Dolder, Barbara","Barfuss über die Erde 100 Songs zu Natur und Umwelt : mit ausführlichem Kreativteil zur eigenen Liedgestaltung und zum schöpferischen Umgang mit der eigenen Stimme, mit Tönen, Klängen und Naturinstrumenten",2000,III Eb 9a/5,4iii eb000000000009a/000000000005,,In Schachtel,B1610535,"68 On-site use only, no digitization service",Item in place,None,USTAZ,Staatsarchiv des Kantons Zürich,ULSTZ,Staatsarchiv des Kantons Zürich;;;;;;;;;;;</t>
  </si>
  <si>
    <t>990083731930205526,"Moser, Heinz 1948-",Wege aus der Technikfalle Computer und Internet in der Schule,[2001],III Eb 9a/5,4iii eb000000000009a/000000000005,,In Schachtel,B817720,"68 On-site use only, no digitization service",Item in place,None,USTAZ,Staatsarchiv des Kantons Zürich,ULSTZ,Staatsarchiv des Kantons Zürich;;;;;;;;;;;</t>
  </si>
  <si>
    <t>99116838370405526,,Lehrplan der Volksschule des Kantons Zürich vom 15. Februar 1905,[1965],III Eb 10,4iii eb000000000010,,,RZH-S-88027,"68 On-site use only, no digitization service",Item in place,None,USTAZ,Staatsarchiv des Kantons Zürich,ULSTZ,Staatsarchiv des Kantons Zürich;;;;;;;;;;;</t>
  </si>
  <si>
    <t>990030586310205526,,Lehrplan der Primarschule [Zürich] (Kommissional-Entwurf),1860,III Eb 10/1,4iii eb000000000010/000000000001,,In Schachtel,B1991379,"68 On-site use only, no digitization service",Item in place,None,USTAZ,Staatsarchiv des Kantons Zürich,ULSTZ,Staatsarchiv des Kantons Zürich;;;;;;;;;;;</t>
  </si>
  <si>
    <t>990035477290205526,,Lektionspläne der Achtklassenschule (1. März 1900),1900,III Eb 10/1,4iii eb000000000010/000000000001,,In Schachtel,B1991382,"68 On-site use only, no digitization service",Item in place,None,USTAZ,Staatsarchiv des Kantons Zürich,ULSTZ,Staatsarchiv des Kantons Zürich;;;;;;;;;;;</t>
  </si>
  <si>
    <t>990062688200205526,"Fries, David",Der Sprachunterricht der zürcherischen Elementarschule nach dem alten und dem neuen Lehrplan,1863,III Eb 10/1,4iii eb000000000010/000000000001,,In Schachtel,B784030,"68 On-site use only, no digitization service",Item in place,None,USTAZ,Staatsarchiv des Kantons Zürich,ULSTZ,Staatsarchiv des Kantons Zürich;;;;;;;;;;;</t>
  </si>
  <si>
    <t>990065378100205526,"Schäppi, Johann Jakob 1819-1908","Die Denk- und Sprechübungen des neuen obligatorischen Lehrplans für die zürcherische Elementarschule ein Beitrag zur Beantwortung der Frage: Soll der Elementarsprachunterricht, wie derselbe derzeit in den Volksschulen der Kantone Zürich, Thurgau, Graubünden eingeführt ist, einer wesentlichen Umgestaltung unterzogen werden?",1863,III Eb 10/1,4iii eb000000000010/000000000001,,In Schachtel,B837166,"68 On-site use only, no digitization service",Item in place,None,USTAZ,Staatsarchiv des Kantons Zürich,ULSTZ,Staatsarchiv des Kantons Zürich;;;;;;;;;;;</t>
  </si>
  <si>
    <t>990065406470205526,"Scherr, Ignaz T. 1801-1870","Entwurf eines allgemeinen Unterrichtsplanes für die Primarschulen des Kantons Zürich, nebst Vorbemerkungen und Erläuterungen",1836,III Eb 10/1,4iii eb000000000010/000000000001,,In Schachtel,B1610628,"68 On-site use only, no digitization service",Item in place,None,USTAZ,Staatsarchiv des Kantons Zürich,ULSTZ,Staatsarchiv des Kantons Zürich;;;;;;;;;;;</t>
  </si>
  <si>
    <t>990085450130205526,"Schäppi, Johannes",Merkzeichen der Friesischen Lehrplan-Schau,1863,III Eb 10/1,4iii eb000000000010/000000000001,,In Schachtel,B837157,"68 On-site use only, no digitization service",Item in place,None,USTAZ,Staatsarchiv des Kantons Zürich,ULSTZ,Staatsarchiv des Kantons Zürich;;;;;;;;;;;</t>
  </si>
  <si>
    <t>990093948000205526,,Lehrplan für die Volksschule des Kantons Zürich unvollständige und vorläufige Fassung vom 18. September 1991,1991,III Eb 10/1,4iii eb000000000010/000000000001,,In Schachtel,B1182641,"68 On-site use only, no digitization service",Item in place,None,USTAZ,Staatsarchiv des Kantons Zürich,ULSTZ,Staatsarchiv des Kantons Zürich;;;;;;;;;;;</t>
  </si>
  <si>
    <t>990094633600205526,,Lehrplan der Primarschule vom 23. April 1861,1861,III Eb 10/1,4iii eb000000000010/000000000001,,In Schachtel,B1991381,"68 On-site use only, no digitization service",Item in place,None,USTAZ,Staatsarchiv des Kantons Zürich,ULSTZ,Staatsarchiv des Kantons Zürich;;;;;;;;;;;</t>
  </si>
  <si>
    <t>990095986920205526,,Grundlagen für einen neuen Lehrplan der Volksschule des Kantons Zürich,1985,III Eb 10/1,4iii eb000000000010/000000000001,,In Schachtel,B1527591,"68 On-site use only, no digitization service",Item in place,None,USTAZ,Staatsarchiv des Kantons Zürich,ULSTZ,Staatsarchiv des Kantons Zürich;;;;;;;;;;;</t>
  </si>
  <si>
    <t>990096473680205526,,[Volksschulwesen Lehr- und Lektionspläne,1836-2007,III Eb 10/1,4iii eb000000000010/000000000001,,Sammelschachtel,B1610840,"68 On-site use only, no digitization service",Item in place,None,USTAZ,Staatsarchiv des Kantons Zürich,ULSTZ,Staatsarchiv des Kantons Zürich;;;;;;;;;;;</t>
  </si>
  <si>
    <t>990096663790205526,"Landert, Charles",Die Erprobungsfassung des Lehrplans für die Volkschule des Kantons Zürich Bericht über die externe wissenschaftliche Evaluation,1998,III Eb 10/1,4iii eb000000000010/000000000001,,In Schachtel: Teil 1,B1649552,"68 On-site use only, no digitization service",Item in place,None,USTAZ,Staatsarchiv des Kantons Zürich,ULSTZ,Staatsarchiv des Kantons Zürich;;;;;;;;;;;</t>
  </si>
  <si>
    <t>990101145180205526,,Lehrplan der Volksschule des Kantons Zürich Überarbeitete Rahmenbedingungen vom 5. Juli 1988,1990,III Eb 10/1,4iii eb000000000010/000000000001,,In Schachtel,B1969263,"68 On-site use only, no digitization service",Item in place,None,USTAZ,Staatsarchiv des Kantons Zürich,ULSTZ,Staatsarchiv des Kantons Zürich;;;;;;;;;;;</t>
  </si>
  <si>
    <t>990101145320205526,,Lehrplanrevision Überarbeitung der Rahmenbedingungen,[1991],III Eb 10/1,4iii eb000000000010/000000000001,,In Schachtel,B1969269,"68 On-site use only, no digitization service",Item in place,None,USTAZ,Staatsarchiv des Kantons Zürich,ULSTZ,Staatsarchiv des Kantons Zürich;;;;;;;;;;;</t>
  </si>
  <si>
    <t>990101145460205526,,Lehrplan der Volksschule des Kantons Zürich Teildruck Real- und Oberschule : Vom Erziehungsrat erlassen am 12. Juli 1966,1968,III Eb 10/1,4iii eb000000000010/000000000001,,In Schachtel,B1969290,"68 On-site use only, no digitization service",Item in place,None,USTAZ,Staatsarchiv des Kantons Zürich,ULSTZ,Staatsarchiv des Kantons Zürich;;;;;;;;;;;</t>
  </si>
  <si>
    <t>990101546740205526,,Lehrplan der Primar- und Sekundarschulen des Kantons Zürich vom 23. April 1861,1875,III Eb 10/1,4iii eb000000000010/000000000001,,In Schachtel,B1991383,"68 On-site use only, no digitization service",Item in place,None,USTAZ,Staatsarchiv des Kantons Zürich,ULSTZ,Staatsarchiv des Kantons Zürich;;;;;;;;;;;</t>
  </si>
  <si>
    <t>990101546760205526,,Lehrplan der Primar- und Sekundarschulen des Kantons Zürich vom 23. April 1861,1884,III Eb 10/1,4iii eb000000000010/000000000001,,In Schachtel,B1991384,"68 On-site use only, no digitization service",Item in place,None,USTAZ,Staatsarchiv des Kantons Zürich,ULSTZ,Staatsarchiv des Kantons Zürich;;;;;;;;;;;</t>
  </si>
  <si>
    <t>990033675510205526,,Lehrplan der Volksschule des Kantons Zürich vom 15. Februar 1905,1905,III Eb 10/1 BD,4iii eb000000000010/000000000001bd,,,B808653,"67 No use, no digitization service",Item in place,None,USTAZ,Staatsarchiv des Kantons Zürich,ULSTZ,Staatsarchiv des Kantons Zürich;;;;;;;;;;;</t>
  </si>
  <si>
    <t>990033675510205526,,Lehrplan der Volksschule des Kantons Zürich vom 15. Februar 1905,1905,III Eb 10/1 BD,4iii eb000000000010/000000000001bd,III Eb 10/1,In Schachtel,B1991380,"68 On-site use only, no digitization service",Item in place,None,USTAZ,Staatsarchiv des Kantons Zürich,ULSTZ,Staatsarchiv des Kantons Zürich;;;;;;;;;;;</t>
  </si>
  <si>
    <t>990052782690205526,,Englisch Primarstufe Ergänzung zum Lehrplan für die Volksschule des Kantons Zürich,2006,III Eb 10/2,4iii eb000000000010/000000000002,,Ordnerergänzung,B1989781,"68 On-site use only, no digitization service",Item in place,None,USTAZ,Staatsarchiv des Kantons Zürich,ULSTZ,Staatsarchiv des Kantons Zürich;;;;;;;;;;;</t>
  </si>
  <si>
    <t>990057079390205526,,Religion und Kultur Ergänzung zum Lehrplan für die Volksschule des Kantons Zürich,2008-2015,III Eb 10/2,4iii eb000000000010/000000000002,,Ordnerergänzung,B1989795,"68 On-site use only, no digitization service",Item in place,None,USTAZ,Staatsarchiv des Kantons Zürich,ULSTZ,Staatsarchiv des Kantons Zürich;;;;;;;;;;;</t>
  </si>
  <si>
    <t>990090994510205526,,Lehrplan für die Volksschule des Kantons Zürich,2004,III Eb 10/2,4iii eb000000000010/000000000002,,,B911263,"68 On-site use only, no digitization service",Item in place,None,USTAZ,Staatsarchiv des Kantons Zürich,ULSTZ,Staatsarchiv des Kantons Zürich;;;;;;;;;;;</t>
  </si>
  <si>
    <t>990094491930205526,,Lehrplan Englisch Primarstufe und Sekundarstufe 1,2009,III Eb 10/2,4iii eb000000000010/000000000002,,Ordnerergänzung,B1989788,"68 On-site use only, no digitization service",Item in place,None,USTAZ,Staatsarchiv des Kantons Zürich,ULSTZ,Staatsarchiv des Kantons Zürich;;;;;;;;;;;</t>
  </si>
  <si>
    <t>990096225230205526,,Projektunterricht fächerübergreifende Unterrichtsgegenstände,2010,III Eb 10/2,4iii eb000000000010/000000000002,,Ordnerergänzung,B1989802,"68 On-site use only, no digitization service",Item in place,None,USTAZ,Staatsarchiv des Kantons Zürich,ULSTZ,Staatsarchiv des Kantons Zürich;;;;;;;;;;;</t>
  </si>
  <si>
    <t>990091247130205526,,[Volksschulwesen Unterrichtsfächer,1833-2007,III Eb 11/1,4iii eb000000000011/000000000001,,Sammelschachtel: a-g,B1234893,"68 On-site use only, no digitization service",Item in place,None,USTAZ,Staatsarchiv des Kantons Zürich,ULSTZ,Staatsarchiv des Kantons Zürich;;;;;;;;;;;</t>
  </si>
  <si>
    <t>990091247130205526,,[Volksschulwesen Unterrichtsfächer,1833-2007,III Eb 11/1,4iii eb000000000011/000000000001,III Eb 11/2,Sammelschachtel: h-p,B1610932,"68 On-site use only, no digitization service",Item in place,None,USTAZ,Staatsarchiv des Kantons Zürich,ULSTZ,Staatsarchiv des Kantons Zürich;;;;;;;;;;;</t>
  </si>
  <si>
    <t>990034025830205526,"Spyri, Johann Ludwig 1822-1895",Der Religionsunterricht und der Entwurf des neuen Schulgesetzes des Kantons Zürich ein Wort zur Verständigung,1872,III Eb 11/1 (a),4iii eb000000000011/000000000001(a),,In Schachtel,B854250,"68 On-site use only, no digitization service",Item in place,None,USTAZ,Staatsarchiv des Kantons Zürich,ULSTZ,Staatsarchiv des Kantons Zürich;;;;;;;;;;;</t>
  </si>
  <si>
    <t>990062481090205526,,"Die Gestaltung des Unterrichts in Biblischer Geschichte und Sittenlehre im neuen zürcherischen Unterrichtsgesetz zusammenfassender Bericht über die Verhandlungen und Beschlüsse der 11 Schulkapitel, erstattet an den Erziehungsrat zuhanden des Kirchenrates und der Kirchensvnode",1927,III Eb 11/1 (a),4iii eb000000000011/000000000001(a),,In Schachtel,B785985,"68 On-site use only, no digitization service",Item in place,None,USTAZ,Staatsarchiv des Kantons Zürich,ULSTZ,Staatsarchiv des Kantons Zürich;;;;;;;;;;;</t>
  </si>
  <si>
    <t>990086639040205526,"Köhler, Ludwig 1880-1956",Die heutige religiöse Lage und die Volksschule sechs Vorträge,1925,III Eb 11/1 (a),4iii eb000000000011/000000000001(a),,In Schachtel,B808030,"68 On-site use only, no digitization service",Item in place,None,USTAZ,Staatsarchiv des Kantons Zürich,ULSTZ,Staatsarchiv des Kantons Zürich;;;;;;;;;;;</t>
  </si>
  <si>
    <t>990086639040205526,"Köhler, Ludwig 1880-1956",Die heutige religiöse Lage und die Volksschule sechs Vorträge,1925,III Eb 11/1 (a),4iii eb000000000011/000000000001(a),Archivabt.: W I 67.193 (5),,B808043,"68 On-site use only, no digitization service",Item in place,None,USTAZ,Staatsarchiv des Kantons Zürich,ULSTZ,Staatsarchiv des Kantons Zürich;;;;;;;;;;;</t>
  </si>
  <si>
    <t>990091287910205526,"Roth, Hans",Der Zürcher Religionsunterricht,1926,III Eb 11/1 (a),4iii eb000000000011/000000000001(a),,In Schachtel,B832118,"68 On-site use only, no digitization service",Item in place,None,USTAZ,Staatsarchiv des Kantons Zürich,ULSTZ,Staatsarchiv des Kantons Zürich;;;;;;;;;;;</t>
  </si>
  <si>
    <t>990059935180205526,"Baur, Jakob",Winke betreffend den Gesangunterricht in der Volksschule,1887,III Eb 11/1 (b),4iii eb000000000011/000000000001(b),,In Schachtel,B771825,"68 On-site use only, no digitization service",Item in place,None,USTAZ,Staatsarchiv des Kantons Zürich,ULSTZ,Staatsarchiv des Kantons Zürich;;;;;;;;;;;</t>
  </si>
  <si>
    <t>990064476240205526,"Nägeli, Hans Georg 1773-1836",Anleitung zum Gebrauch des Schulgesangbuchs,1833,III Eb 11/1 (b),4iii eb000000000011/000000000001(b),,In Schachtel,B850706,"68 On-site use only, no digitization service",Item in place,None,USTAZ,Staatsarchiv des Kantons Zürich,ULSTZ,Staatsarchiv des Kantons Zürich;;;;;;;;;;;</t>
  </si>
  <si>
    <t>990033287090205526,"Zürcher, Johannes",Die Sünden der modernen Schule und ihre Beziehungen zum Leben des Schülers oder Welche Einflüsse hindern die körperliche Entwicklung und Gesundheit der schulpflichtigen Jugend in oder ausser der Schule? und durch welche Mittel wird ihnen am gründlichsten entgegengetreten? : Referat an der neunten Generalversammlung des schweizer. Lehrervereins in Aarau im Jahr 1872,1873,III Eb 11/1 (c),4iii eb000000000011/000000000001(c),,In Schachel,B876373,"68 On-site use only, no digitization service",Item in place,None,USTAZ,Staatsarchiv des Kantons Zürich,ULSTZ,Staatsarchiv des Kantons Zürich;;;;;;;;;;;</t>
  </si>
  <si>
    <t>990054415080205526,,Anleitung zur Betreibung des Turnunterrichtes in den zürcherischen Volksschulen,1863,III Eb 11/1 (c),4iii eb000000000011/000000000001(c),,In Schachtel,B1991392,"68 On-site use only, no digitization service",Item in place,None,USTAZ,Staatsarchiv des Kantons Zürich,ULSTZ,Staatsarchiv des Kantons Zürich;;;;;;;;;;;</t>
  </si>
  <si>
    <t>990085233140205526,"Niggeler, J.",Ueber die Vereinigung der militärischen Instruction mit der Volkserziehung Preisschrift,1863,III Eb 11/1 (c),4iii eb000000000011/000000000001(c),,In Schachtel,B818080,"68 On-site use only, no digitization service",Item in place,None,USTAZ,Staatsarchiv des Kantons Zürich,ULSTZ,Staatsarchiv des Kantons Zürich;;;;;;;;;;;</t>
  </si>
  <si>
    <t>990085233140205526,"Niggeler, J.",Ueber die Vereinigung der militärischen Instruction mit der Volkserziehung Preisschrift,1863,III Eb 11/1 (c),4iii eb000000000011/000000000001(c),I Ea 4/1,,B818079,"68 On-site use only, no digitization service",Item not in place,Missing,USTAZ,Staatsarchiv des Kantons Zürich,ULSTZ,Staatsarchiv des Kantons Zürich;;;;;;;;;;;</t>
  </si>
  <si>
    <t>990094116870205526,"Michel, N.","Turnen und Spiel in ihrer gegenseitigen Bedeutung und Wertschätzung für die Volksschule Referat, vorgetragen am Turnlehrerbildungskurs in St. Gallen",[1924?],III Eb 11/1 (c),4iii eb000000000011/000000000001(c),,In Schachtel,B1991395,"68 On-site use only, no digitization service",Item in place,None,USTAZ,Staatsarchiv des Kantons Zürich,ULSTZ,Staatsarchiv des Kantons Zürich;;;;;;;;;;;</t>
  </si>
  <si>
    <t>990095764110205526,,Zusammenstellung des Turnstoffs für die Volksschule,1869,III Eb 11/1 (c),4iii eb000000000011/000000000001(c),,In Schachtel,B1991393,"68 On-site use only, no digitization service",Item in place,None,USTAZ,Staatsarchiv des Kantons Zürich,ULSTZ,Staatsarchiv des Kantons Zürich;;;;;;;;;;;</t>
  </si>
  <si>
    <t>990096690350205526,"Futter, Hans","Mach mit - blib fit Ausgleichs-Gymnastik, Präventiv-Gymnastik, Fitness-Training für Kinder und Jugendliche, in der Schule und zu Hause : Dokumentation für die Eltern",1970,III Eb 11/1 (c),4iii eb000000000011/000000000001(c),,In Schachtel,B1653778,"68 On-site use only, no digitization service",Item in place,None,USTAZ,Staatsarchiv des Kantons Zürich,ULSTZ,Staatsarchiv des Kantons Zürich;;;;;;;;;;;</t>
  </si>
  <si>
    <t>990054415930205526,"Vögelin, Friedrich Salomon 1837-1888",Ueber Tendenz und Methodik des Geschichtsunterrichtes in der Ergänzungsschule Vortrag gehalten auf Veranstaltung der Erziehungsdirektion in den Versammlungen der zürcherischen Schulkapitel,1874,III Eb 11/1 (d),4iii eb000000000011/000000000001(d),,In Schachtel,B846430,"68 On-site use only, no digitization service",Item in place,None,USTAZ,Staatsarchiv des Kantons Zürich,ULSTZ,Staatsarchiv des Kantons Zürich;;;;;;;;;;;</t>
  </si>
  <si>
    <t>990054415930205526,"Vögelin, Friedrich Salomon 1837-1888",Ueber Tendenz und Methodik des Geschichtsunterrichtes in der Ergänzungsschule Vortrag gehalten auf Veranstaltung der Erziehungsdirektion in den Versammlungen der zürcherischen Schulkapitel,1874,III Eb 11/1 (d),4iii eb000000000011/000000000001(d),III Eb 20/1 (b),In Schachtel,B846432,"68 On-site use only, no digitization service",Item in place,None,USTAZ,Staatsarchiv des Kantons Zürich,ULSTZ,Staatsarchiv des Kantons Zürich;;;;;;;;;;;</t>
  </si>
  <si>
    <t>990090980910205526,"Hedinger, Heinrich",Stoffsammlung für den Geschichtsunterricht an Volksschulen durch Veranlassung der pädagogischen Arbeitsgemeinschaft des Schulkapitels Dielsdorf verfasst,1926,III Eb 11/1 (d),4iii eb000000000011/000000000001(d),,In Schachtel,B791914,"68 On-site use only, no digitization service",Item in place,None,USTAZ,Staatsarchiv des Kantons Zürich,ULSTZ,Staatsarchiv des Kantons Zürich;;;;;;;;;;;</t>
  </si>
  <si>
    <t>990090980910205526,"Hedinger, Heinrich",Stoffsammlung für den Geschichtsunterricht an Volksschulen durch Veranlassung der pädagogischen Arbeitsgemeinschaft des Schulkapitels Dielsdorf verfasst,1926,III Eb 11/1 (d),4iii eb000000000011/000000000001(d),Be 1.1,,B791915,"68 On-site use only, no digitization service",Item in place,None,USTAZ,Staatsarchiv des Kantons Zürich,ULSTZ,Staatsarchiv des Kantons Zürich;;;;;;;;;;;</t>
  </si>
  <si>
    <t>990035713840205526,"Wettstein, Heinrich",Organisation des Zeichnungsunterrichts in der Volksschule (Primar- und Sekundarschule) des Kantons Zürich Entwurf eines Programms,1875,III Eb 11/1 (e),4iii eb000000000011/000000000001(e),,In Schachtel,B857876,"68 On-site use only, no digitization service",Item in place,None,USTAZ,Staatsarchiv des Kantons Zürich,ULSTZ,Staatsarchiv des Kantons Zürich;;;;;;;;;;;</t>
  </si>
  <si>
    <t>990084794720205526,"Häuselmann, Jakob 1822-1891","Referat über ""Der rationelle Zeichenunterricht in Primar- und Mittelschulen""",1877,III Eb 11/1 (e),4iii eb000000000011/000000000001(e),,In Schachtel,B789589,"68 On-site use only, no digitization service",Item in place,None,USTAZ,Staatsarchiv des Kantons Zürich,ULSTZ,Staatsarchiv des Kantons Zürich;;;;;;;;;;;</t>
  </si>
  <si>
    <t>990059770230205526,"Bächtold, Martin",Das Kindergärtchen kurze Anleitung zur richtigen Anlage und Pflege eines Gärtchens für die Jugend,[1897],III Eb 11/2 (h),4iii eb000000000011/000000000002(h),,In Schachtel,B768560,"68 On-site use only, no digitization service",Item in place,None,USTAZ,Staatsarchiv des Kantons Zürich,ULSTZ,Staatsarchiv des Kantons Zürich;;;;;;;;;;;</t>
  </si>
  <si>
    <t>990101547830205526,,Projekt Handarbeit für Mädchen und Knaben Unterrichtsmaterialien zur Erprobung : Ergebnisse der Arbeitsgruppe vom Oktober 1977 bis Oktober 1978,1978,III Eb 11/2 (h),4iii eb000000000011/000000000002(h),,In Schachtel,B1991539,"68 On-site use only, no digitization service",Item in place,None,USTAZ,Staatsarchiv des Kantons Zürich,ULSTZ,Staatsarchiv des Kantons Zürich;;;;;;;;;;;</t>
  </si>
  <si>
    <t>990101547910205526,"Hasler, Susi",Vorprojekt Handarbeit für Mädchen und Knaben März bis Oktober 1976,[1976],III Eb 11/2 (h),4iii eb000000000011/000000000002(h),,In Schachtel,B1991572,"68 On-site use only, no digitization service",Item in place,None,USTAZ,Staatsarchiv des Kantons Zürich,ULSTZ,Staatsarchiv des Kantons Zürich;;;;;;;;;;;</t>
  </si>
  <si>
    <t>99116838370305526,,Rechenlehrplan und Stoffprogramm für den Rechenunterricht der Volksschule,[1937],III Eb 11/2 (i),4iii eb000000000011/000000000002(i),,,RZH-S-88028,"68 On-site use only, no digitization service",Item in place,None,USTAZ,Staatsarchiv des Kantons Zürich,ULSTZ,Staatsarchiv des Kantons Zürich;;;;;;;;;;;</t>
  </si>
  <si>
    <t>990085525190205526,"Stern, Otto",Wissenschaftliches Gutachten über den teilweise gleichzeitigen Erwerb mehrerer Sprachen in der Primarschule,2002,III Eb 11/2 (o),4iii eb000000000011/000000000002(o),,In Schachtel,B1234895,"68 On-site use only, no digitization service",Item in place,None,USTAZ,Staatsarchiv des Kantons Zürich,ULSTZ,Staatsarchiv des Kantons Zürich;;;;;;;;;;;</t>
  </si>
  <si>
    <t>990091248740205526,"Rhyn, Heinz 1960-",Evaluation Englischobligatorium auf der Sekundarstufe I im Kanton Zürich,2002,III Eb 11/2 (o),4iii eb000000000011/000000000002(o),,In Schachtel,B1234898,"68 On-site use only, no digitization service",Item in place,None,USTAZ,Staatsarchiv des Kantons Zürich,ULSTZ,Staatsarchiv des Kantons Zürich;;;;;;;;;;;</t>
  </si>
  <si>
    <t>990011188790205526,,Informatikunterricht an der Oberstufe der Zürcher Volksschule Informationen für Lehrerschaft und Schulpflegen,1990,III Eb 11/2 (q),4iii eb000000000011/000000000002(q),,In Schachtel,B1991591,"68 On-site use only, no digitization service",Item in place,None,USTAZ,Staatsarchiv des Kantons Zürich,ULSTZ,Staatsarchiv des Kantons Zürich;;;;;;;;;;;</t>
  </si>
  <si>
    <t>990094142830205526,,Politische Bildung [Zusammenzug aus dem Lehrplan für die Volksschule des Kantons Zürich],2005,III Eb 11/2 (q),4iii eb000000000011/000000000002(q),,In Schachtel,B1308133,"68 On-site use only, no digitization service",Item in place,None,USTAZ,Staatsarchiv des Kantons Zürich,ULSTZ,Staatsarchiv des Kantons Zürich;;;;;;;;;;;</t>
  </si>
  <si>
    <t>990096474370205526,,[Volksschulwesen Finanzielles,1831-2007,III Eb 12/1,4iii eb000000000012/000000000001,,Sammelschachtel: a-f,B1610991,"68 On-site use only, no digitization service",Item in place,None,USTAZ,Staatsarchiv des Kantons Zürich,ULSTZ,Staatsarchiv des Kantons Zürich;;;;;;;;;;;</t>
  </si>
  <si>
    <t>990039221360205526,,"Zur Abstimmung über das Gesetz betreffend die Leistungen des Staates für das Volksschulwesen und die Besoldungen der Lehrer, 29. September 1912 Materialien",1912,III Eb 12/1 (a),4iii eb000000000012/000000000001(a),,In Schachtel,B1991594,"68 On-site use only, no digitization service",Item in place,None,USTAZ,Staatsarchiv des Kantons Zürich,ULSTZ,Staatsarchiv des Kantons Zürich;;;;;;;;;;;</t>
  </si>
  <si>
    <t>990096475280205526,,[Volksschulwesen Lehrerschaft,1834-2007,III Eb 13/1,4iii eb000000000013/000000000001,,"Sammelschachtel: a-b, d",B1611125,"68 On-site use only, no digitization service",Item in place,None,USTAZ,Staatsarchiv des Kantons Zürich,ULSTZ,Staatsarchiv des Kantons Zürich;;;;;;;;;;;</t>
  </si>
  <si>
    <t>990096475280205526,,[Volksschulwesen Lehrerschaft,1834-2007,III Eb 13/1,4iii eb000000000013/000000000001,III Eb 13/2,Sammelschachtel: e-h,B1611127,"68 On-site use only, no digitization service",Item in place,None,USTAZ,Staatsarchiv des Kantons Zürich,ULSTZ,Staatsarchiv des Kantons Zürich;;;;;;;;;;;</t>
  </si>
  <si>
    <t>990096475280205526,,[Volksschulwesen Lehrerschaft,1834-2007,III Eb 13/1,4iii eb000000000013/000000000001,III Eb 13/3,Sammelschachtel: c,B1611126,"68 On-site use only, no digitization service",Item in place,None,USTAZ,Staatsarchiv des Kantons Zürich,ULSTZ,Staatsarchiv des Kantons Zürich;;;;;;;;;;;</t>
  </si>
  <si>
    <t>990091134110205526,"Kreis, Hans",Aus der Geschichte der Witwen- und Waisenstiftung und der staatlichen Ruhegehälter für zürcherische Valksschullehrer,[1929],III Eb 13/1 (a),4iii eb000000000013/000000000001(a),,In Schachtel,B1234360,"68 On-site use only, no digitization service",Item in place,None,USTAZ,Staatsarchiv des Kantons Zürich,ULSTZ,Staatsarchiv des Kantons Zürich;;;;;;;;;;;</t>
  </si>
  <si>
    <t>990033446690205526,"Lutz, K.",Beitrag zur Frage der zukünftigen Pensionirung der zürcherischen Lehrer und der Unterstützung von Wittwen und Waisen,1889,III Eb 13/1 (d),4iii eb000000000013/000000000001(d),,In Schachtel,B1234901,"68 On-site use only, no digitization service",Item in place,None,USTAZ,Staatsarchiv des Kantons Zürich,ULSTZ,Staatsarchiv des Kantons Zürich;;;;;;;;;;;</t>
  </si>
  <si>
    <t>990051077580205526,"Scheibler, Kurt",Die Wahlen der Volksschullehrer im Kanton Zürich,1973,III Eb 13/2 (g),4iii eb000000000013/000000000002(g),,In Schachtel,B1234902,"68 On-site use only, no digitization service",Item in place,None,USTAZ,Staatsarchiv des Kantons Zürich,ULSTZ,Staatsarchiv des Kantons Zürich;;;;;;;;;;;</t>
  </si>
  <si>
    <t>990012809490205526,"Wymann, Hans",Ausbildung der Oberstufenlehrer 2000 eine Diskussionsvorlage,1991,III Eb 13/2 (h),4iii eb000000000013/000000000002(h),,In Schachtel,B854695,"68 On-site use only, no digitization service",Item in place,None,USTAZ,Staatsarchiv des Kantons Zürich,ULSTZ,Staatsarchiv des Kantons Zürich;;;;;;;;;;;</t>
  </si>
  <si>
    <t>990061656220205526,,Lehrer im Kanton Zürich,[1979],III Eb 13/2 (h),4iii eb000000000013/000000000002(h),,In Schachtel,B1234906,"68 On-site use only, no digitization service",Item in place,None,USTAZ,Staatsarchiv des Kantons Zürich,ULSTZ,Staatsarchiv des Kantons Zürich;;;;;;;;;;;</t>
  </si>
  <si>
    <t>990061656220205526,,Lehrer im Kanton Zürich,[1979],III Eb 13/2 (h),4iii eb000000000013/000000000002(h),III Eb 13/2 (h) BD,,B1904282,"67 No use, no digitization service",Item in place,None,USTAZ,Staatsarchiv des Kantons Zürich,ULSTZ,Staatsarchiv des Kantons Zürich;;;;;;;;;;;</t>
  </si>
  <si>
    <t>990081417860205526,"Hirsch Hadorn, Gertrude 1953-","Einstellungen, Engagement und Belastung des Lehrers ein lebensgeschichtlicher Ansatz : eine Untersuchung über Lehrer an der Oberstufe der Volkschule im Kanton Zürich : Kurzfassung des Schlussberichts an den Schweizerischen Nationalfonds und an die Erziehungsdirektion des Kantons Zürich",1988,III Eb 13/2 (h),4iii eb000000000013/000000000002(h),,In Schachtel,B1234911,"68 On-site use only, no digitization service",Item in place,None,USTAZ,Staatsarchiv des Kantons Zürich,ULSTZ,Staatsarchiv des Kantons Zürich;;;;;;;;;;;</t>
  </si>
  <si>
    <t>990089709490205526,,Der Volksschullehrer eine Zusammenfassung der gesetzlichen Anstellungsgrundlagen der Lehrkräfte der zürcherischen Volksschule,1979,III Eb 13/2 (h),4iii eb000000000013/000000000002(h),,In Schachtel,B1611106,"68 On-site use only, no digitization service",Item in place,None,USTAZ,Staatsarchiv des Kantons Zürich,ULSTZ,Staatsarchiv des Kantons Zürich;;;;;;;;;;;</t>
  </si>
  <si>
    <t>990091423810205526,,Der Volksschullehrer eine Zusammenfassung der gesetzlichen Anstellungs- und Personalgrundlagen der Lehrkräfte der zürcherischen Volksschule,1973,III Eb 13/2 (h),4iii eb000000000013/000000000002(h),,In Schachtel,B1235157,"68 On-site use only, no digitization service",Item in place,None,USTAZ,Staatsarchiv des Kantons Zürich,ULSTZ,Staatsarchiv des Kantons Zürich;;;;;;;;;;;</t>
  </si>
  <si>
    <t>990091749230205526,"Legler, Anne","Beurteilung von Lehrpersonen an Schweizer Volksschulen Praxis, Akzeptanz, Analysen",2006,III Eb 13/2 (h),4iii eb000000000013/000000000002(h),,In Schachtel,B1235159,"68 On-site use only, no digitization service",Item in place,None,USTAZ,Staatsarchiv des Kantons Zürich,ULSTZ,Staatsarchiv des Kantons Zürich;;;;;;;;;;;</t>
  </si>
  <si>
    <t>990095943620205526,,Der Volksschullehrer eine Zusammenfassung der gesetzlichen Anstellungsgrundlagen der Lehrkräfte der zürcherischen Volksschule,1976,III Eb 13/2 (h),4iii eb000000000013/000000000002(h),,In Schachtel,B1520907,"68 On-site use only, no digitization service",Item in place,None,USTAZ,Staatsarchiv des Kantons Zürich,ULSTZ,Staatsarchiv des Kantons Zürich;;;;;;;;;;;</t>
  </si>
  <si>
    <t>990054834300205526,"Zeller, Konrad",Neubau der Mittelschule Gedanken zur Reform der Lehrerbildung,[1939],III Eb 13/3 (c),4iii eb000000000013/000000000003(c),,In Schachtel,B853416,"68 On-site use only, no digitization service",Item in place,None,USTAZ,Staatsarchiv des Kantons Zürich,ULSTZ,Staatsarchiv des Kantons Zürich;;;;;;;;;;;</t>
  </si>
  <si>
    <t>990059596650205526,"Aregger, Kurt 1945-2016",Planungsgrundlagen zur Lehrerbildung,1977,III Eb 13/3 (c),4iii eb000000000013/000000000003(c),,In Schachtel,B1179187,"68 On-site use only, no digitization service",Item in place,None,USTAZ,Staatsarchiv des Kantons Zürich,ULSTZ,Staatsarchiv des Kantons Zürich;;;;;;;;;;;</t>
  </si>
  <si>
    <t>990059596650205526,"Aregger, Kurt 1945-2016",Planungsgrundlagen zur Lehrerbildung,1977,III Eb 13/3 (c),4iii eb000000000013/000000000003(c),III Ea 4/2,In Schachtel,B1543971,"68 On-site use only, no digitization service",Item in place,None,USTAZ,Staatsarchiv des Kantons Zürich,ULSTZ,Staatsarchiv des Kantons Zürich;;;;;;;;;;;</t>
  </si>
  <si>
    <t>990062952630205526,"Hildebrandt, Walter 1901-1990",Lehrerbildung im Kanton Zürich Geschichte-Kritik-Programm,1932,III Eb 13/3 (c),4iii eb000000000013/000000000003(c),,In Schachtel,B798291,"68 On-site use only, no digitization service",Item in place,None,USTAZ,Staatsarchiv des Kantons Zürich,ULSTZ,Staatsarchiv des Kantons Zürich;;;;;;;;;;;</t>
  </si>
  <si>
    <t>990063095480205526,"Hug, Johann Kaspar 1821-1884","Ueber Bildung von Lehrern für Mittel-, resp. Sekundarschulen geschichtlich-kritische Darstellung mit spezieller Rücksicht auf den Kanton Zürich",1874,III Eb 13/3 (c),4iii eb000000000013/000000000003(c),,In Schachtel,B1234900,"68 On-site use only, no digitization service",Item in place,None,USTAZ,Staatsarchiv des Kantons Zürich,ULSTZ,Staatsarchiv des Kantons Zürich;;;;;;;;;;;</t>
  </si>
  <si>
    <t>990067679480205526,,Interkulturelle Pädagogik in der Lehrerbildung Bericht über die Umsetzung von Konzept und Erziehungsratsbeschluss vom 13. Oktober 1987,[1993],III Eb 13/3 (c),4iii eb000000000013/000000000003(c),,In Schachtel,B1991737,"68 On-site use only, no digitization service",Item in place,None,USTAZ,Staatsarchiv des Kantons Zürich,ULSTZ,Staatsarchiv des Kantons Zürich;;;;;;;;;;;</t>
  </si>
  <si>
    <t>990083360690205526,,"Fragen, Probleme und Vorschläge zur Revision der Lehrerbildung im Kanton Zürich Bericht 1",1976,III Eb 13/3 (c),4iii eb000000000013/000000000003(c),,In Schachtel,B1179173,"68 On-site use only, no digitization service",Item in place,None,USTAZ,Staatsarchiv des Kantons Zürich,ULSTZ,Staatsarchiv des Kantons Zürich;;;;;;;;;;;</t>
  </si>
  <si>
    <t>990085674970205526,"Gassmann, Emil 1878-1940",Die Reform der Lehrerbildung,[1932?],III Eb 13/3 (c),4iii eb000000000013/000000000003(c),,In Schachtel,B785193,"68 On-site use only, no digitization service",Item in place,None,USTAZ,Staatsarchiv des Kantons Zürich,ULSTZ,Staatsarchiv des Kantons Zürich;;;;;;;;;;;</t>
  </si>
  <si>
    <t>990091134640205526,"Kreis, Hans",Die Lehrerbildung im Kanton Zürich,[1941],III Eb 13/3 (c),4iii eb000000000013/000000000003(c),,In Schachtel,B1234359,"68 On-site use only, no digitization service",Item in place,None,USTAZ,Staatsarchiv des Kantons Zürich,ULSTZ,Staatsarchiv des Kantons Zürich;;;;;;;;;;;</t>
  </si>
  <si>
    <t>990091325940205526,"Seidel, Robert","Das ""Schweizerische evangelische Schulblatt"" im Lichte der Wahrheit und Gerechtigkeit ein Nachspiel zur zürcherischen Schulsynode in Wetzikon am 20. September 1926",[1927],III Eb 13/3 (c),4iii eb000000000013/000000000003(c),,In Schachtel,B837010,"68 On-site use only, no digitization service",Item in place,None,USTAZ,Staatsarchiv des Kantons Zürich,ULSTZ,Staatsarchiv des Kantons Zürich;;;;;;;;;;;</t>
  </si>
  <si>
    <t>990101552360205526,,Interkulturelle Pädagogik (IKP) in der Lehrerbildung revidiertes Konzept,[1993],III Eb 13/3 (c),4iii eb000000000013/000000000003(c),,In Schachtel,B1991733,"68 On-site use only, no digitization service",Item in place,None,USTAZ,Staatsarchiv des Kantons Zürich,ULSTZ,Staatsarchiv des Kantons Zürich;;;;;;;;;;;</t>
  </si>
  <si>
    <t>990096476130205526,,[Volksschulwesen Lehrerschaft,1842-2007,III Eb 14/1,4iii eb000000000014/000000000001,,Sammelschachtel: a-d,B1611247,"68 On-site use only, no digitization service",Item in place,None,USTAZ,Staatsarchiv des Kantons Zürich,ULSTZ,Staatsarchiv des Kantons Zürich;;;;;;;;;;;</t>
  </si>
  <si>
    <t>990096476130205526,,[Volksschulwesen Lehrerschaft,1842-2007,III Eb 14/1,4iii eb000000000014/000000000001,III Eb 14/2,Sammelschachtel: e-k,B1611248,"68 On-site use only, no digitization service",Item in place,None,USTAZ,Staatsarchiv des Kantons Zürich,ULSTZ,Staatsarchiv des Kantons Zürich;;;;;;;;;;;</t>
  </si>
  <si>
    <t>990035325830205526,"Wolf, Gottfried",Lehrerbesoldungsprozess Kassationsbeschwerde gegen das Urteil des Obergerichtes vom 19. Juni 1906,1906,III Eb 14/1 (a),4iii eb000000000014/000000000001(a),,In Schachtel,B1611209,"68 On-site use only, no digitization service",Item in place,None,USTAZ,Staatsarchiv des Kantons Zürich,ULSTZ,Staatsarchiv des Kantons Zürich;;;;;;;;;;;</t>
  </si>
  <si>
    <t>990090699710205526,"Wolf, Gottfried",Die Besoldungen der Volksschullehrer der Stadt Zürich,1906,III Eb 14/1 (a),4iii eb000000000014/000000000001(a),,In Schachtel,B855800,"68 On-site use only, no digitization service",Item in place,None,USTAZ,Staatsarchiv des Kantons Zürich,ULSTZ,Staatsarchiv des Kantons Zürich;;;;;;;;;;;</t>
  </si>
  <si>
    <t>990090699710205526,"Wolf, Gottfried",Die Besoldungen der Volksschullehrer der Stadt Zürich,1906,III Eb 14/1 (a),4iii eb000000000014/000000000001(a),III Pb 6/1 (7),In Schachtel,B855804,"68 On-site use only, no digitization service",Item in place,None,USTAZ,Staatsarchiv des Kantons Zürich,ULSTZ,Staatsarchiv des Kantons Zürich;;;;;;;;;;;</t>
  </si>
  <si>
    <t>990033875600205526,,Die wirtschaftliche Lage zürcherischer Lehrerinnen Ergebnisse einer Umfrage unter den Volksschullehrerinnen des Kantons Zürich,[1936],III Eb 14/1 (c),4iii eb000000000014/000000000001(c),,In Schachtel,B1235160,"68 On-site use only, no digitization service",Item in place,None,USTAZ,Staatsarchiv des Kantons Zürich,ULSTZ,Staatsarchiv des Kantons Zürich;;;;;;;;;;;</t>
  </si>
  <si>
    <t>990054556410205526,"Wettstein, Heinrich","Über die Erziehung der Töchter Beiträge zur Lösung der sozialen Frauenfrage, speziell der Lehrerinnenfrage",1875,III Eb 14/1 (c),4iii eb000000000014/000000000001(c),,In Schachtel,B1235162,"68 On-site use only, no digitization service",Item in place,None,USTAZ,Staatsarchiv des Kantons Zürich,ULSTZ,Staatsarchiv des Kantons Zürich;;;;;;;;;;;</t>
  </si>
  <si>
    <t>990091189130205526,"Hardmeier, Emil",Denkschrift zum 25jährigen Bestand 1893-1918 [Zürcherischer Kantonaler Lehrerverein],1918,III Eb 14/2 (e),4iii eb000000000014/000000000002(e),,In Schachtel,B818999,"68 On-site use only, no digitization service",Item in place,None,USTAZ,Staatsarchiv des Kantons Zürich,ULSTZ,Staatsarchiv des Kantons Zürich;;;;;;;;;;;</t>
  </si>
  <si>
    <t>990065738930205526,"Spühler, Johannes 1855-1931","Festrede zum 50-jährigen Jubiläum des Lehrerturnvereins, Zürich 6. Oktober 1912",[1912],III Eb 14/2 (g),4iii eb000000000014/000000000002(g),,In Schachtel,B853407,"68 On-site use only, no digitization service",Item in place,None,USTAZ,Staatsarchiv des Kantons Zürich,ULSTZ,Staatsarchiv des Kantons Zürich;;;;;;;;;;;</t>
  </si>
  <si>
    <t>990002660470205526,"Tuggener, Heinrich 1924-2019",Lehrerstand - Lehrermangel Untersuchungen zum Strukturwandel der Volksschullehrerschaft im Kanton Zürich : bearbeitet im Auftrage des Regierungsrates des Kantons Zürich,1966,III Eb 14/2 (k),4iii eb000000000014/000000000002(k),,In Schachtel,B1235163,"68 On-site use only, no digitization service",Item in place,None,USTAZ,Staatsarchiv des Kantons Zürich,ULSTZ,Staatsarchiv des Kantons Zürich;;;;;;;;;;;</t>
  </si>
  <si>
    <t>990002660470205526,"Tuggener, Heinrich 1924-2019",Lehrerstand - Lehrermangel Untersuchungen zum Strukturwandel der Volksschullehrerschaft im Kanton Zürich : bearbeitet im Auftrage des Regierungsrates des Kantons Zürich,1966,III Eb 14/2 (k),4iii eb000000000014/000000000002(k),III Eb 14/2 (k) BD,,B1637580,"67 No use, no digitization service",Item in place,None,USTAZ,Staatsarchiv des Kantons Zürich,ULSTZ,Staatsarchiv des Kantons Zürich;;;;;;;;;;;</t>
  </si>
  <si>
    <t>990069924590205526,,Jahrbuch der Sekundarlehrerkonferenz des Kantons Zürich,1906-1930,III Eb 18,4iii eb000000000018,,[1] Schachtel: 1906,B1388053,"68 On-site use only, no digitization service",Item in place,None,USTAZ,Staatsarchiv des Kantons Zürich,ULSTZ,Staatsarchiv des Kantons Zürich;;;;;;;;;;;</t>
  </si>
  <si>
    <t>990069924590205526,,Jahrbuch der Sekundarlehrerkonferenz des Kantons Zürich,1906-1930,III Eb 18,4iii eb000000000018,,[1] Schachtel: 1907,B1701111,"68 On-site use only, no digitization service",Item in place,None,USTAZ,Staatsarchiv des Kantons Zürich,ULSTZ,Staatsarchiv des Kantons Zürich;;;;;;;;;;;</t>
  </si>
  <si>
    <t>990069924590205526,,Jahrbuch der Sekundarlehrerkonferenz des Kantons Zürich,1906-1930,III Eb 18,4iii eb000000000018,,[1] Schachtel: 1908,B1701112,"68 On-site use only, no digitization service",Item in place,None,USTAZ,Staatsarchiv des Kantons Zürich,ULSTZ,Staatsarchiv des Kantons Zürich;;;;;;;;;;;</t>
  </si>
  <si>
    <t>990069924590205526,,Jahrbuch der Sekundarlehrerkonferenz des Kantons Zürich,1906-1930,III Eb 18,4iii eb000000000018,,[1] Schachtel: 1909,B1701113,"68 On-site use only, no digitization service",Item in place,None,USTAZ,Staatsarchiv des Kantons Zürich,ULSTZ,Staatsarchiv des Kantons Zürich;;;;;;;;;;;</t>
  </si>
  <si>
    <t>990069924590205526,,Jahrbuch der Sekundarlehrerkonferenz des Kantons Zürich,1906-1930,III Eb 18,4iii eb000000000018,,[1] Schachtel: 1912,B1991844,"68 On-site use only, no digitization service",Item in place,None,USTAZ,Staatsarchiv des Kantons Zürich,ULSTZ,Staatsarchiv des Kantons Zürich;;;;;;;;;;;</t>
  </si>
  <si>
    <t>990069924590205526,,Jahrbuch der Sekundarlehrerkonferenz des Kantons Zürich,1906-1930,III Eb 18,4iii eb000000000018,,[1] Schachtel: 1915,B1701114,"68 On-site use only, no digitization service",Item in place,None,USTAZ,Staatsarchiv des Kantons Zürich,ULSTZ,Staatsarchiv des Kantons Zürich;;;;;;;;;;;</t>
  </si>
  <si>
    <t>990069924590205526,,Jahrbuch der Sekundarlehrerkonferenz des Kantons Zürich,1906-1930,III Eb 18,4iii eb000000000018,,"[1] Schachtel: 1922, Ed. 2",B1701115,"68 On-site use only, no digitization service",Item in place,None,USTAZ,Staatsarchiv des Kantons Zürich,ULSTZ,Staatsarchiv des Kantons Zürich;;;;;;;;;;;</t>
  </si>
  <si>
    <t>990091354870205526,"Schwarzenbach, Fritz",Die Mikroprojektion in der Sekundärschule,1927,III Eb 18,4iii eb000000000018,,,B840755,"68 On-site use only, no digitization service",Item in place,None,USTAZ,Staatsarchiv des Kantons Zürich,ULSTZ,Staatsarchiv des Kantons Zürich;;;;;;;;;;;</t>
  </si>
  <si>
    <t>990095148080205526,"Sommer, E.",Die Redisfeder im Schriftunterricht unserer Schule,,III Eb 18,4iii eb000000000018,,,B1388052,"68 On-site use only, no digitization service",Item in place,None,USTAZ,Staatsarchiv des Kantons Zürich,ULSTZ,Staatsarchiv des Kantons Zürich;;;;;;;;;;;</t>
  </si>
  <si>
    <t>990034643850205526,"Müller, Albert",Aus der Geschichte der deutschen Sprache,1918,III Eb 18/1,4iii eb000000000018/000000000001,,In Schachtel,B815061,"68 On-site use only, no digitization service",Item in place,None,USTAZ,Staatsarchiv des Kantons Zürich,ULSTZ,Staatsarchiv des Kantons Zürich;;;;;;;;;;;</t>
  </si>
  <si>
    <t>990062272620205526,"Frauchiger, Friedrich 1877-",Lösungen zu den Aufgaben für den Unterricht in Rechnungs- und Buchführung an Sekundarschulen,1927,III Eb 18/1,4iii eb000000000018/000000000001,,In Schachtel,B782023,"68 On-site use only, no digitization service",Item in place,None,USTAZ,Staatsarchiv des Kantons Zürich,ULSTZ,Staatsarchiv des Kantons Zürich;;;;;;;;;;;</t>
  </si>
  <si>
    <t>990062997860205526,"Hoesli, Hans 1875-1955","Morceaux gradués et lectures romandes suivis de quelques poésies, dialogues et leçons de choses livre de lectures françaises à l'usage des élèves de langue allemande (3e année de français) faisant suite aux ""Élements de langue française""",1927,III Eb 18/1,4iii eb000000000018/000000000001,,In Schachtel,B794937,"68 On-site use only, no digitization service",Item in place,None,USTAZ,Staatsarchiv des Kantons Zürich,ULSTZ,Staatsarchiv des Kantons Zürich;;;;;;;;;;;</t>
  </si>
  <si>
    <t>990063795450205526,"Letsch, Emil 1864-1949","Wesen, Ziele und Gestaltung des geographischen Unterrichts",1928,III Eb 18/1,4iii eb000000000018/000000000001,,In Schachtel,B814023,"68 On-site use only, no digitization service",Item in place,None,USTAZ,Staatsarchiv des Kantons Zürich,ULSTZ,Staatsarchiv des Kantons Zürich;;;;;;;;;;;</t>
  </si>
  <si>
    <t>990065581110205526,"Sechehaye, Albert",Le verbe français tableau systématique de ses conjugaisons,1926,III Eb 18/1,4iii eb000000000018/000000000001,,In Schachtel,B836924,"68 On-site use only, no digitization service",Item in place,None,USTAZ,Staatsarchiv des Kantons Zürich,ULSTZ,Staatsarchiv des Kantons Zürich;;;;;;;;;;;</t>
  </si>
  <si>
    <t>990088729990205526,"Brandenberger, ..",Un anno d'italiano,1926,III Eb 18/1,4iii eb000000000018/000000000001,,In Schachtel,B774398,"68 On-site use only, no digitization service",Item in place,None,USTAZ,Staatsarchiv des Kantons Zürich,ULSTZ,Staatsarchiv des Kantons Zürich;;;;;;;;;;;</t>
  </si>
  <si>
    <t>990088733970205526,"Hoesli, Hans 1875-1955",Cours pratique de la langue française établie sur la grammaire constructive de Alb. Sechehaye,1925,III Eb 18/1,4iii eb000000000018/000000000001,,In Schachtel,B794932,"68 On-site use only, no digitization service",Item in place,None,USTAZ,Staatsarchiv des Kantons Zürich,ULSTZ,Staatsarchiv des Kantons Zürich;;;;;;;;;;;</t>
  </si>
  <si>
    <t>990088847770205526,"Sechehaye, Albert",Abrégé de grammaire française,[1926],III Eb 18/1,4iii eb000000000018/000000000001,,In Schachtel,B836934,"68 On-site use only, no digitization service",Item in place,None,USTAZ,Staatsarchiv des Kantons Zürich,ULSTZ,Staatsarchiv des Kantons Zürich;;;;;;;;;;;</t>
  </si>
  <si>
    <t>990090906390205526,"Frauchiger, Friedrich 1877-",Aufgaben für den Unterricht in Rechnungs- und Buchführung an Sekundärschulen,1927,III Eb 18/1,4iii eb000000000018/000000000001,,In Schachtel,B782016,"68 On-site use only, no digitization service",Item in place,None,USTAZ,Staatsarchiv des Kantons Zürich,ULSTZ,Staatsarchiv des Kantons Zürich;;;;;;;;;;;</t>
  </si>
  <si>
    <t>990090930560205526,"Gassmann, Emil 1878-1940",Aufgaben für den Rechenunterricht der 1. Klasse Sekundarschule,[ca. 1928],III Eb 18/1,4iii eb000000000018/000000000001,,In Schachtel,B785209,"68 On-site use only, no digitization service",Item in place,None,USTAZ,Staatsarchiv des Kantons Zürich,ULSTZ,Staatsarchiv des Kantons Zürich;;;;;;;;;;;</t>
  </si>
  <si>
    <t>990090930560205526,"Gassmann, Emil 1878-1940",Aufgaben für den Rechenunterricht der 1. Klasse Sekundarschule,[ca. 1928],III Eb 18/1,4iii eb000000000018/000000000001,,In Schachtel,B785215,"68 On-site use only, no digitization service",Item in place,None,USTAZ,Staatsarchiv des Kantons Zürich,ULSTZ,Staatsarchiv des Kantons Zürich;;;;;;;;;;;</t>
  </si>
  <si>
    <t>990090992220205526,"Gubler, Theodor",Lösung der Rechnungsaufgaben im Leitfaden für den Unterricht in der Naturkunde,1925,III Eb 18/1,4iii eb000000000018/000000000001,,In Schachtel: Teil 3,B793443,"68 On-site use only, no digitization service",Item in place,None,USTAZ,Staatsarchiv des Kantons Zürich,ULSTZ,Staatsarchiv des Kantons Zürich;;;;;;;;;;;</t>
  </si>
  <si>
    <t>990091160740205526,"Müller, Albert",Deutsche Grammatik,[1927],III Eb 18/1,4iii eb000000000018/000000000001,,In Schachtel: Teil III,B815070,"68 On-site use only, no digitization service",Item in place,None,USTAZ,Staatsarchiv des Kantons Zürich,ULSTZ,Staatsarchiv des Kantons Zürich;;;;;;;;;;;</t>
  </si>
  <si>
    <t>990091178120205526,"Meier, Heinrich",Satzzeichenlehre für Sekundarschulen,1928,III Eb 18/1,4iii eb000000000018/000000000001,,In Schachtel,B817474,"68 On-site use only, no digitization service",Item in place,None,USTAZ,Staatsarchiv des Kantons Zürich,ULSTZ,Staatsarchiv des Kantons Zürich;;;;;;;;;;;</t>
  </si>
  <si>
    <t>990091445600205526,,Geschichtslehrmittel für Sekundarschulen,1915,III Eb 18/1,4iii eb000000000018/000000000001,,In Schachtel: Teil 2,B1235166,"68 On-site use only, no digitization service",Item in place,None,USTAZ,Staatsarchiv des Kantons Zürich,ULSTZ,Staatsarchiv des Kantons Zürich;;;;;;;;;;;</t>
  </si>
  <si>
    <t>990096476410205526,,[Landschulen Allgemeines,1744-2007,III Eb 19/1,4iii eb000000000019/000000000001,,Sammelschachtel: a-d,B1611282,"68 On-site use only, no digitization service",Item in place,None,USTAZ,Staatsarchiv des Kantons Zürich,ULSTZ,Staatsarchiv des Kantons Zürich;;;;;;;;;;;</t>
  </si>
  <si>
    <t>990047434350205526,,Hirten-Briefe über die Erziehung der Kinder auf dem Land und über einige dem Christenthum schädliche Vorurtheile,1777,III Eb 19/1 (a),4iii eb000000000019/000000000001(a),,In Schachtel,B794168,"68 On-site use only, no digitization service",Item in place,None,USTAZ,Staatsarchiv des Kantons Zürich,ULSTZ,Staatsarchiv des Kantons Zürich;;;;;;;;;;;</t>
  </si>
  <si>
    <t>990060686570205526,"Büel, Johannes",Was soll in den Landschulen der Schweiz gelehrt und nicht gelehrt werden? eine Abhandlung,1801,III Eb 19/1 (b),4iii eb000000000019/000000000001(b),,In Schachtel,B772671,"68 On-site use only, no digitization service",Item in place,None,USTAZ,Staatsarchiv des Kantons Zürich,ULSTZ,Staatsarchiv des Kantons Zürich;;;;;;;;;;;</t>
  </si>
  <si>
    <t>990077716680205526,"Hottinger, J. Jacob","Bericht über den Zustand des Landschulwesens im Kanton Zürich, nebst Vorschlägen zu dessen Verbesserung",1830,III Eb 19/1 (b),4iii eb000000000019/000000000001(b),,In Schachtel,B1238430,"68 On-site use only, no digitization service",Item in place,None,USTAZ,Staatsarchiv des Kantons Zürich,ULSTZ,Staatsarchiv des Kantons Zürich;;;;;;;;;;;</t>
  </si>
  <si>
    <t>990091015180205526,"Hirzel, Konrad Melchior 1793-1843",Wünsche zur Verbesserung der Landschulen des Cantons Zürich,1829,III Eb 19/1 (b),4iii eb000000000019/000000000001(b),,In Schachtel,B796398,"68 On-site use only, no digitization service",Item in place,None,USTAZ,Staatsarchiv des Kantons Zürich,ULSTZ,Staatsarchiv des Kantons Zürich;;;;;;;;;;;</t>
  </si>
  <si>
    <t>990064133760205526,"Maurer, Hans Rudolf 1752-1805","Kurzer Entwurf einer Creisschule, welche zu Albisaffoltern veranstaltet werden könnte aus einer weitläuffigern Abhandlung über solche Landschulen, welche nebst der Nachricht vom Erfolg dieses Blatts gedrukt werden wird",1800,III Eb 19/1 (c),4iii eb000000000019/000000000001(c),,In Schachtel,B812266,"68 On-site use only, no digitization service",Item in place,None,USTAZ,Staatsarchiv des Kantons Zürich,ULSTZ,Staatsarchiv des Kantons Zürich;;;;;;;;;;;</t>
  </si>
  <si>
    <t>990090734140205526,,"Friedheim Bubikon, 1847-1972 evangelisches Schülerheim, 8608 Bubikon",1972,III Eb 19/1 (c),4iii eb000000000019/000000000001(c),,In Schachtel,B1238432,"68 On-site use only, no digitization service",Item in place,None,USTAZ,Staatsarchiv des Kantons Zürich,ULSTZ,Staatsarchiv des Kantons Zürich;;;;;;;;;;;</t>
  </si>
  <si>
    <t>990085274540205526,"Orelli, Johann Kaspar &lt;&lt;von&gt;&gt; 1787-1849 Verfasser",Gedanken über die Wünschbarkeit und Möglichkeit eines Privat-Vereines für die Bildung und Unterstützung der Landschullehrer des Kantons Zürich,1825,III Eb 19/1 (d),4iii eb000000000019/000000000001(d),,In Schachtel,B820667,"68 On-site use only, no digitization service",Item in place,None,USTAZ,Staatsarchiv des Kantons Zürich,ULSTZ,Staatsarchiv des Kantons Zürich;;;;;;;;;;;</t>
  </si>
  <si>
    <t>990085274540205526,"Orelli, Johann Kaspar &lt;&lt;von&gt;&gt; 1787-1849 Verfasser",Gedanken über die Wünschbarkeit und Möglichkeit eines Privat-Vereines für die Bildung und Unterstützung der Landschullehrer des Kantons Zürich,1825,III Eb 19/1 (d),4iii eb000000000019/000000000001(d),Archivabt.: E IV Eglisau 1,,B820669,"68 On-site use only, no digitization service",Item in place,None,USTAZ,Staatsarchiv des Kantons Zürich,ULSTZ,Staatsarchiv des Kantons Zürich;;;;;;;;;;;</t>
  </si>
  <si>
    <t>990090484740205526,,Einladung zu einem Privat-Verein für die oekonomische Verbesserung der Elementarlandschulen des Kantons Zürich,1825,III Eb 19/1 (d),4iii eb000000000019/000000000001(d),,In Schachtel,B778570,"68 On-site use only, no digitization service",Item in place,None,USTAZ,Staatsarchiv des Kantons Zürich,ULSTZ,Staatsarchiv des Kantons Zürich;;;;;;;;;;;</t>
  </si>
  <si>
    <t>990090484740205526,,Einladung zu einem Privat-Verein für die oekonomische Verbesserung der Elementarlandschulen des Kantons Zürich,1825,III Eb 19/1 (d),4iii eb000000000019/000000000001(d),Archivabt.: E IV Eglisau 1,,B778575,"68 On-site use only, no digitization service",Item in place,None,USTAZ,Staatsarchiv des Kantons Zürich,ULSTZ,Staatsarchiv des Kantons Zürich;;;;;;;;;;;</t>
  </si>
  <si>
    <t>990092015580205526,Rettungsanstalt für arme verwahrloste Kinder auf dem Freienstein,"... Jahresbericht der Rettungsanstalt für arme verwahrloste Kinder auf dem Freienstein, Kirchgemeinde Rorbaß, Canton Zürich",1838-1890,III Eb 20,4iii eb000000000020,,[2] Schachtel: 1 (1838-1839),B1721135,"68 On-site use only, no digitization service",Item in place,None,USTAZ,Staatsarchiv des Kantons Zürich,ULSTZ,Staatsarchiv des Kantons Zürich;;;;;;;;;;;</t>
  </si>
  <si>
    <t>990092015580205526,Rettungsanstalt für arme verwahrloste Kinder auf dem Freienstein,"... Jahresbericht der Rettungsanstalt für arme verwahrloste Kinder auf dem Freienstein, Kirchgemeinde Rorbaß, Canton Zürich",1838-1890,III Eb 20,4iii eb000000000020,,[2] Schachtel: 10 (1854-1855),B1721145,"68 On-site use only, no digitization service",Item in place,None,USTAZ,Staatsarchiv des Kantons Zürich,ULSTZ,Staatsarchiv des Kantons Zürich;;;;;;;;;;;</t>
  </si>
  <si>
    <t>990092015580205526,Rettungsanstalt für arme verwahrloste Kinder auf dem Freienstein,"... Jahresbericht der Rettungsanstalt für arme verwahrloste Kinder auf dem Freienstein, Kirchgemeinde Rorbaß, Canton Zürich",1838-1890,III Eb 20,4iii eb000000000020,,[2] Schachtel: 11 (1855-1856),B1721147,"68 On-site use only, no digitization service",Item in place,None,USTAZ,Staatsarchiv des Kantons Zürich,ULSTZ,Staatsarchiv des Kantons Zürich;;;;;;;;;;;</t>
  </si>
  <si>
    <t>990092015580205526,Rettungsanstalt für arme verwahrloste Kinder auf dem Freienstein,"... Jahresbericht der Rettungsanstalt für arme verwahrloste Kinder auf dem Freienstein, Kirchgemeinde Rorbaß, Canton Zürich",1838-1890,III Eb 20,4iii eb000000000020,,[2] Schachtel: 12 (1856-1857),B1721148,"68 On-site use only, no digitization service",Item in place,None,USTAZ,Staatsarchiv des Kantons Zürich,ULSTZ,Staatsarchiv des Kantons Zürich;;;;;;;;;;;</t>
  </si>
  <si>
    <t>990092015580205526,Rettungsanstalt für arme verwahrloste Kinder auf dem Freienstein,"... Jahresbericht der Rettungsanstalt für arme verwahrloste Kinder auf dem Freienstein, Kirchgemeinde Rorbaß, Canton Zürich",1838-1890,III Eb 20,4iii eb000000000020,,[2] Schachtel: 13 (1857-1858),B1721149,"68 On-site use only, no digitization service",Item in place,None,USTAZ,Staatsarchiv des Kantons Zürich,ULSTZ,Staatsarchiv des Kantons Zürich;;;;;;;;;;;</t>
  </si>
  <si>
    <t>990092015580205526,Rettungsanstalt für arme verwahrloste Kinder auf dem Freienstein,"... Jahresbericht der Rettungsanstalt für arme verwahrloste Kinder auf dem Freienstein, Kirchgemeinde Rorbaß, Canton Zürich",1838-1890,III Eb 20,4iii eb000000000020,,[2] Schachtel: 14 (1858-1859),B1721151,"68 On-site use only, no digitization service",Item in place,None,USTAZ,Staatsarchiv des Kantons Zürich,ULSTZ,Staatsarchiv des Kantons Zürich;;;;;;;;;;;</t>
  </si>
  <si>
    <t>990092015580205526,Rettungsanstalt für arme verwahrloste Kinder auf dem Freienstein,"... Jahresbericht der Rettungsanstalt für arme verwahrloste Kinder auf dem Freienstein, Kirchgemeinde Rorbaß, Canton Zürich",1838-1890,III Eb 20,4iii eb000000000020,,[2] Schachtel: 15 (1859-1860),B1721152,"68 On-site use only, no digitization service",Item in place,None,USTAZ,Staatsarchiv des Kantons Zürich,ULSTZ,Staatsarchiv des Kantons Zürich;;;;;;;;;;;</t>
  </si>
  <si>
    <t>990092015580205526,Rettungsanstalt für arme verwahrloste Kinder auf dem Freienstein,"... Jahresbericht der Rettungsanstalt für arme verwahrloste Kinder auf dem Freienstein, Kirchgemeinde Rorbaß, Canton Zürich",1838-1890,III Eb 20,4iii eb000000000020,,[2] Schachtel: 16 (1860-1861),B1721153,"68 On-site use only, no digitization service",Item in place,None,USTAZ,Staatsarchiv des Kantons Zürich,ULSTZ,Staatsarchiv des Kantons Zürich;;;;;;;;;;;</t>
  </si>
  <si>
    <t>990092015580205526,Rettungsanstalt für arme verwahrloste Kinder auf dem Freienstein,"... Jahresbericht der Rettungsanstalt für arme verwahrloste Kinder auf dem Freienstein, Kirchgemeinde Rorbaß, Canton Zürich",1838-1890,III Eb 20,4iii eb000000000020,,[2] Schachtel: 17 (1861-1862),B1721154,"68 On-site use only, no digitization service",Item in place,None,USTAZ,Staatsarchiv des Kantons Zürich,ULSTZ,Staatsarchiv des Kantons Zürich;;;;;;;;;;;</t>
  </si>
  <si>
    <t>990092015580205526,Rettungsanstalt für arme verwahrloste Kinder auf dem Freienstein,"... Jahresbericht der Rettungsanstalt für arme verwahrloste Kinder auf dem Freienstein, Kirchgemeinde Rorbaß, Canton Zürich",1838-1890,III Eb 20,4iii eb000000000020,,[2] Schachtel: 18 (1862-1863),B1721155,"68 On-site use only, no digitization service",Item in place,None,USTAZ,Staatsarchiv des Kantons Zürich,ULSTZ,Staatsarchiv des Kantons Zürich;;;;;;;;;;;</t>
  </si>
  <si>
    <t>990092015580205526,Rettungsanstalt für arme verwahrloste Kinder auf dem Freienstein,"... Jahresbericht der Rettungsanstalt für arme verwahrloste Kinder auf dem Freienstein, Kirchgemeinde Rorbaß, Canton Zürich",1838-1890,III Eb 20,4iii eb000000000020,,[2] Schachtel: 19 (1863-1865),B1790833,"68 On-site use only, no digitization service",Item in place,None,USTAZ,Staatsarchiv des Kantons Zürich,ULSTZ,Staatsarchiv des Kantons Zürich;;;;;;;;;;;</t>
  </si>
  <si>
    <t>990092015580205526,Rettungsanstalt für arme verwahrloste Kinder auf dem Freienstein,"... Jahresbericht der Rettungsanstalt für arme verwahrloste Kinder auf dem Freienstein, Kirchgemeinde Rorbaß, Canton Zürich",1838-1890,III Eb 20,4iii eb000000000020,,[2] Schachtel: 2 (1840),B1721136,"68 On-site use only, no digitization service",Item in place,None,USTAZ,Staatsarchiv des Kantons Zürich,ULSTZ,Staatsarchiv des Kantons Zürich;;;;;;;;;;;</t>
  </si>
  <si>
    <t>990092015580205526,Rettungsanstalt für arme verwahrloste Kinder auf dem Freienstein,"... Jahresbericht der Rettungsanstalt für arme verwahrloste Kinder auf dem Freienstein, Kirchgemeinde Rorbaß, Canton Zürich",1838-1890,III Eb 20,4iii eb000000000020,,[2] Schachtel: 20 (1865-1867),B1721157,"68 On-site use only, no digitization service",Item in place,None,USTAZ,Staatsarchiv des Kantons Zürich,ULSTZ,Staatsarchiv des Kantons Zürich;;;;;;;;;;;</t>
  </si>
  <si>
    <t>990092015580205526,Rettungsanstalt für arme verwahrloste Kinder auf dem Freienstein,"... Jahresbericht der Rettungsanstalt für arme verwahrloste Kinder auf dem Freienstein, Kirchgemeinde Rorbaß, Canton Zürich",1838-1890,III Eb 20,4iii eb000000000020,,[2] Schachtel: 21 (1867-1868),B1721165,"68 On-site use only, no digitization service",Item in place,None,USTAZ,Staatsarchiv des Kantons Zürich,ULSTZ,Staatsarchiv des Kantons Zürich;;;;;;;;;;;</t>
  </si>
  <si>
    <t>990092015580205526,Rettungsanstalt für arme verwahrloste Kinder auf dem Freienstein,"... Jahresbericht der Rettungsanstalt für arme verwahrloste Kinder auf dem Freienstein, Kirchgemeinde Rorbaß, Canton Zürich",1838-1890,III Eb 20,4iii eb000000000020,,[2] Schachtel: 22 (1868-1869),B1721167,"68 On-site use only, no digitization service",Item in place,None,USTAZ,Staatsarchiv des Kantons Zürich,ULSTZ,Staatsarchiv des Kantons Zürich;;;;;;;;;;;</t>
  </si>
  <si>
    <t>990092015580205526,Rettungsanstalt für arme verwahrloste Kinder auf dem Freienstein,"... Jahresbericht der Rettungsanstalt für arme verwahrloste Kinder auf dem Freienstein, Kirchgemeinde Rorbaß, Canton Zürich",1838-1890,III Eb 20,4iii eb000000000020,,[2] Schachtel: 23 (1869-1870),B1721164,"68 On-site use only, no digitization service",Item in place,None,USTAZ,Staatsarchiv des Kantons Zürich,ULSTZ,Staatsarchiv des Kantons Zürich;;;;;;;;;;;</t>
  </si>
  <si>
    <t>990092015580205526,Rettungsanstalt für arme verwahrloste Kinder auf dem Freienstein,"... Jahresbericht der Rettungsanstalt für arme verwahrloste Kinder auf dem Freienstein, Kirchgemeinde Rorbaß, Canton Zürich",1838-1890,III Eb 20,4iii eb000000000020,,[2] Schachtel: 24 (1870-1871),B1721168,"68 On-site use only, no digitization service",Item in place,None,USTAZ,Staatsarchiv des Kantons Zürich,ULSTZ,Staatsarchiv des Kantons Zürich;;;;;;;;;;;</t>
  </si>
  <si>
    <t>990092015580205526,Rettungsanstalt für arme verwahrloste Kinder auf dem Freienstein,"... Jahresbericht der Rettungsanstalt für arme verwahrloste Kinder auf dem Freienstein, Kirchgemeinde Rorbaß, Canton Zürich",1838-1890,III Eb 20,4iii eb000000000020,,[2] Schachtel: 25 (1871-1872),B1721169,"68 On-site use only, no digitization service",Item in place,None,USTAZ,Staatsarchiv des Kantons Zürich,ULSTZ,Staatsarchiv des Kantons Zürich;;;;;;;;;;;</t>
  </si>
  <si>
    <t>990092015580205526,Rettungsanstalt für arme verwahrloste Kinder auf dem Freienstein,"... Jahresbericht der Rettungsanstalt für arme verwahrloste Kinder auf dem Freienstein, Kirchgemeinde Rorbaß, Canton Zürich",1838-1890,III Eb 20,4iii eb000000000020,,[2] Schachtel: 26 (1872-1873),B1721170,"68 On-site use only, no digitization service",Item in place,None,USTAZ,Staatsarchiv des Kantons Zürich,ULSTZ,Staatsarchiv des Kantons Zürich;;;;;;;;;;;</t>
  </si>
  <si>
    <t>990092015580205526,Rettungsanstalt für arme verwahrloste Kinder auf dem Freienstein,"... Jahresbericht der Rettungsanstalt für arme verwahrloste Kinder auf dem Freienstein, Kirchgemeinde Rorbaß, Canton Zürich",1838-1890,III Eb 20,4iii eb000000000020,,[2] Schachtel: 27 (1873-1874),B1721171,"68 On-site use only, no digitization service",Item in place,None,USTAZ,Staatsarchiv des Kantons Zürich,ULSTZ,Staatsarchiv des Kantons Zürich;;;;;;;;;;;</t>
  </si>
  <si>
    <t>990092015580205526,Rettungsanstalt für arme verwahrloste Kinder auf dem Freienstein,"... Jahresbericht der Rettungsanstalt für arme verwahrloste Kinder auf dem Freienstein, Kirchgemeinde Rorbaß, Canton Zürich",1838-1890,III Eb 20,4iii eb000000000020,,[2] Schachtel: 28 (1874-1875),B1721172,"68 On-site use only, no digitization service",Item in place,None,USTAZ,Staatsarchiv des Kantons Zürich,ULSTZ,Staatsarchiv des Kantons Zürich;;;;;;;;;;;</t>
  </si>
  <si>
    <t>990092015580205526,Rettungsanstalt für arme verwahrloste Kinder auf dem Freienstein,"... Jahresbericht der Rettungsanstalt für arme verwahrloste Kinder auf dem Freienstein, Kirchgemeinde Rorbaß, Canton Zürich",1838-1890,III Eb 20,4iii eb000000000020,,[2] Schachtel: 29 (1875-1876),B1721175,"68 On-site use only, no digitization service",Item in place,None,USTAZ,Staatsarchiv des Kantons Zürich,ULSTZ,Staatsarchiv des Kantons Zürich;;;;;;;;;;;</t>
  </si>
  <si>
    <t>990092015580205526,Rettungsanstalt für arme verwahrloste Kinder auf dem Freienstein,"... Jahresbericht der Rettungsanstalt für arme verwahrloste Kinder auf dem Freienstein, Kirchgemeinde Rorbaß, Canton Zürich",1838-1890,III Eb 20,4iii eb000000000020,,[2] Schachtel: 3 (1841),B1721137,"68 On-site use only, no digitization service",Item in place,None,USTAZ,Staatsarchiv des Kantons Zürich,ULSTZ,Staatsarchiv des Kantons Zürich;;;;;;;;;;;</t>
  </si>
  <si>
    <t>990092015580205526,Rettungsanstalt für arme verwahrloste Kinder auf dem Freienstein,"... Jahresbericht der Rettungsanstalt für arme verwahrloste Kinder auf dem Freienstein, Kirchgemeinde Rorbaß, Canton Zürich",1838-1890,III Eb 20,4iii eb000000000020,,[2] Schachtel: 30 (1876-1878),B1721176,"68 On-site use only, no digitization service",Item in place,None,USTAZ,Staatsarchiv des Kantons Zürich,ULSTZ,Staatsarchiv des Kantons Zürich;;;;;;;;;;;</t>
  </si>
  <si>
    <t>990092015580205526,Rettungsanstalt für arme verwahrloste Kinder auf dem Freienstein,"... Jahresbericht der Rettungsanstalt für arme verwahrloste Kinder auf dem Freienstein, Kirchgemeinde Rorbaß, Canton Zürich",1838-1890,III Eb 20,4iii eb000000000020,,[2] Schachtel: 31 (1878-1879),B1721177,"68 On-site use only, no digitization service",Item in place,None,USTAZ,Staatsarchiv des Kantons Zürich,ULSTZ,Staatsarchiv des Kantons Zürich;;;;;;;;;;;</t>
  </si>
  <si>
    <t>990092015580205526,Rettungsanstalt für arme verwahrloste Kinder auf dem Freienstein,"... Jahresbericht der Rettungsanstalt für arme verwahrloste Kinder auf dem Freienstein, Kirchgemeinde Rorbaß, Canton Zürich",1838-1890,III Eb 20,4iii eb000000000020,,[2] Schachtel: 32 (1879-1880),B1721178,"68 On-site use only, no digitization service",Item in place,None,USTAZ,Staatsarchiv des Kantons Zürich,ULSTZ,Staatsarchiv des Kantons Zürich;;;;;;;;;;;</t>
  </si>
  <si>
    <t>990092015580205526,Rettungsanstalt für arme verwahrloste Kinder auf dem Freienstein,"... Jahresbericht der Rettungsanstalt für arme verwahrloste Kinder auf dem Freienstein, Kirchgemeinde Rorbaß, Canton Zürich",1838-1890,III Eb 20,4iii eb000000000020,,[2] Schachtel: 33 (1880-1881),B1721179,"68 On-site use only, no digitization service",Item in place,None,USTAZ,Staatsarchiv des Kantons Zürich,ULSTZ,Staatsarchiv des Kantons Zürich;;;;;;;;;;;</t>
  </si>
  <si>
    <t>990092015580205526,Rettungsanstalt für arme verwahrloste Kinder auf dem Freienstein,"... Jahresbericht der Rettungsanstalt für arme verwahrloste Kinder auf dem Freienstein, Kirchgemeinde Rorbaß, Canton Zürich",1838-1890,III Eb 20,4iii eb000000000020,,[2] Schachtel: 34 (1881-1882),B1721180,"68 On-site use only, no digitization service",Item in place,None,USTAZ,Staatsarchiv des Kantons Zürich,ULSTZ,Staatsarchiv des Kantons Zürich;;;;;;;;;;;</t>
  </si>
  <si>
    <t>990092015580205526,Rettungsanstalt für arme verwahrloste Kinder auf dem Freienstein,"... Jahresbericht der Rettungsanstalt für arme verwahrloste Kinder auf dem Freienstein, Kirchgemeinde Rorbaß, Canton Zürich",1838-1890,III Eb 20,4iii eb000000000020,,[2] Schachtel: 4 (1841-1843),B1721138,"68 On-site use only, no digitization service",Item in place,None,USTAZ,Staatsarchiv des Kantons Zürich,ULSTZ,Staatsarchiv des Kantons Zürich;;;;;;;;;;;</t>
  </si>
  <si>
    <t>990092015580205526,Rettungsanstalt für arme verwahrloste Kinder auf dem Freienstein,"... Jahresbericht der Rettungsanstalt für arme verwahrloste Kinder auf dem Freienstein, Kirchgemeinde Rorbaß, Canton Zürich",1838-1890,III Eb 20,4iii eb000000000020,,[2] Schachtel: 45/46 (1882-1884),B1721184,"68 On-site use only, no digitization service",Item in place,None,USTAZ,Staatsarchiv des Kantons Zürich,ULSTZ,Staatsarchiv des Kantons Zürich;;;;;;;;;;;</t>
  </si>
  <si>
    <t>990092015580205526,Rettungsanstalt für arme verwahrloste Kinder auf dem Freienstein,"... Jahresbericht der Rettungsanstalt für arme verwahrloste Kinder auf dem Freienstein, Kirchgemeinde Rorbaß, Canton Zürich",1838-1890,III Eb 20,4iii eb000000000020,,[2] Schachtel: 47/48 (1884-1886),B1721185,"68 On-site use only, no digitization service",Item in place,None,USTAZ,Staatsarchiv des Kantons Zürich,ULSTZ,Staatsarchiv des Kantons Zürich;;;;;;;;;;;</t>
  </si>
  <si>
    <t>990092015580205526,Rettungsanstalt für arme verwahrloste Kinder auf dem Freienstein,"... Jahresbericht der Rettungsanstalt für arme verwahrloste Kinder auf dem Freienstein, Kirchgemeinde Rorbaß, Canton Zürich",1838-1890,III Eb 20,4iii eb000000000020,,[2] Schachtel: 49/50 (1886-1888),B1721186,"68 On-site use only, no digitization service",Item in place,None,USTAZ,Staatsarchiv des Kantons Zürich,ULSTZ,Staatsarchiv des Kantons Zürich;;;;;;;;;;;</t>
  </si>
  <si>
    <t>990092015580205526,Rettungsanstalt für arme verwahrloste Kinder auf dem Freienstein,"... Jahresbericht der Rettungsanstalt für arme verwahrloste Kinder auf dem Freienstein, Kirchgemeinde Rorbaß, Canton Zürich",1838-1890,III Eb 20,4iii eb000000000020,,[2] Schachtel: 5 (1844-1845),B1721139,"68 On-site use only, no digitization service",Item in place,None,USTAZ,Staatsarchiv des Kantons Zürich,ULSTZ,Staatsarchiv des Kantons Zürich;;;;;;;;;;;</t>
  </si>
  <si>
    <t>990092015580205526,Rettungsanstalt für arme verwahrloste Kinder auf dem Freienstein,"... Jahresbericht der Rettungsanstalt für arme verwahrloste Kinder auf dem Freienstein, Kirchgemeinde Rorbaß, Canton Zürich",1838-1890,III Eb 20,4iii eb000000000020,,[2] Schachtel: 51/52 (1889-1890),B1721187,"68 On-site use only, no digitization service",Item in place,None,USTAZ,Staatsarchiv des Kantons Zürich,ULSTZ,Staatsarchiv des Kantons Zürich;;;;;;;;;;;</t>
  </si>
  <si>
    <t>990092015580205526,Rettungsanstalt für arme verwahrloste Kinder auf dem Freienstein,"... Jahresbericht der Rettungsanstalt für arme verwahrloste Kinder auf dem Freienstein, Kirchgemeinde Rorbaß, Canton Zürich",1838-1890,III Eb 20,4iii eb000000000020,,[2] Schachtel: 6 (1847-1849),B1721140,"68 On-site use only, no digitization service",Item in place,None,USTAZ,Staatsarchiv des Kantons Zürich,ULSTZ,Staatsarchiv des Kantons Zürich;;;;;;;;;;;</t>
  </si>
  <si>
    <t>990092015580205526,Rettungsanstalt für arme verwahrloste Kinder auf dem Freienstein,"... Jahresbericht der Rettungsanstalt für arme verwahrloste Kinder auf dem Freienstein, Kirchgemeinde Rorbaß, Canton Zürich",1838-1890,III Eb 20,4iii eb000000000020,,[2] Schachtel: 7 (1849-1851),B1721141,"68 On-site use only, no digitization service",Item in place,None,USTAZ,Staatsarchiv des Kantons Zürich,ULSTZ,Staatsarchiv des Kantons Zürich;;;;;;;;;;;</t>
  </si>
  <si>
    <t>990092015580205526,Rettungsanstalt für arme verwahrloste Kinder auf dem Freienstein,"... Jahresbericht der Rettungsanstalt für arme verwahrloste Kinder auf dem Freienstein, Kirchgemeinde Rorbaß, Canton Zürich",1838-1890,III Eb 20,4iii eb000000000020,,[2] Schachtel: 8 (1851-1853),B1721142,"68 On-site use only, no digitization service",Item in place,None,USTAZ,Staatsarchiv des Kantons Zürich,ULSTZ,Staatsarchiv des Kantons Zürich;;;;;;;;;;;</t>
  </si>
  <si>
    <t>990092015580205526,Rettungsanstalt für arme verwahrloste Kinder auf dem Freienstein,"... Jahresbericht der Rettungsanstalt für arme verwahrloste Kinder auf dem Freienstein, Kirchgemeinde Rorbaß, Canton Zürich",1838-1890,III Eb 20,4iii eb000000000020,,[2] Schachtel: 9 (1853-1854),B1721144,"68 On-site use only, no digitization service",Item in place,None,USTAZ,Staatsarchiv des Kantons Zürich,ULSTZ,Staatsarchiv des Kantons Zürich;;;;;;;;;;;</t>
  </si>
  <si>
    <t>990094837520205526,,"Bericht der Rettungsanstalt Freienstein, Kirchgemeinde Rorbas, Kt. Zürich, über das ... und ... Jahr",1898,III Eb 20,4iii eb000000000020,,[2] Schachtel: 53/54 (1890-1892),B1721214,"68 On-site use only, no digitization service",Item in place,None,USTAZ,Staatsarchiv des Kantons Zürich,ULSTZ,Staatsarchiv des Kantons Zürich;;;;;;;;;;;</t>
  </si>
  <si>
    <t>990094837520205526,,"Bericht der Rettungsanstalt Freienstein, Kirchgemeinde Rorbas, Kt. Zürich, über das ... und ... Jahr",1898,III Eb 20,4iii eb000000000020,,[2] Schachtel: 55/56 (1892-1894),B1721216,"68 On-site use only, no digitization service",Item in place,None,USTAZ,Staatsarchiv des Kantons Zürich,ULSTZ,Staatsarchiv des Kantons Zürich;;;;;;;;;;;</t>
  </si>
  <si>
    <t>990094837520205526,,"Bericht der Rettungsanstalt Freienstein, Kirchgemeinde Rorbas, Kt. Zürich, über das ... und ... Jahr",1898,III Eb 20,4iii eb000000000020,,[2] Schachtel: 57/58 (1894-1896),B1721218,"68 On-site use only, no digitization service",Item in place,None,USTAZ,Staatsarchiv des Kantons Zürich,ULSTZ,Staatsarchiv des Kantons Zürich;;;;;;;;;;;</t>
  </si>
  <si>
    <t>990094837520205526,,"Bericht der Rettungsanstalt Freienstein, Kirchgemeinde Rorbas, Kt. Zürich, über das ... und ... Jahr",1898,III Eb 20,4iii eb000000000020,,[2] Schachtel: 59/60 (1896-1898),B1721220,"68 On-site use only, no digitization service",Item in place,None,USTAZ,Staatsarchiv des Kantons Zürich,ULSTZ,Staatsarchiv des Kantons Zürich;;;;;;;;;;;</t>
  </si>
  <si>
    <t>990094837520205526,,"Bericht der Rettungsanstalt Freienstein, Kirchgemeinde Rorbas, Kt. Zürich, über das ... und ... Jahr",1898,III Eb 20,4iii eb000000000020,,[2] Schachtel: 61/62 (1898-1900),B1721222,"68 On-site use only, no digitization service",Item in place,None,USTAZ,Staatsarchiv des Kantons Zürich,ULSTZ,Staatsarchiv des Kantons Zürich;;;;;;;;;;;</t>
  </si>
  <si>
    <t>990094837520205526,,"Bericht der Rettungsanstalt Freienstein, Kirchgemeinde Rorbas, Kt. Zürich, über das ... und ... Jahr",1898,III Eb 20,4iii eb000000000020,,[2] Schachtel: 63/64 (1900-1902),B1721223,"68 On-site use only, no digitization service",Item in place,None,USTAZ,Staatsarchiv des Kantons Zürich,ULSTZ,Staatsarchiv des Kantons Zürich;;;;;;;;;;;</t>
  </si>
  <si>
    <t>990094837520205526,,"Bericht der Rettungsanstalt Freienstein, Kirchgemeinde Rorbas, Kt. Zürich, über das ... und ... Jahr",1898,III Eb 20,4iii eb000000000020,,[2] Schachtel: 65/66 (1902-1904),B1721226,"68 On-site use only, no digitization service",Item in place,None,USTAZ,Staatsarchiv des Kantons Zürich,ULSTZ,Staatsarchiv des Kantons Zürich;;;;;;;;;;;</t>
  </si>
  <si>
    <t>990094837520205526,,"Bericht der Rettungsanstalt Freienstein, Kirchgemeinde Rorbas, Kt. Zürich, über das ... und ... Jahr",1898,III Eb 20,4iii eb000000000020,,[2] Schachtel: 67/68 (1904-1906),B1721227,"68 On-site use only, no digitization service",Item in place,None,USTAZ,Staatsarchiv des Kantons Zürich,ULSTZ,Staatsarchiv des Kantons Zürich;;;;;;;;;;;</t>
  </si>
  <si>
    <t>990094837520205526,,"Bericht der Rettungsanstalt Freienstein, Kirchgemeinde Rorbas, Kt. Zürich, über das ... und ... Jahr",1898,III Eb 20,4iii eb000000000020,,[2] Schachtel: 69/70 (1906-1908),B1721228,"68 On-site use only, no digitization service",Item in place,None,USTAZ,Staatsarchiv des Kantons Zürich,ULSTZ,Staatsarchiv des Kantons Zürich;;;;;;;;;;;</t>
  </si>
  <si>
    <t>990094837520205526,,"Bericht der Rettungsanstalt Freienstein, Kirchgemeinde Rorbas, Kt. Zürich, über das ... und ... Jahr",1898,III Eb 20,4iii eb000000000020,,[2] Schachtel: 71/72 (1908-1910),B1721229,"68 On-site use only, no digitization service",Item in place,None,USTAZ,Staatsarchiv des Kantons Zürich,ULSTZ,Staatsarchiv des Kantons Zürich;;;;;;;;;;;</t>
  </si>
  <si>
    <t>990094837520205526,,"Bericht der Rettungsanstalt Freienstein, Kirchgemeinde Rorbas, Kt. Zürich, über das ... und ... Jahr",1898,III Eb 20,4iii eb000000000020,,[2] Schachtel: 73/74 (1910-1912),B1721230,"68 On-site use only, no digitization service",Item in place,None,USTAZ,Staatsarchiv des Kantons Zürich,ULSTZ,Staatsarchiv des Kantons Zürich;;;;;;;;;;;</t>
  </si>
  <si>
    <t>990094837520205526,,"Bericht der Rettungsanstalt Freienstein, Kirchgemeinde Rorbas, Kt. Zürich, über das ... und ... Jahr",1898,III Eb 20,4iii eb000000000020,,[2] Schachtel: 75/76 (1912-1914),B1721231,"68 On-site use only, no digitization service",Item in place,None,USTAZ,Staatsarchiv des Kantons Zürich,ULSTZ,Staatsarchiv des Kantons Zürich;;;;;;;;;;;</t>
  </si>
  <si>
    <t>990094837520205526,,"Bericht der Rettungsanstalt Freienstein, Kirchgemeinde Rorbas, Kt. Zürich, über das ... und ... Jahr",1898,III Eb 20,4iii eb000000000020,,[2] Schachtel: 77/78 (1914-1916),B1721232,"68 On-site use only, no digitization service",Item in place,None,USTAZ,Staatsarchiv des Kantons Zürich,ULSTZ,Staatsarchiv des Kantons Zürich;;;;;;;;;;;</t>
  </si>
  <si>
    <t>990094837520205526,,"Bericht der Rettungsanstalt Freienstein, Kirchgemeinde Rorbas, Kt. Zürich, über das ... und ... Jahr",1898,III Eb 20,4iii eb000000000020,,[2] Schachtel: 79/80 (1916-1918),B1721233,"68 On-site use only, no digitization service",Item in place,None,USTAZ,Staatsarchiv des Kantons Zürich,ULSTZ,Staatsarchiv des Kantons Zürich;;;;;;;;;;;</t>
  </si>
  <si>
    <t>990094837520205526,,"Bericht der Rettungsanstalt Freienstein, Kirchgemeinde Rorbas, Kt. Zürich, über das ... und ... Jahr",1898,III Eb 20,4iii eb000000000020,,[2] Schachtel: 81/82 (1918-1920),B1721234,"68 On-site use only, no digitization service",Item in place,None,USTAZ,Staatsarchiv des Kantons Zürich,ULSTZ,Staatsarchiv des Kantons Zürich;;;;;;;;;;;</t>
  </si>
  <si>
    <t>990094837520205526,,"Bericht der Rettungsanstalt Freienstein, Kirchgemeinde Rorbas, Kt. Zürich, über das ... und ... Jahr",1898,III Eb 20,4iii eb000000000020,,[2] Schachtel: 83/84 (1920-1922),B1721237,"68 On-site use only, no digitization service",Item in place,None,USTAZ,Staatsarchiv des Kantons Zürich,ULSTZ,Staatsarchiv des Kantons Zürich;;;;;;;;;;;</t>
  </si>
  <si>
    <t>990094837520205526,,"Bericht der Rettungsanstalt Freienstein, Kirchgemeinde Rorbas, Kt. Zürich, über das ... und ... Jahr",1898,III Eb 20,4iii eb000000000020,,[2] Schachtel: 85/86 (1922-1924),B1721238,"68 On-site use only, no digitization service",Item in place,None,USTAZ,Staatsarchiv des Kantons Zürich,ULSTZ,Staatsarchiv des Kantons Zürich;;;;;;;;;;;</t>
  </si>
  <si>
    <t>990094837520205526,,"Bericht der Rettungsanstalt Freienstein, Kirchgemeinde Rorbas, Kt. Zürich, über das ... und ... Jahr",1898,III Eb 20,4iii eb000000000020,,[2] Schachtel: 87/88 (1924-1926),B1721239,"68 On-site use only, no digitization service",Item in place,None,USTAZ,Staatsarchiv des Kantons Zürich,ULSTZ,Staatsarchiv des Kantons Zürich;;;;;;;;;;;</t>
  </si>
  <si>
    <t>990094837520205526,,"Bericht der Rettungsanstalt Freienstein, Kirchgemeinde Rorbas, Kt. Zürich, über das ... und ... Jahr",1898,III Eb 20,4iii eb000000000020,,[2] Schachtel: 89/90 (1926-1928),B1721241,"68 On-site use only, no digitization service",Item in place,None,USTAZ,Staatsarchiv des Kantons Zürich,ULSTZ,Staatsarchiv des Kantons Zürich;;;;;;;;;;;</t>
  </si>
  <si>
    <t>990094837520205526,,"Bericht der Rettungsanstalt Freienstein, Kirchgemeinde Rorbas, Kt. Zürich, über das ... und ... Jahr",1898,III Eb 20,4iii eb000000000020,,[2] Schachtel: 91/92 (1928-1930),B1721242,"68 On-site use only, no digitization service",Item in place,None,USTAZ,Staatsarchiv des Kantons Zürich,ULSTZ,Staatsarchiv des Kantons Zürich;;;;;;;;;;;</t>
  </si>
  <si>
    <t>990094837520205526,,"Bericht der Rettungsanstalt Freienstein, Kirchgemeinde Rorbas, Kt. Zürich, über das ... und ... Jahr",1898,III Eb 20,4iii eb000000000020,,[2] Schachtel: 93/94 (1930-1932),B1721243,"68 On-site use only, no digitization service",Item in place,None,USTAZ,Staatsarchiv des Kantons Zürich,ULSTZ,Staatsarchiv des Kantons Zürich;;;;;;;;;;;</t>
  </si>
  <si>
    <t>990094837520205526,,"Bericht der Rettungsanstalt Freienstein, Kirchgemeinde Rorbas, Kt. Zürich, über das ... und ... Jahr",1898,III Eb 20,4iii eb000000000020,,[2] Schachtel: 95/96 (1932-1934),B1721244,"68 On-site use only, no digitization service",Item in place,None,USTAZ,Staatsarchiv des Kantons Zürich,ULSTZ,Staatsarchiv des Kantons Zürich;;;;;;;;;;;</t>
  </si>
  <si>
    <t>990094837600205526,,Bericht über das ... Jahr,1945,III Eb 20,4iii eb000000000020,,[2] Schachtel: 101/102 (1939/40),B1721349,"68 On-site use only, no digitization service",Item in place,None,USTAZ,Staatsarchiv des Kantons Zürich,ULSTZ,Staatsarchiv des Kantons Zürich;;;;;;;;;;;</t>
  </si>
  <si>
    <t>990094837600205526,,Bericht über das ... Jahr,1945,III Eb 20,4iii eb000000000020,,[2] Schachtel: 103 (1940/1941),B1721350,"68 On-site use only, no digitization service",Item in place,None,USTAZ,Staatsarchiv des Kantons Zürich,ULSTZ,Staatsarchiv des Kantons Zürich;;;;;;;;;;;</t>
  </si>
  <si>
    <t>990094837600205526,,Bericht über das ... Jahr,1945,III Eb 20,4iii eb000000000020,,[2] Schachtel: 104 (1941/1942),B1721351,"68 On-site use only, no digitization service",Item in place,None,USTAZ,Staatsarchiv des Kantons Zürich,ULSTZ,Staatsarchiv des Kantons Zürich;;;;;;;;;;;</t>
  </si>
  <si>
    <t>990094837600205526,,Bericht über das ... Jahr,1945,III Eb 20,4iii eb000000000020,,[2] Schachtel: 106 (1943/1944),B1721352,"68 On-site use only, no digitization service",Item in place,None,USTAZ,Staatsarchiv des Kantons Zürich,ULSTZ,Staatsarchiv des Kantons Zürich;;;;;;;;;;;</t>
  </si>
  <si>
    <t>990094837600205526,,Bericht über das ... Jahr,1945,III Eb 20,4iii eb000000000020,,[2] Schachtel: 107 (1944/1945),B1721353,"68 On-site use only, no digitization service",Item in place,None,USTAZ,Staatsarchiv des Kantons Zürich,ULSTZ,Staatsarchiv des Kantons Zürich;;;;;;;;;;;</t>
  </si>
  <si>
    <t>990094837600205526,,Bericht über das ... Jahr,1945,III Eb 20,4iii eb000000000020,,[2] Schachtel: 108 (1945/1946),B1721354,"68 On-site use only, no digitization service",Item in place,None,USTAZ,Staatsarchiv des Kantons Zürich,ULSTZ,Staatsarchiv des Kantons Zürich;;;;;;;;;;;</t>
  </si>
  <si>
    <t>990094837600205526,,Bericht über das ... Jahr,1945,III Eb 20,4iii eb000000000020,,[2] Schachtel: 109 (1946/1947),B1721356,"68 On-site use only, no digitization service",Item in place,None,USTAZ,Staatsarchiv des Kantons Zürich,ULSTZ,Staatsarchiv des Kantons Zürich;;;;;;;;;;;</t>
  </si>
  <si>
    <t>990094837600205526,,Bericht über das ... Jahr,1945,III Eb 20,4iii eb000000000020,,[2] Schachtel: 110 (1947/1948),B1721357,"68 On-site use only, no digitization service",Item in place,None,USTAZ,Staatsarchiv des Kantons Zürich,ULSTZ,Staatsarchiv des Kantons Zürich;;;;;;;;;;;</t>
  </si>
  <si>
    <t>990094837600205526,,Bericht über das ... Jahr,1945,III Eb 20,4iii eb000000000020,,[2] Schachtel: 111 (1948/1949),B1721381,"68 On-site use only, no digitization service",Item in place,None,USTAZ,Staatsarchiv des Kantons Zürich,ULSTZ,Staatsarchiv des Kantons Zürich;;;;;;;;;;;</t>
  </si>
  <si>
    <t>990094837600205526,,Bericht über das ... Jahr,1945,III Eb 20,4iii eb000000000020,,[2] Schachtel: 112 (1949/1950),B1721391,"68 On-site use only, no digitization service",Item in place,None,USTAZ,Staatsarchiv des Kantons Zürich,ULSTZ,Staatsarchiv des Kantons Zürich;;;;;;;;;;;</t>
  </si>
  <si>
    <t>990094837600205526,,Bericht über das ... Jahr,1945,III Eb 20,4iii eb000000000020,,[2] Schachtel: 113 (1950/1951),B1721393,"68 On-site use only, no digitization service",Item in place,None,USTAZ,Staatsarchiv des Kantons Zürich,ULSTZ,Staatsarchiv des Kantons Zürich;;;;;;;;;;;</t>
  </si>
  <si>
    <t>990094837600205526,,Bericht über das ... Jahr,1945,III Eb 20,4iii eb000000000020,,[2] Schachtel: 114 (1951/1952),B1721394,"68 On-site use only, no digitization service",Item in place,None,USTAZ,Staatsarchiv des Kantons Zürich,ULSTZ,Staatsarchiv des Kantons Zürich;;;;;;;;;;;</t>
  </si>
  <si>
    <t>990094837600205526,,Bericht über das ... Jahr,1945,III Eb 20,4iii eb000000000020,,[2] Schachtel: 115 (1952/1953),B1721395,"68 On-site use only, no digitization service",Item in place,None,USTAZ,Staatsarchiv des Kantons Zürich,ULSTZ,Staatsarchiv des Kantons Zürich;;;;;;;;;;;</t>
  </si>
  <si>
    <t>990094837600205526,,Bericht über das ... Jahr,1945,III Eb 20,4iii eb000000000020,,[2] Schachtel: 116 (1953/1954),B1721396,"68 On-site use only, no digitization service",Item in place,None,USTAZ,Staatsarchiv des Kantons Zürich,ULSTZ,Staatsarchiv des Kantons Zürich;;;;;;;;;;;</t>
  </si>
  <si>
    <t>990094837600205526,,Bericht über das ... Jahr,1945,III Eb 20,4iii eb000000000020,,[2] Schachtel: 117 (1954/1955),B1721397,"68 On-site use only, no digitization service",Item in place,None,USTAZ,Staatsarchiv des Kantons Zürich,ULSTZ,Staatsarchiv des Kantons Zürich;;;;;;;;;;;</t>
  </si>
  <si>
    <t>990094837600205526,,Bericht über das ... Jahr,1945,III Eb 20,4iii eb000000000020,,[2] Schachtel: 119 (1956/1957),B1721398,"68 On-site use only, no digitization service",Item in place,None,USTAZ,Staatsarchiv des Kantons Zürich,ULSTZ,Staatsarchiv des Kantons Zürich;;;;;;;;;;;</t>
  </si>
  <si>
    <t>990094837600205526,,Bericht über das ... Jahr,1945,III Eb 20,4iii eb000000000020,,[2] Schachtel: 121 (1958/1959),B1721399,"68 On-site use only, no digitization service",Item in place,None,USTAZ,Staatsarchiv des Kantons Zürich,ULSTZ,Staatsarchiv des Kantons Zürich;;;;;;;;;;;</t>
  </si>
  <si>
    <t>990094837600205526,,Bericht über das ... Jahr,1945,III Eb 20,4iii eb000000000020,,[2] Schachtel: 122 (1959/1960),B1721400,"68 On-site use only, no digitization service",Item in place,None,USTAZ,Staatsarchiv des Kantons Zürich,ULSTZ,Staatsarchiv des Kantons Zürich;;;;;;;;;;;</t>
  </si>
  <si>
    <t>990094837600205526,,Bericht über das ... Jahr,1945,III Eb 20,4iii eb000000000020,,[2] Schachtel: 124 (1961/1962),B1721401,"68 On-site use only, no digitization service",Item in place,None,USTAZ,Staatsarchiv des Kantons Zürich,ULSTZ,Staatsarchiv des Kantons Zürich;;;;;;;;;;;</t>
  </si>
  <si>
    <t>990094837600205526,,Bericht über das ... Jahr,1945,III Eb 20,4iii eb000000000020,,[2] Schachtel: 125 (1962/1963),B1721402,"68 On-site use only, no digitization service",Item in place,None,USTAZ,Staatsarchiv des Kantons Zürich,ULSTZ,Staatsarchiv des Kantons Zürich;;;;;;;;;;;</t>
  </si>
  <si>
    <t>990094837600205526,,Bericht über das ... Jahr,1945,III Eb 20,4iii eb000000000020,,[2] Schachtel: 126 (1963/1964),B1721403,"68 On-site use only, no digitization service",Item in place,None,USTAZ,Staatsarchiv des Kantons Zürich,ULSTZ,Staatsarchiv des Kantons Zürich;;;;;;;;;;;</t>
  </si>
  <si>
    <t>990094837600205526,,Bericht über das ... Jahr,1945,III Eb 20,4iii eb000000000020,,[2] Schachtel: 128 (1965/1966),B1721404,"68 On-site use only, no digitization service",Item in place,None,USTAZ,Staatsarchiv des Kantons Zürich,ULSTZ,Staatsarchiv des Kantons Zürich;;;;;;;;;;;</t>
  </si>
  <si>
    <t>990094837600205526,,Bericht über das ... Jahr,1945,III Eb 20,4iii eb000000000020,,[2] Schachtel: 129 (1966/1967),B1721405,"68 On-site use only, no digitization service",Item in place,None,USTAZ,Staatsarchiv des Kantons Zürich,ULSTZ,Staatsarchiv des Kantons Zürich;;;;;;;;;;;</t>
  </si>
  <si>
    <t>990094837600205526,,Bericht über das ... Jahr,1945,III Eb 20,4iii eb000000000020,,[2] Schachtel: 130 (1967/1968),B1721406,"68 On-site use only, no digitization service",Item in place,None,USTAZ,Staatsarchiv des Kantons Zürich,ULSTZ,Staatsarchiv des Kantons Zürich;;;;;;;;;;;</t>
  </si>
  <si>
    <t>990094837600205526,,Bericht über das ... Jahr,1945,III Eb 20,4iii eb000000000020,,[2] Schachtel: 131 (1968/1969),B1721408,"68 On-site use only, no digitization service",Item in place,None,USTAZ,Staatsarchiv des Kantons Zürich,ULSTZ,Staatsarchiv des Kantons Zürich;;;;;;;;;;;</t>
  </si>
  <si>
    <t>990094837600205526,,Bericht über das ... Jahr,1945,III Eb 20,4iii eb000000000020,,[2] Schachtel: 132 (1969/1970),B1721409,"68 On-site use only, no digitization service",Item in place,None,USTAZ,Staatsarchiv des Kantons Zürich,ULSTZ,Staatsarchiv des Kantons Zürich;;;;;;;;;;;</t>
  </si>
  <si>
    <t>990094837600205526,,Bericht über das ... Jahr,1945,III Eb 20,4iii eb000000000020,,[2] Schachtel: 133 (1970/1971),B1721410,"68 On-site use only, no digitization service",Item in place,None,USTAZ,Staatsarchiv des Kantons Zürich,ULSTZ,Staatsarchiv des Kantons Zürich;;;;;;;;;;;</t>
  </si>
  <si>
    <t>990094837600205526,,Bericht über das ... Jahr,1945,III Eb 20,4iii eb000000000020,,[2] Schachtel: 134 (1971/1972),B1721411,"68 On-site use only, no digitization service",Item in place,None,USTAZ,Staatsarchiv des Kantons Zürich,ULSTZ,Staatsarchiv des Kantons Zürich;;;;;;;;;;;</t>
  </si>
  <si>
    <t>990094837600205526,,Bericht über das ... Jahr,1945,III Eb 20,4iii eb000000000020,,[2] Schachtel: 136 (1973/1974),B1721412,"68 On-site use only, no digitization service",Item in place,None,USTAZ,Staatsarchiv des Kantons Zürich,ULSTZ,Staatsarchiv des Kantons Zürich;;;;;;;;;;;</t>
  </si>
  <si>
    <t>990094837600205526,,Bericht über das ... Jahr,1945,III Eb 20,4iii eb000000000020,,[2] Schachtel: 137 (1974/1975),B1721413,"68 On-site use only, no digitization service",Item in place,None,USTAZ,Staatsarchiv des Kantons Zürich,ULSTZ,Staatsarchiv des Kantons Zürich;;;;;;;;;;;</t>
  </si>
  <si>
    <t>990094837600205526,,Bericht über das ... Jahr,1945,III Eb 20,4iii eb000000000020,,[2] Schachtel: 138 (1975/1976),B1721414,"68 On-site use only, no digitization service",Item in place,None,USTAZ,Staatsarchiv des Kantons Zürich,ULSTZ,Staatsarchiv des Kantons Zürich;;;;;;;;;;;</t>
  </si>
  <si>
    <t>990094837600205526,,Bericht über das ... Jahr,1945,III Eb 20,4iii eb000000000020,,[2] Schachtel: 139 (1976/1977),B1721415,"68 On-site use only, no digitization service",Item in place,None,USTAZ,Staatsarchiv des Kantons Zürich,ULSTZ,Staatsarchiv des Kantons Zürich;;;;;;;;;;;</t>
  </si>
  <si>
    <t>990094837600205526,,Bericht über das ... Jahr,1945,III Eb 20,4iii eb000000000020,,[2] Schachtel: 141 (1978/1979),B1721417,"68 On-site use only, no digitization service",Item in place,None,USTAZ,Staatsarchiv des Kantons Zürich,ULSTZ,Staatsarchiv des Kantons Zürich;;;;;;;;;;;</t>
  </si>
  <si>
    <t>990094837600205526,,Bericht über das ... Jahr,1945,III Eb 20,4iii eb000000000020,,[2] Schachtel: 142 (1979/1980),B1721418,"68 On-site use only, no digitization service",Item in place,None,USTAZ,Staatsarchiv des Kantons Zürich,ULSTZ,Staatsarchiv des Kantons Zürich;;;;;;;;;;;</t>
  </si>
  <si>
    <t>990094837600205526,,Bericht über das ... Jahr,1945,III Eb 20,4iii eb000000000020,,[2] Schachtel: 144 (1981/1982),B1721420,"68 On-site use only, no digitization service",Item in place,None,USTAZ,Staatsarchiv des Kantons Zürich,ULSTZ,Staatsarchiv des Kantons Zürich;;;;;;;;;;;</t>
  </si>
  <si>
    <t>990094837600205526,,Bericht über das ... Jahr,1945,III Eb 20,4iii eb000000000020,,[2] Schachtel: 145 (1982/1983),B1721421,"68 On-site use only, no digitization service",Item in place,None,USTAZ,Staatsarchiv des Kantons Zürich,ULSTZ,Staatsarchiv des Kantons Zürich;;;;;;;;;;;</t>
  </si>
  <si>
    <t>990094837600205526,,Bericht über das ... Jahr,1945,III Eb 20,4iii eb000000000020,,[2] Schachtel: 146 (1983/1984),B1721422,"68 On-site use only, no digitization service",Item in place,None,USTAZ,Staatsarchiv des Kantons Zürich,ULSTZ,Staatsarchiv des Kantons Zürich;;;;;;;;;;;</t>
  </si>
  <si>
    <t>990094837600205526,,Bericht über das ... Jahr,1945,III Eb 20,4iii eb000000000020,,[2] Schachtel: 147 (1984/1985),B1721423,"68 On-site use only, no digitization service",Item in place,None,USTAZ,Staatsarchiv des Kantons Zürich,ULSTZ,Staatsarchiv des Kantons Zürich;;;;;;;;;;;</t>
  </si>
  <si>
    <t>990094837600205526,,Bericht über das ... Jahr,1945,III Eb 20,4iii eb000000000020,,[2] Schachtel: 97/98 (1934-1936),B1721348,"68 On-site use only, no digitization service",Item in place,None,USTAZ,Staatsarchiv des Kantons Zürich,ULSTZ,Staatsarchiv des Kantons Zürich;;;;;;;;;;;</t>
  </si>
  <si>
    <t>990090750620205526,,[Volksschulwesen im Kanton Zürich Allgemeines,1812-2007,III Eb 20/1,4iii eb000000000020/000000000001,,Sammelschachtel: a-f,B1238445,"68 On-site use only, no digitization service",Item in place,None,USTAZ,Staatsarchiv des Kantons Zürich,ULSTZ,Staatsarchiv des Kantons Zürich;;;;;;;;;;;</t>
  </si>
  <si>
    <t>990090750620205526,,[Volksschulwesen im Kanton Zürich Allgemeines,1812-2007,III Eb 20/1,4iii eb000000000020/000000000001,III Eb 20/2,Sammelschachtel: g,B1789104,"68 On-site use only, no digitization service",Item in place,None,USTAZ,Staatsarchiv des Kantons Zürich,ULSTZ,Staatsarchiv des Kantons Zürich;;;;;;;;;;;</t>
  </si>
  <si>
    <t>990097502360205526,,Konzept zur Gestaltung des Stützkurswesens an den Berufsschulen des Kantons Zürich,1993,III Eb 20/1 (b),4iii eb000000000020/000000000001(b),,In Schachtel,B1788923,"68 On-site use only, no digitization service",Item in place,None,USTAZ,Staatsarchiv des Kantons Zürich,ULSTZ,Staatsarchiv des Kantons Zürich;;;;;;;;;;;</t>
  </si>
  <si>
    <t>990097502360205526,,Konzept zur Gestaltung des Stützkurswesens an den Berufsschulen des Kantons Zürich,1993,III Eb 20/1 (b),4iii eb000000000020/000000000001(b),III Jb 2/1,In Schachtel,B2041688,"68 On-site use only, no digitization service",Item in place,None,USTAZ,Staatsarchiv des Kantons Zürich,ULSTZ,Staatsarchiv des Kantons Zürich;;;;;;;;;;;</t>
  </si>
  <si>
    <t>990097502420205526,"Leuthard, Martin",Die integrative Schulung von Schülerinnen und Schülern mit Schulschwierigkeiten Kurzinformation zu Schulkonzept und Einführung in der Gemeinde,1994,III Eb 20/1 (b),4iii eb000000000020/000000000001(b),,In Schachtel,B1788930,"68 On-site use only, no digitization service",Item in place,None,USTAZ,Staatsarchiv des Kantons Zürich,ULSTZ,Staatsarchiv des Kantons Zürich;;;;;;;;;;;</t>
  </si>
  <si>
    <t>990033448120205526,"Binder, Johann Jakob",Ueber den Ausbau der zürcherischen Sekundarschule und die Berufsbildung unserer Töchter,1866,III Eb 20/1 (c),4iii eb000000000020/000000000001(c),,In Schachtel,B1238437,"68 On-site use only, no digitization service",Item in place,None,USTAZ,Staatsarchiv des Kantons Zürich,ULSTZ,Staatsarchiv des Kantons Zürich;;;;;;;;;;;</t>
  </si>
  <si>
    <t>990038170770205526,,Die zürcherische Sekundarschule im Urteil der Bevölkerung,[1917],III Eb 20/1 (c),4iii eb000000000020/000000000001(c),,In Schachtel,B839434,"68 On-site use only, no digitization service",Item in place,None,USTAZ,Staatsarchiv des Kantons Zürich,ULSTZ,Staatsarchiv des Kantons Zürich;;;;;;;;;;;</t>
  </si>
  <si>
    <t>990038170770205526,,Die zürcherische Sekundarschule im Urteil der Bevölkerung,[1917],III Eb 20/1 (c),4iii eb000000000020/000000000001(c),III Eb 20/1 (c) BD,,B1789044,"67 No use, no digitization service",Item in place,None,USTAZ,Staatsarchiv des Kantons Zürich,ULSTZ,Staatsarchiv des Kantons Zürich;;;;;;;;;;;</t>
  </si>
  <si>
    <t>990065043120205526,"Wymann, Hans",Real- und Oberschule bieten Chancen für die Zukunft,1979,III Eb 20/1 (c),4iii eb000000000020/000000000001(c),,In Schachtel,B1789021,"68 On-site use only, no digitization service",Item in place,None,USTAZ,Staatsarchiv des Kantons Zürich,ULSTZ,Staatsarchiv des Kantons Zürich;;;;;;;;;;;</t>
  </si>
  <si>
    <t>990085317080205526,"Labhart-Labhart, Jakob Heinrich 1823-1903","""Nach welchen Grundsätzen ist an einer Sekundarschule lateinischer und griechischer Elementarunterricht einzurichten, um sowohl als Vorbereitung für das Gymnasium als auch allgemeinen Bildungszwecken zu dienen?"" Referat über die Frage",1875,III Eb 20/1 (c),4iii eb000000000020/000000000001(c),,In Schachtel,B805602,"68 On-site use only, no digitization service",Item in place,None,USTAZ,Staatsarchiv des Kantons Zürich,ULSTZ,Staatsarchiv des Kantons Zürich;;;;;;;;;;;</t>
  </si>
  <si>
    <t>990090686520205526,,Der Sekundarlehrermangel im Kanton Zürich,1907,III Eb 20/1 (c),4iii eb000000000020/000000000001(c),,In Schachtel,B836705,"68 On-site use only, no digitization service",Item in place,None,USTAZ,Staatsarchiv des Kantons Zürich,ULSTZ,Staatsarchiv des Kantons Zürich;;;;;;;;;;;</t>
  </si>
  <si>
    <t>990091026690205526,"Hirzel, Diethelm",Ein Wort zur Empfehlung der Sekundarschulen vorgelesen der Gemeinnüztigen Gesellschaft des Bezirkes Regensberg,1838,III Eb 20/1 (c),4iii eb000000000020/000000000001(c),,In Schachtel,B797927,"68 On-site use only, no digitization service",Item in place,None,USTAZ,Staatsarchiv des Kantons Zürich,ULSTZ,Staatsarchiv des Kantons Zürich;;;;;;;;;;;</t>
  </si>
  <si>
    <t>990093908400205526,"Kammermann, Marlise",Begleitende und abschliessende Auswertung der Erfahrungen mit dem neu gestalteten 9. Schuljahr an der Sekundarschule des Kantons Zürich Schlussbericht zur zweiten Erhebung (April-Juni 2007),2007,III Eb 20/1 (c),4iii eb000000000020/000000000001(c),,In Schachtel,B1177412,"68 On-site use only, no digitization service",Item in place,None,USTAZ,Staatsarchiv des Kantons Zürich,ULSTZ,Staatsarchiv des Kantons Zürich;;;;;;;;;;;</t>
  </si>
  <si>
    <t>990093926940205526,"Kammermann, Marlise",Begleitende und abschliessende Auswertung der Erfahrungen mit dem neu gestalteten 9. Schuljahr an der Sekundarschule des Kantons Zürich Zwischenbericht,2006,III Eb 20/1 (c),4iii eb000000000020/000000000001(c),,In Schachtel,B1179670,"68 On-site use only, no digitization service",Item in place,None,USTAZ,Staatsarchiv des Kantons Zürich,ULSTZ,Staatsarchiv des Kantons Zürich;;;;;;;;;;;</t>
  </si>
  <si>
    <t>990094593120205526,,tvo 75/78 Teilversuche an der Oberstufe : Schlussbericht,1978,III Eb 20/1 (c),4iii eb000000000020/000000000001(c),,In Schachtel,B1788945,"68 On-site use only, no digitization service",Item in place,None,USTAZ,Staatsarchiv des Kantons Zürich,ULSTZ,Staatsarchiv des Kantons Zürich;;;;;;;;;;;</t>
  </si>
  <si>
    <t>990096025490205526,,Die Oberstufe der Volkshochschule im Kanton Zürich wichtige Untersuchungsergebnisse : Evaluation der Sekundarstufe I,1997,III Eb 20/1 (c),4iii eb000000000020/000000000001(c),,In Schachtel,B1535569,"68 On-site use only, no digitization service",Item in place,None,USTAZ,Staatsarchiv des Kantons Zürich,ULSTZ,Staatsarchiv des Kantons Zürich;;;;;;;;;;;</t>
  </si>
  <si>
    <t>990097502500205526,"Rothweiler, Hans",Überprüfung der Primarschule im Kanton Zürich SIPRI : Schlussbericht,1992,III Eb 20/1 (c),4iii eb000000000020/000000000001(c),,In Schachtel,B1788940,"68 On-site use only, no digitization service",Item in place,None,USTAZ,Staatsarchiv des Kantons Zürich,ULSTZ,Staatsarchiv des Kantons Zürich;;;;;;;;;;;</t>
  </si>
  <si>
    <t>990033841370205526,"Corrodi, Wilhelm 1798-1868","Ueber die Stiftung von Frauenvereinen, Errichtung von Kleinkinderschulen und von weiblichen Arbeitsschulen Bericht an den Gemeinnützigen Verein des Bezirks Winterthur",1837,III Eb 20/1 (d),4iii eb000000000020/000000000001(d),,In Schachtel,B1238447,"68 On-site use only, no digitization service",Item in place,None,USTAZ,Staatsarchiv des Kantons Zürich,ULSTZ,Staatsarchiv des Kantons Zürich;;;;;;;;;;;</t>
  </si>
  <si>
    <t>990065852880205526,"Strickler, Seline",Arbeitsschulbüchlein zum Selbstgebrauch für die Schülerinnen,1898,III Eb 20/1 (d),4iii eb000000000020/000000000001(d),,In Schachtel,B1238449,"68 On-site use only, no digitization service",Item in place,None,USTAZ,Staatsarchiv des Kantons Zürich,ULSTZ,Staatsarchiv des Kantons Zürich;;;;;;;;;;;</t>
  </si>
  <si>
    <t>990085279400205526,,"Berichte über Frauenvereine, Kleinkinderschulen und weibliche Arbeitsschulen Beilage zu den Verhandlungen des Zürcherischen Kantonalvereins der Schweizerischen Gemeinnützigen Gesellschaft vom 30. Januar 1837",1837,III Eb 20/1 (d),4iii eb000000000020/000000000001(d),,In Schachtel,B1789050,"68 On-site use only, no digitization service",Item in place,None,USTAZ,Staatsarchiv des Kantons Zürich,ULSTZ,Staatsarchiv des Kantons Zürich;;;;;;;;;;;</t>
  </si>
  <si>
    <t>990090695510205526,,"Das Arbeitsschulwesen im Kanton Zürich auf Grundlage des Trienniumsberichtes der kantonalen Inspektorin über die Schuljahre 1884/85, 1885/86 und 1886/87",[1887],III Eb 20/1 (d),4iii eb000000000020/000000000001(d),,In Schachtel,B1789053,"68 On-site use only, no digitization service",Item in place,None,USTAZ,Staatsarchiv des Kantons Zürich,ULSTZ,Staatsarchiv des Kantons Zürich;;;;;;;;;;;</t>
  </si>
  <si>
    <t>990010705890205526,,Die Zürcher Privatschulen,1989,III Eb 20/1 (e),4iii eb000000000020/000000000001(e),,In Schachtel,B1238450,"68 On-site use only, no digitization service",Item in place,None,USTAZ,Staatsarchiv des Kantons Zürich,ULSTZ,Staatsarchiv des Kantons Zürich;;;;;;;;;;;</t>
  </si>
  <si>
    <t>990034448250205526,"Blum, Friedrich",Freie Schule Zürich 1 Denkschrift zur Feier des fünfzigjährigen Bestandes 1874-1924,1924,III Eb 20/1 (e),4iii eb000000000020/000000000001(e),,In Schachtel,B768117,"68 On-site use only, no digitization service",Item in place,None,USTAZ,Staatsarchiv des Kantons Zürich,ULSTZ,Staatsarchiv des Kantons Zürich;;;;;;;;;;;</t>
  </si>
  <si>
    <t>990035375220205526,"Keller, Eduard",Bericht über Visitation der Privatschulen des Bezirkes Zürich in den Schuljahren Mai 1879-Mai 1881,1881,III Eb 20/1 (e),4iii eb000000000020/000000000001(e),,In Schachtel,B1238451,"68 On-site use only, no digitization service",Item in place,None,USTAZ,Staatsarchiv des Kantons Zürich,ULSTZ,Staatsarchiv des Kantons Zürich;;;;;;;;;;;</t>
  </si>
  <si>
    <t>990090757320205526,,"Amtliche Relation über das Examen im Fierzischen Institute zu Männedorf, den 26. April 1810",1813,III Eb 20/1 (e),4iii eb000000000020/000000000001(e),,In Schachtel,B761633,"68 On-site use only, no digitization service",Item in place,None,USTAZ,Staatsarchiv des Kantons Zürich,ULSTZ,Staatsarchiv des Kantons Zürich;;;;;;;;;;;</t>
  </si>
  <si>
    <t>990091468530205526,,Rudolf-Steiner-Schule in Zürich,1958,III Eb 20/1 (e),4iii eb000000000020/000000000001(e),,In Schachtel,B855730,"68 On-site use only, no digitization service",Item in place,None,USTAZ,Staatsarchiv des Kantons Zürich,ULSTZ,Staatsarchiv des Kantons Zürich;;;;;;;;;;;</t>
  </si>
  <si>
    <t>990032580700205526,"Strasser, Urs","Die Sonderklasse Lehrer, Schüler und Unterricht in den Kleinklassen des Kantons Zürich",[1987],III Eb 20/1 (f),4iii eb000000000020/000000000001(f),,In Schachtel,B857060,"68 On-site use only, no digitization service",Item in place,None,USTAZ,Staatsarchiv des Kantons Zürich,ULSTZ,Staatsarchiv des Kantons Zürich;;;;;;;;;;;</t>
  </si>
  <si>
    <t>990045487650205526,"Schneeberger, Fritz 1919-2004","Die Winterthurer Förderklassen, 1945-1953",1953,III Eb 20/1 (f),4iii eb000000000020/000000000001(f),,In Schachtel,B1789094,"68 On-site use only, no digitization service",Item in place,None,USTAZ,Staatsarchiv des Kantons Zürich,ULSTZ,Staatsarchiv des Kantons Zürich;;;;;;;;;;;</t>
  </si>
  <si>
    <t>990084982710205526,,"Die Sonderschulung und -erziehung in der Volksschule der Stadt Zürich Diskussionsvorlage zuhanden der Schulbehörden und der Lehrerschaft der Stadt Zürich, ...",1957,III Eb 20/1 (f),4iii eb000000000020/000000000001(f),,In Schachtel,B839196,"68 On-site use only, no digitization service",Item in place,None,USTAZ,Staatsarchiv des Kantons Zürich,ULSTZ,Staatsarchiv des Kantons Zürich;;;;;;;;;;;</t>
  </si>
  <si>
    <t>990085218090205526,"Bähr, Konstantin","Hochbegabtenförderung im Kanton Zürich Bericht der Arbeitsgruppe Hochbegabung, August 2002",2002,III Eb 20/1 (f),4iii eb000000000020/000000000001(f),,In Schachtel,B86601,"68 On-site use only, no digitization service",Item in place,None,USTAZ,Staatsarchiv des Kantons Zürich,ULSTZ,Staatsarchiv des Kantons Zürich;;;;;;;;;;;</t>
  </si>
  <si>
    <t>990085218090205526,"Bähr, Konstantin","Hochbegabtenförderung im Kanton Zürich Bericht der Arbeitsgruppe Hochbegabung, August 2002",2002,III Eb 20/1 (f),4iii eb000000000020/000000000001(f),III Ea 4a/1,In Schachtel,B1437054,"68 On-site use only, no digitization service",Item in place,None,USTAZ,Staatsarchiv des Kantons Zürich,ULSTZ,Staatsarchiv des Kantons Zürich;;;;;;;;;;;</t>
  </si>
  <si>
    <t>990090799250205526,,Barbara-Keller-Heim 125 Jahre Barbara-Keller-Heim : ein Jubiläum in Küsnacht,1974,III Eb 20/1 (f),4iii eb000000000020/000000000001(f),,In Schachtel,B1238453,"68 On-site use only, no digitization service",Item in place,None,USTAZ,Staatsarchiv des Kantons Zürich,ULSTZ,Staatsarchiv des Kantons Zürich;;;;;;;;;;;</t>
  </si>
  <si>
    <t>990097502460205526,"Bühler-Niederberger, Doris 1950-",Stütz- und Fördermassnahmen im Kanton Zürich neue Erhebung von 1992 und Trendbericht,1993,III Eb 20/1 (f),4iii eb000000000020/000000000001(f),,In Schachtel,B1788936,"68 On-site use only, no digitization service",Item in place,None,USTAZ,Staatsarchiv des Kantons Zürich,ULSTZ,Staatsarchiv des Kantons Zürich;;;;;;;;;;;</t>
  </si>
  <si>
    <t>990097502540205526,,Kantonale Gehörlosenschule Zürich,[ca. 1995],III Eb 20/1 (f),4iii eb000000000020/000000000001(f),,In Schachtel,B1788949,"68 On-site use only, no digitization service",Item in place,None,USTAZ,Staatsarchiv des Kantons Zürich,ULSTZ,Staatsarchiv des Kantons Zürich;;;;;;;;;;;</t>
  </si>
  <si>
    <t>990097502590205526,,Beurteilung des Lernens,1993,III Eb 20/1 (f),4iii eb000000000020/000000000001(f),,In Schachtel,B1788953,"68 On-site use only, no digitization service",Item in place,None,USTAZ,Staatsarchiv des Kantons Zürich,ULSTZ,Staatsarchiv des Kantons Zürich;;;;;;;;;;;</t>
  </si>
  <si>
    <t>990018151300205526,,Zürcher Kurse und Tagungen,1974-[1990],III Eb 21,4iii eb000000000021,,[1] Schachtel: 1970/71,B1126087,"68 On-site use only, no digitization service",Item in place,None,USTAZ,Staatsarchiv des Kantons Zürich,ULSTZ,Staatsarchiv des Kantons Zürich;;;;;;;;;;;</t>
  </si>
  <si>
    <t>990018151300205526,,Zürcher Kurse und Tagungen,1974-[1990],III Eb 21,4iii eb000000000021,,[1] Schachtel: 1972/73,B1790163,"68 On-site use only, no digitization service",Item in place,None,USTAZ,Staatsarchiv des Kantons Zürich,ULSTZ,Staatsarchiv des Kantons Zürich;;;;;;;;;;;</t>
  </si>
  <si>
    <t>990018151300205526,,Zürcher Kurse und Tagungen,1974-[1990],III Eb 21,4iii eb000000000021,,[1] Schachtel: 1973/74,B1790166,"68 On-site use only, no digitization service",Item in place,None,USTAZ,Staatsarchiv des Kantons Zürich,ULSTZ,Staatsarchiv des Kantons Zürich;;;;;;;;;;;</t>
  </si>
  <si>
    <t>990018151300205526,,Zürcher Kurse und Tagungen,1974-[1990],III Eb 21,4iii eb000000000021,,[1] Schachtel: 1974/75,B1790167,"68 On-site use only, no digitization service",Item in place,None,USTAZ,Staatsarchiv des Kantons Zürich,ULSTZ,Staatsarchiv des Kantons Zürich;;;;;;;;;;;</t>
  </si>
  <si>
    <t>990018151300205526,,Zürcher Kurse und Tagungen,1974-[1990],III Eb 21,4iii eb000000000021,,[1] Schachtel: 1975/76,B1790168,"68 On-site use only, no digitization service",Item in place,None,USTAZ,Staatsarchiv des Kantons Zürich,ULSTZ,Staatsarchiv des Kantons Zürich;;;;;;;;;;;</t>
  </si>
  <si>
    <t>990018151300205526,,Zürcher Kurse und Tagungen,1974-[1990],III Eb 21,4iii eb000000000021,,[1] Schachtel: 1976/77,B1790169,"68 On-site use only, no digitization service",Item in place,None,USTAZ,Staatsarchiv des Kantons Zürich,ULSTZ,Staatsarchiv des Kantons Zürich;;;;;;;;;;;</t>
  </si>
  <si>
    <t>990018151300205526,,Zürcher Kurse und Tagungen,1974-[1990],III Eb 21,4iii eb000000000021,,[1] Schachtel: 1977/78,B1790170,"68 On-site use only, no digitization service",Item in place,None,USTAZ,Staatsarchiv des Kantons Zürich,ULSTZ,Staatsarchiv des Kantons Zürich;;;;;;;;;;;</t>
  </si>
  <si>
    <t>990018151300205526,,Zürcher Kurse und Tagungen,1974-[1990],III Eb 21,4iii eb000000000021,,[1] Schachtel: 1978/79,B1790172,"68 On-site use only, no digitization service",Item in place,None,USTAZ,Staatsarchiv des Kantons Zürich,ULSTZ,Staatsarchiv des Kantons Zürich;;;;;;;;;;;</t>
  </si>
  <si>
    <t>990018151300205526,,Zürcher Kurse und Tagungen,1974-[1990],III Eb 21,4iii eb000000000021,,[1] Schachtel: 1979/80,B1790173,"68 On-site use only, no digitization service",Item in place,None,USTAZ,Staatsarchiv des Kantons Zürich,ULSTZ,Staatsarchiv des Kantons Zürich;;;;;;;;;;;</t>
  </si>
  <si>
    <t>990018151300205526,,Zürcher Kurse und Tagungen,1974-[1990],III Eb 21,4iii eb000000000021,,[1] Schachtel: 1980/81,B1790174,"68 On-site use only, no digitization service",Item in place,None,USTAZ,Staatsarchiv des Kantons Zürich,ULSTZ,Staatsarchiv des Kantons Zürich;;;;;;;;;;;</t>
  </si>
  <si>
    <t>990018151300205526,,Zürcher Kurse und Tagungen,1974-[1990],III Eb 21,4iii eb000000000021,,[1] Schachtel: 1981/82,B1790175,"68 On-site use only, no digitization service",Item in place,None,USTAZ,Staatsarchiv des Kantons Zürich,ULSTZ,Staatsarchiv des Kantons Zürich;;;;;;;;;;;</t>
  </si>
  <si>
    <t>990018151300205526,,Zürcher Kurse und Tagungen,1974-[1990],III Eb 21,4iii eb000000000021,,[1] Schachtel: 1982/83,B1790176,"68 On-site use only, no digitization service",Item in place,None,USTAZ,Staatsarchiv des Kantons Zürich,ULSTZ,Staatsarchiv des Kantons Zürich;;;;;;;;;;;</t>
  </si>
  <si>
    <t>990018151300205526,,Zürcher Kurse und Tagungen,1974-[1990],III Eb 21,4iii eb000000000021,,[1] Schachtel: 1983/84,B1790165,"68 On-site use only, no digitization service",Item in place,None,USTAZ,Staatsarchiv des Kantons Zürich,ULSTZ,Staatsarchiv des Kantons Zürich;;;;;;;;;;;</t>
  </si>
  <si>
    <t>990018151300205526,,Zürcher Kurse und Tagungen,1974-[1990],III Eb 21,4iii eb000000000021,,[1] Schachtel: 1986,B1790179,"68 On-site use only, no digitization service",Item in place,None,USTAZ,Staatsarchiv des Kantons Zürich,ULSTZ,Staatsarchiv des Kantons Zürich;;;;;;;;;;;</t>
  </si>
  <si>
    <t>990018151300205526,,Zürcher Kurse und Tagungen,1974-[1990],III Eb 21,4iii eb000000000021,,[1] Schachtel: 1989,B1790180,"68 On-site use only, no digitization service",Item in place,None,USTAZ,Staatsarchiv des Kantons Zürich,ULSTZ,Staatsarchiv des Kantons Zürich;;;;;;;;;;;</t>
  </si>
  <si>
    <t>990018151300205526,,Zürcher Kurse und Tagungen,1974-[1990],III Eb 21,4iii eb000000000021,,[1] Schachtel: 1990,B1790181,"68 On-site use only, no digitization service",Item in place,None,USTAZ,Staatsarchiv des Kantons Zürich,ULSTZ,Staatsarchiv des Kantons Zürich;;;;;;;;;;;</t>
  </si>
  <si>
    <t>990090752640205526,,Jahresbericht,1981,III Eb 21,4iii eb000000000021,,[1] Schachtel: 1981,B760955,"68 On-site use only, no digitization service",Item in place,None,USTAZ,Staatsarchiv des Kantons Zürich,ULSTZ,Staatsarchiv des Kantons Zürich;;;;;;;;;;;</t>
  </si>
  <si>
    <t>990101634400205526,,Wo steht die Zürcher Lehrerfortbildung heute? Wen erreicht sie? Wer organisiert sie? Was leistet sie? Wieviel kostet sie? Wer bezahlt sie?,1977,III Eb 21,4iii eb000000000021,,[1] Schachtel: 1977/78,B1995978,"68 On-site use only, no digitization service",Item in place,None,USTAZ,Staatsarchiv des Kantons Zürich,ULSTZ,Staatsarchiv des Kantons Zürich;;;;;;;;;;;</t>
  </si>
  <si>
    <t>990101634400205526,,Wo steht die Zürcher Lehrerfortbildung heute? Wen erreicht sie? Wer organisiert sie? Was leistet sie? Wieviel kostet sie? Wer bezahlt sie?,1977,III Eb 21,4iii eb000000000021,,[1] Schachtel: 1978/79,B1995979,"68 On-site use only, no digitization service",Item in place,None,USTAZ,Staatsarchiv des Kantons Zürich,ULSTZ,Staatsarchiv des Kantons Zürich;;;;;;;;;;;</t>
  </si>
  <si>
    <t>990101634400205526,,Wo steht die Zürcher Lehrerfortbildung heute? Wen erreicht sie? Wer organisiert sie? Was leistet sie? Wieviel kostet sie? Wer bezahlt sie?,1977,III Eb 21,4iii eb000000000021,,[1] Schachtel: 1979/80,B1995980,"68 On-site use only, no digitization service",Item in place,None,USTAZ,Staatsarchiv des Kantons Zürich,ULSTZ,Staatsarchiv des Kantons Zürich;;;;;;;;;;;</t>
  </si>
  <si>
    <t>990101634400205526,,Wo steht die Zürcher Lehrerfortbildung heute? Wen erreicht sie? Wer organisiert sie? Was leistet sie? Wieviel kostet sie? Wer bezahlt sie?,1977,III Eb 21,4iii eb000000000021,,[1] Schachtel: 1980/81,B1995981,"68 On-site use only, no digitization service",Item in place,None,USTAZ,Staatsarchiv des Kantons Zürich,ULSTZ,Staatsarchiv des Kantons Zürich;;;;;;;;;;;</t>
  </si>
  <si>
    <t>990101634400205526,,Wo steht die Zürcher Lehrerfortbildung heute? Wen erreicht sie? Wer organisiert sie? Was leistet sie? Wieviel kostet sie? Wer bezahlt sie?,1977,III Eb 21,4iii eb000000000021,,[1] Schachtel: 1981/82,B1995982,"68 On-site use only, no digitization service",Item in place,None,USTAZ,Staatsarchiv des Kantons Zürich,ULSTZ,Staatsarchiv des Kantons Zürich;;;;;;;;;;;</t>
  </si>
  <si>
    <t>990054431700205526,,10 Jahre ZAL Orientierungsschrift und erweiterter Jahresbericht 1980,1981,III Eb 21/1,4iii eb000000000021/000000000001,,In Schachtel,B1126569,"68 On-site use only, no digitization service",Item in place,None,USTAZ,Staatsarchiv des Kantons Zürich,ULSTZ,Staatsarchiv des Kantons Zürich;;;;;;;;;;;</t>
  </si>
  <si>
    <t>990018073610205526,,Fort- und Weiterbildung der Lehrerinnen und Lehrer im Kanton Zürich Kurse und Tagungen,1992,III Eb 21a,4iii eb000000000021a,,[2] Schachtel: 1997,B1126108,"68 On-site use only, no digitization service",Item in place,None,USTAZ,Staatsarchiv des Kantons Zürich,ULSTZ,Staatsarchiv des Kantons Zürich;;;;;;;;;;;</t>
  </si>
  <si>
    <t>990018073610205526,,Fort- und Weiterbildung der Lehrerinnen und Lehrer im Kanton Zürich Kurse und Tagungen,1992,III Eb 21a,4iii eb000000000021a,,[2] Schachtel: 1998,B1790162,"68 On-site use only, no digitization service",Item in place,None,USTAZ,Staatsarchiv des Kantons Zürich,ULSTZ,Staatsarchiv des Kantons Zürich;;;;;;;;;;;</t>
  </si>
  <si>
    <t>990019792580205526,,"Programm Weiterbildungskurse, Beratungsangebote, schulinterne Weiterbildung",1999,III Eb 21a,4iii eb000000000021a,,[2] Schachtel: 1999,B760943,"68 On-site use only, no digitization service",Item in place,None,USTAZ,Staatsarchiv des Kantons Zürich,ULSTZ,Staatsarchiv des Kantons Zürich;;;;;;;;;;;</t>
  </si>
  <si>
    <t>990019792580205526,,"Programm Weiterbildungskurse, Beratungsangebote, schulinterne Weiterbildung",1999,III Eb 21a,4iii eb000000000021a,,[2] Schachtel: 2000,B1790157,"68 On-site use only, no digitization service",Item in place,None,USTAZ,Staatsarchiv des Kantons Zürich,ULSTZ,Staatsarchiv des Kantons Zürich;;;;;;;;;;;</t>
  </si>
  <si>
    <t>990019792580205526,,"Programm Weiterbildungskurse, Beratungsangebote, schulinterne Weiterbildung",1999,III Eb 21a,4iii eb000000000021a,,[2] Schachtel: 2001,B1790158,"68 On-site use only, no digitization service",Item in place,None,USTAZ,Staatsarchiv des Kantons Zürich,ULSTZ,Staatsarchiv des Kantons Zürich;;;;;;;;;;;</t>
  </si>
  <si>
    <t>990019792580205526,,"Programm Weiterbildungskurse, Beratungsangebote, schulinterne Weiterbildung",1999,III Eb 21a,4iii eb000000000021a,,[2] Schachtel: 2002,B1790159,"68 On-site use only, no digitization service",Item in place,None,USTAZ,Staatsarchiv des Kantons Zürich,ULSTZ,Staatsarchiv des Kantons Zürich;;;;;;;;;;;</t>
  </si>
  <si>
    <t>990011188840205526,,Erprobung und Einführung des neuen Lehrplans für die Volksschule des Kantons Zürich Informationen für Lehrerschaft und Schulpflegen,1990,III Eb 22/1,4iii eb000000000022/000000000001,,In Schachtel,B1651756,"68 On-site use only, no digitization service",Item in place,None,USTAZ,Staatsarchiv des Kantons Zürich,ULSTZ,Staatsarchiv des Kantons Zürich;;;;;;;;;;;</t>
  </si>
  <si>
    <t>990011188840205526,,Erprobung und Einführung des neuen Lehrplans für die Volksschule des Kantons Zürich Informationen für Lehrerschaft und Schulpflegen,1990,III Eb 22/1,4iii eb000000000022/000000000001,III Eb 10/1,In Schachtel,B1991385,"68 On-site use only, no digitization service",Item in place,None,USTAZ,Staatsarchiv des Kantons Zürich,ULSTZ,Staatsarchiv des Kantons Zürich;;;;;;;;;;;</t>
  </si>
  <si>
    <t>990081315910205526,,Neuer Lehrplan,1992,III Eb 22/1,4iii eb000000000022/000000000001,,In Schachtel,B1651761,"68 On-site use only, no digitization service",Item in place,None,USTAZ,Staatsarchiv des Kantons Zürich,ULSTZ,Staatsarchiv des Kantons Zürich;;;;;;;;;;;</t>
  </si>
  <si>
    <t>990096675570205526,,Vier Grundformen der Langzeitfortbildung für Volksschullehrer und Kindergärtnerinnen des Kantons Zürich Bericht an den Erziehungsrat des Kantons Zürich,1990,III Eb 22/1,4iii eb000000000022/000000000001,,In Schachtel,B1651402,"68 On-site use only, no digitization service",Item in place,None,USTAZ,Staatsarchiv des Kantons Zürich,ULSTZ,Staatsarchiv des Kantons Zürich;;;;;;;;;;;</t>
  </si>
  <si>
    <t>990096677450205526,"Bucher, Gregor","Beratung für Volksschullehrerinnen und Volksschullehrer Entscheidungsgrundlagen für die Beibehaltung, Veränderung oder Neuschaffung des Beratungswesen in der Volksschule des Kantons Zürich : Bericht",1991,III Eb 22/1,4iii eb000000000022/000000000001,,In Schachtel,B1651797,"68 On-site use only, no digitization service",Item in place,None,USTAZ,Staatsarchiv des Kantons Zürich,ULSTZ,Staatsarchiv des Kantons Zürich;;;;;;;;;;;</t>
  </si>
  <si>
    <t>990101556870205526,,[Lehrerfortbildung Allgemeines,1990-2007,III Eb 22/1,4iii eb000000000022/000000000001,,In Schachtel,B1991972,"68 On-site use only, no digitization service",Item in place,None,USTAZ,Staatsarchiv des Kantons Zürich,ULSTZ,Staatsarchiv des Kantons Zürich;;;;;;;;;;;</t>
  </si>
  <si>
    <t>990038388890205526,,Reformjournal Informationen zur Zürcher Volksschulreform,1999,III Eb 23,4iii eb000000000023,,[1] Schachtel: 1999=H. 1,B1991977,"68 On-site use only, no digitization service",Item in place,None,USTAZ,Staatsarchiv des Kantons Zürich,ULSTZ,Staatsarchiv des Kantons Zürich;;;;;;;;;;;</t>
  </si>
  <si>
    <t>990038388890205526,,Reformjournal Informationen zur Zürcher Volksschulreform,1999,III Eb 23,4iii eb000000000023,,[1] Schachtel: 2000=H. 2-7,B1991976,"68 On-site use only, no digitization service",Item in place,None,USTAZ,Staatsarchiv des Kantons Zürich,ULSTZ,Staatsarchiv des Kantons Zürich;;;;;;;;;;;</t>
  </si>
  <si>
    <t>990038388890205526,,Reformjournal Informationen zur Zürcher Volksschulreform,1999,III Eb 23,4iii eb000000000023,,[1] Schachtel: 2001=H. 8-12,B1991978,"68 On-site use only, no digitization service",Item in place,None,USTAZ,Staatsarchiv des Kantons Zürich,ULSTZ,Staatsarchiv des Kantons Zürich;;;;;;;;;;;</t>
  </si>
  <si>
    <t>990038388890205526,,Reformjournal Informationen zur Zürcher Volksschulreform,1999,III Eb 23,4iii eb000000000023,,[1] Schachtel: 2002=H. 13-16,B1991979,"68 On-site use only, no digitization service",Item in place,None,USTAZ,Staatsarchiv des Kantons Zürich,ULSTZ,Staatsarchiv des Kantons Zürich;;;;;;;;;;;</t>
  </si>
  <si>
    <t>990091279380205526,,Projekt Teilautonome Volksschulen Entwicklungsrahmen für Schulen der 4. bis 6. Serie TaV,2000,III Eb 24a/1,4iii eb000000000024a/000000000001,,In Schachtel,B830985,"68 On-site use only, no digitization service",Item in place,None,USTAZ,Staatsarchiv des Kantons Zürich,ULSTZ,Staatsarchiv des Kantons Zürich;;;;;;;;;;;</t>
  </si>
  <si>
    <t>990091279380205526,,Projekt Teilautonome Volksschulen Entwicklungsrahmen für Schulen der 4. bis 6. Serie TaV,2000,III Eb 24a/1,4iii eb000000000024a/000000000001,III Eb 24a/1 BD,,B1667287,"67 No use, no digitization service",Item in place,None,USTAZ,Staatsarchiv des Kantons Zürich,ULSTZ,Staatsarchiv des Kantons Zürich;;;;;;;;;;;</t>
  </si>
  <si>
    <t>990091423710205526,,Teilautonome Volksschule TAV,1998,III Eb 24a/1,4iii eb000000000024a/000000000001,,,B849856,"68 On-site use only, no digitization service",Item in place,None,USTAZ,Staatsarchiv des Kantons Zürich,ULSTZ,Staatsarchiv des Kantons Zürich;;;;;;;;;;;</t>
  </si>
  <si>
    <t>990101557250205526,,Handreichung zur Schaffung des Organisationsstatuts,1998,III Eb 24a/1,4iii eb000000000024a/000000000001,,In Schachtel,B1991993,"68 On-site use only, no digitization service",Item in place,None,USTAZ,Staatsarchiv des Kantons Zürich,ULSTZ,Staatsarchiv des Kantons Zürich;;;;;;;;;;;</t>
  </si>
  <si>
    <t>990101557280205526,,Handreichung Selbstevaluation,1999,III Eb 24a/1,4iii eb000000000024a/000000000001,,In Schachtel: 2000,B1991998,"68 On-site use only, no digitization service",Item in place,None,USTAZ,Staatsarchiv des Kantons Zürich,ULSTZ,Staatsarchiv des Kantons Zürich;;;;;;;;;;;</t>
  </si>
  <si>
    <t>990101557340205526,,Handreichung Leitbild und Schulprogramm,1998,III Eb 24a/1,4iii eb000000000024a/000000000001,,In Schachtel: 2000,B1991997,"68 On-site use only, no digitization service",Item in place,None,USTAZ,Staatsarchiv des Kantons Zürich,ULSTZ,Staatsarchiv des Kantons Zürich;;;;;;;;;;;</t>
  </si>
  <si>
    <t>990101557470205526,,Teilautonome Volksschulen TAV Entwicklungsrahmen,1997,III Eb 24a/1,4iii eb000000000024a/000000000001,,In Schachtel: 2000,B1992005,"68 On-site use only, no digitization service",Item in place,None,USTAZ,Staatsarchiv des Kantons Zürich,ULSTZ,Staatsarchiv des Kantons Zürich;;;;;;;;;;;</t>
  </si>
  <si>
    <t>990101557490205526,,Teilautonome Volksschulen TAV ein Wif!-Projekt,1996,III Eb 24a/1,4iii eb000000000024a/000000000001,,In Schachtel: 2000,B1992007,"68 On-site use only, no digitization service",Item in place,None,USTAZ,Staatsarchiv des Kantons Zürich,ULSTZ,Staatsarchiv des Kantons Zürich;;;;;;;;;;;</t>
  </si>
  <si>
    <t>990038668960205526,,TaV Anzeiger,1998,III Eb 24b,4iii eb000000000024b,,"[1] Schachtel: 1998, H. 1-4",B1992016,"68 On-site use only, no digitization service",Item in place,None,USTAZ,Staatsarchiv des Kantons Zürich,ULSTZ,Staatsarchiv des Kantons Zürich;;;;;;;;;;;</t>
  </si>
  <si>
    <t>990038668960205526,,TaV Anzeiger,1998,III Eb 24b,4iii eb000000000024b,,"[1] Schachtel: 1999, H. 1-4",B1992017,"68 On-site use only, no digitization service",Item in place,None,USTAZ,Staatsarchiv des Kantons Zürich,ULSTZ,Staatsarchiv des Kantons Zürich;;;;;;;;;;;</t>
  </si>
  <si>
    <t>990038668960205526,,TaV Anzeiger,1998,III Eb 24b,4iii eb000000000024b,,"[1] Schachtel: 2000, H. 1-4",B1992018,"68 On-site use only, no digitization service",Item in place,None,USTAZ,Staatsarchiv des Kantons Zürich,ULSTZ,Staatsarchiv des Kantons Zürich;;;;;;;;;;;</t>
  </si>
  <si>
    <t>990038668960205526,,TaV Anzeiger,1998,III Eb 24b,4iii eb000000000024b,,"[1] Schachtel: 2001, H. 1-4",B1992019,"68 On-site use only, no digitization service",Item in place,None,USTAZ,Staatsarchiv des Kantons Zürich,ULSTZ,Staatsarchiv des Kantons Zürich;;;;;;;;;;;</t>
  </si>
  <si>
    <t>990038668960205526,,TaV Anzeiger,1998,III Eb 24b,4iii eb000000000024b,,"[1] Schachtel: 2002, H. 1",B1992022,"68 On-site use only, no digitization service",Item in place,None,USTAZ,Staatsarchiv des Kantons Zürich,ULSTZ,Staatsarchiv des Kantons Zürich;;;;;;;;;;;</t>
  </si>
  <si>
    <t>990090744500205526,,Alltagsinformatik Mitteilung aus dem Entwicklungsprojekt Informatik für die Oberstufe der Zürcher Volksschule,1993,III Eb 25,4iii eb000000000025,,[1] Schachtel: 1993=Nr. 19-20,B759838,"68 On-site use only, no digitization service",Item in place,None,USTAZ,Staatsarchiv des Kantons Zürich,ULSTZ,Staatsarchiv des Kantons Zürich;;;;;;;;;;;</t>
  </si>
  <si>
    <t>990090744500205526,,Alltagsinformatik Mitteilung aus dem Entwicklungsprojekt Informatik für die Oberstufe der Zürcher Volksschule,1993,III Eb 25,4iii eb000000000025,,[1] Schachtel: 1994=Nr. 21-22,B1992035,"68 On-site use only, no digitization service",Item in place,None,USTAZ,Staatsarchiv des Kantons Zürich,ULSTZ,Staatsarchiv des Kantons Zürich;;;;;;;;;;;</t>
  </si>
  <si>
    <t>990096672730205526,,Informatik in der Oberstufe der Zürcher Volksschule Empfehlungen des Erziehungsrates zuhanden der kommunalen Schulbehörden : Ausführliche Fassung gemäss Beschluss des Erziehungsrates vom 28. Oktober 1986,1986,III Eb 25/1,4iii eb000000000025/000000000001,,In Schachtel,B1650789,"68 On-site use only, no digitization service",Item in place,None,USTAZ,Staatsarchiv des Kantons Zürich,ULSTZ,Staatsarchiv des Kantons Zürich;;;;;;;;;;;</t>
  </si>
  <si>
    <t>990096672730205526,,Informatik in der Oberstufe der Zürcher Volksschule Empfehlungen des Erziehungsrates zuhanden der kommunalen Schulbehörden : Ausführliche Fassung gemäss Beschluss des Erziehungsrates vom 28. Oktober 1986,1986,III Eb 25/1,4iii eb000000000025/000000000001,III Eb 11/2 (q),In Schachtel,B1991593,"68 On-site use only, no digitization service",Item in place,None,USTAZ,Staatsarchiv des Kantons Zürich,ULSTZ,Staatsarchiv des Kantons Zürich;;;;;;;;;;;</t>
  </si>
  <si>
    <t>990096677610205526,,Entwicklungsprojekt Informatik für die Oberstufe der Zürcher Volksschule Zwischenbericht,1986,III Eb 25/1,4iii eb000000000025/000000000001,,In Schachtel,B1651815,"68 On-site use only, no digitization service",Item in place,None,USTAZ,Staatsarchiv des Kantons Zürich,ULSTZ,Staatsarchiv des Kantons Zürich;;;;;;;;;;;</t>
  </si>
  <si>
    <t>990096677610205526,,Entwicklungsprojekt Informatik für die Oberstufe der Zürcher Volksschule Zwischenbericht,1986,III Eb 25/1,4iii eb000000000025/000000000001,III Eb 11/2 (q),In Schachtel,B1991592,"68 On-site use only, no digitization service",Item in place,None,USTAZ,Staatsarchiv des Kantons Zürich,ULSTZ,Staatsarchiv des Kantons Zürich;;;;;;;;;;;</t>
  </si>
  <si>
    <t>990101492200205526,,Alltagsinformatik Informatik für die Oberstufe der Zürcher Volksschule : Zwischenbericht über das Versuchsjahr 1988/89,1989,III Eb 25/1,4iii eb000000000025/000000000001,,In Schachtel,B1988854,"68 On-site use only, no digitization service",Item in place,None,USTAZ,Staatsarchiv des Kantons Zürich,ULSTZ,Staatsarchiv des Kantons Zürich;;;;;;;;;;;</t>
  </si>
  <si>
    <t>990101558210205526,,[Informatik an der Volksschule im Kantons Zürich Allgemeines,1986-2007,III Eb 25/1,4iii eb000000000025/000000000001,,Sammelschachtel,B1992067,"68 On-site use only, no digitization service",Item in place,None,USTAZ,Staatsarchiv des Kantons Zürich,ULSTZ,Staatsarchiv des Kantons Zürich;;;;;;;;;;;</t>
  </si>
  <si>
    <t>990045801150205526,,From Kindergarten to primary school information for parents = Vom Kindergarten in die Primarschule : Informationen für Eltern (Englisch),1991,III Eb 26/1,4iii eb000000000026/000000000001,,"In Schachtel: Textbeilage, kein Video",B1502411,"68 On-site use only, no digitization service",Item in place,None,USTAZ,Staatsarchiv des Kantons Zürich,ULSTZ,Staatsarchiv des Kantons Zürich;;;;;;;;;;;</t>
  </si>
  <si>
    <t>990088451830205526,"Serra, Antonella",Kurse in heimatlicher Sprache und Kultur (HSK) Schlussbericht über die Versuchsphase gemäss Erziehungsratsbeschluss vom 8. November 1983,1991,III Eb 26/1,4iii eb000000000026/000000000001,,In Schachtel,B1502407,"68 On-site use only, no digitization service",Item in place,None,USTAZ,Staatsarchiv des Kantons Zürich,ULSTZ,Staatsarchiv des Kantons Zürich;;;;;;;;;;;</t>
  </si>
  <si>
    <t>990095840330205526,,"Wieviele Sprachen werden an unserer Schule gesprochen? Untersuchungen und Arbeiten der italienischen, spanischen, türkischen, jugoslawischen, schweizerischen und internationalen Kurse in heimatlicher Sprache und Kultur : (Kurse und Schüler/innen von A. Beretta, M. Homedes, A. Dogan, R. Simic, M. Wenzinger und U. Loppacher) : Dezember 1989",1990,III Eb 26/1,4iii eb000000000026/000000000001,,In Schachtel,B1502292,"68 On-site use only, no digitization service",Item in place,None,USTAZ,Staatsarchiv des Kantons Zürich,ULSTZ,Staatsarchiv des Kantons Zürich;;;;;;;;;;;</t>
  </si>
  <si>
    <t>990095841100205526,,"""Schtell dir vor, du wärsch im ene Främde Land ... "" Ausdrucksförderung im zwei Ustermer Klassen : Bericht",1982,III Eb 26/1,4iii eb000000000026/000000000001,,In Schachtel,B1502398,"68 On-site use only, no digitization service",Item in place,None,USTAZ,Staatsarchiv des Kantons Zürich,ULSTZ,Staatsarchiv des Kantons Zürich;;;;;;;;;;;</t>
  </si>
  <si>
    <t>990095841150205526,,Integration Fremdsprachiger in der Schule Opfikon,1990-1993,III Eb 26/1,4iii eb000000000026/000000000001,,In Schachtel: Bericht 1,B1502405,"68 On-site use only, no digitization service",Item in place,None,USTAZ,Staatsarchiv des Kantons Zürich,ULSTZ,Staatsarchiv des Kantons Zürich;;;;;;;;;;;</t>
  </si>
  <si>
    <t>990095841220205526,"Steiner-Khamsi, Gita",Kurse in heimatlicher Sprache und Kultur (HSK) ein Zwischenbericht zum achtjährigen Versuch im Katon Zürich,1988,III Eb 26/1,4iii eb000000000026/000000000001,,In Schachtel,B1502409,"68 On-site use only, no digitization service",Item in place,None,USTAZ,Staatsarchiv des Kantons Zürich,ULSTZ,Staatsarchiv des Kantons Zürich;;;;;;;;;;;</t>
  </si>
  <si>
    <t>990101560600205526,,[Fremdsprachige Schüler Allgemeines,1982-2007,III Eb 26/1,4iii eb000000000026/000000000001,,Sammelschachtel,B1992160,"68 On-site use only, no digitization service",Item in place,None,USTAZ,Staatsarchiv des Kantons Zürich,ULSTZ,Staatsarchiv des Kantons Zürich;;;;;;;;;;;</t>
  </si>
  <si>
    <t>990058707900205526,"Bieg, Josef",Empirische Untersuchung zu einem staatlich initiierten Wahlfachversuch an der Oberstufe der Zürcher Volksschule,1978,III Eb 27/1,4iii eb000000000027/000000000001,,In Schachtel,B1968985,"68 On-site use only, no digitization service",Item in place,None,USTAZ,Staatsarchiv des Kantons Zürich,ULSTZ,Staatsarchiv des Kantons Zürich;;;;;;;;;;;</t>
  </si>
  <si>
    <t>990084382360205526,"Leuthard, Martin",Erfahrungen mit kombinierten Stammklassen Bericht aus der Perspektive der beteiligten Lehrerinnen und Lehrer,1994,III Eb 27/1,4iii eb000000000027/000000000001,,In Schachtel,B1651428,"68 On-site use only, no digitization service",Item in place,None,USTAZ,Staatsarchiv des Kantons Zürich,ULSTZ,Staatsarchiv des Kantons Zürich;;;;;;;;;;;</t>
  </si>
  <si>
    <t>990084971170205526,"Leuthard, Martin",Integrative Schulungsform an der Oberstufe Bestandesaufnahme der Versuchserfahrungen,1995,III Eb 27/1,4iii eb000000000027/000000000001,,In Schachtel,B1651408,"68 On-site use only, no digitization service",Item in place,None,USTAZ,Staatsarchiv des Kantons Zürich,ULSTZ,Staatsarchiv des Kantons Zürich;;;;;;;;;;;</t>
  </si>
  <si>
    <t>990085029760205526,"Stricker, Peter",Schulzufriedenheit Vergleich der AVO-Schulen mit der dreiteiligen Oberstufe,1996,III Eb 27/1,4iii eb000000000027/000000000001,,In Schachtel,B1651471,"68 On-site use only, no digitization service",Item in place,None,USTAZ,Staatsarchiv des Kantons Zürich,ULSTZ,Staatsarchiv des Kantons Zürich;;;;;;;;;;;</t>
  </si>
  <si>
    <t>990086217470205526,,"Mensch in Staat, Wirtschaft, Gesellschaft Werkstattbericht über den Unterricht in Geschichte, Geographie, Sozial- und Wirtschaftskunde",1983,III Eb 27/1,4iii eb000000000027/000000000001,,In Schachtel,B1651425,"68 On-site use only, no digitization service",Item in place,None,USTAZ,Staatsarchiv des Kantons Zürich,ULSTZ,Staatsarchiv des Kantons Zürich;;;;;;;;;;;</t>
  </si>
  <si>
    <t>990096675080205526,"Wydler, Heinz",Bestandesaufnahme der Situation an der Oberschule im Kanton Zürich Schuljahre 1987/88-1989/90,1990,III Eb 27/1,4iii eb000000000027/000000000001,,In Schachtel,B1651189,"68 On-site use only, no digitization service",Item in place,None,USTAZ,Staatsarchiv des Kantons Zürich,ULSTZ,Staatsarchiv des Kantons Zürich;;;;;;;;;;;</t>
  </si>
  <si>
    <t>990096675150205526,"Hausherr Fischer, Astrid",Die Sekundarstufe I im Schulsystem des Kantons Zürich Ein kurzer Überblick,1994,III Eb 27/1,4iii eb000000000027/000000000001,,In Schachtel,B1651229,"68 On-site use only, no digitization service",Item in place,None,USTAZ,Staatsarchiv des Kantons Zürich,ULSTZ,Staatsarchiv des Kantons Zürich;;;;;;;;;;;</t>
  </si>
  <si>
    <t>990096675790205526,,"Grosse AVO-Schulen: Funktionsweise und Erfahrungen Regensdorf (Buchs), Meilen, Winterthur Stadt",1993,III Eb 27/1,4iii eb000000000027/000000000001,,In Schachtel,B1651433,"68 On-site use only, no digitization service",Item in place,None,USTAZ,Staatsarchiv des Kantons Zürich,ULSTZ,Staatsarchiv des Kantons Zürich;;;;;;;;;;;</t>
  </si>
  <si>
    <t>990096675870205526,"Moser, Urs",Schulsystemvergleich Evaluation der Sekundarstufe I im Kanton Zürich : Erster Bericht,1996,III Eb 27/1,4iii eb000000000027/000000000001,,In Schachtel,B1651441,"68 On-site use only, no digitization service",Item in place,None,USTAZ,Staatsarchiv des Kantons Zürich,ULSTZ,Staatsarchiv des Kantons Zürich;;;;;;;;;;;</t>
  </si>
  <si>
    <t>990096675990205526,,Entwicklung der Oberstufe der Volksschule und des Gymnasiums Eine statistische Bestandesaufnahme und Lageanalyse zur Situation der Sekundarstufe I im Kanton Zürich,[1995?],III Eb 27/1,4iii eb000000000027/000000000001,,In Schachtel,B1651474,"68 On-site use only, no digitization service",Item in place,None,USTAZ,Staatsarchiv des Kantons Zürich,ULSTZ,Staatsarchiv des Kantons Zürich;;;;;;;;;;;</t>
  </si>
  <si>
    <t>990096690700205526,"Wymann, Hans",Ausbau der Realschule Zweite Revision der Oberstufe der zürcherischen Volksschule,1978,III Eb 27/1,4iii eb000000000027/000000000001,,In Schachtel,B1653875,"68 On-site use only, no digitization service",Item in place,None,USTAZ,Staatsarchiv des Kantons Zürich,ULSTZ,Staatsarchiv des Kantons Zürich;;;;;;;;;;;</t>
  </si>
  <si>
    <t>990096691350205526,"Oertel, Lutz",Die abteilungsübergreifenden Versuche an der Oberstufe Ergänzender Bericht 1989/1990 : Mit einer Bewertung der Versuchsergebnisse und einigen weiterführenden Überlegungen,1991,III Eb 27/1,4iii eb000000000027/000000000001,,In Schachtel,B1654115,"68 On-site use only, no digitization service",Item in place,None,USTAZ,Staatsarchiv des Kantons Zürich,ULSTZ,Staatsarchiv des Kantons Zürich;;;;;;;;;;;</t>
  </si>
  <si>
    <t>990096691560205526,"Oertel, Lutz",Bericht an den Erziehungsrat über die Abteilungsübergreifenden Versuche an der Oberstufe Stand des Projekts : Versuchserfahrungen : Ausblick,1988,III Eb 27/1,4iii eb000000000027/000000000001,,In Schachtel,B1654190,"68 On-site use only, no digitization service",Item in place,None,USTAZ,Staatsarchiv des Kantons Zürich,ULSTZ,Staatsarchiv des Kantons Zürich;;;;;;;;;;;</t>
  </si>
  <si>
    <t>990096719960205526,,Schlussbericht,1974,III Eb 27/1,4iii eb000000000027/000000000001,,In Schachtel,B1659450,"68 On-site use only, no digitization service",Item in place,None,USTAZ,Staatsarchiv des Kantons Zürich,ULSTZ,Staatsarchiv des Kantons Zürich;;;;;;;;;;;</t>
  </si>
  <si>
    <t>990096720010205526,"Heller, Werner",Vermehrter Fächerabtausch Bericht und Anträge,1978,III Eb 27/1,4iii eb000000000027/000000000001,,In Schachtel,B1659462,"68 On-site use only, no digitization service",Item in place,None,USTAZ,Staatsarchiv des Kantons Zürich,ULSTZ,Staatsarchiv des Kantons Zürich;;;;;;;;;;;</t>
  </si>
  <si>
    <t>990096720160205526,"Seiler, F.",Schulreform auf der Volksschulstufe im Kanton Zürich Bestandesaufnahme,1976,III Eb 27/1,4iii eb000000000027/000000000001,,In Schachtel,B1659489,"68 On-site use only, no digitization service",Item in place,None,USTAZ,Staatsarchiv des Kantons Zürich,ULSTZ,Staatsarchiv des Kantons Zürich;;;;;;;;;;;</t>
  </si>
  <si>
    <t>990096720350205526,"Seiler, F.",Arbeitspapier Nr. 1,1974,III Eb 27/1,4iii eb000000000027/000000000001,,In Schachtel,B1659506,"68 On-site use only, no digitization service",Item in place,None,USTAZ,Staatsarchiv des Kantons Zürich,ULSTZ,Staatsarchiv des Kantons Zürich;;;;;;;;;;;</t>
  </si>
  <si>
    <t>990101560920205526,,[Berichte der Oberstufe Allgemeines,1974-2007,III Eb 27/1,4iii eb000000000027/000000000001,,Sammelschachtel,B1992175,"68 On-site use only, no digitization service",Item in place,None,USTAZ,Staatsarchiv des Kantons Zürich,ULSTZ,Staatsarchiv des Kantons Zürich;;;;;;;;;;;</t>
  </si>
  <si>
    <t>990101560920205526,,[Berichte der Oberstufe Allgemeines,1974-2007,III Eb 27/1,4iii eb000000000027/000000000001,III Eb 27/2,Sammelschachtel,B1992176,"68 On-site use only, no digitization service",Item in place,None,USTAZ,Staatsarchiv des Kantons Zürich,ULSTZ,Staatsarchiv des Kantons Zürich;;;;;;;;;;;</t>
  </si>
  <si>
    <t>990085021570205526,,Kostenvergleich dreigeteilte Oberstufe versus gegliederte Sekundarschule : Gutachten,1993,III Eb 27/2,4iii eb000000000027/000000000002,,In Schachtel,B1651231,"68 On-site use only, no digitization service",Item in place,None,USTAZ,Staatsarchiv des Kantons Zürich,ULSTZ,Staatsarchiv des Kantons Zürich;;;;;;;;;;;</t>
  </si>
  <si>
    <t>990085021570205526,,Kostenvergleich dreigeteilte Oberstufe versus gegliederte Sekundarschule : Gutachten,1993,III Eb 27/2,4iii eb000000000027/000000000002,III Eb 20/1 (c),In Schachtel,B1788966,"68 On-site use only, no digitization service",Item in place,None,USTAZ,Staatsarchiv des Kantons Zürich,ULSTZ,Staatsarchiv des Kantons Zürich;;;;;;;;;;;</t>
  </si>
  <si>
    <t>990085042460205526,"Rosenberg, Sonja",Leistungsuntersuchung in Mathematik Vergleich zwischen AVO und dreigliedriger Oberstufe während den Schuljahren 1983/84 bis 1986/87,1987,III Eb 27/2,4iii eb000000000027/000000000002,,In Schachtel,B1651198,"68 On-site use only, no digitization service",Item in place,None,USTAZ,Staatsarchiv des Kantons Zürich,ULSTZ,Staatsarchiv des Kantons Zürich;;;;;;;;;;;</t>
  </si>
  <si>
    <t>990085042470205526,"Aeberli, Christian",Rückblickende Beurteilung der Oberstufenschule durch ehemalige Schüler und deren Eltern Entwicklung der Schüler im Beruf und in den weiterführenden Schulen : eine Vergleichsuntersuchung zwischen den AVO-Schulen und ausgewählten Schulen der dreigliedrigen Oberstufe in den Schuljahren 1983/84 bis 1986/87,1990,III Eb 27/2,4iii eb000000000027/000000000002,,In Schachtel,B1651197,"68 On-site use only, no digitization service",Item in place,None,USTAZ,Staatsarchiv des Kantons Zürich,ULSTZ,Staatsarchiv des Kantons Zürich;;;;;;;;;;;</t>
  </si>
  <si>
    <t>990096675030205526,,Real- und Oberschule bieten Chancen für die Zukunft,1982,III Eb 27/2,4iii eb000000000027/000000000002,,In Schachtel,B1651180,"68 On-site use only, no digitization service",Item in place,None,USTAZ,Staatsarchiv des Kantons Zürich,ULSTZ,Staatsarchiv des Kantons Zürich;;;;;;;;;;;</t>
  </si>
  <si>
    <t>990096675040205526,,"Projekt ""Schulversuch 80"" Eine Dokumentation zu einem Versuch zur Reform der Oberstufenschule des Kantons Zürich unter Einbezug der Mittelschule",[1980],III Eb 27/2,4iii eb000000000027/000000000002,,In Schachtel,B1651182,"68 On-site use only, no digitization service",Item in place,None,USTAZ,Staatsarchiv des Kantons Zürich,ULSTZ,Staatsarchiv des Kantons Zürich;;;;;;;;;;;</t>
  </si>
  <si>
    <t>990093538600205526,,Fort- und Weiterbildung für Lehrerinnen und Lehrer der Berufsschulen [Programm],1993,III Ec 1,4iii ec000000000001,,[2 (c)] Schachtel: 1993,B1544680,"68 On-site use only, no digitization service",Item in place,None,USTAZ,Staatsarchiv des Kantons Zürich,ULSTZ,Staatsarchiv des Kantons Zürich;;;;;;;;;;;</t>
  </si>
  <si>
    <t>990093538600205526,,Fort- und Weiterbildung für Lehrerinnen und Lehrer der Berufsschulen [Programm],1993,III Ec 1,4iii ec000000000001,,[2 (c)] Schachtel: 1993/94,B1992185,"68 On-site use only, no digitization service",Item in place,None,USTAZ,Staatsarchiv des Kantons Zürich,ULSTZ,Staatsarchiv des Kantons Zürich;;;;;;;;;;;</t>
  </si>
  <si>
    <t>990093538600205526,,Fort- und Weiterbildung für Lehrerinnen und Lehrer der Berufsschulen [Programm],1993,III Ec 1,4iii ec000000000001,,[2 (c)] Schachtel: 1994,B1992249,"68 On-site use only, no digitization service",Item in place,None,USTAZ,Staatsarchiv des Kantons Zürich,ULSTZ,Staatsarchiv des Kantons Zürich;;;;;;;;;;;</t>
  </si>
  <si>
    <t>990093538600205526,,Fort- und Weiterbildung für Lehrerinnen und Lehrer der Berufsschulen [Programm],1993,III Ec 1,4iii ec000000000001,,[2 (c)] Schachtel: 1994/95,B1992250,"68 On-site use only, no digitization service",Item in place,None,USTAZ,Staatsarchiv des Kantons Zürich,ULSTZ,Staatsarchiv des Kantons Zürich;;;;;;;;;;;</t>
  </si>
  <si>
    <t>990093538600205526,,Fort- und Weiterbildung für Lehrerinnen und Lehrer der Berufsschulen [Programm],1993,III Ec 1,4iii ec000000000001,,[2 (c)] Schachtel: 1995,B1992186,"68 On-site use only, no digitization service",Item in place,None,USTAZ,Staatsarchiv des Kantons Zürich,ULSTZ,Staatsarchiv des Kantons Zürich;;;;;;;;;;;</t>
  </si>
  <si>
    <t>990093538600205526,,Fort- und Weiterbildung für Lehrerinnen und Lehrer der Berufsschulen [Programm],1993,III Ec 1,4iii ec000000000001,,[2 (c)] Schachtel: 1995/96,B1992251,"68 On-site use only, no digitization service",Item in place,None,USTAZ,Staatsarchiv des Kantons Zürich,ULSTZ,Staatsarchiv des Kantons Zürich;;;;;;;;;;;</t>
  </si>
  <si>
    <t>990093538600205526,,Fort- und Weiterbildung für Lehrerinnen und Lehrer der Berufsschulen [Programm],1993,III Ec 1,4iii ec000000000001,,[2 (c)] Schachtel: 1996,B1992187,"68 On-site use only, no digitization service",Item in place,None,USTAZ,Staatsarchiv des Kantons Zürich,ULSTZ,Staatsarchiv des Kantons Zürich;;;;;;;;;;;</t>
  </si>
  <si>
    <t>990093538600205526,,Fort- und Weiterbildung für Lehrerinnen und Lehrer der Berufsschulen [Programm],1993,III Ec 1,4iii ec000000000001,,[2 (c)] Schachtel: 1996/97,B1992252,"68 On-site use only, no digitization service",Item in place,None,USTAZ,Staatsarchiv des Kantons Zürich,ULSTZ,Staatsarchiv des Kantons Zürich;;;;;;;;;;;</t>
  </si>
  <si>
    <t>990093538600205526,,Fort- und Weiterbildung für Lehrerinnen und Lehrer der Berufsschulen [Programm],1993,III Ec 1,4iii ec000000000001,,[2 (c)] Schachtel: 1997,B1992188,"68 On-site use only, no digitization service",Item in place,None,USTAZ,Staatsarchiv des Kantons Zürich,ULSTZ,Staatsarchiv des Kantons Zürich;;;;;;;;;;;</t>
  </si>
  <si>
    <t>990093538610205526,,Berufsschullehrer-Fortbildung [Programm],1990,III Ec 1,4iii ec000000000001,,[2 (c)] Schachtel: 1989/90,B1992245,"68 On-site use only, no digitization service",Item in place,None,USTAZ,Staatsarchiv des Kantons Zürich,ULSTZ,Staatsarchiv des Kantons Zürich;;;;;;;;;;;</t>
  </si>
  <si>
    <t>990093538610205526,,Berufsschullehrer-Fortbildung [Programm],1990,III Ec 1,4iii ec000000000001,,[2 (c)] Schachtel: 1990,B1992246,"68 On-site use only, no digitization service",Item in place,None,USTAZ,Staatsarchiv des Kantons Zürich,ULSTZ,Staatsarchiv des Kantons Zürich;;;;;;;;;;;</t>
  </si>
  <si>
    <t>990093538610205526,,Berufsschullehrer-Fortbildung [Programm],1990,III Ec 1,4iii ec000000000001,,[2 (c)] Schachtel: 1991,B1992247,"68 On-site use only, no digitization service",Item in place,None,USTAZ,Staatsarchiv des Kantons Zürich,ULSTZ,Staatsarchiv des Kantons Zürich;;;;;;;;;;;</t>
  </si>
  <si>
    <t>990093538610205526,,Berufsschullehrer-Fortbildung [Programm],1990,III Ec 1,4iii ec000000000001,,[2 (c)] Schachtel: 1992,B1992248,"68 On-site use only, no digitization service",Item in place,None,USTAZ,Staatsarchiv des Kantons Zürich,ULSTZ,Staatsarchiv des Kantons Zürich;;;;;;;;;;;</t>
  </si>
  <si>
    <t>990093538640205526,,Kantonale Fortbildungskurse für Berufsschullehrer Programm,1983,III Ec 1,4iii ec000000000001,,[2 (c)] Schachtel: 1983,B1992212,"68 On-site use only, no digitization service",Item in place,None,USTAZ,Staatsarchiv des Kantons Zürich,ULSTZ,Staatsarchiv des Kantons Zürich;;;;;;;;;;;</t>
  </si>
  <si>
    <t>990093538640205526,,Kantonale Fortbildungskurse für Berufsschullehrer Programm,1983,III Ec 1,4iii ec000000000001,,[2 (c)] Schachtel: 1984,B1992213,"68 On-site use only, no digitization service",Item in place,None,USTAZ,Staatsarchiv des Kantons Zürich,ULSTZ,Staatsarchiv des Kantons Zürich;;;;;;;;;;;</t>
  </si>
  <si>
    <t>990093538640205526,,Kantonale Fortbildungskurse für Berufsschullehrer Programm,1983,III Ec 1,4iii ec000000000001,,[2 (c)] Schachtel: 1985,B1992218,"68 On-site use only, no digitization service",Item in place,None,USTAZ,Staatsarchiv des Kantons Zürich,ULSTZ,Staatsarchiv des Kantons Zürich;;;;;;;;;;;</t>
  </si>
  <si>
    <t>990093538640205526,,Kantonale Fortbildungskurse für Berufsschullehrer Programm,1983,III Ec 1,4iii ec000000000001,,[2 (c)] Schachtel: 1985/86,B1992214,"68 On-site use only, no digitization service",Item in place,None,USTAZ,Staatsarchiv des Kantons Zürich,ULSTZ,Staatsarchiv des Kantons Zürich;;;;;;;;;;;</t>
  </si>
  <si>
    <t>990093538640205526,,Kantonale Fortbildungskurse für Berufsschullehrer Programm,1983,III Ec 1,4iii ec000000000001,,[2 (c)] Schachtel: 1986,B1992220,"68 On-site use only, no digitization service",Item in place,None,USTAZ,Staatsarchiv des Kantons Zürich,ULSTZ,Staatsarchiv des Kantons Zürich;;;;;;;;;;;</t>
  </si>
  <si>
    <t>990093538640205526,,Kantonale Fortbildungskurse für Berufsschullehrer Programm,1983,III Ec 1,4iii ec000000000001,,[2 (c)] Schachtel: 1986/87,B1992223,"68 On-site use only, no digitization service",Item in place,None,USTAZ,Staatsarchiv des Kantons Zürich,ULSTZ,Staatsarchiv des Kantons Zürich;;;;;;;;;;;</t>
  </si>
  <si>
    <t>990093538640205526,,Kantonale Fortbildungskurse für Berufsschullehrer Programm,1983,III Ec 1,4iii ec000000000001,,[2 (c)] Schachtel: 1987,B1992224,"68 On-site use only, no digitization service",Item in place,None,USTAZ,Staatsarchiv des Kantons Zürich,ULSTZ,Staatsarchiv des Kantons Zürich;;;;;;;;;;;</t>
  </si>
  <si>
    <t>990093538640205526,,Kantonale Fortbildungskurse für Berufsschullehrer Programm,1983,III Ec 1,4iii ec000000000001,,[2 (c)] Schachtel: 1987/88,B1992226,"68 On-site use only, no digitization service",Item in place,None,USTAZ,Staatsarchiv des Kantons Zürich,ULSTZ,Staatsarchiv des Kantons Zürich;;;;;;;;;;;</t>
  </si>
  <si>
    <t>990093538640205526,,Kantonale Fortbildungskurse für Berufsschullehrer Programm,1983,III Ec 1,4iii ec000000000001,,[2 (c)] Schachtel: 1988,B1992228,"68 On-site use only, no digitization service",Item in place,None,USTAZ,Staatsarchiv des Kantons Zürich,ULSTZ,Staatsarchiv des Kantons Zürich;;;;;;;;;;;</t>
  </si>
  <si>
    <t>990093538640205526,,Kantonale Fortbildungskurse für Berufsschullehrer Programm,1983,III Ec 1,4iii ec000000000001,,[2 (c)] Schachtel: 1988/89,B1992230,"68 On-site use only, no digitization service",Item in place,None,USTAZ,Staatsarchiv des Kantons Zürich,ULSTZ,Staatsarchiv des Kantons Zürich;;;;;;;;;;;</t>
  </si>
  <si>
    <t>990096082420205526,,"[Handwerks-, Gewerbe, Fortbildungs- und Berufsschulen Allgemeines",1857-2007,III Ec 1/1,4iii ec000000000001/000000000001,,Sammelschachtel: a-b,B1544667,"68 On-site use only, no digitization service",Item in place,None,USTAZ,Staatsarchiv des Kantons Zürich,ULSTZ,Staatsarchiv des Kantons Zürich;;;;;;;;;;;</t>
  </si>
  <si>
    <t>990096082420205526,,"[Handwerks-, Gewerbe, Fortbildungs- und Berufsschulen Allgemeines",1857-2007,III Ec 1/1,4iii ec000000000001/000000000001,III Ec 1/2,Sammelschachtel: c-d,B1544685,"68 On-site use only, no digitization service",Item in place,None,USTAZ,Staatsarchiv des Kantons Zürich,ULSTZ,Staatsarchiv des Kantons Zürich;;;;;;;;;;;</t>
  </si>
  <si>
    <t>990091161250205526,"Mueller, Ferdinand &lt;&lt;von&gt;&gt; 1825-1896",Ueber die Behandlung der Naturwissenschaft bei zum Gewerbestande bestimmten Knaben,[Erscheinungsdatum nicht ermittelbar],III Ec 1/1 (a),4iii ec000000000001/000000000001(a),,In Schachtel,B815151,"68 On-site use only, no digitization service",Item in place,None,USTAZ,Staatsarchiv des Kantons Zürich,ULSTZ,Staatsarchiv des Kantons Zürich;;;;;;;;;;;</t>
  </si>
  <si>
    <t>990091472470205526,,Lehrplan für die Werkschule Entwurf der Lehrplankommission vom 26. Februar 1949,1949,III Ec 1/1 (a),4iii ec000000000001/000000000001(a),,In Schachtel,B856260,"68 On-site use only, no digitization service",Item in place,None,USTAZ,Staatsarchiv des Kantons Zürich,ULSTZ,Staatsarchiv des Kantons Zürich;;;;;;;;;;;</t>
  </si>
  <si>
    <t>990094303670205526,,"Lehrplan der Werkschule I., II. und fakultative III. Klasse (7., 8. und fakultatives 9. Schuljahr der Volksschule)",1942,III Ec 1/1 (a),4iii ec000000000001/000000000001(a),,In Schachtel,B1970070,"68 On-site use only, no digitization service",Item in place,None,USTAZ,Staatsarchiv des Kantons Zürich,ULSTZ,Staatsarchiv des Kantons Zürich;;;;;;;;;;;</t>
  </si>
  <si>
    <t>990094605060205526,,Lehrplan der Werkschule 1955,1955,III Ec 1/1 (a),4iii ec000000000001/000000000001(a),,In Schachtel,B1970074,"68 On-site use only, no digitization service",Item in place,None,USTAZ,Staatsarchiv des Kantons Zürich,ULSTZ,Staatsarchiv des Kantons Zürich;;;;;;;;;;;</t>
  </si>
  <si>
    <t>990096082490205526,,Ein Tag an der TBZ,[1993],III Ec 1/1 (a),4iii ec000000000001/000000000001(a),,In Schachtel,B1544671,"68 On-site use only, no digitization service",Item in place,None,USTAZ,Staatsarchiv des Kantons Zürich,ULSTZ,Staatsarchiv des Kantons Zürich;;;;;;;;;;;</t>
  </si>
  <si>
    <t>990101442780205526,,Wegleitung der Berufsschulen Zürich für Berufsschülerinnen und Berufsschüler Schuljahr 2007/2008,2005,III Ec 1/1 (a),4iii ec000000000001/000000000001(a),,In Schachtel,B1986523,"68 On-site use only, no digitization service",Item in place,None,USTAZ,Staatsarchiv des Kantons Zürich,ULSTZ,Staatsarchiv des Kantons Zürich;;;;;;;;;;;</t>
  </si>
  <si>
    <t>990103988080205526</t>
  </si>
  <si>
    <t>Porträt Baugewerbliche Berufsschule Zürich;" BBZ</t>
  </si>
  <si>
    <t>III Ec 1/1 (a)</t>
  </si>
  <si>
    <t>4iii ec000000000001/000000000001(a)</t>
  </si>
  <si>
    <t>B2106728</t>
  </si>
  <si>
    <t>990025970870205526,"Steiner, Johannes",Bericht über das Fortbildungsschulwesen des Kantons Zürich nach den Resultaten der im Jahre 1893 durchgeführten ausserordentlichen Inspektion,1893,III Ec 1/1 (b),4iii ec000000000001/000000000001(b),,In Schachtel,B839450,"68 On-site use only, no digitization service",Item in place,None,USTAZ,Staatsarchiv des Kantons Zürich,ULSTZ,Staatsarchiv des Kantons Zürich;;;;;;;;;;;</t>
  </si>
  <si>
    <t>990085475510205526,"Weber, Gustav",Die Stellung der Zürcherischen Volksschule zur gewerblichen Berufsbildung Preisschriften,1882,III Ec 1/1 (b),4iii ec000000000001/000000000001(b),,In Schachtel,B849110,"68 On-site use only, no digitization service",Item in place,None,USTAZ,Staatsarchiv des Kantons Zürich,ULSTZ,Staatsarchiv des Kantons Zürich;;;;;;;;;;;</t>
  </si>
  <si>
    <t>990085475510205526,"Weber, Gustav",Die Stellung der Zürcherischen Volksschule zur gewerblichen Berufsbildung Preisschriften,1882,III Ec 1/1 (b),4iii ec000000000001/000000000001(b),III Jb 1/1 (3),In Schachtel,B849111,"68 On-site use only, no digitization service",Item in place,None,USTAZ,Staatsarchiv des Kantons Zürich,ULSTZ,Staatsarchiv des Kantons Zürich;;;;;;;;;;;</t>
  </si>
  <si>
    <t>990086605640205526,"Biefer, Jakob",Die gewerblichen Fortbildungsschulen im Kanton Zürich im Schuljahr 1908/09 [Bericht],1909,III Ec 1/1 (b),4iii ec000000000001/000000000001(b),,In Schachtel,B773410,"68 On-site use only, no digitization service",Item in place,None,USTAZ,Staatsarchiv des Kantons Zürich,ULSTZ,Staatsarchiv des Kantons Zürich;;;;;;;;;;;</t>
  </si>
  <si>
    <t>990090774770205526,,Hauswirtschaftliche Fortbildungsschule der Stadt Zürich,[1965],III Ec 1/1 (b),4iii ec000000000001/000000000001(b),,In Schachtel,B784975,"68 On-site use only, no digitization service",Item in place,None,USTAZ,Staatsarchiv des Kantons Zürich,ULSTZ,Staatsarchiv des Kantons Zürich;;;;;;;;;;;</t>
  </si>
  <si>
    <t>990091006330205526,,Prospekt für Koch- und Haushaltungskurse von Halbjahres-Dauer für Interne und Externe,1928,III Ec 1/1 (b),4iii ec000000000001/000000000001(b),,In Schachtel,B795296,"68 On-site use only, no digitization service",Item in place,None,USTAZ,Staatsarchiv des Kantons Zürich,ULSTZ,Staatsarchiv des Kantons Zürich;;;;;;;;;;;</t>
  </si>
  <si>
    <t>990091149470205526,,"Zur Methodik des Unterrichts in der Mädchen-Fortbildungsschule fünf Vorträge, gehalten in den Versammlungen der Sektion Zürich des Schweiz. Lehrerinnenvereins",1903,III Ec 1/1 (b),4iii ec000000000001/000000000001(b),,In Schachtel,B813670,"68 On-site use only, no digitization service",Item in place,None,USTAZ,Staatsarchiv des Kantons Zürich,ULSTZ,Staatsarchiv des Kantons Zürich;;;;;;;;;;;</t>
  </si>
  <si>
    <t>990091371640205526,,Koch- und Haushaltsschule,[1930],III Ec 1/1 (b),4iii ec000000000001/000000000001(b),,In Schachtel,B1240472,"68 On-site use only, no digitization service",Item in place,None,USTAZ,Staatsarchiv des Kantons Zürich,ULSTZ,Staatsarchiv des Kantons Zürich;;;;;;;;;;;</t>
  </si>
  <si>
    <t>990094593190205526,,Grundlagen für die Gesetzesrevision der hauswirtschaftlichen Fortbildungsschule Vorbereitung der Revision des Gesetzes über die Hauswirtschaftliche Fortbildungsschule vom 5. Juli 1931,1977,III Ec 1/1 (b),4iii ec000000000001/000000000001(b),,In Schachtel: Band 2: Kommentierte Bibliographie,B1526622,"68 On-site use only, no digitization service",Item in place,None,USTAZ,Staatsarchiv des Kantons Zürich,ULSTZ,Staatsarchiv des Kantons Zürich;;;;;;;;;;;</t>
  </si>
  <si>
    <t>990100953650205526,,Hauswirtschaftliche Fortbildung gesetzliche Grundlagen und Empfehlungen,[1997],III Ec 1/1 (b),4iii ec000000000001/000000000001(b),,In Schachtel,B1963219,"68 On-site use only, no digitization service",Item in place,None,USTAZ,Staatsarchiv des Kantons Zürich,ULSTZ,Staatsarchiv des Kantons Zürich;;;;;;;;;;;</t>
  </si>
  <si>
    <t>990100953840205526,,Hauswirtschaftliche Fortbildung,[2000],III Ec 1/1 (b),4iii ec000000000001/000000000001(b),,In Schachtel,B1963223,"68 On-site use only, no digitization service",Item in place,None,USTAZ,Staatsarchiv des Kantons Zürich,ULSTZ,Staatsarchiv des Kantons Zürich;;;;;;;;;;;</t>
  </si>
  <si>
    <t>990100953900205526,"Steinmann Leiser, Brigitte",Die hauswirtschaftliche Fortbildung Informationen für die Leitung Hauswirtschaftlicher Fortbildungsschulen,[2006],III Ec 1/1 (b),4iii ec000000000001/000000000001(b),,In Schachtel,B1963226,"68 On-site use only, no digitization service",Item in place,None,USTAZ,Staatsarchiv des Kantons Zürich,ULSTZ,Staatsarchiv des Kantons Zürich;;;;;;;;;;;</t>
  </si>
  <si>
    <t>990100954010205526,"Steinmann, Brigitte",Die Hauswirtschaftliche Fortbildungsschule,[2003],III Ec 1/1 (b),4iii ec000000000001/000000000001(b),,In Schachtel,B1963237,"68 On-site use only, no digitization service",Item in place,None,USTAZ,Staatsarchiv des Kantons Zürich,ULSTZ,Staatsarchiv des Kantons Zürich;;;;;;;;;;;</t>
  </si>
  <si>
    <t>990100954130205526,"Steinmann Leiser, Brigitte",Die hauswirtschaftliche Fortbildung Informationen für die Leitung Hauswirtschaftlicher Fortbildungsschulen,[2002],III Ec 1/1 (b),4iii ec000000000001/000000000001(b),,In Schachtel,B1963246,"68 On-site use only, no digitization service",Item in place,None,USTAZ,Staatsarchiv des Kantons Zürich,ULSTZ,Staatsarchiv des Kantons Zürich;;;;;;;;;;;</t>
  </si>
  <si>
    <t>990050922300205526,"Jansen O'Dwyer, Esther",Die Lehre zur Sprache bringen Handbuch für zweisprachigen Unterricht an Berufsschulen,2004,III Ec 1/2 (d),4iii ec000000000001/000000000002(d),,In Schachtel,B1240476,"68 On-site use only, no digitization service",Item in place,None,USTAZ,Staatsarchiv des Kantons Zürich,ULSTZ,Staatsarchiv des Kantons Zürich;;;;;;;;;;;</t>
  </si>
  <si>
    <t>990053703000205526,"Jansen O'Dwyer, Esther",Two for One die Sache mit der Sprache : Didaktik des zweisprachigen Sachunterrichts,2007,III Ec 1/2 (d),4iii ec000000000001/000000000002(d),,In Schachtel,B1240477,"68 On-site use only, no digitization service",Item in place,None,USTAZ,Staatsarchiv des Kantons Zürich,ULSTZ,Staatsarchiv des Kantons Zürich;;;;;;;;;;;</t>
  </si>
  <si>
    <t>990093927080205526,,Fit for life - bilingualer Sachunterricht an Berufsfachschulen,2007,III Ec 1/2 (d),4iii ec000000000001/000000000002(d),,In Schachtel,B1240480,"68 On-site use only, no digitization service",Item in place,None,USTAZ,Staatsarchiv des Kantons Zürich,ULSTZ,Staatsarchiv des Kantons Zürich;;;;;;;;;;;</t>
  </si>
  <si>
    <t>990085068030205526,,"Bi.li [Medienpaket,CD-ROM, Win.,Mac] zweisprachiges Lernen an Berufsschulen",2001,III Ec 1d VIDEO,4iii ec000000000001d video,,,B1240483,"68 On-site use only, no digitization service",Item in place,None,USTAZ,Staatsarchiv des Kantons Zürich,ULSTZ,Staatsarchiv des Kantons Zürich;;;;;;;;;;;</t>
  </si>
  <si>
    <t>990018916880205526,,Jahresbericht,1989-,III Ec 2,4iii ec000000000002,,[1 (b)] Schachtel: 1973,B1992445,"68 On-site use only, no digitization service",Item in place,None,USTAZ,Staatsarchiv des Kantons Zürich,ULSTZ,Staatsarchiv des Kantons Zürich;;;;;;;;;;;</t>
  </si>
  <si>
    <t>990018916880205526,,Jahresbericht,1989-,III Ec 2,4iii ec000000000002,,[1 (b)] Schachtel: 1974,B1992446,"68 On-site use only, no digitization service",Item in place,None,USTAZ,Staatsarchiv des Kantons Zürich,ULSTZ,Staatsarchiv des Kantons Zürich;;;;;;;;;;;</t>
  </si>
  <si>
    <t>990018916880205526,,Jahresbericht,1989-,III Ec 2,4iii ec000000000002,,[1 (b)] Schachtel: 1975,B1992448,"68 On-site use only, no digitization service",Item in place,None,USTAZ,Staatsarchiv des Kantons Zürich,ULSTZ,Staatsarchiv des Kantons Zürich;;;;;;;;;;;</t>
  </si>
  <si>
    <t>990086761140205526,Zürcherische Seidenwebschule,Bericht über das ... Schuljahr der Zürcherischen Seidenwebschule in Zürich-Wipkingen Schuljahr,[1977]-,III Ec 2,4iii ec000000000002,,[1 (b)] Schachtel: 1 (1882),B1992263,"68 On-site use only, no digitization service",Item in place,None,USTAZ,Staatsarchiv des Kantons Zürich,ULSTZ,Staatsarchiv des Kantons Zürich;;;;;;;;;;;</t>
  </si>
  <si>
    <t>990086761140205526,Zürcherische Seidenwebschule,Bericht über das ... Schuljahr der Zürcherischen Seidenwebschule in Zürich-Wipkingen Schuljahr,[1977]-,III Ec 2,4iii ec000000000002,,[1 (b)] Schachtel: 10 (1891),B1992278,"68 On-site use only, no digitization service",Item in place,None,USTAZ,Staatsarchiv des Kantons Zürich,ULSTZ,Staatsarchiv des Kantons Zürich;;;;;;;;;;;</t>
  </si>
  <si>
    <t>990086761140205526,Zürcherische Seidenwebschule,Bericht über das ... Schuljahr der Zürcherischen Seidenwebschule in Zürich-Wipkingen Schuljahr,[1977]-,III Ec 2,4iii ec000000000002,,[1 (b)] Schachtel: 11 (1892),B1992280,"68 On-site use only, no digitization service",Item in place,None,USTAZ,Staatsarchiv des Kantons Zürich,ULSTZ,Staatsarchiv des Kantons Zürich;;;;;;;;;;;</t>
  </si>
  <si>
    <t>990086761140205526,Zürcherische Seidenwebschule,Bericht über das ... Schuljahr der Zürcherischen Seidenwebschule in Zürich-Wipkingen Schuljahr,[1977]-,III Ec 2,4iii ec000000000002,,[1 (b)] Schachtel: 12 (1893),B1992281,"68 On-site use only, no digitization service",Item in place,None,USTAZ,Staatsarchiv des Kantons Zürich,ULSTZ,Staatsarchiv des Kantons Zürich;;;;;;;;;;;</t>
  </si>
  <si>
    <t>990086761140205526,Zürcherische Seidenwebschule,Bericht über das ... Schuljahr der Zürcherischen Seidenwebschule in Zürich-Wipkingen Schuljahr,[1977]-,III Ec 2,4iii ec000000000002,,[1 (b)] Schachtel: 13 (1894),B1992282,"68 On-site use only, no digitization service",Item in place,None,USTAZ,Staatsarchiv des Kantons Zürich,ULSTZ,Staatsarchiv des Kantons Zürich;;;;;;;;;;;</t>
  </si>
  <si>
    <t>990086761140205526,Zürcherische Seidenwebschule,Bericht über das ... Schuljahr der Zürcherischen Seidenwebschule in Zürich-Wipkingen Schuljahr,[1977]-,III Ec 2,4iii ec000000000002,,[1 (b)] Schachtel: 14 (1895),B1992285,"68 On-site use only, no digitization service",Item in place,None,USTAZ,Staatsarchiv des Kantons Zürich,ULSTZ,Staatsarchiv des Kantons Zürich;;;;;;;;;;;</t>
  </si>
  <si>
    <t>990086761140205526,Zürcherische Seidenwebschule,Bericht über das ... Schuljahr der Zürcherischen Seidenwebschule in Zürich-Wipkingen Schuljahr,[1977]-,III Ec 2,4iii ec000000000002,,[1 (b)] Schachtel: 15 (1896),B1992286,"68 On-site use only, no digitization service",Item in place,None,USTAZ,Staatsarchiv des Kantons Zürich,ULSTZ,Staatsarchiv des Kantons Zürich;;;;;;;;;;;</t>
  </si>
  <si>
    <t>990086761140205526,Zürcherische Seidenwebschule,Bericht über das ... Schuljahr der Zürcherischen Seidenwebschule in Zürich-Wipkingen Schuljahr,[1977]-,III Ec 2,4iii ec000000000002,,[1 (b)] Schachtel: 16 (1897),B1992287,"68 On-site use only, no digitization service",Item in place,None,USTAZ,Staatsarchiv des Kantons Zürich,ULSTZ,Staatsarchiv des Kantons Zürich;;;;;;;;;;;</t>
  </si>
  <si>
    <t>990086761140205526,Zürcherische Seidenwebschule,Bericht über das ... Schuljahr der Zürcherischen Seidenwebschule in Zürich-Wipkingen Schuljahr,[1977]-,III Ec 2,4iii ec000000000002,,[1 (b)] Schachtel: 17 (1898),B1992289,"68 On-site use only, no digitization service",Item in place,None,USTAZ,Staatsarchiv des Kantons Zürich,ULSTZ,Staatsarchiv des Kantons Zürich;;;;;;;;;;;</t>
  </si>
  <si>
    <t>990086761140205526,Zürcherische Seidenwebschule,Bericht über das ... Schuljahr der Zürcherischen Seidenwebschule in Zürich-Wipkingen Schuljahr,[1977]-,III Ec 2,4iii ec000000000002,,[1 (b)] Schachtel: 18 (1899),B1992291,"68 On-site use only, no digitization service",Item in place,None,USTAZ,Staatsarchiv des Kantons Zürich,ULSTZ,Staatsarchiv des Kantons Zürich;;;;;;;;;;;</t>
  </si>
  <si>
    <t>990086761140205526,Zürcherische Seidenwebschule,Bericht über das ... Schuljahr der Zürcherischen Seidenwebschule in Zürich-Wipkingen Schuljahr,[1977]-,III Ec 2,4iii ec000000000002,,[1 (b)] Schachtel: 19 (1900),B1992292,"68 On-site use only, no digitization service",Item in place,None,USTAZ,Staatsarchiv des Kantons Zürich,ULSTZ,Staatsarchiv des Kantons Zürich;;;;;;;;;;;</t>
  </si>
  <si>
    <t>990086761140205526,Zürcherische Seidenwebschule,Bericht über das ... Schuljahr der Zürcherischen Seidenwebschule in Zürich-Wipkingen Schuljahr,[1977]-,III Ec 2,4iii ec000000000002,,[1 (b)] Schachtel: 2 (1883),B1992264,"68 On-site use only, no digitization service",Item in place,None,USTAZ,Staatsarchiv des Kantons Zürich,ULSTZ,Staatsarchiv des Kantons Zürich;;;;;;;;;;;</t>
  </si>
  <si>
    <t>990086761140205526,Zürcherische Seidenwebschule,Bericht über das ... Schuljahr der Zürcherischen Seidenwebschule in Zürich-Wipkingen Schuljahr,[1977]-,III Ec 2,4iii ec000000000002,,[1 (b)] Schachtel: 20 (1901),B1992293,"68 On-site use only, no digitization service",Item in place,None,USTAZ,Staatsarchiv des Kantons Zürich,ULSTZ,Staatsarchiv des Kantons Zürich;;;;;;;;;;;</t>
  </si>
  <si>
    <t>990086761140205526,Zürcherische Seidenwebschule,Bericht über das ... Schuljahr der Zürcherischen Seidenwebschule in Zürich-Wipkingen Schuljahr,[1977]-,III Ec 2,4iii ec000000000002,,[1 (b)] Schachtel: 21 (1902),B1992325,"68 On-site use only, no digitization service",Item in place,None,USTAZ,Staatsarchiv des Kantons Zürich,ULSTZ,Staatsarchiv des Kantons Zürich;;;;;;;;;;;</t>
  </si>
  <si>
    <t>990086761140205526,Zürcherische Seidenwebschule,Bericht über das ... Schuljahr der Zürcherischen Seidenwebschule in Zürich-Wipkingen Schuljahr,[1977]-,III Ec 2,4iii ec000000000002,,[1 (b)] Schachtel: 22 (1903),B1992326,"68 On-site use only, no digitization service",Item in place,None,USTAZ,Staatsarchiv des Kantons Zürich,ULSTZ,Staatsarchiv des Kantons Zürich;;;;;;;;;;;</t>
  </si>
  <si>
    <t>990086761140205526,Zürcherische Seidenwebschule,Bericht über das ... Schuljahr der Zürcherischen Seidenwebschule in Zürich-Wipkingen Schuljahr,[1977]-,III Ec 2,4iii ec000000000002,,[1 (b)] Schachtel: 23 (1904),B1992328,"68 On-site use only, no digitization service",Item in place,None,USTAZ,Staatsarchiv des Kantons Zürich,ULSTZ,Staatsarchiv des Kantons Zürich;;;;;;;;;;;</t>
  </si>
  <si>
    <t>990086761140205526,Zürcherische Seidenwebschule,Bericht über das ... Schuljahr der Zürcherischen Seidenwebschule in Zürich-Wipkingen Schuljahr,[1977]-,III Ec 2,4iii ec000000000002,,[1 (b)] Schachtel: 24 (1905),B1992329,"68 On-site use only, no digitization service",Item in place,None,USTAZ,Staatsarchiv des Kantons Zürich,ULSTZ,Staatsarchiv des Kantons Zürich;;;;;;;;;;;</t>
  </si>
  <si>
    <t>990086761140205526,Zürcherische Seidenwebschule,Bericht über das ... Schuljahr der Zürcherischen Seidenwebschule in Zürich-Wipkingen Schuljahr,[1977]-,III Ec 2,4iii ec000000000002,,[1 (b)] Schachtel: 25 (1906),B1992330,"68 On-site use only, no digitization service",Item in place,None,USTAZ,Staatsarchiv des Kantons Zürich,ULSTZ,Staatsarchiv des Kantons Zürich;;;;;;;;;;;</t>
  </si>
  <si>
    <t>990086761140205526,Zürcherische Seidenwebschule,Bericht über das ... Schuljahr der Zürcherischen Seidenwebschule in Zürich-Wipkingen Schuljahr,[1977]-,III Ec 2,4iii ec000000000002,,[1 (b)] Schachtel: 26 (1907),B1992333,"68 On-site use only, no digitization service",Item in place,None,USTAZ,Staatsarchiv des Kantons Zürich,ULSTZ,Staatsarchiv des Kantons Zürich;;;;;;;;;;;</t>
  </si>
  <si>
    <t>990086761140205526,Zürcherische Seidenwebschule,Bericht über das ... Schuljahr der Zürcherischen Seidenwebschule in Zürich-Wipkingen Schuljahr,[1977]-,III Ec 2,4iii ec000000000002,,[1 (b)] Schachtel: 27 (1908),B1992334,"68 On-site use only, no digitization service",Item in place,None,USTAZ,Staatsarchiv des Kantons Zürich,ULSTZ,Staatsarchiv des Kantons Zürich;;;;;;;;;;;</t>
  </si>
  <si>
    <t>990086761140205526,Zürcherische Seidenwebschule,Bericht über das ... Schuljahr der Zürcherischen Seidenwebschule in Zürich-Wipkingen Schuljahr,[1977]-,III Ec 2,4iii ec000000000002,,[1 (b)] Schachtel: 28 (1909),B1992335,"68 On-site use only, no digitization service",Item in place,None,USTAZ,Staatsarchiv des Kantons Zürich,ULSTZ,Staatsarchiv des Kantons Zürich;;;;;;;;;;;</t>
  </si>
  <si>
    <t>990086761140205526,Zürcherische Seidenwebschule,Bericht über das ... Schuljahr der Zürcherischen Seidenwebschule in Zürich-Wipkingen Schuljahr,[1977]-,III Ec 2,4iii ec000000000002,,[1 (b)] Schachtel: 29 (1910),B1992336,"68 On-site use only, no digitization service",Item in place,None,USTAZ,Staatsarchiv des Kantons Zürich,ULSTZ,Staatsarchiv des Kantons Zürich;;;;;;;;;;;</t>
  </si>
  <si>
    <t>990086761140205526,Zürcherische Seidenwebschule,Bericht über das ... Schuljahr der Zürcherischen Seidenwebschule in Zürich-Wipkingen Schuljahr,[1977]-,III Ec 2,4iii ec000000000002,,[1 (b)] Schachtel: 3 (1884),B1992265,"68 On-site use only, no digitization service",Item in place,None,USTAZ,Staatsarchiv des Kantons Zürich,ULSTZ,Staatsarchiv des Kantons Zürich;;;;;;;;;;;</t>
  </si>
  <si>
    <t>990086761140205526,Zürcherische Seidenwebschule,Bericht über das ... Schuljahr der Zürcherischen Seidenwebschule in Zürich-Wipkingen Schuljahr,[1977]-,III Ec 2,4iii ec000000000002,,[1 (b)] Schachtel: 30 (1910/11),B1992337,"68 On-site use only, no digitization service",Item in place,None,USTAZ,Staatsarchiv des Kantons Zürich,ULSTZ,Staatsarchiv des Kantons Zürich;;;;;;;;;;;</t>
  </si>
  <si>
    <t>990086761140205526,Zürcherische Seidenwebschule,Bericht über das ... Schuljahr der Zürcherischen Seidenwebschule in Zürich-Wipkingen Schuljahr,[1977]-,III Ec 2,4iii ec000000000002,,[1 (b)] Schachtel: 31 (1911/12),B1992338,"68 On-site use only, no digitization service",Item in place,None,USTAZ,Staatsarchiv des Kantons Zürich,ULSTZ,Staatsarchiv des Kantons Zürich;;;;;;;;;;;</t>
  </si>
  <si>
    <t>990086761140205526,Zürcherische Seidenwebschule,Bericht über das ... Schuljahr der Zürcherischen Seidenwebschule in Zürich-Wipkingen Schuljahr,[1977]-,III Ec 2,4iii ec000000000002,,[1 (b)] Schachtel: 32 (1912/13),B1992339,"68 On-site use only, no digitization service",Item in place,None,USTAZ,Staatsarchiv des Kantons Zürich,ULSTZ,Staatsarchiv des Kantons Zürich;;;;;;;;;;;</t>
  </si>
  <si>
    <t>990086761140205526,Zürcherische Seidenwebschule,Bericht über das ... Schuljahr der Zürcherischen Seidenwebschule in Zürich-Wipkingen Schuljahr,[1977]-,III Ec 2,4iii ec000000000002,,[1 (b)] Schachtel: 33 (1913/14),B1992340,"68 On-site use only, no digitization service",Item in place,None,USTAZ,Staatsarchiv des Kantons Zürich,ULSTZ,Staatsarchiv des Kantons Zürich;;;;;;;;;;;</t>
  </si>
  <si>
    <t>990086761140205526,Zürcherische Seidenwebschule,Bericht über das ... Schuljahr der Zürcherischen Seidenwebschule in Zürich-Wipkingen Schuljahr,[1977]-,III Ec 2,4iii ec000000000002,,[1 (b)] Schachtel: 34 (1914/15),B1992341,"68 On-site use only, no digitization service",Item in place,None,USTAZ,Staatsarchiv des Kantons Zürich,ULSTZ,Staatsarchiv des Kantons Zürich;;;;;;;;;;;</t>
  </si>
  <si>
    <t>990086761140205526,Zürcherische Seidenwebschule,Bericht über das ... Schuljahr der Zürcherischen Seidenwebschule in Zürich-Wipkingen Schuljahr,[1977]-,III Ec 2,4iii ec000000000002,,[1 (b)] Schachtel: 35 (1915/16),B1992342,"68 On-site use only, no digitization service",Item in place,None,USTAZ,Staatsarchiv des Kantons Zürich,ULSTZ,Staatsarchiv des Kantons Zürich;;;;;;;;;;;</t>
  </si>
  <si>
    <t>990086761140205526,Zürcherische Seidenwebschule,Bericht über das ... Schuljahr der Zürcherischen Seidenwebschule in Zürich-Wipkingen Schuljahr,[1977]-,III Ec 2,4iii ec000000000002,,[1 (b)] Schachtel: 36 (1916/17),B1992343,"68 On-site use only, no digitization service",Item in place,None,USTAZ,Staatsarchiv des Kantons Zürich,ULSTZ,Staatsarchiv des Kantons Zürich;;;;;;;;;;;</t>
  </si>
  <si>
    <t>990086761140205526,Zürcherische Seidenwebschule,Bericht über das ... Schuljahr der Zürcherischen Seidenwebschule in Zürich-Wipkingen Schuljahr,[1977]-,III Ec 2,4iii ec000000000002,,[1 (b)] Schachtel: 37 (1917/18),B1992344,"68 On-site use only, no digitization service",Item in place,None,USTAZ,Staatsarchiv des Kantons Zürich,ULSTZ,Staatsarchiv des Kantons Zürich;;;;;;;;;;;</t>
  </si>
  <si>
    <t>990086761140205526,Zürcherische Seidenwebschule,Bericht über das ... Schuljahr der Zürcherischen Seidenwebschule in Zürich-Wipkingen Schuljahr,[1977]-,III Ec 2,4iii ec000000000002,,[1 (b)] Schachtel: 38 (1918/19),B1992345,"68 On-site use only, no digitization service",Item in place,None,USTAZ,Staatsarchiv des Kantons Zürich,ULSTZ,Staatsarchiv des Kantons Zürich;;;;;;;;;;;</t>
  </si>
  <si>
    <t>990086761140205526,Zürcherische Seidenwebschule,Bericht über das ... Schuljahr der Zürcherischen Seidenwebschule in Zürich-Wipkingen Schuljahr,[1977]-,III Ec 2,4iii ec000000000002,,[1 (b)] Schachtel: 39 (1919/20),B1992346,"68 On-site use only, no digitization service",Item in place,None,USTAZ,Staatsarchiv des Kantons Zürich,ULSTZ,Staatsarchiv des Kantons Zürich;;;;;;;;;;;</t>
  </si>
  <si>
    <t>990086761140205526,Zürcherische Seidenwebschule,Bericht über das ... Schuljahr der Zürcherischen Seidenwebschule in Zürich-Wipkingen Schuljahr,[1977]-,III Ec 2,4iii ec000000000002,,[1 (b)] Schachtel: 4 (1885),B1992266,"68 On-site use only, no digitization service",Item in place,None,USTAZ,Staatsarchiv des Kantons Zürich,ULSTZ,Staatsarchiv des Kantons Zürich;;;;;;;;;;;</t>
  </si>
  <si>
    <t>990086761140205526,Zürcherische Seidenwebschule,Bericht über das ... Schuljahr der Zürcherischen Seidenwebschule in Zürich-Wipkingen Schuljahr,[1977]-,III Ec 2,4iii ec000000000002,,[1 (b)] Schachtel: 40 (1920/21),B1992348,"68 On-site use only, no digitization service",Item in place,None,USTAZ,Staatsarchiv des Kantons Zürich,ULSTZ,Staatsarchiv des Kantons Zürich;;;;;;;;;;;</t>
  </si>
  <si>
    <t>990086761140205526,Zürcherische Seidenwebschule,Bericht über das ... Schuljahr der Zürcherischen Seidenwebschule in Zürich-Wipkingen Schuljahr,[1977]-,III Ec 2,4iii ec000000000002,,[1 (b)] Schachtel: 41 (1921/22),B1992352,"68 On-site use only, no digitization service",Item in place,None,USTAZ,Staatsarchiv des Kantons Zürich,ULSTZ,Staatsarchiv des Kantons Zürich;;;;;;;;;;;</t>
  </si>
  <si>
    <t>990086761140205526,Zürcherische Seidenwebschule,Bericht über das ... Schuljahr der Zürcherischen Seidenwebschule in Zürich-Wipkingen Schuljahr,[1977]-,III Ec 2,4iii ec000000000002,,[1 (b)] Schachtel: 42 (1922/23),B1992353,"68 On-site use only, no digitization service",Item in place,None,USTAZ,Staatsarchiv des Kantons Zürich,ULSTZ,Staatsarchiv des Kantons Zürich;;;;;;;;;;;</t>
  </si>
  <si>
    <t>990086761140205526,Zürcherische Seidenwebschule,Bericht über das ... Schuljahr der Zürcherischen Seidenwebschule in Zürich-Wipkingen Schuljahr,[1977]-,III Ec 2,4iii ec000000000002,,[1 (b)] Schachtel: 43 (1923/24),B1992354,"68 On-site use only, no digitization service",Item in place,None,USTAZ,Staatsarchiv des Kantons Zürich,ULSTZ,Staatsarchiv des Kantons Zürich;;;;;;;;;;;</t>
  </si>
  <si>
    <t>990086761140205526,Zürcherische Seidenwebschule,Bericht über das ... Schuljahr der Zürcherischen Seidenwebschule in Zürich-Wipkingen Schuljahr,[1977]-,III Ec 2,4iii ec000000000002,,[1 (b)] Schachtel: 44 (1924/25),B1992355,"68 On-site use only, no digitization service",Item in place,None,USTAZ,Staatsarchiv des Kantons Zürich,ULSTZ,Staatsarchiv des Kantons Zürich;;;;;;;;;;;</t>
  </si>
  <si>
    <t>990086761140205526,Zürcherische Seidenwebschule,Bericht über das ... Schuljahr der Zürcherischen Seidenwebschule in Zürich-Wipkingen Schuljahr,[1977]-,III Ec 2,4iii ec000000000002,,[1 (b)] Schachtel: 45 (1925/26),B1992356,"68 On-site use only, no digitization service",Item in place,None,USTAZ,Staatsarchiv des Kantons Zürich,ULSTZ,Staatsarchiv des Kantons Zürich;;;;;;;;;;;</t>
  </si>
  <si>
    <t>990086761140205526,Zürcherische Seidenwebschule,Bericht über das ... Schuljahr der Zürcherischen Seidenwebschule in Zürich-Wipkingen Schuljahr,[1977]-,III Ec 2,4iii ec000000000002,,[1 (b)] Schachtel: 46 (1926/27),B1992357,"68 On-site use only, no digitization service",Item in place,None,USTAZ,Staatsarchiv des Kantons Zürich,ULSTZ,Staatsarchiv des Kantons Zürich;;;;;;;;;;;</t>
  </si>
  <si>
    <t>990086761140205526,Zürcherische Seidenwebschule,Bericht über das ... Schuljahr der Zürcherischen Seidenwebschule in Zürich-Wipkingen Schuljahr,[1977]-,III Ec 2,4iii ec000000000002,,[1 (b)] Schachtel: 47 (1927/28),B1992358,"68 On-site use only, no digitization service",Item in place,None,USTAZ,Staatsarchiv des Kantons Zürich,ULSTZ,Staatsarchiv des Kantons Zürich;;;;;;;;;;;</t>
  </si>
  <si>
    <t>990086761140205526,Zürcherische Seidenwebschule,Bericht über das ... Schuljahr der Zürcherischen Seidenwebschule in Zürich-Wipkingen Schuljahr,[1977]-,III Ec 2,4iii ec000000000002,,[1 (b)] Schachtel: 48 (1928/29),B1992359,"68 On-site use only, no digitization service",Item in place,None,USTAZ,Staatsarchiv des Kantons Zürich,ULSTZ,Staatsarchiv des Kantons Zürich;;;;;;;;;;;</t>
  </si>
  <si>
    <t>990086761140205526,Zürcherische Seidenwebschule,Bericht über das ... Schuljahr der Zürcherischen Seidenwebschule in Zürich-Wipkingen Schuljahr,[1977]-,III Ec 2,4iii ec000000000002,,[1 (b)] Schachtel: 49 (1929/30),B1992360,"68 On-site use only, no digitization service",Item in place,None,USTAZ,Staatsarchiv des Kantons Zürich,ULSTZ,Staatsarchiv des Kantons Zürich;;;;;;;;;;;</t>
  </si>
  <si>
    <t>990086761140205526,Zürcherische Seidenwebschule,Bericht über das ... Schuljahr der Zürcherischen Seidenwebschule in Zürich-Wipkingen Schuljahr,[1977]-,III Ec 2,4iii ec000000000002,,[1 (b)] Schachtel: 5 (1886),B1992268,"68 On-site use only, no digitization service",Item in place,None,USTAZ,Staatsarchiv des Kantons Zürich,ULSTZ,Staatsarchiv des Kantons Zürich;;;;;;;;;;;</t>
  </si>
  <si>
    <t>990086761140205526,Zürcherische Seidenwebschule,Bericht über das ... Schuljahr der Zürcherischen Seidenwebschule in Zürich-Wipkingen Schuljahr,[1977]-,III Ec 2,4iii ec000000000002,,[1 (b)] Schachtel: 50 (1930/31),B1992363,"68 On-site use only, no digitization service",Item in place,None,USTAZ,Staatsarchiv des Kantons Zürich,ULSTZ,Staatsarchiv des Kantons Zürich;;;;;;;;;;;</t>
  </si>
  <si>
    <t>990086761140205526,Zürcherische Seidenwebschule,Bericht über das ... Schuljahr der Zürcherischen Seidenwebschule in Zürich-Wipkingen Schuljahr,[1977]-,III Ec 2,4iii ec000000000002,,[1 (b)] Schachtel: 51 (1931/32),B1992365,"68 On-site use only, no digitization service",Item in place,None,USTAZ,Staatsarchiv des Kantons Zürich,ULSTZ,Staatsarchiv des Kantons Zürich;;;;;;;;;;;</t>
  </si>
  <si>
    <t>990086761140205526,Zürcherische Seidenwebschule,Bericht über das ... Schuljahr der Zürcherischen Seidenwebschule in Zürich-Wipkingen Schuljahr,[1977]-,III Ec 2,4iii ec000000000002,,[1 (b)] Schachtel: 52 (1932/33),B1992366,"68 On-site use only, no digitization service",Item in place,None,USTAZ,Staatsarchiv des Kantons Zürich,ULSTZ,Staatsarchiv des Kantons Zürich;;;;;;;;;;;</t>
  </si>
  <si>
    <t>990086761140205526,Zürcherische Seidenwebschule,Bericht über das ... Schuljahr der Zürcherischen Seidenwebschule in Zürich-Wipkingen Schuljahr,[1977]-,III Ec 2,4iii ec000000000002,,[1 (b)] Schachtel: 53 (1933/34),B1992367,"68 On-site use only, no digitization service",Item in place,None,USTAZ,Staatsarchiv des Kantons Zürich,ULSTZ,Staatsarchiv des Kantons Zürich;;;;;;;;;;;</t>
  </si>
  <si>
    <t>990086761140205526,Zürcherische Seidenwebschule,Bericht über das ... Schuljahr der Zürcherischen Seidenwebschule in Zürich-Wipkingen Schuljahr,[1977]-,III Ec 2,4iii ec000000000002,,[1 (b)] Schachtel: 54 (1934/35),B1992368,"68 On-site use only, no digitization service",Item in place,None,USTAZ,Staatsarchiv des Kantons Zürich,ULSTZ,Staatsarchiv des Kantons Zürich;;;;;;;;;;;</t>
  </si>
  <si>
    <t>990086761140205526,Zürcherische Seidenwebschule,Bericht über das ... Schuljahr der Zürcherischen Seidenwebschule in Zürich-Wipkingen Schuljahr,[1977]-,III Ec 2,4iii ec000000000002,,[1 (b)] Schachtel: 55 (1935/36),B1992369,"68 On-site use only, no digitization service",Item in place,None,USTAZ,Staatsarchiv des Kantons Zürich,ULSTZ,Staatsarchiv des Kantons Zürich;;;;;;;;;;;</t>
  </si>
  <si>
    <t>990086761140205526,Zürcherische Seidenwebschule,Bericht über das ... Schuljahr der Zürcherischen Seidenwebschule in Zürich-Wipkingen Schuljahr,[1977]-,III Ec 2,4iii ec000000000002,,[1 (b)] Schachtel: 56 (1936/37),B1992371,"68 On-site use only, no digitization service",Item in place,None,USTAZ,Staatsarchiv des Kantons Zürich,ULSTZ,Staatsarchiv des Kantons Zürich;;;;;;;;;;;</t>
  </si>
  <si>
    <t>990086761140205526,Zürcherische Seidenwebschule,Bericht über das ... Schuljahr der Zürcherischen Seidenwebschule in Zürich-Wipkingen Schuljahr,[1977]-,III Ec 2,4iii ec000000000002,,[1 (b)] Schachtel: 57 (1937/38),B1992372,"68 On-site use only, no digitization service",Item in place,None,USTAZ,Staatsarchiv des Kantons Zürich,ULSTZ,Staatsarchiv des Kantons Zürich;;;;;;;;;;;</t>
  </si>
  <si>
    <t>990086761140205526,Zürcherische Seidenwebschule,Bericht über das ... Schuljahr der Zürcherischen Seidenwebschule in Zürich-Wipkingen Schuljahr,[1977]-,III Ec 2,4iii ec000000000002,,[1 (b)] Schachtel: 58 (1938/39),B1992373,"68 On-site use only, no digitization service",Item in place,None,USTAZ,Staatsarchiv des Kantons Zürich,ULSTZ,Staatsarchiv des Kantons Zürich;;;;;;;;;;;</t>
  </si>
  <si>
    <t>990086761140205526,Zürcherische Seidenwebschule,Bericht über das ... Schuljahr der Zürcherischen Seidenwebschule in Zürich-Wipkingen Schuljahr,[1977]-,III Ec 2,4iii ec000000000002,,[1 (b)] Schachtel: 59 (1939/40),B1992374,"68 On-site use only, no digitization service",Item in place,None,USTAZ,Staatsarchiv des Kantons Zürich,ULSTZ,Staatsarchiv des Kantons Zürich;;;;;;;;;;;</t>
  </si>
  <si>
    <t>990086761140205526,Zürcherische Seidenwebschule,Bericht über das ... Schuljahr der Zürcherischen Seidenwebschule in Zürich-Wipkingen Schuljahr,[1977]-,III Ec 2,4iii ec000000000002,,[1 (b)] Schachtel: 6 (1887),B1992271,"68 On-site use only, no digitization service",Item in place,None,USTAZ,Staatsarchiv des Kantons Zürich,ULSTZ,Staatsarchiv des Kantons Zürich;;;;;;;;;;;</t>
  </si>
  <si>
    <t>990086761140205526,Zürcherische Seidenwebschule,Bericht über das ... Schuljahr der Zürcherischen Seidenwebschule in Zürich-Wipkingen Schuljahr,[1977]-,III Ec 2,4iii ec000000000002,,[1 (b)] Schachtel: 60 (1940/41),B1992375,"68 On-site use only, no digitization service",Item in place,None,USTAZ,Staatsarchiv des Kantons Zürich,ULSTZ,Staatsarchiv des Kantons Zürich;;;;;;;;;;;</t>
  </si>
  <si>
    <t>990086761140205526,Zürcherische Seidenwebschule,Bericht über das ... Schuljahr der Zürcherischen Seidenwebschule in Zürich-Wipkingen Schuljahr,[1977]-,III Ec 2,4iii ec000000000002,,[1 (b)] Schachtel: 61 (1941/42),B1992376,"68 On-site use only, no digitization service",Item in place,None,USTAZ,Staatsarchiv des Kantons Zürich,ULSTZ,Staatsarchiv des Kantons Zürich;;;;;;;;;;;</t>
  </si>
  <si>
    <t>990086761140205526,Zürcherische Seidenwebschule,Bericht über das ... Schuljahr der Zürcherischen Seidenwebschule in Zürich-Wipkingen Schuljahr,[1977]-,III Ec 2,4iii ec000000000002,,[1 (b)] Schachtel: 62 (1942/43),B1992377,"68 On-site use only, no digitization service",Item in place,None,USTAZ,Staatsarchiv des Kantons Zürich,ULSTZ,Staatsarchiv des Kantons Zürich;;;;;;;;;;;</t>
  </si>
  <si>
    <t>990086761140205526,Zürcherische Seidenwebschule,Bericht über das ... Schuljahr der Zürcherischen Seidenwebschule in Zürich-Wipkingen Schuljahr,[1977]-,III Ec 2,4iii ec000000000002,,[1 (b)] Schachtel: 63 (1943/44),B1992378,"68 On-site use only, no digitization service",Item in place,None,USTAZ,Staatsarchiv des Kantons Zürich,ULSTZ,Staatsarchiv des Kantons Zürich;;;;;;;;;;;</t>
  </si>
  <si>
    <t>990086761140205526,Zürcherische Seidenwebschule,Bericht über das ... Schuljahr der Zürcherischen Seidenwebschule in Zürich-Wipkingen Schuljahr,[1977]-,III Ec 2,4iii ec000000000002,,[1 (b)] Schachtel: 64 (1944/45),B1992379,"68 On-site use only, no digitization service",Item in place,None,USTAZ,Staatsarchiv des Kantons Zürich,ULSTZ,Staatsarchiv des Kantons Zürich;;;;;;;;;;;</t>
  </si>
  <si>
    <t>990086761140205526,Zürcherische Seidenwebschule,Bericht über das ... Schuljahr der Zürcherischen Seidenwebschule in Zürich-Wipkingen Schuljahr,[1977]-,III Ec 2,4iii ec000000000002,,[1 (b)] Schachtel: 7 (1888),B1992272,"68 On-site use only, no digitization service",Item in place,None,USTAZ,Staatsarchiv des Kantons Zürich,ULSTZ,Staatsarchiv des Kantons Zürich;;;;;;;;;;;</t>
  </si>
  <si>
    <t>990086761140205526,Zürcherische Seidenwebschule,Bericht über das ... Schuljahr der Zürcherischen Seidenwebschule in Zürich-Wipkingen Schuljahr,[1977]-,III Ec 2,4iii ec000000000002,,[1 (b)] Schachtel: 8 (1889),B1992274,"68 On-site use only, no digitization service",Item in place,None,USTAZ,Staatsarchiv des Kantons Zürich,ULSTZ,Staatsarchiv des Kantons Zürich;;;;;;;;;;;</t>
  </si>
  <si>
    <t>990086761140205526,Zürcherische Seidenwebschule,Bericht über das ... Schuljahr der Zürcherischen Seidenwebschule in Zürich-Wipkingen Schuljahr,[1977]-,III Ec 2,4iii ec000000000002,,[1 (b)] Schachtel: 9 (1890),B1992275,"68 On-site use only, no digitization service",Item in place,None,USTAZ,Staatsarchiv des Kantons Zürich,ULSTZ,Staatsarchiv des Kantons Zürich;;;;;;;;;;;</t>
  </si>
  <si>
    <t>990093538930205526,,Bericht über das Schuljahr ... der Textilfachschule Zürich,1946,III Ec 2,4iii ec000000000002,,[1 (b)] Schachtel: 65 (1945/46),B1992406,"68 On-site use only, no digitization service",Item in place,None,USTAZ,Staatsarchiv des Kantons Zürich,ULSTZ,Staatsarchiv des Kantons Zürich;;;;;;;;;;;</t>
  </si>
  <si>
    <t>990093538930205526,,Bericht über das Schuljahr ... der Textilfachschule Zürich,1946,III Ec 2,4iii ec000000000002,,[1 (b)] Schachtel: 66 (1946/47),B1992408,"68 On-site use only, no digitization service",Item in place,None,USTAZ,Staatsarchiv des Kantons Zürich,ULSTZ,Staatsarchiv des Kantons Zürich;;;;;;;;;;;</t>
  </si>
  <si>
    <t>990093538930205526,,Bericht über das Schuljahr ... der Textilfachschule Zürich,1946,III Ec 2,4iii ec000000000002,,[1 (b)] Schachtel: 67 (1947/48),B1992407,"68 On-site use only, no digitization service",Item in place,None,USTAZ,Staatsarchiv des Kantons Zürich,ULSTZ,Staatsarchiv des Kantons Zürich;;;;;;;;;;;</t>
  </si>
  <si>
    <t>990093538930205526,,Bericht über das Schuljahr ... der Textilfachschule Zürich,1946,III Ec 2,4iii ec000000000002,,[1 (b)] Schachtel: 68 (1948/49),B1992409,"68 On-site use only, no digitization service",Item in place,None,USTAZ,Staatsarchiv des Kantons Zürich,ULSTZ,Staatsarchiv des Kantons Zürich;;;;;;;;;;;</t>
  </si>
  <si>
    <t>990093538930205526,,Bericht über das Schuljahr ... der Textilfachschule Zürich,1946,III Ec 2,4iii ec000000000002,,[1 (b)] Schachtel: 69 (1949/50),B1992410,"68 On-site use only, no digitization service",Item in place,None,USTAZ,Staatsarchiv des Kantons Zürich,ULSTZ,Staatsarchiv des Kantons Zürich;;;;;;;;;;;</t>
  </si>
  <si>
    <t>990093538930205526,,Bericht über das Schuljahr ... der Textilfachschule Zürich,1946,III Ec 2,4iii ec000000000002,,[1 (b)] Schachtel: 70 (1950/51),B1992411,"68 On-site use only, no digitization service",Item in place,None,USTAZ,Staatsarchiv des Kantons Zürich,ULSTZ,Staatsarchiv des Kantons Zürich;;;;;;;;;;;</t>
  </si>
  <si>
    <t>990093538930205526,,Bericht über das Schuljahr ... der Textilfachschule Zürich,1946,III Ec 2,4iii ec000000000002,,[1 (b)] Schachtel: 71 (1951/52),B1992412,"68 On-site use only, no digitization service",Item in place,None,USTAZ,Staatsarchiv des Kantons Zürich,ULSTZ,Staatsarchiv des Kantons Zürich;;;;;;;;;;;</t>
  </si>
  <si>
    <t>990093538930205526,,Bericht über das Schuljahr ... der Textilfachschule Zürich,1946,III Ec 2,4iii ec000000000002,,[1 (b)] Schachtel: 72 (1952/53),B1992414,"68 On-site use only, no digitization service",Item in place,None,USTAZ,Staatsarchiv des Kantons Zürich,ULSTZ,Staatsarchiv des Kantons Zürich;;;;;;;;;;;</t>
  </si>
  <si>
    <t>990093538930205526,,Bericht über das Schuljahr ... der Textilfachschule Zürich,1946,III Ec 2,4iii ec000000000002,,[1 (b)] Schachtel: 73 (1953/54),B1992416,"68 On-site use only, no digitization service",Item in place,None,USTAZ,Staatsarchiv des Kantons Zürich,ULSTZ,Staatsarchiv des Kantons Zürich;;;;;;;;;;;</t>
  </si>
  <si>
    <t>990093538930205526,,Bericht über das Schuljahr ... der Textilfachschule Zürich,1946,III Ec 2,4iii ec000000000002,,[1 (b)] Schachtel: 74 (1954/55),B1992417,"68 On-site use only, no digitization service",Item in place,None,USTAZ,Staatsarchiv des Kantons Zürich,ULSTZ,Staatsarchiv des Kantons Zürich;;;;;;;;;;;</t>
  </si>
  <si>
    <t>990093538930205526,,Bericht über das Schuljahr ... der Textilfachschule Zürich,1946,III Ec 2,4iii ec000000000002,,[1 (b)] Schachtel: 75 (1955/56),B1992418,"68 On-site use only, no digitization service",Item in place,None,USTAZ,Staatsarchiv des Kantons Zürich,ULSTZ,Staatsarchiv des Kantons Zürich;;;;;;;;;;;</t>
  </si>
  <si>
    <t>990093538930205526,,Bericht über das Schuljahr ... der Textilfachschule Zürich,1946,III Ec 2,4iii ec000000000002,,[1 (b)] Schachtel: 76 (1956/57),B1992419,"68 On-site use only, no digitization service",Item in place,None,USTAZ,Staatsarchiv des Kantons Zürich,ULSTZ,Staatsarchiv des Kantons Zürich;;;;;;;;;;;</t>
  </si>
  <si>
    <t>990093538930205526,,Bericht über das Schuljahr ... der Textilfachschule Zürich,1946,III Ec 2,4iii ec000000000002,,[1 (b)] Schachtel: 77 (1957/58),B1992420,"68 On-site use only, no digitization service",Item in place,None,USTAZ,Staatsarchiv des Kantons Zürich,ULSTZ,Staatsarchiv des Kantons Zürich;;;;;;;;;;;</t>
  </si>
  <si>
    <t>990093538930205526,,Bericht über das Schuljahr ... der Textilfachschule Zürich,1946,III Ec 2,4iii ec000000000002,,[1 (b)] Schachtel: 78 (1958/59),B1992421,"68 On-site use only, no digitization service",Item in place,None,USTAZ,Staatsarchiv des Kantons Zürich,ULSTZ,Staatsarchiv des Kantons Zürich;;;;;;;;;;;</t>
  </si>
  <si>
    <t>990093538930205526,,Bericht über das Schuljahr ... der Textilfachschule Zürich,1946,III Ec 2,4iii ec000000000002,,[1 (b)] Schachtel: 79 (1959/60),B1992422,"68 On-site use only, no digitization service",Item in place,None,USTAZ,Staatsarchiv des Kantons Zürich,ULSTZ,Staatsarchiv des Kantons Zürich;;;;;;;;;;;</t>
  </si>
  <si>
    <t>990093538930205526,,Bericht über das Schuljahr ... der Textilfachschule Zürich,1946,III Ec 2,4iii ec000000000002,,[1 (b)] Schachtel: 80 (1960/61),B1992423,"68 On-site use only, no digitization service",Item in place,None,USTAZ,Staatsarchiv des Kantons Zürich,ULSTZ,Staatsarchiv des Kantons Zürich;;;;;;;;;;;</t>
  </si>
  <si>
    <t>990093538930205526,,Bericht über das Schuljahr ... der Textilfachschule Zürich,1946,III Ec 2,4iii ec000000000002,,[1 (b)] Schachtel: 81 (1961/62),B1992425,"68 On-site use only, no digitization service",Item in place,None,USTAZ,Staatsarchiv des Kantons Zürich,ULSTZ,Staatsarchiv des Kantons Zürich;;;;;;;;;;;</t>
  </si>
  <si>
    <t>990093538930205526,,Bericht über das Schuljahr ... der Textilfachschule Zürich,1946,III Ec 2,4iii ec000000000002,,[1 (b)] Schachtel: 82 (1962/63),B1992428,"68 On-site use only, no digitization service",Item in place,None,USTAZ,Staatsarchiv des Kantons Zürich,ULSTZ,Staatsarchiv des Kantons Zürich;;;;;;;;;;;</t>
  </si>
  <si>
    <t>990093538930205526,,Bericht über das Schuljahr ... der Textilfachschule Zürich,1946,III Ec 2,4iii ec000000000002,,[1 (b)] Schachtel: 83 (1963/64),B1992429,"68 On-site use only, no digitization service",Item in place,None,USTAZ,Staatsarchiv des Kantons Zürich,ULSTZ,Staatsarchiv des Kantons Zürich;;;;;;;;;;;</t>
  </si>
  <si>
    <t>990093538930205526,,Bericht über das Schuljahr ... der Textilfachschule Zürich,1946,III Ec 2,4iii ec000000000002,,[1 (b)] Schachtel: 84 (1964/65),B1992430,"68 On-site use only, no digitization service",Item in place,None,USTAZ,Staatsarchiv des Kantons Zürich,ULSTZ,Staatsarchiv des Kantons Zürich;;;;;;;;;;;</t>
  </si>
  <si>
    <t>990093538930205526,,Bericht über das Schuljahr ... der Textilfachschule Zürich,1946,III Ec 2,4iii ec000000000002,,[1 (b)] Schachtel: 85 (1965/66),B1992431,"68 On-site use only, no digitization service",Item in place,None,USTAZ,Staatsarchiv des Kantons Zürich,ULSTZ,Staatsarchiv des Kantons Zürich;;;;;;;;;;;</t>
  </si>
  <si>
    <t>990093538930205526,,Bericht über das Schuljahr ... der Textilfachschule Zürich,1946,III Ec 2,4iii ec000000000002,,[1 (b)] Schachtel: 86 (1966/67),B1992433,"68 On-site use only, no digitization service",Item in place,None,USTAZ,Staatsarchiv des Kantons Zürich,ULSTZ,Staatsarchiv des Kantons Zürich;;;;;;;;;;;</t>
  </si>
  <si>
    <t>990093538930205526,,Bericht über das Schuljahr ... der Textilfachschule Zürich,1946,III Ec 2,4iii ec000000000002,,[1 (b)] Schachtel: 87 (1967/68),B1992434,"68 On-site use only, no digitization service",Item in place,None,USTAZ,Staatsarchiv des Kantons Zürich,ULSTZ,Staatsarchiv des Kantons Zürich;;;;;;;;;;;</t>
  </si>
  <si>
    <t>990093538930205526,,Bericht über das Schuljahr ... der Textilfachschule Zürich,1946,III Ec 2,4iii ec000000000002,,[1 (b)] Schachtel: 88 (1968/69),B1992435,"68 On-site use only, no digitization service",Item in place,None,USTAZ,Staatsarchiv des Kantons Zürich,ULSTZ,Staatsarchiv des Kantons Zürich;;;;;;;;;;;</t>
  </si>
  <si>
    <t>990093538930205526,,Bericht über das Schuljahr ... der Textilfachschule Zürich,1946,III Ec 2,4iii ec000000000002,,[1 (b)] Schachtel: 89 (1969/70),B1992437,"68 On-site use only, no digitization service",Item in place,None,USTAZ,Staatsarchiv des Kantons Zürich,ULSTZ,Staatsarchiv des Kantons Zürich;;;;;;;;;;;</t>
  </si>
  <si>
    <t>990093538930205526,,Bericht über das Schuljahr ... der Textilfachschule Zürich,1946,III Ec 2,4iii ec000000000002,,[1 (b)] Schachtel: 90 (1970/71),B1992439,"68 On-site use only, no digitization service",Item in place,None,USTAZ,Staatsarchiv des Kantons Zürich,ULSTZ,Staatsarchiv des Kantons Zürich;;;;;;;;;;;</t>
  </si>
  <si>
    <t>990093538930205526,,Bericht über das Schuljahr ... der Textilfachschule Zürich,1946,III Ec 2,4iii ec000000000002,,[1 (b)] Schachtel: 91-92 (1971/72-1972),B1992440,"68 On-site use only, no digitization service",Item in place,None,USTAZ,Staatsarchiv des Kantons Zürich,ULSTZ,Staatsarchiv des Kantons Zürich;;;;;;;;;;;</t>
  </si>
  <si>
    <t>990096082080205526,,[Volkshochschule des Kantons Zürich Allgemeines,1920-2007,III Ec 3/1,4iii ec000000000003/000000000001,,"Sammelschachtel: a, d-f",B1544614,"68 On-site use only, no digitization service",Item in place,None,USTAZ,Staatsarchiv des Kantons Zürich,ULSTZ,Staatsarchiv des Kantons Zürich;;;;;;;;;;;</t>
  </si>
  <si>
    <t>990096082080205526,,[Volkshochschule des Kantons Zürich Allgemeines,1920-2007,III Ec 3/1,4iii ec000000000003/000000000001,III Ec 3b/1,Sammelschachtel: Jahresberichte,B2167259,"68 On-site use only, no digitization service",Item in place,None,USTAZ,Staatsarchiv des Kantons Zürich,ULSTZ,Staatsarchiv des Kantons Zürich;;;;;;;;;;;</t>
  </si>
  <si>
    <t>990096082080205526,,[Volkshochschule des Kantons Zürich Allgemeines,1920-2007,III Ec 3/1,4iii ec000000000003/000000000001,III Ec 3b/2,Sammelschachtel: Jahresberichte,B2167260,"68 On-site use only, no digitization service",Item in place,None,USTAZ,Staatsarchiv des Kantons Zürich,ULSTZ,Staatsarchiv des Kantons Zürich;;;;;;;;;;;</t>
  </si>
  <si>
    <t>990096082080205526,,[Volkshochschule des Kantons Zürich Allgemeines,1920-2007,III Ec 3/1,4iii ec000000000003/000000000001,III Ec 3c/1,"Sammelschachtel: Programme Stadt Zürich, 1921-1996",B1992486,"68 On-site use only, no digitization service",Item in place,None,USTAZ,Staatsarchiv des Kantons Zürich,ULSTZ,Staatsarchiv des Kantons Zürich;;;;;;;;;;;</t>
  </si>
  <si>
    <t>990096082080205526,,[Volkshochschule des Kantons Zürich Allgemeines,1920-2007,III Ec 3/1,4iii ec000000000003/000000000001,III Ec 3c/2,"Sammelschachtel: Programme Stadt Zürich, 1997-2004",B1992487,"68 On-site use only, no digitization service",Item in place,None,USTAZ,Staatsarchiv des Kantons Zürich,ULSTZ,Staatsarchiv des Kantons Zürich;;;;;;;;;;;</t>
  </si>
  <si>
    <t>990096082080205526,,[Volkshochschule des Kantons Zürich Allgemeines,1920-2007,III Ec 3/1,4iii ec000000000003/000000000001,III Ec 3g/1,"Sammelschachtel: Programme Kanton Zürich, 2000/01",B1992488,"68 On-site use only, no digitization service",Item in place,None,USTAZ,Staatsarchiv des Kantons Zürich,ULSTZ,Staatsarchiv des Kantons Zürich;;;;;;;;;;;</t>
  </si>
  <si>
    <t>990096082080205526,,[Volkshochschule des Kantons Zürich Allgemeines,1920-2007,III Ec 3/1,4iii ec000000000003/000000000001,III Ec 3h/1,Sammelschachtel: Diverse Programme,B2186446,"68 On-site use only, no digitization service",Item in place,None,USTAZ,Staatsarchiv des Kantons Zürich,ULSTZ,Staatsarchiv des Kantons Zürich;;;;;;;;;;;</t>
  </si>
  <si>
    <t>990023517640205526,,40 Jahre Zürcher Volkshochschule,1960,III Ec 3/1 (e),4iii ec000000000003/000000000001(e),,In Schachtel,B1992543,"68 On-site use only, no digitization service",Item in place,None,USTAZ,Staatsarchiv des Kantons Zürich,ULSTZ,Staatsarchiv des Kantons Zürich;;;;;;;;;;;</t>
  </si>
  <si>
    <t>990035452430205526,"Weilenmann, Hermann 1893-1970","Die Volkshochschule des Kantons Zürich und ihre Tätigkeit auf dem Lande Vortrag gehalten an der 3. Schweizer. Volkshochschultagung in Zürich, am 14. November 1925",1925,III Ec 3/1 (e),4iii ec000000000003/000000000001(e),,In Schachtel,B848331,"68 On-site use only, no digitization service",Item in place,None,USTAZ,Staatsarchiv des Kantons Zürich,ULSTZ,Staatsarchiv des Kantons Zürich;;;;;;;;;;;</t>
  </si>
  <si>
    <t>990090614050205526,,Dozenten und Vorlesungen der Volkshochschule des Kantons Zürich 1. bis 13. Semester 1920/21 bis 1926/26,[1926],III Ec 3/1 (e),4iii ec000000000003/000000000001(e),,In Schachtel,B1992545,"68 On-site use only, no digitization service",Item in place,None,USTAZ,Staatsarchiv des Kantons Zürich,ULSTZ,Staatsarchiv des Kantons Zürich;;;;;;;;;;;</t>
  </si>
  <si>
    <t>990090614050205526,,Dozenten und Vorlesungen der Volkshochschule des Kantons Zürich 1. bis 13. Semester 1920/21 bis 1926/26,[1926],III Ec 3/1 (e),4iii ec000000000003/000000000001(e),III Ec 3/1 (e) BD,,B2186761,"67 No use, no digitization service",Item in place,None,USTAZ,Staatsarchiv des Kantons Zürich,ULSTZ,Staatsarchiv des Kantons Zürich;;;;;;;;;;;</t>
  </si>
  <si>
    <t>990094855530205526,"Weilenmann, Hermann",Zukunftsaufgaben der Volkshochschulen des Kt. Zürich Vortrag gehalten an der konstituierenden Versammlung der Stiftung Volkshochschule des Kantons Zürich am 2. März 1929,[1929],III Ec 3/1 (e),4iii ec000000000003/000000000001(e),,In Schachtel,B1544594,"68 On-site use only, no digitization service",Item in place,None,USTAZ,Staatsarchiv des Kantons Zürich,ULSTZ,Staatsarchiv des Kantons Zürich;;;;;;;;;;;</t>
  </si>
  <si>
    <t>990018155340205526,Volkshochschule des Kantons Zürich Verfasser,Jahresbericht,1922-,III Ec 3b,4iii ec000000000003b,,[1] Schachtel: Jg. 1 (1920/21),B1992490,"68 On-site use only, no digitization service",Item in place,None,USTAZ,Staatsarchiv des Kantons Zürich,ULSTZ,Staatsarchiv des Kantons Zürich;;;;;;;;;;;</t>
  </si>
  <si>
    <t>990018155340205526</t>
  </si>
  <si>
    <t>Volkshochschule des Kantons Zürich Verfasser</t>
  </si>
  <si>
    <t>III Ec 3b</t>
  </si>
  <si>
    <t>4iii ec000000000003b</t>
  </si>
  <si>
    <t>[1] Schachtel: Jg. 10 (1929/30)</t>
  </si>
  <si>
    <t>B1992500</t>
  </si>
  <si>
    <t>990018155340205526,Volkshochschule des Kantons Zürich Verfasser,Jahresbericht,1922-,III Ec 3b,4iii ec000000000003b,,[1] Schachtel: Jg. 11 (1930/31),B1992501,"68 On-site use only, no digitization service",Item in place,None,USTAZ,Staatsarchiv des Kantons Zürich,ULSTZ,Staatsarchiv des Kantons Zürich;;;;;;;;;;;</t>
  </si>
  <si>
    <t>[1] Schachtel: Jg. 12 (1931/32)</t>
  </si>
  <si>
    <t>B1992503</t>
  </si>
  <si>
    <t>[1] Schachtel: Jg. 13 (1932/33)</t>
  </si>
  <si>
    <t>B1992504</t>
  </si>
  <si>
    <t>[1] Schachtel: Jg. 14 (1933/34)</t>
  </si>
  <si>
    <t>B1992505</t>
  </si>
  <si>
    <t>[1] Schachtel: Jg. 15 (1934/35)</t>
  </si>
  <si>
    <t>B1992506</t>
  </si>
  <si>
    <t>[1] Schachtel: Jg. 16 (1935/36)</t>
  </si>
  <si>
    <t>B1992507</t>
  </si>
  <si>
    <t>[1] Schachtel: Jg. 17 (1936/37)</t>
  </si>
  <si>
    <t>B1992508</t>
  </si>
  <si>
    <t>[1] Schachtel: Jg. 18 (1937/38)</t>
  </si>
  <si>
    <t>B1992509</t>
  </si>
  <si>
    <t>[1] Schachtel: Jg. 19 (1938/39)</t>
  </si>
  <si>
    <t>B1992510</t>
  </si>
  <si>
    <t>[1] Schachtel: Jg. 2 (1921/22)</t>
  </si>
  <si>
    <t>B1992491</t>
  </si>
  <si>
    <t>[1] Schachtel: Jg. 20 (1939/40)</t>
  </si>
  <si>
    <t>B1992511</t>
  </si>
  <si>
    <t>[1] Schachtel: Jg. 21 (1940/41)</t>
  </si>
  <si>
    <t>B1992512</t>
  </si>
  <si>
    <t>[1] Schachtel: Jg. 22 (1941/42)</t>
  </si>
  <si>
    <t>B1992513</t>
  </si>
  <si>
    <t>[1] Schachtel: Jg. 23 (1942/43)</t>
  </si>
  <si>
    <t>B1992514</t>
  </si>
  <si>
    <t>[1] Schachtel: Jg. 24 (1943/44)</t>
  </si>
  <si>
    <t>B1992515</t>
  </si>
  <si>
    <t>[1] Schachtel: Jg. 25 (1944/45)</t>
  </si>
  <si>
    <t>B1992516</t>
  </si>
  <si>
    <t>990018155340205526,Volkshochschule des Kantons Zürich Verfasser,Jahresbericht,1922-,III Ec 3b,4iii ec000000000003b,,[1] Schachtel: Jg. 26 (1945/46),B1992517,"68 On-site use only, no digitization service",Item in place,None,USTAZ,Staatsarchiv des Kantons Zürich,ULSTZ,Staatsarchiv des Kantons Zürich;;;;;;;;;;;</t>
  </si>
  <si>
    <t>[1] Schachtel: Jg. 27 (1946/47)</t>
  </si>
  <si>
    <t>B1992518</t>
  </si>
  <si>
    <t>[1] Schachtel: Jg. 28 (1947/48)</t>
  </si>
  <si>
    <t>B1992519</t>
  </si>
  <si>
    <t>[1] Schachtel: Jg. 29 (1948/49)</t>
  </si>
  <si>
    <t>B1992520</t>
  </si>
  <si>
    <t>[1] Schachtel: Jg. 3 (1922/23)</t>
  </si>
  <si>
    <t>B1992492</t>
  </si>
  <si>
    <t>[1] Schachtel: Jg. 30 (1949/50)</t>
  </si>
  <si>
    <t>B1992521</t>
  </si>
  <si>
    <t>[1] Schachtel: Jg. 31 (1950/51)</t>
  </si>
  <si>
    <t>B1992522</t>
  </si>
  <si>
    <t>[1] Schachtel: Jg. 32 (1951/52)</t>
  </si>
  <si>
    <t>B1992524</t>
  </si>
  <si>
    <t>[1] Schachtel: Jg. 33 (1952/53)</t>
  </si>
  <si>
    <t>B1992525</t>
  </si>
  <si>
    <t>[1] Schachtel: Jg. 34 (1953/54)</t>
  </si>
  <si>
    <t>B1992526</t>
  </si>
  <si>
    <t>[1] Schachtel: Jg. 35 (1954/55)</t>
  </si>
  <si>
    <t>B1992527</t>
  </si>
  <si>
    <t>[1] Schachtel: Jg. 36 (1955/56)</t>
  </si>
  <si>
    <t>B1992528</t>
  </si>
  <si>
    <t>[1] Schachtel: Jg. 37 (1956/57)</t>
  </si>
  <si>
    <t>B1992529</t>
  </si>
  <si>
    <t>[1] Schachtel: Jg. 38 (1957/58)</t>
  </si>
  <si>
    <t>B1992530</t>
  </si>
  <si>
    <t>[1] Schachtel: Jg. 39 (1958/59)</t>
  </si>
  <si>
    <t>B1992531</t>
  </si>
  <si>
    <t>[1] Schachtel: Jg. 4 (1923/24)</t>
  </si>
  <si>
    <t>B1992493</t>
  </si>
  <si>
    <t>[1] Schachtel: Jg. 40 (1959/60)</t>
  </si>
  <si>
    <t>B1992532</t>
  </si>
  <si>
    <t>990018155340205526,Volkshochschule des Kantons Zürich Verfasser,Jahresbericht,1922-,III Ec 3b,4iii ec000000000003b,,[1] Schachtel: Jg. 41 (1960/61),B1992533,"68 On-site use only, no digitization service",Item in place,None,USTAZ,Staatsarchiv des Kantons Zürich,ULSTZ,Staatsarchiv des Kantons Zürich;;;;;;;;;;;</t>
  </si>
  <si>
    <t>[1] Schachtel: Jg. 42 (1961/62)</t>
  </si>
  <si>
    <t>B1992534</t>
  </si>
  <si>
    <t>[1] Schachtel: Jg. 43 (1962/63)</t>
  </si>
  <si>
    <t>B1992535</t>
  </si>
  <si>
    <t>[1] Schachtel: Jg. 44 (1963/64)</t>
  </si>
  <si>
    <t>B1992536</t>
  </si>
  <si>
    <t>[1] Schachtel: Jg. 45 (1964/65)</t>
  </si>
  <si>
    <t>B1992537</t>
  </si>
  <si>
    <t>[1] Schachtel: Jg. 46 (1965/66)</t>
  </si>
  <si>
    <t>B1992538</t>
  </si>
  <si>
    <t>[1] Schachtel: Jg. 47 (1966/67)</t>
  </si>
  <si>
    <t>B1992539</t>
  </si>
  <si>
    <t>[1] Schachtel: Jg. 48 (1967/68)</t>
  </si>
  <si>
    <t>B1992540</t>
  </si>
  <si>
    <t>[1] Schachtel: Jg. 49 (1968/69)</t>
  </si>
  <si>
    <t>B1992541</t>
  </si>
  <si>
    <t>[1] Schachtel: Jg. 5 (1924/25)</t>
  </si>
  <si>
    <t>B1992494</t>
  </si>
  <si>
    <t>[1] Schachtel: Jg. 50 (1969/70)</t>
  </si>
  <si>
    <t>B2167762</t>
  </si>
  <si>
    <t>990018155340205526,Volkshochschule des Kantons Zürich Verfasser,Jahresbericht,1922-,III Ec 3b,4iii ec000000000003b,,[1] Schachtel: Jg. 51 (1970/71),B2167764,"68 On-site use only, no digitization service",Item in place,None,USTAZ,Staatsarchiv des Kantons Zürich,ULSTZ,Staatsarchiv des Kantons Zürich;;;;;;;;;;;</t>
  </si>
  <si>
    <t>[1] Schachtel: Jg. 52 (1971/72)</t>
  </si>
  <si>
    <t>B2167765</t>
  </si>
  <si>
    <t>[1] Schachtel: Jg. 53 (1972/73)</t>
  </si>
  <si>
    <t>B2167766</t>
  </si>
  <si>
    <t>[1] Schachtel: Jg. 54 (1973/74)</t>
  </si>
  <si>
    <t>B2167767</t>
  </si>
  <si>
    <t>[1] Schachtel: Jg. 55 (1974/75)</t>
  </si>
  <si>
    <t>B2167768</t>
  </si>
  <si>
    <t>[1] Schachtel: Jg. 56 (1975/76)</t>
  </si>
  <si>
    <t>B2167769</t>
  </si>
  <si>
    <t>[1] Schachtel: Jg. 57 (1976/77)</t>
  </si>
  <si>
    <t>B2167770</t>
  </si>
  <si>
    <t>[1] Schachtel: Jg. 58 (1977/78)</t>
  </si>
  <si>
    <t>B2167772</t>
  </si>
  <si>
    <t>[1] Schachtel: Jg. 59 (1978/79)</t>
  </si>
  <si>
    <t>B2167773</t>
  </si>
  <si>
    <t>[1] Schachtel: Jg. 6 (1925/26)</t>
  </si>
  <si>
    <t>B1992495</t>
  </si>
  <si>
    <t>[1] Schachtel: Jg. 60 (1979/80)</t>
  </si>
  <si>
    <t>B2167774</t>
  </si>
  <si>
    <t>990018155340205526,Volkshochschule des Kantons Zürich Verfasser,Jahresbericht,1922-,III Ec 3b,4iii ec000000000003b,,[1] Schachtel: Jg. 61 (1980/81),B2167776,"68 On-site use only, no digitization service",Item in place,None,USTAZ,Staatsarchiv des Kantons Zürich,ULSTZ,Staatsarchiv des Kantons Zürich;;;;;;;;;;;</t>
  </si>
  <si>
    <t>[1] Schachtel: Jg. 62 (1981/82)</t>
  </si>
  <si>
    <t>B2167778</t>
  </si>
  <si>
    <t>[1] Schachtel: Jg. 63 (1982/83)</t>
  </si>
  <si>
    <t>B2167779</t>
  </si>
  <si>
    <t>[1] Schachtel: Jg. 64 (1983/84)</t>
  </si>
  <si>
    <t>B2167780</t>
  </si>
  <si>
    <t>[1] Schachtel: Jg. 65 (1984/85)</t>
  </si>
  <si>
    <t>B2167781</t>
  </si>
  <si>
    <t>[1] Schachtel: Jg. 66 (1985/86)</t>
  </si>
  <si>
    <t>B2167782</t>
  </si>
  <si>
    <t>[1] Schachtel: Jg. 67 (1986/87)</t>
  </si>
  <si>
    <t>B2167783</t>
  </si>
  <si>
    <t>[1] Schachtel: Jg. 68 (1987/88)</t>
  </si>
  <si>
    <t>B2167784</t>
  </si>
  <si>
    <t>[1] Schachtel: Jg. 69 (1988/89)</t>
  </si>
  <si>
    <t>B2167785</t>
  </si>
  <si>
    <t>[1] Schachtel: Jg. 7 (1926/27)</t>
  </si>
  <si>
    <t>B1992496</t>
  </si>
  <si>
    <t>[1] Schachtel: Jg. 70 (1989/90)</t>
  </si>
  <si>
    <t>B2167786</t>
  </si>
  <si>
    <t>[1] Schachtel: Jg. 8 (1927/28)</t>
  </si>
  <si>
    <t>B1992497</t>
  </si>
  <si>
    <t>[1] Schachtel: Jg. 9 (1928/29)</t>
  </si>
  <si>
    <t>B1992498</t>
  </si>
  <si>
    <t>990018155340205526,Volkshochschule des Kantons Zürich Verfasser,Jahresbericht,1922-,III Ec 3b,4iii ec000000000003b,,[2] Schachtel: Jg. 71 (1990/91),B2167787,"68 On-site use only, no digitization service",Item in place,None,USTAZ,Staatsarchiv des Kantons Zürich,ULSTZ,Staatsarchiv des Kantons Zürich;;;;;;;;;;;</t>
  </si>
  <si>
    <t>990018155340205526,Volkshochschule des Kantons Zürich Verfasser,Jahresbericht,1922-,III Ec 3b,4iii ec000000000003b,,[2] Schachtel: Jg. 72 (1991/92),B2167790,"68 On-site use only, no digitization service",Item in place,None,USTAZ,Staatsarchiv des Kantons Zürich,ULSTZ,Staatsarchiv des Kantons Zürich;;;;;;;;;;;</t>
  </si>
  <si>
    <t>990018155340205526,Volkshochschule des Kantons Zürich Verfasser,Jahresbericht,1922-,III Ec 3b,4iii ec000000000003b,,[2] Schachtel: Jg. 73 (1992/93),B2167791,"68 On-site use only, no digitization service",Item in place,None,USTAZ,Staatsarchiv des Kantons Zürich,ULSTZ,Staatsarchiv des Kantons Zürich;;;;;;;;;;;</t>
  </si>
  <si>
    <t>990018155340205526,Volkshochschule des Kantons Zürich Verfasser,Jahresbericht,1922-,III Ec 3b,4iii ec000000000003b,,[2] Schachtel: Jg. 74 (1993/94),B2167792,"68 On-site use only, no digitization service",Item in place,None,USTAZ,Staatsarchiv des Kantons Zürich,ULSTZ,Staatsarchiv des Kantons Zürich;;;;;;;;;;;</t>
  </si>
  <si>
    <t>990018155340205526,Volkshochschule des Kantons Zürich Verfasser,Jahresbericht,1922-,III Ec 3b,4iii ec000000000003b,,[2] Schachtel: Jg. 75 (1994/95),B2167793,"68 On-site use only, no digitization service",Item in place,None,USTAZ,Staatsarchiv des Kantons Zürich,ULSTZ,Staatsarchiv des Kantons Zürich;;;;;;;;;;;</t>
  </si>
  <si>
    <t>990018155340205526,Volkshochschule des Kantons Zürich Verfasser,Jahresbericht,1922-,III Ec 3b,4iii ec000000000003b,,[2] Schachtel: Jg. 76 (1995/96),B2167794,"68 On-site use only, no digitization service",Item in place,None,USTAZ,Staatsarchiv des Kantons Zürich,ULSTZ,Staatsarchiv des Kantons Zürich;;;;;;;;;;;</t>
  </si>
  <si>
    <t>990018155340205526,Volkshochschule des Kantons Zürich Verfasser,Jahresbericht,1922-,III Ec 3b,4iii ec000000000003b,,[2] Schachtel: Jg. 77 (1996/97),B2167795,"68 On-site use only, no digitization service",Item in place,None,USTAZ,Staatsarchiv des Kantons Zürich,ULSTZ,Staatsarchiv des Kantons Zürich;;;;;;;;;;;</t>
  </si>
  <si>
    <t>990018155340205526,Volkshochschule des Kantons Zürich Verfasser,Jahresbericht,1922-,III Ec 3b,4iii ec000000000003b,,[2] Schachtel: Jg. 78 (1997/98),B2167796,"68 On-site use only, no digitization service",Item in place,None,USTAZ,Staatsarchiv des Kantons Zürich,ULSTZ,Staatsarchiv des Kantons Zürich;;;;;;;;;;;</t>
  </si>
  <si>
    <t>990018155340205526,Volkshochschule des Kantons Zürich Verfasser,Jahresbericht,1922-,III Ec 3b,4iii ec000000000003b,,[2] Schachtel: Jg. 79 (1998/99),B2167797,"68 On-site use only, no digitization service",Item in place,None,USTAZ,Staatsarchiv des Kantons Zürich,ULSTZ,Staatsarchiv des Kantons Zürich;;;;;;;;;;;</t>
  </si>
  <si>
    <t>990018155340205526,Volkshochschule des Kantons Zürich Verfasser,Jahresbericht,1922-,III Ec 3b,4iii ec000000000003b,,[2] Schachtel: Jg. 80 (1999/00),B2167798,"68 On-site use only, no digitization service",Item in place,None,USTAZ,Staatsarchiv des Kantons Zürich,ULSTZ,Staatsarchiv des Kantons Zürich;;;;;;;;;;;</t>
  </si>
  <si>
    <t>990018155340205526,Volkshochschule des Kantons Zürich Verfasser,Jahresbericht,1922-,III Ec 3b,4iii ec000000000003b,,[2] Schachtel: Jg. 81 (2000/01),B2167799,"68 On-site use only, no digitization service",Item in place,None,USTAZ,Staatsarchiv des Kantons Zürich,ULSTZ,Staatsarchiv des Kantons Zürich;;;;;;;;;;;</t>
  </si>
  <si>
    <t>990018155340205526,Volkshochschule des Kantons Zürich Verfasser,Jahresbericht,1922-,III Ec 3b,4iii ec000000000003b,,[2] Schachtel: Jg. 82 (2001/02),B2167800,"68 On-site use only, no digitization service",Item in place,None,USTAZ,Staatsarchiv des Kantons Zürich,ULSTZ,Staatsarchiv des Kantons Zürich;;;;;;;;;;;</t>
  </si>
  <si>
    <t>990018155340205526,Volkshochschule des Kantons Zürich Verfasser,Jahresbericht,1922-,III Ec 3b,4iii ec000000000003b,,[2] Schachtel: Jg. 83 (2002/03),B2167801,"68 On-site use only, no digitization service",Item in place,None,USTAZ,Staatsarchiv des Kantons Zürich,ULSTZ,Staatsarchiv des Kantons Zürich;;;;;;;;;;;</t>
  </si>
  <si>
    <t>990018155340205526,Volkshochschule des Kantons Zürich Verfasser,Jahresbericht,1922-,III Ec 3b,4iii ec000000000003b,,[2] Schachtel: Jg. 84 (2003/04),B2167802,"68 On-site use only, no digitization service",Item in place,None,USTAZ,Staatsarchiv des Kantons Zürich,ULSTZ,Staatsarchiv des Kantons Zürich;;;;;;;;;;;</t>
  </si>
  <si>
    <t>990053280290205526,Volkshochschule des Kantons Zürich Verfasser,Geschäftsbericht,2005-2012,III Ec 3b,4iii ec000000000003b,,[2] Schachtel: Jg. 85 (2004/05),B2167258,"68 On-site use only, no digitization service",Item in place,None,USTAZ,Staatsarchiv des Kantons Zürich,ULSTZ,Staatsarchiv des Kantons Zürich;;;;;;;;;;;</t>
  </si>
  <si>
    <t>990053280290205526,Volkshochschule des Kantons Zürich Verfasser,Geschäftsbericht,2005-2012,III Ec 3b,4iii ec000000000003b,,[2] Schachtel: Jg. 86 (2005/06),B2167261,"68 On-site use only, no digitization service",Item in place,None,USTAZ,Staatsarchiv des Kantons Zürich,ULSTZ,Staatsarchiv des Kantons Zürich;;;;;;;;;;;</t>
  </si>
  <si>
    <t>990053280290205526,Volkshochschule des Kantons Zürich Verfasser,Geschäftsbericht,2005-2012,III Ec 3b,4iii ec000000000003b,,[2] Schachtel: Jg. 87 (2006/07),B2167262,"68 On-site use only, no digitization service",Item in place,None,USTAZ,Staatsarchiv des Kantons Zürich,ULSTZ,Staatsarchiv des Kantons Zürich;;;;;;;;;;;</t>
  </si>
  <si>
    <t>990053280290205526,Volkshochschule des Kantons Zürich Verfasser,Geschäftsbericht,2005-2012,III Ec 3b,4iii ec000000000003b,,[2] Schachtel: Jg. 88 (2007/08),B2167263,"68 On-site use only, no digitization service",Item in place,None,USTAZ,Staatsarchiv des Kantons Zürich,ULSTZ,Staatsarchiv des Kantons Zürich;;;;;;;;;;;</t>
  </si>
  <si>
    <t>990018155340205526,Volkshochschule des Kantons Zürich Verfasser,Jahresbericht,1922-,III Ec 3b BD,4iii ec000000000003b bd,,,B2186755,"67 No use, no digitization service",Item in place,None,USTAZ,Staatsarchiv des Kantons Zürich,ULSTZ,Staatsarchiv des Kantons Zürich;;;;;;;;;;;</t>
  </si>
  <si>
    <t>990005574470205526</t>
  </si>
  <si>
    <t>Kurse in Zürich</t>
  </si>
  <si>
    <t>III Ec 3c</t>
  </si>
  <si>
    <t>4iii ec000000000003c</t>
  </si>
  <si>
    <t>[1] Schachtel: SS 1958</t>
  </si>
  <si>
    <t>B2167178</t>
  </si>
  <si>
    <t>[1] Schachtel: SS 1959</t>
  </si>
  <si>
    <t>B2167180</t>
  </si>
  <si>
    <t>[1] Schachtel: SS 1960</t>
  </si>
  <si>
    <t>B2167182</t>
  </si>
  <si>
    <t>[1] Schachtel: SS 1961</t>
  </si>
  <si>
    <t>B2167184</t>
  </si>
  <si>
    <t>[1] Schachtel: SS 1963</t>
  </si>
  <si>
    <t>B2167188</t>
  </si>
  <si>
    <t>[1] Schachtel: SS 1964</t>
  </si>
  <si>
    <t>B2167190</t>
  </si>
  <si>
    <t>[1] Schachtel: SS 1965</t>
  </si>
  <si>
    <t>B2167192</t>
  </si>
  <si>
    <t>[1] Schachtel: SS 1966</t>
  </si>
  <si>
    <t>B2167195</t>
  </si>
  <si>
    <t>990005574470205526,,Kurse in Zürich,1957,III Ec 3c,4iii ec000000000003c,,[1] Schachtel: SS 1967,B1992569,"68 On-site use only, no digitization service",Item in place,None,USTAZ,Staatsarchiv des Kantons Zürich,ULSTZ,Staatsarchiv des Kantons Zürich;;;;;;;;;;;</t>
  </si>
  <si>
    <t>[1] Schachtel: SS 1967</t>
  </si>
  <si>
    <t>B2167197</t>
  </si>
  <si>
    <t>[1] Schachtel: SS 1968</t>
  </si>
  <si>
    <t>B2167199</t>
  </si>
  <si>
    <t>[1] Schachtel: SS 1969</t>
  </si>
  <si>
    <t>B2167201</t>
  </si>
  <si>
    <t>[1] Schachtel: SS 1970</t>
  </si>
  <si>
    <t>B2167203</t>
  </si>
  <si>
    <t>990005574470205526,,Kurse in Zürich,1957,III Ec 3c,4iii ec000000000003c,,[1] Schachtel: SS 1981,B1992572,"68 On-site use only, no digitization service",Item in place,None,USTAZ,Staatsarchiv des Kantons Zürich,ULSTZ,Staatsarchiv des Kantons Zürich;;;;;;;;;;;</t>
  </si>
  <si>
    <t>990005574470205526,,Kurse in Zürich,1957,III Ec 3c,4iii ec000000000003c,,[1] Schachtel: SS 1982,B1992575,"68 On-site use only, no digitization service",Item in place,None,USTAZ,Staatsarchiv des Kantons Zürich,ULSTZ,Staatsarchiv des Kantons Zürich;;;;;;;;;;;</t>
  </si>
  <si>
    <t>990005574470205526,,Kurse in Zürich,1957,III Ec 3c,4iii ec000000000003c,,[1] Schachtel: SS 1983,B1992577,"68 On-site use only, no digitization service",Item in place,None,USTAZ,Staatsarchiv des Kantons Zürich,ULSTZ,Staatsarchiv des Kantons Zürich;;;;;;;;;;;</t>
  </si>
  <si>
    <t>990005574470205526,,Kurse in Zürich,1957,III Ec 3c,4iii ec000000000003c,,[1] Schachtel: SS 1984,B1992579,"68 On-site use only, no digitization service",Item in place,None,USTAZ,Staatsarchiv des Kantons Zürich,ULSTZ,Staatsarchiv des Kantons Zürich;;;;;;;;;;;</t>
  </si>
  <si>
    <t>990005574470205526,,Kurse in Zürich,1957,III Ec 3c,4iii ec000000000003c,,[1] Schachtel: SS 1985,B1992581,"68 On-site use only, no digitization service",Item in place,None,USTAZ,Staatsarchiv des Kantons Zürich,ULSTZ,Staatsarchiv des Kantons Zürich;;;;;;;;;;;</t>
  </si>
  <si>
    <t>990005574470205526,,Kurse in Zürich,1957,III Ec 3c,4iii ec000000000003c,,[1] Schachtel: SS 1986,B1992582,"68 On-site use only, no digitization service",Item in place,None,USTAZ,Staatsarchiv des Kantons Zürich,ULSTZ,Staatsarchiv des Kantons Zürich;;;;;;;;;;;</t>
  </si>
  <si>
    <t>990005574470205526,,Kurse in Zürich,1957,III Ec 3c,4iii ec000000000003c,,[1] Schachtel: SS 1987,B1992587,"68 On-site use only, no digitization service",Item in place,None,USTAZ,Staatsarchiv des Kantons Zürich,ULSTZ,Staatsarchiv des Kantons Zürich;;;;;;;;;;;</t>
  </si>
  <si>
    <t>990005574470205526,,Kurse in Zürich,1957,III Ec 3c,4iii ec000000000003c,,[1] Schachtel: SS 1988,B1992589,"68 On-site use only, no digitization service",Item in place,None,USTAZ,Staatsarchiv des Kantons Zürich,ULSTZ,Staatsarchiv des Kantons Zürich;;;;;;;;;;;</t>
  </si>
  <si>
    <t>990005574470205526,,Kurse in Zürich,1957,III Ec 3c,4iii ec000000000003c,,[1] Schachtel: SS 1989,B1992593,"68 On-site use only, no digitization service",Item in place,None,USTAZ,Staatsarchiv des Kantons Zürich,ULSTZ,Staatsarchiv des Kantons Zürich;;;;;;;;;;;</t>
  </si>
  <si>
    <t>990005574470205526,,Kurse in Zürich,1957,III Ec 3c,4iii ec000000000003c,,[1] Schachtel: SS 1990,B1992596,"68 On-site use only, no digitization service",Item in place,None,USTAZ,Staatsarchiv des Kantons Zürich,ULSTZ,Staatsarchiv des Kantons Zürich;;;;;;;;;;;</t>
  </si>
  <si>
    <t>990005574470205526,,Kurse in Zürich,1957,III Ec 3c,4iii ec000000000003c,,[1] Schachtel: SS 1991,B1992598,"68 On-site use only, no digitization service",Item in place,None,USTAZ,Staatsarchiv des Kantons Zürich,ULSTZ,Staatsarchiv des Kantons Zürich;;;;;;;;;;;</t>
  </si>
  <si>
    <t>990005574470205526,,Kurse in Zürich,1957,III Ec 3c,4iii ec000000000003c,,[1] Schachtel: SS 1992,B1992599,"68 On-site use only, no digitization service",Item in place,None,USTAZ,Staatsarchiv des Kantons Zürich,ULSTZ,Staatsarchiv des Kantons Zürich;;;;;;;;;;;</t>
  </si>
  <si>
    <t>990005574470205526,,Kurse in Zürich,1957,III Ec 3c,4iii ec000000000003c,,[1] Schachtel: SS 1993,B1992601,"68 On-site use only, no digitization service",Item in place,None,USTAZ,Staatsarchiv des Kantons Zürich,ULSTZ,Staatsarchiv des Kantons Zürich;;;;;;;;;;;</t>
  </si>
  <si>
    <t>990005574470205526,,Kurse in Zürich,1957,III Ec 3c,4iii ec000000000003c,,[1] Schachtel: SS 1994,B1992603,"68 On-site use only, no digitization service",Item in place,None,USTAZ,Staatsarchiv des Kantons Zürich,ULSTZ,Staatsarchiv des Kantons Zürich;;;;;;;;;;;</t>
  </si>
  <si>
    <t>[1] Schachtel: WS 1957/58</t>
  </si>
  <si>
    <t>B2167176</t>
  </si>
  <si>
    <t>[1] Schachtel: WS 1958/59</t>
  </si>
  <si>
    <t>B2167179</t>
  </si>
  <si>
    <t>[1] Schachtel: WS 1959/60</t>
  </si>
  <si>
    <t>B2167181</t>
  </si>
  <si>
    <t>990005574470205526,,Kurse in Zürich,1957,III Ec 3c,4iii ec000000000003c,,[1] Schachtel: WS 1960/61,B2167183,"68 On-site use only, no digitization service",Item in place,None,USTAZ,Staatsarchiv des Kantons Zürich,ULSTZ,Staatsarchiv des Kantons Zürich;;;;;;;;;;;</t>
  </si>
  <si>
    <t>[1] Schachtel: WS 1961/62</t>
  </si>
  <si>
    <t>B2167185</t>
  </si>
  <si>
    <t>990005574470205526,,Kurse in Zürich,1957,III Ec 3c,4iii ec000000000003c,,[1] Schachtel: WS 1962/63,B1992566,"68 On-site use only, no digitization service",Item in place,None,USTAZ,Staatsarchiv des Kantons Zürich,ULSTZ,Staatsarchiv des Kantons Zürich;;;;;;;;;;;</t>
  </si>
  <si>
    <t>[1] Schachtel: WS 1962/63</t>
  </si>
  <si>
    <t>B2167187</t>
  </si>
  <si>
    <t>[1] Schachtel: WS 1963/64</t>
  </si>
  <si>
    <t>B2167189</t>
  </si>
  <si>
    <t>[1] Schachtel: WS 1964/65</t>
  </si>
  <si>
    <t>B2167191</t>
  </si>
  <si>
    <t>[1] Schachtel: WS 1965/66</t>
  </si>
  <si>
    <t>B2167193</t>
  </si>
  <si>
    <t>[1] Schachtel: WS 1966/67</t>
  </si>
  <si>
    <t>B2167196</t>
  </si>
  <si>
    <t>[1] Schachtel: WS 1967/68</t>
  </si>
  <si>
    <t>B2167198</t>
  </si>
  <si>
    <t>990005574470205526,,Kurse in Zürich,1957,III Ec 3c,4iii ec000000000003c,,[1] Schachtel: WS 1968/69,B1992570,"68 On-site use only, no digitization service",Item in place,None,USTAZ,Staatsarchiv des Kantons Zürich,ULSTZ,Staatsarchiv des Kantons Zürich;;;;;;;;;;;</t>
  </si>
  <si>
    <t>[1] Schachtel: WS 1968/69</t>
  </si>
  <si>
    <t>B2167200</t>
  </si>
  <si>
    <t>[1] Schachtel: WS 1969/70</t>
  </si>
  <si>
    <t>B2167202</t>
  </si>
  <si>
    <t>990005574470205526,,Kurse in Zürich,1957,III Ec 3c,4iii ec000000000003c,,[1] Schachtel: WS 1980/81,B1992571,"68 On-site use only, no digitization service",Item in place,None,USTAZ,Staatsarchiv des Kantons Zürich,ULSTZ,Staatsarchiv des Kantons Zürich;;;;;;;;;;;</t>
  </si>
  <si>
    <t>990005574470205526,,Kurse in Zürich,1957,III Ec 3c,4iii ec000000000003c,,[1] Schachtel: WS 1981/82,B1992573,"68 On-site use only, no digitization service",Item in place,None,USTAZ,Staatsarchiv des Kantons Zürich,ULSTZ,Staatsarchiv des Kantons Zürich;;;;;;;;;;;</t>
  </si>
  <si>
    <t>990005574470205526,,Kurse in Zürich,1957,III Ec 3c,4iii ec000000000003c,,[1] Schachtel: WS 1982/83,B1992576,"68 On-site use only, no digitization service",Item in place,None,USTAZ,Staatsarchiv des Kantons Zürich,ULSTZ,Staatsarchiv des Kantons Zürich;;;;;;;;;;;</t>
  </si>
  <si>
    <t>990005574470205526,,Kurse in Zürich,1957,III Ec 3c,4iii ec000000000003c,,[1] Schachtel: WS 1983/84,B1992578,"68 On-site use only, no digitization service",Item in place,None,USTAZ,Staatsarchiv des Kantons Zürich,ULSTZ,Staatsarchiv des Kantons Zürich;;;;;;;;;;;</t>
  </si>
  <si>
    <t>990005574470205526,,Kurse in Zürich,1957,III Ec 3c,4iii ec000000000003c,,[1] Schachtel: WS 1984/85,B1992580,"68 On-site use only, no digitization service",Item in place,None,USTAZ,Staatsarchiv des Kantons Zürich,ULSTZ,Staatsarchiv des Kantons Zürich;;;;;;;;;;;</t>
  </si>
  <si>
    <t>990005574470205526,,Kurse in Zürich,1957,III Ec 3c,4iii ec000000000003c,,[1] Schachtel: WS 1985/86,B1992583,"68 On-site use only, no digitization service",Item in place,None,USTAZ,Staatsarchiv des Kantons Zürich,ULSTZ,Staatsarchiv des Kantons Zürich;;;;;;;;;;;</t>
  </si>
  <si>
    <t>990005574470205526,,Kurse in Zürich,1957,III Ec 3c,4iii ec000000000003c,,[1] Schachtel: WS 1986/87,B1992585,"68 On-site use only, no digitization service",Item in place,None,USTAZ,Staatsarchiv des Kantons Zürich,ULSTZ,Staatsarchiv des Kantons Zürich;;;;;;;;;;;</t>
  </si>
  <si>
    <t>990005574470205526,,Kurse in Zürich,1957,III Ec 3c,4iii ec000000000003c,,[1] Schachtel: WS 1987/688,B1992588,"68 On-site use only, no digitization service",Item in place,None,USTAZ,Staatsarchiv des Kantons Zürich,ULSTZ,Staatsarchiv des Kantons Zürich;;;;;;;;;;;</t>
  </si>
  <si>
    <t>990005574470205526,,Kurse in Zürich,1957,III Ec 3c,4iii ec000000000003c,,[1] Schachtel: WS 1988/89,B1992592,"68 On-site use only, no digitization service",Item in place,None,USTAZ,Staatsarchiv des Kantons Zürich,ULSTZ,Staatsarchiv des Kantons Zürich;;;;;;;;;;;</t>
  </si>
  <si>
    <t>990005574470205526,,Kurse in Zürich,1957,III Ec 3c,4iii ec000000000003c,,[1] Schachtel: WS 1989/90,B1992595,"68 On-site use only, no digitization service",Item in place,None,USTAZ,Staatsarchiv des Kantons Zürich,ULSTZ,Staatsarchiv des Kantons Zürich;;;;;;;;;;;</t>
  </si>
  <si>
    <t>990005574470205526,,Kurse in Zürich,1957,III Ec 3c,4iii ec000000000003c,,[1] Schachtel: WS 1990/91,B1992597,"68 On-site use only, no digitization service",Item in place,None,USTAZ,Staatsarchiv des Kantons Zürich,ULSTZ,Staatsarchiv des Kantons Zürich;;;;;;;;;;;</t>
  </si>
  <si>
    <t>990005574470205526,,Kurse in Zürich,1957,III Ec 3c,4iii ec000000000003c,,[1] Schachtel: WS 1992/93,B1992600,"68 On-site use only, no digitization service",Item in place,None,USTAZ,Staatsarchiv des Kantons Zürich,ULSTZ,Staatsarchiv des Kantons Zürich;;;;;;;;;;;</t>
  </si>
  <si>
    <t>990005574470205526,,Kurse in Zürich,1957,III Ec 3c,4iii ec000000000003c,,[1] Schachtel: WS 1993/94,B1992602,"68 On-site use only, no digitization service",Item in place,None,USTAZ,Staatsarchiv des Kantons Zürich,ULSTZ,Staatsarchiv des Kantons Zürich;;;;;;;;;;;</t>
  </si>
  <si>
    <t>990005574470205526,,Kurse in Zürich,1957,III Ec 3c,4iii ec000000000003c,,[2] Schachtel: SS 1996,B1992609,"68 On-site use only, no digitization service",Item in place,None,USTAZ,Staatsarchiv des Kantons Zürich,ULSTZ,Staatsarchiv des Kantons Zürich;;;;;;;;;;;</t>
  </si>
  <si>
    <t>990005574470205526,,Kurse in Zürich,1957,III Ec 3c,4iii ec000000000003c,,[2] Schachtel: SS 1997,B1992611,"68 On-site use only, no digitization service",Item in place,None,USTAZ,Staatsarchiv des Kantons Zürich,ULSTZ,Staatsarchiv des Kantons Zürich;;;;;;;;;;;</t>
  </si>
  <si>
    <t>990005574470205526,,Kurse in Zürich,1957,III Ec 3c,4iii ec000000000003c,,[2] Schachtel: SS 1998,B1992613,"68 On-site use only, no digitization service",Item in place,None,USTAZ,Staatsarchiv des Kantons Zürich,ULSTZ,Staatsarchiv des Kantons Zürich;;;;;;;;;;;</t>
  </si>
  <si>
    <t>990005574470205526,,Kurse in Zürich,1957,III Ec 3c,4iii ec000000000003c,,[2] Schachtel: SS 1999,B1992606,"68 On-site use only, no digitization service",Item in place,None,USTAZ,Staatsarchiv des Kantons Zürich,ULSTZ,Staatsarchiv des Kantons Zürich;;;;;;;;;;;</t>
  </si>
  <si>
    <t>990005574470205526,,Kurse in Zürich,1957,III Ec 3c,4iii ec000000000003c,,[2] Schachtel: SS 2000,B1992615,"68 On-site use only, no digitization service",Item in place,None,USTAZ,Staatsarchiv des Kantons Zürich,ULSTZ,Staatsarchiv des Kantons Zürich;;;;;;;;;;;</t>
  </si>
  <si>
    <t>990005574470205526,,Kurse in Zürich,1957,III Ec 3c,4iii ec000000000003c,,[2] Schachtel: WS 1995/96,B1992608,"68 On-site use only, no digitization service",Item in place,None,USTAZ,Staatsarchiv des Kantons Zürich,ULSTZ,Staatsarchiv des Kantons Zürich;;;;;;;;;;;</t>
  </si>
  <si>
    <t>990005574470205526,,Kurse in Zürich,1957,III Ec 3c,4iii ec000000000003c,,[2] Schachtel: WS 1996/97,B1992610,"68 On-site use only, no digitization service",Item in place,None,USTAZ,Staatsarchiv des Kantons Zürich,ULSTZ,Staatsarchiv des Kantons Zürich;;;;;;;;;;;</t>
  </si>
  <si>
    <t>990005574470205526,,Kurse in Zürich,1957,III Ec 3c,4iii ec000000000003c,,[2] Schachtel: WS 1997/98,B1992612,"68 On-site use only, no digitization service",Item in place,None,USTAZ,Staatsarchiv des Kantons Zürich,ULSTZ,Staatsarchiv des Kantons Zürich;;;;;;;;;;;</t>
  </si>
  <si>
    <t>990005574470205526,,Kurse in Zürich,1957,III Ec 3c,4iii ec000000000003c,,[2] Schachtel: WS 1998/99,B1992607,"68 On-site use only, no digitization service",Item in place,None,USTAZ,Staatsarchiv des Kantons Zürich,ULSTZ,Staatsarchiv des Kantons Zürich;;;;;;;;;;;</t>
  </si>
  <si>
    <t>990005574470205526,,Kurse in Zürich,1957,III Ec 3c,4iii ec000000000003c,,[2] Schachtel: WS 1999/00,B1992605,"68 On-site use only, no digitization service",Item in place,None,USTAZ,Staatsarchiv des Kantons Zürich,ULSTZ,Staatsarchiv des Kantons Zürich;;;;;;;;;;;</t>
  </si>
  <si>
    <t>990040282920205526,,"Stadt Zürich, Kurse",2000,III Ec 3c,4iii ec000000000003c,,[2] Schachtel: SS 2001,B1992617,"68 On-site use only, no digitization service",Item in place,None,USTAZ,Staatsarchiv des Kantons Zürich,ULSTZ,Staatsarchiv des Kantons Zürich;;;;;;;;;;;</t>
  </si>
  <si>
    <t>990040282920205526,,"Stadt Zürich, Kurse",2000,III Ec 3c,4iii ec000000000003c,,[2] Schachtel: SS 2002,B1992622,"68 On-site use only, no digitization service",Item in place,None,USTAZ,Staatsarchiv des Kantons Zürich,ULSTZ,Staatsarchiv des Kantons Zürich;;;;;;;;;;;</t>
  </si>
  <si>
    <t>990040282920205526,,"Stadt Zürich, Kurse",2000,III Ec 3c,4iii ec000000000003c,,[2] Schachtel: SS 2003,B1992624,"68 On-site use only, no digitization service",Item in place,None,USTAZ,Staatsarchiv des Kantons Zürich,ULSTZ,Staatsarchiv des Kantons Zürich;;;;;;;;;;;</t>
  </si>
  <si>
    <t>990040282920205526,,"Stadt Zürich, Kurse",2000,III Ec 3c,4iii ec000000000003c,,[2] Schachtel: SS 2004,B1992626,"68 On-site use only, no digitization service",Item in place,None,USTAZ,Staatsarchiv des Kantons Zürich,ULSTZ,Staatsarchiv des Kantons Zürich;;;;;;;;;;;</t>
  </si>
  <si>
    <t>990040282920205526,,"Stadt Zürich, Kurse",2000,III Ec 3c,4iii ec000000000003c,,[2] Schachtel: WS 2000/01,B1992619,"68 On-site use only, no digitization service",Item in place,None,USTAZ,Staatsarchiv des Kantons Zürich,ULSTZ,Staatsarchiv des Kantons Zürich;;;;;;;;;;;</t>
  </si>
  <si>
    <t>990040282920205526,,"Stadt Zürich, Kurse",2000,III Ec 3c,4iii ec000000000003c,,[2] Schachtel: WS 2001/02,B1992621,"68 On-site use only, no digitization service",Item in place,None,USTAZ,Staatsarchiv des Kantons Zürich,ULSTZ,Staatsarchiv des Kantons Zürich;;;;;;;;;;;</t>
  </si>
  <si>
    <t>990040282920205526,,"Stadt Zürich, Kurse",2000,III Ec 3c,4iii ec000000000003c,,[2] Schachtel: WS 2002/03,B1992623,"68 On-site use only, no digitization service",Item in place,None,USTAZ,Staatsarchiv des Kantons Zürich,ULSTZ,Staatsarchiv des Kantons Zürich;;;;;;;;;;;</t>
  </si>
  <si>
    <t>990040282920205526,,"Stadt Zürich, Kurse",2000,III Ec 3c,4iii ec000000000003c,,[2] Schachtel: WS 2003/04,B1992625,"68 On-site use only, no digitization service",Item in place,None,USTAZ,Staatsarchiv des Kantons Zürich,ULSTZ,Staatsarchiv des Kantons Zürich;;;;;;;;;;;</t>
  </si>
  <si>
    <t>990073325430205526,,Programm für das Sommersemester ...,1929,III Ec 3c,4iii ec000000000003c,,[1] Schachtel: SS 1925,B1992559,"68 On-site use only, no digitization service",Item in place,None,USTAZ,Staatsarchiv des Kantons Zürich,ULSTZ,Staatsarchiv des Kantons Zürich;;;;;;;;;;;</t>
  </si>
  <si>
    <t>990073325430205526,,Programm für das Sommersemester ...,1929,III Ec 3c,4iii ec000000000003c,,[1] Schachtel: SS 1927,B1992562,"68 On-site use only, no digitization service",Item in place,None,USTAZ,Staatsarchiv des Kantons Zürich,ULSTZ,Staatsarchiv des Kantons Zürich;;;;;;;;;;;</t>
  </si>
  <si>
    <t>990073325430205526,,Programm für das Sommersemester ...,1929,III Ec 3c,4iii ec000000000003c,,[1] Schachtel: SS 1929,B1992563,"68 On-site use only, no digitization service",Item in place,None,USTAZ,Staatsarchiv des Kantons Zürich,ULSTZ,Staatsarchiv des Kantons Zürich;;;;;;;;;;;</t>
  </si>
  <si>
    <t>990073325430205526</t>
  </si>
  <si>
    <t>Programm für das Sommersemester ...</t>
  </si>
  <si>
    <t>[1] Schachtel: SS 1930</t>
  </si>
  <si>
    <t>B2167096</t>
  </si>
  <si>
    <t>[1] Schachtel: SS 1931</t>
  </si>
  <si>
    <t>B2167100</t>
  </si>
  <si>
    <t>[1] Schachtel: SS 1932</t>
  </si>
  <si>
    <t>B2167102</t>
  </si>
  <si>
    <t>[1] Schachtel: SS 1933</t>
  </si>
  <si>
    <t>B2167104</t>
  </si>
  <si>
    <t>[1] Schachtel: SS 1934</t>
  </si>
  <si>
    <t>B2167106</t>
  </si>
  <si>
    <t>[1] Schachtel: SS 1935</t>
  </si>
  <si>
    <t>B2167110</t>
  </si>
  <si>
    <t>[1] Schachtel: SS 1936</t>
  </si>
  <si>
    <t>B2167115</t>
  </si>
  <si>
    <t>[1] Schachtel: SS 1937</t>
  </si>
  <si>
    <t>B2167117</t>
  </si>
  <si>
    <t>[1] Schachtel: SS 1938</t>
  </si>
  <si>
    <t>B2167119</t>
  </si>
  <si>
    <t>[1] Schachtel: SS 1939</t>
  </si>
  <si>
    <t>B2167122</t>
  </si>
  <si>
    <t>[1] Schachtel: SS 1940</t>
  </si>
  <si>
    <t>B2167125</t>
  </si>
  <si>
    <t>[1] Schachtel: SS 1941</t>
  </si>
  <si>
    <t>B2167129</t>
  </si>
  <si>
    <t>990073325430205526,,Programm für das Sommersemester ...,1929,III Ec 3c,4iii ec000000000003c,,[1] Schachtel: SS 1942,B2167133,"68 On-site use only, no digitization service",Item in place,None,USTAZ,Staatsarchiv des Kantons Zürich,ULSTZ,Staatsarchiv des Kantons Zürich;;;;;;;;;;;</t>
  </si>
  <si>
    <t>[1] Schachtel: SS 1943</t>
  </si>
  <si>
    <t>B2167135</t>
  </si>
  <si>
    <t>[1] Schachtel: SS 1944</t>
  </si>
  <si>
    <t>B2167137</t>
  </si>
  <si>
    <t>[1] Schachtel: SS 1945</t>
  </si>
  <si>
    <t>B2167139</t>
  </si>
  <si>
    <t>[1] Schachtel: SS 1946</t>
  </si>
  <si>
    <t>B2167142</t>
  </si>
  <si>
    <t>[1] Schachtel: SS 1947</t>
  </si>
  <si>
    <t>B2167145</t>
  </si>
  <si>
    <t>[1] Schachtel: SS 1948</t>
  </si>
  <si>
    <t>B2167149</t>
  </si>
  <si>
    <t>[1] Schachtel: SS 1949</t>
  </si>
  <si>
    <t>B2167152</t>
  </si>
  <si>
    <t>[1] Schachtel: SS 1950</t>
  </si>
  <si>
    <t>B2167155</t>
  </si>
  <si>
    <t>[1] Schachtel: SS 1951</t>
  </si>
  <si>
    <t>B2167157</t>
  </si>
  <si>
    <t>990073325430205526,,Programm für das Sommersemester ...,1929,III Ec 3c,4iii ec000000000003c,,[1] Schachtel: SS 1952,B2167162,"68 On-site use only, no digitization service",Item in place,None,USTAZ,Staatsarchiv des Kantons Zürich,ULSTZ,Staatsarchiv des Kantons Zürich;;;;;;;;;;;</t>
  </si>
  <si>
    <t>[1] Schachtel: SS 1953</t>
  </si>
  <si>
    <t>B2167164</t>
  </si>
  <si>
    <t>[1] Schachtel: SS 1954</t>
  </si>
  <si>
    <t>B2167166</t>
  </si>
  <si>
    <t>[1] Schachtel: SS 1955</t>
  </si>
  <si>
    <t>B2167168</t>
  </si>
  <si>
    <t>[1] Schachtel: SS 1956</t>
  </si>
  <si>
    <t>B2167173</t>
  </si>
  <si>
    <t>[1] Schachtel: SS 1957</t>
  </si>
  <si>
    <t>B2167175</t>
  </si>
  <si>
    <t>[1] Schachtel: SS 1962</t>
  </si>
  <si>
    <t>B2167186</t>
  </si>
  <si>
    <t>990073325430205526,,Programm für das Sommersemester ...,1929,III Ec 3c,4iii ec000000000003c,,[1] Schachtel: WS 1921/22,B1992555,"68 On-site use only, no digitization service",Item in place,None,USTAZ,Staatsarchiv des Kantons Zürich,ULSTZ,Staatsarchiv des Kantons Zürich;;;;;;;;;;;</t>
  </si>
  <si>
    <t>990073325430205526,,Programm für das Sommersemester ...,1929,III Ec 3c,4iii ec000000000003c,,[1] Schachtel: WS 1924/25,B1992557,"68 On-site use only, no digitization service",Item in place,None,USTAZ,Staatsarchiv des Kantons Zürich,ULSTZ,Staatsarchiv des Kantons Zürich;;;;;;;;;;;</t>
  </si>
  <si>
    <t>990073325430205526,,Programm für das Sommersemester ...,1929,III Ec 3c,4iii ec000000000003c,,[1] Schachtel: WS 1925/26,B1992560,"68 On-site use only, no digitization service",Item in place,None,USTAZ,Staatsarchiv des Kantons Zürich,ULSTZ,Staatsarchiv des Kantons Zürich;;;;;;;;;;;</t>
  </si>
  <si>
    <t>990073325430205526,,Programm für das Sommersemester ...,1929,III Ec 3c,4iii ec000000000003c,,[1] Schachtel: WS 1926/27,B1992561,"68 On-site use only, no digitization service",Item in place,None,USTAZ,Staatsarchiv des Kantons Zürich,ULSTZ,Staatsarchiv des Kantons Zürich;;;;;;;;;;;</t>
  </si>
  <si>
    <t>990073325430205526,,Programm für das Sommersemester ...,1929,III Ec 3c,4iii ec000000000003c,,[1] Schachtel: WS 1929/30,B2167094,"68 On-site use only, no digitization service",Item in place,None,USTAZ,Staatsarchiv des Kantons Zürich,ULSTZ,Staatsarchiv des Kantons Zürich;;;;;;;;;;;</t>
  </si>
  <si>
    <t>[1] Schachtel: WS 1930/31</t>
  </si>
  <si>
    <t>B2167098</t>
  </si>
  <si>
    <t>[1] Schachtel: WS 1931/32</t>
  </si>
  <si>
    <t>B2167101</t>
  </si>
  <si>
    <t>[1] Schachtel: WS 1932-1933</t>
  </si>
  <si>
    <t>B2167103</t>
  </si>
  <si>
    <t>[1] Schachtel: WS 1933/34</t>
  </si>
  <si>
    <t>B2167105</t>
  </si>
  <si>
    <t>[1] Schachtel: WS 1934/35</t>
  </si>
  <si>
    <t>B2167108</t>
  </si>
  <si>
    <t>990073325430205526,,Programm für das Sommersemester ...,1929,III Ec 3c,4iii ec000000000003c,,[1] Schachtel: WS 1935/36,B2167113,"68 On-site use only, no digitization service",Item in place,None,USTAZ,Staatsarchiv des Kantons Zürich,ULSTZ,Staatsarchiv des Kantons Zürich;;;;;;;;;;;</t>
  </si>
  <si>
    <t>[1] Schachtel: WS 1936/37</t>
  </si>
  <si>
    <t>B2167116</t>
  </si>
  <si>
    <t>[1] Schachtel: WS 1937/38</t>
  </si>
  <si>
    <t>B2167118</t>
  </si>
  <si>
    <t>[1] Schachtel: WS 1938/39</t>
  </si>
  <si>
    <t>B2167120</t>
  </si>
  <si>
    <t>[1] Schachtel: WS 1939/40</t>
  </si>
  <si>
    <t>B2167124</t>
  </si>
  <si>
    <t>[1] Schachtel: WS 1940/41</t>
  </si>
  <si>
    <t>B2167126</t>
  </si>
  <si>
    <t>[1] Schachtel: WS 1941/42</t>
  </si>
  <si>
    <t>B2167130</t>
  </si>
  <si>
    <t>[1] Schachtel: WS 1942/43</t>
  </si>
  <si>
    <t>B2167134</t>
  </si>
  <si>
    <t>[1] Schachtel: WS 1943/44</t>
  </si>
  <si>
    <t>B2167136</t>
  </si>
  <si>
    <t>[1] Schachtel: WS 1944/45</t>
  </si>
  <si>
    <t>B2167138</t>
  </si>
  <si>
    <t>[1] Schachtel: WS 1945/46</t>
  </si>
  <si>
    <t>B2167141</t>
  </si>
  <si>
    <t>[1] Schachtel: WS 1946/47</t>
  </si>
  <si>
    <t>B2167144</t>
  </si>
  <si>
    <t>[1] Schachtel: WS 1947/48</t>
  </si>
  <si>
    <t>B2167147</t>
  </si>
  <si>
    <t>[1] Schachtel: WS 1948/49</t>
  </si>
  <si>
    <t>B2167151</t>
  </si>
  <si>
    <t>[1] Schachtel: WS 1949/50</t>
  </si>
  <si>
    <t>B2167153</t>
  </si>
  <si>
    <t>[1] Schachtel: WS 1950/51</t>
  </si>
  <si>
    <t>B2167156</t>
  </si>
  <si>
    <t>[1] Schachtel: WS 1951/52</t>
  </si>
  <si>
    <t>B2167158</t>
  </si>
  <si>
    <t>[1] Schachtel: WS 1952/53</t>
  </si>
  <si>
    <t>B2167163</t>
  </si>
  <si>
    <t>[1] Schachtel: WS 1953/54</t>
  </si>
  <si>
    <t>B2167165</t>
  </si>
  <si>
    <t>[1] Schachtel: WS 1954/55</t>
  </si>
  <si>
    <t>B2167167</t>
  </si>
  <si>
    <t>[1] Schachtel: WS 1955/56</t>
  </si>
  <si>
    <t>B2167172</t>
  </si>
  <si>
    <t>[1] Schachtel: WS 1956/57</t>
  </si>
  <si>
    <t>B2167174</t>
  </si>
  <si>
    <t>990005574470205526,,Kurse in Zürich,1957,III Ec 3c BD,4iii ec000000000003c bd,,,B2167229,"67 No use, no digitization service",Item in place,None,USTAZ,Staatsarchiv des Kantons Zürich,ULSTZ,Staatsarchiv des Kantons Zürich;;;;;;;;;;;</t>
  </si>
  <si>
    <t>990040282920205526,,"Stadt Zürich, Kurse",2000,III Ec 3c BD,4iii ec000000000003c bd,,,B2186710,"67 No use, no digitization service",Item in place,None,USTAZ,Staatsarchiv des Kantons Zürich,ULSTZ,Staatsarchiv des Kantons Zürich;;;;;;;;;;;</t>
  </si>
  <si>
    <t>990073325430205526,,Programm für das Sommersemester ...,1929,III Ec 3c BD,4iii ec000000000003c bd,,,B2167227,"67 No use, no digitization service",Item in place,None,USTAZ,Staatsarchiv des Kantons Zürich,ULSTZ,Staatsarchiv des Kantons Zürich;;;;;;;;;;;</t>
  </si>
  <si>
    <t>990040283300205526,,"Kanton Zürich (ohne Stadt Zürich), Kurse",2000,III Ec 3g,4iii ec000000000003g,,[1] Schachtel: 2000/01,B1993008,"68 On-site use only, no digitization service",Item in place,None,USTAZ,Staatsarchiv des Kantons Zürich,ULSTZ,Staatsarchiv des Kantons Zürich;;;;;;;;;;;</t>
  </si>
  <si>
    <t>990040283300205526,,"Kanton Zürich (ohne Stadt Zürich), Kurse",2000,III Ec 3g,4iii ec000000000003g,,[1] Schachtel: 2001,B1993009,"68 On-site use only, no digitization service",Item in place,None,USTAZ,Staatsarchiv des Kantons Zürich,ULSTZ,Staatsarchiv des Kantons Zürich;;;;;;;;;;;</t>
  </si>
  <si>
    <t>990040283300205526,,"Kanton Zürich (ohne Stadt Zürich), Kurse",2000,III Ec 3g,4iii ec000000000003g,,[1] Schachtel: 2001/02,B1993010,"68 On-site use only, no digitization service",Item in place,None,USTAZ,Staatsarchiv des Kantons Zürich,ULSTZ,Staatsarchiv des Kantons Zürich;;;;;;;;;;;</t>
  </si>
  <si>
    <t>990040283300205526,,"Kanton Zürich (ohne Stadt Zürich), Kurse",2000,III Ec 3g,4iii ec000000000003g,,[1] Schachtel: 2002,B1993011,"68 On-site use only, no digitization service",Item in place,None,USTAZ,Staatsarchiv des Kantons Zürich,ULSTZ,Staatsarchiv des Kantons Zürich;;;;;;;;;;;</t>
  </si>
  <si>
    <t>990040283300205526,,"Kanton Zürich (ohne Stadt Zürich), Kurse",2000,III Ec 3g,4iii ec000000000003g,,[1] Schachtel: 2002/03,B1993012,"68 On-site use only, no digitization service",Item in place,None,USTAZ,Staatsarchiv des Kantons Zürich,ULSTZ,Staatsarchiv des Kantons Zürich;;;;;;;;;;;</t>
  </si>
  <si>
    <t>990040283300205526,,"Kanton Zürich (ohne Stadt Zürich), Kurse",2000,III Ec 3g,4iii ec000000000003g,,[1] Schachtel: 2003,B1993013,"68 On-site use only, no digitization service",Item in place,None,USTAZ,Staatsarchiv des Kantons Zürich,ULSTZ,Staatsarchiv des Kantons Zürich;;;;;;;;;;;</t>
  </si>
  <si>
    <t>990040283300205526,,"Kanton Zürich (ohne Stadt Zürich), Kurse",2000,III Ec 3g,4iii ec000000000003g,,[1] Schachtel: 2003/04,B1993014,"68 On-site use only, no digitization service",Item in place,None,USTAZ,Staatsarchiv des Kantons Zürich,ULSTZ,Staatsarchiv des Kantons Zürich;;;;;;;;;;;</t>
  </si>
  <si>
    <t>990047764030205526,,"Stadt + Kanton, Kurse",2004,III Ec 3g,4iii ec000000000003g,,[1] Schachtel: 2004/05,B1993001,"68 On-site use only, no digitization service",Item in place,None,USTAZ,Staatsarchiv des Kantons Zürich,ULSTZ,Staatsarchiv des Kantons Zürich;;;;;;;;;;;</t>
  </si>
  <si>
    <t>990047764030205526,,"Stadt + Kanton, Kurse",2004,III Ec 3g,4iii ec000000000003g,,[1] Schachtel: 2005,B1993002,"68 On-site use only, no digitization service",Item in place,None,USTAZ,Staatsarchiv des Kantons Zürich,ULSTZ,Staatsarchiv des Kantons Zürich;;;;;;;;;;;</t>
  </si>
  <si>
    <t>990047764030205526,,"Stadt + Kanton, Kurse",2004,III Ec 3g,4iii ec000000000003g,,[1] Schachtel: 2005/06,B1993004,"68 On-site use only, no digitization service",Item in place,None,USTAZ,Staatsarchiv des Kantons Zürich,ULSTZ,Staatsarchiv des Kantons Zürich;;;;;;;;;;;</t>
  </si>
  <si>
    <t>990047764030205526,,"Stadt + Kanton, Kurse",2004,III Ec 3g,4iii ec000000000003g,,[1] Schachtel: 2006,B1993005,"68 On-site use only, no digitization service",Item in place,None,USTAZ,Staatsarchiv des Kantons Zürich,ULSTZ,Staatsarchiv des Kantons Zürich;;;;;;;;;;;</t>
  </si>
  <si>
    <t>990047764030205526,,"Stadt + Kanton, Kurse",2004,III Ec 3g,4iii ec000000000003g,,[1] Schachtel: 2006/07,B1993006,"68 On-site use only, no digitization service",Item in place,None,USTAZ,Staatsarchiv des Kantons Zürich,ULSTZ,Staatsarchiv des Kantons Zürich;;;;;;;;;;;</t>
  </si>
  <si>
    <t>990054209930205526,,Programm,2007,III Ec 3g,4iii ec000000000003g,,[1] Schachtel: 2007/08,B1544538,"68 On-site use only, no digitization service",Item in place,None,USTAZ,Staatsarchiv des Kantons Zürich,ULSTZ,Staatsarchiv des Kantons Zürich;;;;;;;;;;;</t>
  </si>
  <si>
    <t>990105416790205526,,Kurse Zürich Land,1999,III Ec 3g,4iii ec000000000003g,,[1] Schachtel: SS 1999,B2186286,"68 On-site use only, no digitization service",Item in place,None,USTAZ,Staatsarchiv des Kantons Zürich,ULSTZ,Staatsarchiv des Kantons Zürich;;;;;;;;;;;</t>
  </si>
  <si>
    <t>990105416790205526,,Kurse Zürich Land,1999,III Ec 3g,4iii ec000000000003g,,[1] Schachtel: SS 2000,B2186288,"68 On-site use only, no digitization service",Item in place,None,USTAZ,Staatsarchiv des Kantons Zürich,ULSTZ,Staatsarchiv des Kantons Zürich;;;;;;;;;;;</t>
  </si>
  <si>
    <t>990105416790205526,,Kurse Zürich Land,1999,III Ec 3g,4iii ec000000000003g,,[1] Schachtel: WS 1999/2000,B2186287,"68 On-site use only, no digitization service",Item in place,None,USTAZ,Staatsarchiv des Kantons Zürich,ULSTZ,Staatsarchiv des Kantons Zürich;;;;;;;;;;;</t>
  </si>
  <si>
    <t>990040283300205526,,"Kanton Zürich (ohne Stadt Zürich), Kurse",2000,III Ec 3g BD,4iii ec000000000003g bd,,,B2186434,"67 No use, no digitization service",Item in place,None,USTAZ,Staatsarchiv des Kantons Zürich,ULSTZ,Staatsarchiv des Kantons Zürich;;;;;;;;;;;</t>
  </si>
  <si>
    <t>990047764030205526,,"Stadt + Kanton, Kurse",2004,III Ec 3g BD,4iii ec000000000003g bd,,,B2186719,"67 No use, no digitization service",Item in place,None,USTAZ,Staatsarchiv des Kantons Zürich,ULSTZ,Staatsarchiv des Kantons Zürich;;;;;;;;;;;</t>
  </si>
  <si>
    <t>990019686840205526,,Ringvorlesungen,1998-,III Ec 3h,4iii ec000000000003h,,[1] Schachtel: 1998/99,B2186774,"68 On-site use only, no digitization service",Item in place,None,USTAZ,Staatsarchiv des Kantons Zürich,ULSTZ,Staatsarchiv des Kantons Zürich;;;;;;;;;;;</t>
  </si>
  <si>
    <t>990019686840205526,,Ringvorlesungen,1998-,III Ec 3h,4iii ec000000000003h,,[1] Schachtel: 1999,B2186776,"68 On-site use only, no digitization service",Item in place,None,USTAZ,Staatsarchiv des Kantons Zürich,ULSTZ,Staatsarchiv des Kantons Zürich;;;;;;;;;;;</t>
  </si>
  <si>
    <t>990019686840205526,,Ringvorlesungen,1998-,III Ec 3h,4iii ec000000000003h,,[1] Schachtel: 1999/2000,B2186777,"68 On-site use only, no digitization service",Item in place,None,USTAZ,Staatsarchiv des Kantons Zürich,ULSTZ,Staatsarchiv des Kantons Zürich;;;;;;;;;;;</t>
  </si>
  <si>
    <t>990019686840205526,,Ringvorlesungen,1998-,III Ec 3h,4iii ec000000000003h,,[1] Schachtel: 2000,B2186778,"68 On-site use only, no digitization service",Item in place,None,USTAZ,Staatsarchiv des Kantons Zürich,ULSTZ,Staatsarchiv des Kantons Zürich;;;;;;;;;;;</t>
  </si>
  <si>
    <t>990019686840205526,,Ringvorlesungen,1998-,III Ec 3h,4iii ec000000000003h,,[1] Schachtel: 2000/2001,B2186780,"68 On-site use only, no digitization service",Item in place,None,USTAZ,Staatsarchiv des Kantons Zürich,ULSTZ,Staatsarchiv des Kantons Zürich;;;;;;;;;;;</t>
  </si>
  <si>
    <t>990019686840205526,,Ringvorlesungen,1998-,III Ec 3h,4iii ec000000000003h,,[1] Schachtel: 2001,B2186781,"68 On-site use only, no digitization service",Item in place,None,USTAZ,Staatsarchiv des Kantons Zürich,ULSTZ,Staatsarchiv des Kantons Zürich;;;;;;;;;;;</t>
  </si>
  <si>
    <t>990019686840205526,,Ringvorlesungen,1998-,III Ec 3h,4iii ec000000000003h,,[1] Schachtel: 2001/2002,B2186784,"68 On-site use only, no digitization service",Item in place,None,USTAZ,Staatsarchiv des Kantons Zürich,ULSTZ,Staatsarchiv des Kantons Zürich;;;;;;;;;;;</t>
  </si>
  <si>
    <t>990019686840205526,,Ringvorlesungen,1998-,III Ec 3h,4iii ec000000000003h,,[1] Schachtel: 2002,B2186785,"68 On-site use only, no digitization service",Item in place,None,USTAZ,Staatsarchiv des Kantons Zürich,ULSTZ,Staatsarchiv des Kantons Zürich;;;;;;;;;;;</t>
  </si>
  <si>
    <t>990019686840205526,,Ringvorlesungen,1998-,III Ec 3h,4iii ec000000000003h,,[1] Schachtel: 2002/2003,B2186789,"68 On-site use only, no digitization service",Item in place,None,USTAZ,Staatsarchiv des Kantons Zürich,ULSTZ,Staatsarchiv des Kantons Zürich;;;;;;;;;;;</t>
  </si>
  <si>
    <t>990105420850205526,,Kurse in Zürich für Jugendliche mit Wissen kommst du weiter,1999,III Ec 3h,4iii ec000000000003h,,[1] Schachtel: 1999/00,B2186435,"68 On-site use only, no digitization service",Item in place,None,USTAZ,Staatsarchiv des Kantons Zürich,ULSTZ,Staatsarchiv des Kantons Zürich;;;;;;;;;;;</t>
  </si>
  <si>
    <t>990105420900205526,,Kursprogramm,1996,III Ec 3h,4iii ec000000000003h,,[1] Schachtel: 1996,B2186437,"68 On-site use only, no digitization service",Item in place,None,USTAZ,Staatsarchiv des Kantons Zürich,ULSTZ,Staatsarchiv des Kantons Zürich;;;;;;;;;;;</t>
  </si>
  <si>
    <t>990105420900205526,,Kursprogramm,1996,III Ec 3h,4iii ec000000000003h,,[1] Schachtel: 1998,B2186436,"68 On-site use only, no digitization service",Item in place,None,USTAZ,Staatsarchiv des Kantons Zürich,ULSTZ,Staatsarchiv des Kantons Zürich;;;;;;;;;;;</t>
  </si>
  <si>
    <t>990105421220205526,,"Zürcher Oberland Wetzikon, Bäretswil, Bauma, Egg, Grüningen, Hinwil, Illnau, Möchaltorf, Rüti, Uster, Volketswil, Wald Weisslingen",1979,III Ec 3h,4iii ec000000000003h,,[1] Schachtel: WS 1979-80,B2186454,"68 On-site use only, no digitization service",Item in place,None,USTAZ,Staatsarchiv des Kantons Zürich,ULSTZ,Staatsarchiv des Kantons Zürich;;;;;;;;;;;</t>
  </si>
  <si>
    <t>990105421220205526,,"Zürcher Oberland Wetzikon, Bäretswil, Bauma, Egg, Grüningen, Hinwil, Illnau, Möchaltorf, Rüti, Uster, Volketswil, Wald Weisslingen",1979,III Ec 3h,4iii ec000000000003h,,[1] Schachtel: WS 1980-81,B2186455,"68 On-site use only, no digitization service",Item in place,None,USTAZ,Staatsarchiv des Kantons Zürich,ULSTZ,Staatsarchiv des Kantons Zürich;;;;;;;;;;;</t>
  </si>
  <si>
    <t>990105421220205526,,"Zürcher Oberland Wetzikon, Bäretswil, Bauma, Egg, Grüningen, Hinwil, Illnau, Möchaltorf, Rüti, Uster, Volketswil, Wald Weisslingen",1979,III Ec 3h,4iii ec000000000003h,,[1] Schachtel: WS 1981-82,B2186457,"68 On-site use only, no digitization service",Item in place,None,USTAZ,Staatsarchiv des Kantons Zürich,ULSTZ,Staatsarchiv des Kantons Zürich;;;;;;;;;;;</t>
  </si>
  <si>
    <t>990105421220205526,,"Zürcher Oberland Wetzikon, Bäretswil, Bauma, Egg, Grüningen, Hinwil, Illnau, Möchaltorf, Rüti, Uster, Volketswil, Wald Weisslingen",1979,III Ec 3h,4iii ec000000000003h,,[1] Schachtel: WS 1982-83,B2186458,"68 On-site use only, no digitization service",Item in place,None,USTAZ,Staatsarchiv des Kantons Zürich,ULSTZ,Staatsarchiv des Kantons Zürich;;;;;;;;;;;</t>
  </si>
  <si>
    <t>990105421220205526,,"Zürcher Oberland Wetzikon, Bäretswil, Bauma, Egg, Grüningen, Hinwil, Illnau, Möchaltorf, Rüti, Uster, Volketswil, Wald Weisslingen",1979,III Ec 3h,4iii ec000000000003h,,[1] Schachtel: WS 1983-84,B2186459,"68 On-site use only, no digitization service",Item in place,None,USTAZ,Staatsarchiv des Kantons Zürich,ULSTZ,Staatsarchiv des Kantons Zürich;;;;;;;;;;;</t>
  </si>
  <si>
    <t>990105421220205526,,"Zürcher Oberland Wetzikon, Bäretswil, Bauma, Egg, Grüningen, Hinwil, Illnau, Möchaltorf, Rüti, Uster, Volketswil, Wald Weisslingen",1979,III Ec 3h,4iii ec000000000003h,,[1] Schachtel: WS 1984-85,B2186462,"68 On-site use only, no digitization service",Item in place,None,USTAZ,Staatsarchiv des Kantons Zürich,ULSTZ,Staatsarchiv des Kantons Zürich;;;;;;;;;;;</t>
  </si>
  <si>
    <t>990105421220205526,,"Zürcher Oberland Wetzikon, Bäretswil, Bauma, Egg, Grüningen, Hinwil, Illnau, Möchaltorf, Rüti, Uster, Volketswil, Wald Weisslingen",1979,III Ec 3h,4iii ec000000000003h,,[1] Schachtel: WS 1985/86,B2186463,"68 On-site use only, no digitization service",Item in place,None,USTAZ,Staatsarchiv des Kantons Zürich,ULSTZ,Staatsarchiv des Kantons Zürich;;;;;;;;;;;</t>
  </si>
  <si>
    <t>990105421220205526,,"Zürcher Oberland Wetzikon, Bäretswil, Bauma, Egg, Grüningen, Hinwil, Illnau, Möchaltorf, Rüti, Uster, Volketswil, Wald Weisslingen",1979,III Ec 3h,4iii ec000000000003h,,[1] Schachtel: WS 1986/87,B2186465,"68 On-site use only, no digitization service",Item in place,None,USTAZ,Staatsarchiv des Kantons Zürich,ULSTZ,Staatsarchiv des Kantons Zürich;;;;;;;;;;;</t>
  </si>
  <si>
    <t>990105421220205526,,"Zürcher Oberland Wetzikon, Bäretswil, Bauma, Egg, Grüningen, Hinwil, Illnau, Möchaltorf, Rüti, Uster, Volketswil, Wald Weisslingen",1979,III Ec 3h,4iii ec000000000003h,,[1] Schachtel: WS 1987/88,B2186467,"68 On-site use only, no digitization service",Item in place,None,USTAZ,Staatsarchiv des Kantons Zürich,ULSTZ,Staatsarchiv des Kantons Zürich;;;;;;;;;;;</t>
  </si>
  <si>
    <t>990105421220205526,,"Zürcher Oberland Wetzikon, Bäretswil, Bauma, Egg, Grüningen, Hinwil, Illnau, Möchaltorf, Rüti, Uster, Volketswil, Wald Weisslingen",1979,III Ec 3h,4iii ec000000000003h,,[1] Schachtel: WS 1988/89,B2186468,"68 On-site use only, no digitization service",Item in place,None,USTAZ,Staatsarchiv des Kantons Zürich,ULSTZ,Staatsarchiv des Kantons Zürich;;;;;;;;;;;</t>
  </si>
  <si>
    <t>990105421220205526,,"Zürcher Oberland Wetzikon, Bäretswil, Bauma, Egg, Grüningen, Hinwil, Illnau, Möchaltorf, Rüti, Uster, Volketswil, Wald Weisslingen",1979,III Ec 3h,4iii ec000000000003h,,[1] Schachtel: WS 1989/90,B2186471,"68 On-site use only, no digitization service",Item in place,None,USTAZ,Staatsarchiv des Kantons Zürich,ULSTZ,Staatsarchiv des Kantons Zürich;;;;;;;;;;;</t>
  </si>
  <si>
    <t>990105421220205526,,"Zürcher Oberland Wetzikon, Bäretswil, Bauma, Egg, Grüningen, Hinwil, Illnau, Möchaltorf, Rüti, Uster, Volketswil, Wald Weisslingen",1979,III Ec 3h,4iii ec000000000003h,,[1] Schachtel: WS 1990/91,B2186473,"68 On-site use only, no digitization service",Item in place,None,USTAZ,Staatsarchiv des Kantons Zürich,ULSTZ,Staatsarchiv des Kantons Zürich;;;;;;;;;;;</t>
  </si>
  <si>
    <t>990105421220205526,,"Zürcher Oberland Wetzikon, Bäretswil, Bauma, Egg, Grüningen, Hinwil, Illnau, Möchaltorf, Rüti, Uster, Volketswil, Wald Weisslingen",1979,III Ec 3h,4iii ec000000000003h,,[1] Schachtel: WS 1991/92,B2186475,"68 On-site use only, no digitization service",Item in place,None,USTAZ,Staatsarchiv des Kantons Zürich,ULSTZ,Staatsarchiv des Kantons Zürich;;;;;;;;;;;</t>
  </si>
  <si>
    <t>990105421220205526,,"Zürcher Oberland Wetzikon, Bäretswil, Bauma, Egg, Grüningen, Hinwil, Illnau, Möchaltorf, Rüti, Uster, Volketswil, Wald Weisslingen",1979,III Ec 3h,4iii ec000000000003h,,[1] Schachtel: WS 1993/94,B2186514,"68 On-site use only, no digitization service",Item in place,None,USTAZ,Staatsarchiv des Kantons Zürich,ULSTZ,Staatsarchiv des Kantons Zürich;;;;;;;;;;;</t>
  </si>
  <si>
    <t>990105421220205526,,"Zürcher Oberland Wetzikon, Bäretswil, Bauma, Egg, Grüningen, Hinwil, Illnau, Möchaltorf, Rüti, Uster, Volketswil, Wald Weisslingen",1979,III Ec 3h,4iii ec000000000003h,,[1] Schachtel: WS 1994/95,B2186515,"68 On-site use only, no digitization service",Item in place,None,USTAZ,Staatsarchiv des Kantons Zürich,ULSTZ,Staatsarchiv des Kantons Zürich;;;;;;;;;;;</t>
  </si>
  <si>
    <t>990105421220205526,,"Zürcher Oberland Wetzikon, Bäretswil, Bauma, Egg, Grüningen, Hinwil, Illnau, Möchaltorf, Rüti, Uster, Volketswil, Wald Weisslingen",1979,III Ec 3h,4iii ec000000000003h,,[1] Schachtel: WS 1995/96,B2186516,"68 On-site use only, no digitization service",Item in place,None,USTAZ,Staatsarchiv des Kantons Zürich,ULSTZ,Staatsarchiv des Kantons Zürich;;;;;;;;;;;</t>
  </si>
  <si>
    <t>990105421220205526,,"Zürcher Oberland Wetzikon, Bäretswil, Bauma, Egg, Grüningen, Hinwil, Illnau, Möchaltorf, Rüti, Uster, Volketswil, Wald Weisslingen",1979,III Ec 3h,4iii ec000000000003h,,[1] Schachtel: WS 1996/97,B2186517,"68 On-site use only, no digitization service",Item in place,None,USTAZ,Staatsarchiv des Kantons Zürich,ULSTZ,Staatsarchiv des Kantons Zürich;;;;;;;;;;;</t>
  </si>
  <si>
    <t>990105421220205526,,"Zürcher Oberland Wetzikon, Bäretswil, Bauma, Egg, Grüningen, Hinwil, Illnau, Möchaltorf, Rüti, Uster, Volketswil, Wald Weisslingen",1979,III Ec 3h,4iii ec000000000003h,,[1] Schachtel: WS 1997/98,B2186518,"68 On-site use only, no digitization service",Item in place,None,USTAZ,Staatsarchiv des Kantons Zürich,ULSTZ,Staatsarchiv des Kantons Zürich;;;;;;;;;;;</t>
  </si>
  <si>
    <t>990105421220205526,,"Zürcher Oberland Wetzikon, Bäretswil, Bauma, Egg, Grüningen, Hinwil, Illnau, Möchaltorf, Rüti, Uster, Volketswil, Wald Weisslingen",1979,III Ec 3h,4iii ec000000000003h,,[1] Schachtel: WS 1998/99,B2186519,"68 On-site use only, no digitization service",Item in place,None,USTAZ,Staatsarchiv des Kantons Zürich,ULSTZ,Staatsarchiv des Kantons Zürich;;;;;;;;;;;</t>
  </si>
  <si>
    <t>990105421220205526,,"Zürcher Oberland Wetzikon, Bäretswil, Bauma, Egg, Grüningen, Hinwil, Illnau, Möchaltorf, Rüti, Uster, Volketswil, Wald Weisslingen",1979,III Ec 3h,4iii ec000000000003h,,[1] Schachtel: WS 1999/00,B2186520,"68 On-site use only, no digitization service",Item in place,None,USTAZ,Staatsarchiv des Kantons Zürich,ULSTZ,Staatsarchiv des Kantons Zürich;;;;;;;;;;;</t>
  </si>
  <si>
    <t>990105422700205526,,Zürcher Unterland,1979,III Ec 3h,4iii ec000000000003h,,[1] Schachtel: WS 1979-80,B2186535,"68 On-site use only, no digitization service",Item in place,None,USTAZ,Staatsarchiv des Kantons Zürich,ULSTZ,Staatsarchiv des Kantons Zürich;;;;;;;;;;;</t>
  </si>
  <si>
    <t>990105422700205526,,Zürcher Unterland,1979,III Ec 3h,4iii ec000000000003h,,[1] Schachtel: WS 1980-81,B2186536,"68 On-site use only, no digitization service",Item in place,None,USTAZ,Staatsarchiv des Kantons Zürich,ULSTZ,Staatsarchiv des Kantons Zürich;;;;;;;;;;;</t>
  </si>
  <si>
    <t>990105422700205526,,Zürcher Unterland,1979,III Ec 3h,4iii ec000000000003h,,[1] Schachtel: WS 1981-82,B2186537,"68 On-site use only, no digitization service",Item in place,None,USTAZ,Staatsarchiv des Kantons Zürich,ULSTZ,Staatsarchiv des Kantons Zürich;;;;;;;;;;;</t>
  </si>
  <si>
    <t>990105422700205526,,Zürcher Unterland,1979,III Ec 3h,4iii ec000000000003h,,[1] Schachtel: WS 1982-83,B2186538,"68 On-site use only, no digitization service",Item in place,None,USTAZ,Staatsarchiv des Kantons Zürich,ULSTZ,Staatsarchiv des Kantons Zürich;;;;;;;;;;;</t>
  </si>
  <si>
    <t>990105422700205526,,Zürcher Unterland,1979,III Ec 3h,4iii ec000000000003h,,[1] Schachtel: WS 1983-84,B2186539,"68 On-site use only, no digitization service",Item in place,None,USTAZ,Staatsarchiv des Kantons Zürich,ULSTZ,Staatsarchiv des Kantons Zürich;;;;;;;;;;;</t>
  </si>
  <si>
    <t>990105422700205526,,Zürcher Unterland,1979,III Ec 3h,4iii ec000000000003h,,[1] Schachtel: WS 1984-85,B2186540,"68 On-site use only, no digitization service",Item in place,None,USTAZ,Staatsarchiv des Kantons Zürich,ULSTZ,Staatsarchiv des Kantons Zürich;;;;;;;;;;;</t>
  </si>
  <si>
    <t>990105422700205526,,Zürcher Unterland,1979,III Ec 3h,4iii ec000000000003h,,[1] Schachtel: WS 1985/86,B2186541,"68 On-site use only, no digitization service",Item in place,None,USTAZ,Staatsarchiv des Kantons Zürich,ULSTZ,Staatsarchiv des Kantons Zürich;;;;;;;;;;;</t>
  </si>
  <si>
    <t>990105422700205526,,Zürcher Unterland,1979,III Ec 3h,4iii ec000000000003h,,[1] Schachtel: WS 1986/87,B2186543,"68 On-site use only, no digitization service",Item in place,None,USTAZ,Staatsarchiv des Kantons Zürich,ULSTZ,Staatsarchiv des Kantons Zürich;;;;;;;;;;;</t>
  </si>
  <si>
    <t>990105422700205526,,Zürcher Unterland,1979,III Ec 3h,4iii ec000000000003h,,[1] Schachtel: WS 1987/88,B2186544,"68 On-site use only, no digitization service",Item in place,None,USTAZ,Staatsarchiv des Kantons Zürich,ULSTZ,Staatsarchiv des Kantons Zürich;;;;;;;;;;;</t>
  </si>
  <si>
    <t>990105422700205526,,Zürcher Unterland,1979,III Ec 3h,4iii ec000000000003h,,[1] Schachtel: WS 1988/89,B2186545,"68 On-site use only, no digitization service",Item in place,None,USTAZ,Staatsarchiv des Kantons Zürich,ULSTZ,Staatsarchiv des Kantons Zürich;;;;;;;;;;;</t>
  </si>
  <si>
    <t>990105422700205526,,Zürcher Unterland,1979,III Ec 3h,4iii ec000000000003h,,[1] Schachtel: WS 1989/90,B2186546,"68 On-site use only, no digitization service",Item in place,None,USTAZ,Staatsarchiv des Kantons Zürich,ULSTZ,Staatsarchiv des Kantons Zürich;;;;;;;;;;;</t>
  </si>
  <si>
    <t>990105422700205526,,Zürcher Unterland,1979,III Ec 3h,4iii ec000000000003h,,[1] Schachtel: WS 1991/92,B2186548,"68 On-site use only, no digitization service",Item in place,None,USTAZ,Staatsarchiv des Kantons Zürich,ULSTZ,Staatsarchiv des Kantons Zürich;;;;;;;;;;;</t>
  </si>
  <si>
    <t>990105422700205526,,Zürcher Unterland,1979,III Ec 3h,4iii ec000000000003h,,[1] Schachtel: WS 1992/93,B2186549,"68 On-site use only, no digitization service",Item in place,None,USTAZ,Staatsarchiv des Kantons Zürich,ULSTZ,Staatsarchiv des Kantons Zürich;;;;;;;;;;;</t>
  </si>
  <si>
    <t>990105422700205526,,Zürcher Unterland,1979,III Ec 3h,4iii ec000000000003h,,[1] Schachtel: WS 1993/94,B2186551,"68 On-site use only, no digitization service",Item in place,None,USTAZ,Staatsarchiv des Kantons Zürich,ULSTZ,Staatsarchiv des Kantons Zürich;;;;;;;;;;;</t>
  </si>
  <si>
    <t>990105422700205526,,Zürcher Unterland,1979,III Ec 3h,4iii ec000000000003h,,[1] Schachtel: WS 1994/95,B2186552,"68 On-site use only, no digitization service",Item in place,None,USTAZ,Staatsarchiv des Kantons Zürich,ULSTZ,Staatsarchiv des Kantons Zürich;;;;;;;;;;;</t>
  </si>
  <si>
    <t>990105422700205526,,Zürcher Unterland,1979,III Ec 3h,4iii ec000000000003h,,[1] Schachtel: WS 1995/96,B2186553,"68 On-site use only, no digitization service",Item in place,None,USTAZ,Staatsarchiv des Kantons Zürich,ULSTZ,Staatsarchiv des Kantons Zürich;;;;;;;;;;;</t>
  </si>
  <si>
    <t>990105422700205526,,Zürcher Unterland,1979,III Ec 3h,4iii ec000000000003h,,[1] Schachtel: WS 1996/97,B2186554,"68 On-site use only, no digitization service",Item in place,None,USTAZ,Staatsarchiv des Kantons Zürich,ULSTZ,Staatsarchiv des Kantons Zürich;;;;;;;;;;;</t>
  </si>
  <si>
    <t>990105422700205526,,Zürcher Unterland,1979,III Ec 3h,4iii ec000000000003h,,[1] Schachtel: WS 1997/98,B2186555,"68 On-site use only, no digitization service",Item in place,None,USTAZ,Staatsarchiv des Kantons Zürich,ULSTZ,Staatsarchiv des Kantons Zürich;;;;;;;;;;;</t>
  </si>
  <si>
    <t>990105422700205526,,Zürcher Unterland,1979,III Ec 3h,4iii ec000000000003h,,[1] Schachtel: WS 1998/99,B2186556,"68 On-site use only, no digitization service",Item in place,None,USTAZ,Staatsarchiv des Kantons Zürich,ULSTZ,Staatsarchiv des Kantons Zürich;;;;;;;;;;;</t>
  </si>
  <si>
    <t>990105422700205526,,Zürcher Unterland,1979,III Ec 3h,4iii ec000000000003h,,[1] Schachtel: WS 1999/00,B2186557,"68 On-site use only, no digitization service",Item in place,None,USTAZ,Staatsarchiv des Kantons Zürich,ULSTZ,Staatsarchiv des Kantons Zürich;;;;;;;;;;;</t>
  </si>
  <si>
    <t>990105422870205526,,Zürcher Weinland,1990,III Ec 3h,4iii ec000000000003h,,[1] Schachtel: WS 1990/91,B2186559,"68 On-site use only, no digitization service",Item in place,None,USTAZ,Staatsarchiv des Kantons Zürich,ULSTZ,Staatsarchiv des Kantons Zürich;;;;;;;;;;;</t>
  </si>
  <si>
    <t>990105422870205526,,Zürcher Weinland,1990,III Ec 3h,4iii ec000000000003h,,[1] Schachtel: WS 1991/92,B2186560,"68 On-site use only, no digitization service",Item in place,None,USTAZ,Staatsarchiv des Kantons Zürich,ULSTZ,Staatsarchiv des Kantons Zürich;;;;;;;;;;;</t>
  </si>
  <si>
    <t>990105422870205526,,Zürcher Weinland,1990,III Ec 3h,4iii ec000000000003h,,[1] Schachtel: WS 1992/93,B2186562,"68 On-site use only, no digitization service",Item in place,None,USTAZ,Staatsarchiv des Kantons Zürich,ULSTZ,Staatsarchiv des Kantons Zürich;;;;;;;;;;;</t>
  </si>
  <si>
    <t>990105422870205526,,Zürcher Weinland,1990,III Ec 3h,4iii ec000000000003h,,[1] Schachtel: WS 1993/94,B2186563,"68 On-site use only, no digitization service",Item in place,None,USTAZ,Staatsarchiv des Kantons Zürich,ULSTZ,Staatsarchiv des Kantons Zürich;;;;;;;;;;;</t>
  </si>
  <si>
    <t>990105422870205526,,Zürcher Weinland,1990,III Ec 3h,4iii ec000000000003h,,[1] Schachtel: WS 1994/95,B2186564,"68 On-site use only, no digitization service",Item in place,None,USTAZ,Staatsarchiv des Kantons Zürich,ULSTZ,Staatsarchiv des Kantons Zürich;;;;;;;;;;;</t>
  </si>
  <si>
    <t>990105422870205526,,Zürcher Weinland,1990,III Ec 3h,4iii ec000000000003h,,[1] Schachtel: WS 1995/96,B2186565,"68 On-site use only, no digitization service",Item in place,None,USTAZ,Staatsarchiv des Kantons Zürich,ULSTZ,Staatsarchiv des Kantons Zürich;;;;;;;;;;;</t>
  </si>
  <si>
    <t>990105422870205526,,Zürcher Weinland,1990,III Ec 3h,4iii ec000000000003h,,[1] Schachtel: WS 1996/97,B2186566,"68 On-site use only, no digitization service",Item in place,None,USTAZ,Staatsarchiv des Kantons Zürich,ULSTZ,Staatsarchiv des Kantons Zürich;;;;;;;;;;;</t>
  </si>
  <si>
    <t>990105422870205526,,Zürcher Weinland,1990,III Ec 3h,4iii ec000000000003h,,[1] Schachtel: WS 1997/98,B2186567,"68 On-site use only, no digitization service",Item in place,None,USTAZ,Staatsarchiv des Kantons Zürich,ULSTZ,Staatsarchiv des Kantons Zürich;;;;;;;;;;;</t>
  </si>
  <si>
    <t>990105422870205526,,Zürcher Weinland,1990,III Ec 3h,4iii ec000000000003h,,[1] Schachtel: WS 1998/99,B2186568,"68 On-site use only, no digitization service",Item in place,None,USTAZ,Staatsarchiv des Kantons Zürich,ULSTZ,Staatsarchiv des Kantons Zürich;;;;;;;;;;;</t>
  </si>
  <si>
    <t>990105422870205526,,Zürcher Weinland,1990,III Ec 3h,4iii ec000000000003h,,[1] Schachtel: WS 1999/00,B2186569,"68 On-site use only, no digitization service",Item in place,None,USTAZ,Staatsarchiv des Kantons Zürich,ULSTZ,Staatsarchiv des Kantons Zürich;;;;;;;;;;;</t>
  </si>
  <si>
    <t>990105423020205526,,Winterthur,1979,III Ec 3h,4iii ec000000000003h,,[1] Schachtel: WS 1979/80,B2186581,"68 On-site use only, no digitization service",Item in place,None,USTAZ,Staatsarchiv des Kantons Zürich,ULSTZ,Staatsarchiv des Kantons Zürich;;;;;;;;;;;</t>
  </si>
  <si>
    <t>990105423020205526,,Winterthur,1979,III Ec 3h,4iii ec000000000003h,,[1] Schachtel: WS 1980/81,B2186583,"68 On-site use only, no digitization service",Item in place,None,USTAZ,Staatsarchiv des Kantons Zürich,ULSTZ,Staatsarchiv des Kantons Zürich;;;;;;;;;;;</t>
  </si>
  <si>
    <t>990105423020205526,,Winterthur,1979,III Ec 3h,4iii ec000000000003h,,[1] Schachtel: WS 1981/82,B2186584,"68 On-site use only, no digitization service",Item in place,None,USTAZ,Staatsarchiv des Kantons Zürich,ULSTZ,Staatsarchiv des Kantons Zürich;;;;;;;;;;;</t>
  </si>
  <si>
    <t>990105423020205526,,Winterthur,1979,III Ec 3h,4iii ec000000000003h,,[1] Schachtel: WS 1982/83,B2186585,"68 On-site use only, no digitization service",Item in place,None,USTAZ,Staatsarchiv des Kantons Zürich,ULSTZ,Staatsarchiv des Kantons Zürich;;;;;;;;;;;</t>
  </si>
  <si>
    <t>990105423020205526,,Winterthur,1979,III Ec 3h,4iii ec000000000003h,,[1] Schachtel: WS 1983/84,B2186586,"68 On-site use only, no digitization service",Item in place,None,USTAZ,Staatsarchiv des Kantons Zürich,ULSTZ,Staatsarchiv des Kantons Zürich;;;;;;;;;;;</t>
  </si>
  <si>
    <t>990105423020205526,,Winterthur,1979,III Ec 3h,4iii ec000000000003h,,[1] Schachtel: WS 1984/85,B2186588,"68 On-site use only, no digitization service",Item in place,None,USTAZ,Staatsarchiv des Kantons Zürich,ULSTZ,Staatsarchiv des Kantons Zürich;;;;;;;;;;;</t>
  </si>
  <si>
    <t>990105423020205526,,Winterthur,1979,III Ec 3h,4iii ec000000000003h,,[1] Schachtel: WS 1985/86,B2186589,"68 On-site use only, no digitization service",Item in place,None,USTAZ,Staatsarchiv des Kantons Zürich,ULSTZ,Staatsarchiv des Kantons Zürich;;;;;;;;;;;</t>
  </si>
  <si>
    <t>990105423020205526,,Winterthur,1979,III Ec 3h,4iii ec000000000003h,,[1] Schachtel: WS 1986/87,B2186591,"68 On-site use only, no digitization service",Item in place,None,USTAZ,Staatsarchiv des Kantons Zürich,ULSTZ,Staatsarchiv des Kantons Zürich;;;;;;;;;;;</t>
  </si>
  <si>
    <t>990105423020205526,,Winterthur,1979,III Ec 3h,4iii ec000000000003h,,[1] Schachtel: WS 1987/88,B2186592,"68 On-site use only, no digitization service",Item in place,None,USTAZ,Staatsarchiv des Kantons Zürich,ULSTZ,Staatsarchiv des Kantons Zürich;;;;;;;;;;;</t>
  </si>
  <si>
    <t>990105423020205526,,Winterthur,1979,III Ec 3h,4iii ec000000000003h,,[1] Schachtel: WS 1988/89,B2186593,"68 On-site use only, no digitization service",Item in place,None,USTAZ,Staatsarchiv des Kantons Zürich,ULSTZ,Staatsarchiv des Kantons Zürich;;;;;;;;;;;</t>
  </si>
  <si>
    <t>990105423020205526,,Winterthur,1979,III Ec 3h,4iii ec000000000003h,,[1] Schachtel: WS 1989/90,B2186594,"68 On-site use only, no digitization service",Item in place,None,USTAZ,Staatsarchiv des Kantons Zürich,ULSTZ,Staatsarchiv des Kantons Zürich;;;;;;;;;;;</t>
  </si>
  <si>
    <t>990105423020205526,,Winterthur,1979,III Ec 3h,4iii ec000000000003h,,[1] Schachtel: WS 1990/91,B2186595,"68 On-site use only, no digitization service",Item in place,None,USTAZ,Staatsarchiv des Kantons Zürich,ULSTZ,Staatsarchiv des Kantons Zürich;;;;;;;;;;;</t>
  </si>
  <si>
    <t>990105423020205526,,Winterthur,1979,III Ec 3h,4iii ec000000000003h,,[1] Schachtel: WS 1991/92,B2186596,"68 On-site use only, no digitization service",Item in place,None,USTAZ,Staatsarchiv des Kantons Zürich,ULSTZ,Staatsarchiv des Kantons Zürich;;;;;;;;;;;</t>
  </si>
  <si>
    <t>990105423020205526,,Winterthur,1979,III Ec 3h,4iii ec000000000003h,,[1] Schachtel: WS 1992/93,B2186597,"68 On-site use only, no digitization service",Item in place,None,USTAZ,Staatsarchiv des Kantons Zürich,ULSTZ,Staatsarchiv des Kantons Zürich;;;;;;;;;;;</t>
  </si>
  <si>
    <t>990105423020205526,,Winterthur,1979,III Ec 3h,4iii ec000000000003h,,[1] Schachtel: WS 1993/94,B2186599,"68 On-site use only, no digitization service",Item in place,None,USTAZ,Staatsarchiv des Kantons Zürich,ULSTZ,Staatsarchiv des Kantons Zürich;;;;;;;;;;;</t>
  </si>
  <si>
    <t>990105423020205526,,Winterthur,1979,III Ec 3h,4iii ec000000000003h,,[1] Schachtel: WS 1994/95,B2186600,"68 On-site use only, no digitization service",Item in place,None,USTAZ,Staatsarchiv des Kantons Zürich,ULSTZ,Staatsarchiv des Kantons Zürich;;;;;;;;;;;</t>
  </si>
  <si>
    <t>990105423020205526,,Winterthur,1979,III Ec 3h,4iii ec000000000003h,,[1] Schachtel: WS 1995/96,B2186601,"68 On-site use only, no digitization service",Item in place,None,USTAZ,Staatsarchiv des Kantons Zürich,ULSTZ,Staatsarchiv des Kantons Zürich;;;;;;;;;;;</t>
  </si>
  <si>
    <t>990105423020205526,,Winterthur,1979,III Ec 3h,4iii ec000000000003h,,[1] Schachtel: WS 1996/97,B2186602,"68 On-site use only, no digitization service",Item in place,None,USTAZ,Staatsarchiv des Kantons Zürich,ULSTZ,Staatsarchiv des Kantons Zürich;;;;;;;;;;;</t>
  </si>
  <si>
    <t>990105423020205526,,Winterthur,1979,III Ec 3h,4iii ec000000000003h,,[1] Schachtel: WS 1997/98,B2186603,"68 On-site use only, no digitization service",Item in place,None,USTAZ,Staatsarchiv des Kantons Zürich,ULSTZ,Staatsarchiv des Kantons Zürich;;;;;;;;;;;</t>
  </si>
  <si>
    <t>990105423020205526,,Winterthur,1979,III Ec 3h,4iii ec000000000003h,,[1] Schachtel: WS 1998/99,B2186604,"68 On-site use only, no digitization service",Item in place,None,USTAZ,Staatsarchiv des Kantons Zürich,ULSTZ,Staatsarchiv des Kantons Zürich;;;;;;;;;;;</t>
  </si>
  <si>
    <t>990105423020205526,,Winterthur,1979,III Ec 3h,4iii ec000000000003h,,[1] Schachtel: WS 1999/00,B2186605,"68 On-site use only, no digitization service",Item in place,None,USTAZ,Staatsarchiv des Kantons Zürich,ULSTZ,Staatsarchiv des Kantons Zürich;;;;;;;;;;;</t>
  </si>
  <si>
    <t>990095975660205526,,Berufsschule Rüti Ergänzungsbau 1995 / 125 Schuljubiläum,1995,III Ec 4a/1,4iii ec000000000004a/000000000001,,In Schachtel,B1525630,"68 On-site use only, no digitization service",Item in place,None,USTAZ,Staatsarchiv des Kantons Zürich,ULSTZ,Staatsarchiv des Kantons Zürich;;;;;;;;;;;</t>
  </si>
  <si>
    <t>990095992400205526,,[Berufsschule Rüti Allgemeines,1995-2007,III Ec 4a/1,4iii ec000000000004a/000000000001,,Sammelschachtel,B1528430,"68 On-site use only, no digitization service",Item in place,None,USTAZ,Staatsarchiv des Kantons Zürich,ULSTZ,Staatsarchiv des Kantons Zürich;;;;;;;;;;;</t>
  </si>
  <si>
    <t>990103431790205526,,Weiterbildung ...,1992,III Ec 5,4iii ec000000000005,,[2] Schachtel: FS 1992,B2079070,"68 On-site use only, no digitization service",Item in place,None,USTAZ,Staatsarchiv des Kantons Zürich,ULSTZ,Staatsarchiv des Kantons Zürich;;;;;;;;;;;</t>
  </si>
  <si>
    <t>990103431790205526,,Weiterbildung ...,1992,III Ec 5,4iii ec000000000005,,[2] Schachtel: FS 1993,B2079072,"68 On-site use only, no digitization service",Item in place,None,USTAZ,Staatsarchiv des Kantons Zürich,ULSTZ,Staatsarchiv des Kantons Zürich;;;;;;;;;;;</t>
  </si>
  <si>
    <t>990103431790205526,,Weiterbildung ...,1992,III Ec 5,4iii ec000000000005,,[2] Schachtel: FS 1994,B2079074,"68 On-site use only, no digitization service",Item in place,None,USTAZ,Staatsarchiv des Kantons Zürich,ULSTZ,Staatsarchiv des Kantons Zürich;;;;;;;;;;;</t>
  </si>
  <si>
    <t>990103431790205526,,Weiterbildung ...,1992,III Ec 5,4iii ec000000000005,,[2] Schachtel: HS 1992/93,B2079071,"68 On-site use only, no digitization service",Item in place,None,USTAZ,Staatsarchiv des Kantons Zürich,ULSTZ,Staatsarchiv des Kantons Zürich;;;;;;;;;;;</t>
  </si>
  <si>
    <t>990103431790205526,,Weiterbildung ...,1992,III Ec 5,4iii ec000000000005,,[2] Schachtel: HS 1993/94,B2079073,"68 On-site use only, no digitization service",Item in place,None,USTAZ,Staatsarchiv des Kantons Zürich,ULSTZ,Staatsarchiv des Kantons Zürich;;;;;;;;;;;</t>
  </si>
  <si>
    <t>990103431790205526,,Weiterbildung ...,1992,III Ec 5,4iii ec000000000005,,[2] Schachtel: HS 1994/95,B2079075,"68 On-site use only, no digitization service",Item in place,None,USTAZ,Staatsarchiv des Kantons Zürich,ULSTZ,Staatsarchiv des Kantons Zürich;;;;;;;;;;;</t>
  </si>
  <si>
    <t>990103431870205526,,Weiterbildung ...,1995,III Ec 5,4iii ec000000000005,,[2] Schachtel: FS 1995,B2079095,"68 On-site use only, no digitization service",Item in place,None,USTAZ,Staatsarchiv des Kantons Zürich,ULSTZ,Staatsarchiv des Kantons Zürich;;;;;;;;;;;</t>
  </si>
  <si>
    <t>990103431870205526,,Weiterbildung ...,1995,III Ec 5,4iii ec000000000005,,[2] Schachtel: FS 1996,B2079098,"68 On-site use only, no digitization service",Item in place,None,USTAZ,Staatsarchiv des Kantons Zürich,ULSTZ,Staatsarchiv des Kantons Zürich;;;;;;;;;;;</t>
  </si>
  <si>
    <t>990103431870205526,,Weiterbildung ...,1995,III Ec 5,4iii ec000000000005,,[2] Schachtel: FS 1997,B2079100,"68 On-site use only, no digitization service",Item in place,None,USTAZ,Staatsarchiv des Kantons Zürich,ULSTZ,Staatsarchiv des Kantons Zürich;;;;;;;;;;;</t>
  </si>
  <si>
    <t>990103431870205526,,Weiterbildung ...,1995,III Ec 5,4iii ec000000000005,,[2] Schachtel: FS 1999,B2079102,"68 On-site use only, no digitization service",Item in place,None,USTAZ,Staatsarchiv des Kantons Zürich,ULSTZ,Staatsarchiv des Kantons Zürich;;;;;;;;;;;</t>
  </si>
  <si>
    <t>990103431870205526,,Weiterbildung ...,1995,III Ec 5,4iii ec000000000005,,[2] Schachtel: FS 2003,B2079105,"68 On-site use only, no digitization service",Item in place,None,USTAZ,Staatsarchiv des Kantons Zürich,ULSTZ,Staatsarchiv des Kantons Zürich;;;;;;;;;;;</t>
  </si>
  <si>
    <t>990103431870205526,,Weiterbildung ...,1995,III Ec 5,4iii ec000000000005,,[2] Schachtel: HS 1995/96,B2079096,"68 On-site use only, no digitization service",Item in place,None,USTAZ,Staatsarchiv des Kantons Zürich,ULSTZ,Staatsarchiv des Kantons Zürich;;;;;;;;;;;</t>
  </si>
  <si>
    <t>990103431870205526,,Weiterbildung ...,1995,III Ec 5,4iii ec000000000005,,[2] Schachtel: HS 1996/97,B2079099,"68 On-site use only, no digitization service",Item in place,None,USTAZ,Staatsarchiv des Kantons Zürich,ULSTZ,Staatsarchiv des Kantons Zürich;;;;;;;;;;;</t>
  </si>
  <si>
    <t>990103431870205526,,Weiterbildung ...,1995,III Ec 5,4iii ec000000000005,,[2] Schachtel: HS 1997/98,B2079101,"68 On-site use only, no digitization service",Item in place,None,USTAZ,Staatsarchiv des Kantons Zürich,ULSTZ,Staatsarchiv des Kantons Zürich;;;;;;;;;;;</t>
  </si>
  <si>
    <t>990103431870205526,,Weiterbildung ...,1995,III Ec 5,4iii ec000000000005,,[2] Schachtel: HS 1999/2000,B2079103,"68 On-site use only, no digitization service",Item in place,None,USTAZ,Staatsarchiv des Kantons Zürich,ULSTZ,Staatsarchiv des Kantons Zürich;;;;;;;;;;;</t>
  </si>
  <si>
    <t>990096059800205526,,Anton Graff Schulhaus Winterthur Umnutzungen und Sanierungen : Projektwettbewerb im selektiven Verfahren : Bericht des Preisgerichts,2007,III Ec 5/1,4iii ec000000000005/000000000001,,In Schachtel,B1541596,"68 On-site use only, no digitization service",Item in place,None,USTAZ,Staatsarchiv des Kantons Zürich,ULSTZ,Staatsarchiv des Kantons Zürich;;;;;;;;;;;</t>
  </si>
  <si>
    <t>990094852480205526,,Jahresbericht des Vereins zur Förderung der Volkshochschule des Kantons Zürich für ...,1921,III Ec 6,4iii ec000000000006,,[1 (b)] Schachtel: Jg. 1  (1920/21),B1950501,"68 On-site use only, no digitization service",Item in place,None,USTAZ,Staatsarchiv des Kantons Zürich,ULSTZ,Staatsarchiv des Kantons Zürich;;;;;;;;;;;</t>
  </si>
  <si>
    <t>990094852480205526,,Jahresbericht des Vereins zur Förderung der Volkshochschule des Kantons Zürich für ...,1921,III Ec 6,4iii ec000000000006,,[1 (b)] Schachtel: Jg. 10  (1929/30),B1950517,"68 On-site use only, no digitization service",Item in place,None,USTAZ,Staatsarchiv des Kantons Zürich,ULSTZ,Staatsarchiv des Kantons Zürich;;;;;;;;;;;</t>
  </si>
  <si>
    <t>990094852480205526,,Jahresbericht des Vereins zur Förderung der Volkshochschule des Kantons Zürich für ...,1921,III Ec 6,4iii ec000000000006,,[1 (b)] Schachtel: Jg. 11  (1930/31),B1950518,"68 On-site use only, no digitization service",Item in place,None,USTAZ,Staatsarchiv des Kantons Zürich,ULSTZ,Staatsarchiv des Kantons Zürich;;;;;;;;;;;</t>
  </si>
  <si>
    <t>990094852480205526,,Jahresbericht des Vereins zur Förderung der Volkshochschule des Kantons Zürich für ...,1921,III Ec 6,4iii ec000000000006,,[1 (b)] Schachtel: Jg. 3  (1922/23),B1950504,"68 On-site use only, no digitization service",Item in place,None,USTAZ,Staatsarchiv des Kantons Zürich,ULSTZ,Staatsarchiv des Kantons Zürich;;;;;;;;;;;</t>
  </si>
  <si>
    <t>990094852480205526,,Jahresbericht des Vereins zur Förderung der Volkshochschule des Kantons Zürich für ...,1921,III Ec 6,4iii ec000000000006,,[1 (b)] Schachtel: Jg. 4  (1923/24),B1950505,"68 On-site use only, no digitization service",Item in place,None,USTAZ,Staatsarchiv des Kantons Zürich,ULSTZ,Staatsarchiv des Kantons Zürich;;;;;;;;;;;</t>
  </si>
  <si>
    <t>990094852480205526,,Jahresbericht des Vereins zur Förderung der Volkshochschule des Kantons Zürich für ...,1921,III Ec 6,4iii ec000000000006,,[1 (b)] Schachtel: Jg. 5  (1924/25),B1950506,"68 On-site use only, no digitization service",Item in place,None,USTAZ,Staatsarchiv des Kantons Zürich,ULSTZ,Staatsarchiv des Kantons Zürich;;;;;;;;;;;</t>
  </si>
  <si>
    <t>990094852480205526,,Jahresbericht des Vereins zur Förderung der Volkshochschule des Kantons Zürich für ...,1921,III Ec 6,4iii ec000000000006,,[1 (b)] Schachtel: Jg. 6  (1925/26),B1950507,"68 On-site use only, no digitization service",Item in place,None,USTAZ,Staatsarchiv des Kantons Zürich,ULSTZ,Staatsarchiv des Kantons Zürich;;;;;;;;;;;</t>
  </si>
  <si>
    <t>990094852480205526,,Jahresbericht des Vereins zur Förderung der Volkshochschule des Kantons Zürich für ...,1921,III Ec 6,4iii ec000000000006,,[1 (b)] Schachtel: Jg. 7  (1926/27),B1950513,"68 On-site use only, no digitization service",Item in place,None,USTAZ,Staatsarchiv des Kantons Zürich,ULSTZ,Staatsarchiv des Kantons Zürich;;;;;;;;;;;</t>
  </si>
  <si>
    <t>990094852480205526,,Jahresbericht des Vereins zur Förderung der Volkshochschule des Kantons Zürich für ...,1921,III Ec 6,4iii ec000000000006,,[1 (b)] Schachtel: Jg. 8  (1927/28),B1950514,"68 On-site use only, no digitization service",Item in place,None,USTAZ,Staatsarchiv des Kantons Zürich,ULSTZ,Staatsarchiv des Kantons Zürich;;;;;;;;;;;</t>
  </si>
  <si>
    <t>990094852480205526,,Jahresbericht des Vereins zur Förderung der Volkshochschule des Kantons Zürich für ...,1921,III Ec 6,4iii ec000000000006,,[1 (b)] Schachtel: Jg. 9  (1928/29),B1950515,"68 On-site use only, no digitization service",Item in place,None,USTAZ,Staatsarchiv des Kantons Zürich,ULSTZ,Staatsarchiv des Kantons Zürich;;;;;;;;;;;</t>
  </si>
  <si>
    <t>990033350980205526,"Weilenmann, Hermann 1893-1970","Die schweizerischen Volkshochschulen, ihre Aufgaben und ihre Tätigkeit im Jahre 1944",1945,III Ec 6/1,4iii ec000000000006/000000000001,,In Schachtel,B2185576,"68 On-site use only, no digitization service",Item in place,None,USTAZ,Staatsarchiv des Kantons Zürich,ULSTZ,Staatsarchiv des Kantons Zürich;;;;;;;;;;;</t>
  </si>
  <si>
    <t>990090761000205526,"Rikli, M.","Die Volkshochschule, was sie ist und was sie will mit besonderer Berücksichtigung der Volkshochschule des Kantons Zürich : Vortrag, gehalten an der Schweiz. Konferenz für Volksbildungswesen in Olten den 18. Nov. 1923",1924,III Ec 6/1,4iii ec000000000006/000000000001,,In Schachtel,B828990,"68 On-site use only, no digitization service",Item in place,None,USTAZ,Staatsarchiv des Kantons Zürich,ULSTZ,Staatsarchiv des Kantons Zürich;;;;;;;;;;;</t>
  </si>
  <si>
    <t>990090761050205526,"Rikli, M.",Die Volkshochschule und unser Verhältnis zu ihr,[1923],III Ec 6/1,4iii ec000000000006/000000000001,,In Schachtel,B871661,"68 On-site use only, no digitization service",Item in place,None,USTAZ,Staatsarchiv des Kantons Zürich,ULSTZ,Staatsarchiv des Kantons Zürich;;;;;;;;;;;</t>
  </si>
  <si>
    <t>990094854680205526,,"Statuten [Zürich, den 4. Juni 1920]",[1920],III Ec 6/1,4iii ec000000000006/000000000001,,In Schachtel,B1617489,"68 On-site use only, no digitization service",Item in place,None,USTAZ,Staatsarchiv des Kantons Zürich,ULSTZ,Staatsarchiv des Kantons Zürich;;;;;;;;;;;</t>
  </si>
  <si>
    <t>990096516830205526,,Aufruf zur Gründung eines Vereins zur Förderung der Volkshochschule Zürich,1920,III Ec 6/1,4iii ec000000000006/000000000001,,In Schachtel,B1617487,"68 On-site use only, no digitization service",Item in place,None,USTAZ,Staatsarchiv des Kantons Zürich,ULSTZ,Staatsarchiv des Kantons Zürich;;;;;;;;;;;</t>
  </si>
  <si>
    <t>990105396390205526,"Fehr, Karl 1910-1994","Die Volkshochschule in unserer Gesellschaftsordnung [Rede, gehalten an der Jahresversammlung des Verbandes der schweiz. Volkshochschulen, 20./21. Juni 1964, in Zofingen",1964,III Ec 6/1,4iii ec000000000006/000000000001,,In Schachtel,B2185583,"68 On-site use only, no digitization service",Item in place,None,USTAZ,Staatsarchiv des Kantons Zürich,ULSTZ,Staatsarchiv des Kantons Zürich;;;;;;;;;;;</t>
  </si>
  <si>
    <t>990000572210205526,,VHS Blätter für Wissenschaft und Kunst : Publikationsorgan der Schweizerischen Hochschulen,1927,III Ec 6a,4iii ec000000000006a,,[1] Schachtel: 1 (1927/28),B2185536,"68 On-site use only, no digitization service",Item in place,None,USTAZ,Staatsarchiv des Kantons Zürich,ULSTZ,Staatsarchiv des Kantons Zürich;;;;;;;;;;;</t>
  </si>
  <si>
    <t>990000572210205526,,VHS Blätter für Wissenschaft und Kunst : Publikationsorgan der Schweizerischen Hochschulen,1927,III Ec 6a,4iii ec000000000006a,,[1] Schachtel: 2 (1928/29),B2185538,"68 On-site use only, no digitization service",Item in place,None,USTAZ,Staatsarchiv des Kantons Zürich,ULSTZ,Staatsarchiv des Kantons Zürich;;;;;;;;;;;</t>
  </si>
  <si>
    <t>990000572210205526,,VHS Blätter für Wissenschaft und Kunst : Publikationsorgan der Schweizerischen Hochschulen,1927,III Ec 6a,4iii ec000000000006a,,[1] Schachtel: 3 (1929/30),B2185539,"68 On-site use only, no digitization service",Item in place,None,USTAZ,Staatsarchiv des Kantons Zürich,ULSTZ,Staatsarchiv des Kantons Zürich;;;;;;;;;;;</t>
  </si>
  <si>
    <t>990000018200205526,,Volkshochschule,1932,III Ec 6b,4iii ec000000000006b,,Jg. 1 (1932),B2186201,"68 On-site use only, no digitization service",Item in place,None,USTAZ,Staatsarchiv des Kantons Zürich,ULSTZ,Staatsarchiv des Kantons Zürich;;;;;;;;;;;</t>
  </si>
  <si>
    <t>990000018200205526</t>
  </si>
  <si>
    <t>Volkshochschule</t>
  </si>
  <si>
    <t>III Ec 6b</t>
  </si>
  <si>
    <t>4iii ec000000000006b</t>
  </si>
  <si>
    <t>Jg. 10 (1941)</t>
  </si>
  <si>
    <t>B2186225</t>
  </si>
  <si>
    <t>990000018200205526,,Volkshochschule,1932,III Ec 6b,4iii ec000000000006b,,Jg. 11 (1942),B2186227,"68 On-site use only, no digitization service",Item in place,None,USTAZ,Staatsarchiv des Kantons Zürich,ULSTZ,Staatsarchiv des Kantons Zürich;;;;;;;;;;;</t>
  </si>
  <si>
    <t>Jg. 12 (1943)</t>
  </si>
  <si>
    <t>B2186228</t>
  </si>
  <si>
    <t>990000018200205526,,Volkshochschule,1932,III Ec 6b,4iii ec000000000006b,,Jg. 13 (1944),B2186230,"68 On-site use only, no digitization service",Item in place,None,USTAZ,Staatsarchiv des Kantons Zürich,ULSTZ,Staatsarchiv des Kantons Zürich;;;;;;;;;;;</t>
  </si>
  <si>
    <t>990000018200205526,,Volkshochschule,1932,III Ec 6b,4iii ec000000000006b,,Jg. 14 (1945),B2186232,"68 On-site use only, no digitization service",Item in place,None,USTAZ,Staatsarchiv des Kantons Zürich,ULSTZ,Staatsarchiv des Kantons Zürich;;;;;;;;;;;</t>
  </si>
  <si>
    <t>990000018200205526,,Volkshochschule,1932,III Ec 6b,4iii ec000000000006b,,Jg. 15 (1946),B2186234,"68 On-site use only, no digitization service",Item in place,None,USTAZ,Staatsarchiv des Kantons Zürich,ULSTZ,Staatsarchiv des Kantons Zürich;;;;;;;;;;;</t>
  </si>
  <si>
    <t>Jg. 16 (1947)</t>
  </si>
  <si>
    <t>B2186235</t>
  </si>
  <si>
    <t>990000018200205526,,Volkshochschule,1932,III Ec 6b,4iii ec000000000006b,,Jg. 17 (1948),B2186236,"68 On-site use only, no digitization service",Item in place,None,USTAZ,Staatsarchiv des Kantons Zürich,ULSTZ,Staatsarchiv des Kantons Zürich;;;;;;;;;;;</t>
  </si>
  <si>
    <t>Jg. 18 (1949)</t>
  </si>
  <si>
    <t>B2186237</t>
  </si>
  <si>
    <t>990000018200205526,,Volkshochschule,1932,III Ec 6b,4iii ec000000000006b,,Jg. 19 (1950),B2186238,"68 On-site use only, no digitization service",Item in place,None,USTAZ,Staatsarchiv des Kantons Zürich,ULSTZ,Staatsarchiv des Kantons Zürich;;;;;;;;;;;</t>
  </si>
  <si>
    <t>990000018200205526,,Volkshochschule,1932,III Ec 6b,4iii ec000000000006b,,Jg. 2 (1933),B2186202,"68 On-site use only, no digitization service",Item in place,None,USTAZ,Staatsarchiv des Kantons Zürich,ULSTZ,Staatsarchiv des Kantons Zürich;;;;;;;;;;;</t>
  </si>
  <si>
    <t>Jg. 20 (1951)</t>
  </si>
  <si>
    <t>B2186239</t>
  </si>
  <si>
    <t>990000018200205526,,Volkshochschule,1932,III Ec 6b,4iii ec000000000006b,,Jg. 21 (1952),B2186241,"68 On-site use only, no digitization service",Item in place,None,USTAZ,Staatsarchiv des Kantons Zürich,ULSTZ,Staatsarchiv des Kantons Zürich;;;;;;;;;;;</t>
  </si>
  <si>
    <t>Jg. 22 (1953)</t>
  </si>
  <si>
    <t>B2186243</t>
  </si>
  <si>
    <t>990000018200205526,,Volkshochschule,1932,III Ec 6b,4iii ec000000000006b,,Jg. 23 (1954),B2186247,"68 On-site use only, no digitization service",Item in place,None,USTAZ,Staatsarchiv des Kantons Zürich,ULSTZ,Staatsarchiv des Kantons Zürich;;;;;;;;;;;</t>
  </si>
  <si>
    <t>Jg. 24 (1955)</t>
  </si>
  <si>
    <t>B2186248</t>
  </si>
  <si>
    <t>Jg. 25 (1956)</t>
  </si>
  <si>
    <t>B2186249</t>
  </si>
  <si>
    <t>990000018200205526,,Volkshochschule,1932,III Ec 6b,4iii ec000000000006b,,Jg. 26 (1957),B2186251,"68 On-site use only, no digitization service",Item in place,None,USTAZ,Staatsarchiv des Kantons Zürich,ULSTZ,Staatsarchiv des Kantons Zürich;;;;;;;;;;;</t>
  </si>
  <si>
    <t>Jg. 27 (1958)</t>
  </si>
  <si>
    <t>B2186252</t>
  </si>
  <si>
    <t>Jg. 28 (1959)</t>
  </si>
  <si>
    <t>B2186253</t>
  </si>
  <si>
    <t>990000018200205526,,Volkshochschule,1932,III Ec 6b,4iii ec000000000006b,,Jg. 29 (1960),B2186258,"68 On-site use only, no digitization service",Item in place,None,USTAZ,Staatsarchiv des Kantons Zürich,ULSTZ,Staatsarchiv des Kantons Zürich;;;;;;;;;;;</t>
  </si>
  <si>
    <t>990000018200205526,,Volkshochschule,1932,III Ec 6b,4iii ec000000000006b,,Jg. 3 (1934),B2186213,"68 On-site use only, no digitization service",Item in place,None,USTAZ,Staatsarchiv des Kantons Zürich,ULSTZ,Staatsarchiv des Kantons Zürich;;;;;;;;;;;</t>
  </si>
  <si>
    <t>Jg. 30 (1961)</t>
  </si>
  <si>
    <t>B2186259</t>
  </si>
  <si>
    <t>990000018200205526,,Volkshochschule,1932,III Ec 6b,4iii ec000000000006b,,Jg. 31 (1962),B2186260,"68 On-site use only, no digitization service",Item in place,None,USTAZ,Staatsarchiv des Kantons Zürich,ULSTZ,Staatsarchiv des Kantons Zürich;;;;;;;;;;;</t>
  </si>
  <si>
    <t>Jg. 32 (1963)</t>
  </si>
  <si>
    <t>B2186261</t>
  </si>
  <si>
    <t>990000018200205526,,Volkshochschule,1932,III Ec 6b,4iii ec000000000006b,,Jg. 33 (1964),B2186263,"68 On-site use only, no digitization service",Item in place,None,USTAZ,Staatsarchiv des Kantons Zürich,ULSTZ,Staatsarchiv des Kantons Zürich;;;;;;;;;;;</t>
  </si>
  <si>
    <t>990000018200205526,,Volkshochschule,1932,III Ec 6b,4iii ec000000000006b,,Jg. 34 (1965),B2186266,"68 On-site use only, no digitization service",Item in place,None,USTAZ,Staatsarchiv des Kantons Zürich,ULSTZ,Staatsarchiv des Kantons Zürich;;;;;;;;;;;</t>
  </si>
  <si>
    <t>990000018200205526,,Volkshochschule,1932,III Ec 6b,4iii ec000000000006b,,Jg. 4 (1935),B2186214,"68 On-site use only, no digitization service",Item in place,None,USTAZ,Staatsarchiv des Kantons Zürich,ULSTZ,Staatsarchiv des Kantons Zürich;;;;;;;;;;;</t>
  </si>
  <si>
    <t>990000018200205526,,Volkshochschule,1932,III Ec 6b,4iii ec000000000006b,,Jg. 5 (1936),B2186215,"68 On-site use only, no digitization service",Item in place,None,USTAZ,Staatsarchiv des Kantons Zürich,ULSTZ,Staatsarchiv des Kantons Zürich;;;;;;;;;;;</t>
  </si>
  <si>
    <t>Jg. 6 (1937)</t>
  </si>
  <si>
    <t>B2186217</t>
  </si>
  <si>
    <t>990000018200205526,,Volkshochschule,1932,III Ec 6b,4iii ec000000000006b,,Jg. 7 (1938),B2186219,"68 On-site use only, no digitization service",Item in place,None,USTAZ,Staatsarchiv des Kantons Zürich,ULSTZ,Staatsarchiv des Kantons Zürich;;;;;;;;;;;</t>
  </si>
  <si>
    <t>Jg. 8 (1939)</t>
  </si>
  <si>
    <t>B2186222</t>
  </si>
  <si>
    <t>990000018200205526,,Volkshochschule,1932,III Ec 6b,4iii ec000000000006b,,Jg. 9 (1940),B2186223,"68 On-site use only, no digitization service",Item in place,None,USTAZ,Staatsarchiv des Kantons Zürich,ULSTZ,Staatsarchiv des Kantons Zürich;;;;;;;;;;;</t>
  </si>
  <si>
    <t>990000018200205526,,Volkshochschule,1932,III Ec 6b,4iii ec000000000006b,Dg 30.1,Jg. 11 (1942),B847827,"68 On-site use only, no digitization service",Item in place,None,USTAZ,Staatsarchiv des Kantons Zürich,ULSTZ,Staatsarchiv des Kantons Zürich;;;;;;;;;;;</t>
  </si>
  <si>
    <t>990000018210205526,,Volkshochschule = Université populaire = Corsi per adulti,1967,III Ec 6b,4iii ec000000000006b,,Jg. 1 (1967),B2186184,"68 On-site use only, no digitization service",Item in place,None,USTAZ,Staatsarchiv des Kantons Zürich,ULSTZ,Staatsarchiv des Kantons Zürich;;;;;;;;;;;</t>
  </si>
  <si>
    <t>990000018210205526,,Volkshochschule = Université populaire = Corsi per adulti,1967,III Ec 6b,4iii ec000000000006b,,Jg. 10 (1976),B2186194,"68 On-site use only, no digitization service",Item in place,None,USTAZ,Staatsarchiv des Kantons Zürich,ULSTZ,Staatsarchiv des Kantons Zürich;;;;;;;;;;;</t>
  </si>
  <si>
    <t>990000018210205526,,Volkshochschule = Université populaire = Corsi per adulti,1967,III Ec 6b,4iii ec000000000006b,,Jg. 2 (1968),B2186185,"68 On-site use only, no digitization service",Item in place,None,USTAZ,Staatsarchiv des Kantons Zürich,ULSTZ,Staatsarchiv des Kantons Zürich;;;;;;;;;;;</t>
  </si>
  <si>
    <t>990000018210205526,,Volkshochschule = Université populaire = Corsi per adulti,1967,III Ec 6b,4iii ec000000000006b,,Jg. 3 (1969),B2186186,"68 On-site use only, no digitization service",Item in place,None,USTAZ,Staatsarchiv des Kantons Zürich,ULSTZ,Staatsarchiv des Kantons Zürich;;;;;;;;;;;</t>
  </si>
  <si>
    <t>990000018210205526,,Volkshochschule = Université populaire = Corsi per adulti,1967,III Ec 6b,4iii ec000000000006b,,Jg. 4 (1970),B2186188,"68 On-site use only, no digitization service",Item in place,None,USTAZ,Staatsarchiv des Kantons Zürich,ULSTZ,Staatsarchiv des Kantons Zürich;;;;;;;;;;;</t>
  </si>
  <si>
    <t>990000018210205526,,Volkshochschule = Université populaire = Corsi per adulti,1967,III Ec 6b,4iii ec000000000006b,,Jg. 5 (1971),B2186189,"68 On-site use only, no digitization service",Item in place,None,USTAZ,Staatsarchiv des Kantons Zürich,ULSTZ,Staatsarchiv des Kantons Zürich;;;;;;;;;;;</t>
  </si>
  <si>
    <t>990000018210205526,,Volkshochschule = Université populaire = Corsi per adulti,1967,III Ec 6b,4iii ec000000000006b,,Jg. 6 (1972),B2186190,"68 On-site use only, no digitization service",Item in place,None,USTAZ,Staatsarchiv des Kantons Zürich,ULSTZ,Staatsarchiv des Kantons Zürich;;;;;;;;;;;</t>
  </si>
  <si>
    <t>990000018210205526,,Volkshochschule = Université populaire = Corsi per adulti,1967,III Ec 6b,4iii ec000000000006b,,Jg. 7 (1973),B2186191,"68 On-site use only, no digitization service",Item in place,None,USTAZ,Staatsarchiv des Kantons Zürich,ULSTZ,Staatsarchiv des Kantons Zürich;;;;;;;;;;;</t>
  </si>
  <si>
    <t>990000018210205526,,Volkshochschule = Université populaire = Corsi per adulti,1967,III Ec 6b,4iii ec000000000006b,,Jg. 8 (1974),B2186192,"68 On-site use only, no digitization service",Item in place,None,USTAZ,Staatsarchiv des Kantons Zürich,ULSTZ,Staatsarchiv des Kantons Zürich;;;;;;;;;;;</t>
  </si>
  <si>
    <t>990000018210205526,,Volkshochschule = Université populaire = Corsi per adulti,1967,III Ec 6b,4iii ec000000000006b,,Jg. 9 (1975),B2186193,"68 On-site use only, no digitization service",Item in place,None,USTAZ,Staatsarchiv des Kantons Zürich,ULSTZ,Staatsarchiv des Kantons Zürich;;;;;;;;;;;</t>
  </si>
  <si>
    <t>990000018200205526,,Volkshochschule,1932,III Ec 6b BD,4iii ec000000000006b bd,,,B2186274,"67 No use, no digitization service",Item in place,None,USTAZ,Staatsarchiv des Kantons Zürich,ULSTZ,Staatsarchiv des Kantons Zürich;;;;;;;;;;;</t>
  </si>
  <si>
    <t>990000018200205526,,Volkshochschule,1932,III Ec 6b BD,4iii ec000000000006b bd,Da 1071,,B778849,"68 On-site use only, no digitization service",Item in place,None,USTAZ,Staatsarchiv des Kantons Zürich,ULSTZ,Staatsarchiv des Kantons Zürich;;;;;;;;;;;</t>
  </si>
  <si>
    <t>990000018200205526,,Volkshochschule,1932,III Ec 6b BD,4iii ec000000000006b bd,Dd 312,Jg. 20 (1951),B804852,"68 On-site use only, no digitization service",Item in place,None,USTAZ,Staatsarchiv des Kantons Zürich,ULSTZ,Staatsarchiv des Kantons Zürich;;;;;;;;;;;</t>
  </si>
  <si>
    <t>990096059790205526,,Technische Berufsschule Zürich Neubau Schulhaus Sihlquai 101,2005,III Ec 7/1,4iii ec000000000007/000000000001,,In Schachtel,B1541592,"68 On-site use only, no digitization service",Item in place,None,USTAZ,Staatsarchiv des Kantons Zürich,ULSTZ,Staatsarchiv des Kantons Zürich;;;;;;;;;;;</t>
  </si>
  <si>
    <t>990096059790205526,,Technische Berufsschule Zürich Neubau Schulhaus Sihlquai 101,2005,III Ec 7/1,4iii ec000000000007/000000000001,III Ec 7/1 BD,,B2275438,"67 No use, no digitization service",Item in place,None,USTAZ,Staatsarchiv des Kantons Zürich,ULSTZ,Staatsarchiv des Kantons Zürich;;;;;;;;;;;</t>
  </si>
  <si>
    <t>990096907480205526,,Technische Berufsschule Zürich Gesamtsanierung : Wettbewerb Kunst am Bau : Bericht des Beurteilungsgremiums,2006,III Ec 7/1,4iii ec000000000007/000000000001,,In Schachtel,B1691051,"68 On-site use only, no digitization service",Item in place,None,USTAZ,Staatsarchiv des Kantons Zürich,ULSTZ,Staatsarchiv des Kantons Zürich;;;;;;;;;;;</t>
  </si>
  <si>
    <t>990096909200205526,,"Technische Berufsschule Zürich, Ausstellungsstrasse 70 Gebäudesanierung : Projektwettbewerb im selektiven Verfahren : Bericht des Preisgerichts",2004,III Ec 7/1,4iii ec000000000007/000000000001,,In Schachtel,B1691296,"68 On-site use only, no digitization service",Item in place,None,USTAZ,Staatsarchiv des Kantons Zürich,ULSTZ,Staatsarchiv des Kantons Zürich;;;;;;;;;;;</t>
  </si>
  <si>
    <t>990096909200205526,,"Technische Berufsschule Zürich, Ausstellungsstrasse 70 Gebäudesanierung : Projektwettbewerb im selektiven Verfahren : Bericht des Preisgerichts",2004,III Ec 7/1,4iii ec000000000007/000000000001,III Ec 7/1 BD,,B2275434,"67 No use, no digitization service",Item in place,None,USTAZ,Staatsarchiv des Kantons Zürich,ULSTZ,Staatsarchiv des Kantons Zürich;;;;;;;;;;;</t>
  </si>
  <si>
    <t>990101586040205526,,[Berufsschulen Zürich Allgemeines,2004-2007,III Ec 7/1,4iii ec000000000007/000000000001,,In Schachtel,B1993537,"68 On-site use only, no digitization service",Item in place,None,USTAZ,Staatsarchiv des Kantons Zürich,ULSTZ,Staatsarchiv des Kantons Zürich;;;;;;;;;;;</t>
  </si>
  <si>
    <t>990106058690205526,,Mega zwäg,1996,III Ec 7a,4iii ec000000000007a,,"[1] Schachtel: 1997, Nr. 1-2",B2401944,"68 On-site use only, no digitization service",Item in place,None,USTAZ,Staatsarchiv des Kantons Zürich,ULSTZ,Staatsarchiv des Kantons Zürich;;;;;;;;;;;</t>
  </si>
  <si>
    <t>990106058690205526,,Mega zwäg,1996,III Ec 7a,4iii ec000000000007a,,"[1] Schachtel: Januar 1996-1996, Nr. 1-2",B2213381,"68 On-site use only, no digitization service",Item in place,None,USTAZ,Staatsarchiv des Kantons Zürich,ULSTZ,Staatsarchiv des Kantons Zürich;;;;;;;;;;;</t>
  </si>
  <si>
    <t>990001494330205526,,Schlussbericht der Expertenkommission für die Erwachsenenbildung,1974,III Ec 8/1,4iii ec000000000008/000000000001,,In Schachtel,B2185611,"68 On-site use only, no digitization service",Item in place,None,USTAZ,Staatsarchiv des Kantons Zürich,ULSTZ,Staatsarchiv des Kantons Zürich;;;;;;;;;;;</t>
  </si>
  <si>
    <t>990012055430205526,,Erwachsenenbildung im Kanton Zürich Verzeichnis der Institutionen und Organisationen der allgemeinen Erwachsenenbildung,1991,III Ec 8/1,4iii ec000000000008/000000000001,,In Schachtel,B781608,"68 On-site use only, no digitization service",Item in place,None,USTAZ,Staatsarchiv des Kantons Zürich,ULSTZ,Staatsarchiv des Kantons Zürich;;;;;;;;;;;</t>
  </si>
  <si>
    <t>990044449390205526,"Braunschweig, Sabine 1961-","50 Jahre KAEB - 50 Jahre Engagement für die Weiterbildung Kantonalzürcherische Arbeitsgemeinschaft für Elternbildung KAEB, 1952-2002",2002,III Ec 8/1,4iii ec000000000008/000000000001,,In Schachtel,B1535599,"68 On-site use only, no digitization service",Item in place,None,USTAZ,Staatsarchiv des Kantons Zürich,ULSTZ,Staatsarchiv des Kantons Zürich;;;;;;;;;;;</t>
  </si>
  <si>
    <t>990091833870205526,,Abschluss Sekundarstufe I für Erwachsene Bericht : 1989 bis 2005,2006,III Ec 8/1,4iii ec000000000008/000000000001,,bestellen,B1439094,"68 On-site use only, no digitization service",Item in place,None,USTAZ,Staatsarchiv des Kantons Zürich,ULSTZ,Staatsarchiv des Kantons Zürich;;;;;;;;;;;</t>
  </si>
  <si>
    <t>990095502600205526,,Dossier Finanzen und Organisation Empfehlungen für Veranstalter/innen und Elternbildner/innen,2005,III Ec 8/1,4iii ec000000000008/000000000001,,In Schachtel,B1442566,"68 On-site use only, no digitization service",Item in place,None,USTAZ,Staatsarchiv des Kantons Zürich,ULSTZ,Staatsarchiv des Kantons Zürich;;;;;;;;;;;</t>
  </si>
  <si>
    <t>990095502620205526,,Verzeichnis der Eltern- und Erwachsenenbildner/innnen,2004,III Ec 8/1,4iii ec000000000008/000000000001,,In Schachtel,B1442568,"68 On-site use only, no digitization service",Item in place,None,USTAZ,Staatsarchiv des Kantons Zürich,ULSTZ,Staatsarchiv des Kantons Zürich;;;;;;;;;;;</t>
  </si>
  <si>
    <t>990095502690205526,,[Dokumentensammlung],2005,III Ec 8/1,4iii ec000000000008/000000000001,,In Schachtel,B1442577,"68 On-site use only, no digitization service",Item in place,None,USTAZ,Staatsarchiv des Kantons Zürich,ULSTZ,Staatsarchiv des Kantons Zürich;;;;;;;;;;;</t>
  </si>
  <si>
    <t>990095502730205526,"Wiederkehr, Kathie",Einblick in die Elternbildung von Österreich und Deutschland ein Reisebericht,2003,III Ec 8/1,4iii ec000000000008/000000000001,,In Schachtel,B1442581,"68 On-site use only, no digitization service",Item in place,None,USTAZ,Staatsarchiv des Kantons Zürich,ULSTZ,Staatsarchiv des Kantons Zürich;;;;;;;;;;;</t>
  </si>
  <si>
    <t>990096026230205526,"Binder, Judith",Was halten Mütter in schwierigen Familiensituationen von der Elternbildung? qualitative Untersuchung über das Verhältnis zur Elternbildung von Frauen mit Kindesschutzmassnahmen im Kanton Zürich,[2005],III Ec 8/1,4iii ec000000000008/000000000001,,In Schachtel,B1535663,"68 On-site use only, no digitization service",Item in place,None,USTAZ,Staatsarchiv des Kantons Zürich,ULSTZ,Staatsarchiv des Kantons Zürich;;;;;;;;;;;</t>
  </si>
  <si>
    <t>990096353400205526,,"Zur Situation der arbeitslosen Frauen Bericht der Arbeitsgruppe ""Erarbeitung von Grundlagen für die Weiterbildung von arbeitslosen Frauen""",1991,III Ec 8/1,4iii ec000000000008/000000000001,,In Schachtel,B1589172,"68 On-site use only, no digitization service",Item in place,None,USTAZ,Staatsarchiv des Kantons Zürich,ULSTZ,Staatsarchiv des Kantons Zürich;;;;;;;;;;;</t>
  </si>
  <si>
    <t>990101586280205526,,[Erwachsenenbildung im Kanton Zürich Allgemeines,1991-2007,III Ec 8/1,4iii ec000000000008/000000000001,,Sammelschachtel,B1993542,"68 On-site use only, no digitization service",Item in place,None,USTAZ,Staatsarchiv des Kantons Zürich,ULSTZ,Staatsarchiv des Kantons Zürich;;;;;;;;;;;</t>
  </si>
  <si>
    <t>990102739600205526,,Kursangebot in Dietikon Erwachsenen Bildung Dietikon : die neuen Kurse sind da,1996,III Ec 8a,4iii ec000000000008a,,"Schachtel: 1996, 1.-2. Halbjahr",B2066246,"68 On-site use only, no digitization service",Item in place,None,USTAZ,Staatsarchiv des Kantons Zürich,ULSTZ,Staatsarchiv des Kantons Zürich;;;;;;;;;;;</t>
  </si>
  <si>
    <t>990102739600205526,,Kursangebot in Dietikon Erwachsenen Bildung Dietikon : die neuen Kurse sind da,1996,III Ec 8a,4iii ec000000000008a,,"Schachtel: 1997, 1.-2. Halbjahr",B2066247,"68 On-site use only, no digitization service",Item in place,None,USTAZ,Staatsarchiv des Kantons Zürich,ULSTZ,Staatsarchiv des Kantons Zürich;;;;;;;;;;;</t>
  </si>
  <si>
    <t>990102739600205526,,Kursangebot in Dietikon Erwachsenen Bildung Dietikon : die neuen Kurse sind da,1996,III Ec 8a,4iii ec000000000008a,,"Schachtel: 1998, 1.-2. Halbjahr",B2066248,"68 On-site use only, no digitization service",Item in place,None,USTAZ,Staatsarchiv des Kantons Zürich,ULSTZ,Staatsarchiv des Kantons Zürich;;;;;;;;;;;</t>
  </si>
  <si>
    <t>990102739600205526,,Kursangebot in Dietikon Erwachsenen Bildung Dietikon : die neuen Kurse sind da,1996,III Ec 8a,4iii ec000000000008a,,"Schachtel: 1999, 1.-2. Halbjahr",B2066249,"68 On-site use only, no digitization service",Item in place,None,USTAZ,Staatsarchiv des Kantons Zürich,ULSTZ,Staatsarchiv des Kantons Zürich;;;;;;;;;;;</t>
  </si>
  <si>
    <t>990102739600205526,,Kursangebot in Dietikon Erwachsenen Bildung Dietikon : die neuen Kurse sind da,1996,III Ec 8a,4iii ec000000000008a,,"Schachtel: 2000, 1.-2. Halbjahr",B2066250,"68 On-site use only, no digitization service",Item in place,None,USTAZ,Staatsarchiv des Kantons Zürich,ULSTZ,Staatsarchiv des Kantons Zürich;;;;;;;;;;;</t>
  </si>
  <si>
    <t>990102739600205526,,Kursangebot in Dietikon Erwachsenen Bildung Dietikon : die neuen Kurse sind da,1996,III Ec 8a,4iii ec000000000008a,,"Schachtel: 2001, 1.-2. Halbjahr",B2066252,"68 On-site use only, no digitization service",Item in place,None,USTAZ,Staatsarchiv des Kantons Zürich,ULSTZ,Staatsarchiv des Kantons Zürich;;;;;;;;;;;</t>
  </si>
  <si>
    <t>990102739600205526,,Kursangebot in Dietikon Erwachsenen Bildung Dietikon : die neuen Kurse sind da,1996,III Ec 8a,4iii ec000000000008a,,"Schachtel: 2002, 1.-2. Halbjahr",B2066253,"68 On-site use only, no digitization service",Item in place,None,USTAZ,Staatsarchiv des Kantons Zürich,ULSTZ,Staatsarchiv des Kantons Zürich;;;;;;;;;;;</t>
  </si>
  <si>
    <t>990102739600205526,,Kursangebot in Dietikon Erwachsenen Bildung Dietikon : die neuen Kurse sind da,1996,III Ec 8a,4iii ec000000000008a,,"Schachtel: 2003, 1.-2. Halbjahr",B2066254,"68 On-site use only, no digitization service",Item in place,None,USTAZ,Staatsarchiv des Kantons Zürich,ULSTZ,Staatsarchiv des Kantons Zürich;;;;;;;;;;;</t>
  </si>
  <si>
    <t>990102739600205526,,Kursangebot in Dietikon Erwachsenen Bildung Dietikon : die neuen Kurse sind da,1996,III Ec 8a,4iii ec000000000008a,,"Schachtel: 2005, 1.-2. Halbjahr",B2066260,"68 On-site use only, no digitization service",Item in place,None,USTAZ,Staatsarchiv des Kantons Zürich,ULSTZ,Staatsarchiv des Kantons Zürich;;;;;;;;;;;</t>
  </si>
  <si>
    <t>990102739600205526,,Kursangebot in Dietikon Erwachsenen Bildung Dietikon : die neuen Kurse sind da,1996,III Ec 8a,4iii ec000000000008a,,"Schachtel: 2006, 1. Halbjahr",B2066262,"68 On-site use only, no digitization service",Item in place,None,USTAZ,Staatsarchiv des Kantons Zürich,ULSTZ,Staatsarchiv des Kantons Zürich;;;;;;;;;;;</t>
  </si>
  <si>
    <t>990102740340205526,,Schultern Sie Wissen! Sprach- und PC-Kurse,1996,III Ec 8b,4iii ec000000000008b,,Schachtel: 1996/97,B2066283,"68 On-site use only, no digitization service",Item in place,None,USTAZ,Staatsarchiv des Kantons Zürich,ULSTZ,Staatsarchiv des Kantons Zürich;;;;;;;;;;;</t>
  </si>
  <si>
    <t>990102740340205526,,Schultern Sie Wissen! Sprach- und PC-Kurse,1996,III Ec 8b,4iii ec000000000008b,,Schachtel: 1997/98,B2066284,"68 On-site use only, no digitization service",Item in place,None,USTAZ,Staatsarchiv des Kantons Zürich,ULSTZ,Staatsarchiv des Kantons Zürich;;;;;;;;;;;</t>
  </si>
  <si>
    <t>990102740470205526,,Weiterbildungskurse ...,1998,III Ec 8b,4iii ec000000000008b,,Schachtel: HS 2005/06,B2066304,"68 On-site use only, no digitization service",Item in place,None,USTAZ,Staatsarchiv des Kantons Zürich,ULSTZ,Staatsarchiv des Kantons Zürich;;;;;;;;;;;</t>
  </si>
  <si>
    <t>990102740470205526,,Weiterbildungskurse ...,1998,III Ec 8b,4iii ec000000000008b,,Schachtel: HS 2006/07,B2066305,"68 On-site use only, no digitization service",Item in place,None,USTAZ,Staatsarchiv des Kantons Zürich,ULSTZ,Staatsarchiv des Kantons Zürich;;;;;;;;;;;</t>
  </si>
  <si>
    <t>990102740470205526,,Weiterbildungskurse ...,1998,III Ec 8b,4iii ec000000000008b,,Schachtel: SS 1998,B2066295,"68 On-site use only, no digitization service",Item in place,None,USTAZ,Staatsarchiv des Kantons Zürich,ULSTZ,Staatsarchiv des Kantons Zürich;;;;;;;;;;;</t>
  </si>
  <si>
    <t>990102740470205526,,Weiterbildungskurse ...,1998,III Ec 8b,4iii ec000000000008b,,Schachtel: SS 1999,B2066296,"68 On-site use only, no digitization service",Item in place,None,USTAZ,Staatsarchiv des Kantons Zürich,ULSTZ,Staatsarchiv des Kantons Zürich;;;;;;;;;;;</t>
  </si>
  <si>
    <t>990102740470205526,,Weiterbildungskurse ...,1998,III Ec 8b,4iii ec000000000008b,,Schachtel: SS/HS 1999-2000,B2066297,"68 On-site use only, no digitization service",Item in place,None,USTAZ,Staatsarchiv des Kantons Zürich,ULSTZ,Staatsarchiv des Kantons Zürich;;;;;;;;;;;</t>
  </si>
  <si>
    <t>990102740470205526,,Weiterbildungskurse ...,1998,III Ec 8b,4iii ec000000000008b,,Schachtel: SS/HS 2000-2001,B2066299,"68 On-site use only, no digitization service",Item in place,None,USTAZ,Staatsarchiv des Kantons Zürich,ULSTZ,Staatsarchiv des Kantons Zürich;;;;;;;;;;;</t>
  </si>
  <si>
    <t>990102740470205526,,Weiterbildungskurse ...,1998,III Ec 8b,4iii ec000000000008b,,Schachtel: SS/HS 2001-2002,B2066300,"68 On-site use only, no digitization service",Item in place,None,USTAZ,Staatsarchiv des Kantons Zürich,ULSTZ,Staatsarchiv des Kantons Zürich;;;;;;;;;;;</t>
  </si>
  <si>
    <t>990102740470205526,,Weiterbildungskurse ...,1998,III Ec 8b,4iii ec000000000008b,,Schachtel: SS/HS 2002-2003,B2066301,"68 On-site use only, no digitization service",Item in place,None,USTAZ,Staatsarchiv des Kantons Zürich,ULSTZ,Staatsarchiv des Kantons Zürich;;;;;;;;;;;</t>
  </si>
  <si>
    <t>990102740470205526,,Weiterbildungskurse ...,1998,III Ec 8b,4iii ec000000000008b,,Schachtel: SS/HS 2003-2004,B2066302,"68 On-site use only, no digitization service",Item in place,None,USTAZ,Staatsarchiv des Kantons Zürich,ULSTZ,Staatsarchiv des Kantons Zürich;;;;;;;;;;;</t>
  </si>
  <si>
    <t>990102740470205526,,Weiterbildungskurse ...,1998,III Ec 8b,4iii ec000000000008b,,Schachtel: SS/HS 2004-2005,B2066303,"68 On-site use only, no digitization service",Item in place,None,USTAZ,Staatsarchiv des Kantons Zürich,ULSTZ,Staatsarchiv des Kantons Zürich;;;;;;;;;;;</t>
  </si>
  <si>
    <t>990102740850205526,,Gewerbeschulhaus Dietikon,[197-?],III Ec 9,4iii ec000000000009,,In Schachtel,B2066312,"68 On-site use only, no digitization service",Item in place,None,USTAZ,Staatsarchiv des Kantons Zürich,ULSTZ,Staatsarchiv des Kantons Zürich;;;;;;;;;;;</t>
  </si>
  <si>
    <t>990102741400205526,"Meyer, Eugen","Gewerbschule Dietikon Gedenkschrift zum Jubiläum ihres 25-jährigen Bestandes, 1899-1924",1924,III Ec 9,4iii ec000000000009,,In Schachtel,B2066335,"68 On-site use only, no digitization service",Item in place,None,USTAZ,Staatsarchiv des Kantons Zürich,ULSTZ,Staatsarchiv des Kantons Zürich;;;;;;;;;;;</t>
  </si>
  <si>
    <t>990102741470205526,,"100 Jahre Berufsbildungszentrum Amt und Limmattal, 1899-1999 Festschrift",[1999],III Ec 9,4iii ec000000000009,,In Schachtel,B2066340,"68 On-site use only, no digitization service",Item in place,None,USTAZ,Staatsarchiv des Kantons Zürich,ULSTZ,Staatsarchiv des Kantons Zürich;;;;;;;;;;;</t>
  </si>
  <si>
    <t>990090665250205526,"Stähli, Rudolf","Die Fortbildungsschule des Kaufmännischen Vereins Zürich, 1861-1914 hrsg. zur Erinnerung an den Bezug des Schul- und Vereinshauses ""Zur Kaufleuten"" im Frühjahr 1915",1915,III Ec 10a/1,4iii ec000000000010a/000000000001,,In Schachtel,B843000,"68 On-site use only, no digitization service",Item in place,None,USTAZ,Staatsarchiv des Kantons Zürich,ULSTZ,Staatsarchiv des Kantons Zürich;;;;;;;;;;;</t>
  </si>
  <si>
    <t>990091080250205526,"Keller, Jacob",60 Jahre Handelsschule des K.V.Z Ansprache anlässlich der Frühjahrsprüfung 1921,1921,III Ec 10a/1,4iii ec000000000010a/000000000001,,In Schachtel,B804897,"68 On-site use only, no digitization service",Item in place,None,USTAZ,Staatsarchiv des Kantons Zürich,ULSTZ,Staatsarchiv des Kantons Zürich;;;;;;;;;;;</t>
  </si>
  <si>
    <t>990096513790205526,,Kaufmännische Führungsschule,[1986?],III Ec 10a/1,4iii ec000000000010a/000000000001,,In Schachtel,B1616987,"68 On-site use only, no digitization service",Item in place,None,USTAZ,Staatsarchiv des Kantons Zürich,ULSTZ,Staatsarchiv des Kantons Zürich;;;;;;;;;;;</t>
  </si>
  <si>
    <t>990096513810205526,,Statut der Handelsschule,1926,III Ec 10a/1,4iii ec000000000010a/000000000001,,In Schachtel,B1616988,"68 On-site use only, no digitization service",Item in place,None,USTAZ,Staatsarchiv des Kantons Zürich,ULSTZ,Staatsarchiv des Kantons Zürich;;;;;;;;;;;</t>
  </si>
  <si>
    <t>990096513880205526,,Die HKG stellt sich vor,[19??],III Ec 10a/1,4iii ec000000000010a/000000000001,,In Schachtel,B1616992,"68 On-site use only, no digitization service",Item in place,None,USTAZ,Staatsarchiv des Kantons Zürich,ULSTZ,Staatsarchiv des Kantons Zürich;;;;;;;;;;;</t>
  </si>
  <si>
    <t>990096514040205526,,Die Handelsschule des Kaufmännischen Verbandes Zürich stellt sich vor,[19??],III Ec 10a/1,4iii ec000000000010a/000000000001,,In Schachtel,B1617010,"68 On-site use only, no digitization service",Item in place,None,USTAZ,Staatsarchiv des Kantons Zürich,ULSTZ,Staatsarchiv des Kantons Zürich;;;;;;;;;;;</t>
  </si>
  <si>
    <t>990096514100205526,,Programm der Pflichtschule für kaufmännische Lehrlinge und der wahlfreien Kurse für kaufmännische Angestellte und Lehrlinge,[1936?],III Ec 10a/1,4iii ec000000000010a/000000000001,,In Schachtel,B1617016,"68 On-site use only, no digitization service",Item in place,None,USTAZ,Staatsarchiv des Kantons Zürich,ULSTZ,Staatsarchiv des Kantons Zürich;;;;;;;;;;;</t>
  </si>
  <si>
    <t>990096515490205526,,[Handelsschule KV Zürich,[1915-2007],III Ec 10a/1,4iii ec000000000010a/000000000001,,Sammelschachtel,B1617229,"68 On-site use only, no digitization service",Item in place,None,USTAZ,Staatsarchiv des Kantons Zürich,ULSTZ,Staatsarchiv des Kantons Zürich;;;;;;;;;;;</t>
  </si>
  <si>
    <t>990018808890205526,,Stundenplan,1975,III Ec 10b,4iii ec000000000010b,,[1] Schachtel: SS 1977,B1993611,"68 On-site use only, no digitization service",Item in place,None,USTAZ,Staatsarchiv des Kantons Zürich,ULSTZ,Staatsarchiv des Kantons Zürich;;;;;;;;;;;</t>
  </si>
  <si>
    <t>990018808890205526,,Stundenplan,1975,III Ec 10b,4iii ec000000000010b,,[1] Schachtel: SS 1978,B1993613,"68 On-site use only, no digitization service",Item in place,None,USTAZ,Staatsarchiv des Kantons Zürich,ULSTZ,Staatsarchiv des Kantons Zürich;;;;;;;;;;;</t>
  </si>
  <si>
    <t>990018808890205526,,Stundenplan,1975,III Ec 10b,4iii ec000000000010b,,[1] Schachtel: SS 1979,B1993616,"68 On-site use only, no digitization service",Item in place,None,USTAZ,Staatsarchiv des Kantons Zürich,ULSTZ,Staatsarchiv des Kantons Zürich;;;;;;;;;;;</t>
  </si>
  <si>
    <t>990018808890205526,,Stundenplan,1975,III Ec 10b,4iii ec000000000010b,,[1] Schachtel: SS 1980,B1993618,"68 On-site use only, no digitization service",Item in place,None,USTAZ,Staatsarchiv des Kantons Zürich,ULSTZ,Staatsarchiv des Kantons Zürich;;;;;;;;;;;</t>
  </si>
  <si>
    <t>990018808890205526,,Stundenplan,1975,III Ec 10b,4iii ec000000000010b,,[1] Schachtel: SS 1981,B1993620,"68 On-site use only, no digitization service",Item in place,None,USTAZ,Staatsarchiv des Kantons Zürich,ULSTZ,Staatsarchiv des Kantons Zürich;;;;;;;;;;;</t>
  </si>
  <si>
    <t>990018808890205526,,Stundenplan,1975,III Ec 10b,4iii ec000000000010b,,[1] Schachtel: SS 1983,B1993622,"68 On-site use only, no digitization service",Item in place,None,USTAZ,Staatsarchiv des Kantons Zürich,ULSTZ,Staatsarchiv des Kantons Zürich;;;;;;;;;;;</t>
  </si>
  <si>
    <t>990018808890205526,,Stundenplan,1975,III Ec 10b,4iii ec000000000010b,,[1] Schachtel: SS 1984,B1993624,"68 On-site use only, no digitization service",Item in place,None,USTAZ,Staatsarchiv des Kantons Zürich,ULSTZ,Staatsarchiv des Kantons Zürich;;;;;;;;;;;</t>
  </si>
  <si>
    <t>990018808890205526,,Stundenplan,1975,III Ec 10b,4iii ec000000000010b,,[1] Schachtel: SS 1985,B1993628,"68 On-site use only, no digitization service",Item in place,None,USTAZ,Staatsarchiv des Kantons Zürich,ULSTZ,Staatsarchiv des Kantons Zürich;;;;;;;;;;;</t>
  </si>
  <si>
    <t>990018808890205526,,Stundenplan,1975,III Ec 10b,4iii ec000000000010b,,[1] Schachtel: SS 1987,B1993629,"68 On-site use only, no digitization service",Item in place,None,USTAZ,Staatsarchiv des Kantons Zürich,ULSTZ,Staatsarchiv des Kantons Zürich;;;;;;;;;;;</t>
  </si>
  <si>
    <t>990018808890205526,,Stundenplan,1975,III Ec 10b,4iii ec000000000010b,,[1] Schachtel: SS 1988,B1993631,"68 On-site use only, no digitization service",Item in place,None,USTAZ,Staatsarchiv des Kantons Zürich,ULSTZ,Staatsarchiv des Kantons Zürich;;;;;;;;;;;</t>
  </si>
  <si>
    <t>990018808890205526,,Stundenplan,1975,III Ec 10b,4iii ec000000000010b,,[1] Schachtel: WS 1975/76,B2116268,"68 On-site use only, no digitization service",Item in place,None,USTAZ,Staatsarchiv des Kantons Zürich,ULSTZ,Staatsarchiv des Kantons Zürich;;;;;;;;;;;</t>
  </si>
  <si>
    <t>990018808890205526,,Stundenplan,1975,III Ec 10b,4iii ec000000000010b,,[1] Schachtel: WS 1976/77,B1993610,"68 On-site use only, no digitization service",Item in place,None,USTAZ,Staatsarchiv des Kantons Zürich,ULSTZ,Staatsarchiv des Kantons Zürich;;;;;;;;;;;</t>
  </si>
  <si>
    <t>990018808890205526,,Stundenplan,1975,III Ec 10b,4iii ec000000000010b,,[1] Schachtel: WS 1977/78,B1993612,"68 On-site use only, no digitization service",Item in place,None,USTAZ,Staatsarchiv des Kantons Zürich,ULSTZ,Staatsarchiv des Kantons Zürich;;;;;;;;;;;</t>
  </si>
  <si>
    <t>990018808890205526,,Stundenplan,1975,III Ec 10b,4iii ec000000000010b,,[1] Schachtel: WS 1978/79,B1993615,"68 On-site use only, no digitization service",Item in place,None,USTAZ,Staatsarchiv des Kantons Zürich,ULSTZ,Staatsarchiv des Kantons Zürich;;;;;;;;;;;</t>
  </si>
  <si>
    <t>990018808890205526,,Stundenplan,1975,III Ec 10b,4iii ec000000000010b,,[1] Schachtel: WS 1979/80,B1993617,"68 On-site use only, no digitization service",Item in place,None,USTAZ,Staatsarchiv des Kantons Zürich,ULSTZ,Staatsarchiv des Kantons Zürich;;;;;;;;;;;</t>
  </si>
  <si>
    <t>990018808890205526,,Stundenplan,1975,III Ec 10b,4iii ec000000000010b,,[1] Schachtel: WS 1980/81,B1993619,"68 On-site use only, no digitization service",Item in place,None,USTAZ,Staatsarchiv des Kantons Zürich,ULSTZ,Staatsarchiv des Kantons Zürich;;;;;;;;;;;</t>
  </si>
  <si>
    <t>990018808890205526,,Stundenplan,1975,III Ec 10b,4iii ec000000000010b,,[1] Schachtel: WS 1981/82,B1993621,"68 On-site use only, no digitization service",Item in place,None,USTAZ,Staatsarchiv des Kantons Zürich,ULSTZ,Staatsarchiv des Kantons Zürich;;;;;;;;;;;</t>
  </si>
  <si>
    <t>990018808890205526,,Stundenplan,1975,III Ec 10b,4iii ec000000000010b,,[1] Schachtel: WS 1983/84,B1993623,"68 On-site use only, no digitization service",Item in place,None,USTAZ,Staatsarchiv des Kantons Zürich,ULSTZ,Staatsarchiv des Kantons Zürich;;;;;;;;;;;</t>
  </si>
  <si>
    <t>990018808890205526,,Stundenplan,1975,III Ec 10b,4iii ec000000000010b,,[1] Schachtel: WS 1984/85,B1993625,"68 On-site use only, no digitization service",Item in place,None,USTAZ,Staatsarchiv des Kantons Zürich,ULSTZ,Staatsarchiv des Kantons Zürich;;;;;;;;;;;</t>
  </si>
  <si>
    <t>990018808890205526,,Stundenplan,1975,III Ec 10b,4iii ec000000000010b,,[1] Schachtel: WS 1985/86,B1993626,"68 On-site use only, no digitization service",Item in place,None,USTAZ,Staatsarchiv des Kantons Zürich,ULSTZ,Staatsarchiv des Kantons Zürich;;;;;;;;;;;</t>
  </si>
  <si>
    <t>990018808890205526,,Stundenplan,1975,III Ec 10b,4iii ec000000000010b,,[1] Schachtel: WS 1987/88,B1993630,"68 On-site use only, no digitization service",Item in place,None,USTAZ,Staatsarchiv des Kantons Zürich,ULSTZ,Staatsarchiv des Kantons Zürich;;;;;;;;;;;</t>
  </si>
  <si>
    <t>990018808730205526,,Jahresbericht,1975,III Ec 10c,4iii ec000000000010c,,[1] Schachtel: 1975/76,B1993563,"68 On-site use only, no digitization service",Item in place,None,USTAZ,Staatsarchiv des Kantons Zürich,ULSTZ,Staatsarchiv des Kantons Zürich;;;;;;;;;;;</t>
  </si>
  <si>
    <t>990018808730205526,,Jahresbericht,1975,III Ec 10c,4iii ec000000000010c,,[1] Schachtel: 1976/77,B1993564,"68 On-site use only, no digitization service",Item in place,None,USTAZ,Staatsarchiv des Kantons Zürich,ULSTZ,Staatsarchiv des Kantons Zürich;;;;;;;;;;;</t>
  </si>
  <si>
    <t>990018808730205526,,Jahresbericht,1975,III Ec 10c,4iii ec000000000010c,,[1] Schachtel: 1977/78,B1993565,"68 On-site use only, no digitization service",Item in place,None,USTAZ,Staatsarchiv des Kantons Zürich,ULSTZ,Staatsarchiv des Kantons Zürich;;;;;;;;;;;</t>
  </si>
  <si>
    <t>990018808730205526,,Jahresbericht,1975,III Ec 10c,4iii ec000000000010c,,[1] Schachtel: 1978/79,B1993566,"68 On-site use only, no digitization service",Item in place,None,USTAZ,Staatsarchiv des Kantons Zürich,ULSTZ,Staatsarchiv des Kantons Zürich;;;;;;;;;;;</t>
  </si>
  <si>
    <t>990018808730205526,,Jahresbericht,1975,III Ec 10c,4iii ec000000000010c,,[1] Schachtel: 1979/80,B1993567,"68 On-site use only, no digitization service",Item in place,None,USTAZ,Staatsarchiv des Kantons Zürich,ULSTZ,Staatsarchiv des Kantons Zürich;;;;;;;;;;;</t>
  </si>
  <si>
    <t>990018808730205526,,Jahresbericht,1975,III Ec 10c,4iii ec000000000010c,,[1] Schachtel: 1980/81,B1993568,"68 On-site use only, no digitization service",Item in place,None,USTAZ,Staatsarchiv des Kantons Zürich,ULSTZ,Staatsarchiv des Kantons Zürich;;;;;;;;;;;</t>
  </si>
  <si>
    <t>990018808730205526,,Jahresbericht,1975,III Ec 10c,4iii ec000000000010c,,[1] Schachtel: 1981/82,B1993569,"68 On-site use only, no digitization service",Item in place,None,USTAZ,Staatsarchiv des Kantons Zürich,ULSTZ,Staatsarchiv des Kantons Zürich;;;;;;;;;;;</t>
  </si>
  <si>
    <t>990018808730205526,,Jahresbericht,1975,III Ec 10c,4iii ec000000000010c,,[1] Schachtel: 1982/83,B1993570,"68 On-site use only, no digitization service",Item in place,None,USTAZ,Staatsarchiv des Kantons Zürich,ULSTZ,Staatsarchiv des Kantons Zürich;;;;;;;;;;;</t>
  </si>
  <si>
    <t>990018808730205526,,Jahresbericht,1975,III Ec 10c,4iii ec000000000010c,,[1] Schachtel: 1983/84,B1993571,"68 On-site use only, no digitization service",Item in place,None,USTAZ,Staatsarchiv des Kantons Zürich,ULSTZ,Staatsarchiv des Kantons Zürich;;;;;;;;;;;</t>
  </si>
  <si>
    <t>990018808730205526,,Jahresbericht,1975,III Ec 10c,4iii ec000000000010c,,[1] Schachtel: 1984/85,B1993572,"68 On-site use only, no digitization service",Item in place,None,USTAZ,Staatsarchiv des Kantons Zürich,ULSTZ,Staatsarchiv des Kantons Zürich;;;;;;;;;;;</t>
  </si>
  <si>
    <t>990018808730205526,,Jahresbericht,1975,III Ec 10c,4iii ec000000000010c,,[1] Schachtel: 1985/86,B1993573,"68 On-site use only, no digitization service",Item in place,None,USTAZ,Staatsarchiv des Kantons Zürich,ULSTZ,Staatsarchiv des Kantons Zürich;;;;;;;;;;;</t>
  </si>
  <si>
    <t>990018808730205526,,Jahresbericht,1975,III Ec 10c,4iii ec000000000010c,,[1] Schachtel: 1986/87,B1993574,"68 On-site use only, no digitization service",Item in place,None,USTAZ,Staatsarchiv des Kantons Zürich,ULSTZ,Staatsarchiv des Kantons Zürich;;;;;;;;;;;</t>
  </si>
  <si>
    <t>990018808730205526,,Jahresbericht,1975,III Ec 10c,4iii ec000000000010c,,[1] Schachtel: 1987/88,B1993575,"68 On-site use only, no digitization service",Item in place,None,USTAZ,Staatsarchiv des Kantons Zürich,ULSTZ,Staatsarchiv des Kantons Zürich;;;;;;;;;;;</t>
  </si>
  <si>
    <t>990018808730205526,,Jahresbericht,1975,III Ec 10c,4iii ec000000000010c,,[1] Schachtel: 1988/89,B1993576,"68 On-site use only, no digitization service",Item in place,None,USTAZ,Staatsarchiv des Kantons Zürich,ULSTZ,Staatsarchiv des Kantons Zürich;;;;;;;;;;;</t>
  </si>
  <si>
    <t>990018808730205526,,Jahresbericht,1975,III Ec 10c,4iii ec000000000010c,,[1] Schachtel: 1989/90,B1993577,"68 On-site use only, no digitization service",Item in place,None,USTAZ,Staatsarchiv des Kantons Zürich,ULSTZ,Staatsarchiv des Kantons Zürich;;;;;;;;;;;</t>
  </si>
  <si>
    <t>990018808730205526,,Jahresbericht,1975,III Ec 10c,4iii ec000000000010c,,[1] Schachtel: 1990/91,B1993578,"68 On-site use only, no digitization service",Item in place,None,USTAZ,Staatsarchiv des Kantons Zürich,ULSTZ,Staatsarchiv des Kantons Zürich;;;;;;;;;;;</t>
  </si>
  <si>
    <t>990018808730205526,,Jahresbericht,1975,III Ec 10c,4iii ec000000000010c,,[1] Schachtel: 1991/92,B1993579,"68 On-site use only, no digitization service",Item in place,None,USTAZ,Staatsarchiv des Kantons Zürich,ULSTZ,Staatsarchiv des Kantons Zürich;;;;;;;;;;;</t>
  </si>
  <si>
    <t>990018808730205526,,Jahresbericht,1975,III Ec 10c,4iii ec000000000010c,,[1] Schachtel: 1992/93,B1993580,"68 On-site use only, no digitization service",Item in place,None,USTAZ,Staatsarchiv des Kantons Zürich,ULSTZ,Staatsarchiv des Kantons Zürich;;;;;;;;;;;</t>
  </si>
  <si>
    <t>990018808730205526,,Jahresbericht,1975,III Ec 10c,4iii ec000000000010c,,[1] Schachtel: 1993/94,B1993581,"68 On-site use only, no digitization service",Item in place,None,USTAZ,Staatsarchiv des Kantons Zürich,ULSTZ,Staatsarchiv des Kantons Zürich;;;;;;;;;;;</t>
  </si>
  <si>
    <t>990018808730205526,,Jahresbericht,1975,III Ec 10c,4iii ec000000000010c,,[1] Schachtel: 1994/95,B1993582,"68 On-site use only, no digitization service",Item in place,None,USTAZ,Staatsarchiv des Kantons Zürich,ULSTZ,Staatsarchiv des Kantons Zürich;;;;;;;;;;;</t>
  </si>
  <si>
    <t>990018808730205526,,Jahresbericht,1975,III Ec 10c,4iii ec000000000010c,,[1] Schachtel: 1995/96,B1993583,"68 On-site use only, no digitization service",Item in place,None,USTAZ,Staatsarchiv des Kantons Zürich,ULSTZ,Staatsarchiv des Kantons Zürich;;;;;;;;;;;</t>
  </si>
  <si>
    <t>990018808730205526,,Jahresbericht,1975,III Ec 10c,4iii ec000000000010c,,[1] Schachtel: 1996/97,B1993584,"68 On-site use only, no digitization service",Item in place,None,USTAZ,Staatsarchiv des Kantons Zürich,ULSTZ,Staatsarchiv des Kantons Zürich;;;;;;;;;;;</t>
  </si>
  <si>
    <t>990019901730205526,,Jahresbericht,1997,III Ec 10c,4iii ec000000000010c,,[1] Schachtel: 1998/99,B1791831,"68 On-site use only, no digitization service",Item in place,None,USTAZ,Staatsarchiv des Kantons Zürich,ULSTZ,Staatsarchiv des Kantons Zürich;;;;;;;;;;;</t>
  </si>
  <si>
    <t>990019901730205526,,Jahresbericht,1997,III Ec 10c,4iii ec000000000010c,,[1] Schachtel: 1999/00,B1791832,"68 On-site use only, no digitization service",Item in place,None,USTAZ,Staatsarchiv des Kantons Zürich,ULSTZ,Staatsarchiv des Kantons Zürich;;;;;;;;;;;</t>
  </si>
  <si>
    <t>990019901730205526,,Jahresbericht,1997,III Ec 10c,4iii ec000000000010c,,[1] Schachtel: 2000/01,B1791833,"68 On-site use only, no digitization service",Item in place,None,USTAZ,Staatsarchiv des Kantons Zürich,ULSTZ,Staatsarchiv des Kantons Zürich;;;;;;;;;;;</t>
  </si>
  <si>
    <t>990019901730205526,,Jahresbericht,1997,III Ec 10c,4iii ec000000000010c,,[1] Schachtel: 2001/02,B1791834,"68 On-site use only, no digitization service",Item in place,None,USTAZ,Staatsarchiv des Kantons Zürich,ULSTZ,Staatsarchiv des Kantons Zürich;;;;;;;;;;;</t>
  </si>
  <si>
    <t>990019901730205526,,Jahresbericht,1997,III Ec 10c,4iii ec000000000010c,,[1] Schachtel: 2002/03,B1791835,"68 On-site use only, no digitization service",Item in place,None,USTAZ,Staatsarchiv des Kantons Zürich,ULSTZ,Staatsarchiv des Kantons Zürich;;;;;;;;;;;</t>
  </si>
  <si>
    <t>990019901730205526,,Jahresbericht,1997,III Ec 10c,4iii ec000000000010c,,[1] Schachtel: 2003/04,B1791836,"68 On-site use only, no digitization service",Item in place,None,USTAZ,Staatsarchiv des Kantons Zürich,ULSTZ,Staatsarchiv des Kantons Zürich;;;;;;;;;;;</t>
  </si>
  <si>
    <t>990019901730205526,,Jahresbericht,1997,III Ec 10c,4iii ec000000000010c,,[1] Schachtel: 2004/05,B1791837,"68 On-site use only, no digitization service",Item in place,None,USTAZ,Staatsarchiv des Kantons Zürich,ULSTZ,Staatsarchiv des Kantons Zürich;;;;;;;;;;;</t>
  </si>
  <si>
    <t>990019901730205526,,Jahresbericht,1997,III Ec 10c,4iii ec000000000010c,,[1] Schachtel: 2005/06,B1791838,"68 On-site use only, no digitization service",Item in place,None,USTAZ,Staatsarchiv des Kantons Zürich,ULSTZ,Staatsarchiv des Kantons Zürich;;;;;;;;;;;</t>
  </si>
  <si>
    <t>990019901730205526,,Jahresbericht,1997,III Ec 10c,4iii ec000000000010c,,[1] Schachtel: 2006/07,B1791839,"68 On-site use only, no digitization service",Item in place,None,USTAZ,Staatsarchiv des Kantons Zürich,ULSTZ,Staatsarchiv des Kantons Zürich;;;;;;;;;;;</t>
  </si>
  <si>
    <t>990073102520205526,,Jahresbericht und Rechnung,1872,III Ec 10c,4iii ec000000000010c,,[1] Schachtel: 1974,B2142253,"68 On-site use only, no digitization service",Item in place,None,USTAZ,Staatsarchiv des Kantons Zürich,ULSTZ,Staatsarchiv des Kantons Zürich;;;;;;;;;;;</t>
  </si>
  <si>
    <t>990009925720205526,,Höhere Kurse für Kaufleute,1977-1989,III Ec 10d,4iii ec000000000010d,,[1] Schachtel: SS 1935,B1993597,"68 On-site use only, no digitization service",Item in place,None,USTAZ,Staatsarchiv des Kantons Zürich,ULSTZ,Staatsarchiv des Kantons Zürich;;;;;;;;;;;</t>
  </si>
  <si>
    <t>990009925720205526,,Höhere Kurse für Kaufleute,1977-1989,III Ec 10d,4iii ec000000000010d,,[1] Schachtel: SS 1937,B1993599,"68 On-site use only, no digitization service",Item in place,None,USTAZ,Staatsarchiv des Kantons Zürich,ULSTZ,Staatsarchiv des Kantons Zürich;;;;;;;;;;;</t>
  </si>
  <si>
    <t>990009925720205526,,Höhere Kurse für Kaufleute,1977-1989,III Ec 10d,4iii ec000000000010d,,[1] Schachtel: SS 1938,B1993600,"68 On-site use only, no digitization service",Item in place,None,USTAZ,Staatsarchiv des Kantons Zürich,ULSTZ,Staatsarchiv des Kantons Zürich;;;;;;;;;;;</t>
  </si>
  <si>
    <t>990009925720205526,,Höhere Kurse für Kaufleute,1977-1989,III Ec 10d,4iii ec000000000010d,,[1] Schachtel: SS 1985,B1993601,"68 On-site use only, no digitization service",Item in place,None,USTAZ,Staatsarchiv des Kantons Zürich,ULSTZ,Staatsarchiv des Kantons Zürich;;;;;;;;;;;</t>
  </si>
  <si>
    <t>990009925720205526,,Höhere Kurse für Kaufleute,1977-1989,III Ec 10d,4iii ec000000000010d,,[1] Schachtel: SS 1987,B1993603,"68 On-site use only, no digitization service",Item in place,None,USTAZ,Staatsarchiv des Kantons Zürich,ULSTZ,Staatsarchiv des Kantons Zürich;;;;;;;;;;;</t>
  </si>
  <si>
    <t>990009925720205526,,Höhere Kurse für Kaufleute,1977-1989,III Ec 10d,4iii ec000000000010d,,[1] Schachtel: SS 1988,B1993604,"68 On-site use only, no digitization service",Item in place,None,USTAZ,Staatsarchiv des Kantons Zürich,ULSTZ,Staatsarchiv des Kantons Zürich;;;;;;;;;;;</t>
  </si>
  <si>
    <t>990009925720205526,,Höhere Kurse für Kaufleute,1977-1989,III Ec 10d,4iii ec000000000010d,,[1] Schachtel: SS 1989,B1993606,"68 On-site use only, no digitization service",Item in place,None,USTAZ,Staatsarchiv des Kantons Zürich,ULSTZ,Staatsarchiv des Kantons Zürich;;;;;;;;;;;</t>
  </si>
  <si>
    <t>990009925720205526,,Höhere Kurse für Kaufleute,1977-1989,III Ec 10d,4iii ec000000000010d,,[1] Schachtel: WS 1936/37,B1993598,"68 On-site use only, no digitization service",Item in place,None,USTAZ,Staatsarchiv des Kantons Zürich,ULSTZ,Staatsarchiv des Kantons Zürich;;;;;;;;;;;</t>
  </si>
  <si>
    <t>990009925720205526,,Höhere Kurse für Kaufleute,1977-1989,III Ec 10d,4iii ec000000000010d,,[1] Schachtel: WS 1986/87,B1993602,"68 On-site use only, no digitization service",Item in place,None,USTAZ,Staatsarchiv des Kantons Zürich,ULSTZ,Staatsarchiv des Kantons Zürich;;;;;;;;;;;</t>
  </si>
  <si>
    <t>990009925720205526,,Höhere Kurse für Kaufleute,1977-1989,III Ec 10d,4iii ec000000000010d,,[1] Schachtel: WS 1988/89,B1993605,"68 On-site use only, no digitization service",Item in place,None,USTAZ,Staatsarchiv des Kantons Zürich,ULSTZ,Staatsarchiv des Kantons Zürich;;;;;;;;;;;</t>
  </si>
  <si>
    <t>990009925730205526,,"Kaufmännische Weiterbildung Wirtschaft, Informatik, Sprachen : Kursprogramm",1989-1998,III Ec 10d,4iii ec000000000010d,,[1] Schachtel: 1989/90,B1993632,"68 On-site use only, no digitization service",Item in place,None,USTAZ,Staatsarchiv des Kantons Zürich,ULSTZ,Staatsarchiv des Kantons Zürich;;;;;;;;;;;</t>
  </si>
  <si>
    <t>990009925730205526,,"Kaufmännische Weiterbildung Wirtschaft, Informatik, Sprachen : Kursprogramm",1989-1998,III Ec 10d,4iii ec000000000010d,,[1] Schachtel: 1990,B1993633,"68 On-site use only, no digitization service",Item in place,None,USTAZ,Staatsarchiv des Kantons Zürich,ULSTZ,Staatsarchiv des Kantons Zürich;;;;;;;;;;;</t>
  </si>
  <si>
    <t>990009925730205526,,"Kaufmännische Weiterbildung Wirtschaft, Informatik, Sprachen : Kursprogramm",1989-1998,III Ec 10d,4iii ec000000000010d,,[1] Schachtel: 1990/91,B2134398,"68 On-site use only, no digitization service",Item in place,None,USTAZ,Staatsarchiv des Kantons Zürich,ULSTZ,Staatsarchiv des Kantons Zürich;;;;;;;;;;;</t>
  </si>
  <si>
    <t>990009925730205526,,"Kaufmännische Weiterbildung Wirtschaft, Informatik, Sprachen : Kursprogramm",1989-1998,III Ec 10d,4iii ec000000000010d,,[1] Schachtel: 1991,B1993634,"68 On-site use only, no digitization service",Item in place,None,USTAZ,Staatsarchiv des Kantons Zürich,ULSTZ,Staatsarchiv des Kantons Zürich;;;;;;;;;;;</t>
  </si>
  <si>
    <t>990009925730205526,,"Kaufmännische Weiterbildung Wirtschaft, Informatik, Sprachen : Kursprogramm",1989-1998,III Ec 10d,4iii ec000000000010d,,[1] Schachtel: 1991/92,B2134399,"68 On-site use only, no digitization service",Item in place,None,USTAZ,Staatsarchiv des Kantons Zürich,ULSTZ,Staatsarchiv des Kantons Zürich;;;;;;;;;;;</t>
  </si>
  <si>
    <t>990009925730205526,,"Kaufmännische Weiterbildung Wirtschaft, Informatik, Sprachen : Kursprogramm",1989-1998,III Ec 10d,4iii ec000000000010d,,[1] Schachtel: 1992,B1993635,"68 On-site use only, no digitization service",Item in place,None,USTAZ,Staatsarchiv des Kantons Zürich,ULSTZ,Staatsarchiv des Kantons Zürich;;;;;;;;;;;</t>
  </si>
  <si>
    <t>990009925730205526,,"Kaufmännische Weiterbildung Wirtschaft, Informatik, Sprachen : Kursprogramm",1989-1998,III Ec 10d,4iii ec000000000010d,,[1] Schachtel: 1992/93,B2134400,"68 On-site use only, no digitization service",Item in place,None,USTAZ,Staatsarchiv des Kantons Zürich,ULSTZ,Staatsarchiv des Kantons Zürich;;;;;;;;;;;</t>
  </si>
  <si>
    <t>990009925730205526,,"Kaufmännische Weiterbildung Wirtschaft, Informatik, Sprachen : Kursprogramm",1989-1998,III Ec 10d,4iii ec000000000010d,,[1] Schachtel: 1993,B2134401,"68 On-site use only, no digitization service",Item in place,None,USTAZ,Staatsarchiv des Kantons Zürich,ULSTZ,Staatsarchiv des Kantons Zürich;;;;;;;;;;;</t>
  </si>
  <si>
    <t>990009925730205526,,"Kaufmännische Weiterbildung Wirtschaft, Informatik, Sprachen : Kursprogramm",1989-1998,III Ec 10d,4iii ec000000000010d,,[1] Schachtel: 1993/94,B1993636,"68 On-site use only, no digitization service",Item in place,None,USTAZ,Staatsarchiv des Kantons Zürich,ULSTZ,Staatsarchiv des Kantons Zürich;;;;;;;;;;;</t>
  </si>
  <si>
    <t>990009925730205526,,"Kaufmännische Weiterbildung Wirtschaft, Informatik, Sprachen : Kursprogramm",1989-1998,III Ec 10d,4iii ec000000000010d,,[2] Schachtel: 1994,B1993637,"68 On-site use only, no digitization service",Item in place,None,USTAZ,Staatsarchiv des Kantons Zürich,ULSTZ,Staatsarchiv des Kantons Zürich;;;;;;;;;;;</t>
  </si>
  <si>
    <t>990009925730205526,,"Kaufmännische Weiterbildung Wirtschaft, Informatik, Sprachen : Kursprogramm",1989-1998,III Ec 10d,4iii ec000000000010d,,[2] Schachtel: 1995,B2134402,"68 On-site use only, no digitization service",Item in place,None,USTAZ,Staatsarchiv des Kantons Zürich,ULSTZ,Staatsarchiv des Kantons Zürich;;;;;;;;;;;</t>
  </si>
  <si>
    <t>990009925730205526,,"Kaufmännische Weiterbildung Wirtschaft, Informatik, Sprachen : Kursprogramm",1989-1998,III Ec 10d,4iii ec000000000010d,,[2] Schachtel: 1995/96,B2134403,"68 On-site use only, no digitization service",Item in place,None,USTAZ,Staatsarchiv des Kantons Zürich,ULSTZ,Staatsarchiv des Kantons Zürich;;;;;;;;;;;</t>
  </si>
  <si>
    <t>990009925730205526,,"Kaufmännische Weiterbildung Wirtschaft, Informatik, Sprachen : Kursprogramm",1989-1998,III Ec 10d,4iii ec000000000010d,,[2] Schachtel: 1996,B2134404,"68 On-site use only, no digitization service",Item in place,None,USTAZ,Staatsarchiv des Kantons Zürich,ULSTZ,Staatsarchiv des Kantons Zürich;;;;;;;;;;;</t>
  </si>
  <si>
    <t>990009925730205526,,"Kaufmännische Weiterbildung Wirtschaft, Informatik, Sprachen : Kursprogramm",1989-1998,III Ec 10d,4iii ec000000000010d,,[2] Schachtel: 1996/97,B2134405,"68 On-site use only, no digitization service",Item in place,None,USTAZ,Staatsarchiv des Kantons Zürich,ULSTZ,Staatsarchiv des Kantons Zürich;;;;;;;;;;;</t>
  </si>
  <si>
    <t>990009925730205526,,"Kaufmännische Weiterbildung Wirtschaft, Informatik, Sprachen : Kursprogramm",1989-1998,III Ec 10d,4iii ec000000000010d,,[2] Schachtel: 1997,B2134406,"68 On-site use only, no digitization service",Item in place,None,USTAZ,Staatsarchiv des Kantons Zürich,ULSTZ,Staatsarchiv des Kantons Zürich;;;;;;;;;;;</t>
  </si>
  <si>
    <t>990009925730205526,,"Kaufmännische Weiterbildung Wirtschaft, Informatik, Sprachen : Kursprogramm",1989-1998,III Ec 10d,4iii ec000000000010d,,[2] Schachtel: 1997/98,B2134407,"68 On-site use only, no digitization service",Item in place,None,USTAZ,Staatsarchiv des Kantons Zürich,ULSTZ,Staatsarchiv des Kantons Zürich;;;;;;;;;;;</t>
  </si>
  <si>
    <t>990009925730205526,,"Kaufmännische Weiterbildung Wirtschaft, Informatik, Sprachen : Kursprogramm",1989-1998,III Ec 10d,4iii ec000000000010d,,[2] Schachtel: 1998,B2134409,"68 On-site use only, no digitization service",Item in place,None,USTAZ,Staatsarchiv des Kantons Zürich,ULSTZ,Staatsarchiv des Kantons Zürich;;;;;;;;;;;</t>
  </si>
  <si>
    <t>990020027620205526,,Kursprogramm Weiterbildung,1998,III Ec 10d,4iii ec000000000010d,,[2] Schachtel: 1998/99,B2134410,"68 On-site use only, no digitization service",Item in place,None,USTAZ,Staatsarchiv des Kantons Zürich,ULSTZ,Staatsarchiv des Kantons Zürich;;;;;;;;;;;</t>
  </si>
  <si>
    <t>990020027620205526,,Kursprogramm Weiterbildung,1998,III Ec 10d,4iii ec000000000010d,,[2] Schachtel: 1999,B2134411,"68 On-site use only, no digitization service",Item in place,None,USTAZ,Staatsarchiv des Kantons Zürich,ULSTZ,Staatsarchiv des Kantons Zürich;;;;;;;;;;;</t>
  </si>
  <si>
    <t>990020027620205526,,Kursprogramm Weiterbildung,1998,III Ec 10d,4iii ec000000000010d,,[2] Schachtel: 1999/00,B2134412,"68 On-site use only, no digitization service",Item in place,None,USTAZ,Staatsarchiv des Kantons Zürich,ULSTZ,Staatsarchiv des Kantons Zürich;;;;;;;;;;;</t>
  </si>
  <si>
    <t>990020027620205526,,Kursprogramm Weiterbildung,1998,III Ec 10d,4iii ec000000000010d,,[2] Schachtel: 2000,B2134413,"68 On-site use only, no digitization service",Item in place,None,USTAZ,Staatsarchiv des Kantons Zürich,ULSTZ,Staatsarchiv des Kantons Zürich;;;;;;;;;;;</t>
  </si>
  <si>
    <t>990020027620205526,,Kursprogramm Weiterbildung,1998,III Ec 10d,4iii ec000000000010d,,[2] Schachtel: 2001,B2134414,"68 On-site use only, no digitization service",Item in place,None,USTAZ,Staatsarchiv des Kantons Zürich,ULSTZ,Staatsarchiv des Kantons Zürich;;;;;;;;;;;</t>
  </si>
  <si>
    <t>990020027620205526,,Kursprogramm Weiterbildung,1998,III Ec 10d,4iii ec000000000010d,,[2] Schachtel: 2001/02,B2134416,"68 On-site use only, no digitization service",Item in place,None,USTAZ,Staatsarchiv des Kantons Zürich,ULSTZ,Staatsarchiv des Kantons Zürich;;;;;;;;;;;</t>
  </si>
  <si>
    <t>990020027620205526,,Kursprogramm Weiterbildung,1998,III Ec 10d,4iii ec000000000010d,,[2] Schachtel: 2002,B2134417,"68 On-site use only, no digitization service",Item in place,None,USTAZ,Staatsarchiv des Kantons Zürich,ULSTZ,Staatsarchiv des Kantons Zürich;;;;;;;;;;;</t>
  </si>
  <si>
    <t>990020027620205526,,Kursprogramm Weiterbildung,1998,III Ec 10d,4iii ec000000000010d,,[2] Schachtel: 2002/03,B2134418,"68 On-site use only, no digitization service",Item in place,None,USTAZ,Staatsarchiv des Kantons Zürich,ULSTZ,Staatsarchiv des Kantons Zürich;;;;;;;;;;;</t>
  </si>
  <si>
    <t>990020027620205526,,Kursprogramm Weiterbildung,1998,III Ec 10d,4iii ec000000000010d,,[3] Schachtel: 2003,B2134419,"68 On-site use only, no digitization service",Item in place,None,USTAZ,Staatsarchiv des Kantons Zürich,ULSTZ,Staatsarchiv des Kantons Zürich;;;;;;;;;;;</t>
  </si>
  <si>
    <t>990020027620205526,,Kursprogramm Weiterbildung,1998,III Ec 10d,4iii ec000000000010d,,[3] Schachtel: 2003/04,B2134420,"68 On-site use only, no digitization service",Item in place,None,USTAZ,Staatsarchiv des Kantons Zürich,ULSTZ,Staatsarchiv des Kantons Zürich;;;;;;;;;;;</t>
  </si>
  <si>
    <t>990020027620205526,,Kursprogramm Weiterbildung,1998,III Ec 10d,4iii ec000000000010d,,[3] Schachtel: 2004,B2134421,"68 On-site use only, no digitization service",Item in place,None,USTAZ,Staatsarchiv des Kantons Zürich,ULSTZ,Staatsarchiv des Kantons Zürich;;;;;;;;;;;</t>
  </si>
  <si>
    <t>990020027620205526,,Kursprogramm Weiterbildung,1998,III Ec 10d,4iii ec000000000010d,,[3] Schachtel: 2004/05,B2134422,"68 On-site use only, no digitization service",Item in place,None,USTAZ,Staatsarchiv des Kantons Zürich,ULSTZ,Staatsarchiv des Kantons Zürich;;;;;;;;;;;</t>
  </si>
  <si>
    <t>990020027620205526,,Kursprogramm Weiterbildung,1998,III Ec 10d,4iii ec000000000010d,,[3] Schachtel: 2005,B2134423,"68 On-site use only, no digitization service",Item in place,None,USTAZ,Staatsarchiv des Kantons Zürich,ULSTZ,Staatsarchiv des Kantons Zürich;;;;;;;;;;;</t>
  </si>
  <si>
    <t>990020027620205526,,Kursprogramm Weiterbildung,1998,III Ec 10d,4iii ec000000000010d,,[3] Schachtel: 2005/06,B2134424,"68 On-site use only, no digitization service",Item in place,None,USTAZ,Staatsarchiv des Kantons Zürich,ULSTZ,Staatsarchiv des Kantons Zürich;;;;;;;;;;;</t>
  </si>
  <si>
    <t>990020027620205526,,Kursprogramm Weiterbildung,1998,III Ec 10d,4iii ec000000000010d,,[3] Schachtel: 2006,B2134425,"68 On-site use only, no digitization service",Item in place,None,USTAZ,Staatsarchiv des Kantons Zürich,ULSTZ,Staatsarchiv des Kantons Zürich;;;;;;;;;;;</t>
  </si>
  <si>
    <t>990020027620205526,,Kursprogramm Weiterbildung,1998,III Ec 10d,4iii ec000000000010d,,[3] Schachtel: 2006/07,B2134426,"68 On-site use only, no digitization service",Item in place,None,USTAZ,Staatsarchiv des Kantons Zürich,ULSTZ,Staatsarchiv des Kantons Zürich;;;;;;;;;;;</t>
  </si>
  <si>
    <t>990020027620205526,,Kursprogramm Weiterbildung,1998,III Ec 10d,4iii ec000000000010d,,[3] Schachtel: 2007,B2134427,"68 On-site use only, no digitization service",Item in place,None,USTAZ,Staatsarchiv des Kantons Zürich,ULSTZ,Staatsarchiv des Kantons Zürich;;;;;;;;;;;</t>
  </si>
  <si>
    <t>990020027620205526,,Kursprogramm Weiterbildung,1998,III Ec 10d,4iii ec000000000010d,,[3] Schachtel: 2007/08,B2134428,"68 On-site use only, no digitization service",Item in place,None,USTAZ,Staatsarchiv des Kantons Zürich,ULSTZ,Staatsarchiv des Kantons Zürich;;;;;;;;;;;</t>
  </si>
  <si>
    <t>990058023900205526,,Jahresbericht,1993,III Ec 11,4iii ec000000000011,,[1] Schachtel: 1993,B1993660,"68 On-site use only, no digitization service",Item in place,None,USTAZ,Staatsarchiv des Kantons Zürich,ULSTZ,Staatsarchiv des Kantons Zürich;;;;;;;;;;;</t>
  </si>
  <si>
    <t>990058023900205526,,Jahresbericht,1993,III Ec 11,4iii ec000000000011,,[1] Schachtel: 1994,B1993661,"68 On-site use only, no digitization service",Item in place,None,USTAZ,Staatsarchiv des Kantons Zürich,ULSTZ,Staatsarchiv des Kantons Zürich;;;;;;;;;;;</t>
  </si>
  <si>
    <t>990058023900205526,,Jahresbericht,1993,III Ec 11,4iii ec000000000011,,[1] Schachtel: 1995,B1993662,"68 On-site use only, no digitization service",Item in place,None,USTAZ,Staatsarchiv des Kantons Zürich,ULSTZ,Staatsarchiv des Kantons Zürich;;;;;;;;;;;</t>
  </si>
  <si>
    <t>990058023900205526,,Jahresbericht,1993,III Ec 11,4iii ec000000000011,,[1] Schachtel: 1998,B1993663,"68 On-site use only, no digitization service",Item in place,None,USTAZ,Staatsarchiv des Kantons Zürich,ULSTZ,Staatsarchiv des Kantons Zürich;;;;;;;;;;;</t>
  </si>
  <si>
    <t>990058023900205526,,Jahresbericht,1993,III Ec 11,4iii ec000000000011,,[1] Schachtel: 1999,B1993664,"68 On-site use only, no digitization service",Item in place,None,USTAZ,Staatsarchiv des Kantons Zürich,ULSTZ,Staatsarchiv des Kantons Zürich;;;;;;;;;;;</t>
  </si>
  <si>
    <t>990058023900205526,,Jahresbericht,1993,III Ec 11,4iii ec000000000011,,[1] Schachtel: 2000,B1993659,"68 On-site use only, no digitization service",Item in place,None,USTAZ,Staatsarchiv des Kantons Zürich,ULSTZ,Staatsarchiv des Kantons Zürich;;;;;;;;;;;</t>
  </si>
  <si>
    <t>990058023900205526,,Jahresbericht,1993,III Ec 11,4iii ec000000000011,,[1] Schachtel: 2001,B1993658,"68 On-site use only, no digitization service",Item in place,None,USTAZ,Staatsarchiv des Kantons Zürich,ULSTZ,Staatsarchiv des Kantons Zürich;;;;;;;;;;;</t>
  </si>
  <si>
    <t>990058023900205526,,Jahresbericht,1993,III Ec 11,4iii ec000000000011,,[1] Schachtel: 2004,B1993657,"68 On-site use only, no digitization service",Item in place,None,USTAZ,Staatsarchiv des Kantons Zürich,ULSTZ,Staatsarchiv des Kantons Zürich;;;;;;;;;;;</t>
  </si>
  <si>
    <t>990058023900205526,,Jahresbericht,1993,III Ec 11,4iii ec000000000011,,[1] Schachtel: 2005,B1993656,"68 On-site use only, no digitization service",Item in place,None,USTAZ,Staatsarchiv des Kantons Zürich,ULSTZ,Staatsarchiv des Kantons Zürich;;;;;;;;;;;</t>
  </si>
  <si>
    <t>990058023900205526,,Jahresbericht,1993,III Ec 11,4iii ec000000000011,,[1] Schachtel: 2006,B1993655,"68 On-site use only, no digitization service",Item in place,None,USTAZ,Staatsarchiv des Kantons Zürich,ULSTZ,Staatsarchiv des Kantons Zürich;;;;;;;;;;;</t>
  </si>
  <si>
    <t>990058023900205526,,Jahresbericht,1993,III Ec 11,4iii ec000000000011,,[1] Schachtel: 2007,B1530958,"68 On-site use only, no digitization service",Item in place,None,USTAZ,Staatsarchiv des Kantons Zürich,ULSTZ,Staatsarchiv des Kantons Zürich;;;;;;;;;;;</t>
  </si>
  <si>
    <t>990095974070205526,,Jahresbericht,1987,III Ec 12,4iii ec000000000012,,[1] Schachtel: 1987/88,B1859814,"68 On-site use only, no digitization service",Item in place,None,USTAZ,Staatsarchiv des Kantons Zürich,ULSTZ,Staatsarchiv des Kantons Zürich;;;;;;;;;;;</t>
  </si>
  <si>
    <t>990095974070205526,,Jahresbericht,1987,III Ec 12,4iii ec000000000012,,[1] Schachtel: 1988/89,B1859815,"68 On-site use only, no digitization service",Item in place,None,USTAZ,Staatsarchiv des Kantons Zürich,ULSTZ,Staatsarchiv des Kantons Zürich;;;;;;;;;;;</t>
  </si>
  <si>
    <t>990095974070205526,,Jahresbericht,1987,III Ec 12,4iii ec000000000012,,[1] Schachtel: 1989/90,B1859816,"68 On-site use only, no digitization service",Item in place,None,USTAZ,Staatsarchiv des Kantons Zürich,ULSTZ,Staatsarchiv des Kantons Zürich;;;;;;;;;;;</t>
  </si>
  <si>
    <t>990095974070205526,,Jahresbericht,1987,III Ec 12,4iii ec000000000012,,[1] Schachtel: 1990/91,B1859817,"68 On-site use only, no digitization service",Item in place,None,USTAZ,Staatsarchiv des Kantons Zürich,ULSTZ,Staatsarchiv des Kantons Zürich;;;;;;;;;;;</t>
  </si>
  <si>
    <t>990095974070205526,,Jahresbericht,1987,III Ec 12,4iii ec000000000012,,[1] Schachtel: 1991/92,B1859818,"68 On-site use only, no digitization service",Item in place,None,USTAZ,Staatsarchiv des Kantons Zürich,ULSTZ,Staatsarchiv des Kantons Zürich;;;;;;;;;;;</t>
  </si>
  <si>
    <t>990095974070205526,,Jahresbericht,1987,III Ec 12,4iii ec000000000012,,[1] Schachtel: 1992/93,B1993863,"68 On-site use only, no digitization service",Item in place,None,USTAZ,Staatsarchiv des Kantons Zürich,ULSTZ,Staatsarchiv des Kantons Zürich;;;;;;;;;;;</t>
  </si>
  <si>
    <t>990095974070205526,,Jahresbericht,1987,III Ec 12,4iii ec000000000012,,[1] Schachtel: 1994/95,B1859819,"68 On-site use only, no digitization service",Item in place,None,USTAZ,Staatsarchiv des Kantons Zürich,ULSTZ,Staatsarchiv des Kantons Zürich;;;;;;;;;;;</t>
  </si>
  <si>
    <t>990095974070205526,,Jahresbericht,1987,III Ec 12,4iii ec000000000012,,[1] Schachtel: 1995/96,B1859820,"68 On-site use only, no digitization service",Item in place,None,USTAZ,Staatsarchiv des Kantons Zürich,ULSTZ,Staatsarchiv des Kantons Zürich;;;;;;;;;;;</t>
  </si>
  <si>
    <t>990095974070205526,,Jahresbericht,1987,III Ec 12,4iii ec000000000012,,[1] Schachtel: 1996/97,B1859821,"68 On-site use only, no digitization service",Item in place,None,USTAZ,Staatsarchiv des Kantons Zürich,ULSTZ,Staatsarchiv des Kantons Zürich;;;;;;;;;;;</t>
  </si>
  <si>
    <t>990095974070205526,,Jahresbericht,1987,III Ec 12,4iii ec000000000012,,[1] Schachtel: 1997/98,B1859823,"68 On-site use only, no digitization service",Item in place,None,USTAZ,Staatsarchiv des Kantons Zürich,ULSTZ,Staatsarchiv des Kantons Zürich;;;;;;;;;;;</t>
  </si>
  <si>
    <t>990095974070205526,,Jahresbericht,1987,III Ec 12,4iii ec000000000012,,[1] Schachtel: 1998/99,B1859824,"68 On-site use only, no digitization service",Item in place,None,USTAZ,Staatsarchiv des Kantons Zürich,ULSTZ,Staatsarchiv des Kantons Zürich;;;;;;;;;;;</t>
  </si>
  <si>
    <t>990095974070205526,,Jahresbericht,1987,III Ec 12,4iii ec000000000012,,[1] Schachtel: 1999/00,B1859825,"68 On-site use only, no digitization service",Item in place,None,USTAZ,Staatsarchiv des Kantons Zürich,ULSTZ,Staatsarchiv des Kantons Zürich;;;;;;;;;;;</t>
  </si>
  <si>
    <t>990095974070205526,,Jahresbericht,1987,III Ec 12,4iii ec000000000012,,[1] Schachtel: 2000/01,B1859827,"68 On-site use only, no digitization service",Item in place,None,USTAZ,Staatsarchiv des Kantons Zürich,ULSTZ,Staatsarchiv des Kantons Zürich;;;;;;;;;;;</t>
  </si>
  <si>
    <t>990095974170205526,,Jahresbericht,1990,III Ec 12,4iii ec000000000012,,[1] Schachtel: 100 (1996/97),B1859858,"68 On-site use only, no digitization service",Item in place,None,USTAZ,Staatsarchiv des Kantons Zürich,ULSTZ,Staatsarchiv des Kantons Zürich;;;;;;;;;;;</t>
  </si>
  <si>
    <t>990095974170205526,,Jahresbericht,1990,III Ec 12,4iii ec000000000012,,[1] Schachtel: 101 (1997/98),B1859859,"68 On-site use only, no digitization service",Item in place,None,USTAZ,Staatsarchiv des Kantons Zürich,ULSTZ,Staatsarchiv des Kantons Zürich;;;;;;;;;;;</t>
  </si>
  <si>
    <t>990095974170205526,,Jahresbericht,1990,III Ec 12,4iii ec000000000012,,[1] Schachtel: 102 (1998/99),B1859861,"68 On-site use only, no digitization service",Item in place,None,USTAZ,Staatsarchiv des Kantons Zürich,ULSTZ,Staatsarchiv des Kantons Zürich;;;;;;;;;;;</t>
  </si>
  <si>
    <t>990095974170205526,,Jahresbericht,1990,III Ec 12,4iii ec000000000012,,[1] Schachtel: 103 (1999/00),B1859862,"68 On-site use only, no digitization service",Item in place,None,USTAZ,Staatsarchiv des Kantons Zürich,ULSTZ,Staatsarchiv des Kantons Zürich;;;;;;;;;;;</t>
  </si>
  <si>
    <t>990095974170205526,,Jahresbericht,1990,III Ec 12,4iii ec000000000012,,[1] Schachtel: 104 (2000/01),B1859864,"68 On-site use only, no digitization service",Item in place,None,USTAZ,Staatsarchiv des Kantons Zürich,ULSTZ,Staatsarchiv des Kantons Zürich;;;;;;;;;;;</t>
  </si>
  <si>
    <t>990095974170205526,,Jahresbericht,1990,III Ec 12,4iii ec000000000012,,[1] Schachtel: 93 (1989/90),B1859842,"68 On-site use only, no digitization service",Item in place,None,USTAZ,Staatsarchiv des Kantons Zürich,ULSTZ,Staatsarchiv des Kantons Zürich;;;;;;;;;;;</t>
  </si>
  <si>
    <t>990095974170205526,,Jahresbericht,1990,III Ec 12,4iii ec000000000012,,[1] Schachtel: 94 (1990/91),B1859850,"68 On-site use only, no digitization service",Item in place,None,USTAZ,Staatsarchiv des Kantons Zürich,ULSTZ,Staatsarchiv des Kantons Zürich;;;;;;;;;;;</t>
  </si>
  <si>
    <t>990095974170205526,,Jahresbericht,1990,III Ec 12,4iii ec000000000012,,[1] Schachtel: 95 (1991/92),B1859852,"68 On-site use only, no digitization service",Item in place,None,USTAZ,Staatsarchiv des Kantons Zürich,ULSTZ,Staatsarchiv des Kantons Zürich;;;;;;;;;;;</t>
  </si>
  <si>
    <t>990095974170205526,,Jahresbericht,1990,III Ec 12,4iii ec000000000012,,[1] Schachtel: 96 (1992/93),B1859853,"68 On-site use only, no digitization service",Item in place,None,USTAZ,Staatsarchiv des Kantons Zürich,ULSTZ,Staatsarchiv des Kantons Zürich;;;;;;;;;;;</t>
  </si>
  <si>
    <t>990095974170205526,,Jahresbericht,1990,III Ec 12,4iii ec000000000012,,[1] Schachtel: 97 (1993/94),B1859855,"68 On-site use only, no digitization service",Item in place,None,USTAZ,Staatsarchiv des Kantons Zürich,ULSTZ,Staatsarchiv des Kantons Zürich;;;;;;;;;;;</t>
  </si>
  <si>
    <t>990095974170205526,,Jahresbericht,1990,III Ec 12,4iii ec000000000012,,[1] Schachtel: 98 (1994/95),B1859856,"68 On-site use only, no digitization service",Item in place,None,USTAZ,Staatsarchiv des Kantons Zürich,ULSTZ,Staatsarchiv des Kantons Zürich;;;;;;;;;;;</t>
  </si>
  <si>
    <t>990095974170205526,,Jahresbericht,1990,III Ec 12,4iii ec000000000012,,[1] Schachtel: 99 (1995/96),B1859857,"68 On-site use only, no digitization service",Item in place,None,USTAZ,Staatsarchiv des Kantons Zürich,ULSTZ,Staatsarchiv des Kantons Zürich;;;;;;;;;;;</t>
  </si>
  <si>
    <t>990095974290205526,,Jahresbericht,1990,III Ec 12,4iii ec000000000012,,[1] Schachtel: 83 (1988/89),B1993680,"68 On-site use only, no digitization service",Item in place,None,USTAZ,Staatsarchiv des Kantons Zürich,ULSTZ,Staatsarchiv des Kantons Zürich;;;;;;;;;;;</t>
  </si>
  <si>
    <t>990095974290205526,,Jahresbericht,1990,III Ec 12,4iii ec000000000012,,[1] Schachtel: 84 (1989/90),B1859865,"68 On-site use only, no digitization service",Item in place,None,USTAZ,Staatsarchiv des Kantons Zürich,ULSTZ,Staatsarchiv des Kantons Zürich;;;;;;;;;;;</t>
  </si>
  <si>
    <t>990095974290205526,,Jahresbericht,1990,III Ec 12,4iii ec000000000012,,[1] Schachtel: 85 (1990/91),B1859866,"68 On-site use only, no digitization service",Item in place,None,USTAZ,Staatsarchiv des Kantons Zürich,ULSTZ,Staatsarchiv des Kantons Zürich;;;;;;;;;;;</t>
  </si>
  <si>
    <t>990095974290205526,,Jahresbericht,1990,III Ec 12,4iii ec000000000012,,[1] Schachtel: 86 (1991/92),B1859867,"68 On-site use only, no digitization service",Item in place,None,USTAZ,Staatsarchiv des Kantons Zürich,ULSTZ,Staatsarchiv des Kantons Zürich;;;;;;;;;;;</t>
  </si>
  <si>
    <t>990095974290205526,,Jahresbericht,1990,III Ec 12,4iii ec000000000012,,[1] Schachtel: 87 (1992/93),B1859869,"68 On-site use only, no digitization service",Item in place,None,USTAZ,Staatsarchiv des Kantons Zürich,ULSTZ,Staatsarchiv des Kantons Zürich;;;;;;;;;;;</t>
  </si>
  <si>
    <t>990095974290205526,,Jahresbericht,1990,III Ec 12,4iii ec000000000012,,[1] Schachtel: 90 (1995/96),B1859877,"68 On-site use only, no digitization service",Item in place,None,USTAZ,Staatsarchiv des Kantons Zürich,ULSTZ,Staatsarchiv des Kantons Zürich;;;;;;;;;;;</t>
  </si>
  <si>
    <t>990095974290205526,,Jahresbericht,1990,III Ec 12,4iii ec000000000012,,[1] Schachtel: 91 (1996/97),B1859878,"68 On-site use only, no digitization service",Item in place,None,USTAZ,Staatsarchiv des Kantons Zürich,ULSTZ,Staatsarchiv des Kantons Zürich;;;;;;;;;;;</t>
  </si>
  <si>
    <t>990095974290205526,,Jahresbericht,1990,III Ec 12,4iii ec000000000012,,[1] Schachtel: 92 (1997/98),B1859879,"68 On-site use only, no digitization service",Item in place,None,USTAZ,Staatsarchiv des Kantons Zürich,ULSTZ,Staatsarchiv des Kantons Zürich;;;;;;;;;;;</t>
  </si>
  <si>
    <t>990095974290205526,,Jahresbericht,1990,III Ec 12,4iii ec000000000012,,[1] Schachtel: 93 (1998/99),B1993684,"68 On-site use only, no digitization service",Item in place,None,USTAZ,Staatsarchiv des Kantons Zürich,ULSTZ,Staatsarchiv des Kantons Zürich;;;;;;;;;;;</t>
  </si>
  <si>
    <t>990095974290205526,,Jahresbericht,1990,III Ec 12,4iii ec000000000012,,[1] Schachtel: 94 (1999/00),B1993685,"68 On-site use only, no digitization service",Item in place,None,USTAZ,Staatsarchiv des Kantons Zürich,ULSTZ,Staatsarchiv des Kantons Zürich;;;;;;;;;;;</t>
  </si>
  <si>
    <t>990105506470205526</t>
  </si>
  <si>
    <t>Gewerbliche Berufsschule Wetzikon ;" Kaufmännische Berufsschule Wetzikon</t>
  </si>
  <si>
    <t>III Ec 14/1</t>
  </si>
  <si>
    <t>4iii ec000000000014/000000000001</t>
  </si>
  <si>
    <t>UD46158</t>
  </si>
  <si>
    <t>990105506570205526,,20 Jahre BMS Jahresbericht der BMS Wetzikon zum 20-jährigen Jubiläum,1989,III Ec 14/1,4iii ec000000000014/000000000001,,[1] Schachtel: 1989,B2190154,"68 On-site use only, no digitization service",Item in place,None,USTAZ,Staatsarchiv des Kantons Zürich,ULSTZ,Staatsarchiv des Kantons Zürich;;;;;;;;;;;</t>
  </si>
  <si>
    <t>990096581870205526,,Jahresbericht,1970,III Ec 15,4iii ec000000000015,,[1 (b)] Schachtel: 1970,B1993700,"68 On-site use only, no digitization service",Item in place,None,USTAZ,Staatsarchiv des Kantons Zürich,ULSTZ,Staatsarchiv des Kantons Zürich;;;;;;;;;;;</t>
  </si>
  <si>
    <t>990096581870205526,,Jahresbericht,1970,III Ec 15,4iii ec000000000015,,[1 (b)] Schachtel: 1971,B1993701,"68 On-site use only, no digitization service",Item in place,None,USTAZ,Staatsarchiv des Kantons Zürich,ULSTZ,Staatsarchiv des Kantons Zürich;;;;;;;;;;;</t>
  </si>
  <si>
    <t>990096581870205526,,Jahresbericht,1970,III Ec 15,4iii ec000000000015,,[1 (b)] Schachtel: 1972,B1993702,"68 On-site use only, no digitization service",Item in place,None,USTAZ,Staatsarchiv des Kantons Zürich,ULSTZ,Staatsarchiv des Kantons Zürich;;;;;;;;;;;</t>
  </si>
  <si>
    <t>990096581870205526,,Jahresbericht,1970,III Ec 15,4iii ec000000000015,,[1 (b)] Schachtel: 1973,B1993703,"68 On-site use only, no digitization service",Item in place,None,USTAZ,Staatsarchiv des Kantons Zürich,ULSTZ,Staatsarchiv des Kantons Zürich;;;;;;;;;;;</t>
  </si>
  <si>
    <t>990096581870205526,,Jahresbericht,1970,III Ec 15,4iii ec000000000015,,[1 (b)] Schachtel: 1974,B1993704,"68 On-site use only, no digitization service",Item in place,None,USTAZ,Staatsarchiv des Kantons Zürich,ULSTZ,Staatsarchiv des Kantons Zürich;;;;;;;;;;;</t>
  </si>
  <si>
    <t>990096581870205526,,Jahresbericht,1970,III Ec 15,4iii ec000000000015,,[1 (b)] Schachtel: 1975,B1993706,"68 On-site use only, no digitization service",Item in place,None,USTAZ,Staatsarchiv des Kantons Zürich,ULSTZ,Staatsarchiv des Kantons Zürich;;;;;;;;;;;</t>
  </si>
  <si>
    <t>990096581870205526,,Jahresbericht,1970,III Ec 15,4iii ec000000000015,,[1 (b)] Schachtel: 1976,B1993707,"68 On-site use only, no digitization service",Item in place,None,USTAZ,Staatsarchiv des Kantons Zürich,ULSTZ,Staatsarchiv des Kantons Zürich;;;;;;;;;;;</t>
  </si>
  <si>
    <t>990096581870205526,,Jahresbericht,1970,III Ec 15,4iii ec000000000015,,[1 (b)] Schachtel: 1977,B1993708,"68 On-site use only, no digitization service",Item in place,None,USTAZ,Staatsarchiv des Kantons Zürich,ULSTZ,Staatsarchiv des Kantons Zürich;;;;;;;;;;;</t>
  </si>
  <si>
    <t>990096581870205526,,Jahresbericht,1970,III Ec 15,4iii ec000000000015,,[1 (b)] Schachtel: 1978,B1993709,"68 On-site use only, no digitization service",Item in place,None,USTAZ,Staatsarchiv des Kantons Zürich,ULSTZ,Staatsarchiv des Kantons Zürich;;;;;;;;;;;</t>
  </si>
  <si>
    <t>990096581870205526,,Jahresbericht,1970,III Ec 15,4iii ec000000000015,,[1 (b)] Schachtel: 1979,B1993710,"68 On-site use only, no digitization service",Item in place,None,USTAZ,Staatsarchiv des Kantons Zürich,ULSTZ,Staatsarchiv des Kantons Zürich;;;;;;;;;;;</t>
  </si>
  <si>
    <t>990096581870205526,,Jahresbericht,1970,III Ec 15,4iii ec000000000015,,[1 (b)] Schachtel: 1980,B1993711,"68 On-site use only, no digitization service",Item in place,None,USTAZ,Staatsarchiv des Kantons Zürich,ULSTZ,Staatsarchiv des Kantons Zürich;;;;;;;;;;;</t>
  </si>
  <si>
    <t>990096581870205526,,Jahresbericht,1970,III Ec 15,4iii ec000000000015,,[1 (b)] Schachtel: 1981,B1993712,"68 On-site use only, no digitization service",Item in place,None,USTAZ,Staatsarchiv des Kantons Zürich,ULSTZ,Staatsarchiv des Kantons Zürich;;;;;;;;;;;</t>
  </si>
  <si>
    <t>990096581870205526,,Jahresbericht,1970,III Ec 15,4iii ec000000000015,,[1 (b)] Schachtel: 1982,B1993713,"68 On-site use only, no digitization service",Item in place,None,USTAZ,Staatsarchiv des Kantons Zürich,ULSTZ,Staatsarchiv des Kantons Zürich;;;;;;;;;;;</t>
  </si>
  <si>
    <t>990096581870205526,,Jahresbericht,1970,III Ec 15,4iii ec000000000015,,[1 (b)] Schachtel: 1983,B1993714,"68 On-site use only, no digitization service",Item in place,None,USTAZ,Staatsarchiv des Kantons Zürich,ULSTZ,Staatsarchiv des Kantons Zürich;;;;;;;;;;;</t>
  </si>
  <si>
    <t>990096582080205526,,[Dokumentensammlung],1967-2007,III Ec 15/1,4iii ec000000000015/000000000001,,Sammelschachtel,B1632740,"68 On-site use only, no digitization service",Item in place,None,USTAZ,Staatsarchiv des Kantons Zürich,ULSTZ,Staatsarchiv des Kantons Zürich;;;;;;;;;;;</t>
  </si>
  <si>
    <t>990091176890205526,,25 Jahre Mütterschule,1967,III Ec 15/1 (a),4iii ec000000000015/000000000001(a),,In Schachtel,B817264,"68 On-site use only, no digitization service",Item in place,None,USTAZ,Staatsarchiv des Kantons Zürich,ULSTZ,Staatsarchiv des Kantons Zürich;;;;;;;;;;;</t>
  </si>
  <si>
    <t>990039928740205526,,Bericht,1982,III Ec 17,4iii ec000000000017,,[1] Schachtel: 1984/85,B1993720,"68 On-site use only, no digitization service",Item in place,None,USTAZ,Staatsarchiv des Kantons Zürich,ULSTZ,Staatsarchiv des Kantons Zürich;;;;;;;;;;;</t>
  </si>
  <si>
    <t>990039928740205526,,Bericht,1982,III Ec 17,4iii ec000000000017,,[1] Schachtel: 1987/88,B1993723,"68 On-site use only, no digitization service",Item in place,None,USTAZ,Staatsarchiv des Kantons Zürich,ULSTZ,Staatsarchiv des Kantons Zürich;;;;;;;;;;;</t>
  </si>
  <si>
    <t>990039928740205526,,Bericht,1982,III Ec 17,4iii ec000000000017,,[1] Schachtel: 1989/90,B1993724,"68 On-site use only, no digitization service",Item in place,None,USTAZ,Staatsarchiv des Kantons Zürich,ULSTZ,Staatsarchiv des Kantons Zürich;;;;;;;;;;;</t>
  </si>
  <si>
    <t>990039817780205526,,Bericht über die Gewerbeschulen I und II der Stadt Zürich 1932-1938 sowie über das Kunstgewerbemuseum und dessen öffentliche Bibliothek 1927-1938,1939,III Ec 17/1,4iii ec000000000017/000000000001,,In Schachtel,B1358211,"68 On-site use only, no digitization service",Item in place,None,USTAZ,Staatsarchiv des Kantons Zürich,ULSTZ,Staatsarchiv des Kantons Zürich;;;;;;;;;;;</t>
  </si>
  <si>
    <t>990039817780205526,,Bericht über die Gewerbeschulen I und II der Stadt Zürich 1932-1938 sowie über das Kunstgewerbemuseum und dessen öffentliche Bibliothek 1927-1938,1939,III Ec 17/1,4iii ec000000000017/000000000001,III Jd 1/1 (1),In Schachtel,B1585260,"68 On-site use only, no digitization service",Item in place,None,USTAZ,Staatsarchiv des Kantons Zürich,ULSTZ,Staatsarchiv des Kantons Zürich;;;;;;;;;;;</t>
  </si>
  <si>
    <t>990105397220205526,,Service public im Bildungswesen Empfehlungen zum Service publi : Vergleich von Weiterbildungsangeboten ausgewählter subventionierter Schulen,[2005],III Ec 19/1,4iii ec000000000019/000000000001,,In Schachtel,B2185609,"68 On-site use only, no digitization service",Item in place,None,USTAZ,Staatsarchiv des Kantons Zürich,ULSTZ,Staatsarchiv des Kantons Zürich;;;;;;;;;;;</t>
  </si>
  <si>
    <t>990009784810205526,,Angebote für die berufliche Weiterbildung im Kanton Zürich,1975,III Ec 20,4iii ec000000000020,,[1] Schachtel: 1976,B1993878,"68 On-site use only, no digitization service",Item in place,None,USTAZ,Staatsarchiv des Kantons Zürich,ULSTZ,Staatsarchiv des Kantons Zürich;;;;;;;;;;;</t>
  </si>
  <si>
    <t>990009784810205526,,Angebote für die berufliche Weiterbildung im Kanton Zürich,1975,III Ec 20,4iii ec000000000020,,[1] Schachtel: 1978/79,B1993879,"68 On-site use only, no digitization service",Item in place,None,USTAZ,Staatsarchiv des Kantons Zürich,ULSTZ,Staatsarchiv des Kantons Zürich;;;;;;;;;;;</t>
  </si>
  <si>
    <t>990009789410205526,,Angebote für die berufliche Weiterbildung in den Kantonen Zürich und Aargau,1980,III Ec 20,4iii ec000000000020,,[1] Schachtel: 1980,B1993880,"68 On-site use only, no digitization service",Item in place,None,USTAZ,Staatsarchiv des Kantons Zürich,ULSTZ,Staatsarchiv des Kantons Zürich;;;;;;;;;;;</t>
  </si>
  <si>
    <t>990009757040205526,,Kurse zur beruflichen und allgemeinen Weiterbildung,1988-2003,III Ec 21a,4iii ec000000000021a,,[1] Schachtel: 1991,B1993902,"68 On-site use only, no digitization service",Item in place,None,USTAZ,Staatsarchiv des Kantons Zürich,ULSTZ,Staatsarchiv des Kantons Zürich;;;;;;;;;;;</t>
  </si>
  <si>
    <t>990009757040205526,,Kurse zur beruflichen und allgemeinen Weiterbildung,1988-2003,III Ec 21a,4iii ec000000000021a,,[1] Schachtel: 1992,B1993904,"68 On-site use only, no digitization service",Item in place,None,USTAZ,Staatsarchiv des Kantons Zürich,ULSTZ,Staatsarchiv des Kantons Zürich;;;;;;;;;;;</t>
  </si>
  <si>
    <t>990009757040205526,,Kurse zur beruflichen und allgemeinen Weiterbildung,1988-2003,III Ec 21a,4iii ec000000000021a,,[1] Schachtel: 1992/93,B1993903,"68 On-site use only, no digitization service",Item in place,None,USTAZ,Staatsarchiv des Kantons Zürich,ULSTZ,Staatsarchiv des Kantons Zürich;;;;;;;;;;;</t>
  </si>
  <si>
    <t>990009757040205526,,Kurse zur beruflichen und allgemeinen Weiterbildung,1988-2003,III Ec 21a,4iii ec000000000021a,,[1] Schachtel: 1993/94,B1993905,"68 On-site use only, no digitization service",Item in place,None,USTAZ,Staatsarchiv des Kantons Zürich,ULSTZ,Staatsarchiv des Kantons Zürich;;;;;;;;;;;</t>
  </si>
  <si>
    <t>990009757040205526,,Kurse zur beruflichen und allgemeinen Weiterbildung,1988-2003,III Ec 21a,4iii ec000000000021a,,[1] Schachtel: SS 2001,B1993907,"68 On-site use only, no digitization service",Item in place,None,USTAZ,Staatsarchiv des Kantons Zürich,ULSTZ,Staatsarchiv des Kantons Zürich;;;;;;;;;;;</t>
  </si>
  <si>
    <t>990009757040205526,,Kurse zur beruflichen und allgemeinen Weiterbildung,1988-2003,III Ec 21a,4iii ec000000000021a,,[1] Schachtel: WS 2001/02,B1993908,"68 On-site use only, no digitization service",Item in place,None,USTAZ,Staatsarchiv des Kantons Zürich,ULSTZ,Staatsarchiv des Kantons Zürich;;;;;;;;;;;</t>
  </si>
  <si>
    <t>990018603630205526,,Jahrbuch Kurse zur beruflichen und allgemeinen Weiterbildung,1994-1999,III Ec 21a,4iii ec000000000021a,,[1] Schachtel: 1995,B1993893,"68 On-site use only, no digitization service",Item in place,None,USTAZ,Staatsarchiv des Kantons Zürich,ULSTZ,Staatsarchiv des Kantons Zürich;;;;;;;;;;;</t>
  </si>
  <si>
    <t>990018603630205526,,Jahrbuch Kurse zur beruflichen und allgemeinen Weiterbildung,1994-1999,III Ec 21a,4iii ec000000000021a,,[1] Schachtel: 1996,B1993894,"68 On-site use only, no digitization service",Item in place,None,USTAZ,Staatsarchiv des Kantons Zürich,ULSTZ,Staatsarchiv des Kantons Zürich;;;;;;;;;;;</t>
  </si>
  <si>
    <t>990018603630205526,,Jahrbuch Kurse zur beruflichen und allgemeinen Weiterbildung,1994-1999,III Ec 21a,4iii ec000000000021a,,[1] Schachtel: 1997,B1993895,"68 On-site use only, no digitization service",Item in place,None,USTAZ,Staatsarchiv des Kantons Zürich,ULSTZ,Staatsarchiv des Kantons Zürich;;;;;;;;;;;</t>
  </si>
  <si>
    <t>990018603630205526,,Jahrbuch Kurse zur beruflichen und allgemeinen Weiterbildung,1994-1999,III Ec 21a,4iii ec000000000021a,,[1] Schachtel: 1998,B1993896,"68 On-site use only, no digitization service",Item in place,None,USTAZ,Staatsarchiv des Kantons Zürich,ULSTZ,Staatsarchiv des Kantons Zürich;;;;;;;;;;;</t>
  </si>
  <si>
    <t>990018603630205526,,Jahrbuch Kurse zur beruflichen und allgemeinen Weiterbildung,1994-1999,III Ec 21a,4iii ec000000000021a,,[1] Schachtel: 1999,B1993897,"68 On-site use only, no digitization service",Item in place,None,USTAZ,Staatsarchiv des Kantons Zürich,ULSTZ,Staatsarchiv des Kantons Zürich;;;;;;;;;;;</t>
  </si>
  <si>
    <t>990044990710205526,,"Gesamtprogramm Kurse und Bildungsgänge, Ateliers und Beratungen : Persönlichkeit und Management, Informatik, Deutsch, Fremdsprachen, Didaktik und Bildungsmanagement",2003,III Ec 21a,4iii ec000000000021a,,[2] Schachtel: SS 2004,B1993915,"68 On-site use only, no digitization service",Item in place,None,USTAZ,Staatsarchiv des Kantons Zürich,ULSTZ,Staatsarchiv des Kantons Zürich;;;;;;;;;;;</t>
  </si>
  <si>
    <t>990044990710205526,,"Gesamtprogramm Kurse und Bildungsgänge, Ateliers und Beratungen : Persönlichkeit und Management, Informatik, Deutsch, Fremdsprachen, Didaktik und Bildungsmanagement",2003,III Ec 21a,4iii ec000000000021a,,[2] Schachtel: SS 2007,B1993911,"68 On-site use only, no digitization service",Item in place,None,USTAZ,Staatsarchiv des Kantons Zürich,ULSTZ,Staatsarchiv des Kantons Zürich;;;;;;;;;;;</t>
  </si>
  <si>
    <t>990044990710205526,,"Gesamtprogramm Kurse und Bildungsgänge, Ateliers und Beratungen : Persönlichkeit und Management, Informatik, Deutsch, Fremdsprachen, Didaktik und Bildungsmanagement",2003,III Ec 21a,4iii ec000000000021a,,[2] Schachtel: WS 2003/04,B1993917,"68 On-site use only, no digitization service",Item in place,None,USTAZ,Staatsarchiv des Kantons Zürich,ULSTZ,Staatsarchiv des Kantons Zürich;;;;;;;;;;;</t>
  </si>
  <si>
    <t>990044990710205526,,"Gesamtprogramm Kurse und Bildungsgänge, Ateliers und Beratungen : Persönlichkeit und Management, Informatik, Deutsch, Fremdsprachen, Didaktik und Bildungsmanagement",2003,III Ec 21a,4iii ec000000000021a,,[2] Schachtel: WS 2004/05,B1993914,"68 On-site use only, no digitization service",Item in place,None,USTAZ,Staatsarchiv des Kantons Zürich,ULSTZ,Staatsarchiv des Kantons Zürich;;;;;;;;;;;</t>
  </si>
  <si>
    <t>990044990710205526,,"Gesamtprogramm Kurse und Bildungsgänge, Ateliers und Beratungen : Persönlichkeit und Management, Informatik, Deutsch, Fremdsprachen, Didaktik und Bildungsmanagement",2003,III Ec 21a,4iii ec000000000021a,,[2] Schachtel: WS 2005/06,B1993913,"68 On-site use only, no digitization service",Item in place,None,USTAZ,Staatsarchiv des Kantons Zürich,ULSTZ,Staatsarchiv des Kantons Zürich;;;;;;;;;;;</t>
  </si>
  <si>
    <t>990044990710205526,,"Gesamtprogramm Kurse und Bildungsgänge, Ateliers und Beratungen : Persönlichkeit und Management, Informatik, Deutsch, Fremdsprachen, Didaktik und Bildungsmanagement",2003,III Ec 21a,4iii ec000000000021a,,[2] Schachtel: WS 2006/07,B1993912,"68 On-site use only, no digitization service",Item in place,None,USTAZ,Staatsarchiv des Kantons Zürich,ULSTZ,Staatsarchiv des Kantons Zürich;;;;;;;;;;;</t>
  </si>
  <si>
    <t>990044990710205526,,"Gesamtprogramm Kurse und Bildungsgänge, Ateliers und Beratungen : Persönlichkeit und Management, Informatik, Deutsch, Fremdsprachen, Didaktik und Bildungsmanagement",2003,III Ec 21a,4iii ec000000000021a,,[2] Schachtel: WS 2007/08,B1993909,"68 On-site use only, no digitization service",Item in place,None,USTAZ,Staatsarchiv des Kantons Zürich,ULSTZ,Staatsarchiv des Kantons Zürich;;;;;;;;;;;</t>
  </si>
  <si>
    <t>990095962730205526,,Programmheft,1994,III Ec 21a,4iii ec000000000021a,,"[3] Schachtel: 1994/95, H. 1-4",B1994212,"68 On-site use only, no digitization service",Item in place,None,USTAZ,Staatsarchiv des Kantons Zürich,ULSTZ,Staatsarchiv des Kantons Zürich;;;;;;;;;;;</t>
  </si>
  <si>
    <t>990095962730205526,,Programmheft,1994,III Ec 21a,4iii ec000000000021a,,"[3] Schachtel: 1995/96, H. 1-4",B1994213,"68 On-site use only, no digitization service",Item in place,None,USTAZ,Staatsarchiv des Kantons Zürich,ULSTZ,Staatsarchiv des Kantons Zürich;;;;;;;;;;;</t>
  </si>
  <si>
    <t>990095962730205526,,Programmheft,1994,III Ec 21a,4iii ec000000000021a,,"[3] Schachtel: 1996/97, H. 1-4",B1994214,"68 On-site use only, no digitization service",Item in place,None,USTAZ,Staatsarchiv des Kantons Zürich,ULSTZ,Staatsarchiv des Kantons Zürich;;;;;;;;;;;</t>
  </si>
  <si>
    <t>990095962730205526,,Programmheft,1994,III Ec 21a,4iii ec000000000021a,,"[3] Schachtel: 1997/98, H. 1-4",B1994215,"68 On-site use only, no digitization service",Item in place,None,USTAZ,Staatsarchiv des Kantons Zürich,ULSTZ,Staatsarchiv des Kantons Zürich;;;;;;;;;;;</t>
  </si>
  <si>
    <t>990095962730205526,,Programmheft,1994,III Ec 21a,4iii ec000000000021a,,"[3] Schachtel: 1998/99, H. 1-4",B1994216,"68 On-site use only, no digitization service",Item in place,None,USTAZ,Staatsarchiv des Kantons Zürich,ULSTZ,Staatsarchiv des Kantons Zürich;;;;;;;;;;;</t>
  </si>
  <si>
    <t>990095962730205526,,Programmheft,1994,III Ec 21a,4iii ec000000000021a,,"[3] Schachtel: 1999/00, H. 1-4",B1994217,"68 On-site use only, no digitization service",Item in place,None,USTAZ,Staatsarchiv des Kantons Zürich,ULSTZ,Staatsarchiv des Kantons Zürich;;;;;;;;;;;</t>
  </si>
  <si>
    <t>990052512930205526,,"Bildungszentrum für Erwachsene, Zürich Riesbach EB Zürich, Kantonale Berufsschule für Weiterbildung : KME, Kantonale Maturitätsschule für Erwachsene : Umbau 2004-2005",2005,III Ec 21a/1,4iii ec000000000021a/000000000001,,In Schachtel,B1520516,"68 On-site use only, no digitization service",Item in place,None,USTAZ,Staatsarchiv des Kantons Zürich,ULSTZ,Staatsarchiv des Kantons Zürich;;;;;;;;;;;</t>
  </si>
  <si>
    <t>990052512930205526,,"Bildungszentrum für Erwachsene, Zürich Riesbach EB Zürich, Kantonale Berufsschule für Weiterbildung : KME, Kantonale Maturitätsschule für Erwachsene : Umbau 2004-2005",2005,III Ec 21a/1,4iii ec000000000021a/000000000001,III Mb 2a/2,In Schachtel,B2076034,"68 On-site use only, no digitization service",Item in place,None,USTAZ,Staatsarchiv des Kantons Zürich,ULSTZ,Staatsarchiv des Kantons Zürich;;;;;;;;;;;</t>
  </si>
  <si>
    <t>990052512930205526,,"Bildungszentrum für Erwachsene, Zürich Riesbach EB Zürich, Kantonale Berufsschule für Weiterbildung : KME, Kantonale Maturitätsschule für Erwachsene : Umbau 2004-2005",2005,III Ec 21a/1,4iii ec000000000021a/000000000001,III Mb 2a/2 BD,,B2275436,"67 No use, no digitization service",Item in place,None,USTAZ,Staatsarchiv des Kantons Zürich,ULSTZ,Staatsarchiv des Kantons Zürich;;;;;;;;;;;</t>
  </si>
  <si>
    <t>990090881720205526,,[Berufsschule für Weiterbildung Zürich Allgemeines,1989-2007,III Ec 21a/1,4iii ec000000000021a/000000000001,,Sammelschachtel,B778666,"68 On-site use only, no digitization service",Item in place,None,USTAZ,Staatsarchiv des Kantons Zürich,ULSTZ,Staatsarchiv des Kantons Zürich;;;;;;;;;;;</t>
  </si>
  <si>
    <t>990090881720205526,,[Berufsschule für Weiterbildung Zürich Allgemeines,1989-2007,III Ec 21a/1,4iii ec000000000021a/000000000001,III Ec 21a/2,Sammelschachtel,B2045023,"68 On-site use only, no digitization service",Item in place,None,USTAZ,Staatsarchiv des Kantons Zürich,ULSTZ,Staatsarchiv des Kantons Zürich;;;;;;;;;;;</t>
  </si>
  <si>
    <t>990090881720205526,,[Berufsschule für Weiterbildung Zürich Allgemeines,1989-2007,III Ec 21a/1,4iii ec000000000021a/000000000001,III Ec 21a/3,Sammelschachtel,B2045025,"68 On-site use only, no digitization service",Item in place,None,USTAZ,Staatsarchiv des Kantons Zürich,ULSTZ,Staatsarchiv des Kantons Zürich;;;;;;;;;;;</t>
  </si>
  <si>
    <t>990095972740205526,,"Kursprogramm Betriebsführung, Persönlichkeitsbildung, Deutsch, Informatik : Intensivkurse für Stellenlose geeignet",1997,III Ec 21b,4iii ec000000000021b,,[1] Schachtel: 1997,B1994219,"68 On-site use only, no digitization service",Item in place,None,USTAZ,Staatsarchiv des Kantons Zürich,ULSTZ,Staatsarchiv des Kantons Zürich;;;;;;;;;;;</t>
  </si>
  <si>
    <t>990095972740205526,,"Kursprogramm Betriebsführung, Persönlichkeitsbildung, Deutsch, Informatik : Intensivkurse für Stellenlose geeignet",1997,III Ec 21b,4iii ec000000000021b,,[1] Schachtel: 1998 (April-Juli),B1994220,"68 On-site use only, no digitization service",Item in place,None,USTAZ,Staatsarchiv des Kantons Zürich,ULSTZ,Staatsarchiv des Kantons Zürich;;;;;;;;;;;</t>
  </si>
  <si>
    <t>990095972740205526,,"Kursprogramm Betriebsführung, Persönlichkeitsbildung, Deutsch, Informatik : Intensivkurse für Stellenlose geeignet",1997,III Ec 21b,4iii ec000000000021b,,[1] Schachtel: 1998 (August-Oktober),B1994221,"68 On-site use only, no digitization service",Item in place,None,USTAZ,Staatsarchiv des Kantons Zürich,ULSTZ,Staatsarchiv des Kantons Zürich;;;;;;;;;;;</t>
  </si>
  <si>
    <t>990095972740205526,,"Kursprogramm Betriebsführung, Persönlichkeitsbildung, Deutsch, Informatik : Intensivkurse für Stellenlose geeignet",1997,III Ec 21b,4iii ec000000000021b,,[1] Schachtel: 1998 (Januar-April),B1994223,"68 On-site use only, no digitization service",Item in place,None,USTAZ,Staatsarchiv des Kantons Zürich,ULSTZ,Staatsarchiv des Kantons Zürich;;;;;;;;;;;</t>
  </si>
  <si>
    <t>990095972740205526,,"Kursprogramm Betriebsführung, Persönlichkeitsbildung, Deutsch, Informatik : Intensivkurse für Stellenlose geeignet",1997,III Ec 21b,4iii ec000000000021b,,[1] Schachtel: 1998/99 (Oktober-April),B1994222,"68 On-site use only, no digitization service",Item in place,None,USTAZ,Staatsarchiv des Kantons Zürich,ULSTZ,Staatsarchiv des Kantons Zürich;;;;;;;;;;;</t>
  </si>
  <si>
    <t>990094795250205526,,Jahresbericht,1989,III Ec 21c,4iii ec000000000021c,,[1] Schachtel: 1988/89,B1994231,"68 On-site use only, no digitization service",Item in place,None,USTAZ,Staatsarchiv des Kantons Zürich,ULSTZ,Staatsarchiv des Kantons Zürich;;;;;;;;;;;</t>
  </si>
  <si>
    <t>990094795250205526,,Jahresbericht,1989,III Ec 21c,4iii ec000000000021c,,[1] Schachtel: 1990/91,B1994261,"68 On-site use only, no digitization service",Item in place,None,USTAZ,Staatsarchiv des Kantons Zürich,ULSTZ,Staatsarchiv des Kantons Zürich;;;;;;;;;;;</t>
  </si>
  <si>
    <t>990094795250205526,,Jahresbericht,1989,III Ec 21c,4iii ec000000000021c,,[1] Schachtel: 1992/93,B1994262,"68 On-site use only, no digitization service",Item in place,None,USTAZ,Staatsarchiv des Kantons Zürich,ULSTZ,Staatsarchiv des Kantons Zürich;;;;;;;;;;;</t>
  </si>
  <si>
    <t>990094795250205526,,Jahresbericht,1989,III Ec 21c,4iii ec000000000021c,,[1] Schachtel: 1994/95,B1994263,"68 On-site use only, no digitization service",Item in place,None,USTAZ,Staatsarchiv des Kantons Zürich,ULSTZ,Staatsarchiv des Kantons Zürich;;;;;;;;;;;</t>
  </si>
  <si>
    <t>990094795250205526,,Jahresbericht,1989,III Ec 21c,4iii ec000000000021c,,[1] Schachtel: 1996/97,B1994264,"68 On-site use only, no digitization service",Item in place,None,USTAZ,Staatsarchiv des Kantons Zürich,ULSTZ,Staatsarchiv des Kantons Zürich;;;;;;;;;;;</t>
  </si>
  <si>
    <t>990046870260205526,,"EB Kurs Magazin der EB Zürich, Kantonale Berufsschule für Weiterbildung",2004,III Ec 21d,4iii ec000000000021d,,[1] Schachtel: 2004/05=Nr. 3-6,B1994238,"68 On-site use only, no digitization service",Item in place,None,USTAZ,Staatsarchiv des Kantons Zürich,ULSTZ,Staatsarchiv des Kantons Zürich;;;;;;;;;;;</t>
  </si>
  <si>
    <t>990046870260205526,,"EB Kurs Magazin der EB Zürich, Kantonale Berufsschule für Weiterbildung",2004,III Ec 21d,4iii ec000000000021d,,[1] Schachtel: 2004=Nr. 1-2,B1994234,"68 On-site use only, no digitization service",Item in place,None,USTAZ,Staatsarchiv des Kantons Zürich,ULSTZ,Staatsarchiv des Kantons Zürich;;;;;;;;;;;</t>
  </si>
  <si>
    <t>990046870260205526,,"EB Kurs Magazin der EB Zürich, Kantonale Berufsschule für Weiterbildung",2004,III Ec 21d,4iii ec000000000021d,,[1] Schachtel: 2005/06=Nr. 7-10,B1994242,"68 On-site use only, no digitization service",Item in place,None,USTAZ,Staatsarchiv des Kantons Zürich,ULSTZ,Staatsarchiv des Kantons Zürich;;;;;;;;;;;</t>
  </si>
  <si>
    <t>990046870260205526,,"EB Kurs Magazin der EB Zürich, Kantonale Berufsschule für Weiterbildung",2004,III Ec 21d,4iii ec000000000021d,,[1] Schachtel: 2006/07=Nr. 11-14,B1994249,"68 On-site use only, no digitization service",Item in place,None,USTAZ,Staatsarchiv des Kantons Zürich,ULSTZ,Staatsarchiv des Kantons Zürich;;;;;;;;;;;</t>
  </si>
  <si>
    <t>990046870260205526,,"EB Kurs Magazin der EB Zürich, Kantonale Berufsschule für Weiterbildung",2004,III Ec 21d,4iii ec000000000021d,,[1] Schachtel: 2007/08=Nr. 15,B1994251,"68 On-site use only, no digitization service",Item in place,None,USTAZ,Staatsarchiv des Kantons Zürich,ULSTZ,Staatsarchiv des Kantons Zürich;;;;;;;;;;;</t>
  </si>
  <si>
    <t>990048940340205526,"Oelkers, Jürgen 1947-",Was und wie sollen Jugendliche im Jahr 2006 auf der Sekundarstufe II lernen? Expertise zuhanden des Mittelschul- und Berufsbildungsamtes der Bildungsdirektion des Kantons Zürich,2001,III Ec 22/1,4iii ec000000000022/000000000001,,In Schachtel,B1241225,"68 On-site use only, no digitization service",Item in place,None,USTAZ,Staatsarchiv des Kantons Zürich,ULSTZ,Staatsarchiv des Kantons Zürich;;;;;;;;;;;</t>
  </si>
  <si>
    <t>990083852460205526,"Maurer, Ernst",Fahrende - eine Annäherung,2001,III Ec 22/1,4iii ec000000000022/000000000001,,In Schachtel,B1231572,"68 On-site use only, no digitization service",Item in place,None,USTAZ,Staatsarchiv des Kantons Zürich,ULSTZ,Staatsarchiv des Kantons Zürich;;;;;;;;;;;</t>
  </si>
  <si>
    <t>990085026190205526,"Hundertpfund, Alois",Das Briefing als Instrument des Unterrichts,1999,III Ec 22/1,4iii ec000000000022/000000000001,,In Schachtel,B1241224,"68 On-site use only, no digitization service",Item in place,None,USTAZ,Staatsarchiv des Kantons Zürich,ULSTZ,Staatsarchiv des Kantons Zürich;;;;;;;;;;;</t>
  </si>
  <si>
    <t>990085052010205526,"Neuenschwander, Markus",Lehrvertragsauflösungen im Kanton Zürich Schlussbericht : Untersuchung,1999,III Ec 22/1,4iii ec000000000022/000000000001,,In Schachtel,B1231122,"68 On-site use only, no digitization service",Item in place,None,USTAZ,Staatsarchiv des Kantons Zürich,ULSTZ,Staatsarchiv des Kantons Zürich;;;;;;;;;;;</t>
  </si>
  <si>
    <t>990085052150205526,"Lauper, Esther 1957-",Interviewtechnik,1998,III Ec 22/1,4iii ec000000000022/000000000001,,In Schachtel,B1231566,"68 On-site use only, no digitization service",Item in place,None,USTAZ,Staatsarchiv des Kantons Zürich,ULSTZ,Staatsarchiv des Kantons Zürich;;;;;;;;;;;</t>
  </si>
  <si>
    <t>990085059270205526,"Matt, Edith",Lebensqualität Materialien für die Sekundarstufe II und Erwachsenenbildung,1999,III Ec 22/1,4iii ec000000000022/000000000001,,In Schachtel,B1231569,"68 On-site use only, no digitization service",Item in place,None,USTAZ,Staatsarchiv des Kantons Zürich,ULSTZ,Staatsarchiv des Kantons Zürich;;;;;;;;;;;</t>
  </si>
  <si>
    <t>990085063930205526,"Ludwig, Martin",Kaufvertrag Materialien für die Sekundarstufe II und Erwachsenenbildung,2000,III Ec 22/1,4iii ec000000000022/000000000001,,In Schachtel,B1231571,"68 On-site use only, no digitization service",Item in place,None,USTAZ,Staatsarchiv des Kantons Zürich,ULSTZ,Staatsarchiv des Kantons Zürich;;;;;;;;;;;</t>
  </si>
  <si>
    <t>990085261820205526,"Strub, Jean-Daniel 1975-",Wir und die anderen die Asylthematik im Klassenzimmer : ethisch-pädagogische Überlegungen für den Unterricht,2003,III Ec 22/1,4iii ec000000000022/000000000001,,In Schachtel,B1241227,"68 On-site use only, no digitization service",Item in place,None,USTAZ,Staatsarchiv des Kantons Zürich,ULSTZ,Staatsarchiv des Kantons Zürich;;;;;;;;;;;</t>
  </si>
  <si>
    <t>990085911170205526,,Handy - mein Lebensbegleiter,2004,III Ec 22/1,4iii ec000000000022/000000000001,,bestellen,B1231573,"68 On-site use only, no digitization service",Item in place,None,USTAZ,Staatsarchiv des Kantons Zürich,ULSTZ,Staatsarchiv des Kantons Zürich;;;;;;;;;;;</t>
  </si>
  <si>
    <t>990094225840205526,"Keller, Hans",Aufbau und Elemente einer Feedbackkultur Anleitung für schulinterne Projektgruppen,2005,III Ec 22/1,4iii ec000000000022/000000000001,,In Schachtel,B1231126,"68 On-site use only, no digitization service",Item in place,None,USTAZ,Staatsarchiv des Kantons Zürich,ULSTZ,Staatsarchiv des Kantons Zürich;;;;;;;;;;;</t>
  </si>
  <si>
    <t>990094225850205526,"Keller, Hans",Selbstevaluation von Schulen Anleitung für schulinterne Qualitäts-Projektgruppen,2004,III Ec 22/1,4iii ec000000000022/000000000001,,In Schachtel,B1241226,"68 On-site use only, no digitization service",Item in place,None,USTAZ,Staatsarchiv des Kantons Zürich,ULSTZ,Staatsarchiv des Kantons Zürich;;;;;;;;;;;</t>
  </si>
  <si>
    <t>990094226070205526,"Winkler, Ruedi",Anerkennung und Validierung von Kompetenzen Machbarkeits- und Konzeptstudie zur Anerkennung und Validierung nicht formell erworbener Kompetenzen im Kanton Zürich,2003,III Ec 22/1,4iii ec000000000022/000000000001,,In Schachtel,B1231147,"68 On-site use only, no digitization service",Item in place,None,USTAZ,Staatsarchiv des Kantons Zürich,ULSTZ,Staatsarchiv des Kantons Zürich;;;;;;;;;;;</t>
  </si>
  <si>
    <t>990094229360205526,"Dubs, Rolf 1935-",Allgemeine Bildungsziele Sekundarstufe II Expertise zuhanden des Mittelschul- und Berufsbildungsamtes der Bildungsdirektion des Kantons Zürich,2005,III Ec 22/1,4iii ec000000000022/000000000001,,In Schachtel,B1231564,"68 On-site use only, no digitization service",Item in place,None,USTAZ,Staatsarchiv des Kantons Zürich,ULSTZ,Staatsarchiv des Kantons Zürich;;;;;;;;;;;</t>
  </si>
  <si>
    <t>990094229610205526,"Günter, Liliane",Diebe Lehrstrategien bei der Textarbeit mit schwächeren Klassen,2000,III Ec 22/1,4iii ec000000000022/000000000001,,In Schachtel,B1231597,"68 On-site use only, no digitization service",Item in place,None,USTAZ,Staatsarchiv des Kantons Zürich,ULSTZ,Staatsarchiv des Kantons Zürich;;;;;;;;;;;</t>
  </si>
  <si>
    <t>990096702450205526,,Warum Unternehmen Lehrstellen abbauen Lehrstellenumfrage Kanton Zürich 2003,2003,III Ec 22/1,4iii ec000000000022/000000000001,,In Schachtel,B1691610,"68 On-site use only, no digitization service",Item not in place,Missing,USTAZ,Staatsarchiv des Kantons Zürich,ULSTZ,Staatsarchiv des Kantons Zürich;;;;;;;;;;;</t>
  </si>
  <si>
    <t>990102610700205526,,[Mittelschul- und Berufsbildungsamt Allgemeines,1998-2005,III Ec 22/1,4iii ec000000000022/000000000001,,Sammelschachtel,B2045021,"68 On-site use only, no digitization service",Item in place,None,USTAZ,Staatsarchiv des Kantons Zürich,ULSTZ,Staatsarchiv des Kantons Zürich;;;;;;;;;;;</t>
  </si>
  <si>
    <t>990095997520205526,,[Hoch- und Mittelschulen Allgemeines,1835-2007,III Ed-f 1/1,4iii ed-f000000000001/000000000001,,Sammelschachtel: a-e,B1529094,"68 On-site use only, no digitization service",Item in place,None,USTAZ,Staatsarchiv des Kantons Zürich,ULSTZ,Staatsarchiv des Kantons Zürich;;;;;;;;;;;</t>
  </si>
  <si>
    <t>990094640780205526,,"Jahresbericht der Technischen Lehranstalt in Zürich nebst dem Lections-Kataloge für den ... Jahr-Curs, ...",1827,III Ed 1,4iii ed000000000001,,[1 (f)] Schachtel: 1 (1828),B1994277,"68 On-site use only, no digitization service",Item in place,None,USTAZ,Staatsarchiv des Kantons Zürich,ULSTZ,Staatsarchiv des Kantons Zürich;;;;;;;;;;;</t>
  </si>
  <si>
    <t>990094640780205526,,"Jahresbericht der Technischen Lehranstalt in Zürich nebst dem Lections-Kataloge für den ... Jahr-Curs, ...",1827,III Ed 1,4iii ed000000000001,,[1 (f)] Schachtel: 2 (1829),B1994278,"68 On-site use only, no digitization service",Item in place,None,USTAZ,Staatsarchiv des Kantons Zürich,ULSTZ,Staatsarchiv des Kantons Zürich;;;;;;;;;;;</t>
  </si>
  <si>
    <t>990094640780205526,,"Jahresbericht der Technischen Lehranstalt in Zürich nebst dem Lections-Kataloge für den ... Jahr-Curs, ...",1827,III Ed 1,4iii ed000000000001,,[1 (f)] Schachtel: 3 (1830),B1994279,"68 On-site use only, no digitization service",Item in place,None,USTAZ,Staatsarchiv des Kantons Zürich,ULSTZ,Staatsarchiv des Kantons Zürich;;;;;;;;;;;</t>
  </si>
  <si>
    <t>990094640780205526,,"Jahresbericht der Technischen Lehranstalt in Zürich nebst dem Lections-Kataloge für den ... Jahr-Curs, ...",1827,III Ed 1,4iii ed000000000001,,[1 (f)] Schachtel: 4 (1831),B1994280,"68 On-site use only, no digitization service",Item in place,None,USTAZ,Staatsarchiv des Kantons Zürich,ULSTZ,Staatsarchiv des Kantons Zürich;;;;;;;;;;;</t>
  </si>
  <si>
    <t>990094640780205526,,"Jahresbericht der Technischen Lehranstalt in Zürich nebst dem Lections-Kataloge für den ... Jahr-Curs, ...",1827,III Ed 1,4iii ed000000000001,,[1 (f)] Schachtel: 5 (1832),B1994281,"68 On-site use only, no digitization service",Item in place,None,USTAZ,Staatsarchiv des Kantons Zürich,ULSTZ,Staatsarchiv des Kantons Zürich;;;;;;;;;;;</t>
  </si>
  <si>
    <t>990094640780205526,,"Jahresbericht der Technischen Lehranstalt in Zürich nebst dem Lections-Kataloge für den ... Jahr-Curs, ...",1827,III Ed 1,4iii ed000000000001,,[1 (f)] Schachtel: 6 (1833),B1994282,"68 On-site use only, no digitization service",Item in place,None,USTAZ,Staatsarchiv des Kantons Zürich,ULSTZ,Staatsarchiv des Kantons Zürich;;;;;;;;;;;</t>
  </si>
  <si>
    <t>990091027610205526,,[Mittelschulen Allgemeines,1777-1833,III Ed 1/1,4iii ed000000000001/000000000001,,Sammelschachtel: a-g,B1240487,"68 On-site use only, no digitization service",Item in place,None,USTAZ,Staatsarchiv des Kantons Zürich,ULSTZ,Staatsarchiv des Kantons Zürich;;;;;;;;;;;</t>
  </si>
  <si>
    <t>990044016940205526,"Rahn, Johann Heinrich 1749-1812",Erste Nachricht an das Publikum Von dem guten Fortgange der Subscriptionen zu der Errichtung eines Seminarii zu Bildung geschickter Landärzte und tüchtiger Hebammen und fernere Aufmunterung an wohlhabende Menschenfreunde,1783,III Ed 1/1 (b),4iii ed000000000001/000000000001(b),,In Schachtel,B1240490,"68 On-site use only, no digitization service",Item in place,None,USTAZ,Staatsarchiv des Kantons Zürich,ULSTZ,Staatsarchiv des Kantons Zürich;;;;;;;;;;;</t>
  </si>
  <si>
    <t>990044018330205526,"Rahn, Johann Heinrich 1749-1812",Anfrage an das Publikum und besonders an die Subscribenten auf das gemeinnützige medicinische Magazin,1783,III Ed 1/1 (b),4iii ed000000000001/000000000001(b),,In Schachtel,B1240489,"68 On-site use only, no digitization service",Item in place,None,USTAZ,Staatsarchiv des Kantons Zürich,ULSTZ,Staatsarchiv des Kantons Zürich;;;;;;;;;;;</t>
  </si>
  <si>
    <t>990054460580205526,"Treichler, Albert",Die Verhütung der Kurzsichtigkeit durch Reform der Schulen im Geiste Pestalozzis,1876,III Ed 1/1 (b),4iii ed000000000001/000000000001(b),,In Schachtel,B843611,"68 On-site use only, no digitization service",Item in place,None,USTAZ,Staatsarchiv des Kantons Zürich,ULSTZ,Staatsarchiv des Kantons Zürich;;;;;;;;;;;</t>
  </si>
  <si>
    <t>990054460580205526,"Treichler, Albert",Die Verhütung der Kurzsichtigkeit durch Reform der Schulen im Geiste Pestalozzis,1876,III Ed 1/1 (b),4iii ed000000000001/000000000001(b),I Ed 1/3,In Schachtel,B2426097,"68 On-site use only, no digitization service",Item in place,None,USTAZ,Staatsarchiv des Kantons Zürich,ULSTZ,Staatsarchiv des Kantons Zürich;;;;;;;;;;;</t>
  </si>
  <si>
    <t>990066125130205526,"Usteri, Paulus 1768-1831",Erinnerungen für die Studierenden beym Zürcherischen medicinisch-chirurgischen Cantonal-Institute eine Rede bey Eröffnung des Lehrcurses am 30. April 1820 gehalten,1820,III Ed 1/1 (b),4iii ed000000000001/000000000001(b),,In Schachtel,B848399,"68 On-site use only, no digitization service",Item in place,None,USTAZ,Staatsarchiv des Kantons Zürich,ULSTZ,Staatsarchiv des Kantons Zürich;;;;;;;;;;;</t>
  </si>
  <si>
    <t>990033986870205526,"Schulthess, Johannes 1763-1836",Plan der neuen Einrichtung einer Bürgerschule und einer Gelehrtenschule für den Kanton Zürich,1802-1803,III Ed 1/1 (d),4iii ed000000000001/000000000001(d),,In Schachtel,B770957,"68 On-site use only, no digitization service",Item in place,None,USTAZ,Staatsarchiv des Kantons Zürich,ULSTZ,Staatsarchiv des Kantons Zürich;;;;;;;;;;;</t>
  </si>
  <si>
    <t>990091303810205526,"Schwarz, Andreas Bertalan 1886-1953",Pandektenwissenschaft und heutiges romanistisches Studium,1928,III Ed 1/1 (e),4iii ed000000000001/000000000001(e),,In Schachtel,B1240492,"68 On-site use only, no digitization service",Item in place,None,USTAZ,Staatsarchiv des Kantons Zürich,ULSTZ,Staatsarchiv des Kantons Zürich;;;;;;;;;;;</t>
  </si>
  <si>
    <t>990064458980205526,"Muralt, Leonhard &lt;&lt;von&gt;&gt; 1778-1848","Anreden des Vorstehers der Technischen Lehr-Anstalt in Zürich, Herrn Muralt im Schönenhof",1827,III Ed 1/1 (f),4iii ed000000000001/000000000001(f),,In Schachtel,B815917,"68 On-site use only, no digitization service",Item in place,None,USTAZ,Staatsarchiv des Kantons Zürich,ULSTZ,Staatsarchiv des Kantons Zürich;;;;;;;;;;;</t>
  </si>
  <si>
    <t>990033628720205526,"Faesi, Johann Ulrich 1796-1865","Ueber die Bedingungen, unter denen allein wir einen segenreichen Fortbestand unserer wissenschaftlichen Anstalten hoffen dürfen Rede, gehalten bei der Bücheraustheilung an die Studierenden des Zürcherischen Gymnasiums am 14. November 1831",1831,III Ed 1/1 (g),4iii ed000000000001/000000000001(g),,In Schachtel,B784229,"68 On-site use only, no digitization service",Item in place,None,USTAZ,Staatsarchiv des Kantons Zürich,ULSTZ,Staatsarchiv des Kantons Zürich;;;;;;;;;;;</t>
  </si>
  <si>
    <t>990034902010205526,"Hirzel, Heinrich 1766-1833",Ein Blick auf einige Hauptverderbnisse unsers Zeitalters vornähmlich in Bezug auf das Studieren und Studierende,1814,III Ed 1/1 (g),4iii ed000000000001/000000000001(g),,In Schachtel,B795671,"68 On-site use only, no digitization service",Item in place,None,USTAZ,Staatsarchiv des Kantons Zürich,ULSTZ,Staatsarchiv des Kantons Zürich;;;;;;;;;;;</t>
  </si>
  <si>
    <t>990054869070205526,"Lavater, Johann Caspar 1741-1801",Rede bey der öffentlichen Büchervertheilung an die studierende zürchersche Jugend,1791,III Ed 1/1 (g),4iii ed000000000001/000000000001(g),,In Schachtel,B807497,"68 On-site use only, no digitization service",Item in place,None,USTAZ,Staatsarchiv des Kantons Zürich,ULSTZ,Staatsarchiv des Kantons Zürich;;;;;;;;;;;</t>
  </si>
  <si>
    <t>990062076600205526,"Faesi, Johann Ulrich 1796-1865",Rede gehalten bei der Bücheraustheilung an die Studierenden des Zürcherischen Gymnasiums am 14. März 1833,1833,III Ed 1/1 (g),4iii ed000000000001/000000000001(g),,In Schachtel,B1994296,"68 On-site use only, no digitization service",Item in place,None,USTAZ,Staatsarchiv des Kantons Zürich,ULSTZ,Staatsarchiv des Kantons Zürich;;;;;;;;;;;</t>
  </si>
  <si>
    <t>990063082460205526,"Hottinger, Johann Jakob 1750-1819","Anrede an die studierende Jugend in Zürich bey Abkündigung der Sommerferien, gehalten 1810",1810,III Ed 1/1 (g),4iii ed000000000001/000000000001(g),,In Schachtel,B1240498,"68 On-site use only, no digitization service",Item in place,None,USTAZ,Staatsarchiv des Kantons Zürich,ULSTZ,Staatsarchiv des Kantons Zürich;;;;;;;;;;;</t>
  </si>
  <si>
    <t>990091048640205526,"Hottinger, Johann Jakob 1750-1819",Rede an die studierende Jugend in Zürich bey Gelegenheit der Büchervertheilung am 29sten September 1800,1800,III Ed 1/1 (g),4iii ed000000000001/000000000001(g),,In Schachtel,B1240496,"68 On-site use only, no digitization service",Item in place,None,USTAZ,Staatsarchiv des Kantons Zürich,ULSTZ,Staatsarchiv des Kantons Zürich;;;;;;;;;;;</t>
  </si>
  <si>
    <t>990096088310205526,,[Private und kantonale Mittelschulen Allgemeines,1970-2007,III Ee 1/1,4iii ee000000000001/000000000001,,Sammelschachtel: 1-2,B1545373,"68 On-site use only, no digitization service",Item in place,None,USTAZ,Staatsarchiv des Kantons Zürich,ULSTZ,Staatsarchiv des Kantons Zürich;;;;;;;;;;;</t>
  </si>
  <si>
    <t>990091009670205526,"Hedler, Adolf",Was können wir von dem staatsbürgerlichen Unterrichte in der Schweiz lernen?,2004,III Ee 1/1 (1),4iii ee000000000001/000000000001(000000000001),,In Schachtel,B795702,"68 On-site use only, no digitization service",Item in place,None,USTAZ,Staatsarchiv des Kantons Zürich,ULSTZ,Staatsarchiv des Kantons Zürich;;;;;;;;;;;</t>
  </si>
  <si>
    <t>990096061840205526,,[Kantonale Mittelschulen Allgemeines,1833-2007,III Ee 2/1,4iii ee000000000002/000000000001,,Sammelschachtel: a-k,B1541970,"68 On-site use only, no digitization service",Item in place,None,USTAZ,Staatsarchiv des Kantons Zürich,ULSTZ,Staatsarchiv des Kantons Zürich;;;;;;;;;;;</t>
  </si>
  <si>
    <t>990104703090205526,"Trier, U. P.",Zur Frage der Auslese für die Mittelschule Untersuchung an zwei kantonalzürcherischen Gymnasien : Bericht für den Erziehungsrat des Kantons Zürich,[1964],III Ee 2/1,4iii ee000000000002/000000000001,,In Schachtel,B2145228,"68 On-site use only, no digitization service",Item in place,None,USTAZ,Staatsarchiv des Kantons Zürich,ULSTZ,Staatsarchiv des Kantons Zürich;;;;;;;;;;;</t>
  </si>
  <si>
    <t>990064513600205526,"Fietz, Hermann 1869-1931",Neubau für die Kantonsschule und das Chemische Universitäts-Laboratorium Zürich,1911,III Ee 2/1 (e),4iii ee000000000002/000000000001(e),,In Schachtel,B1994305,"68 On-site use only, no digitization service",Item in place,None,USTAZ,Staatsarchiv des Kantons Zürich,ULSTZ,Staatsarchiv des Kantons Zürich;;;;;;;;;;;</t>
  </si>
  <si>
    <t>990064513600205526,"Fietz, Hermann 1869-1931",Neubau für die Kantonsschule und das Chemische Universitäts-Laboratorium Zürich,1911,III Ee 2/1 (e),4iii ee000000000002/000000000001(e),III Ee 2/1 (e) BD,,B2001721,"67 No use, no digitization service",Item in place,None,USTAZ,Staatsarchiv des Kantons Zürich,ULSTZ,Staatsarchiv des Kantons Zürich;;;;;;;;;;;</t>
  </si>
  <si>
    <t>990066172650205526,,Ueber die in Frage stehende Verlegung der Kantonsschule von Zürich nach Winterthur,1836,III Ee 2/1 (f),4iii ee000000000002/000000000001(f),,In Schachtel,B1994308,"68 On-site use only, no digitization service",Item in place,None,USTAZ,Staatsarchiv des Kantons Zürich,ULSTZ,Staatsarchiv des Kantons Zürich;;;;;;;;;;;</t>
  </si>
  <si>
    <t>990091496650205526,"Ziegler, Peter 1937-2024",Das historische Museum im Dienst der Schule Versuch einer museumsdidaktischen Standortbestimmung am Beispiel des schweizerischen Landesmuseums in Zürich,1990,III Ee 2/1 (g),4iii ee000000000002/000000000001(g),,In Schachtel,B859565,"68 On-site use only, no digitization service",Item in place,None,USTAZ,Staatsarchiv des Kantons Zürich,ULSTZ,Staatsarchiv des Kantons Zürich;;;;;;;;;;;</t>
  </si>
  <si>
    <t>990091187360205526,"Mousson, Albert",Rede gehalten bei der Einweihung des neuen zürcherischen Kantonsschulgebäudes den 15. August 1842,1842,III Ee 2/1 (h),4iii ee000000000002/000000000001(h),,In Schachtel,B818761,"68 On-site use only, no digitization service",Item in place,None,USTAZ,Staatsarchiv des Kantons Zürich,ULSTZ,Staatsarchiv des Kantons Zürich;;;;;;;;;;;</t>
  </si>
  <si>
    <t>990091502450205526,"Bachmann, Ernst",Fünfundzwanzig Jahre schulärztlicher Dienst an der Kantonsschule Zürich,1939,III Ee 2/1 (i),4iii ee000000000002/000000000001(i),,In Schachtel,B860294,"68 On-site use only, no digitization service",Item in place,None,USTAZ,Staatsarchiv des Kantons Zürich,ULSTZ,Staatsarchiv des Kantons Zürich;;;;;;;;;;;</t>
  </si>
  <si>
    <t>990096062080205526,,[Kantonale Mittelschulen Allgemeines,1847-2007,III Ee 3/1,4iii ee000000000003/000000000001,,Sammelschachtel: a-h,B1542024,"68 On-site use only, no digitization service",Item in place,None,USTAZ,Staatsarchiv des Kantons Zürich,ULSTZ,Staatsarchiv des Kantons Zürich;;;;;;;;;;;</t>
  </si>
  <si>
    <t>990093922660205526,,Bericht der Studienkommission zur Neugestaltung der Mittelschullehrerausbildung an den Erziehungsrat des Kantons Zürich,[1978],III Ee 3/1 (f),4iii ee000000000003/000000000001(f),,In Schachtel,B1179114,"68 On-site use only, no digitization service",Item in place,None,USTAZ,Staatsarchiv des Kantons Zürich,ULSTZ,Staatsarchiv des Kantons Zürich;;;;;;;;;;;</t>
  </si>
  <si>
    <t>990093923440205526,,Die Ausbildung des Mittelschullehrers an der Universität Zürich Projekt einer Neugestaltung,1971,III Ee 3/1 (f),4iii ee000000000003/000000000001(f),,In Schachtel,B1179238,"68 On-site use only, no digitization service",Item in place,None,USTAZ,Staatsarchiv des Kantons Zürich,ULSTZ,Staatsarchiv des Kantons Zürich;;;;;;;;;;;</t>
  </si>
  <si>
    <t>990021484970205526,"Hunziker, Fritz","Die zürcherische Mittelschule &lt;Rückblick und Ausblick&gt; Rede, gehalten an der zürcherischen Schulsynode in Winterthur, Mai 1933",1933,III Ee 4/1,4iii ee000000000004/000000000001,,In Schachtel,B798795,"68 On-site use only, no digitization service",Item in place,None,USTAZ,Staatsarchiv des Kantons Zürich,ULSTZ,Staatsarchiv des Kantons Zürich;;;;;;;;;;;</t>
  </si>
  <si>
    <t>990023535880205526,,Aktuelle Mittelschulfragen unter besonderer Berücksichtigung der Stellung des Maturitätstypus C : Bericht des Erziehungsrates des Kantons Zürich,1964,III Ee 4/1,4iii ee000000000004/000000000001,,In Schachtel,B817690,"68 On-site use only, no digitization service",Item in place,None,USTAZ,Staatsarchiv des Kantons Zürich,ULSTZ,Staatsarchiv des Kantons Zürich;;;;;;;;;;;</t>
  </si>
  <si>
    <t>990023535880205526,,Aktuelle Mittelschulfragen unter besonderer Berücksichtigung der Stellung des Maturitätstypus C : Bericht des Erziehungsrates des Kantons Zürich,1964,III Ee 4/1,4iii ee000000000004/000000000001,III Ee 4/1 BD,,B1662923,"67 No use, no digitization service",Item in place,None,USTAZ,Staatsarchiv des Kantons Zürich,ULSTZ,Staatsarchiv des Kantons Zürich;;;;;;;;;;;</t>
  </si>
  <si>
    <t>990023666170205526,"Baltzer, Armin 1842-1913",Die Reform der zürcherischen Industrieschule ein Beitrag zur Klärung der schweizerischen Mittelschulfrage,1882,III Ee 4/1,4iii ee000000000004/000000000001,,In Schachtel,B769965,"68 On-site use only, no digitization service",Item in place,None,USTAZ,Staatsarchiv des Kantons Zürich,ULSTZ,Staatsarchiv des Kantons Zürich;;;;;;;;;;;</t>
  </si>
  <si>
    <t>990033816890205526,"Ernst, Heinrich",Beleuchtung des Postulates der Schulsynode betreffend den Anschluss des Gymnasiums an die Sekundarschule,1887,III Ee 4/1,4iii ee000000000004/000000000001,,In Schachtel,B779777,"68 On-site use only, no digitization service",Item in place,None,USTAZ,Staatsarchiv des Kantons Zürich,ULSTZ,Staatsarchiv des Kantons Zürich;;;;;;;;;;;</t>
  </si>
  <si>
    <t>990035597430205526,,Die zürcherischen Mittelschulen unter besonderer Berücksichtigung der organisatorischen und baulichen Aufgaben Bericht des Regierungsrates des Kantons Zürich vom 29. Dezember 1951,1951,III Ee 4/1,4iii ee000000000004/000000000001,,In Schachtel,B817678,"68 On-site use only, no digitization service",Item in place,None,USTAZ,Staatsarchiv des Kantons Zürich,ULSTZ,Staatsarchiv des Kantons Zürich;;;;;;;;;;;</t>
  </si>
  <si>
    <t>990038071550205526,,Das Realgymnasium und die Lehrerbildung im neuen Schulgesetz,1871,III Ee 4/1,4iii ee000000000004/000000000001,,In Schachtel,B772598,"68 On-site use only, no digitization service",Item in place,None,USTAZ,Staatsarchiv des Kantons Zürich,ULSTZ,Staatsarchiv des Kantons Zürich;;;;;;;;;;;</t>
  </si>
  <si>
    <t>990054415580205526,"Hunziker, Otto 1841-1909",Zur Frage der Realgymnasien,1872,III Ee 4/1,4iii ee000000000004/000000000001,,In Schachtel,B799641,"68 On-site use only, no digitization service",Item in place,None,USTAZ,Staatsarchiv des Kantons Zürich,ULSTZ,Staatsarchiv des Kantons Zürich;;;;;;;;;;;</t>
  </si>
  <si>
    <t>990054415580205526,"Hunziker, Otto 1841-1909",Zur Frage der Realgymnasien,1872,III Ee 4/1,4iii ee000000000004/000000000001,III Pb 6/2 (2),In Schachtel,B799646,"68 On-site use only, no digitization service",Item in place,None,USTAZ,Staatsarchiv des Kantons Zürich,ULSTZ,Staatsarchiv des Kantons Zürich;;;;;;;;;;;</t>
  </si>
  <si>
    <t>990057259910205526,"Köchly, Hermann 1815-1876",Ueber die Reform des Zürcher Gymnasiums ein Bruchstück,1859,III Ee 4/1,4iii ee000000000004/000000000001,,In Schachtel,B807406,"68 On-site use only, no digitization service",Item in place,None,USTAZ,Staatsarchiv des Kantons Zürich,ULSTZ,Staatsarchiv des Kantons Zürich;;;;;;;;;;;</t>
  </si>
  <si>
    <t>990060640110205526,"Brunner, Julius","Ueber die Reorganisation des zürcherischen Mittelschulwesens, insbesondere der Kantonsschule",1885,III Ee 4/1,4iii ee000000000004/000000000001,,In Schachtel,B772433,"68 On-site use only, no digitization service",Item in place,None,USTAZ,Staatsarchiv des Kantons Zürich,ULSTZ,Staatsarchiv des Kantons Zürich;;;;;;;;;;;</t>
  </si>
  <si>
    <t>990060640110205526,"Brunner, Julius","Ueber die Reorganisation des zürcherischen Mittelschulwesens, insbesondere der Kantonsschule",1885,III Ee 4/1,4iii ee000000000004/000000000001,III Ee 4/1 BD,,B1638018,"67 No use, no digitization service",Item in place,None,USTAZ,Staatsarchiv des Kantons Zürich,ULSTZ,Staatsarchiv des Kantons Zürich;;;;;;;;;;;</t>
  </si>
  <si>
    <t>990062692000205526,"Hirzel, Peter",Sechseinhalb Jahre Gymnasium (Zürich) 1911-1917,1917,III Ee 4/1,4iii ee000000000004/000000000001,,In Schachtel,B796948,"68 On-site use only, no digitization service",Item in place,None,USTAZ,Staatsarchiv des Kantons Zürich,ULSTZ,Staatsarchiv des Kantons Zürich;;;;;;;;;;;</t>
  </si>
  <si>
    <t>990062692000205526,"Hirzel, Peter",Sechseinhalb Jahre Gymnasium (Zürich) 1911-1917,1917,III Ee 4/1,4iii ee000000000004/000000000001,III Ee 4/1 BD,,B2298544,"67 No use, no digitization service",Item in place,None,USTAZ,Staatsarchiv des Kantons Zürich,ULSTZ,Staatsarchiv des Kantons Zürich;;;;;;;;;;;</t>
  </si>
  <si>
    <t>990062692130205526,,"Das Zürcher Gymnasium XII Artikel, nebst Repliken auf Nro. 258, 261, 162, 264, 265, 273 der ""Eidg. Zeitung""",1858,III Ee 4/1,4iii ee000000000004/000000000001,,In Schachtel,B796799,"68 On-site use only, no digitization service",Item in place,None,USTAZ,Staatsarchiv des Kantons Zürich,ULSTZ,Staatsarchiv des Kantons Zürich;;;;;;;;;;;</t>
  </si>
  <si>
    <t>990064683460205526,,Über die Organisation des Gymnasiums der h. Erziehungsdirektion des Kantons Zürich als Beantwortung der in der Bekanntmachung vom 22. November 1869 mit Bezug auf das Gymnasium gestellten Fragen,1870,III Ee 4/1,4iii ee000000000004/000000000001,,In Schachtel,B1516956,"68 On-site use only, no digitization service",Item in place,None,USTAZ,Staatsarchiv des Kantons Zürich,ULSTZ,Staatsarchiv des Kantons Zürich;;;;;;;;;;;</t>
  </si>
  <si>
    <t>990064683460205526,,Über die Organisation des Gymnasiums der h. Erziehungsdirektion des Kantons Zürich als Beantwortung der in der Bekanntmachung vom 22. November 1869 mit Bezug auf das Gymnasium gestellten Fragen,1870,III Ee 4/1,4iii ee000000000004/000000000001,III Ee 4/1 BD,,B1994333,"67 No use, no digitization service",Item in place,None,USTAZ,Staatsarchiv des Kantons Zürich,ULSTZ,Staatsarchiv des Kantons Zürich;;;;;;;;;;;</t>
  </si>
  <si>
    <t>990065785000205526,"Steiger, August 18..-....",Spittelers Sprachkunst,1915,III Ee 4/1,4iii ee000000000004/000000000001,,In Schachtel,B841740,"68 On-site use only, no digitization service",Item in place,None,USTAZ,Staatsarchiv des Kantons Zürich,ULSTZ,Staatsarchiv des Kantons Zürich;;;;;;;;;;;</t>
  </si>
  <si>
    <t>990065785000205526,"Steiger, August 18..-....",Spittelers Sprachkunst,1915,III Ee 4/1,4iii ee000000000004/000000000001,III EEe 1/6,,B1453782,"68 On-site use only, no digitization service",Item in place,None,USTAZ,Staatsarchiv des Kantons Zürich,ULSTZ,Staatsarchiv des Kantons Zürich;;;;;;;;;;;</t>
  </si>
  <si>
    <t>990080671360205526,"Käfer, Karl 1898-1999",Vorschlag zur Schaffung von Gymnasien wirtschafts- und sozialwissenschaftlicher Richtung als Ziel der Reform der Maturitätsabteilungen unserer Handelsmittelschulen samt Lehrplan und Stundentafel = Projet de gymnase à orientation économique et,1956,III Ee 4/1,4iii ee000000000004/000000000001,,In Schachtel,B1516888,"68 On-site use only, no digitization service",Item in place,None,USTAZ,Staatsarchiv des Kantons Zürich,ULSTZ,Staatsarchiv des Kantons Zürich;;;;;;;;;;;</t>
  </si>
  <si>
    <t>990083926020205526,"Kaiser, Josef Adolf",Über die Reorganisation der Mittelschule namentlich mit Rücksicht auf das Verhältnis der sprachlich-historischen und der mathematisch-naturwissenschaftlichen Lehrfächer zu einander und zu der allgemeinen Bildung Referat gehalten am schweiz. Lehrertag in St. Gallen den 27. September 1887,1887,III Ee 4/1,4iii ee000000000004/000000000001,,In Schachtel,B800885,"68 On-site use only, no digitization service",Item in place,None,USTAZ,Staatsarchiv des Kantons Zürich,ULSTZ,Staatsarchiv des Kantons Zürich;;;;;;;;;;;</t>
  </si>
  <si>
    <t>990083926020205526,"Kaiser, Josef Adolf",Über die Reorganisation der Mittelschule namentlich mit Rücksicht auf das Verhältnis der sprachlich-historischen und der mathematisch-naturwissenschaftlichen Lehrfächer zu einander und zu der allgemeinen Bildung Referat gehalten am schweiz. Lehrertag in St. Gallen den 27. September 1887,1887,III Ee 4/1,4iii ee000000000004/000000000001,I Ec 1/1,In Schachtel,B800887,"68 On-site use only, no digitization service",Item in place,None,USTAZ,Staatsarchiv des Kantons Zürich,ULSTZ,Staatsarchiv des Kantons Zürich;;;;;;;;;;;</t>
  </si>
  <si>
    <t>990085477000205526,"Zschetzsche, Gustav","Wohin mit den Buben? ein berathendes Wort über die wahre Bestimmung der drei Zürcher Mittelschulen: Sekundarschule, untere Industrieschule und unteres Gymnasium",[1886],III Ee 4/1,4iii ee000000000004/000000000001,,,B857538,"68 On-site use only, no digitization service",Item in place,None,USTAZ,Staatsarchiv des Kantons Zürich,ULSTZ,Staatsarchiv des Kantons Zürich;;;;;;;;;;;</t>
  </si>
  <si>
    <t>990086241310205526,"Frei, Richard","Das Lawinenunglück am Piz Blas, 26. Juni 1903 Denkschrift",1903,III Ee 4/1,4iii ee000000000004/000000000001,,In Schachtel,B1240502,"68 On-site use only, no digitization service",Item in place,None,USTAZ,Staatsarchiv des Kantons Zürich,ULSTZ,Staatsarchiv des Kantons Zürich;;;;;;;;;;;</t>
  </si>
  <si>
    <t>990089524370205526,,Festschrift der Kantonsschule Zürich zür Begrüssung der vom 28. September bis 1. Oktober 1887 in Zürich tagenden 39. Versammlung deutscher Philologen und Schulmänner,1887,III Ee 4/1,4iii ee000000000004/000000000001,,In Schachtel,B863634,"68 On-site use only, no digitization service",Item in place,None,USTAZ,Staatsarchiv des Kantons Zürich,ULSTZ,Staatsarchiv des Kantons Zürich;;;;;;;;;;;</t>
  </si>
  <si>
    <t>990089524370205526,,Festschrift der Kantonsschule Zürich zür Begrüssung der vom 28. September bis 1. Oktober 1887 in Zürich tagenden 39. Versammlung deutscher Philologen und Schulmänner,1887,III Ee 4/1,4iii ee000000000004/000000000001,III Ee 4/1 BD,,B1629303,"67 No use, no digitization service",Item in place,None,USTAZ,Staatsarchiv des Kantons Zürich,ULSTZ,Staatsarchiv des Kantons Zürich;;;;;;;;;;;</t>
  </si>
  <si>
    <t>990090845930205526,"Corrodi, Walter",Gymnasien wirtschafts- und sozialwissenschaftlicher Richtung ein Beitrag zur Mittelschulreform,1958,III Ee 4/1,4iii ee000000000004/000000000001,,In Schachtel,B773847,"68 On-site use only, no digitization service",Item in place,None,USTAZ,Staatsarchiv des Kantons Zürich,ULSTZ,Staatsarchiv des Kantons Zürich;;;;;;;;;;;</t>
  </si>
  <si>
    <t>990091032790205526,"Hunziker, Fritz",Lebens- und Zeitfragen der Mittelschule Referat an der zürcherischen Schulsynode (22. September 1930 in Stäfa),[1930],III Ee 4/1,4iii ee000000000004/000000000001,,In Schachtel,B798748,"68 On-site use only, no digitization service",Item in place,None,USTAZ,Staatsarchiv des Kantons Zürich,ULSTZ,Staatsarchiv des Kantons Zürich;;;;;;;;;;;</t>
  </si>
  <si>
    <t>990091100010205526,"Köchly, Hermann",Thesen und Bemerkungen zu einer einheitlichen Umgestaltung unserer Gymnasien,1860,III Ee 4/1,4iii ee000000000004/000000000001,,,B807433,"68 On-site use only, no digitization service",Item in place,None,USTAZ,Staatsarchiv des Kantons Zürich,ULSTZ,Staatsarchiv des Kantons Zürich;;;;;;;;;;;</t>
  </si>
  <si>
    <t>990091254860205526,"Rüst, Ernst",Warenkunde (Industrielehre) als Unterrichtsgegenstand der Mittelschule,1918,III Ee 4/1,4iii ee000000000004/000000000001,,In Schachtel,B827672,"68 On-site use only, no digitization service",Item in place,None,USTAZ,Staatsarchiv des Kantons Zürich,ULSTZ,Staatsarchiv des Kantons Zürich;;;;;;;;;;;</t>
  </si>
  <si>
    <t>990091577090205526,,Aktuelle Mittelschulfragen ein Bericht an die Erziehungsdirektion und den Erziehungsrat des Kantons Zürich,1961,III Ee 4/1,4iii ee000000000004/000000000001,,In Schachtel,B869500,"68 On-site use only, no digitization service",Item in place,None,USTAZ,Staatsarchiv des Kantons Zürich,ULSTZ,Staatsarchiv des Kantons Zürich;;;;;;;;;;;</t>
  </si>
  <si>
    <t>990095916420205526,"Bosshart, Jakob 1862-1924",Aus einer Rektoratsrede bei Eröffnung des Schulkurses 1901/1902,1901,III Ee 4/1,4iii ee000000000004/000000000001,,In Schachtel,B1516916,"68 On-site use only, no digitization service",Item in place,None,USTAZ,Staatsarchiv des Kantons Zürich,ULSTZ,Staatsarchiv des Kantons Zürich;;;;;;;;;;;</t>
  </si>
  <si>
    <t>990096722550205526,,[Kantonale Mittelschulen Abhandlungen,1858-2007,III Ee 4/1,4iii ee000000000004/000000000001,,Sammelschachtel: 1858-1964,B1659755,"68 On-site use only, no digitization service",Item in place,None,USTAZ,Staatsarchiv des Kantons Zürich,ULSTZ,Staatsarchiv des Kantons Zürich;;;;;;;;;;;</t>
  </si>
  <si>
    <t>990096722550205526,,[Kantonale Mittelschulen Abhandlungen,1858-2007,III Ee 4/1,4iii ee000000000004/000000000001,III Ee 4/2,Sammelschachtel: 1965-1999,B1659757,"68 On-site use only, no digitization service",Item in place,None,USTAZ,Staatsarchiv des Kantons Zürich,ULSTZ,Staatsarchiv des Kantons Zürich;;;;;;;;;;;</t>
  </si>
  <si>
    <t>990096722550205526,,[Kantonale Mittelschulen Abhandlungen,1858-2007,III Ee 4/1,4iii ee000000000004/000000000001,III Ee 4/3,Sammelschachtel: 2000-2007,B1659756,"68 On-site use only, no digitization service",Item in place,None,USTAZ,Staatsarchiv des Kantons Zürich,ULSTZ,Staatsarchiv des Kantons Zürich;;;;;;;;;;;</t>
  </si>
  <si>
    <t>990001104300205526,,Mittelschulplanung im Kanton Zürich,1968,III Ee 4/2,4iii ee000000000004/000000000002,,In Schachtel,B817708,"68 On-site use only, no digitization service",Item in place,None,USTAZ,Staatsarchiv des Kantons Zürich,ULSTZ,Staatsarchiv des Kantons Zürich;;;;;;;;;;;</t>
  </si>
  <si>
    <t>990001104300205526,,Mittelschulplanung im Kanton Zürich,1968,III Ee 4/2,4iii ee000000000004/000000000002,III Mh 6/1 (1),In Schachtel,B817709,"68 On-site use only, no digitization service",Item in place,None,USTAZ,Staatsarchiv des Kantons Zürich,ULSTZ,Staatsarchiv des Kantons Zürich;;;;;;;;;;;</t>
  </si>
  <si>
    <t>990001666520205526,"Hehlen, Hans","Selektion aufsteigen, absteigen, beharren : Bildung als Herrschaftsmittel des Menschen über den Menschen am Beispeil einer Mittelschule",[1978],III Ee 4/2,4iii ee000000000004/000000000002,,In Schachtel,B791140,"68 On-site use only, no digitization service",Item in place,None,USTAZ,Staatsarchiv des Kantons Zürich,ULSTZ,Staatsarchiv des Kantons Zürich;;;;;;;;;;;</t>
  </si>
  <si>
    <t>990026159940205526,"Hehlen, Hans","Die Freude, gestört zu werden auf Geheiss der Behörde verfasster Semesterbericht",1982,III Ee 4/2,4iii ee000000000004/000000000002,,In Schachtel,B791087,"68 On-site use only, no digitization service",Item in place,None,USTAZ,Staatsarchiv des Kantons Zürich,ULSTZ,Staatsarchiv des Kantons Zürich;;;;;;;;;;;</t>
  </si>
  <si>
    <t>990087847720205526,"Beck, Peter",Die Studien- und Berufswahl der Maturanden Ergebnisse einer Befragung des Abschlussjahrganges 1982 der Zürcher Mittelschulen,1983,III Ee 4/2,4iii ee000000000004/000000000002,,In Schachtel,B1543195,"68 On-site use only, no digitization service",Item in place,None,USTAZ,Staatsarchiv des Kantons Zürich,ULSTZ,Staatsarchiv des Kantons Zürich;;;;;;;;;;;</t>
  </si>
  <si>
    <t>990087948920205526,,"Die Mittelschulen im Kanton Zürich mit staatlich anerkannten Abgangszeugnissen und die Studienmöglichkeiten an der Universität Zürich, Eidgenössischen Technischen Hochschule, Hochschule St. Gallen",1968,III Ee 4/2,4iii ee000000000004/000000000002,,In Schachtel,B817659,"68 On-site use only, no digitization service",Item in place,None,USTAZ,Staatsarchiv des Kantons Zürich,ULSTZ,Staatsarchiv des Kantons Zürich;;;;;;;;;;;</t>
  </si>
  <si>
    <t>990090805710205526,"Beck, Peter","Studien- und Berufswahl der Zürcher Maturanden Vorstellungen über Ausbildung, Beruf, Gesellschaft : ein Arbeitsbericht",1988,III Ee 4/2,4iii ee000000000004/000000000002,,In Schachtel,B768258,"68 On-site use only, no digitization service",Item in place,None,USTAZ,Staatsarchiv des Kantons Zürich,ULSTZ,Staatsarchiv des Kantons Zürich;;;;;;;;;;;</t>
  </si>
  <si>
    <t>990090805710205526,"Beck, Peter","Studien- und Berufswahl der Zürcher Maturanden Vorstellungen über Ausbildung, Beruf, Gesellschaft : ein Arbeitsbericht",1988,III Ee 4/2,4iii ee000000000004/000000000002,III Ea 5a/1,In Schachtel,B1552099,"68 On-site use only, no digitization service",Item in place,None,USTAZ,Staatsarchiv des Kantons Zürich,ULSTZ,Staatsarchiv des Kantons Zürich;;;;;;;;;;;</t>
  </si>
  <si>
    <t>990095722070205526,"Wirthensohn, Martin",Erhebung zum Stand der Informatik an den Mittelschulen des Kantons Zürich Auswertungsbericht,1999,III Ee 4/2,4iii ee000000000004/000000000002,,In Schachtel,B1482738,"68 On-site use only, no digitization service",Item in place,None,USTAZ,Staatsarchiv des Kantons Zürich,ULSTZ,Staatsarchiv des Kantons Zürich;;;;;;;;;;;</t>
  </si>
  <si>
    <t>990096070260205526,"Ochsner, Heinz","Mittelstufenversuch zur Individualisierung im Sprachunterricht, 1976-78 Schlussbericht",1979,III Ee 4/2,4iii ee000000000004/000000000002,,In Schachtel,B1543186,"68 On-site use only, no digitization service",Item in place,None,USTAZ,Staatsarchiv des Kantons Zürich,ULSTZ,Staatsarchiv des Kantons Zürich;;;;;;;;;;;</t>
  </si>
  <si>
    <t>990096070260205526,"Ochsner, Heinz","Mittelstufenversuch zur Individualisierung im Sprachunterricht, 1976-78 Schlussbericht",1979,III Ee 4/2,4iii ee000000000004/000000000002,III Eb 11/2 (k),In Schachtel,B1991588,"68 On-site use only, no digitization service",Item in place,None,USTAZ,Staatsarchiv des Kantons Zürich,ULSTZ,Staatsarchiv des Kantons Zürich;;;;;;;;;;;</t>
  </si>
  <si>
    <t>990096070570205526,,"Richtlinien für den Umgang mit Chemikalien und radioaktiven Stoffen an Mittelschulen und Seminaren Beschaffung, Kennzeichnung, Lagerung, Gebrauch, Entsorgung",1990,III Ee 4/2,4iii ee000000000004/000000000002,,In Schachtel,B1543228,"68 On-site use only, no digitization service",Item in place,None,USTAZ,Staatsarchiv des Kantons Zürich,ULSTZ,Staatsarchiv des Kantons Zürich;;;;;;;;;;;</t>
  </si>
  <si>
    <t>990055864070205526,"Ritz, Adrian 1970-",Personalmanagement und Arbeitsbedingungen an den Mittelschulen im Kanton Zürich Studie im Auftrag der Bildungsdirektion des Kantons Zürich,2006,III Ee 4/3,4iii ee000000000004/000000000003,,In Schachtel,B1286197,"68 On-site use only, no digitization service",Item in place,None,USTAZ,Staatsarchiv des Kantons Zürich,ULSTZ,Staatsarchiv des Kantons Zürich;;;;;;;;;;;</t>
  </si>
  <si>
    <t>990094669760205526,"Kyburz-Graber, Regula",Qualität des Unterrichts und Unterrichtsmodelle Stand und Entwicklung der Zürcher Mittelschulen : Expertise zuhanden der Bildungsdirektion Zürich,2006,III Ee 4/3,4iii ee000000000004/000000000003,,In Schachtel,B1308148,"68 On-site use only, no digitization service",Item in place,None,USTAZ,Staatsarchiv des Kantons Zürich,ULSTZ,Staatsarchiv des Kantons Zürich;;;;;;;;;;;</t>
  </si>
  <si>
    <t>990094669880205526,"Oelkers, Jürgen 1947-",Expertise gymnasiale Mittelschulen zuhanden der Bildungsdirekton des Kantons Zürich,2006,III Ee 4/3,4iii ee000000000004/000000000003,,In Schachtel,B1308162,"68 On-site use only, no digitization service",Item in place,None,USTAZ,Staatsarchiv des Kantons Zürich,ULSTZ,Staatsarchiv des Kantons Zürich;;;;;;;;;;;</t>
  </si>
  <si>
    <t>990094669940205526,,Aktueller Stand und Entwicklungsmöglichkeiten im Bereich der gymnasialen Mittelschulen des Kantons Zürich Bericht an den Bildungsrat,2006,III Ee 4/3,4iii ee000000000004/000000000003,,In Schachtel,B1308169,"68 On-site use only, no digitization service",Item in place,None,USTAZ,Staatsarchiv des Kantons Zürich,ULSTZ,Staatsarchiv des Kantons Zürich;;;;;;;;;;;</t>
  </si>
  <si>
    <t>990094670240205526,"Ritz, Adrian 1970-",Personalmanagement und Arbeitsbedingungen an den Mittelschulen im Kanton Zürich Studie im Auftrag des mittelschul- und Berufsbildungsamts der Bildungsdirektion des Kantons Zürich,[2006],III Ee 4/3,4iii ee000000000004/000000000003,,In Schachtel,B1308342,"68 On-site use only, no digitization service",Item in place,None,USTAZ,Staatsarchiv des Kantons Zürich,ULSTZ,Staatsarchiv des Kantons Zürich;;;;;;;;;;;</t>
  </si>
  <si>
    <t>990094670240205526,"Ritz, Adrian 1970-",Personalmanagement und Arbeitsbedingungen an den Mittelschulen im Kanton Zürich Studie im Auftrag des mittelschul- und Berufsbildungsamts der Bildungsdirektion des Kantons Zürich,[2006],III Ee 4/3,4iii ee000000000004/000000000003,III Ea 4a/1,In Schachtel,B1436929,"68 On-site use only, no digitization service",Item in place,None,USTAZ,Staatsarchiv des Kantons Zürich,ULSTZ,Staatsarchiv des Kantons Zürich;;;;;;;;;;;</t>
  </si>
  <si>
    <t>990094744680205526,"Maag Merki, Katharina",Evaluation Mittelschulen - Überfachliche Kompetenzen Schlussbericht der ersten Erhebung 2001,2002,III Ee 4/3,4iii ee000000000004/000000000003,,In Schachtel,B1319827,"68 On-site use only, no digitization service",Item in place,None,USTAZ,Staatsarchiv des Kantons Zürich,ULSTZ,Staatsarchiv des Kantons Zürich;;;;;;;;;;;</t>
  </si>
  <si>
    <t>990094744850205526,,"Evaluation ""Mittelschulen - Überfachliche Kompetenzen"": Zusammenfassung der Ergebnisse",[2002],III Ee 4/3,4iii ee000000000004/000000000003,,In Schachtel,B1319840,"68 On-site use only, no digitization service",Item in place,None,USTAZ,Staatsarchiv des Kantons Zürich,ULSTZ,Staatsarchiv des Kantons Zürich;;;;;;;;;;;</t>
  </si>
  <si>
    <t>990105940130205526,,"""Zukunft ist lernen"" Bildungsauftrag der Mittelschulen und zukunftsgerechte Realisierung durch kompetente Schulleitungen und Lehrkräfte = ""Apprendre, la voie de l'avenir"" : la mission des établissements du secondaire Il et sa plaine réalisation par des directeurs et par des enseignants compétents",[2000],III Ee 4/3,4iii ee000000000004/000000000003,,In Schachtel,B2207979,"68 On-site use only, no digitization service",Item in place,None,USTAZ,Staatsarchiv des Kantons Zürich,ULSTZ,Staatsarchiv des Kantons Zürich;;;;;;;;;;;</t>
  </si>
  <si>
    <t>990096116880205526,,Catalogus studiosorum et scholasticorum Gymnasii Turicensis ad examen ... ad examen ...,1757,III Ee 5,4iii ee000000000005,,"Schachtel: FS 1757-1829, unvollständig",B1548791,"68 On-site use only, no digitization service",Item in place,None,USTAZ,Staatsarchiv des Kantons Zürich,ULSTZ,Staatsarchiv des Kantons Zürich;;;;;;;;;;;</t>
  </si>
  <si>
    <t>990096117040205526,,Einladung zu den auf ... angeordneten öffentlichen Jahresprüfungen,1833,III Ee 5,4iii ee000000000005,,"Schachtel: 1833-1919 , unvollständig",B1548806,"68 On-site use only, no digitization service",Item in place,None,USTAZ,Staatsarchiv des Kantons Zürich,ULSTZ,Staatsarchiv des Kantons Zürich;;;;;;;;;;;</t>
  </si>
  <si>
    <t>990094656710205526,,Jahresbericht des Kantonalen Gymnasiums in Zürich über das Schuljahr ... / ...,1916,III Ee 6,4iii ee000000000006,,[2] Schachtel: 1915/16,B1994371,"68 On-site use only, no digitization service",Item in place,None,USTAZ,Staatsarchiv des Kantons Zürich,ULSTZ,Staatsarchiv des Kantons Zürich;;;;;;;;;;;</t>
  </si>
  <si>
    <t>990094656710205526,,Jahresbericht des Kantonalen Gymnasiums in Zürich über das Schuljahr ... / ...,1916,III Ee 6,4iii ee000000000006,,[2] Schachtel: 1916/17,B1994372,"68 On-site use only, no digitization service",Item in place,None,USTAZ,Staatsarchiv des Kantons Zürich,ULSTZ,Staatsarchiv des Kantons Zürich;;;;;;;;;;;</t>
  </si>
  <si>
    <t>990094656710205526,,Jahresbericht des Kantonalen Gymnasiums in Zürich über das Schuljahr ... / ...,1916,III Ee 6,4iii ee000000000006,,[2] Schachtel: 1917/18,B1994373,"68 On-site use only, no digitization service",Item in place,None,USTAZ,Staatsarchiv des Kantons Zürich,ULSTZ,Staatsarchiv des Kantons Zürich;;;;;;;;;;;</t>
  </si>
  <si>
    <t>990094656710205526,,Jahresbericht des Kantonalen Gymnasiums in Zürich über das Schuljahr ... / ...,1916,III Ee 6,4iii ee000000000006,,[2] Schachtel: 1918/19,B1994374,"68 On-site use only, no digitization service",Item in place,None,USTAZ,Staatsarchiv des Kantons Zürich,ULSTZ,Staatsarchiv des Kantons Zürich;;;;;;;;;;;</t>
  </si>
  <si>
    <t>990094656710205526,,Jahresbericht des Kantonalen Gymnasiums in Zürich über das Schuljahr ... / ...,1916,III Ee 6,4iii ee000000000006,,[2] Schachtel: 1919/20,B1994375,"68 On-site use only, no digitization service",Item in place,None,USTAZ,Staatsarchiv des Kantons Zürich,ULSTZ,Staatsarchiv des Kantons Zürich;;;;;;;;;;;</t>
  </si>
  <si>
    <t>990094656710205526,,Jahresbericht des Kantonalen Gymnasiums in Zürich über das Schuljahr ... / ...,1916,III Ee 6,4iii ee000000000006,,[2] Schachtel: 1920/21,B1994376,"68 On-site use only, no digitization service",Item in place,None,USTAZ,Staatsarchiv des Kantons Zürich,ULSTZ,Staatsarchiv des Kantons Zürich;;;;;;;;;;;</t>
  </si>
  <si>
    <t>990094656710205526,,Jahresbericht des Kantonalen Gymnasiums in Zürich über das Schuljahr ... / ...,1916,III Ee 6,4iii ee000000000006,,[2] Schachtel: 1921/22,B1994377,"68 On-site use only, no digitization service",Item in place,None,USTAZ,Staatsarchiv des Kantons Zürich,ULSTZ,Staatsarchiv des Kantons Zürich;;;;;;;;;;;</t>
  </si>
  <si>
    <t>990094656710205526,,Jahresbericht des Kantonalen Gymnasiums in Zürich über das Schuljahr ... / ...,1916,III Ee 6,4iii ee000000000006,,[2] Schachtel: 1922/23,B1994378,"68 On-site use only, no digitization service",Item in place,None,USTAZ,Staatsarchiv des Kantons Zürich,ULSTZ,Staatsarchiv des Kantons Zürich;;;;;;;;;;;</t>
  </si>
  <si>
    <t>990094656710205526,,Jahresbericht des Kantonalen Gymnasiums in Zürich über das Schuljahr ... / ...,1916,III Ee 6,4iii ee000000000006,,[2] Schachtel: 1923/24,B1994379,"68 On-site use only, no digitization service",Item in place,None,USTAZ,Staatsarchiv des Kantons Zürich,ULSTZ,Staatsarchiv des Kantons Zürich;;;;;;;;;;;</t>
  </si>
  <si>
    <t>990094656710205526,,Jahresbericht des Kantonalen Gymnasiums in Zürich über das Schuljahr ... / ...,1916,III Ee 6,4iii ee000000000006,,[2] Schachtel: 1924/25,B1994380,"68 On-site use only, no digitization service",Item in place,None,USTAZ,Staatsarchiv des Kantons Zürich,ULSTZ,Staatsarchiv des Kantons Zürich;;;;;;;;;;;</t>
  </si>
  <si>
    <t>990094656710205526,,Jahresbericht des Kantonalen Gymnasiums in Zürich über das Schuljahr ... / ...,1916,III Ee 6,4iii ee000000000006,,[2] Schachtel: 1925/26,B1994382,"68 On-site use only, no digitization service",Item in place,None,USTAZ,Staatsarchiv des Kantons Zürich,ULSTZ,Staatsarchiv des Kantons Zürich;;;;;;;;;;;</t>
  </si>
  <si>
    <t>990094656710205526,,Jahresbericht des Kantonalen Gymnasiums in Zürich über das Schuljahr ... / ...,1916,III Ee 6,4iii ee000000000006,,[2] Schachtel: 1926/27,B1994383,"68 On-site use only, no digitization service",Item in place,None,USTAZ,Staatsarchiv des Kantons Zürich,ULSTZ,Staatsarchiv des Kantons Zürich;;;;;;;;;;;</t>
  </si>
  <si>
    <t>990094656710205526,,Jahresbericht des Kantonalen Gymnasiums in Zürich über das Schuljahr ... / ...,1916,III Ee 6,4iii ee000000000006,,[2] Schachtel: 1927/28,B1994384,"68 On-site use only, no digitization service",Item in place,None,USTAZ,Staatsarchiv des Kantons Zürich,ULSTZ,Staatsarchiv des Kantons Zürich;;;;;;;;;;;</t>
  </si>
  <si>
    <t>990094656710205526,,Jahresbericht des Kantonalen Gymnasiums in Zürich über das Schuljahr ... / ...,1916,III Ee 6,4iii ee000000000006,,[2] Schachtel: 1928/29,B1994385,"68 On-site use only, no digitization service",Item in place,None,USTAZ,Staatsarchiv des Kantons Zürich,ULSTZ,Staatsarchiv des Kantons Zürich;;;;;;;;;;;</t>
  </si>
  <si>
    <t>990094656710205526,,Jahresbericht des Kantonalen Gymnasiums in Zürich über das Schuljahr ... / ...,1916,III Ee 6,4iii ee000000000006,,[2] Schachtel: 1929/30,B1994386,"68 On-site use only, no digitization service",Item in place,None,USTAZ,Staatsarchiv des Kantons Zürich,ULSTZ,Staatsarchiv des Kantons Zürich;;;;;;;;;;;</t>
  </si>
  <si>
    <t>990094656710205526,,Jahresbericht des Kantonalen Gymnasiums in Zürich über das Schuljahr ... / ...,1916,III Ee 6,4iii ee000000000006,,[2] Schachtel: 1930/31,B1994387,"68 On-site use only, no digitization service",Item in place,None,USTAZ,Staatsarchiv des Kantons Zürich,ULSTZ,Staatsarchiv des Kantons Zürich;;;;;;;;;;;</t>
  </si>
  <si>
    <t>990094656710205526,,Jahresbericht des Kantonalen Gymnasiums in Zürich über das Schuljahr ... / ...,1916,III Ee 6,4iii ee000000000006,,[2] Schachtel: 1931/32,B1994388,"68 On-site use only, no digitization service",Item in place,None,USTAZ,Staatsarchiv des Kantons Zürich,ULSTZ,Staatsarchiv des Kantons Zürich;;;;;;;;;;;</t>
  </si>
  <si>
    <t>990094656710205526,,Jahresbericht des Kantonalen Gymnasiums in Zürich über das Schuljahr ... / ...,1916,III Ee 6,4iii ee000000000006,,[2] Schachtel: 1932/33,B1994389,"68 On-site use only, no digitization service",Item in place,None,USTAZ,Staatsarchiv des Kantons Zürich,ULSTZ,Staatsarchiv des Kantons Zürich;;;;;;;;;;;</t>
  </si>
  <si>
    <t>990094656710205526,,Jahresbericht des Kantonalen Gymnasiums in Zürich über das Schuljahr ... / ...,1916,III Ee 6,4iii ee000000000006,,[2] Schachtel: 1933/34,B1994390,"68 On-site use only, no digitization service",Item in place,None,USTAZ,Staatsarchiv des Kantons Zürich,ULSTZ,Staatsarchiv des Kantons Zürich;;;;;;;;;;;</t>
  </si>
  <si>
    <t>990094656710205526,,Jahresbericht des Kantonalen Gymnasiums in Zürich über das Schuljahr ... / ...,1916,III Ee 6,4iii ee000000000006,,[2] Schachtel: 1934/35,B1994392,"68 On-site use only, no digitization service",Item in place,None,USTAZ,Staatsarchiv des Kantons Zürich,ULSTZ,Staatsarchiv des Kantons Zürich;;;;;;;;;;;</t>
  </si>
  <si>
    <t>990094656710205526,,Jahresbericht des Kantonalen Gymnasiums in Zürich über das Schuljahr ... / ...,1916,III Ee 6,4iii ee000000000006,,[2] Schachtel: 1935/36,B1994393,"68 On-site use only, no digitization service",Item in place,None,USTAZ,Staatsarchiv des Kantons Zürich,ULSTZ,Staatsarchiv des Kantons Zürich;;;;;;;;;;;</t>
  </si>
  <si>
    <t>990094656710205526,,Jahresbericht des Kantonalen Gymnasiums in Zürich über das Schuljahr ... / ...,1916,III Ee 6,4iii ee000000000006,,[2] Schachtel: 1936/37,B1994395,"68 On-site use only, no digitization service",Item in place,None,USTAZ,Staatsarchiv des Kantons Zürich,ULSTZ,Staatsarchiv des Kantons Zürich;;;;;;;;;;;</t>
  </si>
  <si>
    <t>990094656870205526,,Jahresbericht mit dem Jahresbericht über die gesamte Kantonsschule,1938,III Ee 6,4iii ee000000000006,,[2] Schachtel: 1937/38,B1994396,"68 On-site use only, no digitization service",Item in place,None,USTAZ,Staatsarchiv des Kantons Zürich,ULSTZ,Staatsarchiv des Kantons Zürich;;;;;;;;;;;</t>
  </si>
  <si>
    <t>990094656870205526,,Jahresbericht mit dem Jahresbericht über die gesamte Kantonsschule,1938,III Ee 6,4iii ee000000000006,,[2] Schachtel: 1938/39,B1994397,"68 On-site use only, no digitization service",Item in place,None,USTAZ,Staatsarchiv des Kantons Zürich,ULSTZ,Staatsarchiv des Kantons Zürich;;;;;;;;;;;</t>
  </si>
  <si>
    <t>990094656870205526,,Jahresbericht mit dem Jahresbericht über die gesamte Kantonsschule,1938,III Ee 6,4iii ee000000000006,,[2] Schachtel: 1939/40,B1994398,"68 On-site use only, no digitization service",Item in place,None,USTAZ,Staatsarchiv des Kantons Zürich,ULSTZ,Staatsarchiv des Kantons Zürich;;;;;;;;;;;</t>
  </si>
  <si>
    <t>990094656870205526,,Jahresbericht mit dem Jahresbericht über die gesamte Kantonsschule,1938,III Ee 6,4iii ee000000000006,,[2] Schachtel: 1940/41,B1994399,"68 On-site use only, no digitization service",Item in place,None,USTAZ,Staatsarchiv des Kantons Zürich,ULSTZ,Staatsarchiv des Kantons Zürich;;;;;;;;;;;</t>
  </si>
  <si>
    <t>990094656870205526,,Jahresbericht mit dem Jahresbericht über die gesamte Kantonsschule,1938,III Ee 6,4iii ee000000000006,,[2] Schachtel: 1941/42,B1994400,"68 On-site use only, no digitization service",Item in place,None,USTAZ,Staatsarchiv des Kantons Zürich,ULSTZ,Staatsarchiv des Kantons Zürich;;;;;;;;;;;</t>
  </si>
  <si>
    <t>990094656870205526,,Jahresbericht mit dem Jahresbericht über die gesamte Kantonsschule,1938,III Ee 6,4iii ee000000000006,,[2] Schachtel: 1942/43,B1994402,"68 On-site use only, no digitization service",Item in place,None,USTAZ,Staatsarchiv des Kantons Zürich,ULSTZ,Staatsarchiv des Kantons Zürich;;;;;;;;;;;</t>
  </si>
  <si>
    <t>990094656870205526,,Jahresbericht mit dem Jahresbericht über die gesamte Kantonsschule,1938,III Ee 6,4iii ee000000000006,,[2] Schachtel: 1943/44,B1994401,"68 On-site use only, no digitization service",Item in place,None,USTAZ,Staatsarchiv des Kantons Zürich,ULSTZ,Staatsarchiv des Kantons Zürich;;;;;;;;;;;</t>
  </si>
  <si>
    <t>990094656870205526,,Jahresbericht mit dem Jahresbericht über die gesamte Kantonsschule,1938,III Ee 6,4iii ee000000000006,,[2] Schachtel: 1944/45,B1994403,"68 On-site use only, no digitization service",Item in place,None,USTAZ,Staatsarchiv des Kantons Zürich,ULSTZ,Staatsarchiv des Kantons Zürich;;;;;;;;;;;</t>
  </si>
  <si>
    <t>990094656870205526,,Jahresbericht mit dem Jahresbericht über die gesamte Kantonsschule,1938,III Ee 6,4iii ee000000000006,,[2] Schachtel: 1945/46,B1994404,"68 On-site use only, no digitization service",Item in place,None,USTAZ,Staatsarchiv des Kantons Zürich,ULSTZ,Staatsarchiv des Kantons Zürich;;;;;;;;;;;</t>
  </si>
  <si>
    <t>990094656870205526,,Jahresbericht mit dem Jahresbericht über die gesamte Kantonsschule,1938,III Ee 6,4iii ee000000000006,,[2] Schachtel: 1946/47,B1994405,"68 On-site use only, no digitization service",Item in place,None,USTAZ,Staatsarchiv des Kantons Zürich,ULSTZ,Staatsarchiv des Kantons Zürich;;;;;;;;;;;</t>
  </si>
  <si>
    <t>990095485580205526,,Mitgliederverzeichnis des Vereines Ehemaliger Gymnasiasten der Kantonsschule Zürich,[1933],III Ee 6,4iii ee000000000006,,,B1439540,"68 On-site use only, no digitization service",Item not in place,Missing,USTAZ,Staatsarchiv des Kantons Zürich,ULSTZ,Staatsarchiv des Kantons Zürich;;;;;;;;;;;</t>
  </si>
  <si>
    <t>990096093540205526,,[Gymnasium Zürich Allgemeines,1829-2007,III Ee 6/1,4iii ee000000000006/000000000001,,Sammelschachtel: a-g,B1546073,"68 On-site use only, no digitization service",Item in place,None,USTAZ,Staatsarchiv des Kantons Zürich,ULSTZ,Staatsarchiv des Kantons Zürich;;;;;;;;;;;</t>
  </si>
  <si>
    <t>990096093540205526,,[Gymnasium Zürich Allgemeines,1829-2007,III Ee 6/1,4iii ee000000000006/000000000001,III Ee 6/2,Sammelschachtel: h,B2045039,"68 On-site use only, no digitization service",Item in place,None,USTAZ,Staatsarchiv des Kantons Zürich,ULSTZ,Staatsarchiv des Kantons Zürich;;;;;;;;;;;</t>
  </si>
  <si>
    <t>990034025400205526,,Catalogus bibliothecae gymnasii Turicensis,1829,III Ee 6/1 (a),4iii ee000000000006/000000000001(a),,In Schachtel,B786735,"68 On-site use only, no digitization service",Item in place,None,USTAZ,Staatsarchiv des Kantons Zürich,ULSTZ,Staatsarchiv des Kantons Zürich;;;;;;;;;;;</t>
  </si>
  <si>
    <t>990063082130205526,"Huber, Robert",Der vorbereitende Unterricht in der Naturkunde am untern Gymnasium in Zürich,1914,III Ee 6/1 (b),4iii ee000000000006/000000000001(b),,In Schachtel,B800613,"68 On-site use only, no digitization service",Item in place,None,USTAZ,Staatsarchiv des Kantons Zürich,ULSTZ,Staatsarchiv des Kantons Zürich;;;;;;;;;;;</t>
  </si>
  <si>
    <t>990096088780205526,,[Industrieschule Zürich Allgemeines,1834-1918,III Ee 7/1,4iii ee000000000007/000000000001,,Sammelschachtel:  a-e,B1545448,"68 On-site use only, no digitization service",Item in place,None,USTAZ,Staatsarchiv des Kantons Zürich,ULSTZ,Staatsarchiv des Kantons Zürich;;;;;;;;;;;</t>
  </si>
  <si>
    <t>990102613680205526,,[Universität Irchel Bauten,1962-2007,III Ee 7/1,4iii ee000000000007/000000000001,,Sammelschachtel: 1962-1969,B2045149,"68 On-site use only, no digitization service",Item in place,None,USTAZ,Staatsarchiv des Kantons Zürich,ULSTZ,Staatsarchiv des Kantons Zürich;;;;;;;;;;;</t>
  </si>
  <si>
    <t>990102613680205526,,[Universität Irchel Bauten,1962-2007,III Ee 7/1,4iii ee000000000007/000000000001,III Ee 7/2,Sammelschachtel: 1970-1989,B2045150,"68 On-site use only, no digitization service",Item in place,None,USTAZ,Staatsarchiv des Kantons Zürich,ULSTZ,Staatsarchiv des Kantons Zürich;;;;;;;;;;;</t>
  </si>
  <si>
    <t>990102613680205526,,[Universität Irchel Bauten,1962-2007,III Ee 7/1,4iii ee000000000007/000000000001,III Ee 7/3,Sammelschachtel: 1990-2007,B2045151,"68 On-site use only, no digitization service",Item in place,None,USTAZ,Staatsarchiv des Kantons Zürich,ULSTZ,Staatsarchiv des Kantons Zürich;;;;;;;;;;;</t>
  </si>
  <si>
    <t>990005648940205526,,Jahresbericht,1937,III Ee 8,4iii ee000000000008,,[1 (b)] Schachtel: 1937/38,B1870427,"68 On-site use only, no digitization service",Item in place,None,USTAZ,Staatsarchiv des Kantons Zürich,ULSTZ,Staatsarchiv des Kantons Zürich;;;;;;;;;;;</t>
  </si>
  <si>
    <t>990005648940205526,,Jahresbericht,1937,III Ee 8,4iii ee000000000008,,[1 (b)] Schachtel: 1938/39,B1870429,"68 On-site use only, no digitization service",Item in place,None,USTAZ,Staatsarchiv des Kantons Zürich,ULSTZ,Staatsarchiv des Kantons Zürich;;;;;;;;;;;</t>
  </si>
  <si>
    <t>990005648940205526,,Jahresbericht,1937,III Ee 8,4iii ee000000000008,,[1 (b)] Schachtel: 1939/40,B1870430,"68 On-site use only, no digitization service",Item in place,None,USTAZ,Staatsarchiv des Kantons Zürich,ULSTZ,Staatsarchiv des Kantons Zürich;;;;;;;;;;;</t>
  </si>
  <si>
    <t>990005648940205526,,Jahresbericht,1937,III Ee 8,4iii ee000000000008,,[1 (b)] Schachtel: 1940/41,B1870431,"68 On-site use only, no digitization service",Item in place,None,USTAZ,Staatsarchiv des Kantons Zürich,ULSTZ,Staatsarchiv des Kantons Zürich;;;;;;;;;;;</t>
  </si>
  <si>
    <t>990005648940205526,,Jahresbericht,1937,III Ee 8,4iii ee000000000008,,[1 (b)] Schachtel: 1941/42,B1870432,"68 On-site use only, no digitization service",Item in place,None,USTAZ,Staatsarchiv des Kantons Zürich,ULSTZ,Staatsarchiv des Kantons Zürich;;;;;;;;;;;</t>
  </si>
  <si>
    <t>990005648940205526,,Jahresbericht,1937,III Ee 8,4iii ee000000000008,,[1 (b)] Schachtel: 1942/43,B1870434,"68 On-site use only, no digitization service",Item in place,None,USTAZ,Staatsarchiv des Kantons Zürich,ULSTZ,Staatsarchiv des Kantons Zürich;;;;;;;;;;;</t>
  </si>
  <si>
    <t>990005648940205526,,Jahresbericht,1937,III Ee 8,4iii ee000000000008,,[1 (b)] Schachtel: 1943/44,B1870435,"68 On-site use only, no digitization service",Item in place,None,USTAZ,Staatsarchiv des Kantons Zürich,ULSTZ,Staatsarchiv des Kantons Zürich;;;;;;;;;;;</t>
  </si>
  <si>
    <t>990005648940205526,,Jahresbericht,1937,III Ee 8,4iii ee000000000008,,[1 (b)] Schachtel: 1944/45,B1870436,"68 On-site use only, no digitization service",Item in place,None,USTAZ,Staatsarchiv des Kantons Zürich,ULSTZ,Staatsarchiv des Kantons Zürich;;;;;;;;;;;</t>
  </si>
  <si>
    <t>990005648940205526,,Jahresbericht,1937,III Ee 8,4iii ee000000000008,,[1 (b)] Schachtel: 1945/46,B1870437,"68 On-site use only, no digitization service",Item in place,None,USTAZ,Staatsarchiv des Kantons Zürich,ULSTZ,Staatsarchiv des Kantons Zürich;;;;;;;;;;;</t>
  </si>
  <si>
    <t>990005648940205526,,Jahresbericht,1937,III Ee 8,4iii ee000000000008,,[1 (b)] Schachtel: 1946/47,B1870438,"68 On-site use only, no digitization service",Item in place,None,USTAZ,Staatsarchiv des Kantons Zürich,ULSTZ,Staatsarchiv des Kantons Zürich;;;;;;;;;;;</t>
  </si>
  <si>
    <t>990005648940205526,,Jahresbericht,1937,III Ee 8,4iii ee000000000008,,[1 (b)] Schachtel: 1947/48,B1521459,"68 On-site use only, no digitization service",Item in place,None,USTAZ,Staatsarchiv des Kantons Zürich,ULSTZ,Staatsarchiv des Kantons Zürich;;;;;;;;;;;</t>
  </si>
  <si>
    <t>990005648940205526,,Jahresbericht,1937,III Ee 8,4iii ee000000000008,,[1 (b)] Schachtel: 1948/49,B1870439,"68 On-site use only, no digitization service",Item in place,None,USTAZ,Staatsarchiv des Kantons Zürich,ULSTZ,Staatsarchiv des Kantons Zürich;;;;;;;;;;;</t>
  </si>
  <si>
    <t>990005648940205526,,Jahresbericht,1937,III Ee 8,4iii ee000000000008,,[1 (b)] Schachtel: 1949/50,B1521460,"68 On-site use only, no digitization service",Item in place,None,USTAZ,Staatsarchiv des Kantons Zürich,ULSTZ,Staatsarchiv des Kantons Zürich;;;;;;;;;;;</t>
  </si>
  <si>
    <t>990005648940205526,,Jahresbericht,1937,III Ee 8,4iii ee000000000008,,[1 (b)] Schachtel: 1950/51,B1521463,"68 On-site use only, no digitization service",Item in place,None,USTAZ,Staatsarchiv des Kantons Zürich,ULSTZ,Staatsarchiv des Kantons Zürich;;;;;;;;;;;</t>
  </si>
  <si>
    <t>990005648940205526,,Jahresbericht,1937,III Ee 8,4iii ee000000000008,,[1 (b)] Schachtel: 1951/52,B1870441,"68 On-site use only, no digitization service",Item in place,None,USTAZ,Staatsarchiv des Kantons Zürich,ULSTZ,Staatsarchiv des Kantons Zürich;;;;;;;;;;;</t>
  </si>
  <si>
    <t>990005648940205526,,Jahresbericht,1937,III Ee 8,4iii ee000000000008,,[1 (b)] Schachtel: 1952/53,B1521465,"68 On-site use only, no digitization service",Item in place,None,USTAZ,Staatsarchiv des Kantons Zürich,ULSTZ,Staatsarchiv des Kantons Zürich;;;;;;;;;;;</t>
  </si>
  <si>
    <t>990005648940205526,,Jahresbericht,1937,III Ee 8,4iii ee000000000008,,[1 (b)] Schachtel: 1953/54,B1870442,"68 On-site use only, no digitization service",Item in place,None,USTAZ,Staatsarchiv des Kantons Zürich,ULSTZ,Staatsarchiv des Kantons Zürich;;;;;;;;;;;</t>
  </si>
  <si>
    <t>990005648940205526,,Jahresbericht,1937,III Ee 8,4iii ee000000000008,,[1 (b)] Schachtel: 1954/55,B1870451,"68 On-site use only, no digitization service",Item in place,None,USTAZ,Staatsarchiv des Kantons Zürich,ULSTZ,Staatsarchiv des Kantons Zürich;;;;;;;;;;;</t>
  </si>
  <si>
    <t>990005648940205526,,Jahresbericht,1937,III Ee 8,4iii ee000000000008,,[1 (b)] Schachtel: 1955/56,B1521467,"68 On-site use only, no digitization service",Item in place,None,USTAZ,Staatsarchiv des Kantons Zürich,ULSTZ,Staatsarchiv des Kantons Zürich;;;;;;;;;;;</t>
  </si>
  <si>
    <t>990005648940205526,,Jahresbericht,1937,III Ee 8,4iii ee000000000008,,[1 (b)] Schachtel: 1956/57,B1870446,"68 On-site use only, no digitization service",Item in place,None,USTAZ,Staatsarchiv des Kantons Zürich,ULSTZ,Staatsarchiv des Kantons Zürich;;;;;;;;;;;</t>
  </si>
  <si>
    <t>990005648940205526,,Jahresbericht,1937,III Ee 8,4iii ee000000000008,,[1 (b)] Schachtel: 1957/58,B1870448,"68 On-site use only, no digitization service",Item in place,None,USTAZ,Staatsarchiv des Kantons Zürich,ULSTZ,Staatsarchiv des Kantons Zürich;;;;;;;;;;;</t>
  </si>
  <si>
    <t>990005648940205526,,Jahresbericht,1937,III Ee 8,4iii ee000000000008,,[1 (b)] Schachtel: 1958/59,B1521469,"68 On-site use only, no digitization service",Item in place,None,USTAZ,Staatsarchiv des Kantons Zürich,ULSTZ,Staatsarchiv des Kantons Zürich;;;;;;;;;;;</t>
  </si>
  <si>
    <t>990005648940205526,,Jahresbericht,1937,III Ee 8,4iii ee000000000008,,[1 (b)] Schachtel: 1959/60,B1870449,"68 On-site use only, no digitization service",Item in place,None,USTAZ,Staatsarchiv des Kantons Zürich,ULSTZ,Staatsarchiv des Kantons Zürich;;;;;;;;;;;</t>
  </si>
  <si>
    <t>990005648940205526,,Jahresbericht,1937,III Ee 8,4iii ee000000000008,,[1 (b)] Schachtel: 1960/61,B1870450,"68 On-site use only, no digitization service",Item in place,None,USTAZ,Staatsarchiv des Kantons Zürich,ULSTZ,Staatsarchiv des Kantons Zürich;;;;;;;;;;;</t>
  </si>
  <si>
    <t>990005648940205526,,Jahresbericht,1937,III Ee 8,4iii ee000000000008,,[1 (b)] Schachtel: 1961/62,B2045100,"68 On-site use only, no digitization service",Item in place,None,USTAZ,Staatsarchiv des Kantons Zürich,ULSTZ,Staatsarchiv des Kantons Zürich;;;;;;;;;;;</t>
  </si>
  <si>
    <t>990005648940205526,,Jahresbericht,1937,III Ee 8,4iii ee000000000008,,[1 (b)] Schachtel: 1962/63,B1521487,"68 On-site use only, no digitization service",Item in place,None,USTAZ,Staatsarchiv des Kantons Zürich,ULSTZ,Staatsarchiv des Kantons Zürich;;;;;;;;;;;</t>
  </si>
  <si>
    <t>990005648940205526,,Jahresbericht,1937,III Ee 8,4iii ee000000000008,,[1 (b)] Schachtel: 1963/64,B1521488,"68 On-site use only, no digitization service",Item in place,None,USTAZ,Staatsarchiv des Kantons Zürich,ULSTZ,Staatsarchiv des Kantons Zürich;;;;;;;;;;;</t>
  </si>
  <si>
    <t>990005648940205526,,Jahresbericht,1937,III Ee 8,4iii ee000000000008,,[1 (b)] Schachtel: 1964/65,B1870453,"68 On-site use only, no digitization service",Item in place,None,USTAZ,Staatsarchiv des Kantons Zürich,ULSTZ,Staatsarchiv des Kantons Zürich;;;;;;;;;;;</t>
  </si>
  <si>
    <t>990005648940205526,,Jahresbericht,1937,III Ee 8,4iii ee000000000008,,[1 (b)] Schachtel: 1965/66,B1521517,"68 On-site use only, no digitization service",Item in place,None,USTAZ,Staatsarchiv des Kantons Zürich,ULSTZ,Staatsarchiv des Kantons Zürich;;;;;;;;;;;</t>
  </si>
  <si>
    <t>990005648940205526,,Jahresbericht,1937,III Ee 8,4iii ee000000000008,,[1 (b)] Schachtel: 1966/67,B1870454,"68 On-site use only, no digitization service",Item in place,None,USTAZ,Staatsarchiv des Kantons Zürich,ULSTZ,Staatsarchiv des Kantons Zürich;;;;;;;;;;;</t>
  </si>
  <si>
    <t>990005648940205526,,Jahresbericht,1937,III Ee 8,4iii ee000000000008,,[1 (b)] Schachtel: 1967/68,B1870456,"68 On-site use only, no digitization service",Item in place,None,USTAZ,Staatsarchiv des Kantons Zürich,ULSTZ,Staatsarchiv des Kantons Zürich;;;;;;;;;;;</t>
  </si>
  <si>
    <t>990005648940205526,,Jahresbericht,1937,III Ee 8,4iii ee000000000008,,[1 (b)] Schachtel: 1968/69,B1870459,"68 On-site use only, no digitization service",Item in place,None,USTAZ,Staatsarchiv des Kantons Zürich,ULSTZ,Staatsarchiv des Kantons Zürich;;;;;;;;;;;</t>
  </si>
  <si>
    <t>990005648940205526,,Jahresbericht,1937,III Ee 8,4iii ee000000000008,,[1 (b)] Schachtel: 1969/70,B1870460,"68 On-site use only, no digitization service",Item in place,None,USTAZ,Staatsarchiv des Kantons Zürich,ULSTZ,Staatsarchiv des Kantons Zürich;;;;;;;;;;;</t>
  </si>
  <si>
    <t>990005648990205526,,Jahresbericht,1970,III Ee 8,4iii ee000000000008,,[1 (b)] Schachtel: 1970/71,B1521507,"68 On-site use only, no digitization service",Item in place,None,USTAZ,Staatsarchiv des Kantons Zürich,ULSTZ,Staatsarchiv des Kantons Zürich;;;;;;;;;;;</t>
  </si>
  <si>
    <t>990005648990205526,,Jahresbericht,1970,III Ee 8,4iii ee000000000008,,[1 (b)] Schachtel: 1971/72,B1521508,"68 On-site use only, no digitization service",Item in place,None,USTAZ,Staatsarchiv des Kantons Zürich,ULSTZ,Staatsarchiv des Kantons Zürich;;;;;;;;;;;</t>
  </si>
  <si>
    <t>990005648990205526,,Jahresbericht,1970,III Ee 8,4iii ee000000000008,,[1 (b)] Schachtel: 1972/73,B1521509,"68 On-site use only, no digitization service",Item in place,None,USTAZ,Staatsarchiv des Kantons Zürich,ULSTZ,Staatsarchiv des Kantons Zürich;;;;;;;;;;;</t>
  </si>
  <si>
    <t>990005648990205526,,Jahresbericht,1970,III Ee 8,4iii ee000000000008,,[1 (b)] Schachtel: 1973/74,B1521511,"68 On-site use only, no digitization service",Item in place,None,USTAZ,Staatsarchiv des Kantons Zürich,ULSTZ,Staatsarchiv des Kantons Zürich;;;;;;;;;;;</t>
  </si>
  <si>
    <t>990073411790205526,,Jahresbericht der Kantonalen Oberrealschule (Industrieschule) in Zürich,1915,III Ee 8,4iii ee000000000008,,[1 (b)] Schachtel:1915/16,B1870576,"68 On-site use only, no digitization service",Item in place,None,USTAZ,Staatsarchiv des Kantons Zürich,ULSTZ,Staatsarchiv des Kantons Zürich;;;;;;;;;;;</t>
  </si>
  <si>
    <t>990073411790205526,,Jahresbericht der Kantonalen Oberrealschule (Industrieschule) in Zürich,1915,III Ee 8,4iii ee000000000008,,[1 (b)] Schachtel:1916/17,B1870578,"68 On-site use only, no digitization service",Item in place,None,USTAZ,Staatsarchiv des Kantons Zürich,ULSTZ,Staatsarchiv des Kantons Zürich;;;;;;;;;;;</t>
  </si>
  <si>
    <t>990073411790205526,,Jahresbericht der Kantonalen Oberrealschule (Industrieschule) in Zürich,1915,III Ee 8,4iii ee000000000008,,[1 (b)] Schachtel:1917/18,B1870582,"68 On-site use only, no digitization service",Item in place,None,USTAZ,Staatsarchiv des Kantons Zürich,ULSTZ,Staatsarchiv des Kantons Zürich;;;;;;;;;;;</t>
  </si>
  <si>
    <t>990073411790205526,,Jahresbericht der Kantonalen Oberrealschule (Industrieschule) in Zürich,1915,III Ee 8,4iii ee000000000008,,[1 (b)] Schachtel:1918/19,B1870583,"68 On-site use only, no digitization service",Item in place,None,USTAZ,Staatsarchiv des Kantons Zürich,ULSTZ,Staatsarchiv des Kantons Zürich;;;;;;;;;;;</t>
  </si>
  <si>
    <t>990073411790205526,,Jahresbericht der Kantonalen Oberrealschule (Industrieschule) in Zürich,1915,III Ee 8,4iii ee000000000008,,[1 (b)] Schachtel:1919/20,B1870585,"68 On-site use only, no digitization service",Item in place,None,USTAZ,Staatsarchiv des Kantons Zürich,ULSTZ,Staatsarchiv des Kantons Zürich;;;;;;;;;;;</t>
  </si>
  <si>
    <t>990073411790205526,,Jahresbericht der Kantonalen Oberrealschule (Industrieschule) in Zürich,1915,III Ee 8,4iii ee000000000008,,[1 (b)] Schachtel:1920/21,B1870587,"68 On-site use only, no digitization service",Item in place,None,USTAZ,Staatsarchiv des Kantons Zürich,ULSTZ,Staatsarchiv des Kantons Zürich;;;;;;;;;;;</t>
  </si>
  <si>
    <t>990073411790205526,,Jahresbericht der Kantonalen Oberrealschule (Industrieschule) in Zürich,1915,III Ee 8,4iii ee000000000008,,[1 (b)] Schachtel:1921/22,B1870589,"68 On-site use only, no digitization service",Item in place,None,USTAZ,Staatsarchiv des Kantons Zürich,ULSTZ,Staatsarchiv des Kantons Zürich;;;;;;;;;;;</t>
  </si>
  <si>
    <t>990073411790205526,,Jahresbericht der Kantonalen Oberrealschule (Industrieschule) in Zürich,1915,III Ee 8,4iii ee000000000008,,[1 (b)] Schachtel:1922/23,B1870590,"68 On-site use only, no digitization service",Item in place,None,USTAZ,Staatsarchiv des Kantons Zürich,ULSTZ,Staatsarchiv des Kantons Zürich;;;;;;;;;;;</t>
  </si>
  <si>
    <t>990073411790205526,,Jahresbericht der Kantonalen Oberrealschule (Industrieschule) in Zürich,1915,III Ee 8,4iii ee000000000008,,[1 (b)] Schachtel:1923/24,B1870591,"68 On-site use only, no digitization service",Item in place,None,USTAZ,Staatsarchiv des Kantons Zürich,ULSTZ,Staatsarchiv des Kantons Zürich;;;;;;;;;;;</t>
  </si>
  <si>
    <t>990073411790205526,,Jahresbericht der Kantonalen Oberrealschule (Industrieschule) in Zürich,1915,III Ee 8,4iii ee000000000008,,[1 (b)] Schachtel:1924/25,B1870592,"68 On-site use only, no digitization service",Item in place,None,USTAZ,Staatsarchiv des Kantons Zürich,ULSTZ,Staatsarchiv des Kantons Zürich;;;;;;;;;;;</t>
  </si>
  <si>
    <t>990073411790205526,,Jahresbericht der Kantonalen Oberrealschule (Industrieschule) in Zürich,1915,III Ee 8,4iii ee000000000008,,[1 (b)] Schachtel:1925/26,B1870593,"68 On-site use only, no digitization service",Item in place,None,USTAZ,Staatsarchiv des Kantons Zürich,ULSTZ,Staatsarchiv des Kantons Zürich;;;;;;;;;;;</t>
  </si>
  <si>
    <t>990073411790205526,,Jahresbericht der Kantonalen Oberrealschule (Industrieschule) in Zürich,1915,III Ee 8,4iii ee000000000008,,[1 (b)] Schachtel:1926/27,B1870594,"68 On-site use only, no digitization service",Item in place,None,USTAZ,Staatsarchiv des Kantons Zürich,ULSTZ,Staatsarchiv des Kantons Zürich;;;;;;;;;;;</t>
  </si>
  <si>
    <t>990073411790205526,,Jahresbericht der Kantonalen Oberrealschule (Industrieschule) in Zürich,1915,III Ee 8,4iii ee000000000008,,[1 (b)] Schachtel:1927/28,B1870595,"68 On-site use only, no digitization service",Item in place,None,USTAZ,Staatsarchiv des Kantons Zürich,ULSTZ,Staatsarchiv des Kantons Zürich;;;;;;;;;;;</t>
  </si>
  <si>
    <t>990073411790205526,,Jahresbericht der Kantonalen Oberrealschule (Industrieschule) in Zürich,1915,III Ee 8,4iii ee000000000008,,[1 (b)] Schachtel:1928/29,B1870596,"68 On-site use only, no digitization service",Item in place,None,USTAZ,Staatsarchiv des Kantons Zürich,ULSTZ,Staatsarchiv des Kantons Zürich;;;;;;;;;;;</t>
  </si>
  <si>
    <t>990073411790205526,,Jahresbericht der Kantonalen Oberrealschule (Industrieschule) in Zürich,1915,III Ee 8,4iii ee000000000008,,[1 (b)] Schachtel:1929/30,B1870597,"68 On-site use only, no digitization service",Item in place,None,USTAZ,Staatsarchiv des Kantons Zürich,ULSTZ,Staatsarchiv des Kantons Zürich;;;;;;;;;;;</t>
  </si>
  <si>
    <t>990073411790205526,,Jahresbericht der Kantonalen Oberrealschule (Industrieschule) in Zürich,1915,III Ee 8,4iii ee000000000008,,[1 (b)] Schachtel:1930/31,B1870599,"68 On-site use only, no digitization service",Item in place,None,USTAZ,Staatsarchiv des Kantons Zürich,ULSTZ,Staatsarchiv des Kantons Zürich;;;;;;;;;;;</t>
  </si>
  <si>
    <t>990073411790205526,,Jahresbericht der Kantonalen Oberrealschule (Industrieschule) in Zürich,1915,III Ee 8,4iii ee000000000008,,[1 (b)] Schachtel:1931/32,B1870600,"68 On-site use only, no digitization service",Item in place,None,USTAZ,Staatsarchiv des Kantons Zürich,ULSTZ,Staatsarchiv des Kantons Zürich;;;;;;;;;;;</t>
  </si>
  <si>
    <t>990073411790205526,,Jahresbericht der Kantonalen Oberrealschule (Industrieschule) in Zürich,1915,III Ee 8,4iii ee000000000008,,[1 (b)] Schachtel:1932/33,B1870601,"68 On-site use only, no digitization service",Item in place,None,USTAZ,Staatsarchiv des Kantons Zürich,ULSTZ,Staatsarchiv des Kantons Zürich;;;;;;;;;;;</t>
  </si>
  <si>
    <t>990073411790205526,,Jahresbericht der Kantonalen Oberrealschule (Industrieschule) in Zürich,1915,III Ee 8,4iii ee000000000008,,[1 (b)] Schachtel:1933/34,B1870602,"68 On-site use only, no digitization service",Item in place,None,USTAZ,Staatsarchiv des Kantons Zürich,ULSTZ,Staatsarchiv des Kantons Zürich;;;;;;;;;;;</t>
  </si>
  <si>
    <t>990073411790205526,,Jahresbericht der Kantonalen Oberrealschule (Industrieschule) in Zürich,1915,III Ee 8,4iii ee000000000008,,[1 (b)] Schachtel:1934/35,B1870603,"68 On-site use only, no digitization service",Item in place,None,USTAZ,Staatsarchiv des Kantons Zürich,ULSTZ,Staatsarchiv des Kantons Zürich;;;;;;;;;;;</t>
  </si>
  <si>
    <t>990073411790205526,,Jahresbericht der Kantonalen Oberrealschule (Industrieschule) in Zürich,1915,III Ee 8,4iii ee000000000008,,[1 (b)] Schachtel:1935/36,B1870604,"68 On-site use only, no digitization service",Item in place,None,USTAZ,Staatsarchiv des Kantons Zürich,ULSTZ,Staatsarchiv des Kantons Zürich;;;;;;;;;;;</t>
  </si>
  <si>
    <t>990073411790205526,,Jahresbericht der Kantonalen Oberrealschule (Industrieschule) in Zürich,1915,III Ee 8,4iii ee000000000008,,[1 (b)] Schachtel:1936/37,B1870605,"68 On-site use only, no digitization service",Item in place,None,USTAZ,Staatsarchiv des Kantons Zürich,ULSTZ,Staatsarchiv des Kantons Zürich;;;;;;;;;;;</t>
  </si>
  <si>
    <t>990094656180205526,,Programm der Kantonalen Industrieschule (Oberrealschule) in Zürich,1914,III Ee 8,4iii ee000000000008,,[1 (c)] Schachtel: 1916,B1994453,"68 On-site use only, no digitization service",Item in place,None,USTAZ,Staatsarchiv des Kantons Zürich,ULSTZ,Staatsarchiv des Kantons Zürich;;;;;;;;;;;</t>
  </si>
  <si>
    <t>990094656180205526,,Programm der Kantonalen Industrieschule (Oberrealschule) in Zürich,1914,III Ee 8,4iii ee000000000008,,[1 (c)] Schachtel: 1918,B1994454,"68 On-site use only, no digitization service",Item in place,None,USTAZ,Staatsarchiv des Kantons Zürich,ULSTZ,Staatsarchiv des Kantons Zürich;;;;;;;;;;;</t>
  </si>
  <si>
    <t>990095947050205526,,Schülerverzeichnis der Schüler der Industrieschule für das Schuljahr ...,1901,III Ee 8,4iii ee000000000008,,[1 (a)] Schachtel: 1892/93,B1994420,"68 On-site use only, no digitization service",Item in place,None,USTAZ,Staatsarchiv des Kantons Zürich,ULSTZ,Staatsarchiv des Kantons Zürich;;;;;;;;;;;</t>
  </si>
  <si>
    <t>990095947050205526,,Schülerverzeichnis der Schüler der Industrieschule für das Schuljahr ...,1901,III Ee 8,4iii ee000000000008,,[1 (a)] Schachtel: 1893/94,B1994421,"68 On-site use only, no digitization service",Item in place,None,USTAZ,Staatsarchiv des Kantons Zürich,ULSTZ,Staatsarchiv des Kantons Zürich;;;;;;;;;;;</t>
  </si>
  <si>
    <t>990095947050205526,,Schülerverzeichnis der Schüler der Industrieschule für das Schuljahr ...,1901,III Ee 8,4iii ee000000000008,,[1 (a)] Schachtel: 1898/99,B1994422,"68 On-site use only, no digitization service",Item in place,None,USTAZ,Staatsarchiv des Kantons Zürich,ULSTZ,Staatsarchiv des Kantons Zürich;;;;;;;;;;;</t>
  </si>
  <si>
    <t>990095947050205526,,Schülerverzeichnis der Schüler der Industrieschule für das Schuljahr ...,1901,III Ee 8,4iii ee000000000008,,[1 (a)] Schachtel: 1900/01,B1994423,"68 On-site use only, no digitization service",Item in place,None,USTAZ,Staatsarchiv des Kantons Zürich,ULSTZ,Staatsarchiv des Kantons Zürich;;;;;;;;;;;</t>
  </si>
  <si>
    <t>990095947110205526,,Verzeichnis der Schüler für ... Industrieschule (Oberrealschule),1908,III Ee 8,4iii ee000000000008,,[1 (a)] Schachtel: 1908/09,B1994427,"68 On-site use only, no digitization service",Item in place,None,USTAZ,Staatsarchiv des Kantons Zürich,ULSTZ,Staatsarchiv des Kantons Zürich;;;;;;;;;;;</t>
  </si>
  <si>
    <t>990095947110205526,,Verzeichnis der Schüler für ... Industrieschule (Oberrealschule),1908,III Ee 8,4iii ee000000000008,,[1 (a)] Schachtel: 1909/10,B1994428,"68 On-site use only, no digitization service",Item in place,None,USTAZ,Staatsarchiv des Kantons Zürich,ULSTZ,Staatsarchiv des Kantons Zürich;;;;;;;;;;;</t>
  </si>
  <si>
    <t>990095947110205526,,Verzeichnis der Schüler für ... Industrieschule (Oberrealschule),1908,III Ee 8,4iii ee000000000008,,[1 (a)] Schachtel: 1910/11,B1994442,"68 On-site use only, no digitization service",Item in place,None,USTAZ,Staatsarchiv des Kantons Zürich,ULSTZ,Staatsarchiv des Kantons Zürich;;;;;;;;;;;</t>
  </si>
  <si>
    <t>990095947110205526,,Verzeichnis der Schüler für ... Industrieschule (Oberrealschule),1908,III Ee 8,4iii ee000000000008,,[1 (a)] Schachtel: 1911/12,B1994444,"68 On-site use only, no digitization service",Item in place,None,USTAZ,Staatsarchiv des Kantons Zürich,ULSTZ,Staatsarchiv des Kantons Zürich;;;;;;;;;;;</t>
  </si>
  <si>
    <t>990095947110205526,,Verzeichnis der Schüler für ... Industrieschule (Oberrealschule),1908,III Ee 8,4iii ee000000000008,,[1 (a)] Schachtel: 1912/13,B1994445,"68 On-site use only, no digitization service",Item in place,None,USTAZ,Staatsarchiv des Kantons Zürich,ULSTZ,Staatsarchiv des Kantons Zürich;;;;;;;;;;;</t>
  </si>
  <si>
    <t>990095947110205526,,Verzeichnis der Schüler für ... Industrieschule (Oberrealschule),1908,III Ee 8,4iii ee000000000008,,[1 (a)] Schachtel: 1913/14,B1994447,"68 On-site use only, no digitization service",Item in place,None,USTAZ,Staatsarchiv des Kantons Zürich,ULSTZ,Staatsarchiv des Kantons Zürich;;;;;;;;;;;</t>
  </si>
  <si>
    <t>990095947110205526,,Verzeichnis der Schüler für ... Industrieschule (Oberrealschule),1908,III Ee 8,4iii ee000000000008,,[1 (a)] Schachtel: 1914/15,B1994449,"68 On-site use only, no digitization service",Item in place,None,USTAZ,Staatsarchiv des Kantons Zürich,ULSTZ,Staatsarchiv des Kantons Zürich;;;;;;;;;;;</t>
  </si>
  <si>
    <t>990095947110205526,,Verzeichnis der Schüler für ... Industrieschule (Oberrealschule),1908,III Ee 8,4iii ee000000000008,,[1 (a)] Schachtel: 1915/16,B1994450,"68 On-site use only, no digitization service",Item in place,None,USTAZ,Staatsarchiv des Kantons Zürich,ULSTZ,Staatsarchiv des Kantons Zürich;;;;;;;;;;;</t>
  </si>
  <si>
    <t>990095947110205526,,Verzeichnis der Schüler für ... Industrieschule (Oberrealschule),1908,III Ee 8,4iii ee000000000008,,[1 (a)] Schachtel: 1916/17,B1994451,"68 On-site use only, no digitization service",Item in place,None,USTAZ,Staatsarchiv des Kantons Zürich,ULSTZ,Staatsarchiv des Kantons Zürich;;;;;;;;;;;</t>
  </si>
  <si>
    <t>990095947110205526,,Verzeichnis der Schüler für ... Industrieschule (Oberrealschule),1908,III Ee 8,4iii ee000000000008,,[1 (a)] Schachtel: 1918/19,B1994452,"68 On-site use only, no digitization service",Item in place,None,USTAZ,Staatsarchiv des Kantons Zürich,ULSTZ,Staatsarchiv des Kantons Zürich;;;;;;;;;;;</t>
  </si>
  <si>
    <t>990101607530205526,,[Dokumentensammlung],1892-1964,III Ee 8/1,4iii ee000000000008/000000000001,,Sammelschachtel: a-c,B1994653,"68 On-site use only, no digitization service",Item in place,None,USTAZ,Staatsarchiv des Kantons Zürich,ULSTZ,Staatsarchiv des Kantons Zürich;;;;;;;;;;;</t>
  </si>
  <si>
    <t>990005649030205526,Kantonsschule Zürich Kantonale Handelsschule Zürich,Jahresbericht der Kantonalen Handelsschule in Zürich über das Schuljahr ...,[1977]-,III Ee 9,4iii ee000000000009,,[3 (g)] Schachtel: 1915/16,B1994756,"68 On-site use only, no digitization service",Item in place,None,USTAZ,Staatsarchiv des Kantons Zürich,ULSTZ,Staatsarchiv des Kantons Zürich;;;;;;;;;;;</t>
  </si>
  <si>
    <t>990005649030205526,Kantonsschule Zürich Kantonale Handelsschule Zürich,Jahresbericht der Kantonalen Handelsschule in Zürich über das Schuljahr ...,[1977]-,III Ee 9,4iii ee000000000009,,[3 (g)] Schachtel: 1916/17,B1994757,"68 On-site use only, no digitization service",Item in place,None,USTAZ,Staatsarchiv des Kantons Zürich,ULSTZ,Staatsarchiv des Kantons Zürich;;;;;;;;;;;</t>
  </si>
  <si>
    <t>990005649030205526,Kantonsschule Zürich Kantonale Handelsschule Zürich,Jahresbericht der Kantonalen Handelsschule in Zürich über das Schuljahr ...,[1977]-,III Ee 9,4iii ee000000000009,,[3 (g)] Schachtel: 1917/18,B1994758,"68 On-site use only, no digitization service",Item in place,None,USTAZ,Staatsarchiv des Kantons Zürich,ULSTZ,Staatsarchiv des Kantons Zürich;;;;;;;;;;;</t>
  </si>
  <si>
    <t>990005649030205526,Kantonsschule Zürich Kantonale Handelsschule Zürich,Jahresbericht der Kantonalen Handelsschule in Zürich über das Schuljahr ...,[1977]-,III Ee 9,4iii ee000000000009,,[3 (g)] Schachtel: 1918/19,B1994759,"68 On-site use only, no digitization service",Item in place,None,USTAZ,Staatsarchiv des Kantons Zürich,ULSTZ,Staatsarchiv des Kantons Zürich;;;;;;;;;;;</t>
  </si>
  <si>
    <t>990005649030205526,Kantonsschule Zürich Kantonale Handelsschule Zürich,Jahresbericht der Kantonalen Handelsschule in Zürich über das Schuljahr ...,[1977]-,III Ee 9,4iii ee000000000009,,[3 (g)] Schachtel: 1919/20,B1994761,"68 On-site use only, no digitization service",Item in place,None,USTAZ,Staatsarchiv des Kantons Zürich,ULSTZ,Staatsarchiv des Kantons Zürich;;;;;;;;;;;</t>
  </si>
  <si>
    <t>990005649030205526,Kantonsschule Zürich Kantonale Handelsschule Zürich,Jahresbericht der Kantonalen Handelsschule in Zürich über das Schuljahr ...,[1977]-,III Ee 9,4iii ee000000000009,,[3 (g)] Schachtel: 1920/21,B1994762,"68 On-site use only, no digitization service",Item in place,None,USTAZ,Staatsarchiv des Kantons Zürich,ULSTZ,Staatsarchiv des Kantons Zürich;;;;;;;;;;;</t>
  </si>
  <si>
    <t>990005649030205526,Kantonsschule Zürich Kantonale Handelsschule Zürich,Jahresbericht der Kantonalen Handelsschule in Zürich über das Schuljahr ...,[1977]-,III Ee 9,4iii ee000000000009,,[3 (g)] Schachtel: 1921/22,B1994765,"68 On-site use only, no digitization service",Item in place,None,USTAZ,Staatsarchiv des Kantons Zürich,ULSTZ,Staatsarchiv des Kantons Zürich;;;;;;;;;;;</t>
  </si>
  <si>
    <t>990005649030205526,Kantonsschule Zürich Kantonale Handelsschule Zürich,Jahresbericht der Kantonalen Handelsschule in Zürich über das Schuljahr ...,[1977]-,III Ee 9,4iii ee000000000009,,[3 (g)] Schachtel: 1922/23,B1994767,"68 On-site use only, no digitization service",Item in place,None,USTAZ,Staatsarchiv des Kantons Zürich,ULSTZ,Staatsarchiv des Kantons Zürich;;;;;;;;;;;</t>
  </si>
  <si>
    <t>990005649030205526,Kantonsschule Zürich Kantonale Handelsschule Zürich,Jahresbericht der Kantonalen Handelsschule in Zürich über das Schuljahr ...,[1977]-,III Ee 9,4iii ee000000000009,,[3 (g)] Schachtel: 1923/24,B1994768,"68 On-site use only, no digitization service",Item in place,None,USTAZ,Staatsarchiv des Kantons Zürich,ULSTZ,Staatsarchiv des Kantons Zürich;;;;;;;;;;;</t>
  </si>
  <si>
    <t>990005649030205526,Kantonsschule Zürich Kantonale Handelsschule Zürich,Jahresbericht der Kantonalen Handelsschule in Zürich über das Schuljahr ...,[1977]-,III Ee 9,4iii ee000000000009,,[3 (g)] Schachtel: 1924/25,B1994769,"68 On-site use only, no digitization service",Item in place,None,USTAZ,Staatsarchiv des Kantons Zürich,ULSTZ,Staatsarchiv des Kantons Zürich;;;;;;;;;;;</t>
  </si>
  <si>
    <t>990005649030205526,Kantonsschule Zürich Kantonale Handelsschule Zürich,Jahresbericht der Kantonalen Handelsschule in Zürich über das Schuljahr ...,[1977]-,III Ee 9,4iii ee000000000009,,[3 (g)] Schachtel: 1925/26,B1994770,"68 On-site use only, no digitization service",Item in place,None,USTAZ,Staatsarchiv des Kantons Zürich,ULSTZ,Staatsarchiv des Kantons Zürich;;;;;;;;;;;</t>
  </si>
  <si>
    <t>990005649030205526,Kantonsschule Zürich Kantonale Handelsschule Zürich,Jahresbericht der Kantonalen Handelsschule in Zürich über das Schuljahr ...,[1977]-,III Ee 9,4iii ee000000000009,,[3 (g)] Schachtel: 1926/27,B1994771,"68 On-site use only, no digitization service",Item in place,None,USTAZ,Staatsarchiv des Kantons Zürich,ULSTZ,Staatsarchiv des Kantons Zürich;;;;;;;;;;;</t>
  </si>
  <si>
    <t>990005649030205526,Kantonsschule Zürich Kantonale Handelsschule Zürich,Jahresbericht der Kantonalen Handelsschule in Zürich über das Schuljahr ...,[1977]-,III Ee 9,4iii ee000000000009,,[3 (g)] Schachtel: 1927/28,B1994772,"68 On-site use only, no digitization service",Item in place,None,USTAZ,Staatsarchiv des Kantons Zürich,ULSTZ,Staatsarchiv des Kantons Zürich;;;;;;;;;;;</t>
  </si>
  <si>
    <t>990005649030205526,Kantonsschule Zürich Kantonale Handelsschule Zürich,Jahresbericht der Kantonalen Handelsschule in Zürich über das Schuljahr ...,[1977]-,III Ee 9,4iii ee000000000009,,[3 (g)] Schachtel: 1928/29,B1994773,"68 On-site use only, no digitization service",Item in place,None,USTAZ,Staatsarchiv des Kantons Zürich,ULSTZ,Staatsarchiv des Kantons Zürich;;;;;;;;;;;</t>
  </si>
  <si>
    <t>990005649030205526,Kantonsschule Zürich Kantonale Handelsschule Zürich,Jahresbericht der Kantonalen Handelsschule in Zürich über das Schuljahr ...,[1977]-,III Ee 9,4iii ee000000000009,,[3 (g)] Schachtel: 1929/30,B1994774,"68 On-site use only, no digitization service",Item in place,None,USTAZ,Staatsarchiv des Kantons Zürich,ULSTZ,Staatsarchiv des Kantons Zürich;;;;;;;;;;;</t>
  </si>
  <si>
    <t>990005649030205526,Kantonsschule Zürich Kantonale Handelsschule Zürich,Jahresbericht der Kantonalen Handelsschule in Zürich über das Schuljahr ...,[1977]-,III Ee 9,4iii ee000000000009,,[3 (g)] Schachtel: 1930/31,B1994775,"68 On-site use only, no digitization service",Item in place,None,USTAZ,Staatsarchiv des Kantons Zürich,ULSTZ,Staatsarchiv des Kantons Zürich;;;;;;;;;;;</t>
  </si>
  <si>
    <t>990005649030205526,Kantonsschule Zürich Kantonale Handelsschule Zürich,Jahresbericht der Kantonalen Handelsschule in Zürich über das Schuljahr ...,[1977]-,III Ee 9,4iii ee000000000009,,[3 (g)] Schachtel: 1931/32,B1994776,"68 On-site use only, no digitization service",Item in place,None,USTAZ,Staatsarchiv des Kantons Zürich,ULSTZ,Staatsarchiv des Kantons Zürich;;;;;;;;;;;</t>
  </si>
  <si>
    <t>990005649030205526,Kantonsschule Zürich Kantonale Handelsschule Zürich,Jahresbericht der Kantonalen Handelsschule in Zürich über das Schuljahr ...,[1977]-,III Ee 9,4iii ee000000000009,,[3 (g)] Schachtel: 1932/33,B1994777,"68 On-site use only, no digitization service",Item in place,None,USTAZ,Staatsarchiv des Kantons Zürich,ULSTZ,Staatsarchiv des Kantons Zürich;;;;;;;;;;;</t>
  </si>
  <si>
    <t>990005649030205526,Kantonsschule Zürich Kantonale Handelsschule Zürich,Jahresbericht der Kantonalen Handelsschule in Zürich über das Schuljahr ...,[1977]-,III Ee 9,4iii ee000000000009,,[3 (g)] Schachtel: 1933/34,B1994778,"68 On-site use only, no digitization service",Item in place,None,USTAZ,Staatsarchiv des Kantons Zürich,ULSTZ,Staatsarchiv des Kantons Zürich;;;;;;;;;;;</t>
  </si>
  <si>
    <t>990005649030205526,Kantonsschule Zürich Kantonale Handelsschule Zürich,Jahresbericht der Kantonalen Handelsschule in Zürich über das Schuljahr ...,[1977]-,III Ee 9,4iii ee000000000009,,[3 (g)] Schachtel: 1934/35,B1994779,"68 On-site use only, no digitization service",Item in place,None,USTAZ,Staatsarchiv des Kantons Zürich,ULSTZ,Staatsarchiv des Kantons Zürich;;;;;;;;;;;</t>
  </si>
  <si>
    <t>990005649030205526,Kantonsschule Zürich Kantonale Handelsschule Zürich,Jahresbericht der Kantonalen Handelsschule in Zürich über das Schuljahr ...,[1977]-,III Ee 9,4iii ee000000000009,,[3 (g)] Schachtel: 1935/36,B1994780,"68 On-site use only, no digitization service",Item in place,None,USTAZ,Staatsarchiv des Kantons Zürich,ULSTZ,Staatsarchiv des Kantons Zürich;;;;;;;;;;;</t>
  </si>
  <si>
    <t>990005649030205526,Kantonsschule Zürich Kantonale Handelsschule Zürich,Jahresbericht der Kantonalen Handelsschule in Zürich über das Schuljahr ...,[1977]-,III Ee 9,4iii ee000000000009,,[3 (g)] Schachtel: 1936/37,B1994781,"68 On-site use only, no digitization service",Item in place,None,USTAZ,Staatsarchiv des Kantons Zürich,ULSTZ,Staatsarchiv des Kantons Zürich;;;;;;;;;;;</t>
  </si>
  <si>
    <t>990005649030205526,Kantonsschule Zürich Kantonale Handelsschule Zürich,Jahresbericht der Kantonalen Handelsschule in Zürich über das Schuljahr ...,[1977]-,III Ee 9,4iii ee000000000009,,[3 (g)] Schachtel: 1937/38,B1994783,"68 On-site use only, no digitization service",Item in place,None,USTAZ,Staatsarchiv des Kantons Zürich,ULSTZ,Staatsarchiv des Kantons Zürich;;;;;;;;;;;</t>
  </si>
  <si>
    <t>990005649030205526,Kantonsschule Zürich Kantonale Handelsschule Zürich,Jahresbericht der Kantonalen Handelsschule in Zürich über das Schuljahr ...,[1977]-,III Ee 9,4iii ee000000000009,,[3 (g)] Schachtel: 1938/39,B1994784,"68 On-site use only, no digitization service",Item in place,None,USTAZ,Staatsarchiv des Kantons Zürich,ULSTZ,Staatsarchiv des Kantons Zürich;;;;;;;;;;;</t>
  </si>
  <si>
    <t>990005649030205526,Kantonsschule Zürich Kantonale Handelsschule Zürich,Jahresbericht der Kantonalen Handelsschule in Zürich über das Schuljahr ...,[1977]-,III Ee 9,4iii ee000000000009,,[3 (g)] Schachtel: 1939/40,B1994785,"68 On-site use only, no digitization service",Item in place,None,USTAZ,Staatsarchiv des Kantons Zürich,ULSTZ,Staatsarchiv des Kantons Zürich;;;;;;;;;;;</t>
  </si>
  <si>
    <t>990005649030205526,Kantonsschule Zürich Kantonale Handelsschule Zürich,Jahresbericht der Kantonalen Handelsschule in Zürich über das Schuljahr ...,[1977]-,III Ee 9,4iii ee000000000009,,[3 (g)] Schachtel: 1940/41,B1994786,"68 On-site use only, no digitization service",Item in place,None,USTAZ,Staatsarchiv des Kantons Zürich,ULSTZ,Staatsarchiv des Kantons Zürich;;;;;;;;;;;</t>
  </si>
  <si>
    <t>990005649030205526,Kantonsschule Zürich Kantonale Handelsschule Zürich,Jahresbericht der Kantonalen Handelsschule in Zürich über das Schuljahr ...,[1977]-,III Ee 9,4iii ee000000000009,,[3 (g)] Schachtel: 1941/42,B1994787,"68 On-site use only, no digitization service",Item in place,None,USTAZ,Staatsarchiv des Kantons Zürich,ULSTZ,Staatsarchiv des Kantons Zürich;;;;;;;;;;;</t>
  </si>
  <si>
    <t>990005649030205526,Kantonsschule Zürich Kantonale Handelsschule Zürich,Jahresbericht der Kantonalen Handelsschule in Zürich über das Schuljahr ...,[1977]-,III Ee 9,4iii ee000000000009,,[3 (g)] Schachtel: 1942/43,B1994788,"68 On-site use only, no digitization service",Item in place,None,USTAZ,Staatsarchiv des Kantons Zürich,ULSTZ,Staatsarchiv des Kantons Zürich;;;;;;;;;;;</t>
  </si>
  <si>
    <t>990005649030205526,Kantonsschule Zürich Kantonale Handelsschule Zürich,Jahresbericht der Kantonalen Handelsschule in Zürich über das Schuljahr ...,[1977]-,III Ee 9,4iii ee000000000009,,[3 (g)] Schachtel: 1943/44,B1994789,"68 On-site use only, no digitization service",Item in place,None,USTAZ,Staatsarchiv des Kantons Zürich,ULSTZ,Staatsarchiv des Kantons Zürich;;;;;;;;;;;</t>
  </si>
  <si>
    <t>990005649030205526,Kantonsschule Zürich Kantonale Handelsschule Zürich,Jahresbericht der Kantonalen Handelsschule in Zürich über das Schuljahr ...,[1977]-,III Ee 9,4iii ee000000000009,,[3 (g)] Schachtel: 1944/45,B1994790,"68 On-site use only, no digitization service",Item in place,None,USTAZ,Staatsarchiv des Kantons Zürich,ULSTZ,Staatsarchiv des Kantons Zürich;;;;;;;;;;;</t>
  </si>
  <si>
    <t>990005649030205526,Kantonsschule Zürich Kantonale Handelsschule Zürich,Jahresbericht der Kantonalen Handelsschule in Zürich über das Schuljahr ...,[1977]-,III Ee 9,4iii ee000000000009,,[3 (g)] Schachtel: 1945/46,B1994791,"68 On-site use only, no digitization service",Item in place,None,USTAZ,Staatsarchiv des Kantons Zürich,ULSTZ,Staatsarchiv des Kantons Zürich;;;;;;;;;;;</t>
  </si>
  <si>
    <t>990005649030205526,Kantonsschule Zürich Kantonale Handelsschule Zürich,Jahresbericht der Kantonalen Handelsschule in Zürich über das Schuljahr ...,[1977]-,III Ee 9,4iii ee000000000009,,[3 (g)] Schachtel: 1946/47,B1994792,"68 On-site use only, no digitization service",Item in place,None,USTAZ,Staatsarchiv des Kantons Zürich,ULSTZ,Staatsarchiv des Kantons Zürich;;;;;;;;;;;</t>
  </si>
  <si>
    <t>990005649030205526,Kantonsschule Zürich Kantonale Handelsschule Zürich,Jahresbericht der Kantonalen Handelsschule in Zürich über das Schuljahr ...,[1977]-,III Ee 9,4iii ee000000000009,,[3 (g)] Schachtel: 1947/48,B1994793,"68 On-site use only, no digitization service",Item in place,None,USTAZ,Staatsarchiv des Kantons Zürich,ULSTZ,Staatsarchiv des Kantons Zürich;;;;;;;;;;;</t>
  </si>
  <si>
    <t>990005649030205526,Kantonsschule Zürich Kantonale Handelsschule Zürich,Jahresbericht der Kantonalen Handelsschule in Zürich über das Schuljahr ...,[1977]-,III Ee 9,4iii ee000000000009,,[3 (g)] Schachtel: 1948/49,B1994794,"68 On-site use only, no digitization service",Item in place,None,USTAZ,Staatsarchiv des Kantons Zürich,ULSTZ,Staatsarchiv des Kantons Zürich;;;;;;;;;;;</t>
  </si>
  <si>
    <t>990005649030205526,Kantonsschule Zürich Kantonale Handelsschule Zürich,Jahresbericht der Kantonalen Handelsschule in Zürich über das Schuljahr ...,[1977]-,III Ee 9,4iii ee000000000009,,[3 (g)] Schachtel: 1950/51,B1994795,"68 On-site use only, no digitization service",Item in place,None,USTAZ,Staatsarchiv des Kantons Zürich,ULSTZ,Staatsarchiv des Kantons Zürich;;;;;;;;;;;</t>
  </si>
  <si>
    <t>990005649030205526,Kantonsschule Zürich Kantonale Handelsschule Zürich,Jahresbericht der Kantonalen Handelsschule in Zürich über das Schuljahr ...,[1977]-,III Ee 9,4iii ee000000000009,,[3 (g)] Schachtel: 1952/53,B1994934,"68 On-site use only, no digitization service",Item in place,None,USTAZ,Staatsarchiv des Kantons Zürich,ULSTZ,Staatsarchiv des Kantons Zürich;;;;;;;;;;;</t>
  </si>
  <si>
    <t>990005649030205526,Kantonsschule Zürich Kantonale Handelsschule Zürich,Jahresbericht der Kantonalen Handelsschule in Zürich über das Schuljahr ...,[1977]-,III Ee 9,4iii ee000000000009,,[3 (g)] Schachtel: 1953/54,B1994935,"68 On-site use only, no digitization service",Item in place,None,USTAZ,Staatsarchiv des Kantons Zürich,ULSTZ,Staatsarchiv des Kantons Zürich;;;;;;;;;;;</t>
  </si>
  <si>
    <t>990005649030205526,Kantonsschule Zürich Kantonale Handelsschule Zürich,Jahresbericht der Kantonalen Handelsschule in Zürich über das Schuljahr ...,[1977]-,III Ee 9,4iii ee000000000009,,[3 (g)] Schachtel: 1954/55,B1994936,"68 On-site use only, no digitization service",Item in place,None,USTAZ,Staatsarchiv des Kantons Zürich,ULSTZ,Staatsarchiv des Kantons Zürich;;;;;;;;;;;</t>
  </si>
  <si>
    <t>990005649030205526,Kantonsschule Zürich Kantonale Handelsschule Zürich,Jahresbericht der Kantonalen Handelsschule in Zürich über das Schuljahr ...,[1977]-,III Ee 9,4iii ee000000000009,,[3 (g)] Schachtel: 1955/56,B1994937,"68 On-site use only, no digitization service",Item in place,None,USTAZ,Staatsarchiv des Kantons Zürich,ULSTZ,Staatsarchiv des Kantons Zürich;;;;;;;;;;;</t>
  </si>
  <si>
    <t>990005649030205526,Kantonsschule Zürich Kantonale Handelsschule Zürich,Jahresbericht der Kantonalen Handelsschule in Zürich über das Schuljahr ...,[1977]-,III Ee 9,4iii ee000000000009,,[3 (g)] Schachtel: 1956/57,B1994938,"68 On-site use only, no digitization service",Item in place,None,USTAZ,Staatsarchiv des Kantons Zürich,ULSTZ,Staatsarchiv des Kantons Zürich;;;;;;;;;;;</t>
  </si>
  <si>
    <t>990005649030205526,Kantonsschule Zürich Kantonale Handelsschule Zürich,Jahresbericht der Kantonalen Handelsschule in Zürich über das Schuljahr ...,[1977]-,III Ee 9,4iii ee000000000009,,[3 (g)] Schachtel: 1957/58,B1994939,"68 On-site use only, no digitization service",Item in place,None,USTAZ,Staatsarchiv des Kantons Zürich,ULSTZ,Staatsarchiv des Kantons Zürich;;;;;;;;;;;</t>
  </si>
  <si>
    <t>990005649030205526,Kantonsschule Zürich Kantonale Handelsschule Zürich,Jahresbericht der Kantonalen Handelsschule in Zürich über das Schuljahr ...,[1977]-,III Ee 9,4iii ee000000000009,,[3 (g)] Schachtel: 1958/59,B1994940,"68 On-site use only, no digitization service",Item in place,None,USTAZ,Staatsarchiv des Kantons Zürich,ULSTZ,Staatsarchiv des Kantons Zürich;;;;;;;;;;;</t>
  </si>
  <si>
    <t>990005649030205526,Kantonsschule Zürich Kantonale Handelsschule Zürich,Jahresbericht der Kantonalen Handelsschule in Zürich über das Schuljahr ...,[1977]-,III Ee 9,4iii ee000000000009,,[3 (g)] Schachtel: 1959/60,B1994941,"68 On-site use only, no digitization service",Item in place,None,USTAZ,Staatsarchiv des Kantons Zürich,ULSTZ,Staatsarchiv des Kantons Zürich;;;;;;;;;;;</t>
  </si>
  <si>
    <t>990005649030205526,Kantonsschule Zürich Kantonale Handelsschule Zürich,Jahresbericht der Kantonalen Handelsschule in Zürich über das Schuljahr ...,[1977]-,III Ee 9,4iii ee000000000009,,[3 (g)] Schachtel: 1960/61,B1994942,"68 On-site use only, no digitization service",Item in place,None,USTAZ,Staatsarchiv des Kantons Zürich,ULSTZ,Staatsarchiv des Kantons Zürich;;;;;;;;;;;</t>
  </si>
  <si>
    <t>990005649030205526,Kantonsschule Zürich Kantonale Handelsschule Zürich,Jahresbericht der Kantonalen Handelsschule in Zürich über das Schuljahr ...,[1977]-,III Ee 9,4iii ee000000000009,,[3 (g)] Schachtel: 1961/62,B1994943,"68 On-site use only, no digitization service",Item in place,None,USTAZ,Staatsarchiv des Kantons Zürich,ULSTZ,Staatsarchiv des Kantons Zürich;;;;;;;;;;;</t>
  </si>
  <si>
    <t>990005649030205526,Kantonsschule Zürich Kantonale Handelsschule Zürich,Jahresbericht der Kantonalen Handelsschule in Zürich über das Schuljahr ...,[1977]-,III Ee 9,4iii ee000000000009,,[3 (g)] Schachtel: 1962/63,B1994944,"68 On-site use only, no digitization service",Item in place,None,USTAZ,Staatsarchiv des Kantons Zürich,ULSTZ,Staatsarchiv des Kantons Zürich;;;;;;;;;;;</t>
  </si>
  <si>
    <t>990005649030205526,Kantonsschule Zürich Kantonale Handelsschule Zürich,Jahresbericht der Kantonalen Handelsschule in Zürich über das Schuljahr ...,[1977]-,III Ee 9,4iii ee000000000009,,[3 (g)] Schachtel: 1963/64,B1994945,"68 On-site use only, no digitization service",Item in place,None,USTAZ,Staatsarchiv des Kantons Zürich,ULSTZ,Staatsarchiv des Kantons Zürich;;;;;;;;;;;</t>
  </si>
  <si>
    <t>990005649030205526,Kantonsschule Zürich Kantonale Handelsschule Zürich,Jahresbericht der Kantonalen Handelsschule in Zürich über das Schuljahr ...,[1977]-,III Ee 9,4iii ee000000000009,,[3 (g)] Schachtel: 1964/65,B1994946,"68 On-site use only, no digitization service",Item in place,None,USTAZ,Staatsarchiv des Kantons Zürich,ULSTZ,Staatsarchiv des Kantons Zürich;;;;;;;;;;;</t>
  </si>
  <si>
    <t>990005649030205526,Kantonsschule Zürich Kantonale Handelsschule Zürich,Jahresbericht der Kantonalen Handelsschule in Zürich über das Schuljahr ...,[1977]-,III Ee 9,4iii ee000000000009,,[3 (g)] Schachtel: 1965/66,B1994947,"68 On-site use only, no digitization service",Item in place,None,USTAZ,Staatsarchiv des Kantons Zürich,ULSTZ,Staatsarchiv des Kantons Zürich;;;;;;;;;;;</t>
  </si>
  <si>
    <t>990005649030205526,Kantonsschule Zürich Kantonale Handelsschule Zürich,Jahresbericht der Kantonalen Handelsschule in Zürich über das Schuljahr ...,[1977]-,III Ee 9,4iii ee000000000009,,[3 (g)] Schachtel: 1966/67,B1994948,"68 On-site use only, no digitization service",Item in place,None,USTAZ,Staatsarchiv des Kantons Zürich,ULSTZ,Staatsarchiv des Kantons Zürich;;;;;;;;;;;</t>
  </si>
  <si>
    <t>990005649030205526,Kantonsschule Zürich Kantonale Handelsschule Zürich,Jahresbericht der Kantonalen Handelsschule in Zürich über das Schuljahr ...,[1977]-,III Ee 9,4iii ee000000000009,,[3 (g)] Schachtel: 1967/68,B1994949,"68 On-site use only, no digitization service",Item in place,None,USTAZ,Staatsarchiv des Kantons Zürich,ULSTZ,Staatsarchiv des Kantons Zürich;;;;;;;;;;;</t>
  </si>
  <si>
    <t>990005649030205526,Kantonsschule Zürich Kantonale Handelsschule Zürich,Jahresbericht der Kantonalen Handelsschule in Zürich über das Schuljahr ...,[1977]-,III Ee 9,4iii ee000000000009,,[3 (g)] Schachtel: 1968/69,B1994950,"68 On-site use only, no digitization service",Item in place,None,USTAZ,Staatsarchiv des Kantons Zürich,ULSTZ,Staatsarchiv des Kantons Zürich;;;;;;;;;;;</t>
  </si>
  <si>
    <t>990005649030205526,Kantonsschule Zürich Kantonale Handelsschule Zürich,Jahresbericht der Kantonalen Handelsschule in Zürich über das Schuljahr ...,[1977]-,III Ee 9,4iii ee000000000009,,[3 (g)] Schachtel: 1969/70,B1994951,"68 On-site use only, no digitization service",Item in place,None,USTAZ,Staatsarchiv des Kantons Zürich,ULSTZ,Staatsarchiv des Kantons Zürich;;;;;;;;;;;</t>
  </si>
  <si>
    <t>990005649030205526,Kantonsschule Zürich Kantonale Handelsschule Zürich,Jahresbericht der Kantonalen Handelsschule in Zürich über das Schuljahr ...,[1977]-,III Ee 9,4iii ee000000000009,,[3 (g)] Schachtel: 1970/71,B1994952,"68 On-site use only, no digitization service",Item in place,None,USTAZ,Staatsarchiv des Kantons Zürich,ULSTZ,Staatsarchiv des Kantons Zürich;;;;;;;;;;;</t>
  </si>
  <si>
    <t>990005649030205526,Kantonsschule Zürich Kantonale Handelsschule Zürich,Jahresbericht der Kantonalen Handelsschule in Zürich über das Schuljahr ...,[1977]-,III Ee 9,4iii ee000000000009,,[3 (g)] Schachtel: 1971/72,B1994953,"68 On-site use only, no digitization service",Item in place,None,USTAZ,Staatsarchiv des Kantons Zürich,ULSTZ,Staatsarchiv des Kantons Zürich;;;;;;;;;;;</t>
  </si>
  <si>
    <t>990094669680205526,,Jahresbericht mit dem Jahresbericht über die gesamte Kantonsschule,1973,III Ee 9,4iii ee000000000009,,[3 (g)] Schachtel: 1972/73,B1994954,"68 On-site use only, no digitization service",Item in place,None,USTAZ,Staatsarchiv des Kantons Zürich,ULSTZ,Staatsarchiv des Kantons Zürich;;;;;;;;;;;</t>
  </si>
  <si>
    <t>990094669680205526,,Jahresbericht mit dem Jahresbericht über die gesamte Kantonsschule,1973,III Ee 9,4iii ee000000000009,,[3 (g)] Schachtel: 1973/74,B1994955,"68 On-site use only, no digitization service",Item in place,None,USTAZ,Staatsarchiv des Kantons Zürich,ULSTZ,Staatsarchiv des Kantons Zürich;;;;;;;;;;;</t>
  </si>
  <si>
    <t>990094669680205526,,Jahresbericht mit dem Jahresbericht über die gesamte Kantonsschule,1973,III Ee 9,4iii ee000000000009,,[3 (g)] Schachtel: 1974/75,B1994956,"68 On-site use only, no digitization service",Item in place,None,USTAZ,Staatsarchiv des Kantons Zürich,ULSTZ,Staatsarchiv des Kantons Zürich;;;;;;;;;;;</t>
  </si>
  <si>
    <t>990094669680205526,,Jahresbericht mit dem Jahresbericht über die gesamte Kantonsschule,1973,III Ee 9,4iii ee000000000009,,[3 (g)] Schachtel: 1975/76,B1994957,"68 On-site use only, no digitization service",Item in place,None,USTAZ,Staatsarchiv des Kantons Zürich,ULSTZ,Staatsarchiv des Kantons Zürich;;;;;;;;;;;</t>
  </si>
  <si>
    <t>990094669680205526,,Jahresbericht mit dem Jahresbericht über die gesamte Kantonsschule,1973,III Ee 9,4iii ee000000000009,,[3 (g)] Schachtel: 1976/77,B1994958,"68 On-site use only, no digitization service",Item in place,None,USTAZ,Staatsarchiv des Kantons Zürich,ULSTZ,Staatsarchiv des Kantons Zürich;;;;;;;;;;;</t>
  </si>
  <si>
    <t>990094669680205526,,Jahresbericht mit dem Jahresbericht über die gesamte Kantonsschule,1973,III Ee 9,4iii ee000000000009,,[3 (g)] Schachtel: 1977/78,B1994959,"68 On-site use only, no digitization service",Item in place,None,USTAZ,Staatsarchiv des Kantons Zürich,ULSTZ,Staatsarchiv des Kantons Zürich;;;;;;;;;;;</t>
  </si>
  <si>
    <t>990094669680205526,,Jahresbericht mit dem Jahresbericht über die gesamte Kantonsschule,1973,III Ee 9,4iii ee000000000009,,[3 (g)] Schachtel: 1978/79,B1994960,"68 On-site use only, no digitization service",Item in place,None,USTAZ,Staatsarchiv des Kantons Zürich,ULSTZ,Staatsarchiv des Kantons Zürich;;;;;;;;;;;</t>
  </si>
  <si>
    <t>990094673480205526,,Programm der Kantonalen Handelsschule in Zürich,1918,III Ee 9,4iii ee000000000009,,[1 (f)] Schachtel: 1916,B1994666,"68 On-site use only, no digitization service",Item in place,None,USTAZ,Staatsarchiv des Kantons Zürich,ULSTZ,Staatsarchiv des Kantons Zürich;;;;;;;;;;;</t>
  </si>
  <si>
    <t>990094673480205526,,Programm der Kantonalen Handelsschule in Zürich,1918,III Ee 9,4iii ee000000000009,,[1 (f)] Schachtel: 1918,B1994667,"68 On-site use only, no digitization service",Item in place,None,USTAZ,Staatsarchiv des Kantons Zürich,ULSTZ,Staatsarchiv des Kantons Zürich;;;;;;;;;;;</t>
  </si>
  <si>
    <t>990094673480205526,,Programm der Kantonalen Handelsschule in Zürich,1918,III Ee 9,4iii ee000000000009,,[1 (f)] Schachtel: 1925,B1994668,"68 On-site use only, no digitization service",Item in place,None,USTAZ,Staatsarchiv des Kantons Zürich,ULSTZ,Staatsarchiv des Kantons Zürich;;;;;;;;;;;</t>
  </si>
  <si>
    <t>990094673480205526,,Programm der Kantonalen Handelsschule in Zürich,1918,III Ee 9,4iii ee000000000009,,[1 (f)] Schachtel: 1929,B1994670,"68 On-site use only, no digitization service",Item in place,None,USTAZ,Staatsarchiv des Kantons Zürich,ULSTZ,Staatsarchiv des Kantons Zürich;;;;;;;;;;;</t>
  </si>
  <si>
    <t>990094673480205526,,Programm der Kantonalen Handelsschule in Zürich,1918,III Ee 9,4iii ee000000000009,,[1 (f)] Schachtel: 1935,B1994669,"68 On-site use only, no digitization service",Item in place,None,USTAZ,Staatsarchiv des Kantons Zürich,ULSTZ,Staatsarchiv des Kantons Zürich;;;;;;;;;;;</t>
  </si>
  <si>
    <t>990096058780205526,,Schülerverzeichnis der Kantonalen Handelsschule Abteilung der Kantonsschule,1927,III Ee 9,4iii ee000000000009,,[1 (h)] Schachtel: 1927/28,B1994671,"68 On-site use only, no digitization service",Item in place,None,USTAZ,Staatsarchiv des Kantons Zürich,ULSTZ,Staatsarchiv des Kantons Zürich;;;;;;;;;;;</t>
  </si>
  <si>
    <t>990096058780205526,,Schülerverzeichnis der Kantonalen Handelsschule Abteilung der Kantonsschule,1927,III Ee 9,4iii ee000000000009,,[1 (h)] Schachtel: 1928/29,B1994672,"68 On-site use only, no digitization service",Item in place,None,USTAZ,Staatsarchiv des Kantons Zürich,ULSTZ,Staatsarchiv des Kantons Zürich;;;;;;;;;;;</t>
  </si>
  <si>
    <t>990096058780205526,,Schülerverzeichnis der Kantonalen Handelsschule Abteilung der Kantonsschule,1927,III Ee 9,4iii ee000000000009,,[1 (h)] Schachtel: 1929/30,B1994674,"68 On-site use only, no digitization service",Item in place,None,USTAZ,Staatsarchiv des Kantons Zürich,ULSTZ,Staatsarchiv des Kantons Zürich;;;;;;;;;;;</t>
  </si>
  <si>
    <t>990096058780205526,,Schülerverzeichnis der Kantonalen Handelsschule Abteilung der Kantonsschule,1927,III Ee 9,4iii ee000000000009,,[1 (h)] Schachtel: 1930/31,B1994675,"68 On-site use only, no digitization service",Item in place,None,USTAZ,Staatsarchiv des Kantons Zürich,ULSTZ,Staatsarchiv des Kantons Zürich;;;;;;;;;;;</t>
  </si>
  <si>
    <t>990096058890205526,,"Einladung zu der auf Montag, den ... angeordneten Abgangsprüfungen der V. Klasse",1904,III Ee 9,4iii ee000000000009,,[2 (c)] Schachtel: 1904,B1994677,"68 On-site use only, no digitization service",Item in place,None,USTAZ,Staatsarchiv des Kantons Zürich,ULSTZ,Staatsarchiv des Kantons Zürich;;;;;;;;;;;</t>
  </si>
  <si>
    <t>990096058890205526,,"Einladung zu der auf Montag, den ... angeordneten Abgangsprüfungen der V. Klasse",1904,III Ee 9,4iii ee000000000009,,[2 (c)] Schachtel: 1905,B1994678,"68 On-site use only, no digitization service",Item in place,None,USTAZ,Staatsarchiv des Kantons Zürich,ULSTZ,Staatsarchiv des Kantons Zürich;;;;;;;;;;;</t>
  </si>
  <si>
    <t>990096058890205526,,"Einladung zu der auf Montag, den ... angeordneten Abgangsprüfungen der V. Klasse",1904,III Ee 9,4iii ee000000000009,,[2 (c)] Schachtel: 1907,B1994679,"68 On-site use only, no digitization service",Item in place,None,USTAZ,Staatsarchiv des Kantons Zürich,ULSTZ,Staatsarchiv des Kantons Zürich;;;;;;;;;;;</t>
  </si>
  <si>
    <t>990096059180205526,,Maturitätsprüfung Programm der auf ... angeordneten Maturitätsprüfungen der V. Klasse,1908,III Ee 9,4iii ee000000000009,,[2 (c)] Schachtel: 1908,B1994680,"68 On-site use only, no digitization service",Item in place,None,USTAZ,Staatsarchiv des Kantons Zürich,ULSTZ,Staatsarchiv des Kantons Zürich;;;;;;;;;;;</t>
  </si>
  <si>
    <t>990096059180205526,,Maturitätsprüfung Programm der auf ... angeordneten Maturitätsprüfungen der V. Klasse,1908,III Ee 9,4iii ee000000000009,,[2 (c)] Schachtel: 1909,B1994682,"68 On-site use only, no digitization service",Item in place,None,USTAZ,Staatsarchiv des Kantons Zürich,ULSTZ,Staatsarchiv des Kantons Zürich;;;;;;;;;;;</t>
  </si>
  <si>
    <t>990096059180205526,,Maturitätsprüfung Programm der auf ... angeordneten Maturitätsprüfungen der V. Klasse,1908,III Ee 9,4iii ee000000000009,,[2 (c)] Schachtel: 1910,B1994683,"68 On-site use only, no digitization service",Item in place,None,USTAZ,Staatsarchiv des Kantons Zürich,ULSTZ,Staatsarchiv des Kantons Zürich;;;;;;;;;;;</t>
  </si>
  <si>
    <t>990096059180205526,,Maturitätsprüfung Programm der auf ... angeordneten Maturitätsprüfungen der V. Klasse,1908,III Ee 9,4iii ee000000000009,,[2 (c)] Schachtel: 1911,B1994684,"68 On-site use only, no digitization service",Item in place,None,USTAZ,Staatsarchiv des Kantons Zürich,ULSTZ,Staatsarchiv des Kantons Zürich;;;;;;;;;;;</t>
  </si>
  <si>
    <t>990096059180205526,,Maturitätsprüfung Programm der auf ... angeordneten Maturitätsprüfungen der V. Klasse,1908,III Ee 9,4iii ee000000000009,,[2 (c)] Schachtel: 1912,B1994685,"68 On-site use only, no digitization service",Item in place,None,USTAZ,Staatsarchiv des Kantons Zürich,ULSTZ,Staatsarchiv des Kantons Zürich;;;;;;;;;;;</t>
  </si>
  <si>
    <t>990096059180205526,,Maturitätsprüfung Programm der auf ... angeordneten Maturitätsprüfungen der V. Klasse,1908,III Ee 9,4iii ee000000000009,,[2 (c)] Schachtel: 1913,B1994686,"68 On-site use only, no digitization service",Item in place,None,USTAZ,Staatsarchiv des Kantons Zürich,ULSTZ,Staatsarchiv des Kantons Zürich;;;;;;;;;;;</t>
  </si>
  <si>
    <t>990096059180205526,,Maturitätsprüfung Programm der auf ... angeordneten Maturitätsprüfungen der V. Klasse,1908,III Ee 9,4iii ee000000000009,,[2 (c)] Schachtel: 1916,B1994687,"68 On-site use only, no digitization service",Item in place,None,USTAZ,Staatsarchiv des Kantons Zürich,ULSTZ,Staatsarchiv des Kantons Zürich;;;;;;;;;;;</t>
  </si>
  <si>
    <t>990096059180205526,,Maturitätsprüfung Programm der auf ... angeordneten Maturitätsprüfungen der V. Klasse,1908,III Ee 9,4iii ee000000000009,,[2 (c)] Schachtel: 1917,B1994688,"68 On-site use only, no digitization service",Item in place,None,USTAZ,Staatsarchiv des Kantons Zürich,ULSTZ,Staatsarchiv des Kantons Zürich;;;;;;;;;;;</t>
  </si>
  <si>
    <t>990096059180205526,,Maturitätsprüfung Programm der auf ... angeordneten Maturitätsprüfungen der V. Klasse,1908,III Ee 9,4iii ee000000000009,,[2 (c)] Schachtel: 1918,B1994689,"68 On-site use only, no digitization service",Item in place,None,USTAZ,Staatsarchiv des Kantons Zürich,ULSTZ,Staatsarchiv des Kantons Zürich;;;;;;;;;;;</t>
  </si>
  <si>
    <t>990096059180205526,,Maturitätsprüfung Programm der auf ... angeordneten Maturitätsprüfungen der V. Klasse,1908,III Ee 9,4iii ee000000000009,,[2 (c)] Schachtel: 1919,B1994690,"68 On-site use only, no digitization service",Item in place,None,USTAZ,Staatsarchiv des Kantons Zürich,ULSTZ,Staatsarchiv des Kantons Zürich;;;;;;;;;;;</t>
  </si>
  <si>
    <t>990096059180205526,,Maturitätsprüfung Programm der auf ... angeordneten Maturitätsprüfungen der V. Klasse,1908,III Ee 9,4iii ee000000000009,,[2 (c)] Schachtel: 1920,B1994691,"68 On-site use only, no digitization service",Item in place,None,USTAZ,Staatsarchiv des Kantons Zürich,ULSTZ,Staatsarchiv des Kantons Zürich;;;;;;;;;;;</t>
  </si>
  <si>
    <t>990096059180205526,,Maturitätsprüfung Programm der auf ... angeordneten Maturitätsprüfungen der V. Klasse,1908,III Ee 9,4iii ee000000000009,,[2 (c)] Schachtel: 1922,B1994693,"68 On-site use only, no digitization service",Item in place,None,USTAZ,Staatsarchiv des Kantons Zürich,ULSTZ,Staatsarchiv des Kantons Zürich;;;;;;;;;;;</t>
  </si>
  <si>
    <t>990096059180205526,,Maturitätsprüfung Programm der auf ... angeordneten Maturitätsprüfungen der V. Klasse,1908,III Ee 9,4iii ee000000000009,,[2 (c)] Schachtel: 1923,B1994694,"68 On-site use only, no digitization service",Item in place,None,USTAZ,Staatsarchiv des Kantons Zürich,ULSTZ,Staatsarchiv des Kantons Zürich;;;;;;;;;;;</t>
  </si>
  <si>
    <t>990096059180205526,,Maturitätsprüfung Programm der auf ... angeordneten Maturitätsprüfungen der V. Klasse,1908,III Ee 9,4iii ee000000000009,,[2 (c)] Schachtel: 1924,B1994695,"68 On-site use only, no digitization service",Item in place,None,USTAZ,Staatsarchiv des Kantons Zürich,ULSTZ,Staatsarchiv des Kantons Zürich;;;;;;;;;;;</t>
  </si>
  <si>
    <t>990096059180205526,,Maturitätsprüfung Programm der auf ... angeordneten Maturitätsprüfungen der V. Klasse,1908,III Ee 9,4iii ee000000000009,,[2 (c)] Schachtel: 1926,B1994696,"68 On-site use only, no digitization service",Item in place,None,USTAZ,Staatsarchiv des Kantons Zürich,ULSTZ,Staatsarchiv des Kantons Zürich;;;;;;;;;;;</t>
  </si>
  <si>
    <t>990096059180205526,,Maturitätsprüfung Programm der auf ... angeordneten Maturitätsprüfungen der V. Klasse,1908,III Ee 9,4iii ee000000000009,,[2 (c)] Schachtel: 1927,B1994697,"68 On-site use only, no digitization service",Item in place,None,USTAZ,Staatsarchiv des Kantons Zürich,ULSTZ,Staatsarchiv des Kantons Zürich;;;;;;;;;;;</t>
  </si>
  <si>
    <t>990096059180205526,,Maturitätsprüfung Programm der auf ... angeordneten Maturitätsprüfungen der V. Klasse,1908,III Ee 9,4iii ee000000000009,,[2 (c)] Schachtel: 1928,B1994698,"68 On-site use only, no digitization service",Item in place,None,USTAZ,Staatsarchiv des Kantons Zürich,ULSTZ,Staatsarchiv des Kantons Zürich;;;;;;;;;;;</t>
  </si>
  <si>
    <t>990096059180205526,,Maturitätsprüfung Programm der auf ... angeordneten Maturitätsprüfungen der V. Klasse,1908,III Ee 9,4iii ee000000000009,,[2 (c)] Schachtel: 1929,B1994699,"68 On-site use only, no digitization service",Item in place,None,USTAZ,Staatsarchiv des Kantons Zürich,ULSTZ,Staatsarchiv des Kantons Zürich;;;;;;;;;;;</t>
  </si>
  <si>
    <t>990096059180205526,,Maturitätsprüfung Programm der auf ... angeordneten Maturitätsprüfungen der V. Klasse,1908,III Ee 9,4iii ee000000000009,,[2 (c)] Schachtel: 1930,B1994700,"68 On-site use only, no digitization service",Item in place,None,USTAZ,Staatsarchiv des Kantons Zürich,ULSTZ,Staatsarchiv des Kantons Zürich;;;;;;;;;;;</t>
  </si>
  <si>
    <t>990096059180205526,,Maturitätsprüfung Programm der auf ... angeordneten Maturitätsprüfungen der V. Klasse,1908,III Ee 9,4iii ee000000000009,,[2 (c)] Schachtel: 1931,B1994701,"68 On-site use only, no digitization service",Item in place,None,USTAZ,Staatsarchiv des Kantons Zürich,ULSTZ,Staatsarchiv des Kantons Zürich;;;;;;;;;;;</t>
  </si>
  <si>
    <t>990096059180205526,,Maturitätsprüfung Programm der auf ... angeordneten Maturitätsprüfungen der V. Klasse,1908,III Ee 9,4iii ee000000000009,,[2 (c)] Schachtel: 1932,B1994702,"68 On-site use only, no digitization service",Item in place,None,USTAZ,Staatsarchiv des Kantons Zürich,ULSTZ,Staatsarchiv des Kantons Zürich;;;;;;;;;;;</t>
  </si>
  <si>
    <t>990096059180205526,,Maturitätsprüfung Programm der auf ... angeordneten Maturitätsprüfungen der V. Klasse,1908,III Ee 9,4iii ee000000000009,,[2 (c)] Schachtel: 1933,B1994703,"68 On-site use only, no digitization service",Item in place,None,USTAZ,Staatsarchiv des Kantons Zürich,ULSTZ,Staatsarchiv des Kantons Zürich;;;;;;;;;;;</t>
  </si>
  <si>
    <t>990096059180205526,,Maturitätsprüfung Programm der auf ... angeordneten Maturitätsprüfungen der V. Klasse,1908,III Ee 9,4iii ee000000000009,,[2 (c)] Schachtel: 1934,B1994704,"68 On-site use only, no digitization service",Item in place,None,USTAZ,Staatsarchiv des Kantons Zürich,ULSTZ,Staatsarchiv des Kantons Zürich;;;;;;;;;;;</t>
  </si>
  <si>
    <t>990096059180205526,,Maturitätsprüfung Programm der auf ... angeordneten Maturitätsprüfungen der V. Klasse,1908,III Ee 9,4iii ee000000000009,,[2 (c)] Schachtel: 1935,B1994705,"68 On-site use only, no digitization service",Item in place,None,USTAZ,Staatsarchiv des Kantons Zürich,ULSTZ,Staatsarchiv des Kantons Zürich;;;;;;;;;;;</t>
  </si>
  <si>
    <t>990096059230205526,,"Programm der Maturitätsprüfungen ..., Einladung zur Entlassungsfeier ...",1936,III Ee 9,4iii ee000000000009,,[2 (c)] Schachtel: 1936,B1994706,"68 On-site use only, no digitization service",Item in place,None,USTAZ,Staatsarchiv des Kantons Zürich,ULSTZ,Staatsarchiv des Kantons Zürich;;;;;;;;;;;</t>
  </si>
  <si>
    <t>990096059230205526,,"Programm der Maturitätsprüfungen ..., Einladung zur Entlassungsfeier ...",1936,III Ee 9,4iii ee000000000009,,[2 (c)] Schachtel: 1937,B1994708,"68 On-site use only, no digitization service",Item in place,None,USTAZ,Staatsarchiv des Kantons Zürich,ULSTZ,Staatsarchiv des Kantons Zürich;;;;;;;;;;;</t>
  </si>
  <si>
    <t>990096059230205526,,"Programm der Maturitätsprüfungen ..., Einladung zur Entlassungsfeier ...",1936,III Ee 9,4iii ee000000000009,,[2 (c)] Schachtel: 1938,B1994709,"68 On-site use only, no digitization service",Item in place,None,USTAZ,Staatsarchiv des Kantons Zürich,ULSTZ,Staatsarchiv des Kantons Zürich;;;;;;;;;;;</t>
  </si>
  <si>
    <t>990096059230205526,,"Programm der Maturitätsprüfungen ..., Einladung zur Entlassungsfeier ...",1936,III Ee 9,4iii ee000000000009,,[2 (c)] Schachtel: 1940,B1994710,"68 On-site use only, no digitization service",Item in place,None,USTAZ,Staatsarchiv des Kantons Zürich,ULSTZ,Staatsarchiv des Kantons Zürich;;;;;;;;;;;</t>
  </si>
  <si>
    <t>990096059230205526,,"Programm der Maturitätsprüfungen ..., Einladung zur Entlassungsfeier ...",1936,III Ee 9,4iii ee000000000009,,[2 (c)] Schachtel: 1941,B1994711,"68 On-site use only, no digitization service",Item in place,None,USTAZ,Staatsarchiv des Kantons Zürich,ULSTZ,Staatsarchiv des Kantons Zürich;;;;;;;;;;;</t>
  </si>
  <si>
    <t>990096059230205526,,"Programm der Maturitätsprüfungen ..., Einladung zur Entlassungsfeier ...",1936,III Ee 9,4iii ee000000000009,,[2 (c)] Schachtel: 1942,B1994712,"68 On-site use only, no digitization service",Item in place,None,USTAZ,Staatsarchiv des Kantons Zürich,ULSTZ,Staatsarchiv des Kantons Zürich;;;;;;;;;;;</t>
  </si>
  <si>
    <t>990096059230205526,,"Programm der Maturitätsprüfungen ..., Einladung zur Entlassungsfeier ...",1936,III Ee 9,4iii ee000000000009,,[2 (c)] Schachtel: 1943,B1994713,"68 On-site use only, no digitization service",Item in place,None,USTAZ,Staatsarchiv des Kantons Zürich,ULSTZ,Staatsarchiv des Kantons Zürich;;;;;;;;;;;</t>
  </si>
  <si>
    <t>990096059230205526,,"Programm der Maturitätsprüfungen ..., Einladung zur Entlassungsfeier ...",1936,III Ee 9,4iii ee000000000009,,[2 (c)] Schachtel: 1944,B1994714,"68 On-site use only, no digitization service",Item in place,None,USTAZ,Staatsarchiv des Kantons Zürich,ULSTZ,Staatsarchiv des Kantons Zürich;;;;;;;;;;;</t>
  </si>
  <si>
    <t>990096059230205526,,"Programm der Maturitätsprüfungen ..., Einladung zur Entlassungsfeier ...",1936,III Ee 9,4iii ee000000000009,,[2 (c)] Schachtel: 1945,B1994715,"68 On-site use only, no digitization service",Item in place,None,USTAZ,Staatsarchiv des Kantons Zürich,ULSTZ,Staatsarchiv des Kantons Zürich;;;;;;;;;;;</t>
  </si>
  <si>
    <t>990096059230205526,,"Programm der Maturitätsprüfungen ..., Einladung zur Entlassungsfeier ...",1936,III Ee 9,4iii ee000000000009,,[2 (c)] Schachtel: 1946,B1994716,"68 On-site use only, no digitization service",Item in place,None,USTAZ,Staatsarchiv des Kantons Zürich,ULSTZ,Staatsarchiv des Kantons Zürich;;;;;;;;;;;</t>
  </si>
  <si>
    <t>990096059230205526,,"Programm der Maturitätsprüfungen ..., Einladung zur Entlassungsfeier ...",1936,III Ee 9,4iii ee000000000009,,[2 (c)] Schachtel: 1947,B1994717,"68 On-site use only, no digitization service",Item in place,None,USTAZ,Staatsarchiv des Kantons Zürich,ULSTZ,Staatsarchiv des Kantons Zürich;;;;;;;;;;;</t>
  </si>
  <si>
    <t>990096059230205526,,"Programm der Maturitätsprüfungen ..., Einladung zur Entlassungsfeier ...",1936,III Ee 9,4iii ee000000000009,,[2 (c)] Schachtel: 1948,B1994718,"68 On-site use only, no digitization service",Item in place,None,USTAZ,Staatsarchiv des Kantons Zürich,ULSTZ,Staatsarchiv des Kantons Zürich;;;;;;;;;;;</t>
  </si>
  <si>
    <t>990096059230205526,,"Programm der Maturitätsprüfungen ..., Einladung zur Entlassungsfeier ...",1936,III Ee 9,4iii ee000000000009,,[2 (c)] Schachtel: 1949,B1994719,"68 On-site use only, no digitization service",Item in place,None,USTAZ,Staatsarchiv des Kantons Zürich,ULSTZ,Staatsarchiv des Kantons Zürich;;;;;;;;;;;</t>
  </si>
  <si>
    <t>990096059230205526,,"Programm der Maturitätsprüfungen ..., Einladung zur Entlassungsfeier ...",1936,III Ee 9,4iii ee000000000009,,[2 (c)] Schachtel: 1950,B1994720,"68 On-site use only, no digitization service",Item in place,None,USTAZ,Staatsarchiv des Kantons Zürich,ULSTZ,Staatsarchiv des Kantons Zürich;;;;;;;;;;;</t>
  </si>
  <si>
    <t>990096059230205526,,"Programm der Maturitätsprüfungen ..., Einladung zur Entlassungsfeier ...",1936,III Ee 9,4iii ee000000000009,,[2 (c)] Schachtel: 1951,B1994721,"68 On-site use only, no digitization service",Item in place,None,USTAZ,Staatsarchiv des Kantons Zürich,ULSTZ,Staatsarchiv des Kantons Zürich;;;;;;;;;;;</t>
  </si>
  <si>
    <t>990096059230205526,,"Programm der Maturitätsprüfungen ..., Einladung zur Entlassungsfeier ...",1936,III Ee 9,4iii ee000000000009,,[2 (c)] Schachtel: 1952,B1994723,"68 On-site use only, no digitization service",Item in place,None,USTAZ,Staatsarchiv des Kantons Zürich,ULSTZ,Staatsarchiv des Kantons Zürich;;;;;;;;;;;</t>
  </si>
  <si>
    <t>990096059230205526,,"Programm der Maturitätsprüfungen ..., Einladung zur Entlassungsfeier ...",1936,III Ee 9,4iii ee000000000009,,[2 (c)] Schachtel: 1953,B1994724,"68 On-site use only, no digitization service",Item in place,None,USTAZ,Staatsarchiv des Kantons Zürich,ULSTZ,Staatsarchiv des Kantons Zürich;;;;;;;;;;;</t>
  </si>
  <si>
    <t>990096059230205526,,"Programm der Maturitätsprüfungen ..., Einladung zur Entlassungsfeier ...",1936,III Ee 9,4iii ee000000000009,,[2 (c)] Schachtel: 1954,B1994725,"68 On-site use only, no digitization service",Item in place,None,USTAZ,Staatsarchiv des Kantons Zürich,ULSTZ,Staatsarchiv des Kantons Zürich;;;;;;;;;;;</t>
  </si>
  <si>
    <t>990096059230205526,,"Programm der Maturitätsprüfungen ..., Einladung zur Entlassungsfeier ...",1936,III Ee 9,4iii ee000000000009,,[2 (c)] Schachtel: 1955,B1994726,"68 On-site use only, no digitization service",Item in place,None,USTAZ,Staatsarchiv des Kantons Zürich,ULSTZ,Staatsarchiv des Kantons Zürich;;;;;;;;;;;</t>
  </si>
  <si>
    <t>990096059230205526,,"Programm der Maturitätsprüfungen ..., Einladung zur Entlassungsfeier ...",1936,III Ee 9,4iii ee000000000009,,[2 (c)] Schachtel: 1956,B1994727,"68 On-site use only, no digitization service",Item in place,None,USTAZ,Staatsarchiv des Kantons Zürich,ULSTZ,Staatsarchiv des Kantons Zürich;;;;;;;;;;;</t>
  </si>
  <si>
    <t>990096059230205526,,"Programm der Maturitätsprüfungen ..., Einladung zur Entlassungsfeier ...",1936,III Ee 9,4iii ee000000000009,,[2 (c)] Schachtel: 1957,B1994729,"68 On-site use only, no digitization service",Item in place,None,USTAZ,Staatsarchiv des Kantons Zürich,ULSTZ,Staatsarchiv des Kantons Zürich;;;;;;;;;;;</t>
  </si>
  <si>
    <t>990096059230205526,,"Programm der Maturitätsprüfungen ..., Einladung zur Entlassungsfeier ...",1936,III Ee 9,4iii ee000000000009,,[2 (c)] Schachtel: 1958,B1994730,"68 On-site use only, no digitization service",Item in place,None,USTAZ,Staatsarchiv des Kantons Zürich,ULSTZ,Staatsarchiv des Kantons Zürich;;;;;;;;;;;</t>
  </si>
  <si>
    <t>990096059230205526,,"Programm der Maturitätsprüfungen ..., Einladung zur Entlassungsfeier ...",1936,III Ee 9,4iii ee000000000009,,[2 (c)] Schachtel: 1959,B1994731,"68 On-site use only, no digitization service",Item in place,None,USTAZ,Staatsarchiv des Kantons Zürich,ULSTZ,Staatsarchiv des Kantons Zürich;;;;;;;;;;;</t>
  </si>
  <si>
    <t>990096059230205526,,"Programm der Maturitätsprüfungen ..., Einladung zur Entlassungsfeier ...",1936,III Ee 9,4iii ee000000000009,,[2 (c)] Schachtel: 1960,B1994732,"68 On-site use only, no digitization service",Item in place,None,USTAZ,Staatsarchiv des Kantons Zürich,ULSTZ,Staatsarchiv des Kantons Zürich;;;;;;;;;;;</t>
  </si>
  <si>
    <t>990096059230205526,,"Programm der Maturitätsprüfungen ..., Einladung zur Entlassungsfeier ...",1936,III Ee 9,4iii ee000000000009,,[2 (c)] Schachtel: 1961,B1994733,"68 On-site use only, no digitization service",Item in place,None,USTAZ,Staatsarchiv des Kantons Zürich,ULSTZ,Staatsarchiv des Kantons Zürich;;;;;;;;;;;</t>
  </si>
  <si>
    <t>990096059230205526,,"Programm der Maturitätsprüfungen ..., Einladung zur Entlassungsfeier ...",1936,III Ee 9,4iii ee000000000009,,[2 (c)] Schachtel: 1962,B1994734,"68 On-site use only, no digitization service",Item in place,None,USTAZ,Staatsarchiv des Kantons Zürich,ULSTZ,Staatsarchiv des Kantons Zürich;;;;;;;;;;;</t>
  </si>
  <si>
    <t>990096059230205526,,"Programm der Maturitätsprüfungen ..., Einladung zur Entlassungsfeier ...",1936,III Ee 9,4iii ee000000000009,,[2 (c)] Schachtel: 1963,B1994735,"68 On-site use only, no digitization service",Item in place,None,USTAZ,Staatsarchiv des Kantons Zürich,ULSTZ,Staatsarchiv des Kantons Zürich;;;;;;;;;;;</t>
  </si>
  <si>
    <t>990096059230205526,,"Programm der Maturitätsprüfungen ..., Einladung zur Entlassungsfeier ...",1936,III Ee 9,4iii ee000000000009,,[2 (c)] Schachtel: 1964,B1994736,"68 On-site use only, no digitization service",Item in place,None,USTAZ,Staatsarchiv des Kantons Zürich,ULSTZ,Staatsarchiv des Kantons Zürich;;;;;;;;;;;</t>
  </si>
  <si>
    <t>990096059230205526,,"Programm der Maturitätsprüfungen ..., Einladung zur Entlassungsfeier ...",1936,III Ee 9,4iii ee000000000009,,[2 (c)] Schachtel: 1965,B1994738,"68 On-site use only, no digitization service",Item in place,None,USTAZ,Staatsarchiv des Kantons Zürich,ULSTZ,Staatsarchiv des Kantons Zürich;;;;;;;;;;;</t>
  </si>
  <si>
    <t>990096059230205526,,"Programm der Maturitätsprüfungen ..., Einladung zur Entlassungsfeier ...",1936,III Ee 9,4iii ee000000000009,,[2 (c)] Schachtel: 1966,B1994739,"68 On-site use only, no digitization service",Item in place,None,USTAZ,Staatsarchiv des Kantons Zürich,ULSTZ,Staatsarchiv des Kantons Zürich;;;;;;;;;;;</t>
  </si>
  <si>
    <t>990096059230205526,,"Programm der Maturitätsprüfungen ..., Einladung zur Entlassungsfeier ...",1936,III Ee 9,4iii ee000000000009,,[2 (c)] Schachtel: 1967,B1994740,"68 On-site use only, no digitization service",Item in place,None,USTAZ,Staatsarchiv des Kantons Zürich,ULSTZ,Staatsarchiv des Kantons Zürich;;;;;;;;;;;</t>
  </si>
  <si>
    <t>990096059230205526,,"Programm der Maturitätsprüfungen ..., Einladung zur Entlassungsfeier ...",1936,III Ee 9,4iii ee000000000009,,[2 (c)] Schachtel: 1968,B1994741,"68 On-site use only, no digitization service",Item in place,None,USTAZ,Staatsarchiv des Kantons Zürich,ULSTZ,Staatsarchiv des Kantons Zürich;;;;;;;;;;;</t>
  </si>
  <si>
    <t>990096059230205526,,"Programm der Maturitätsprüfungen ..., Einladung zur Entlassungsfeier ...",1936,III Ee 9,4iii ee000000000009,,[2 (c)] Schachtel: 1969,B1994742,"68 On-site use only, no digitization service",Item in place,None,USTAZ,Staatsarchiv des Kantons Zürich,ULSTZ,Staatsarchiv des Kantons Zürich;;;;;;;;;;;</t>
  </si>
  <si>
    <t>990096059230205526,,"Programm der Maturitätsprüfungen ..., Einladung zur Entlassungsfeier ...",1936,III Ee 9,4iii ee000000000009,,[2 (c)] Schachtel: 1970,B1994744,"68 On-site use only, no digitization service",Item in place,None,USTAZ,Staatsarchiv des Kantons Zürich,ULSTZ,Staatsarchiv des Kantons Zürich;;;;;;;;;;;</t>
  </si>
  <si>
    <t>990096059230205526,,"Programm der Maturitätsprüfungen ..., Einladung zur Entlassungsfeier ...",1936,III Ee 9,4iii ee000000000009,,[2 (c)] Schachtel: 1971,B1994745,"68 On-site use only, no digitization service",Item in place,None,USTAZ,Staatsarchiv des Kantons Zürich,ULSTZ,Staatsarchiv des Kantons Zürich;;;;;;;;;;;</t>
  </si>
  <si>
    <t>990096059280205526,,Einladung zu den Fähigkeits- und Jahresschlussprüfungen,1905,III Ee 9,4iii ee000000000009,,[2 (d)] Schachtel: 1905,B1994961,"68 On-site use only, no digitization service",Item in place,None,USTAZ,Staatsarchiv des Kantons Zürich,ULSTZ,Staatsarchiv des Kantons Zürich;;;;;;;;;;;</t>
  </si>
  <si>
    <t>990096059280205526,,Einladung zu den Fähigkeits- und Jahresschlussprüfungen,1905,III Ee 9,4iii ee000000000009,,[2 (d)] Schachtel: 1906,B1994962,"68 On-site use only, no digitization service",Item in place,None,USTAZ,Staatsarchiv des Kantons Zürich,ULSTZ,Staatsarchiv des Kantons Zürich;;;;;;;;;;;</t>
  </si>
  <si>
    <t>990096059280205526,,Einladung zu den Fähigkeits- und Jahresschlussprüfungen,1905,III Ee 9,4iii ee000000000009,,[2 (d)] Schachtel: 1907,B1994963,"68 On-site use only, no digitization service",Item in place,None,USTAZ,Staatsarchiv des Kantons Zürich,ULSTZ,Staatsarchiv des Kantons Zürich;;;;;;;;;;;</t>
  </si>
  <si>
    <t>990096059280205526,,Einladung zu den Fähigkeits- und Jahresschlussprüfungen,1905,III Ee 9,4iii ee000000000009,,[2 (d)] Schachtel: 1909,B1994964,"68 On-site use only, no digitization service",Item in place,None,USTAZ,Staatsarchiv des Kantons Zürich,ULSTZ,Staatsarchiv des Kantons Zürich;;;;;;;;;;;</t>
  </si>
  <si>
    <t>990096059280205526,,Einladung zu den Fähigkeits- und Jahresschlussprüfungen,1905,III Ee 9,4iii ee000000000009,,[2 (d)] Schachtel: 1911,B1994966,"68 On-site use only, no digitization service",Item in place,None,USTAZ,Staatsarchiv des Kantons Zürich,ULSTZ,Staatsarchiv des Kantons Zürich;;;;;;;;;;;</t>
  </si>
  <si>
    <t>990096059280205526,,Einladung zu den Fähigkeits- und Jahresschlussprüfungen,1905,III Ee 9,4iii ee000000000009,,[2 (d)] Schachtel: 1912,B1994967,"68 On-site use only, no digitization service",Item in place,None,USTAZ,Staatsarchiv des Kantons Zürich,ULSTZ,Staatsarchiv des Kantons Zürich;;;;;;;;;;;</t>
  </si>
  <si>
    <t>990096059280205526,,Einladung zu den Fähigkeits- und Jahresschlussprüfungen,1905,III Ee 9,4iii ee000000000009,,[2 (d)] Schachtel: 1913,B1994968,"68 On-site use only, no digitization service",Item in place,None,USTAZ,Staatsarchiv des Kantons Zürich,ULSTZ,Staatsarchiv des Kantons Zürich;;;;;;;;;;;</t>
  </si>
  <si>
    <t>990096059280205526,,Einladung zu den Fähigkeits- und Jahresschlussprüfungen,1905,III Ee 9,4iii ee000000000009,,[2 (d)] Schachtel: 1916,B1994969,"68 On-site use only, no digitization service",Item in place,None,USTAZ,Staatsarchiv des Kantons Zürich,ULSTZ,Staatsarchiv des Kantons Zürich;;;;;;;;;;;</t>
  </si>
  <si>
    <t>990096059360205526,,Fähigkeitsprüfung zur Erwerbung des Handelsschuldiploms,1917,III Ee 9,4iii ee000000000009,,[2 (d)] Schachtel: 1917,B1994971,"68 On-site use only, no digitization service",Item in place,None,USTAZ,Staatsarchiv des Kantons Zürich,ULSTZ,Staatsarchiv des Kantons Zürich;;;;;;;;;;;</t>
  </si>
  <si>
    <t>990096059360205526,,Fähigkeitsprüfung zur Erwerbung des Handelsschuldiploms,1917,III Ee 9,4iii ee000000000009,,[2 (d)] Schachtel: 1918,B1994972,"68 On-site use only, no digitization service",Item in place,None,USTAZ,Staatsarchiv des Kantons Zürich,ULSTZ,Staatsarchiv des Kantons Zürich;;;;;;;;;;;</t>
  </si>
  <si>
    <t>990096059360205526,,Fähigkeitsprüfung zur Erwerbung des Handelsschuldiploms,1917,III Ee 9,4iii ee000000000009,,[2 (d)] Schachtel: 1919,B1994973,"68 On-site use only, no digitization service",Item in place,None,USTAZ,Staatsarchiv des Kantons Zürich,ULSTZ,Staatsarchiv des Kantons Zürich;;;;;;;;;;;</t>
  </si>
  <si>
    <t>990096059360205526,,Fähigkeitsprüfung zur Erwerbung des Handelsschuldiploms,1917,III Ee 9,4iii ee000000000009,,[2 (d)] Schachtel: 1920,B1994974,"68 On-site use only, no digitization service",Item in place,None,USTAZ,Staatsarchiv des Kantons Zürich,ULSTZ,Staatsarchiv des Kantons Zürich;;;;;;;;;;;</t>
  </si>
  <si>
    <t>990096059360205526,,Fähigkeitsprüfung zur Erwerbung des Handelsschuldiploms,1917,III Ee 9,4iii ee000000000009,,[2 (d)] Schachtel: 1921,B1994975,"68 On-site use only, no digitization service",Item in place,None,USTAZ,Staatsarchiv des Kantons Zürich,ULSTZ,Staatsarchiv des Kantons Zürich;;;;;;;;;;;</t>
  </si>
  <si>
    <t>990096059360205526,,Fähigkeitsprüfung zur Erwerbung des Handelsschuldiploms,1917,III Ee 9,4iii ee000000000009,,[2 (d)] Schachtel: 1923,B1994976,"68 On-site use only, no digitization service",Item in place,None,USTAZ,Staatsarchiv des Kantons Zürich,ULSTZ,Staatsarchiv des Kantons Zürich;;;;;;;;;;;</t>
  </si>
  <si>
    <t>990096059360205526,,Fähigkeitsprüfung zur Erwerbung des Handelsschuldiploms,1917,III Ee 9,4iii ee000000000009,,[2 (d)] Schachtel: 1924,B1994977,"68 On-site use only, no digitization service",Item in place,None,USTAZ,Staatsarchiv des Kantons Zürich,ULSTZ,Staatsarchiv des Kantons Zürich;;;;;;;;;;;</t>
  </si>
  <si>
    <t>990096059360205526,,Fähigkeitsprüfung zur Erwerbung des Handelsschuldiploms,1917,III Ee 9,4iii ee000000000009,,[2 (d)] Schachtel: 1927,B1994978,"68 On-site use only, no digitization service",Item in place,None,USTAZ,Staatsarchiv des Kantons Zürich,ULSTZ,Staatsarchiv des Kantons Zürich;;;;;;;;;;;</t>
  </si>
  <si>
    <t>990096059360205526,,Fähigkeitsprüfung zur Erwerbung des Handelsschuldiploms,1917,III Ee 9,4iii ee000000000009,,[2 (d)] Schachtel: 1928,B1994979,"68 On-site use only, no digitization service",Item in place,None,USTAZ,Staatsarchiv des Kantons Zürich,ULSTZ,Staatsarchiv des Kantons Zürich;;;;;;;;;;;</t>
  </si>
  <si>
    <t>990096059410205526,,Diplomprüfung,1929,III Ee 9,4iii ee000000000009,,[2 (d)] Schachtel: 1929,B1994980,"68 On-site use only, no digitization service",Item in place,None,USTAZ,Staatsarchiv des Kantons Zürich,ULSTZ,Staatsarchiv des Kantons Zürich;;;;;;;;;;;</t>
  </si>
  <si>
    <t>990096059410205526,,Diplomprüfung,1929,III Ee 9,4iii ee000000000009,,[2 (d)] Schachtel: 1930,B1994981,"68 On-site use only, no digitization service",Item in place,None,USTAZ,Staatsarchiv des Kantons Zürich,ULSTZ,Staatsarchiv des Kantons Zürich;;;;;;;;;;;</t>
  </si>
  <si>
    <t>990096059410205526,,Diplomprüfung,1929,III Ee 9,4iii ee000000000009,,[2 (d)] Schachtel: 1932,B1994982,"68 On-site use only, no digitization service",Item in place,None,USTAZ,Staatsarchiv des Kantons Zürich,ULSTZ,Staatsarchiv des Kantons Zürich;;;;;;;;;;;</t>
  </si>
  <si>
    <t>990096059410205526,,Diplomprüfung,1929,III Ee 9,4iii ee000000000009,,[2 (d)] Schachtel: 1933,B1994983,"68 On-site use only, no digitization service",Item in place,None,USTAZ,Staatsarchiv des Kantons Zürich,ULSTZ,Staatsarchiv des Kantons Zürich;;;;;;;;;;;</t>
  </si>
  <si>
    <t>990096059410205526,,Diplomprüfung,1929,III Ee 9,4iii ee000000000009,,[2 (d)] Schachtel: 1934,B1994984,"68 On-site use only, no digitization service",Item in place,None,USTAZ,Staatsarchiv des Kantons Zürich,ULSTZ,Staatsarchiv des Kantons Zürich;;;;;;;;;;;</t>
  </si>
  <si>
    <t>990096059410205526,,Diplomprüfung,1929,III Ee 9,4iii ee000000000009,,[2 (d)] Schachtel: 1935,B1994985,"68 On-site use only, no digitization service",Item in place,None,USTAZ,Staatsarchiv des Kantons Zürich,ULSTZ,Staatsarchiv des Kantons Zürich;;;;;;;;;;;</t>
  </si>
  <si>
    <t>990096059450205526,,Programm und Einladung zur Diplomprüfung und zur Entlassungsfeier,1936,III Ee 9,4iii ee000000000009,,[2 (d)] Schachtel: 1936,B1994986,"68 On-site use only, no digitization service",Item in place,None,USTAZ,Staatsarchiv des Kantons Zürich,ULSTZ,Staatsarchiv des Kantons Zürich;;;;;;;;;;;</t>
  </si>
  <si>
    <t>990096059450205526,,Programm und Einladung zur Diplomprüfung und zur Entlassungsfeier,1936,III Ee 9,4iii ee000000000009,,[2 (d)] Schachtel: 1937,B1994987,"68 On-site use only, no digitization service",Item in place,None,USTAZ,Staatsarchiv des Kantons Zürich,ULSTZ,Staatsarchiv des Kantons Zürich;;;;;;;;;;;</t>
  </si>
  <si>
    <t>990096059450205526,,Programm und Einladung zur Diplomprüfung und zur Entlassungsfeier,1936,III Ee 9,4iii ee000000000009,,[2 (d)] Schachtel: 1938,B1994988,"68 On-site use only, no digitization service",Item in place,None,USTAZ,Staatsarchiv des Kantons Zürich,ULSTZ,Staatsarchiv des Kantons Zürich;;;;;;;;;;;</t>
  </si>
  <si>
    <t>990096059450205526,,Programm und Einladung zur Diplomprüfung und zur Entlassungsfeier,1936,III Ee 9,4iii ee000000000009,,[2 (d)] Schachtel: 1939,B1994989,"68 On-site use only, no digitization service",Item in place,None,USTAZ,Staatsarchiv des Kantons Zürich,ULSTZ,Staatsarchiv des Kantons Zürich;;;;;;;;;;;</t>
  </si>
  <si>
    <t>990096059450205526,,Programm und Einladung zur Diplomprüfung und zur Entlassungsfeier,1936,III Ee 9,4iii ee000000000009,,[2 (d)] Schachtel: 1940,B1994990,"68 On-site use only, no digitization service",Item in place,None,USTAZ,Staatsarchiv des Kantons Zürich,ULSTZ,Staatsarchiv des Kantons Zürich;;;;;;;;;;;</t>
  </si>
  <si>
    <t>990096059450205526,,Programm und Einladung zur Diplomprüfung und zur Entlassungsfeier,1936,III Ee 9,4iii ee000000000009,,[2 (d)] Schachtel: 1941,B1994991,"68 On-site use only, no digitization service",Item in place,None,USTAZ,Staatsarchiv des Kantons Zürich,ULSTZ,Staatsarchiv des Kantons Zürich;;;;;;;;;;;</t>
  </si>
  <si>
    <t>990096059450205526,,Programm und Einladung zur Diplomprüfung und zur Entlassungsfeier,1936,III Ee 9,4iii ee000000000009,,[2 (d)] Schachtel: 1942,B1994992,"68 On-site use only, no digitization service",Item in place,None,USTAZ,Staatsarchiv des Kantons Zürich,ULSTZ,Staatsarchiv des Kantons Zürich;;;;;;;;;;;</t>
  </si>
  <si>
    <t>990096059450205526,,Programm und Einladung zur Diplomprüfung und zur Entlassungsfeier,1936,III Ee 9,4iii ee000000000009,,[2 (d)] Schachtel: 1943,B1994993,"68 On-site use only, no digitization service",Item in place,None,USTAZ,Staatsarchiv des Kantons Zürich,ULSTZ,Staatsarchiv des Kantons Zürich;;;;;;;;;;;</t>
  </si>
  <si>
    <t>990096059450205526,,Programm und Einladung zur Diplomprüfung und zur Entlassungsfeier,1936,III Ee 9,4iii ee000000000009,,[2 (d)] Schachtel: 1944,B1994994,"68 On-site use only, no digitization service",Item in place,None,USTAZ,Staatsarchiv des Kantons Zürich,ULSTZ,Staatsarchiv des Kantons Zürich;;;;;;;;;;;</t>
  </si>
  <si>
    <t>990096059450205526,,Programm und Einladung zur Diplomprüfung und zur Entlassungsfeier,1936,III Ee 9,4iii ee000000000009,,[2 (d)] Schachtel: 1945,B1994995,"68 On-site use only, no digitization service",Item in place,None,USTAZ,Staatsarchiv des Kantons Zürich,ULSTZ,Staatsarchiv des Kantons Zürich;;;;;;;;;;;</t>
  </si>
  <si>
    <t>990096059450205526,,Programm und Einladung zur Diplomprüfung und zur Entlassungsfeier,1936,III Ee 9,4iii ee000000000009,,[2 (d)] Schachtel: 1946,B1994996,"68 On-site use only, no digitization service",Item in place,None,USTAZ,Staatsarchiv des Kantons Zürich,ULSTZ,Staatsarchiv des Kantons Zürich;;;;;;;;;;;</t>
  </si>
  <si>
    <t>990096059450205526,,Programm und Einladung zur Diplomprüfung und zur Entlassungsfeier,1936,III Ee 9,4iii ee000000000009,,[2 (d)] Schachtel: 1947,B1994997,"68 On-site use only, no digitization service",Item in place,None,USTAZ,Staatsarchiv des Kantons Zürich,ULSTZ,Staatsarchiv des Kantons Zürich;;;;;;;;;;;</t>
  </si>
  <si>
    <t>990096059450205526,,Programm und Einladung zur Diplomprüfung und zur Entlassungsfeier,1936,III Ee 9,4iii ee000000000009,,[2 (d)] Schachtel: 1948,B1994998,"68 On-site use only, no digitization service",Item in place,None,USTAZ,Staatsarchiv des Kantons Zürich,ULSTZ,Staatsarchiv des Kantons Zürich;;;;;;;;;;;</t>
  </si>
  <si>
    <t>990096059450205526,,Programm und Einladung zur Diplomprüfung und zur Entlassungsfeier,1936,III Ee 9,4iii ee000000000009,,[2 (d)] Schachtel: 1949,B1994999,"68 On-site use only, no digitization service",Item in place,None,USTAZ,Staatsarchiv des Kantons Zürich,ULSTZ,Staatsarchiv des Kantons Zürich;;;;;;;;;;;</t>
  </si>
  <si>
    <t>990096059450205526,,Programm und Einladung zur Diplomprüfung und zur Entlassungsfeier,1936,III Ee 9,4iii ee000000000009,,[2 (d)] Schachtel: 1950,B1995000,"68 On-site use only, no digitization service",Item in place,None,USTAZ,Staatsarchiv des Kantons Zürich,ULSTZ,Staatsarchiv des Kantons Zürich;;;;;;;;;;;</t>
  </si>
  <si>
    <t>990096059450205526,,Programm und Einladung zur Diplomprüfung und zur Entlassungsfeier,1936,III Ee 9,4iii ee000000000009,,[2 (d)] Schachtel: 1951,B1995001,"68 On-site use only, no digitization service",Item in place,None,USTAZ,Staatsarchiv des Kantons Zürich,ULSTZ,Staatsarchiv des Kantons Zürich;;;;;;;;;;;</t>
  </si>
  <si>
    <t>990096059710205526,,"Programm der Diplomprüfungen ..., Einladung zur Entlassungsfeier ...",1952,III Ee 9,4iii ee000000000009,,[2 (d)] Schachtel: 1952,B1995002,"68 On-site use only, no digitization service",Item in place,None,USTAZ,Staatsarchiv des Kantons Zürich,ULSTZ,Staatsarchiv des Kantons Zürich;;;;;;;;;;;</t>
  </si>
  <si>
    <t>990096059710205526,,"Programm der Diplomprüfungen ..., Einladung zur Entlassungsfeier ...",1952,III Ee 9,4iii ee000000000009,,[2 (d)] Schachtel: 1953,B1995003,"68 On-site use only, no digitization service",Item in place,None,USTAZ,Staatsarchiv des Kantons Zürich,ULSTZ,Staatsarchiv des Kantons Zürich;;;;;;;;;;;</t>
  </si>
  <si>
    <t>990096059710205526,,"Programm der Diplomprüfungen ..., Einladung zur Entlassungsfeier ...",1952,III Ee 9,4iii ee000000000009,,[2 (d)] Schachtel: 1954,B1995004,"68 On-site use only, no digitization service",Item in place,None,USTAZ,Staatsarchiv des Kantons Zürich,ULSTZ,Staatsarchiv des Kantons Zürich;;;;;;;;;;;</t>
  </si>
  <si>
    <t>990096059710205526,,"Programm der Diplomprüfungen ..., Einladung zur Entlassungsfeier ...",1952,III Ee 9,4iii ee000000000009,,[2 (d)] Schachtel: 1955,B1995005,"68 On-site use only, no digitization service",Item in place,None,USTAZ,Staatsarchiv des Kantons Zürich,ULSTZ,Staatsarchiv des Kantons Zürich;;;;;;;;;;;</t>
  </si>
  <si>
    <t>990096059710205526,,"Programm der Diplomprüfungen ..., Einladung zur Entlassungsfeier ...",1952,III Ee 9,4iii ee000000000009,,[2 (d)] Schachtel: 1956,B1995006,"68 On-site use only, no digitization service",Item in place,None,USTAZ,Staatsarchiv des Kantons Zürich,ULSTZ,Staatsarchiv des Kantons Zürich;;;;;;;;;;;</t>
  </si>
  <si>
    <t>990096059710205526,,"Programm der Diplomprüfungen ..., Einladung zur Entlassungsfeier ...",1952,III Ee 9,4iii ee000000000009,,[2 (d)] Schachtel: 1957,B1995007,"68 On-site use only, no digitization service",Item in place,None,USTAZ,Staatsarchiv des Kantons Zürich,ULSTZ,Staatsarchiv des Kantons Zürich;;;;;;;;;;;</t>
  </si>
  <si>
    <t>990096059710205526,,"Programm der Diplomprüfungen ..., Einladung zur Entlassungsfeier ...",1952,III Ee 9,4iii ee000000000009,,[2 (d)] Schachtel: 1958,B1995008,"68 On-site use only, no digitization service",Item in place,None,USTAZ,Staatsarchiv des Kantons Zürich,ULSTZ,Staatsarchiv des Kantons Zürich;;;;;;;;;;;</t>
  </si>
  <si>
    <t>990096059710205526,,"Programm der Diplomprüfungen ..., Einladung zur Entlassungsfeier ...",1952,III Ee 9,4iii ee000000000009,,[2 (d)] Schachtel: 1959,B1995009,"68 On-site use only, no digitization service",Item in place,None,USTAZ,Staatsarchiv des Kantons Zürich,ULSTZ,Staatsarchiv des Kantons Zürich;;;;;;;;;;;</t>
  </si>
  <si>
    <t>990096059710205526,,"Programm der Diplomprüfungen ..., Einladung zur Entlassungsfeier ...",1952,III Ee 9,4iii ee000000000009,,[2 (d)] Schachtel: 1960,B1995010,"68 On-site use only, no digitization service",Item in place,None,USTAZ,Staatsarchiv des Kantons Zürich,ULSTZ,Staatsarchiv des Kantons Zürich;;;;;;;;;;;</t>
  </si>
  <si>
    <t>990096059710205526,,"Programm der Diplomprüfungen ..., Einladung zur Entlassungsfeier ...",1952,III Ee 9,4iii ee000000000009,,[2 (d)] Schachtel: 1961,B1995011,"68 On-site use only, no digitization service",Item in place,None,USTAZ,Staatsarchiv des Kantons Zürich,ULSTZ,Staatsarchiv des Kantons Zürich;;;;;;;;;;;</t>
  </si>
  <si>
    <t>990096059710205526,,"Programm der Diplomprüfungen ..., Einladung zur Entlassungsfeier ...",1952,III Ee 9,4iii ee000000000009,,[2 (d)] Schachtel: 1962,B1995012,"68 On-site use only, no digitization service",Item in place,None,USTAZ,Staatsarchiv des Kantons Zürich,ULSTZ,Staatsarchiv des Kantons Zürich;;;;;;;;;;;</t>
  </si>
  <si>
    <t>990096059710205526,,"Programm der Diplomprüfungen ..., Einladung zur Entlassungsfeier ...",1952,III Ee 9,4iii ee000000000009,,[2 (d)] Schachtel: 1963,B1995013,"68 On-site use only, no digitization service",Item in place,None,USTAZ,Staatsarchiv des Kantons Zürich,ULSTZ,Staatsarchiv des Kantons Zürich;;;;;;;;;;;</t>
  </si>
  <si>
    <t>990096059710205526,,"Programm der Diplomprüfungen ..., Einladung zur Entlassungsfeier ...",1952,III Ee 9,4iii ee000000000009,,[2 (d)] Schachtel: 1964,B1995014,"68 On-site use only, no digitization service",Item in place,None,USTAZ,Staatsarchiv des Kantons Zürich,ULSTZ,Staatsarchiv des Kantons Zürich;;;;;;;;;;;</t>
  </si>
  <si>
    <t>990096059710205526,,"Programm der Diplomprüfungen ..., Einladung zur Entlassungsfeier ...",1952,III Ee 9,4iii ee000000000009,,[2 (d)] Schachtel: 1965,B1995015,"68 On-site use only, no digitization service",Item in place,None,USTAZ,Staatsarchiv des Kantons Zürich,ULSTZ,Staatsarchiv des Kantons Zürich;;;;;;;;;;;</t>
  </si>
  <si>
    <t>990096059710205526,,"Programm der Diplomprüfungen ..., Einladung zur Entlassungsfeier ...",1952,III Ee 9,4iii ee000000000009,,[2 (d)] Schachtel: 1966,B1995017,"68 On-site use only, no digitization service",Item in place,None,USTAZ,Staatsarchiv des Kantons Zürich,ULSTZ,Staatsarchiv des Kantons Zürich;;;;;;;;;;;</t>
  </si>
  <si>
    <t>990096059710205526,,"Programm der Diplomprüfungen ..., Einladung zur Entlassungsfeier ...",1952,III Ee 9,4iii ee000000000009,,[2 (d)] Schachtel: 1967,B1995018,"68 On-site use only, no digitization service",Item in place,None,USTAZ,Staatsarchiv des Kantons Zürich,ULSTZ,Staatsarchiv des Kantons Zürich;;;;;;;;;;;</t>
  </si>
  <si>
    <t>990096059710205526,,"Programm der Diplomprüfungen ..., Einladung zur Entlassungsfeier ...",1952,III Ee 9,4iii ee000000000009,,[2 (d)] Schachtel: 1968,B1995019,"68 On-site use only, no digitization service",Item in place,None,USTAZ,Staatsarchiv des Kantons Zürich,ULSTZ,Staatsarchiv des Kantons Zürich;;;;;;;;;;;</t>
  </si>
  <si>
    <t>990096059710205526,,"Programm der Diplomprüfungen ..., Einladung zur Entlassungsfeier ...",1952,III Ee 9,4iii ee000000000009,,[2 (d)] Schachtel: 1969,B1995020,"68 On-site use only, no digitization service",Item in place,None,USTAZ,Staatsarchiv des Kantons Zürich,ULSTZ,Staatsarchiv des Kantons Zürich;;;;;;;;;;;</t>
  </si>
  <si>
    <t>990096059710205526,,"Programm der Diplomprüfungen ..., Einladung zur Entlassungsfeier ...",1952,III Ee 9,4iii ee000000000009,,[2 (d)] Schachtel: 1970,B1995021,"68 On-site use only, no digitization service",Item in place,None,USTAZ,Staatsarchiv des Kantons Zürich,ULSTZ,Staatsarchiv des Kantons Zürich;;;;;;;;;;;</t>
  </si>
  <si>
    <t>990096059710205526,,"Programm der Diplomprüfungen ..., Einladung zur Entlassungsfeier ...",1952,III Ee 9,4iii ee000000000009,,[2 (d)] Schachtel: 1971,B1995022,"68 On-site use only, no digitization service",Item in place,None,USTAZ,Staatsarchiv des Kantons Zürich,ULSTZ,Staatsarchiv des Kantons Zürich;;;;;;;;;;;</t>
  </si>
  <si>
    <t>990096059710205526,,"Programm der Diplomprüfungen ..., Einladung zur Entlassungsfeier ...",1952,III Ee 9,4iii ee000000000009,,[2 (d)] Schachtel: 1972,B1995023,"68 On-site use only, no digitization service",Item in place,None,USTAZ,Staatsarchiv des Kantons Zürich,ULSTZ,Staatsarchiv des Kantons Zürich;;;;;;;;;;;</t>
  </si>
  <si>
    <t>990096060570205526,,"Programm der Maturitätsprüfungen ..., Einladung zur Entlassungsfeier ...",1973,III Ee 9,4iii ee000000000009,,[2 (c)] Schachtel: 1977,B1994752,"68 On-site use only, no digitization service",Item in place,None,USTAZ,Staatsarchiv des Kantons Zürich,ULSTZ,Staatsarchiv des Kantons Zürich;;;;;;;;;;;</t>
  </si>
  <si>
    <t>990096060570205526,,"Programm der Maturitätsprüfungen ..., Einladung zur Entlassungsfeier ...",1973,III Ee 9,4iii ee000000000009,,[2 (c)] Schachtel: 1978,B1994753,"68 On-site use only, no digitization service",Item in place,None,USTAZ,Staatsarchiv des Kantons Zürich,ULSTZ,Staatsarchiv des Kantons Zürich;;;;;;;;;;;</t>
  </si>
  <si>
    <t>990096060570205526,,"Programm der Maturitätsprüfungen ..., Einladung zur Entlassungsfeier ...",1973,III Ee 9,4iii ee000000000009,,[2 (c)] Schachtel: 1979,B1994754,"68 On-site use only, no digitization service",Item in place,None,USTAZ,Staatsarchiv des Kantons Zürich,ULSTZ,Staatsarchiv des Kantons Zürich;;;;;;;;;;;</t>
  </si>
  <si>
    <t>990096060670205526,,"Programm der Diplomprüfungen ..., Einladung zur Entlassungsfeier ...",1973,III Ee 9,4iii ee000000000009,,[2 (d)] Schachtel: 1973,B1995024,"68 On-site use only, no digitization service",Item in place,None,USTAZ,Staatsarchiv des Kantons Zürich,ULSTZ,Staatsarchiv des Kantons Zürich;;;;;;;;;;;</t>
  </si>
  <si>
    <t>990096060670205526,,"Programm der Diplomprüfungen ..., Einladung zur Entlassungsfeier ...",1973,III Ee 9,4iii ee000000000009,,[2 (d)] Schachtel: 1978,B1995025,"68 On-site use only, no digitization service",Item in place,None,USTAZ,Staatsarchiv des Kantons Zürich,ULSTZ,Staatsarchiv des Kantons Zürich;;;;;;;;;;;</t>
  </si>
  <si>
    <t>990096060670205526,,"Programm der Diplomprüfungen ..., Einladung zur Entlassungsfeier ...",1973,III Ee 9,4iii ee000000000009,,[2 (d)] Schachtel: 1979,B1995026,"68 On-site use only, no digitization service",Item in place,None,USTAZ,Staatsarchiv des Kantons Zürich,ULSTZ,Staatsarchiv des Kantons Zürich;;;;;;;;;;;</t>
  </si>
  <si>
    <t>990096060670205526,,"Programm der Diplomprüfungen ..., Einladung zur Entlassungsfeier ...",1973,III Ee 9,4iii ee000000000009,,[2 (d)] Schachtel: 1980,B1995027,"68 On-site use only, no digitization service",Item in place,None,USTAZ,Staatsarchiv des Kantons Zürich,ULSTZ,Staatsarchiv des Kantons Zürich;;;;;;;;;;;</t>
  </si>
  <si>
    <t>990096058590205526,,[Kantonale Handelsschule Zürich Allgemeines,1872-2007,III Ee 9/1,4iii ee000000000009/000000000001,,"Sammelschachtel: a-b, e-f, h",B1541648,"68 On-site use only, no digitization service",Item in place,None,USTAZ,Staatsarchiv des Kantons Zürich,ULSTZ,Staatsarchiv des Kantons Zürich;;;;;;;;;;;</t>
  </si>
  <si>
    <t>990096058590205526,,[Kantonale Handelsschule Zürich Allgemeines,1872-2007,III Ee 9/1,4iii ee000000000009/000000000001,III Ee 9/2,Sammelschachtel: c-d,B1995028,"68 On-site use only, no digitization service",Item in place,None,USTAZ,Staatsarchiv des Kantons Zürich,ULSTZ,Staatsarchiv des Kantons Zürich;;;;;;;;;;;</t>
  </si>
  <si>
    <t>990096058590205526,,[Kantonale Handelsschule Zürich Allgemeines,1872-2007,III Ee 9/1,4iii ee000000000009/000000000001,III Ee 9/3,Sammelschachtel: g,B1995029,"68 On-site use only, no digitization service",Item in place,None,USTAZ,Staatsarchiv des Kantons Zürich,ULSTZ,Staatsarchiv des Kantons Zürich;;;;;;;;;;;</t>
  </si>
  <si>
    <t>990044968350205526,,Kantonale Handelsschule in Zürich,1914,III Ee 9/1 (a),4iii ee000000000009/000000000001(a),,In Schachtel,B1994665,"68 On-site use only, no digitization service",Item in place,None,USTAZ,Staatsarchiv des Kantons Zürich,ULSTZ,Staatsarchiv des Kantons Zürich;;;;;;;;;;;</t>
  </si>
  <si>
    <t>990096092070205526,,[Kantonsschule Winterthur Gymnasium und Industrieschule : Allgemeines,1888-2007,III Ee 10/1,4iii ee000000000010/000000000001,,"Sammelschachtel: a-d, f",B1545880,"68 On-site use only, no digitization service",Item in place,None,USTAZ,Staatsarchiv des Kantons Zürich,ULSTZ,Staatsarchiv des Kantons Zürich;;;;;;;;;;;</t>
  </si>
  <si>
    <t>990096092070205526,,[Kantonsschule Winterthur Gymnasium und Industrieschule : Allgemeines,1888-2007,III Ee 10/1,4iii ee000000000010/000000000001,III Ee 10/2,Sammelschachtel: e,B1659772,"68 On-site use only, no digitization service",Item in place,None,USTAZ,Staatsarchiv des Kantons Zürich,ULSTZ,Staatsarchiv des Kantons Zürich;;;;;;;;;;;</t>
  </si>
  <si>
    <t>990063392370205526,"Keller, Robert 1854-1939",Ueber den 40-Minutenunterrichtsbetrieb des Gymnasiums und der Industrieschule Winterthur,1906,III Ee 10/1 (c),4iii ee000000000010/000000000001(c),,In Schachtel,B810775,"68 On-site use only, no digitization service",Item in place,None,USTAZ,Staatsarchiv des Kantons Zürich,ULSTZ,Staatsarchiv des Kantons Zürich;;;;;;;;;;;</t>
  </si>
  <si>
    <t>990091044720205526,"Hunziker, Rudolf 1870-1946",Zur Weihe des neuen Kantonsschulgebäudes in Winterthur Beiträge,1928,III Ee 10/1 (f),4iii ee000000000010/000000000001(f),,In Schachtel,B800352,"68 On-site use only, no digitization service",Item in place,None,USTAZ,Staatsarchiv des Kantons Zürich,ULSTZ,Staatsarchiv des Kantons Zürich;;;;;;;;;;;</t>
  </si>
  <si>
    <t>990023529790205526,"Weber, Werner 1919-2005","Hundert Jahre Kantonsschule Winterthur Rede zur Jubiläumsfeier, gehalten am 7.September 1963",[1963],III Ee 10/2,4iii ee000000000010/000000000002,,In Schachtel,B854013,"68 On-site use only, no digitization service",Item in place,None,USTAZ,Staatsarchiv des Kantons Zürich,ULSTZ,Staatsarchiv des Kantons Zürich;;;;;;;;;;;</t>
  </si>
  <si>
    <t>990063392470205526,"Keller, Robert botaniste 1854-1939","Festrede zur Feier des 50-jährigen Bestehens des Gymnasiums und der Industrieschule Winterthur, 10. April 1912 ein Beitrag zur Mittelschulreform",1912,III Ee 10/2,4iii ee000000000010/000000000002,,In Schachtel,B867319,"68 On-site use only, no digitization service",Item in place,None,USTAZ,Staatsarchiv des Kantons Zürich,ULSTZ,Staatsarchiv des Kantons Zürich;;;;;;;;;;;</t>
  </si>
  <si>
    <t>990085930450205526,"Kuhn, Hansjörg",Porträt einer Mittelschule Lehramtsschule Winterthur,[1974],III Ee 10/2,4iii ee000000000010/000000000002,,In Schachtel,B807681,"68 On-site use only, no digitization service",Item in place,None,USTAZ,Staatsarchiv des Kantons Zürich,ULSTZ,Staatsarchiv des Kantons Zürich;;;;;;;;;;;</t>
  </si>
  <si>
    <t>990021473620205526,"Schoch, Franz","Vitodurania, 1863-1938 Festschrift zur Feier des 75-jährigen Bestehens",1938,III Ee 10/2 BD,4iii ee000000000010/000000000002bd,,,B1637515,"67 No use, no digitization service",Item in place,None,USTAZ,Staatsarchiv des Kantons Zürich,ULSTZ,Staatsarchiv des Kantons Zürich;;;;;;;;;;;</t>
  </si>
  <si>
    <t>990021473620205526,"Schoch, Franz","Vitodurania, 1863-1938 Festschrift zur Feier des 75-jährigen Bestehens",1938,III Ee 10/2 BD,4iii ee000000000010/000000000002bd,III Ee 10/2,In Schachtel,B838155,"68 On-site use only, no digitization service",Item in place,None,USTAZ,Staatsarchiv des Kantons Zürich,ULSTZ,Staatsarchiv des Kantons Zürich;;;;;;;;;;;</t>
  </si>
  <si>
    <t>990006277720205526,,Programm des Gymnasiums und der Industrieschule in Winterthur,1890-1905,III Ee 11,4iii ee000000000011,,[1] Schachtel: 1889/90,B1995031,"68 On-site use only, no digitization service",Item in place,None,USTAZ,Staatsarchiv des Kantons Zürich,ULSTZ,Staatsarchiv des Kantons Zürich;;;;;;;;;;;</t>
  </si>
  <si>
    <t>990006277720205526,,Programm des Gymnasiums und der Industrieschule in Winterthur,1890-1905,III Ee 11,4iii ee000000000011,,[1] Schachtel: 1890/91,B1995032,"68 On-site use only, no digitization service",Item in place,None,USTAZ,Staatsarchiv des Kantons Zürich,ULSTZ,Staatsarchiv des Kantons Zürich;;;;;;;;;;;</t>
  </si>
  <si>
    <t>990006277720205526,,Programm des Gymnasiums und der Industrieschule in Winterthur,1890-1905,III Ee 11,4iii ee000000000011,,[1] Schachtel: 1891/92,B1995033,"68 On-site use only, no digitization service",Item in place,None,USTAZ,Staatsarchiv des Kantons Zürich,ULSTZ,Staatsarchiv des Kantons Zürich;;;;;;;;;;;</t>
  </si>
  <si>
    <t>990006277720205526,,Programm des Gymnasiums und der Industrieschule in Winterthur,1890-1905,III Ee 11,4iii ee000000000011,,[1] Schachtel: 1892/93,B1995034,"68 On-site use only, no digitization service",Item in place,None,USTAZ,Staatsarchiv des Kantons Zürich,ULSTZ,Staatsarchiv des Kantons Zürich;;;;;;;;;;;</t>
  </si>
  <si>
    <t>990006277720205526,,Programm des Gymnasiums und der Industrieschule in Winterthur,1890-1905,III Ee 11,4iii ee000000000011,,[1] Schachtel: 1893/94,B1995035,"68 On-site use only, no digitization service",Item in place,None,USTAZ,Staatsarchiv des Kantons Zürich,ULSTZ,Staatsarchiv des Kantons Zürich;;;;;;;;;;;</t>
  </si>
  <si>
    <t>990006277720205526,,Programm des Gymnasiums und der Industrieschule in Winterthur,1890-1905,III Ee 11,4iii ee000000000011,,[1] Schachtel: 1894/95,B1995036,"68 On-site use only, no digitization service",Item in place,None,USTAZ,Staatsarchiv des Kantons Zürich,ULSTZ,Staatsarchiv des Kantons Zürich;;;;;;;;;;;</t>
  </si>
  <si>
    <t>990006277720205526,,Programm des Gymnasiums und der Industrieschule in Winterthur,1890-1905,III Ee 11,4iii ee000000000011,,[1] Schachtel: 1895/96,B1995037,"68 On-site use only, no digitization service",Item in place,None,USTAZ,Staatsarchiv des Kantons Zürich,ULSTZ,Staatsarchiv des Kantons Zürich;;;;;;;;;;;</t>
  </si>
  <si>
    <t>990006277720205526,,Programm des Gymnasiums und der Industrieschule in Winterthur,1890-1905,III Ee 11,4iii ee000000000011,,[1] Schachtel: 1896/97,B1995038,"68 On-site use only, no digitization service",Item in place,None,USTAZ,Staatsarchiv des Kantons Zürich,ULSTZ,Staatsarchiv des Kantons Zürich;;;;;;;;;;;</t>
  </si>
  <si>
    <t>990006277720205526,,Programm des Gymnasiums und der Industrieschule in Winterthur,1890-1905,III Ee 11,4iii ee000000000011,,[1] Schachtel: 1897/98,B1995039,"68 On-site use only, no digitization service",Item in place,None,USTAZ,Staatsarchiv des Kantons Zürich,ULSTZ,Staatsarchiv des Kantons Zürich;;;;;;;;;;;</t>
  </si>
  <si>
    <t>990006277720205526,,Programm des Gymnasiums und der Industrieschule in Winterthur,1890-1905,III Ee 11,4iii ee000000000011,,[1] Schachtel: 1898/99,B1995040,"68 On-site use only, no digitization service",Item in place,None,USTAZ,Staatsarchiv des Kantons Zürich,ULSTZ,Staatsarchiv des Kantons Zürich;;;;;;;;;;;</t>
  </si>
  <si>
    <t>990006277720205526,,Programm des Gymnasiums und der Industrieschule in Winterthur,1890-1905,III Ee 11,4iii ee000000000011,,[1] Schachtel: 1899/00,B1995041,"68 On-site use only, no digitization service",Item in place,None,USTAZ,Staatsarchiv des Kantons Zürich,ULSTZ,Staatsarchiv des Kantons Zürich;;;;;;;;;;;</t>
  </si>
  <si>
    <t>990006277720205526,,Programm des Gymnasiums und der Industrieschule in Winterthur,1890-1905,III Ee 11,4iii ee000000000011,,[1] Schachtel: 1900/01,B1995042,"68 On-site use only, no digitization service",Item in place,None,USTAZ,Staatsarchiv des Kantons Zürich,ULSTZ,Staatsarchiv des Kantons Zürich;;;;;;;;;;;</t>
  </si>
  <si>
    <t>990006277720205526,,Programm des Gymnasiums und der Industrieschule in Winterthur,1890-1905,III Ee 11,4iii ee000000000011,,[1] Schachtel: 1901/02,B1995043,"68 On-site use only, no digitization service",Item in place,None,USTAZ,Staatsarchiv des Kantons Zürich,ULSTZ,Staatsarchiv des Kantons Zürich;;;;;;;;;;;</t>
  </si>
  <si>
    <t>990006277720205526,,Programm des Gymnasiums und der Industrieschule in Winterthur,1890-1905,III Ee 11,4iii ee000000000011,,[1] Schachtel: 1902/03,B1995044,"68 On-site use only, no digitization service",Item in place,None,USTAZ,Staatsarchiv des Kantons Zürich,ULSTZ,Staatsarchiv des Kantons Zürich;;;;;;;;;;;</t>
  </si>
  <si>
    <t>990006277720205526,,Programm des Gymnasiums und der Industrieschule in Winterthur,1890-1905,III Ee 11,4iii ee000000000011,,[1] Schachtel: 1903/04,B1995045,"68 On-site use only, no digitization service",Item in place,None,USTAZ,Staatsarchiv des Kantons Zürich,ULSTZ,Staatsarchiv des Kantons Zürich;;;;;;;;;;;</t>
  </si>
  <si>
    <t>990006277720205526,,Programm des Gymnasiums und der Industrieschule in Winterthur,1890-1905,III Ee 11,4iii ee000000000011,,[1] Schachtel: 1904/05,B1995046,"68 On-site use only, no digitization service",Item in place,None,USTAZ,Staatsarchiv des Kantons Zürich,ULSTZ,Staatsarchiv des Kantons Zürich;;;;;;;;;;;</t>
  </si>
  <si>
    <t>990006277720205526,,Programm des Gymnasiums und der Industrieschule in Winterthur,1890-1905,III Ee 11,4iii ee000000000011,,[1] Schachtel: 1905/06,B1995047,"68 On-site use only, no digitization service",Item in place,None,USTAZ,Staatsarchiv des Kantons Zürich,ULSTZ,Staatsarchiv des Kantons Zürich;;;;;;;;;;;</t>
  </si>
  <si>
    <t>990022773780205526,"Kreis, Heinrich",Einige Anwendungen der Matricestheorie,1910,III Ee 12/1,4iii ee000000000012/000000000001,,In Schachtel,B804727,"68 On-site use only, no digitization service",Item in place,None,USTAZ,Staatsarchiv des Kantons Zürich,ULSTZ,Staatsarchiv des Kantons Zürich;;;;;;;;;;;</t>
  </si>
  <si>
    <t>990023351470205526,"Keller, Robert botaniste 1854-1939",Vegetationsskizzen aus den Grajischen Alpen,1904,III Ee 12/1,4iii ee000000000012/000000000001,,In Schachtel,B810773,"68 On-site use only, no digitization service",Item in place,None,USTAZ,Staatsarchiv des Kantons Zürich,ULSTZ,Staatsarchiv des Kantons Zürich;;;;;;;;;;;</t>
  </si>
  <si>
    <t>990023512000205526,"Keller, Robert 1854-1939",Die Schule im Dienste der vaterländischen Erziehung,1916,III Ee 12/1,4iii ee000000000012/000000000001,,In Schachtel,B1517921,"68 On-site use only, no digitization service",Item in place,None,USTAZ,Staatsarchiv des Kantons Zürich,ULSTZ,Staatsarchiv des Kantons Zürich;;;;;;;;;;;</t>
  </si>
  <si>
    <t>990023535290205526,,Antike Münzbilder für den Schulgebrauch,1895,III Ee 12/1,4iii ee000000000012/000000000001,,In Schachtel,B822639,"68 On-site use only, no digitization service",Item in place,None,USTAZ,Staatsarchiv des Kantons Zürich,ULSTZ,Staatsarchiv des Kantons Zürich;;;;;;;;;;;</t>
  </si>
  <si>
    <t>990023980870205526,"Gotthelf, Jeremias 1797-1854",Der Pfarrvikar Albert Bitzius (Jeremias Gotthelf) über seine Gemeinde Utzenstorf,1919,III Ee 12/1,4iii ee000000000012/000000000001,,In Schachtel,B802821,"68 On-site use only, no digitization service",Item in place,None,USTAZ,Staatsarchiv des Kantons Zürich,ULSTZ,Staatsarchiv des Kantons Zürich;;;;;;;;;;;</t>
  </si>
  <si>
    <t>990034398730205526,"Ziegler, Alfred",Die kirchlichen Zustände in Winterthur am Ende des XV. und Anfang des XVI. Jahrhunderts,1900,III Ee 12/1,4iii ee000000000012/000000000001,,In Schachtel,B854485,"68 On-site use only, no digitization service",Item in place,None,USTAZ,Staatsarchiv des Kantons Zürich,ULSTZ,Staatsarchiv des Kantons Zürich;;;;;;;;;;;</t>
  </si>
  <si>
    <t>990034398730205526,"Ziegler, Alfred",Die kirchlichen Zustände in Winterthur am Ende des XV. und Anfang des XVI. Jahrhunderts,1900,III Ee 12/1,4iii ee000000000012/000000000001,Dc Wi 20.1,,B854487,"68 On-site use only, no digitization service",Item in place,None,USTAZ,Staatsarchiv des Kantons Zürich,ULSTZ,Staatsarchiv des Kantons Zürich;;;;;;;;;;;</t>
  </si>
  <si>
    <t>990047920720205526,"Fink, Paul","Jérôme Huenerwadel Portraetmaler 1829-1859, ein Lebensbild [...]",1917,III Ee 12/1,4iii ee000000000012/000000000001,,In Schachtel,B781996,"68 On-site use only, no digitization service",Item in place,None,USTAZ,Staatsarchiv des Kantons Zürich,ULSTZ,Staatsarchiv des Kantons Zürich;;;;;;;;;;;</t>
  </si>
  <si>
    <t>990054486010205526,"Staehelin, Felix 1873-1952",Der Antisemitismus des Altertums in seiner Entstehung und Entwicklung,1905,III Ee 12/1,4iii ee000000000012/000000000001,,In Schachtel,B873728,"68 On-site use only, no digitization service",Item in place,None,USTAZ,Staatsarchiv des Kantons Zürich,ULSTZ,Staatsarchiv des Kantons Zürich;;;;;;;;;;;</t>
  </si>
  <si>
    <t>990057167290205526,"Frey, Eugen",Die Romane George Merediths ein Versuch,1913,III Ee 12/1,4iii ee000000000012/000000000001,,In Schachtel,B1517923,"68 On-site use only, no digitization service",Item in place,None,USTAZ,Staatsarchiv des Kantons Zürich,ULSTZ,Staatsarchiv des Kantons Zürich;;;;;;;;;;;</t>
  </si>
  <si>
    <t>990059211460205526,"Aeschlimann, Ulrich",Aus dem mathematischen Unterricht,1902,III Ee 12/1,4iii ee000000000012/000000000001,,In Schachtel,B760887,"68 On-site use only, no digitization service",Item in place,None,USTAZ,Staatsarchiv des Kantons Zürich,ULSTZ,Staatsarchiv des Kantons Zürich;;;;;;;;;;;</t>
  </si>
  <si>
    <t>990060396970205526,"Bohnenblust, Gottfried 1883-1960",Kunst und Natur ein Vortrag,1915,III Ee 12/1,4iii ee000000000012/000000000001,,In Schachtel,B772683,"68 On-site use only, no digitization service",Item in place,None,USTAZ,Staatsarchiv des Kantons Zürich,ULSTZ,Staatsarchiv des Kantons Zürich;;;;;;;;;;;</t>
  </si>
  <si>
    <t>990062297070205526,"Frey, Eugen",Ein Essay über die Dramen Robert Brownings,1893,III Ee 12/1,4iii ee000000000012/000000000001,,In Schachtel,B786427,"68 On-site use only, no digitization service",Item in place,None,USTAZ,Staatsarchiv des Kantons Zürich,ULSTZ,Staatsarchiv des Kantons Zürich;;;;;;;;;;;</t>
  </si>
  <si>
    <t>990063621830205526,"Graf, Ernst",Ein helvetisch-römischer Fund vom Lindberg bei Winterthur,1897,III Ee 12/1,4iii ee000000000012/000000000001,,In Schachtel,B788158,"68 On-site use only, no digitization service",Item in place,None,USTAZ,Staatsarchiv des Kantons Zürich,ULSTZ,Staatsarchiv des Kantons Zürich;;;;;;;;;;;</t>
  </si>
  <si>
    <t>990066384180205526,"Welti, Johann Jakob 1828-1900",Das Gymnasium und die Industrieschule in Winterthur 1862-1887,1887,III Ee 12/1,4iii ee000000000012/000000000001,,In Schachtel,B852879,"68 On-site use only, no digitization service",Item in place,None,USTAZ,Staatsarchiv des Kantons Zürich,ULSTZ,Staatsarchiv des Kantons Zürich;;;;;;;;;;;</t>
  </si>
  <si>
    <t>990066384340205526,"Welti, Johann Jakob 1828-1900",Erinnerungen an Dr. Georg Geilfus,1894,III Ee 12/1,4iii ee000000000012/000000000001,,In Schachtel,B852906,"68 On-site use only, no digitization service",Item in place,None,USTAZ,Staatsarchiv des Kantons Zürich,ULSTZ,Staatsarchiv des Kantons Zürich;;;;;;;;;;;</t>
  </si>
  <si>
    <t>990066384340205526,"Welti, Johann Jakob 1828-1900",Erinnerungen an Dr. Georg Geilfus,1894,III Ee 12/1,4iii ee000000000012/000000000001,Da 1065,,B852909,"68 On-site use only, no digitization service",Item in place,None,USTAZ,Staatsarchiv des Kantons Zürich,ULSTZ,Staatsarchiv des Kantons Zürich;;;;;;;;;;;</t>
  </si>
  <si>
    <t>990083958500205526,"Keller, Robert botaniste 1854-1939",Übersicht über die schweizerischen Rubi,1919,III Ee 12/1,4iii ee000000000012/000000000001,,In Schachtel,B811516,"68 On-site use only, no digitization service",Item in place,None,USTAZ,Staatsarchiv des Kantons Zürich,ULSTZ,Staatsarchiv des Kantons Zürich;;;;;;;;;;;</t>
  </si>
  <si>
    <t>990088538030205526,"Gignoux, Louis",Le théâtre de Jean-Baptiste Rousseau,1909,III Ee 12/1,4iii ee000000000012/000000000001,,In Schachtel,B791375,"68 On-site use only, no digitization service",Item in place,None,USTAZ,Staatsarchiv des Kantons Zürich,ULSTZ,Staatsarchiv des Kantons Zürich;;;;;;;;;;;</t>
  </si>
  <si>
    <t>990088549030205526,"Vodoz, J.",Le théâtre latin de Ravisius Textor 1470-1524,1898,III Ee 12/1,4iii ee000000000012/000000000001,,In Schachtel: Teil 1,B845679,"68 On-site use only, no digitization service",Item in place,None,USTAZ,Staatsarchiv des Kantons Zürich,ULSTZ,Staatsarchiv des Kantons Zürich;;;;;;;;;;;</t>
  </si>
  <si>
    <t>990088549030205526,"Vodoz, J.",Le théâtre latin de Ravisius Textor 1470-1524,1898,III Ee 12/1,4iii ee000000000012/000000000001,,In Schachtel: Teil 2,B845682,"68 On-site use only, no digitization service",Item in place,None,USTAZ,Staatsarchiv des Kantons Zürich,ULSTZ,Staatsarchiv des Kantons Zürich;;;;;;;;;;;</t>
  </si>
  <si>
    <t>990090888830205526,"Ermatinger, Emil 1873-1953",Die Weltanschauung des jungen Wieland,1907-1908,III Ee 12/1,4iii ee000000000012/000000000001,,In Schachtel: Teil 1,B779616,"68 On-site use only, no digitization service",Item in place,None,USTAZ,Staatsarchiv des Kantons Zürich,ULSTZ,Staatsarchiv des Kantons Zürich;;;;;;;;;;;</t>
  </si>
  <si>
    <t>990090888830205526,"Ermatinger, Emil 1873-1953",Die Weltanschauung des jungen Wieland,1907-1908,III Ee 12/1,4iii ee000000000012/000000000001,,In Schachtel: Teil 2,B1517911,"68 On-site use only, no digitization service",Item in place,None,USTAZ,Staatsarchiv des Kantons Zürich,ULSTZ,Staatsarchiv des Kantons Zürich;;;;;;;;;;;</t>
  </si>
  <si>
    <t>990090939660205526,"Frey, Eugen",William Morris eine Studie,1901,III Ee 12/1,4iii ee000000000012/000000000001,,In Schachtel,B786463,"68 On-site use only, no digitization service",Item in place,None,USTAZ,Staatsarchiv des Kantons Zürich,ULSTZ,Staatsarchiv des Kantons Zürich;;;;;;;;;;;</t>
  </si>
  <si>
    <t>990091126530205526,"Keller, Robert 1854-1939",Flora von Winterthur,1891,III Ee 12/1,4iii ee000000000012/000000000001,,In Schachtel: H. 1 (1. Hälfte),B810762,"68 On-site use only, no digitization service",Item in place,None,USTAZ,Staatsarchiv des Kantons Zürich,ULSTZ,Staatsarchiv des Kantons Zürich;;;;;;;;;;;</t>
  </si>
  <si>
    <t>990091126530205526,"Keller, Robert 1854-1939",Flora von Winterthur,1891,III Ee 12/1,4iii ee000000000012/000000000001,,In Schachtel: H. 1 (2. Hälfte),B810764,"68 On-site use only, no digitization service",Item in place,None,USTAZ,Staatsarchiv des Kantons Zürich,ULSTZ,Staatsarchiv des Kantons Zürich;;;;;;;;;;;</t>
  </si>
  <si>
    <t>990091126530205526,"Keller, Robert 1854-1939",Flora von Winterthur,1891,III Ee 12/1,4iii ee000000000012/000000000001,,In Schachtel: H. 2,B810765,"68 On-site use only, no digitization service",Item in place,None,USTAZ,Staatsarchiv des Kantons Zürich,ULSTZ,Staatsarchiv des Kantons Zürich;;;;;;;;;;;</t>
  </si>
  <si>
    <t>990091132520205526,"Keller, Robert 1854-1939",Bericht über den Vierzigminutenunterricht am Gymnasium und an der Industrieschule in Winterthur,1914,III Ee 12/1,4iii ee000000000012/000000000001,,In Schachtel,B811499,"68 On-site use only, no digitization service",Item in place,None,USTAZ,Staatsarchiv des Kantons Zürich,ULSTZ,Staatsarchiv des Kantons Zürich;;;;;;;;;;;</t>
  </si>
  <si>
    <t>990091730260205526,"Plautus, Titus Maccius v254-v184",August Corrodis zürichdeutsche Übertragung der Mostellaria des Plautus,1911,III Ee 12/1,4iii ee000000000012/000000000001,,In Schachtel,B1517924,"68 On-site use only, no digitization service",Item in place,None,USTAZ,Staatsarchiv des Kantons Zürich,ULSTZ,Staatsarchiv des Kantons Zürich;;;;;;;;;;;</t>
  </si>
  <si>
    <t>990091730260205526,"Plautus, Titus Maccius v254-v184",August Corrodis zürichdeutsche Übertragung der Mostellaria des Plautus,1911,III Ee 12/1,4iii ee000000000012/000000000001,Da 1030,,B2042557,"68 On-site use only, no digitization service",Item in place,None,USTAZ,Staatsarchiv des Kantons Zürich,ULSTZ,Staatsarchiv des Kantons Zürich;;;;;;;;;;;</t>
  </si>
  <si>
    <t>990006277740205526,,Bericht über das Gymnasium und die Industrieschule in Winterthur,1906,III Ee 13,4iii ee000000000013,,[1] Schachtel: 1906/07,B1791884,"68 On-site use only, no digitization service",Item in place,None,USTAZ,Staatsarchiv des Kantons Zürich,ULSTZ,Staatsarchiv des Kantons Zürich;;;;;;;;;;;</t>
  </si>
  <si>
    <t>990006277740205526,,Bericht über das Gymnasium und die Industrieschule in Winterthur,1906,III Ee 13,4iii ee000000000013,,[1] Schachtel: 1907/08,B1791885,"68 On-site use only, no digitization service",Item in place,None,USTAZ,Staatsarchiv des Kantons Zürich,ULSTZ,Staatsarchiv des Kantons Zürich;;;;;;;;;;;</t>
  </si>
  <si>
    <t>990006277740205526,,Bericht über das Gymnasium und die Industrieschule in Winterthur,1906,III Ee 13,4iii ee000000000013,,[1] Schachtel: 1908/09,B1791886,"68 On-site use only, no digitization service",Item in place,None,USTAZ,Staatsarchiv des Kantons Zürich,ULSTZ,Staatsarchiv des Kantons Zürich;;;;;;;;;;;</t>
  </si>
  <si>
    <t>990006277740205526,,Bericht über das Gymnasium und die Industrieschule in Winterthur,1906,III Ee 13,4iii ee000000000013,,[1] Schachtel: 1909/10,B1791887,"68 On-site use only, no digitization service",Item in place,None,USTAZ,Staatsarchiv des Kantons Zürich,ULSTZ,Staatsarchiv des Kantons Zürich;;;;;;;;;;;</t>
  </si>
  <si>
    <t>990006277740205526,,Bericht über das Gymnasium und die Industrieschule in Winterthur,1906,III Ee 13,4iii ee000000000013,,[1] Schachtel: 1910/11,B1791888,"68 On-site use only, no digitization service",Item in place,None,USTAZ,Staatsarchiv des Kantons Zürich,ULSTZ,Staatsarchiv des Kantons Zürich;;;;;;;;;;;</t>
  </si>
  <si>
    <t>990006277740205526,,Bericht über das Gymnasium und die Industrieschule in Winterthur,1906,III Ee 13,4iii ee000000000013,,[1] Schachtel: 1911/12,B1791889,"68 On-site use only, no digitization service",Item in place,None,USTAZ,Staatsarchiv des Kantons Zürich,ULSTZ,Staatsarchiv des Kantons Zürich;;;;;;;;;;;</t>
  </si>
  <si>
    <t>990006277740205526,,Bericht über das Gymnasium und die Industrieschule in Winterthur,1906,III Ee 13,4iii ee000000000013,,[1] Schachtel: 1912/13,B1791890,"68 On-site use only, no digitization service",Item in place,None,USTAZ,Staatsarchiv des Kantons Zürich,ULSTZ,Staatsarchiv des Kantons Zürich;;;;;;;;;;;</t>
  </si>
  <si>
    <t>990006277740205526,,Bericht über das Gymnasium und die Industrieschule in Winterthur,1906,III Ee 13,4iii ee000000000013,,[1] Schachtel: 1913/14,B1791891,"68 On-site use only, no digitization service",Item in place,None,USTAZ,Staatsarchiv des Kantons Zürich,ULSTZ,Staatsarchiv des Kantons Zürich;;;;;;;;;;;</t>
  </si>
  <si>
    <t>990006277740205526,,Bericht über das Gymnasium und die Industrieschule in Winterthur,1906,III Ee 13,4iii ee000000000013,,[1] Schachtel: 1914/15,B1791892,"68 On-site use only, no digitization service",Item in place,None,USTAZ,Staatsarchiv des Kantons Zürich,ULSTZ,Staatsarchiv des Kantons Zürich;;;;;;;;;;;</t>
  </si>
  <si>
    <t>990006277740205526,,Bericht über das Gymnasium und die Industrieschule in Winterthur,1906,III Ee 13,4iii ee000000000013,,[1] Schachtel: 1915/16,B1791893,"68 On-site use only, no digitization service",Item in place,None,USTAZ,Staatsarchiv des Kantons Zürich,ULSTZ,Staatsarchiv des Kantons Zürich;;;;;;;;;;;</t>
  </si>
  <si>
    <t>990006277740205526,,Bericht über das Gymnasium und die Industrieschule in Winterthur,1906,III Ee 13,4iii ee000000000013,,[1] Schachtel: 1916/17,B1791894,"68 On-site use only, no digitization service",Item in place,None,USTAZ,Staatsarchiv des Kantons Zürich,ULSTZ,Staatsarchiv des Kantons Zürich;;;;;;;;;;;</t>
  </si>
  <si>
    <t>990006277740205526,,Bericht über das Gymnasium und die Industrieschule in Winterthur,1906,III Ee 13,4iii ee000000000013,,[1] Schachtel: 1917/18,B1791895,"68 On-site use only, no digitization service",Item in place,None,USTAZ,Staatsarchiv des Kantons Zürich,ULSTZ,Staatsarchiv des Kantons Zürich;;;;;;;;;;;</t>
  </si>
  <si>
    <t>990006277740205526,,Bericht über das Gymnasium und die Industrieschule in Winterthur,1906,III Ee 13,4iii ee000000000013,,[1] Schachtel: 1918/19,B1791896,"68 On-site use only, no digitization service",Item in place,None,USTAZ,Staatsarchiv des Kantons Zürich,ULSTZ,Staatsarchiv des Kantons Zürich;;;;;;;;;;;</t>
  </si>
  <si>
    <t>990006277780205526,,Bericht über die Kantonsschule Winterthur (Gymnasium und Industrieschule),1919,III Ee 13,4iii ee000000000013,,[1] Schachtel: 1919/20,B1791899,"68 On-site use only, no digitization service",Item in place,None,USTAZ,Staatsarchiv des Kantons Zürich,ULSTZ,Staatsarchiv des Kantons Zürich;;;;;;;;;;;</t>
  </si>
  <si>
    <t>990006277780205526,,Bericht über die Kantonsschule Winterthur (Gymnasium und Industrieschule),1919,III Ee 13,4iii ee000000000013,,[1] Schachtel: 1920/21,B1791900,"68 On-site use only, no digitization service",Item in place,None,USTAZ,Staatsarchiv des Kantons Zürich,ULSTZ,Staatsarchiv des Kantons Zürich;;;;;;;;;;;</t>
  </si>
  <si>
    <t>990006277780205526,,Bericht über die Kantonsschule Winterthur (Gymnasium und Industrieschule),1919,III Ee 13,4iii ee000000000013,,[1] Schachtel: 1921/22,B1791902,"68 On-site use only, no digitization service",Item in place,None,USTAZ,Staatsarchiv des Kantons Zürich,ULSTZ,Staatsarchiv des Kantons Zürich;;;;;;;;;;;</t>
  </si>
  <si>
    <t>990006277780205526,,Bericht über die Kantonsschule Winterthur (Gymnasium und Industrieschule),1919,III Ee 13,4iii ee000000000013,,[1] Schachtel: 1922/23,B1791903,"68 On-site use only, no digitization service",Item in place,None,USTAZ,Staatsarchiv des Kantons Zürich,ULSTZ,Staatsarchiv des Kantons Zürich;;;;;;;;;;;</t>
  </si>
  <si>
    <t>990006277780205526,,Bericht über die Kantonsschule Winterthur (Gymnasium und Industrieschule),1919,III Ee 13,4iii ee000000000013,,[1] Schachtel: 1923/24,B1791904,"68 On-site use only, no digitization service",Item in place,None,USTAZ,Staatsarchiv des Kantons Zürich,ULSTZ,Staatsarchiv des Kantons Zürich;;;;;;;;;;;</t>
  </si>
  <si>
    <t>990006277780205526,,Bericht über die Kantonsschule Winterthur (Gymnasium und Industrieschule),1919,III Ee 13,4iii ee000000000013,,[1] Schachtel: 1924/25,B1791905,"68 On-site use only, no digitization service",Item in place,None,USTAZ,Staatsarchiv des Kantons Zürich,ULSTZ,Staatsarchiv des Kantons Zürich;;;;;;;;;;;</t>
  </si>
  <si>
    <t>990006277780205526,,Bericht über die Kantonsschule Winterthur (Gymnasium und Industrieschule),1919,III Ee 13,4iii ee000000000013,,[1] Schachtel: 1925/26,B1791906,"68 On-site use only, no digitization service",Item in place,None,USTAZ,Staatsarchiv des Kantons Zürich,ULSTZ,Staatsarchiv des Kantons Zürich;;;;;;;;;;;</t>
  </si>
  <si>
    <t>990006277780205526,,Bericht über die Kantonsschule Winterthur (Gymnasium und Industrieschule),1919,III Ee 13,4iii ee000000000013,,[1] Schachtel: 1926/27,B1791907,"68 On-site use only, no digitization service",Item in place,None,USTAZ,Staatsarchiv des Kantons Zürich,ULSTZ,Staatsarchiv des Kantons Zürich;;;;;;;;;;;</t>
  </si>
  <si>
    <t>990006277780205526,,Bericht über die Kantonsschule Winterthur (Gymnasium und Industrieschule),1919,III Ee 13,4iii ee000000000013,,[1] Schachtel: 1927/28,B1791908,"68 On-site use only, no digitization service",Item in place,None,USTAZ,Staatsarchiv des Kantons Zürich,ULSTZ,Staatsarchiv des Kantons Zürich;;;;;;;;;;;</t>
  </si>
  <si>
    <t>990006277780205526,,Bericht über die Kantonsschule Winterthur (Gymnasium und Industrieschule),1919,III Ee 13,4iii ee000000000013,,[1] Schachtel: 1928/29,B1791909,"68 On-site use only, no digitization service",Item in place,None,USTAZ,Staatsarchiv des Kantons Zürich,ULSTZ,Staatsarchiv des Kantons Zürich;;;;;;;;;;;</t>
  </si>
  <si>
    <t>990006277780205526,,Bericht über die Kantonsschule Winterthur (Gymnasium und Industrieschule),1919,III Ee 13,4iii ee000000000013,,[1] Schachtel: 1929/30,B1791910,"68 On-site use only, no digitization service",Item in place,None,USTAZ,Staatsarchiv des Kantons Zürich,ULSTZ,Staatsarchiv des Kantons Zürich;;;;;;;;;;;</t>
  </si>
  <si>
    <t>990006277780205526,,Bericht über die Kantonsschule Winterthur (Gymnasium und Industrieschule),1919,III Ee 13,4iii ee000000000013,,[1] Schachtel: 1930/31,B1791911,"68 On-site use only, no digitization service",Item in place,None,USTAZ,Staatsarchiv des Kantons Zürich,ULSTZ,Staatsarchiv des Kantons Zürich;;;;;;;;;;;</t>
  </si>
  <si>
    <t>990006277780205526,,Bericht über die Kantonsschule Winterthur (Gymnasium und Industrieschule),1919,III Ee 13,4iii ee000000000013,,[1] Schachtel: 1931/32,B1791912,"68 On-site use only, no digitization service",Item in place,None,USTAZ,Staatsarchiv des Kantons Zürich,ULSTZ,Staatsarchiv des Kantons Zürich;;;;;;;;;;;</t>
  </si>
  <si>
    <t>990006277780205526,,Bericht über die Kantonsschule Winterthur (Gymnasium und Industrieschule),1919,III Ee 13,4iii ee000000000013,,[1] Schachtel: 1932/33,B1791913,"68 On-site use only, no digitization service",Item in place,None,USTAZ,Staatsarchiv des Kantons Zürich,ULSTZ,Staatsarchiv des Kantons Zürich;;;;;;;;;;;</t>
  </si>
  <si>
    <t>990006277780205526,,Bericht über die Kantonsschule Winterthur (Gymnasium und Industrieschule),1919,III Ee 13,4iii ee000000000013,,[1] Schachtel: 1933/34,B1791914,"68 On-site use only, no digitization service",Item in place,None,USTAZ,Staatsarchiv des Kantons Zürich,ULSTZ,Staatsarchiv des Kantons Zürich;;;;;;;;;;;</t>
  </si>
  <si>
    <t>990006277780205526,,Bericht über die Kantonsschule Winterthur (Gymnasium und Industrieschule),1919,III Ee 13,4iii ee000000000013,,[1] Schachtel: 1934/35,B1791915,"68 On-site use only, no digitization service",Item in place,None,USTAZ,Staatsarchiv des Kantons Zürich,ULSTZ,Staatsarchiv des Kantons Zürich;;;;;;;;;;;</t>
  </si>
  <si>
    <t>990006277780205526,,Bericht über die Kantonsschule Winterthur (Gymnasium und Industrieschule),1919,III Ee 13,4iii ee000000000013,,[1] Schachtel: 1935/36,B1791916,"68 On-site use only, no digitization service",Item in place,None,USTAZ,Staatsarchiv des Kantons Zürich,ULSTZ,Staatsarchiv des Kantons Zürich;;;;;;;;;;;</t>
  </si>
  <si>
    <t>990006277780205526,,Bericht über die Kantonsschule Winterthur (Gymnasium und Industrieschule),1919,III Ee 13,4iii ee000000000013,,[1] Schachtel: 1936/37,B1791917,"68 On-site use only, no digitization service",Item in place,None,USTAZ,Staatsarchiv des Kantons Zürich,ULSTZ,Staatsarchiv des Kantons Zürich;;;;;;;;;;;</t>
  </si>
  <si>
    <t>990006277780205526,,Bericht über die Kantonsschule Winterthur (Gymnasium und Industrieschule),1919,III Ee 13,4iii ee000000000013,,[1] Schachtel: 1937/38,B1791918,"68 On-site use only, no digitization service",Item in place,None,USTAZ,Staatsarchiv des Kantons Zürich,ULSTZ,Staatsarchiv des Kantons Zürich;;;;;;;;;;;</t>
  </si>
  <si>
    <t>990006277780205526,,Bericht über die Kantonsschule Winterthur (Gymnasium und Industrieschule),1919,III Ee 13,4iii ee000000000013,,[1] Schachtel: 1938/39,B1791919,"68 On-site use only, no digitization service",Item in place,None,USTAZ,Staatsarchiv des Kantons Zürich,ULSTZ,Staatsarchiv des Kantons Zürich;;;;;;;;;;;</t>
  </si>
  <si>
    <t>990006277780205526,,Bericht über die Kantonsschule Winterthur (Gymnasium und Industrieschule),1919,III Ee 13,4iii ee000000000013,,[1] Schachtel: 1939/40,B1791920,"68 On-site use only, no digitization service",Item in place,None,USTAZ,Staatsarchiv des Kantons Zürich,ULSTZ,Staatsarchiv des Kantons Zürich;;;;;;;;;;;</t>
  </si>
  <si>
    <t>990006277780205526,,Bericht über die Kantonsschule Winterthur (Gymnasium und Industrieschule),1919,III Ee 13,4iii ee000000000013,,[1] Schachtel: 1940/41,B1791921,"68 On-site use only, no digitization service",Item in place,None,USTAZ,Staatsarchiv des Kantons Zürich,ULSTZ,Staatsarchiv des Kantons Zürich;;;;;;;;;;;</t>
  </si>
  <si>
    <t>990006277780205526,,Bericht über die Kantonsschule Winterthur (Gymnasium und Industrieschule),1919,III Ee 13,4iii ee000000000013,,[1] Schachtel: 1941/42,B1791922,"68 On-site use only, no digitization service",Item in place,None,USTAZ,Staatsarchiv des Kantons Zürich,ULSTZ,Staatsarchiv des Kantons Zürich;;;;;;;;;;;</t>
  </si>
  <si>
    <t>990006277780205526,,Bericht über die Kantonsschule Winterthur (Gymnasium und Industrieschule),1919,III Ee 13,4iii ee000000000013,,[1] Schachtel: 1942/43,B1791923,"68 On-site use only, no digitization service",Item in place,None,USTAZ,Staatsarchiv des Kantons Zürich,ULSTZ,Staatsarchiv des Kantons Zürich;;;;;;;;;;;</t>
  </si>
  <si>
    <t>990006277780205526,,Bericht über die Kantonsschule Winterthur (Gymnasium und Industrieschule),1919,III Ee 13,4iii ee000000000013,,[1] Schachtel: 1943/44,B1791924,"68 On-site use only, no digitization service",Item in place,None,USTAZ,Staatsarchiv des Kantons Zürich,ULSTZ,Staatsarchiv des Kantons Zürich;;;;;;;;;;;</t>
  </si>
  <si>
    <t>990006277780205526,,Bericht über die Kantonsschule Winterthur (Gymnasium und Industrieschule),1919,III Ee 13,4iii ee000000000013,,[1] Schachtel: 1944/45,B1791925,"68 On-site use only, no digitization service",Item in place,None,USTAZ,Staatsarchiv des Kantons Zürich,ULSTZ,Staatsarchiv des Kantons Zürich;;;;;;;;;;;</t>
  </si>
  <si>
    <t>990006277780205526,,Bericht über die Kantonsschule Winterthur (Gymnasium und Industrieschule),1919,III Ee 13,4iii ee000000000013,,[1] Schachtel: 1945/46,B1791926,"68 On-site use only, no digitization service",Item in place,None,USTAZ,Staatsarchiv des Kantons Zürich,ULSTZ,Staatsarchiv des Kantons Zürich;;;;;;;;;;;</t>
  </si>
  <si>
    <t>990006277780205526,,Bericht über die Kantonsschule Winterthur (Gymnasium und Industrieschule),1919,III Ee 13,4iii ee000000000013,,[1] Schachtel: 1946/47,B1791927,"68 On-site use only, no digitization service",Item in place,None,USTAZ,Staatsarchiv des Kantons Zürich,ULSTZ,Staatsarchiv des Kantons Zürich;;;;;;;;;;;</t>
  </si>
  <si>
    <t>990006277780205526,,Bericht über die Kantonsschule Winterthur (Gymnasium und Industrieschule),1919,III Ee 13,4iii ee000000000013,,[1] Schachtel: 1947/48,B1791928,"68 On-site use only, no digitization service",Item in place,None,USTAZ,Staatsarchiv des Kantons Zürich,ULSTZ,Staatsarchiv des Kantons Zürich;;;;;;;;;;;</t>
  </si>
  <si>
    <t>990006277780205526,,Bericht über die Kantonsschule Winterthur (Gymnasium und Industrieschule),1919,III Ee 13,4iii ee000000000013,,[1] Schachtel: 1948/49,B1791929,"68 On-site use only, no digitization service",Item in place,None,USTAZ,Staatsarchiv des Kantons Zürich,ULSTZ,Staatsarchiv des Kantons Zürich;;;;;;;;;;;</t>
  </si>
  <si>
    <t>990006277780205526,,Bericht über die Kantonsschule Winterthur (Gymnasium und Industrieschule),1919,III Ee 13,4iii ee000000000013,,[1] Schachtel: 1949/50,B1791930,"68 On-site use only, no digitization service",Item in place,None,USTAZ,Staatsarchiv des Kantons Zürich,ULSTZ,Staatsarchiv des Kantons Zürich;;;;;;;;;;;</t>
  </si>
  <si>
    <t>990006277780205526,,Bericht über die Kantonsschule Winterthur (Gymnasium und Industrieschule),1919,III Ee 13,4iii ee000000000013,,[1] Schachtel: 1950/51,B1791931,"68 On-site use only, no digitization service",Item in place,None,USTAZ,Staatsarchiv des Kantons Zürich,ULSTZ,Staatsarchiv des Kantons Zürich;;;;;;;;;;;</t>
  </si>
  <si>
    <t>990006277780205526,,Bericht über die Kantonsschule Winterthur (Gymnasium und Industrieschule),1919,III Ee 13,4iii ee000000000013,,[1] Schachtel: 1951/52,B1791932,"68 On-site use only, no digitization service",Item in place,None,USTAZ,Staatsarchiv des Kantons Zürich,ULSTZ,Staatsarchiv des Kantons Zürich;;;;;;;;;;;</t>
  </si>
  <si>
    <t>990006277780205526,,Bericht über die Kantonsschule Winterthur (Gymnasium und Industrieschule),1919,III Ee 13,4iii ee000000000013,,[1] Schachtel: 1952/53,B1791936,"68 On-site use only, no digitization service",Item in place,None,USTAZ,Staatsarchiv des Kantons Zürich,ULSTZ,Staatsarchiv des Kantons Zürich;;;;;;;;;;;</t>
  </si>
  <si>
    <t>990006277780205526,,Bericht über die Kantonsschule Winterthur (Gymnasium und Industrieschule),1919,III Ee 13,4iii ee000000000013,,[1] Schachtel: 1953/54,B1791937,"68 On-site use only, no digitization service",Item in place,None,USTAZ,Staatsarchiv des Kantons Zürich,ULSTZ,Staatsarchiv des Kantons Zürich;;;;;;;;;;;</t>
  </si>
  <si>
    <t>990006277780205526,,Bericht über die Kantonsschule Winterthur (Gymnasium und Industrieschule),1919,III Ee 13,4iii ee000000000013,,[1] Schachtel: 1954/55,B1791938,"68 On-site use only, no digitization service",Item in place,None,USTAZ,Staatsarchiv des Kantons Zürich,ULSTZ,Staatsarchiv des Kantons Zürich;;;;;;;;;;;</t>
  </si>
  <si>
    <t>990006277780205526,,Bericht über die Kantonsschule Winterthur (Gymnasium und Industrieschule),1919,III Ee 13,4iii ee000000000013,,[1] Schachtel: 1955/56,B1791939,"68 On-site use only, no digitization service",Item in place,None,USTAZ,Staatsarchiv des Kantons Zürich,ULSTZ,Staatsarchiv des Kantons Zürich;;;;;;;;;;;</t>
  </si>
  <si>
    <t>990006277780205526,,Bericht über die Kantonsschule Winterthur (Gymnasium und Industrieschule),1919,III Ee 13,4iii ee000000000013,,[1] Schachtel: 1956/57,B1791940,"68 On-site use only, no digitization service",Item in place,None,USTAZ,Staatsarchiv des Kantons Zürich,ULSTZ,Staatsarchiv des Kantons Zürich;;;;;;;;;;;</t>
  </si>
  <si>
    <t>990006277780205526,,Bericht über die Kantonsschule Winterthur (Gymnasium und Industrieschule),1919,III Ee 13,4iii ee000000000013,,[1] Schachtel: 1957/58,B1791942,"68 On-site use only, no digitization service",Item in place,None,USTAZ,Staatsarchiv des Kantons Zürich,ULSTZ,Staatsarchiv des Kantons Zürich;;;;;;;;;;;</t>
  </si>
  <si>
    <t>990006277780205526,,Bericht über die Kantonsschule Winterthur (Gymnasium und Industrieschule),1919,III Ee 13,4iii ee000000000013,,[1] Schachtel: 1958/59,B1791943,"68 On-site use only, no digitization service",Item in place,None,USTAZ,Staatsarchiv des Kantons Zürich,ULSTZ,Staatsarchiv des Kantons Zürich;;;;;;;;;;;</t>
  </si>
  <si>
    <t>990092925520205526,,Schülerverzeichnis,1992,III Ee 13a,4iii ee000000000013a,,[1] Schachtel: 1991/92,B1995085,"68 On-site use only, no digitization service",Item in place,None,USTAZ,Staatsarchiv des Kantons Zürich,ULSTZ,Staatsarchiv des Kantons Zürich;;;;;;;;;;;</t>
  </si>
  <si>
    <t>990092925520205526,,Schülerverzeichnis,1992,III Ee 13a,4iii ee000000000013a,,[1] Schachtel: 1993,B1995086,"68 On-site use only, no digitization service",Item in place,None,USTAZ,Staatsarchiv des Kantons Zürich,ULSTZ,Staatsarchiv des Kantons Zürich;;;;;;;;;;;</t>
  </si>
  <si>
    <t>990092925520205526,,Schülerverzeichnis,1992,III Ee 13a,4iii ee000000000013a,,[1] Schachtel: 1996/97,B1995087,"68 On-site use only, no digitization service",Item in place,None,USTAZ,Staatsarchiv des Kantons Zürich,ULSTZ,Staatsarchiv des Kantons Zürich;;;;;;;;;;;</t>
  </si>
  <si>
    <t>990092925520205526,,Schülerverzeichnis,1992,III Ee 13a,4iii ee000000000013a,,[1] Schachtel: 1997,B1995088,"68 On-site use only, no digitization service",Item in place,None,USTAZ,Staatsarchiv des Kantons Zürich,ULSTZ,Staatsarchiv des Kantons Zürich;;;;;;;;;;;</t>
  </si>
  <si>
    <t>990092925520205526,,Schülerverzeichnis,1992,III Ee 13a,4iii ee000000000013a,,[1] Schachtel: 1997/98,B1995089,"68 On-site use only, no digitization service",Item in place,None,USTAZ,Staatsarchiv des Kantons Zürich,ULSTZ,Staatsarchiv des Kantons Zürich;;;;;;;;;;;</t>
  </si>
  <si>
    <t>990102563080205526,,[Kantonsschule im Lee (Winterthur) Allgemeines,1960-2004,III Ee 13a/1,4iii ee000000000013a/000000000001,,Sammelschachtel,B2043585,"68 On-site use only, no digitization service",Item in place,None,USTAZ,Staatsarchiv des Kantons Zürich,ULSTZ,Staatsarchiv des Kantons Zürich;;;;;;;;;;;</t>
  </si>
  <si>
    <t>990102563080205526,,[Kantonsschule im Lee (Winterthur) Allgemeines,1960-2004,III Ee 13a/1,4iii ee000000000013a/000000000001,III Ee 13a/2,"Sammelschachtel: Jahresberichte, 1960-1990",B2043586,"68 On-site use only, no digitization service",Item in place,None,USTAZ,Staatsarchiv des Kantons Zürich,ULSTZ,Staatsarchiv des Kantons Zürich;;;;;;;;;;;</t>
  </si>
  <si>
    <t>990102563080205526,,[Kantonsschule im Lee (Winterthur) Allgemeines,1960-2004,III Ee 13a/1,4iii ee000000000013a/000000000001,III Ee 13a/3,"Sammelschachtel: Jahresberichte, 1991-2006/07",B2043587,"68 On-site use only, no digitization service",Item in place,None,USTAZ,Staatsarchiv des Kantons Zürich,ULSTZ,Staatsarchiv des Kantons Zürich;;;;;;;;;;;</t>
  </si>
  <si>
    <t>990101616600205526,,Verzeichnis der Schüler ...,1993,III Ee 13b,4iii ee000000000013b,,[1] Schachtel: 1992/93,B1995164,"68 On-site use only, no digitization service",Item in place,None,USTAZ,Staatsarchiv des Kantons Zürich,ULSTZ,Staatsarchiv des Kantons Zürich;;;;;;;;;;;</t>
  </si>
  <si>
    <t>990101616600205526,,Verzeichnis der Schüler ...,1993,III Ee 13b,4iii ee000000000013b,,[1] Schachtel: 1996/97,B1995167,"68 On-site use only, no digitization service",Item in place,None,USTAZ,Staatsarchiv des Kantons Zürich,ULSTZ,Staatsarchiv des Kantons Zürich;;;;;;;;;;;</t>
  </si>
  <si>
    <t>990101616600205526,,Verzeichnis der Schüler ...,1993,III Ee 13b,4iii ee000000000013b,,[1] Schachtel: 1997/98,B1995166,"68 On-site use only, no digitization service",Item in place,None,USTAZ,Staatsarchiv des Kantons Zürich,ULSTZ,Staatsarchiv des Kantons Zürich;;;;;;;;;;;</t>
  </si>
  <si>
    <t>990095502910205526,,Kantonsschule Rychenberg Winterthur Ergänzungsbau 1990,[1990],III Ee 13b/1,4iii ee000000000013b/000000000001,,In Schachtel,B1442593,"68 On-site use only, no digitization service",Item in place,None,USTAZ,Staatsarchiv des Kantons Zürich,ULSTZ,Staatsarchiv des Kantons Zürich;;;;;;;;;;;</t>
  </si>
  <si>
    <t>990096668360205526,,"Winterthur Kantonsschule Rychenberg und Im Lee, Erweiterung Planungswettbewerb in zwei Stufen : Bericht des Beurteilungsgremiums",1999,III Ee 13b/1,4iii ee000000000013b/000000000001,,In Schachtel,B1650122,"68 On-site use only, no digitization service",Item in place,None,USTAZ,Staatsarchiv des Kantons Zürich,ULSTZ,Staatsarchiv des Kantons Zürich;;;;;;;;;;;</t>
  </si>
  <si>
    <t>990101616670205526,,[Kantonsschule Rychenberg Winterthur Allgemeines,1960-2007,III Ee 13b/1,4iii ee000000000013b/000000000001,,Sammelschachtel,B1995171,"68 On-site use only, no digitization service",Item in place,None,USTAZ,Staatsarchiv des Kantons Zürich,ULSTZ,Staatsarchiv des Kantons Zürich;;;;;;;;;;;</t>
  </si>
  <si>
    <t>990101616670205526,,[Kantonsschule Rychenberg Winterthur Allgemeines,1960-2007,III Ee 13b/1,4iii ee000000000013b/000000000001,III Ee 13b/2,"Sammelschachtel: Jahresberichte, 1960-1991",B2043588,"68 On-site use only, no digitization service",Item in place,None,USTAZ,Staatsarchiv des Kantons Zürich,ULSTZ,Staatsarchiv des Kantons Zürich;;;;;;;;;;;</t>
  </si>
  <si>
    <t>990101616670205526,,[Kantonsschule Rychenberg Winterthur Allgemeines,1960-2007,III Ee 13b/1,4iii ee000000000013b/000000000001,III Ee 13b/2,"Sammelschachtel: Jahresberichte, 1992-2006/07",B2043589,"68 On-site use only, no digitization service",Item in place,None,USTAZ,Staatsarchiv des Kantons Zürich,ULSTZ,Staatsarchiv des Kantons Zürich;;;;;;;;;;;</t>
  </si>
  <si>
    <t>990106784640205526,,Erweiterung Kantonsschulen Rychenberg und Im Lee Winterthur Bauwerksdokumentation,2007,III Ee 13b/1,4iii ee000000000013b/000000000001,,In Schachtel,B2276779,"68 On-site use only, no digitization service",Item in place,None,USTAZ,Staatsarchiv des Kantons Zürich,ULSTZ,Staatsarchiv des Kantons Zürich;;;;;;;;;;;</t>
  </si>
  <si>
    <t>990106784640205526,,Erweiterung Kantonsschulen Rychenberg und Im Lee Winterthur Bauwerksdokumentation,2007,III Ee 13b/1,4iii ee000000000013b/000000000001,III Ee 13b/1 BD,,B2276780,"67 No use, no digitization service",Item in place,None,USTAZ,Staatsarchiv des Kantons Zürich,ULSTZ,Staatsarchiv des Kantons Zürich;;;;;;;;;;;</t>
  </si>
  <si>
    <t>990087115910205526,"Plautus, Titus Maccius v254-v184",Zürichdeutsche Uebertragung der Mostellaria des Plautus,1911,III Ee 14,4iii ee000000000014,,,B800255,"68 On-site use only, no digitization service",Item in place,None,USTAZ,Staatsarchiv des Kantons Zürich,ULSTZ,Staatsarchiv des Kantons Zürich;;;;;;;;;;;</t>
  </si>
  <si>
    <t>990015129250205526,,Lehrpläne,1991,III Ee 15/1,4iii ee000000000015/000000000001,,In Schachtel,B1995184,"68 On-site use only, no digitization service",Item in place,None,USTAZ,Staatsarchiv des Kantons Zürich,ULSTZ,Staatsarchiv des Kantons Zürich;;;;;;;;;;;</t>
  </si>
  <si>
    <t>990096047190205526,,[Technikum Winterthur Allgemeines,1872-2007,III Ee 15/1,4iii ee000000000015/000000000001,,Sammelschachtel,B1539471,"68 On-site use only, no digitization service",Item in place,None,USTAZ,Staatsarchiv des Kantons Zürich,ULSTZ,Staatsarchiv des Kantons Zürich;;;;;;;;;;;</t>
  </si>
  <si>
    <t>990101616880205526,,"Maschinenbau Ausbildung, Schwerpunkte, Vorschriften, Lehrplan, Weiterbildung",[1995],III Ee 15/1,4iii ee000000000015/000000000001,,In Schachtel,B1995174,"68 On-site use only, no digitization service",Item in place,None,USTAZ,Staatsarchiv des Kantons Zürich,ULSTZ,Staatsarchiv des Kantons Zürich;;;;;;;;;;;</t>
  </si>
  <si>
    <t>990101616950205526,,"Architektur Aufgabe, Ziele, Voraussetzungen, Aufbau, Vorschriften, Weiterbildung",[1995],III Ee 15/1,4iii ee000000000015/000000000001,,In Schachtel,B1995176,"68 On-site use only, no digitization service",Item in place,None,USTAZ,Staatsarchiv des Kantons Zürich,ULSTZ,Staatsarchiv des Kantons Zürich;;;;;;;;;;;</t>
  </si>
  <si>
    <t>990101616970205526,,"Chemie Ausbildung, Studium, Lehrplan, Vorschriften, Praxis, Zusatzausbildung",[1995],III Ee 15/1,4iii ee000000000015/000000000001,,In Schachtel,B1995177,"68 On-site use only, no digitization service",Item in place,None,USTAZ,Staatsarchiv des Kantons Zürich,ULSTZ,Staatsarchiv des Kantons Zürich;;;;;;;;;;;</t>
  </si>
  <si>
    <t>990101617040205526,,"Bauingenieurwesen Vorpraxis, Vorschriften, Prüfungen, Berufsaussichten, Weiterbildung",[1995],III Ee 15/1,4iii ee000000000015/000000000001,,In Schachtel,B1995180,"68 On-site use only, no digitization service",Item in place,None,USTAZ,Staatsarchiv des Kantons Zürich,ULSTZ,Staatsarchiv des Kantons Zürich;;;;;;;;;;;</t>
  </si>
  <si>
    <t>990101617060205526,,Die Schule stellt sich vor,[1995],III Ee 15/1,4iii ee000000000015/000000000001,,In Schachtel,B1995181,"68 On-site use only, no digitization service",Item in place,None,USTAZ,Staatsarchiv des Kantons Zürich,ULSTZ,Staatsarchiv des Kantons Zürich;;;;;;;;;;;</t>
  </si>
  <si>
    <t>990101617170205526,,TS Hochbau Winterthur Kantonale Technikerschule Hochbau Winterthur an der Bauabteilung der Gewerblich-Industriellen Berufsschule Winterthur,[1992],III Ee 15/1,4iii ee000000000015/000000000001,,In Schachtel,B1995186,"68 On-site use only, no digitization service",Item in place,None,USTAZ,Staatsarchiv des Kantons Zürich,ULSTZ,Staatsarchiv des Kantons Zürich;;;;;;;;;;;</t>
  </si>
  <si>
    <t>990054850090205526,,Laborgebäude Technikum Winterthur,[197-],III Ee 15/1 (k),4iii ee000000000015/000000000001(k),,In Schachtel,B1995191,"68 On-site use only, no digitization service",Item in place,None,USTAZ,Staatsarchiv des Kantons Zürich,ULSTZ,Staatsarchiv des Kantons Zürich;;;;;;;;;;;</t>
  </si>
  <si>
    <t>990095502990205526,,Neubauten Technikum Winterthur : Ingenieurschule : 1974 + 1979,[ca. 1979],III Ee 15/1 (k),4iii ee000000000015/000000000001(k),,In Schachtel,B1442596,"68 On-site use only, no digitization service",Item in place,None,USTAZ,Staatsarchiv des Kantons Zürich,ULSTZ,Staatsarchiv des Kantons Zürich;;;;;;;;;;;</t>
  </si>
  <si>
    <t>990021237860205526,"Sury, Henry von",Erfahrungen über Explosionen eine gerichtlich-medizinische Studie,1911,III Ee 15/1 (n),4iii ee000000000015/000000000001(n),,In Schachtel,B840719,"68 On-site use only, no digitization service",Item in place,None,USTAZ,Staatsarchiv des Kantons Zürich,ULSTZ,Staatsarchiv des Kantons Zürich;;;;;;;;;;;</t>
  </si>
  <si>
    <t>990014652930205526,,100 Jahre Technikum Winterthur Ingenieurschule 1874 - 1974 : Höhere Technische Lehranstalt des Kantons Zürich,[1974?],III Ee 15/2,4iii ee000000000015/000000000002,,In Schachtel,B874068,"68 On-site use only, no digitization service",Item in place,None,USTAZ,Staatsarchiv des Kantons Zürich,ULSTZ,Staatsarchiv des Kantons Zürich;;;;;;;;;;;</t>
  </si>
  <si>
    <t>990014652930205526,,100 Jahre Technikum Winterthur Ingenieurschule 1874 - 1974 : Höhere Technische Lehranstalt des Kantons Zürich,[1974?],III Ee 15/2,4iii ee000000000015/000000000002,III Ee 15/2 BD,,B1620503,"67 No use, no digitization service",Item in place,None,USTAZ,Staatsarchiv des Kantons Zürich,ULSTZ,Staatsarchiv des Kantons Zürich;;;;;;;;;;;</t>
  </si>
  <si>
    <t>990017757910205526,"Ostertag, Paul",Das Maschinenlaboratorium am kantonalen Technikum in Winterthur,1926,III Ee 15/2,4iii ee000000000015/000000000002,,In Schachtel,B824150,"68 On-site use only, no digitization service",Item in place,None,USTAZ,Staatsarchiv des Kantons Zürich,ULSTZ,Staatsarchiv des Kantons Zürich;;;;;;;;;;;</t>
  </si>
  <si>
    <t>990096056400205526,,Verzeichnis der Schüler,1914,III Ee 15a,4iii ee000000000015a,,[1] Schachtel: SS 1914,B1995336,"68 On-site use only, no digitization service",Item in place,None,USTAZ,Staatsarchiv des Kantons Zürich,ULSTZ,Staatsarchiv des Kantons Zürich;;;;;;;;;;;</t>
  </si>
  <si>
    <t>990096056400205526,,Verzeichnis der Schüler,1914,III Ee 15a,4iii ee000000000015a,,[1] Schachtel: SS 1936,B1995340,"68 On-site use only, no digitization service",Item in place,None,USTAZ,Staatsarchiv des Kantons Zürich,ULSTZ,Staatsarchiv des Kantons Zürich;;;;;;;;;;;</t>
  </si>
  <si>
    <t>990096056400205526,,Verzeichnis der Schüler,1914,III Ee 15a,4iii ee000000000015a,,[1] Schachtel: SS 1937,B1995342,"68 On-site use only, no digitization service",Item in place,None,USTAZ,Staatsarchiv des Kantons Zürich,ULSTZ,Staatsarchiv des Kantons Zürich;;;;;;;;;;;</t>
  </si>
  <si>
    <t>990096056400205526,,Verzeichnis der Schüler,1914,III Ee 15a,4iii ee000000000015a,,[1] Schachtel: SS 1938,B1995344,"68 On-site use only, no digitization service",Item in place,None,USTAZ,Staatsarchiv des Kantons Zürich,ULSTZ,Staatsarchiv des Kantons Zürich;;;;;;;;;;;</t>
  </si>
  <si>
    <t>990096056400205526,,Verzeichnis der Schüler,1914,III Ee 15a,4iii ee000000000015a,,[1] Schachtel: SS 1939,B1995346,"68 On-site use only, no digitization service",Item in place,None,USTAZ,Staatsarchiv des Kantons Zürich,ULSTZ,Staatsarchiv des Kantons Zürich;;;;;;;;;;;</t>
  </si>
  <si>
    <t>990096056400205526,,Verzeichnis der Schüler,1914,III Ee 15a,4iii ee000000000015a,,[1] Schachtel: SS 1940,B1995349,"68 On-site use only, no digitization service",Item in place,None,USTAZ,Staatsarchiv des Kantons Zürich,ULSTZ,Staatsarchiv des Kantons Zürich;;;;;;;;;;;</t>
  </si>
  <si>
    <t>990096056400205526,,Verzeichnis der Schüler,1914,III Ee 15a,4iii ee000000000015a,,[1] Schachtel: SS 1941,B1995352,"68 On-site use only, no digitization service",Item in place,None,USTAZ,Staatsarchiv des Kantons Zürich,ULSTZ,Staatsarchiv des Kantons Zürich;;;;;;;;;;;</t>
  </si>
  <si>
    <t>990096056400205526,,Verzeichnis der Schüler,1914,III Ee 15a,4iii ee000000000015a,,[1] Schachtel: SS 1942,B1995354,"68 On-site use only, no digitization service",Item in place,None,USTAZ,Staatsarchiv des Kantons Zürich,ULSTZ,Staatsarchiv des Kantons Zürich;;;;;;;;;;;</t>
  </si>
  <si>
    <t>990096056400205526,,Verzeichnis der Schüler,1914,III Ee 15a,4iii ee000000000015a,,[1] Schachtel: SS 1943,B1995356,"68 On-site use only, no digitization service",Item in place,None,USTAZ,Staatsarchiv des Kantons Zürich,ULSTZ,Staatsarchiv des Kantons Zürich;;;;;;;;;;;</t>
  </si>
  <si>
    <t>990096056400205526,,Verzeichnis der Schüler,1914,III Ee 15a,4iii ee000000000015a,,[1] Schachtel: SS 1944,B1995359,"68 On-site use only, no digitization service",Item in place,None,USTAZ,Staatsarchiv des Kantons Zürich,ULSTZ,Staatsarchiv des Kantons Zürich;;;;;;;;;;;</t>
  </si>
  <si>
    <t>990096056400205526,,Verzeichnis der Schüler,1914,III Ee 15a,4iii ee000000000015a,,[1] Schachtel: SS 1945,B1995362,"68 On-site use only, no digitization service",Item in place,None,USTAZ,Staatsarchiv des Kantons Zürich,ULSTZ,Staatsarchiv des Kantons Zürich;;;;;;;;;;;</t>
  </si>
  <si>
    <t>990096056400205526,,Verzeichnis der Schüler,1914,III Ee 15a,4iii ee000000000015a,,[1] Schachtel: SS 1946,B1995364,"68 On-site use only, no digitization service",Item in place,None,USTAZ,Staatsarchiv des Kantons Zürich,ULSTZ,Staatsarchiv des Kantons Zürich;;;;;;;;;;;</t>
  </si>
  <si>
    <t>990096056400205526,,Verzeichnis der Schüler,1914,III Ee 15a,4iii ee000000000015a,,[1] Schachtel: SS 1947,B1995366,"68 On-site use only, no digitization service",Item in place,None,USTAZ,Staatsarchiv des Kantons Zürich,ULSTZ,Staatsarchiv des Kantons Zürich;;;;;;;;;;;</t>
  </si>
  <si>
    <t>990096056400205526,,Verzeichnis der Schüler,1914,III Ee 15a,4iii ee000000000015a,,[1] Schachtel: SS 1948,B1995368,"68 On-site use only, no digitization service",Item in place,None,USTAZ,Staatsarchiv des Kantons Zürich,ULSTZ,Staatsarchiv des Kantons Zürich;;;;;;;;;;;</t>
  </si>
  <si>
    <t>990096056400205526,,Verzeichnis der Schüler,1914,III Ee 15a,4iii ee000000000015a,,[1] Schachtel: SS 1949,B1995740,"68 On-site use only, no digitization service",Item in place,None,USTAZ,Staatsarchiv des Kantons Zürich,ULSTZ,Staatsarchiv des Kantons Zürich;;;;;;;;;;;</t>
  </si>
  <si>
    <t>990096056400205526,,Verzeichnis der Schüler,1914,III Ee 15a,4iii ee000000000015a,,[1] Schachtel: SS 1950,B1995742,"68 On-site use only, no digitization service",Item in place,None,USTAZ,Staatsarchiv des Kantons Zürich,ULSTZ,Staatsarchiv des Kantons Zürich;;;;;;;;;;;</t>
  </si>
  <si>
    <t>990096056400205526,,Verzeichnis der Schüler,1914,III Ee 15a,4iii ee000000000015a,,[1] Schachtel: SS 1951,B1995744,"68 On-site use only, no digitization service",Item in place,None,USTAZ,Staatsarchiv des Kantons Zürich,ULSTZ,Staatsarchiv des Kantons Zürich;;;;;;;;;;;</t>
  </si>
  <si>
    <t>990096056400205526,,Verzeichnis der Schüler,1914,III Ee 15a,4iii ee000000000015a,,[1] Schachtel: SS 1952,B1995746,"68 On-site use only, no digitization service",Item in place,None,USTAZ,Staatsarchiv des Kantons Zürich,ULSTZ,Staatsarchiv des Kantons Zürich;;;;;;;;;;;</t>
  </si>
  <si>
    <t>990096056400205526,,Verzeichnis der Schüler,1914,III Ee 15a,4iii ee000000000015a,,[1] Schachtel: SS 1953,B1995748,"68 On-site use only, no digitization service",Item in place,None,USTAZ,Staatsarchiv des Kantons Zürich,ULSTZ,Staatsarchiv des Kantons Zürich;;;;;;;;;;;</t>
  </si>
  <si>
    <t>990096056400205526,,Verzeichnis der Schüler,1914,III Ee 15a,4iii ee000000000015a,,[1] Schachtel: SS 1954,B1995750,"68 On-site use only, no digitization service",Item in place,None,USTAZ,Staatsarchiv des Kantons Zürich,ULSTZ,Staatsarchiv des Kantons Zürich;;;;;;;;;;;</t>
  </si>
  <si>
    <t>990096056400205526,,Verzeichnis der Schüler,1914,III Ee 15a,4iii ee000000000015a,,[1] Schachtel: SS 1955,B1995752,"68 On-site use only, no digitization service",Item in place,None,USTAZ,Staatsarchiv des Kantons Zürich,ULSTZ,Staatsarchiv des Kantons Zürich;;;;;;;;;;;</t>
  </si>
  <si>
    <t>990096056400205526,,Verzeichnis der Schüler,1914,III Ee 15a,4iii ee000000000015a,,[1] Schachtel: SS 1957,B1995755,"68 On-site use only, no digitization service",Item in place,None,USTAZ,Staatsarchiv des Kantons Zürich,ULSTZ,Staatsarchiv des Kantons Zürich;;;;;;;;;;;</t>
  </si>
  <si>
    <t>990096056400205526,,Verzeichnis der Schüler,1914,III Ee 15a,4iii ee000000000015a,,[1] Schachtel: SS 1958,B1995757,"68 On-site use only, no digitization service",Item in place,None,USTAZ,Staatsarchiv des Kantons Zürich,ULSTZ,Staatsarchiv des Kantons Zürich;;;;;;;;;;;</t>
  </si>
  <si>
    <t>990096056400205526,,Verzeichnis der Schüler,1914,III Ee 15a,4iii ee000000000015a,,[1] Schachtel: SS 1959,B1995759,"68 On-site use only, no digitization service",Item in place,None,USTAZ,Staatsarchiv des Kantons Zürich,ULSTZ,Staatsarchiv des Kantons Zürich;;;;;;;;;;;</t>
  </si>
  <si>
    <t>990096056400205526,,Verzeichnis der Schüler,1914,III Ee 15a,4iii ee000000000015a,,[1] Schachtel: SWS 1918/19,B1995338,"68 On-site use only, no digitization service",Item in place,None,USTAZ,Staatsarchiv des Kantons Zürich,ULSTZ,Staatsarchiv des Kantons Zürich;;;;;;;;;;;</t>
  </si>
  <si>
    <t>990096056400205526,,Verzeichnis der Schüler,1914,III Ee 15a,4iii ee000000000015a,,[1] Schachtel: WS 1914/15,B1995337,"68 On-site use only, no digitization service",Item in place,None,USTAZ,Staatsarchiv des Kantons Zürich,ULSTZ,Staatsarchiv des Kantons Zürich;;;;;;;;;;;</t>
  </si>
  <si>
    <t>990096056400205526,,Verzeichnis der Schüler,1914,III Ee 15a,4iii ee000000000015a,,[1] Schachtel: WS 1936/37,B1995341,"68 On-site use only, no digitization service",Item in place,None,USTAZ,Staatsarchiv des Kantons Zürich,ULSTZ,Staatsarchiv des Kantons Zürich;;;;;;;;;;;</t>
  </si>
  <si>
    <t>990096056400205526,,Verzeichnis der Schüler,1914,III Ee 15a,4iii ee000000000015a,,[1] Schachtel: WS 1937/38,B1995343,"68 On-site use only, no digitization service",Item in place,None,USTAZ,Staatsarchiv des Kantons Zürich,ULSTZ,Staatsarchiv des Kantons Zürich;;;;;;;;;;;</t>
  </si>
  <si>
    <t>990096056400205526,,Verzeichnis der Schüler,1914,III Ee 15a,4iii ee000000000015a,,[1] Schachtel: WS 1938/39,B1995345,"68 On-site use only, no digitization service",Item in place,None,USTAZ,Staatsarchiv des Kantons Zürich,ULSTZ,Staatsarchiv des Kantons Zürich;;;;;;;;;;;</t>
  </si>
  <si>
    <t>990096056400205526,,Verzeichnis der Schüler,1914,III Ee 15a,4iii ee000000000015a,,[1] Schachtel: WS 1939/40,B1995347,"68 On-site use only, no digitization service",Item in place,None,USTAZ,Staatsarchiv des Kantons Zürich,ULSTZ,Staatsarchiv des Kantons Zürich;;;;;;;;;;;</t>
  </si>
  <si>
    <t>990096056400205526,,Verzeichnis der Schüler,1914,III Ee 15a,4iii ee000000000015a,,[1] Schachtel: WS 1940/41,B1995351,"68 On-site use only, no digitization service",Item in place,None,USTAZ,Staatsarchiv des Kantons Zürich,ULSTZ,Staatsarchiv des Kantons Zürich;;;;;;;;;;;</t>
  </si>
  <si>
    <t>990096056400205526,,Verzeichnis der Schüler,1914,III Ee 15a,4iii ee000000000015a,,[1] Schachtel: WS 1941/42,B1995353,"68 On-site use only, no digitization service",Item in place,None,USTAZ,Staatsarchiv des Kantons Zürich,ULSTZ,Staatsarchiv des Kantons Zürich;;;;;;;;;;;</t>
  </si>
  <si>
    <t>990096056400205526,,Verzeichnis der Schüler,1914,III Ee 15a,4iii ee000000000015a,,[1] Schachtel: WS 1942/43,B1995355,"68 On-site use only, no digitization service",Item in place,None,USTAZ,Staatsarchiv des Kantons Zürich,ULSTZ,Staatsarchiv des Kantons Zürich;;;;;;;;;;;</t>
  </si>
  <si>
    <t>990096056400205526,,Verzeichnis der Schüler,1914,III Ee 15a,4iii ee000000000015a,,[1] Schachtel: WS 1943/44,B1995358,"68 On-site use only, no digitization service",Item in place,None,USTAZ,Staatsarchiv des Kantons Zürich,ULSTZ,Staatsarchiv des Kantons Zürich;;;;;;;;;;;</t>
  </si>
  <si>
    <t>990096056400205526,,Verzeichnis der Schüler,1914,III Ee 15a,4iii ee000000000015a,,[1] Schachtel: WS 1944/45,B1995361,"68 On-site use only, no digitization service",Item in place,None,USTAZ,Staatsarchiv des Kantons Zürich,ULSTZ,Staatsarchiv des Kantons Zürich;;;;;;;;;;;</t>
  </si>
  <si>
    <t>990096056400205526,,Verzeichnis der Schüler,1914,III Ee 15a,4iii ee000000000015a,,[1] Schachtel: WS 1945/46,B1995363,"68 On-site use only, no digitization service",Item in place,None,USTAZ,Staatsarchiv des Kantons Zürich,ULSTZ,Staatsarchiv des Kantons Zürich;;;;;;;;;;;</t>
  </si>
  <si>
    <t>990096056400205526,,Verzeichnis der Schüler,1914,III Ee 15a,4iii ee000000000015a,,[1] Schachtel: WS 1946/47,B1995365,"68 On-site use only, no digitization service",Item in place,None,USTAZ,Staatsarchiv des Kantons Zürich,ULSTZ,Staatsarchiv des Kantons Zürich;;;;;;;;;;;</t>
  </si>
  <si>
    <t>990096056400205526,,Verzeichnis der Schüler,1914,III Ee 15a,4iii ee000000000015a,,[1] Schachtel: WS 1947/48,B1995367,"68 On-site use only, no digitization service",Item in place,None,USTAZ,Staatsarchiv des Kantons Zürich,ULSTZ,Staatsarchiv des Kantons Zürich;;;;;;;;;;;</t>
  </si>
  <si>
    <t>990096056400205526,,Verzeichnis der Schüler,1914,III Ee 15a,4iii ee000000000015a,,[1] Schachtel: WS 1948/49,B1995369,"68 On-site use only, no digitization service",Item in place,None,USTAZ,Staatsarchiv des Kantons Zürich,ULSTZ,Staatsarchiv des Kantons Zürich;;;;;;;;;;;</t>
  </si>
  <si>
    <t>990096056400205526,,Verzeichnis der Schüler,1914,III Ee 15a,4iii ee000000000015a,,[1] Schachtel: WS 1949/50,B1995741,"68 On-site use only, no digitization service",Item in place,None,USTAZ,Staatsarchiv des Kantons Zürich,ULSTZ,Staatsarchiv des Kantons Zürich;;;;;;;;;;;</t>
  </si>
  <si>
    <t>990096056400205526,,Verzeichnis der Schüler,1914,III Ee 15a,4iii ee000000000015a,,[1] Schachtel: WS 1950/51,B1995743,"68 On-site use only, no digitization service",Item in place,None,USTAZ,Staatsarchiv des Kantons Zürich,ULSTZ,Staatsarchiv des Kantons Zürich;;;;;;;;;;;</t>
  </si>
  <si>
    <t>990096056400205526,,Verzeichnis der Schüler,1914,III Ee 15a,4iii ee000000000015a,,[1] Schachtel: WS 1951/52,B1995745,"68 On-site use only, no digitization service",Item in place,None,USTAZ,Staatsarchiv des Kantons Zürich,ULSTZ,Staatsarchiv des Kantons Zürich;;;;;;;;;;;</t>
  </si>
  <si>
    <t>990096056400205526,,Verzeichnis der Schüler,1914,III Ee 15a,4iii ee000000000015a,,[1] Schachtel: WS 1952/53,B1995747,"68 On-site use only, no digitization service",Item in place,None,USTAZ,Staatsarchiv des Kantons Zürich,ULSTZ,Staatsarchiv des Kantons Zürich;;;;;;;;;;;</t>
  </si>
  <si>
    <t>990096056400205526,,Verzeichnis der Schüler,1914,III Ee 15a,4iii ee000000000015a,,[1] Schachtel: WS 1953/54,B1995749,"68 On-site use only, no digitization service",Item in place,None,USTAZ,Staatsarchiv des Kantons Zürich,ULSTZ,Staatsarchiv des Kantons Zürich;;;;;;;;;;;</t>
  </si>
  <si>
    <t>990096056400205526,,Verzeichnis der Schüler,1914,III Ee 15a,4iii ee000000000015a,,[1] Schachtel: WS 1954/55,B1995751,"68 On-site use only, no digitization service",Item in place,None,USTAZ,Staatsarchiv des Kantons Zürich,ULSTZ,Staatsarchiv des Kantons Zürich;;;;;;;;;;;</t>
  </si>
  <si>
    <t>990096056400205526,,Verzeichnis der Schüler,1914,III Ee 15a,4iii ee000000000015a,,[1] Schachtel: WS 1955/56,B1995753,"68 On-site use only, no digitization service",Item in place,None,USTAZ,Staatsarchiv des Kantons Zürich,ULSTZ,Staatsarchiv des Kantons Zürich;;;;;;;;;;;</t>
  </si>
  <si>
    <t>990096056400205526,,Verzeichnis der Schüler,1914,III Ee 15a,4iii ee000000000015a,,[1] Schachtel: WS 1956/57,B1995754,"68 On-site use only, no digitization service",Item in place,None,USTAZ,Staatsarchiv des Kantons Zürich,ULSTZ,Staatsarchiv des Kantons Zürich;;;;;;;;;;;</t>
  </si>
  <si>
    <t>990096056400205526,,Verzeichnis der Schüler,1914,III Ee 15a,4iii ee000000000015a,,[1] Schachtel: WS 1957/58,B1995756,"68 On-site use only, no digitization service",Item in place,None,USTAZ,Staatsarchiv des Kantons Zürich,ULSTZ,Staatsarchiv des Kantons Zürich;;;;;;;;;;;</t>
  </si>
  <si>
    <t>990096056400205526,,Verzeichnis der Schüler,1914,III Ee 15a,4iii ee000000000015a,,[1] Schachtel: WS 1958/59,B1995758,"68 On-site use only, no digitization service",Item in place,None,USTAZ,Staatsarchiv des Kantons Zürich,ULSTZ,Staatsarchiv des Kantons Zürich;;;;;;;;;;;</t>
  </si>
  <si>
    <t>990096056400205526,,Verzeichnis der Schüler,1914,III Ee 15a,4iii ee000000000015a,,[1] Schachtel: WS 1959/60,B1995760,"68 On-site use only, no digitization service",Item in place,None,USTAZ,Staatsarchiv des Kantons Zürich,ULSTZ,Staatsarchiv des Kantons Zürich;;;;;;;;;;;</t>
  </si>
  <si>
    <t>990096056480205526,,Adressenverzeichnis der Schüler,1960,III Ee 15a,4iii ee000000000015a,,[1] Schachtel: SS 1960,B1995761,"68 On-site use only, no digitization service",Item in place,None,USTAZ,Staatsarchiv des Kantons Zürich,ULSTZ,Staatsarchiv des Kantons Zürich;;;;;;;;;;;</t>
  </si>
  <si>
    <t>990096056480205526,,Adressenverzeichnis der Schüler,1960,III Ee 15a,4iii ee000000000015a,,[1] Schachtel: SS 1962,B1995764,"68 On-site use only, no digitization service",Item in place,None,USTAZ,Staatsarchiv des Kantons Zürich,ULSTZ,Staatsarchiv des Kantons Zürich;;;;;;;;;;;</t>
  </si>
  <si>
    <t>990096056480205526,,Adressenverzeichnis der Schüler,1960,III Ee 15a,4iii ee000000000015a,,[1] Schachtel: SS 1963,B1995766,"68 On-site use only, no digitization service",Item in place,None,USTAZ,Staatsarchiv des Kantons Zürich,ULSTZ,Staatsarchiv des Kantons Zürich;;;;;;;;;;;</t>
  </si>
  <si>
    <t>990096056480205526,,Adressenverzeichnis der Schüler,1960,III Ee 15a,4iii ee000000000015a,,[1] Schachtel: WS 1960/61,B1995762,"68 On-site use only, no digitization service",Item in place,None,USTAZ,Staatsarchiv des Kantons Zürich,ULSTZ,Staatsarchiv des Kantons Zürich;;;;;;;;;;;</t>
  </si>
  <si>
    <t>990096056480205526,,Adressenverzeichnis der Schüler,1960,III Ee 15a,4iii ee000000000015a,,[1] Schachtel: WS 1961/62,B1995763,"68 On-site use only, no digitization service",Item in place,None,USTAZ,Staatsarchiv des Kantons Zürich,ULSTZ,Staatsarchiv des Kantons Zürich;;;;;;;;;;;</t>
  </si>
  <si>
    <t>990096056480205526,,Adressenverzeichnis der Schüler,1960,III Ee 15a,4iii ee000000000015a,,[1] Schachtel:WS 1962/63,B1995765,"68 On-site use only, no digitization service",Item in place,None,USTAZ,Staatsarchiv des Kantons Zürich,ULSTZ,Staatsarchiv des Kantons Zürich;;;;;;;;;;;</t>
  </si>
  <si>
    <t>990096056510205526,,Verzeichnis der Schüler,1963,III Ee 15a,4iii ee000000000015a,,[1] Schachtel: SS 1964,B1995768,"68 On-site use only, no digitization service",Item in place,None,USTAZ,Staatsarchiv des Kantons Zürich,ULSTZ,Staatsarchiv des Kantons Zürich;;;;;;;;;;;</t>
  </si>
  <si>
    <t>990096056510205526,,Verzeichnis der Schüler,1963,III Ee 15a,4iii ee000000000015a,,[1] Schachtel: WS 1963/64,B1995767,"68 On-site use only, no digitization service",Item in place,None,USTAZ,Staatsarchiv des Kantons Zürich,ULSTZ,Staatsarchiv des Kantons Zürich;;;;;;;;;;;</t>
  </si>
  <si>
    <t>990096056510205526,,Verzeichnis der Schüler,1963,III Ee 15a,4iii ee000000000015a,,[1] Schachtel: WS 1964/65,B1995769,"68 On-site use only, no digitization service",Item in place,None,USTAZ,Staatsarchiv des Kantons Zürich,ULSTZ,Staatsarchiv des Kantons Zürich;;;;;;;;;;;</t>
  </si>
  <si>
    <t>990096056510205526,,Verzeichnis der Schüler,1963,III Ee 15a,4iii ee000000000015a,,[2] Schachtel: SS 1965,B1995770,"68 On-site use only, no digitization service",Item in place,None,USTAZ,Staatsarchiv des Kantons Zürich,ULSTZ,Staatsarchiv des Kantons Zürich;;;;;;;;;;;</t>
  </si>
  <si>
    <t>990096056510205526,,Verzeichnis der Schüler,1963,III Ee 15a,4iii ee000000000015a,,[2] Schachtel: SS 1966,B1995772,"68 On-site use only, no digitization service",Item in place,None,USTAZ,Staatsarchiv des Kantons Zürich,ULSTZ,Staatsarchiv des Kantons Zürich;;;;;;;;;;;</t>
  </si>
  <si>
    <t>990096056510205526,,Verzeichnis der Schüler,1963,III Ee 15a,4iii ee000000000015a,,[2] Schachtel: SS 1967,B1995774,"68 On-site use only, no digitization service",Item in place,None,USTAZ,Staatsarchiv des Kantons Zürich,ULSTZ,Staatsarchiv des Kantons Zürich;;;;;;;;;;;</t>
  </si>
  <si>
    <t>990096056510205526,,Verzeichnis der Schüler,1963,III Ee 15a,4iii ee000000000015a,,[2] Schachtel: SS 1968,B1995776,"68 On-site use only, no digitization service",Item in place,None,USTAZ,Staatsarchiv des Kantons Zürich,ULSTZ,Staatsarchiv des Kantons Zürich;;;;;;;;;;;</t>
  </si>
  <si>
    <t>990096056510205526,,Verzeichnis der Schüler,1963,III Ee 15a,4iii ee000000000015a,,[2] Schachtel: SS 1969,B1995777,"68 On-site use only, no digitization service",Item in place,None,USTAZ,Staatsarchiv des Kantons Zürich,ULSTZ,Staatsarchiv des Kantons Zürich;;;;;;;;;;;</t>
  </si>
  <si>
    <t>990096056510205526,,Verzeichnis der Schüler,1963,III Ee 15a,4iii ee000000000015a,,[2] Schachtel: SS 1970,B1995779,"68 On-site use only, no digitization service",Item in place,None,USTAZ,Staatsarchiv des Kantons Zürich,ULSTZ,Staatsarchiv des Kantons Zürich;;;;;;;;;;;</t>
  </si>
  <si>
    <t>990096056510205526,,Verzeichnis der Schüler,1963,III Ee 15a,4iii ee000000000015a,,[2] Schachtel: SS 1971,B1995781,"68 On-site use only, no digitization service",Item in place,None,USTAZ,Staatsarchiv des Kantons Zürich,ULSTZ,Staatsarchiv des Kantons Zürich;;;;;;;;;;;</t>
  </si>
  <si>
    <t>990096056510205526,,Verzeichnis der Schüler,1963,III Ee 15a,4iii ee000000000015a,,[2] Schachtel: SS 1972,B1995783,"68 On-site use only, no digitization service",Item in place,None,USTAZ,Staatsarchiv des Kantons Zürich,ULSTZ,Staatsarchiv des Kantons Zürich;;;;;;;;;;;</t>
  </si>
  <si>
    <t>990096056510205526,,Verzeichnis der Schüler,1963,III Ee 15a,4iii ee000000000015a,,[2] Schachtel: SS 1973,B1995784,"68 On-site use only, no digitization service",Item in place,None,USTAZ,Staatsarchiv des Kantons Zürich,ULSTZ,Staatsarchiv des Kantons Zürich;;;;;;;;;;;</t>
  </si>
  <si>
    <t>990096056510205526,,Verzeichnis der Schüler,1963,III Ee 15a,4iii ee000000000015a,,[2] Schachtel: WS 1965/66,B1995771,"68 On-site use only, no digitization service",Item in place,None,USTAZ,Staatsarchiv des Kantons Zürich,ULSTZ,Staatsarchiv des Kantons Zürich;;;;;;;;;;;</t>
  </si>
  <si>
    <t>990096056510205526,,Verzeichnis der Schüler,1963,III Ee 15a,4iii ee000000000015a,,[2] Schachtel: WS 1966/67,B1995773,"68 On-site use only, no digitization service",Item in place,None,USTAZ,Staatsarchiv des Kantons Zürich,ULSTZ,Staatsarchiv des Kantons Zürich;;;;;;;;;;;</t>
  </si>
  <si>
    <t>990096056510205526,,Verzeichnis der Schüler,1963,III Ee 15a,4iii ee000000000015a,,[2] Schachtel: WS 1967/68,B1995775,"68 On-site use only, no digitization service",Item in place,None,USTAZ,Staatsarchiv des Kantons Zürich,ULSTZ,Staatsarchiv des Kantons Zürich;;;;;;;;;;;</t>
  </si>
  <si>
    <t>990096056510205526,,Verzeichnis der Schüler,1963,III Ee 15a,4iii ee000000000015a,,[2] Schachtel: WS 1969/70,B1995778,"68 On-site use only, no digitization service",Item in place,None,USTAZ,Staatsarchiv des Kantons Zürich,ULSTZ,Staatsarchiv des Kantons Zürich;;;;;;;;;;;</t>
  </si>
  <si>
    <t>990096056510205526,,Verzeichnis der Schüler,1963,III Ee 15a,4iii ee000000000015a,,[2] Schachtel: WS 1970/71,B1995780,"68 On-site use only, no digitization service",Item in place,None,USTAZ,Staatsarchiv des Kantons Zürich,ULSTZ,Staatsarchiv des Kantons Zürich;;;;;;;;;;;</t>
  </si>
  <si>
    <t>990096056510205526,,Verzeichnis der Schüler,1963,III Ee 15a,4iii ee000000000015a,,[2] Schachtel: WS 1971/72,B1995782,"68 On-site use only, no digitization service",Item in place,None,USTAZ,Staatsarchiv des Kantons Zürich,ULSTZ,Staatsarchiv des Kantons Zürich;;;;;;;;;;;</t>
  </si>
  <si>
    <t>990096056980205526,,Klassenverzeichnis,1973,III Ee 15a,4iii ee000000000015a,,[2] Schachtel: SS 1974,B1995786,"68 On-site use only, no digitization service",Item in place,None,USTAZ,Staatsarchiv des Kantons Zürich,ULSTZ,Staatsarchiv des Kantons Zürich;;;;;;;;;;;</t>
  </si>
  <si>
    <t>990096056980205526,,Klassenverzeichnis,1973,III Ee 15a,4iii ee000000000015a,,[2] Schachtel: SS 1975,B1995788,"68 On-site use only, no digitization service",Item in place,None,USTAZ,Staatsarchiv des Kantons Zürich,ULSTZ,Staatsarchiv des Kantons Zürich;;;;;;;;;;;</t>
  </si>
  <si>
    <t>990096056980205526,,Klassenverzeichnis,1973,III Ee 15a,4iii ee000000000015a,,[2] Schachtel: SS 1976,B1995790,"68 On-site use only, no digitization service",Item in place,None,USTAZ,Staatsarchiv des Kantons Zürich,ULSTZ,Staatsarchiv des Kantons Zürich;;;;;;;;;;;</t>
  </si>
  <si>
    <t>990096056980205526,,Klassenverzeichnis,1973,III Ee 15a,4iii ee000000000015a,,[2] Schachtel: SS 1977,B1995792,"68 On-site use only, no digitization service",Item in place,None,USTAZ,Staatsarchiv des Kantons Zürich,ULSTZ,Staatsarchiv des Kantons Zürich;;;;;;;;;;;</t>
  </si>
  <si>
    <t>990096056980205526,,Klassenverzeichnis,1973,III Ee 15a,4iii ee000000000015a,,[2] Schachtel: SS 1978,B1995794,"68 On-site use only, no digitization service",Item in place,None,USTAZ,Staatsarchiv des Kantons Zürich,ULSTZ,Staatsarchiv des Kantons Zürich;;;;;;;;;;;</t>
  </si>
  <si>
    <t>990096056980205526,,Klassenverzeichnis,1973,III Ee 15a,4iii ee000000000015a,,[2] Schachtel: SS 1979,B1995796,"68 On-site use only, no digitization service",Item in place,None,USTAZ,Staatsarchiv des Kantons Zürich,ULSTZ,Staatsarchiv des Kantons Zürich;;;;;;;;;;;</t>
  </si>
  <si>
    <t>990096056980205526,,Klassenverzeichnis,1973,III Ee 15a,4iii ee000000000015a,,[2] Schachtel: SS 1980,B1995798,"68 On-site use only, no digitization service",Item in place,None,USTAZ,Staatsarchiv des Kantons Zürich,ULSTZ,Staatsarchiv des Kantons Zürich;;;;;;;;;;;</t>
  </si>
  <si>
    <t>990096056980205526,,Klassenverzeichnis,1973,III Ee 15a,4iii ee000000000015a,,[2] Schachtel: SS 1981,B1995801,"68 On-site use only, no digitization service",Item in place,None,USTAZ,Staatsarchiv des Kantons Zürich,ULSTZ,Staatsarchiv des Kantons Zürich;;;;;;;;;;;</t>
  </si>
  <si>
    <t>990096056980205526,,Klassenverzeichnis,1973,III Ee 15a,4iii ee000000000015a,,[2] Schachtel: SS 1982,B1995802,"68 On-site use only, no digitization service",Item in place,None,USTAZ,Staatsarchiv des Kantons Zürich,ULSTZ,Staatsarchiv des Kantons Zürich;;;;;;;;;;;</t>
  </si>
  <si>
    <t>990096056980205526,,Klassenverzeichnis,1973,III Ee 15a,4iii ee000000000015a,,[2] Schachtel: WS 1973/74,B1995785,"68 On-site use only, no digitization service",Item in place,None,USTAZ,Staatsarchiv des Kantons Zürich,ULSTZ,Staatsarchiv des Kantons Zürich;;;;;;;;;;;</t>
  </si>
  <si>
    <t>990096056980205526,,Klassenverzeichnis,1973,III Ee 15a,4iii ee000000000015a,,[2] Schachtel: WS 1974/75,B1995787,"68 On-site use only, no digitization service",Item in place,None,USTAZ,Staatsarchiv des Kantons Zürich,ULSTZ,Staatsarchiv des Kantons Zürich;;;;;;;;;;;</t>
  </si>
  <si>
    <t>990096056980205526,,Klassenverzeichnis,1973,III Ee 15a,4iii ee000000000015a,,[2] Schachtel: WS 1975/76,B1995789,"68 On-site use only, no digitization service",Item in place,None,USTAZ,Staatsarchiv des Kantons Zürich,ULSTZ,Staatsarchiv des Kantons Zürich;;;;;;;;;;;</t>
  </si>
  <si>
    <t>990096056980205526,,Klassenverzeichnis,1973,III Ee 15a,4iii ee000000000015a,,[2] Schachtel: WS 1976/77,B1995791,"68 On-site use only, no digitization service",Item in place,None,USTAZ,Staatsarchiv des Kantons Zürich,ULSTZ,Staatsarchiv des Kantons Zürich;;;;;;;;;;;</t>
  </si>
  <si>
    <t>990096056980205526,,Klassenverzeichnis,1973,III Ee 15a,4iii ee000000000015a,,[2] Schachtel: WS 1977/78,B1995793,"68 On-site use only, no digitization service",Item in place,None,USTAZ,Staatsarchiv des Kantons Zürich,ULSTZ,Staatsarchiv des Kantons Zürich;;;;;;;;;;;</t>
  </si>
  <si>
    <t>990096056980205526,,Klassenverzeichnis,1973,III Ee 15a,4iii ee000000000015a,,[2] Schachtel: WS 1978/79,B1995795,"68 On-site use only, no digitization service",Item in place,None,USTAZ,Staatsarchiv des Kantons Zürich,ULSTZ,Staatsarchiv des Kantons Zürich;;;;;;;;;;;</t>
  </si>
  <si>
    <t>990096056980205526,,Klassenverzeichnis,1973,III Ee 15a,4iii ee000000000015a,,[2] Schachtel: WS 1979/80,B1995797,"68 On-site use only, no digitization service",Item in place,None,USTAZ,Staatsarchiv des Kantons Zürich,ULSTZ,Staatsarchiv des Kantons Zürich;;;;;;;;;;;</t>
  </si>
  <si>
    <t>990096056980205526,,Klassenverzeichnis,1973,III Ee 15a,4iii ee000000000015a,,[2] Schachtel: WS 1980/81,B1995799,"68 On-site use only, no digitization service",Item in place,None,USTAZ,Staatsarchiv des Kantons Zürich,ULSTZ,Staatsarchiv des Kantons Zürich;;;;;;;;;;;</t>
  </si>
  <si>
    <t>990096056980205526,,Klassenverzeichnis,1973,III Ee 15a,4iii ee000000000015a,,[2] Schachtel: WS 1981/82,B1995800,"68 On-site use only, no digitization service",Item in place,None,USTAZ,Staatsarchiv des Kantons Zürich,ULSTZ,Staatsarchiv des Kantons Zürich;;;;;;;;;;;</t>
  </si>
  <si>
    <t>990096056980205526,,Klassenverzeichnis,1973,III Ee 15a,4iii ee000000000015a,,[2] Schachtel: WS 1982/83,B1995803,"68 On-site use only, no digitization service",Item in place,None,USTAZ,Staatsarchiv des Kantons Zürich,ULSTZ,Staatsarchiv des Kantons Zürich;;;;;;;;;;;</t>
  </si>
  <si>
    <t>990004956660205526,,Techinfo,1986-1998,III Ee 15c,4iii ee000000000015c,,"1991, Nr. 2",B2166983,"68 On-site use only, no digitization service",Item in place,None,USTAZ,Staatsarchiv des Kantons Zürich,ULSTZ,Staatsarchiv des Kantons Zürich;;;;;;;;;;;</t>
  </si>
  <si>
    <t>990004956660205526,,Techinfo,1986-1998,III Ee 15c,4iii ee000000000015c,,"1992, Nr. 3-4",B2166981,"68 On-site use only, no digitization service",Item in place,None,USTAZ,Staatsarchiv des Kantons Zürich,ULSTZ,Staatsarchiv des Kantons Zürich;;;;;;;;;;;</t>
  </si>
  <si>
    <t>990004956660205526,,Techinfo,1986-1998,III Ee 15c,4iii ee000000000015c,,"1993, Nr. 1, 3",B2166978,"68 On-site use only, no digitization service",Item in place,None,USTAZ,Staatsarchiv des Kantons Zürich,ULSTZ,Staatsarchiv des Kantons Zürich;;;;;;;;;;;</t>
  </si>
  <si>
    <t>990004956660205526,,Techinfo,1986-1998,III Ee 15c,4iii ee000000000015c,,"1994, Nr. 1-3, 1994, Nr. 1 (Dezember)",B2166976,"68 On-site use only, no digitization service",Item in place,None,USTAZ,Staatsarchiv des Kantons Zürich,ULSTZ,Staatsarchiv des Kantons Zürich;;;;;;;;;;;</t>
  </si>
  <si>
    <t>990004956660205526,,Techinfo,1986-1998,III Ee 15c,4iii ee000000000015c,,"1995, Nr. 2-3",B2166973,"68 On-site use only, no digitization service",Item in place,None,USTAZ,Staatsarchiv des Kantons Zürich,ULSTZ,Staatsarchiv des Kantons Zürich;;;;;;;;;;;</t>
  </si>
  <si>
    <t>990004956660205526,,Techinfo,1986-1998,III Ee 15c,4iii ee000000000015c,,"1996, Nr. 2-4",B2166972,"68 On-site use only, no digitization service",Item in place,None,USTAZ,Staatsarchiv des Kantons Zürich,ULSTZ,Staatsarchiv des Kantons Zürich;;;;;;;;;;;</t>
  </si>
  <si>
    <t>990004956660205526,,Techinfo,1986-1998,III Ee 15c,4iii ee000000000015c,,"1997, Nr. 2-3",B2166971,"68 On-site use only, no digitization service",Item in place,None,USTAZ,Staatsarchiv des Kantons Zürich,ULSTZ,Staatsarchiv des Kantons Zürich;;;;;;;;;;;</t>
  </si>
  <si>
    <t>990092935780205526,,"Termine, Stundenplan, Lehrerverzeichnis, Schülerverzeichnis",1990,III Ee 17,4iii ee000000000017,,[1 (d)] Schachtel: 1989/90,B1995812,"68 On-site use only, no digitization service",Item in place,None,USTAZ,Staatsarchiv des Kantons Zürich,ULSTZ,Staatsarchiv des Kantons Zürich;;;;;;;;;;;</t>
  </si>
  <si>
    <t>990092935780205526,,"Termine, Stundenplan, Lehrerverzeichnis, Schülerverzeichnis",1990,III Ee 17,4iii ee000000000017,,[1 (d)] Schachtel: 1991/92,B1995813,"68 On-site use only, no digitization service",Item in place,None,USTAZ,Staatsarchiv des Kantons Zürich,ULSTZ,Staatsarchiv des Kantons Zürich;;;;;;;;;;;</t>
  </si>
  <si>
    <t>990092935780205526,,"Termine, Stundenplan, Lehrerverzeichnis, Schülerverzeichnis",1990,III Ee 17,4iii ee000000000017,,[1 (d)] Schachtel: 1992/93,B1995814,"68 On-site use only, no digitization service",Item in place,None,USTAZ,Staatsarchiv des Kantons Zürich,ULSTZ,Staatsarchiv des Kantons Zürich;;;;;;;;;;;</t>
  </si>
  <si>
    <t>990092935780205526,,"Termine, Stundenplan, Lehrerverzeichnis, Schülerverzeichnis",1990,III Ee 17,4iii ee000000000017,,[1 (d)] Schachtel: 1993,B1995815,"68 On-site use only, no digitization service",Item in place,None,USTAZ,Staatsarchiv des Kantons Zürich,ULSTZ,Staatsarchiv des Kantons Zürich;;;;;;;;;;;</t>
  </si>
  <si>
    <t>990096046810205526,,Programm,1968,III Ee 17,4iii ee000000000017,,[1 (c)] Schachtel: 1968/69,B1860000,"68 On-site use only, no digitization service",Item in place,None,USTAZ,Staatsarchiv des Kantons Zürich,ULSTZ,Staatsarchiv des Kantons Zürich;;;;;;;;;;;</t>
  </si>
  <si>
    <t>990096046810205526,,Programm,1968,III Ee 17,4iii ee000000000017,,[1 (c)] Schachtel: 1969/70,B1860001,"68 On-site use only, no digitization service",Item in place,None,USTAZ,Staatsarchiv des Kantons Zürich,ULSTZ,Staatsarchiv des Kantons Zürich;;;;;;;;;;;</t>
  </si>
  <si>
    <t>990096046810205526,,Programm,1968,III Ee 17,4iii ee000000000017,,[1 (c)] Schachtel: 1971/72,B1860002,"68 On-site use only, no digitization service",Item in place,None,USTAZ,Staatsarchiv des Kantons Zürich,ULSTZ,Staatsarchiv des Kantons Zürich;;;;;;;;;;;</t>
  </si>
  <si>
    <t>990096046840205526,,Programm,1973,III Ee 17,4iii ee000000000017,,[1 (c)] Schachtel: 1973/74,B1859997,"68 On-site use only, no digitization service",Item in place,None,USTAZ,Staatsarchiv des Kantons Zürich,ULSTZ,Staatsarchiv des Kantons Zürich;;;;;;;;;;;</t>
  </si>
  <si>
    <t>990096046840205526,,Programm,1973,III Ee 17,4iii ee000000000017,,[1 (c)] Schachtel: 1974/75,B1859998,"68 On-site use only, no digitization service",Item in place,None,USTAZ,Staatsarchiv des Kantons Zürich,ULSTZ,Staatsarchiv des Kantons Zürich;;;;;;;;;;;</t>
  </si>
  <si>
    <t>990096046870205526,,Programm,1976,III Ee 17,4iii ee000000000017,,[1 (c)] Schachtel: 1976/77,B1859993,"68 On-site use only, no digitization service",Item in place,None,USTAZ,Staatsarchiv des Kantons Zürich,ULSTZ,Staatsarchiv des Kantons Zürich;;;;;;;;;;;</t>
  </si>
  <si>
    <t>990096046870205526,,Programm,1976,III Ee 17,4iii ee000000000017,,[1 (c)] Schachtel: 1978/79,B1859994,"68 On-site use only, no digitization service",Item in place,None,USTAZ,Staatsarchiv des Kantons Zürich,ULSTZ,Staatsarchiv des Kantons Zürich;;;;;;;;;;;</t>
  </si>
  <si>
    <t>990096046870205526,,Programm,1976,III Ee 17,4iii ee000000000017,,[1 (c)] Schachtel: 1979/80,B1859995,"68 On-site use only, no digitization service",Item in place,None,USTAZ,Staatsarchiv des Kantons Zürich,ULSTZ,Staatsarchiv des Kantons Zürich;;;;;;;;;;;</t>
  </si>
  <si>
    <t>990095940660205526,,Kantonsschule Büelrain Winterthur Ergänzungsbau 1992,1993,III Ee 17/1,4iii ee000000000017/000000000001,,In Schachtel,B1520481,"68 On-site use only, no digitization service",Item in place,None,USTAZ,Staatsarchiv des Kantons Zürich,ULSTZ,Staatsarchiv des Kantons Zürich;;;;;;;;;;;</t>
  </si>
  <si>
    <t>990096046750205526,,[Kantonsschule Büelrain Winterthur Allgemeines,1966-2007,III Ee 17/1,4iii ee000000000017/000000000001,,"Sammelschachtel: a, c-d",B1539276,"68 On-site use only, no digitization service",Item in place,None,USTAZ,Staatsarchiv des Kantons Zürich,ULSTZ,Staatsarchiv des Kantons Zürich;;;;;;;;;;;</t>
  </si>
  <si>
    <t>990096046750205526,,[Kantonsschule Büelrain Winterthur Allgemeines,1966-2007,III Ee 17/1,4iii ee000000000017/000000000001,III Ee 17/2,Sammelschachtel: b,B1660248,"68 On-site use only, no digitization service",Item in place,None,USTAZ,Staatsarchiv des Kantons Zürich,ULSTZ,Staatsarchiv des Kantons Zürich;;;;;;;;;;;</t>
  </si>
  <si>
    <t>990005665330205526,,Jahresbericht,1943,III Ee 18,4iii ee000000000018,,[1] Schachtel: 1943/44,B1792344,"68 On-site use only, no digitization service",Item in place,None,USTAZ,Staatsarchiv des Kantons Zürich,ULSTZ,Staatsarchiv des Kantons Zürich;;;;;;;;;;;</t>
  </si>
  <si>
    <t>990005665330205526,,Jahresbericht,1943,III Ee 18,4iii ee000000000018,,[1] Schachtel: 1944/45,B1792345,"68 On-site use only, no digitization service",Item in place,None,USTAZ,Staatsarchiv des Kantons Zürich,ULSTZ,Staatsarchiv des Kantons Zürich;;;;;;;;;;;</t>
  </si>
  <si>
    <t>990005665330205526,,Jahresbericht,1943,III Ee 18,4iii ee000000000018,,[1] Schachtel: 1946/47,B1792347,"68 On-site use only, no digitization service",Item in place,None,USTAZ,Staatsarchiv des Kantons Zürich,ULSTZ,Staatsarchiv des Kantons Zürich;;;;;;;;;;;</t>
  </si>
  <si>
    <t>990005665330205526,,Jahresbericht,1943,III Ee 18,4iii ee000000000018,,[1] Schachtel: 1949/50,B1792350,"68 On-site use only, no digitization service",Item in place,None,USTAZ,Staatsarchiv des Kantons Zürich,ULSTZ,Staatsarchiv des Kantons Zürich;;;;;;;;;;;</t>
  </si>
  <si>
    <t>990005665330205526,,Jahresbericht,1943,III Ee 18,4iii ee000000000018,,[1] Schachtel: 1950/51,B1792352,"68 On-site use only, no digitization service",Item in place,None,USTAZ,Staatsarchiv des Kantons Zürich,ULSTZ,Staatsarchiv des Kantons Zürich;;;;;;;;;;;</t>
  </si>
  <si>
    <t>990005665330205526,,Jahresbericht,1943,III Ee 18,4iii ee000000000018,,[1] Schachtel: 1951/52,B1792354,"68 On-site use only, no digitization service",Item in place,None,USTAZ,Staatsarchiv des Kantons Zürich,ULSTZ,Staatsarchiv des Kantons Zürich;;;;;;;;;;;</t>
  </si>
  <si>
    <t>990005665330205526,,Jahresbericht,1943,III Ee 18,4iii ee000000000018,,[1] Schachtel: 1952/53,B1792355,"68 On-site use only, no digitization service",Item in place,None,USTAZ,Staatsarchiv des Kantons Zürich,ULSTZ,Staatsarchiv des Kantons Zürich;;;;;;;;;;;</t>
  </si>
  <si>
    <t>990005665330205526,,Jahresbericht,1943,III Ee 18,4iii ee000000000018,,[1] Schachtel: 1953/54,B1792356,"68 On-site use only, no digitization service",Item in place,None,USTAZ,Staatsarchiv des Kantons Zürich,ULSTZ,Staatsarchiv des Kantons Zürich;;;;;;;;;;;</t>
  </si>
  <si>
    <t>990005665330205526,,Jahresbericht,1943,III Ee 18,4iii ee000000000018,,[1] Schachtel: 1954/55,B1792357,"68 On-site use only, no digitization service",Item in place,None,USTAZ,Staatsarchiv des Kantons Zürich,ULSTZ,Staatsarchiv des Kantons Zürich;;;;;;;;;;;</t>
  </si>
  <si>
    <t>990005665330205526,,Jahresbericht,1943,III Ee 18,4iii ee000000000018,,[1] Schachtel: 1955/56,B1792358,"68 On-site use only, no digitization service",Item in place,None,USTAZ,Staatsarchiv des Kantons Zürich,ULSTZ,Staatsarchiv des Kantons Zürich;;;;;;;;;;;</t>
  </si>
  <si>
    <t>990005665330205526,,Jahresbericht,1943,III Ee 18,4iii ee000000000018,,[1] Schachtel: 1956/57,B1792359,"68 On-site use only, no digitization service",Item in place,None,USTAZ,Staatsarchiv des Kantons Zürich,ULSTZ,Staatsarchiv des Kantons Zürich;;;;;;;;;;;</t>
  </si>
  <si>
    <t>990005665330205526,,Jahresbericht,1943,III Ee 18,4iii ee000000000018,,[1] Schachtel: 1957/58,B1792360,"68 On-site use only, no digitization service",Item in place,None,USTAZ,Staatsarchiv des Kantons Zürich,ULSTZ,Staatsarchiv des Kantons Zürich;;;;;;;;;;;</t>
  </si>
  <si>
    <t>990005665330205526,,Jahresbericht,1943,III Ee 18,4iii ee000000000018,,[1] Schachtel: 1958/59,B1792361,"68 On-site use only, no digitization service",Item in place,None,USTAZ,Staatsarchiv des Kantons Zürich,ULSTZ,Staatsarchiv des Kantons Zürich;;;;;;;;;;;</t>
  </si>
  <si>
    <t>990005665330205526,,Jahresbericht,1943,III Ee 18,4iii ee000000000018,,[1] Schachtel: 1959/60,B1792362,"68 On-site use only, no digitization service",Item in place,None,USTAZ,Staatsarchiv des Kantons Zürich,ULSTZ,Staatsarchiv des Kantons Zürich;;;;;;;;;;;</t>
  </si>
  <si>
    <t>990005665330205526,,Jahresbericht,1943,III Ee 18,4iii ee000000000018,,[1] Schachtel: 1961/62,B1792364,"68 On-site use only, no digitization service",Item in place,None,USTAZ,Staatsarchiv des Kantons Zürich,ULSTZ,Staatsarchiv des Kantons Zürich;;;;;;;;;;;</t>
  </si>
  <si>
    <t>990005665330205526,,Jahresbericht,1943,III Ee 18,4iii ee000000000018,,[1] Schachtel: 1963/64,B1792367,"68 On-site use only, no digitization service",Item in place,None,USTAZ,Staatsarchiv des Kantons Zürich,ULSTZ,Staatsarchiv des Kantons Zürich;;;;;;;;;;;</t>
  </si>
  <si>
    <t>990005665330205526,,Jahresbericht,1943,III Ee 18,4iii ee000000000018,,[1] Schachtel: 1964/65,B1792368,"68 On-site use only, no digitization service",Item in place,None,USTAZ,Staatsarchiv des Kantons Zürich,ULSTZ,Staatsarchiv des Kantons Zürich;;;;;;;;;;;</t>
  </si>
  <si>
    <t>990005665330205526,,Jahresbericht,1943,III Ee 18,4iii ee000000000018,,[1] Schachtel: 1965/66,B1792369,"68 On-site use only, no digitization service",Item in place,None,USTAZ,Staatsarchiv des Kantons Zürich,ULSTZ,Staatsarchiv des Kantons Zürich;;;;;;;;;;;</t>
  </si>
  <si>
    <t>990005665330205526,,Jahresbericht,1943,III Ee 18,4iii ee000000000018,,[1] Schachtel: 1966/67,B1792370,"68 On-site use only, no digitization service",Item in place,None,USTAZ,Staatsarchiv des Kantons Zürich,ULSTZ,Staatsarchiv des Kantons Zürich;;;;;;;;;;;</t>
  </si>
  <si>
    <t>990005665330205526,,Jahresbericht,1943,III Ee 18,4iii ee000000000018,,[1] Schachtel: 1967/68,B1792371,"68 On-site use only, no digitization service",Item in place,None,USTAZ,Staatsarchiv des Kantons Zürich,ULSTZ,Staatsarchiv des Kantons Zürich;;;;;;;;;;;</t>
  </si>
  <si>
    <t>990005665330205526,,Jahresbericht,1943,III Ee 18,4iii ee000000000018,,[1] Schachtel: 1968/69,B1792372,"68 On-site use only, no digitization service",Item in place,None,USTAZ,Staatsarchiv des Kantons Zürich,ULSTZ,Staatsarchiv des Kantons Zürich;;;;;;;;;;;</t>
  </si>
  <si>
    <t>990005665330205526,,Jahresbericht,1943,III Ee 18,4iii ee000000000018,,[1] Schachtel: 1969/70,B1792373,"68 On-site use only, no digitization service",Item in place,None,USTAZ,Staatsarchiv des Kantons Zürich,ULSTZ,Staatsarchiv des Kantons Zürich;;;;;;;;;;;</t>
  </si>
  <si>
    <t>990005665330205526,,Jahresbericht,1943,III Ee 18,4iii ee000000000018,,[1] Schachtel: 1970/71,B1792374,"68 On-site use only, no digitization service",Item in place,None,USTAZ,Staatsarchiv des Kantons Zürich,ULSTZ,Staatsarchiv des Kantons Zürich;;;;;;;;;;;</t>
  </si>
  <si>
    <t>990005665330205526,,Jahresbericht,1943,III Ee 18,4iii ee000000000018,,[1] Schachtel: 1971/72,B1792375,"68 On-site use only, no digitization service",Item in place,None,USTAZ,Staatsarchiv des Kantons Zürich,ULSTZ,Staatsarchiv des Kantons Zürich;;;;;;;;;;;</t>
  </si>
  <si>
    <t>990005665330205526,,Jahresbericht,1943,III Ee 18,4iii ee000000000018,,[1] Schachtel: 1972/73,B1792376,"68 On-site use only, no digitization service",Item in place,None,USTAZ,Staatsarchiv des Kantons Zürich,ULSTZ,Staatsarchiv des Kantons Zürich;;;;;;;;;;;</t>
  </si>
  <si>
    <t>990005665330205526,,Jahresbericht,1943,III Ee 18,4iii ee000000000018,,[1] Schachtel: 1973/74,B1792377,"68 On-site use only, no digitization service",Item in place,None,USTAZ,Staatsarchiv des Kantons Zürich,ULSTZ,Staatsarchiv des Kantons Zürich;;;;;;;;;;;</t>
  </si>
  <si>
    <t>990005665330205526,,Jahresbericht,1943,III Ee 18,4iii ee000000000018,,[1] Schachtel: 1974/75,B1792378,"68 On-site use only, no digitization service",Item in place,None,USTAZ,Staatsarchiv des Kantons Zürich,ULSTZ,Staatsarchiv des Kantons Zürich;;;;;;;;;;;</t>
  </si>
  <si>
    <t>990005665330205526,,Jahresbericht,1943,III Ee 18,4iii ee000000000018,,[1] Schachtel: 1975/76,B1792379,"68 On-site use only, no digitization service",Item in place,None,USTAZ,Staatsarchiv des Kantons Zürich,ULSTZ,Staatsarchiv des Kantons Zürich;;;;;;;;;;;</t>
  </si>
  <si>
    <t>990005665330205526,,Jahresbericht,1943,III Ee 18,4iii ee000000000018,,[1] Schachtel: 1976/77,B1792380,"68 On-site use only, no digitization service",Item in place,None,USTAZ,Staatsarchiv des Kantons Zürich,ULSTZ,Staatsarchiv des Kantons Zürich;;;;;;;;;;;</t>
  </si>
  <si>
    <t>990005665330205526,,Jahresbericht,1943,III Ee 18,4iii ee000000000018,,[1] Schachtel: 1977/78,B1792381,"68 On-site use only, no digitization service",Item in place,None,USTAZ,Staatsarchiv des Kantons Zürich,ULSTZ,Staatsarchiv des Kantons Zürich;;;;;;;;;;;</t>
  </si>
  <si>
    <t>990005665330205526,,Jahresbericht,1943,III Ee 18,4iii ee000000000018,,[1] Schachtel: 1978/79,B1792382,"68 On-site use only, no digitization service",Item in place,None,USTAZ,Staatsarchiv des Kantons Zürich,ULSTZ,Staatsarchiv des Kantons Zürich;;;;;;;;;;;</t>
  </si>
  <si>
    <t>990005665330205526,,Jahresbericht,1943,III Ee 18,4iii ee000000000018,,[1] Schachtel: 1979/80,B1792383,"68 On-site use only, no digitization service",Item in place,None,USTAZ,Staatsarchiv des Kantons Zürich,ULSTZ,Staatsarchiv des Kantons Zürich;;;;;;;;;;;</t>
  </si>
  <si>
    <t>990005665330205526,,Jahresbericht,1943,III Ee 18,4iii ee000000000018,,[1] Schachtel: 1980/81,B1792384,"68 On-site use only, no digitization service",Item in place,None,USTAZ,Staatsarchiv des Kantons Zürich,ULSTZ,Staatsarchiv des Kantons Zürich;;;;;;;;;;;</t>
  </si>
  <si>
    <t>990005665330205526,,Jahresbericht,1943,III Ee 18,4iii ee000000000018,Dh 16.12,1980/81,B1933639,"68 On-site use only, no digitization service",Item in place,None,USTAZ,Staatsarchiv des Kantons Zürich,ULSTZ,Staatsarchiv des Kantons Zürich;;;;;;;;;;;</t>
  </si>
  <si>
    <t>990093537410205526,,Jahresbericht,1984,III Ee 18,4iii ee000000000018,,[1] Schachtel: 1983/84,B1792387,"68 On-site use only, no digitization service",Item in place,None,USTAZ,Staatsarchiv des Kantons Zürich,ULSTZ,Staatsarchiv des Kantons Zürich;;;;;;;;;;;</t>
  </si>
  <si>
    <t>990093537410205526,,Jahresbericht,1984,III Ee 18,4iii ee000000000018,,[1] Schachtel: 1984/85,B1792388,"68 On-site use only, no digitization service",Item in place,None,USTAZ,Staatsarchiv des Kantons Zürich,ULSTZ,Staatsarchiv des Kantons Zürich;;;;;;;;;;;</t>
  </si>
  <si>
    <t>990093537410205526,,Jahresbericht,1984,III Ee 18,4iii ee000000000018,,[1] Schachtel: 1985/86,B1792389,"68 On-site use only, no digitization service",Item in place,None,USTAZ,Staatsarchiv des Kantons Zürich,ULSTZ,Staatsarchiv des Kantons Zürich;;;;;;;;;;;</t>
  </si>
  <si>
    <t>990093537410205526,,Jahresbericht,1984,III Ee 18,4iii ee000000000018,,[1] Schachtel: 1986/87,B1792390,"68 On-site use only, no digitization service",Item in place,None,USTAZ,Staatsarchiv des Kantons Zürich,ULSTZ,Staatsarchiv des Kantons Zürich;;;;;;;;;;;</t>
  </si>
  <si>
    <t>990093637820205526,,Studienführer,1990,III Ee 18,4iii ee000000000018,,[2] Schachtel: 1988-1990,B1995879,"68 On-site use only, no digitization service",Item in place,None,USTAZ,Staatsarchiv des Kantons Zürich,ULSTZ,Staatsarchiv des Kantons Zürich;;;;;;;;;;;</t>
  </si>
  <si>
    <t>990093637820205526,,Studienführer,1990,III Ee 18,4iii ee000000000018,,"[2] Schachtel: 1988-1990, 3.-4. Semester",B1995880,"68 On-site use only, no digitization service",Item in place,None,USTAZ,Staatsarchiv des Kantons Zürich,ULSTZ,Staatsarchiv des Kantons Zürich;;;;;;;;;;;</t>
  </si>
  <si>
    <t>990093637820205526,,Studienführer,1990,III Ee 18,4iii ee000000000018,,[2] Schachtel: 1990-1992,B1995881,"68 On-site use only, no digitization service",Item in place,None,USTAZ,Staatsarchiv des Kantons Zürich,ULSTZ,Staatsarchiv des Kantons Zürich;;;;;;;;;;;</t>
  </si>
  <si>
    <t>990093637820205526,,Studienführer,1990,III Ee 18,4iii ee000000000018,,[2] Schachtel: 1992-1994,B1995883,"68 On-site use only, no digitization service",Item in place,None,USTAZ,Staatsarchiv des Kantons Zürich,ULSTZ,Staatsarchiv des Kantons Zürich;;;;;;;;;;;</t>
  </si>
  <si>
    <t>990093637820205526,,Studienführer,1990,III Ee 18,4iii ee000000000018,,[2] Schachtel: 1994-1996,B1995884,"68 On-site use only, no digitization service",Item in place,None,USTAZ,Staatsarchiv des Kantons Zürich,ULSTZ,Staatsarchiv des Kantons Zürich;;;;;;;;;;;</t>
  </si>
  <si>
    <t>990093637820205526,,Studienführer,1990,III Ee 18,4iii ee000000000018,,[2] Schachtel: 1996-1998,B1995886,"68 On-site use only, no digitization service",Item in place,None,USTAZ,Staatsarchiv des Kantons Zürich,ULSTZ,Staatsarchiv des Kantons Zürich;;;;;;;;;;;</t>
  </si>
  <si>
    <t>990093637820205526,,Studienführer,1990,III Ee 18,4iii ee000000000018,,[2] Schachtel: 1998-2000,B1995887,"68 On-site use only, no digitization service",Item in place,None,USTAZ,Staatsarchiv des Kantons Zürich,ULSTZ,Staatsarchiv des Kantons Zürich;;;;;;;;;;;</t>
  </si>
  <si>
    <t>990093637820205526,,Studienführer,1990,III Ee 18,4iii ee000000000018,,"[2] Schachtel: 2000-2002, 1.-2. Semester",B1995888,"68 On-site use only, no digitization service",Item in place,None,USTAZ,Staatsarchiv des Kantons Zürich,ULSTZ,Staatsarchiv des Kantons Zürich;;;;;;;;;;;</t>
  </si>
  <si>
    <t>990093637820205526,,Studienführer,1990,III Ee 18,4iii ee000000000018,,"[2] Schachtel: 2000-2002, 3.-4. Semester",B1995889,"68 On-site use only, no digitization service",Item in place,None,USTAZ,Staatsarchiv des Kantons Zürich,ULSTZ,Staatsarchiv des Kantons Zürich;;;;;;;;;;;</t>
  </si>
  <si>
    <t>990093637980205526,,Semester-Verzeichnis,1976,III Ee 18,4iii ee000000000018,,[2] Schachtel: SS 1976,B1995842,"68 On-site use only, no digitization service",Item in place,None,USTAZ,Staatsarchiv des Kantons Zürich,ULSTZ,Staatsarchiv des Kantons Zürich;;;;;;;;;;;</t>
  </si>
  <si>
    <t>990093637980205526,,Semester-Verzeichnis,1976,III Ee 18,4iii ee000000000018,,[2] Schachtel: SS 1977,B1995845,"68 On-site use only, no digitization service",Item in place,None,USTAZ,Staatsarchiv des Kantons Zürich,ULSTZ,Staatsarchiv des Kantons Zürich;;;;;;;;;;;</t>
  </si>
  <si>
    <t>990093637980205526,,Semester-Verzeichnis,1976,III Ee 18,4iii ee000000000018,,[2] Schachtel: SS 1978,B1995849,"68 On-site use only, no digitization service",Item in place,None,USTAZ,Staatsarchiv des Kantons Zürich,ULSTZ,Staatsarchiv des Kantons Zürich;;;;;;;;;;;</t>
  </si>
  <si>
    <t>990093637980205526,,Semester-Verzeichnis,1976,III Ee 18,4iii ee000000000018,,[2] Schachtel: SS 1979,B1995853,"68 On-site use only, no digitization service",Item in place,None,USTAZ,Staatsarchiv des Kantons Zürich,ULSTZ,Staatsarchiv des Kantons Zürich;;;;;;;;;;;</t>
  </si>
  <si>
    <t>990093637980205526,,Semester-Verzeichnis,1976,III Ee 18,4iii ee000000000018,,[2] Schachtel: SS 1980,B1995855,"68 On-site use only, no digitization service",Item in place,None,USTAZ,Staatsarchiv des Kantons Zürich,ULSTZ,Staatsarchiv des Kantons Zürich;;;;;;;;;;;</t>
  </si>
  <si>
    <t>990093637980205526,,Semester-Verzeichnis,1976,III Ee 18,4iii ee000000000018,,[2] Schachtel: WS 1976/77,B1995844,"68 On-site use only, no digitization service",Item in place,None,USTAZ,Staatsarchiv des Kantons Zürich,ULSTZ,Staatsarchiv des Kantons Zürich;;;;;;;;;;;</t>
  </si>
  <si>
    <t>990093637980205526,,Semester-Verzeichnis,1976,III Ee 18,4iii ee000000000018,,[2] Schachtel: WS 1977/78,B1995847,"68 On-site use only, no digitization service",Item in place,None,USTAZ,Staatsarchiv des Kantons Zürich,ULSTZ,Staatsarchiv des Kantons Zürich;;;;;;;;;;;</t>
  </si>
  <si>
    <t>990093637980205526,,Semester-Verzeichnis,1976,III Ee 18,4iii ee000000000018,,[2] Schachtel: WS 1978/79,B1995851,"68 On-site use only, no digitization service",Item in place,None,USTAZ,Staatsarchiv des Kantons Zürich,ULSTZ,Staatsarchiv des Kantons Zürich;;;;;;;;;;;</t>
  </si>
  <si>
    <t>990093637980205526,,Semester-Verzeichnis,1976,III Ee 18,4iii ee000000000018,,[2] Schachtel: WS 1979/80,B1995854,"68 On-site use only, no digitization service",Item in place,None,USTAZ,Staatsarchiv des Kantons Zürich,ULSTZ,Staatsarchiv des Kantons Zürich;;;;;;;;;;;</t>
  </si>
  <si>
    <t>990093637980205526,,Semester-Verzeichnis,1976,III Ee 18,4iii ee000000000018,,[2] Schachtel: WS 1980/81,B1995857,"68 On-site use only, no digitization service",Item in place,None,USTAZ,Staatsarchiv des Kantons Zürich,ULSTZ,Staatsarchiv des Kantons Zürich;;;;;;;;;;;</t>
  </si>
  <si>
    <t>990093638040205526,,Semesterverzeichnis der Abteilung Oerlikon,1983,III Ee 18,4iii ee000000000018,,[2] Schachtel: SS 1983,B1995865,"68 On-site use only, no digitization service",Item in place,None,USTAZ,Staatsarchiv des Kantons Zürich,ULSTZ,Staatsarchiv des Kantons Zürich;;;;;;;;;;;</t>
  </si>
  <si>
    <t>990093638040205526,,Semesterverzeichnis der Abteilung Oerlikon,1983,III Ee 18,4iii ee000000000018,,[2] Schachtel: SS 1984,B1995867,"68 On-site use only, no digitization service",Item in place,None,USTAZ,Staatsarchiv des Kantons Zürich,ULSTZ,Staatsarchiv des Kantons Zürich;;;;;;;;;;;</t>
  </si>
  <si>
    <t>990093638040205526,,Semesterverzeichnis der Abteilung Oerlikon,1983,III Ee 18,4iii ee000000000018,,[2] Schachtel: SS 1985,B1995870,"68 On-site use only, no digitization service",Item in place,None,USTAZ,Staatsarchiv des Kantons Zürich,ULSTZ,Staatsarchiv des Kantons Zürich;;;;;;;;;;;</t>
  </si>
  <si>
    <t>990093638040205526,,Semesterverzeichnis der Abteilung Oerlikon,1983,III Ee 18,4iii ee000000000018,,[2] Schachtel: SS 1986,B1995872,"68 On-site use only, no digitization service",Item in place,None,USTAZ,Staatsarchiv des Kantons Zürich,ULSTZ,Staatsarchiv des Kantons Zürich;;;;;;;;;;;</t>
  </si>
  <si>
    <t>990093638040205526,,Semesterverzeichnis der Abteilung Oerlikon,1983,III Ee 18,4iii ee000000000018,,[2] Schachtel: SS 1987,B1995874,"68 On-site use only, no digitization service",Item in place,None,USTAZ,Staatsarchiv des Kantons Zürich,ULSTZ,Staatsarchiv des Kantons Zürich;;;;;;;;;;;</t>
  </si>
  <si>
    <t>990093638040205526,,Semesterverzeichnis der Abteilung Oerlikon,1983,III Ee 18,4iii ee000000000018,,[2] Schachtel: SS 1988,B1995876,"68 On-site use only, no digitization service",Item in place,None,USTAZ,Staatsarchiv des Kantons Zürich,ULSTZ,Staatsarchiv des Kantons Zürich;;;;;;;;;;;</t>
  </si>
  <si>
    <t>990093638040205526,,Semesterverzeichnis der Abteilung Oerlikon,1983,III Ee 18,4iii ee000000000018,,[2] Schachtel: WS 1982/83,B1995864,"68 On-site use only, no digitization service",Item in place,None,USTAZ,Staatsarchiv des Kantons Zürich,ULSTZ,Staatsarchiv des Kantons Zürich;;;;;;;;;;;</t>
  </si>
  <si>
    <t>990093638040205526,,Semesterverzeichnis der Abteilung Oerlikon,1983,III Ee 18,4iii ee000000000018,,[2] Schachtel: WS 1983/84,B1995866,"68 On-site use only, no digitization service",Item in place,None,USTAZ,Staatsarchiv des Kantons Zürich,ULSTZ,Staatsarchiv des Kantons Zürich;;;;;;;;;;;</t>
  </si>
  <si>
    <t>990093638040205526,,Semesterverzeichnis der Abteilung Oerlikon,1983,III Ee 18,4iii ee000000000018,,[2] Schachtel: WS 1984/85,B1995869,"68 On-site use only, no digitization service",Item in place,None,USTAZ,Staatsarchiv des Kantons Zürich,ULSTZ,Staatsarchiv des Kantons Zürich;;;;;;;;;;;</t>
  </si>
  <si>
    <t>990093638040205526,,Semesterverzeichnis der Abteilung Oerlikon,1983,III Ee 18,4iii ee000000000018,,[2] Schachtel: WS 1985/86,B1995871,"68 On-site use only, no digitization service",Item in place,None,USTAZ,Staatsarchiv des Kantons Zürich,ULSTZ,Staatsarchiv des Kantons Zürich;;;;;;;;;;;</t>
  </si>
  <si>
    <t>990093638040205526,,Semesterverzeichnis der Abteilung Oerlikon,1983,III Ee 18,4iii ee000000000018,,[2] Schachtel: WS 1986/87,B1995873,"68 On-site use only, no digitization service",Item in place,None,USTAZ,Staatsarchiv des Kantons Zürich,ULSTZ,Staatsarchiv des Kantons Zürich;;;;;;;;;;;</t>
  </si>
  <si>
    <t>990093638040205526,,Semesterverzeichnis der Abteilung Oerlikon,1983,III Ee 18,4iii ee000000000018,,[2] Schachtel: WS 1987/88,B1995875,"68 On-site use only, no digitization service",Item in place,None,USTAZ,Staatsarchiv des Kantons Zürich,ULSTZ,Staatsarchiv des Kantons Zürich;;;;;;;;;;;</t>
  </si>
  <si>
    <t>990093637640205526,,Seminare Zürich-Oerlikon,1981,III Ee 18/2,4iii ee000000000018/000000000002,,In Schachtel,B1138190,"68 On-site use only, no digitization service",Item in place,None,USTAZ,Staatsarchiv des Kantons Zürich,ULSTZ,Staatsarchiv des Kantons Zürich;;;;;;;;;;;</t>
  </si>
  <si>
    <t>990093637750205526,"Futter, Hans",Wandlungen während 50 Jahren nachmaturitärer Ausbildung zum Primarlehrer im Kanton Zürich (1938-1988) : insbesondere aber vom letzten zweisemestrigen stufenspezifischen Studienjahr (1978/88) zum ersten viersemestrigen stufenspezifischen Studiengang (1988-90) : eine Standortbestimmung anstelle des üblichen Jahresberichts,[1989],III Ee 18/2,4iii ee000000000018/000000000002,,In Schachtel,B1138202,"68 On-site use only, no digitization service",Item in place,None,USTAZ,Staatsarchiv des Kantons Zürich,ULSTZ,Staatsarchiv des Kantons Zürich;;;;;;;;;;;</t>
  </si>
  <si>
    <t>990091625330205526,,"Semesterverzeichnis, Abteilung Zürichberg",1982,III Ee 18a,4iii ee000000000018a,,[1] Schachtel: SS 1982,B1995990,"68 On-site use only, no digitization service",Item in place,None,USTAZ,Staatsarchiv des Kantons Zürich,ULSTZ,Staatsarchiv des Kantons Zürich;;;;;;;;;;;</t>
  </si>
  <si>
    <t>990091625330205526,,"Semesterverzeichnis, Abteilung Zürichberg",1982,III Ee 18a,4iii ee000000000018a,,[1] Schachtel: SS 1983,B1995992,"68 On-site use only, no digitization service",Item in place,None,USTAZ,Staatsarchiv des Kantons Zürich,ULSTZ,Staatsarchiv des Kantons Zürich;;;;;;;;;;;</t>
  </si>
  <si>
    <t>990091625330205526,,"Semesterverzeichnis, Abteilung Zürichberg",1982,III Ee 18a,4iii ee000000000018a,,[1] Schachtel: SS 1985,B1995995,"68 On-site use only, no digitization service",Item in place,None,USTAZ,Staatsarchiv des Kantons Zürich,ULSTZ,Staatsarchiv des Kantons Zürich;;;;;;;;;;;</t>
  </si>
  <si>
    <t>990091625330205526,,"Semesterverzeichnis, Abteilung Zürichberg",1982,III Ee 18a,4iii ee000000000018a,,[1] Schachtel: WS 1982/83,B1995991,"68 On-site use only, no digitization service",Item in place,None,USTAZ,Staatsarchiv des Kantons Zürich,ULSTZ,Staatsarchiv des Kantons Zürich;;;;;;;;;;;</t>
  </si>
  <si>
    <t>990091625330205526,,"Semesterverzeichnis, Abteilung Zürichberg",1982,III Ee 18a,4iii ee000000000018a,,[1] Schachtel: WS 1983/84,B1995993,"68 On-site use only, no digitization service",Item in place,None,USTAZ,Staatsarchiv des Kantons Zürich,ULSTZ,Staatsarchiv des Kantons Zürich;;;;;;;;;;;</t>
  </si>
  <si>
    <t>990091625330205526,,"Semesterverzeichnis, Abteilung Zürichberg",1982,III Ee 18a,4iii ee000000000018a,,[1] Schachtel: WS 1984/85,B1995994,"68 On-site use only, no digitization service",Item in place,None,USTAZ,Staatsarchiv des Kantons Zürich,ULSTZ,Staatsarchiv des Kantons Zürich;;;;;;;;;;;</t>
  </si>
  <si>
    <t>990091625330205526,,"Semesterverzeichnis, Abteilung Zürichberg",1982,III Ee 18a,4iii ee000000000018a,,[1] Schachtel: WS 1985/86,B1995996,"68 On-site use only, no digitization service",Item in place,None,USTAZ,Staatsarchiv des Kantons Zürich,ULSTZ,Staatsarchiv des Kantons Zürich;;;;;;;;;;;</t>
  </si>
  <si>
    <t>990095138130205526,,Studienführer,1989,III Ee 18a,4iii ee000000000018a,,[1] Schachtel: 1989-91,B1996041,"68 On-site use only, no digitization service",Item in place,None,USTAZ,Staatsarchiv des Kantons Zürich,ULSTZ,Staatsarchiv des Kantons Zürich;;;;;;;;;;;</t>
  </si>
  <si>
    <t>990095138130205526,,Studienführer,1989,III Ee 18a,4iii ee000000000018a,,[1] Schachtel: 1991-93,B1996043,"68 On-site use only, no digitization service",Item in place,None,USTAZ,Staatsarchiv des Kantons Zürich,ULSTZ,Staatsarchiv des Kantons Zürich;;;;;;;;;;;</t>
  </si>
  <si>
    <t>990095138130205526,,Studienführer,1989,III Ee 18a,4iii ee000000000018a,,[1] Schachtel: 1993-95,B1996044,"68 On-site use only, no digitization service",Item in place,None,USTAZ,Staatsarchiv des Kantons Zürich,ULSTZ,Staatsarchiv des Kantons Zürich;;;;;;;;;;;</t>
  </si>
  <si>
    <t>990095138130205526,,Studienführer,1989,III Ee 18a,4iii ee000000000018a,,[1] Schachtel: 1995-97,B1996045,"68 On-site use only, no digitization service",Item in place,None,USTAZ,Staatsarchiv des Kantons Zürich,ULSTZ,Staatsarchiv des Kantons Zürich;;;;;;;;;;;</t>
  </si>
  <si>
    <t>990095138130205526,,Studienführer,1989,III Ee 18a,4iii ee000000000018a,,[1] Schachtel: 1997-99,B1996047,"68 On-site use only, no digitization service",Item in place,None,USTAZ,Staatsarchiv des Kantons Zürich,ULSTZ,Staatsarchiv des Kantons Zürich;;;;;;;;;;;</t>
  </si>
  <si>
    <t>990095138130205526,,Studienführer,1989,III Ee 18a,4iii ee000000000018a,,[1] Schachtel: 1999-01,B1996048,"68 On-site use only, no digitization service",Item in place,None,USTAZ,Staatsarchiv des Kantons Zürich,ULSTZ,Staatsarchiv des Kantons Zürich;;;;;;;;;;;</t>
  </si>
  <si>
    <t>990095138130205526,,Studienführer,1989,III Ee 18a,4iii ee000000000018a,,[1] Schachtel: 2001-03,B1996049,"68 On-site use only, no digitization service",Item in place,None,USTAZ,Staatsarchiv des Kantons Zürich,ULSTZ,Staatsarchiv des Kantons Zürich;;;;;;;;;;;</t>
  </si>
  <si>
    <t>990095138470205526,,Jahresbericht der Abteilung Zürichberg,,III Ee 18a,4iii ee000000000018a,,[1] Schachtel: 1983/84,B1391705,"68 On-site use only, no digitization service",Item in place,None,USTAZ,Staatsarchiv des Kantons Zürich,ULSTZ,Staatsarchiv des Kantons Zürich;;;;;;;;;;;</t>
  </si>
  <si>
    <t>990101634940205526,,"Semesterverzeichnis, Abteilung Irchel",1986,III Ee 18a,4iii ee000000000018a,,[1] Schachtel: SS 1986,B1996005,"68 On-site use only, no digitization service",Item in place,None,USTAZ,Staatsarchiv des Kantons Zürich,ULSTZ,Staatsarchiv des Kantons Zürich;;;;;;;;;;;</t>
  </si>
  <si>
    <t>990101634940205526,,"Semesterverzeichnis, Abteilung Irchel",1986,III Ee 18a,4iii ee000000000018a,,[1] Schachtel: SS 1987,B1996009,"68 On-site use only, no digitization service",Item in place,None,USTAZ,Staatsarchiv des Kantons Zürich,ULSTZ,Staatsarchiv des Kantons Zürich;;;;;;;;;;;</t>
  </si>
  <si>
    <t>990101634940205526,,"Semesterverzeichnis, Abteilung Irchel",1986,III Ee 18a,4iii ee000000000018a,,[1] Schachtel: SS 1988,B1996013,"68 On-site use only, no digitization service",Item in place,None,USTAZ,Staatsarchiv des Kantons Zürich,ULSTZ,Staatsarchiv des Kantons Zürich;;;;;;;;;;;</t>
  </si>
  <si>
    <t>990101634940205526,,"Semesterverzeichnis, Abteilung Irchel",1986,III Ee 18a,4iii ee000000000018a,,[1] Schachtel: WS 1986/87,B1996007,"68 On-site use only, no digitization service",Item in place,None,USTAZ,Staatsarchiv des Kantons Zürich,ULSTZ,Staatsarchiv des Kantons Zürich;;;;;;;;;;;</t>
  </si>
  <si>
    <t>990101634940205526,,"Semesterverzeichnis, Abteilung Irchel",1986,III Ee 18a,4iii ee000000000018a,,[1] Schachtel: WS 1987/88,B1996011,"68 On-site use only, no digitization service",Item in place,None,USTAZ,Staatsarchiv des Kantons Zürich,ULSTZ,Staatsarchiv des Kantons Zürich;;;;;;;;;;;</t>
  </si>
  <si>
    <t>990101634940205526,,"Semesterverzeichnis, Abteilung Irchel",1986,III Ee 18a,4iii ee000000000018a,,[1] Schachtel: WS 1988/89,B1996015,"68 On-site use only, no digitization service",Item in place,None,USTAZ,Staatsarchiv des Kantons Zürich,ULSTZ,Staatsarchiv des Kantons Zürich;;;;;;;;;;;</t>
  </si>
  <si>
    <t>990101635210205526,,"Semester Primarlehrerseminar, Abteilung Irchel",1989,III Ee 18a,4iii ee000000000018a,,"[1] Schachtel: 1989/90, 1. Sem.",B1996071,"68 On-site use only, no digitization service",Item in place,None,USTAZ,Staatsarchiv des Kantons Zürich,ULSTZ,Staatsarchiv des Kantons Zürich;;;;;;;;;;;</t>
  </si>
  <si>
    <t>990101635210205526,,"Semester Primarlehrerseminar, Abteilung Irchel",1989,III Ee 18a,4iii ee000000000018a,,"[1] Schachtel: 1990, 2. Sem.",B1996072,"68 On-site use only, no digitization service",Item in place,None,USTAZ,Staatsarchiv des Kantons Zürich,ULSTZ,Staatsarchiv des Kantons Zürich;;;;;;;;;;;</t>
  </si>
  <si>
    <t>990101635210205526,,"Semester Primarlehrerseminar, Abteilung Irchel",1989,III Ee 18a,4iii ee000000000018a,,"[1] Schachtel: 1990/91, 3. Sem.",B1996073,"68 On-site use only, no digitization service",Item in place,None,USTAZ,Staatsarchiv des Kantons Zürich,ULSTZ,Staatsarchiv des Kantons Zürich;;;;;;;;;;;</t>
  </si>
  <si>
    <t>990101635210205526,,"Semester Primarlehrerseminar, Abteilung Irchel",1989,III Ee 18a,4iii ee000000000018a,,"[1] Schachtel: 1991, 4. Sem.",B1996074,"68 On-site use only, no digitization service",Item in place,None,USTAZ,Staatsarchiv des Kantons Zürich,ULSTZ,Staatsarchiv des Kantons Zürich;;;;;;;;;;;</t>
  </si>
  <si>
    <t>990101635210205526,,"Semester Primarlehrerseminar, Abteilung Irchel",1989,III Ee 18a,4iii ee000000000018a,,"[1] Schachtel: 1991/92, 1. Sem.",B1996075,"68 On-site use only, no digitization service",Item in place,None,USTAZ,Staatsarchiv des Kantons Zürich,ULSTZ,Staatsarchiv des Kantons Zürich;;;;;;;;;;;</t>
  </si>
  <si>
    <t>990101635210205526,,"Semester Primarlehrerseminar, Abteilung Irchel",1989,III Ee 18a,4iii ee000000000018a,,"[1] Schachtel: 1992, 2. Sem.",B1996076,"68 On-site use only, no digitization service",Item in place,None,USTAZ,Staatsarchiv des Kantons Zürich,ULSTZ,Staatsarchiv des Kantons Zürich;;;;;;;;;;;</t>
  </si>
  <si>
    <t>990101635210205526,,"Semester Primarlehrerseminar, Abteilung Irchel",1989,III Ee 18a,4iii ee000000000018a,,"[1] Schachtel: 1992/93, 3. Sem.",B1996077,"68 On-site use only, no digitization service",Item in place,None,USTAZ,Staatsarchiv des Kantons Zürich,ULSTZ,Staatsarchiv des Kantons Zürich;;;;;;;;;;;</t>
  </si>
  <si>
    <t>990101635210205526,,"Semester Primarlehrerseminar, Abteilung Irchel",1989,III Ee 18a,4iii ee000000000018a,,"[1] Schachtel: 1993, 3. Sem.",B1996078,"68 On-site use only, no digitization service",Item in place,None,USTAZ,Staatsarchiv des Kantons Zürich,ULSTZ,Staatsarchiv des Kantons Zürich;;;;;;;;;;;</t>
  </si>
  <si>
    <t>990101635210205526,,"Semester Primarlehrerseminar, Abteilung Irchel",1989,III Ee 18a,4iii ee000000000018a,,"[1] Schachtel: 1993/94, 1. Sem.",B1996079,"68 On-site use only, no digitization service",Item in place,None,USTAZ,Staatsarchiv des Kantons Zürich,ULSTZ,Staatsarchiv des Kantons Zürich;;;;;;;;;;;</t>
  </si>
  <si>
    <t>990101635210205526,,"Semester Primarlehrerseminar, Abteilung Irchel",1989,III Ee 18a,4iii ee000000000018a,,"[1] Schachtel: 1994, 2. Sem.",B1996080,"68 On-site use only, no digitization service",Item in place,None,USTAZ,Staatsarchiv des Kantons Zürich,ULSTZ,Staatsarchiv des Kantons Zürich;;;;;;;;;;;</t>
  </si>
  <si>
    <t>990101635210205526,,"Semester Primarlehrerseminar, Abteilung Irchel",1989,III Ee 18a,4iii ee000000000018a,,"[1] Schachtel: 1994/95, 3. Sem.",B1996081,"68 On-site use only, no digitization service",Item in place,None,USTAZ,Staatsarchiv des Kantons Zürich,ULSTZ,Staatsarchiv des Kantons Zürich;;;;;;;;;;;</t>
  </si>
  <si>
    <t>990101635210205526,,"Semester Primarlehrerseminar, Abteilung Irchel",1989,III Ee 18a,4iii ee000000000018a,,"[1] Schachtel: 1995, 4. Sem.",B1996082,"68 On-site use only, no digitization service",Item in place,None,USTAZ,Staatsarchiv des Kantons Zürich,ULSTZ,Staatsarchiv des Kantons Zürich;;;;;;;;;;;</t>
  </si>
  <si>
    <t>990101635210205526,,"Semester Primarlehrerseminar, Abteilung Irchel",1989,III Ee 18a,4iii ee000000000018a,,"[1] Schachtel: 1995/96, 1. Sem.",B1996083,"68 On-site use only, no digitization service",Item in place,None,USTAZ,Staatsarchiv des Kantons Zürich,ULSTZ,Staatsarchiv des Kantons Zürich;;;;;;;;;;;</t>
  </si>
  <si>
    <t>990101635210205526,,"Semester Primarlehrerseminar, Abteilung Irchel",1989,III Ee 18a,4iii ee000000000018a,,"[1] Schachtel: 1996, 2. Sem.",B1996085,"68 On-site use only, no digitization service",Item in place,None,USTAZ,Staatsarchiv des Kantons Zürich,ULSTZ,Staatsarchiv des Kantons Zürich;;;;;;;;;;;</t>
  </si>
  <si>
    <t>990101635210205526,,"Semester Primarlehrerseminar, Abteilung Irchel",1989,III Ee 18a,4iii ee000000000018a,,"[1] Schachtel: 1996/97, 3. Sem.",B1996086,"68 On-site use only, no digitization service",Item in place,None,USTAZ,Staatsarchiv des Kantons Zürich,ULSTZ,Staatsarchiv des Kantons Zürich;;;;;;;;;;;</t>
  </si>
  <si>
    <t>990101635210205526,,"Semester Primarlehrerseminar, Abteilung Irchel",1989,III Ee 18a,4iii ee000000000018a,,"[1] Schachtel: 1997, 4. Sem.",B1996087,"68 On-site use only, no digitization service",Item in place,None,USTAZ,Staatsarchiv des Kantons Zürich,ULSTZ,Staatsarchiv des Kantons Zürich;;;;;;;;;;;</t>
  </si>
  <si>
    <t>990101635210205526,,"Semester Primarlehrerseminar, Abteilung Irchel",1989,III Ee 18a,4iii ee000000000018a,,"[1] Schachtel: 1997/98, 1 Sem.",B1996088,"68 On-site use only, no digitization service",Item in place,None,USTAZ,Staatsarchiv des Kantons Zürich,ULSTZ,Staatsarchiv des Kantons Zürich;;;;;;;;;;;</t>
  </si>
  <si>
    <t>990101635210205526,,"Semester Primarlehrerseminar, Abteilung Irchel",1989,III Ee 18a,4iii ee000000000018a,,"[1] Schachtel: 1998, 2 Sem.",B1996089,"68 On-site use only, no digitization service",Item in place,None,USTAZ,Staatsarchiv des Kantons Zürich,ULSTZ,Staatsarchiv des Kantons Zürich;;;;;;;;;;;</t>
  </si>
  <si>
    <t>990101635210205526,,"Semester Primarlehrerseminar, Abteilung Irchel",1989,III Ee 18a,4iii ee000000000018a,,"[1] Schachtel: 1998/99, 3. Sem.",B1996090,"68 On-site use only, no digitization service",Item in place,None,USTAZ,Staatsarchiv des Kantons Zürich,ULSTZ,Staatsarchiv des Kantons Zürich;;;;;;;;;;;</t>
  </si>
  <si>
    <t>990101635210205526,,"Semester Primarlehrerseminar, Abteilung Irchel",1989,III Ee 18a,4iii ee000000000018a,,"[1] Schachtel: 1999, 4. Sem.",B1996092,"68 On-site use only, no digitization service",Item in place,None,USTAZ,Staatsarchiv des Kantons Zürich,ULSTZ,Staatsarchiv des Kantons Zürich;;;;;;;;;;;</t>
  </si>
  <si>
    <t>990101635210205526,,"Semester Primarlehrerseminar, Abteilung Irchel",1989,III Ee 18a,4iii ee000000000018a,,"[1] Schachtel: 1999/00, 1. Sem.",B1996093,"68 On-site use only, no digitization service",Item in place,None,USTAZ,Staatsarchiv des Kantons Zürich,ULSTZ,Staatsarchiv des Kantons Zürich;;;;;;;;;;;</t>
  </si>
  <si>
    <t>990101635210205526,,"Semester Primarlehrerseminar, Abteilung Irchel",1989,III Ee 18a,4iii ee000000000018a,,"[1] Schachtel: 2000/01, 3. Sem.",B1996094,"68 On-site use only, no digitization service",Item in place,None,USTAZ,Staatsarchiv des Kantons Zürich,ULSTZ,Staatsarchiv des Kantons Zürich;;;;;;;;;;;</t>
  </si>
  <si>
    <t>990101635210205526,,"Semester Primarlehrerseminar, Abteilung Irchel",1989,III Ee 18a,4iii ee000000000018a,,"[1] Schachtel: 2001, 4. Sem.",B1996095,"68 On-site use only, no digitization service",Item in place,None,USTAZ,Staatsarchiv des Kantons Zürich,ULSTZ,Staatsarchiv des Kantons Zürich;;;;;;;;;;;</t>
  </si>
  <si>
    <t>990101635210205526,,"Semester Primarlehrerseminar, Abteilung Irchel",1989,III Ee 18a,4iii ee000000000018a,,"[1] Schachtel: 2001/02, 1. Sem.",B1996097,"68 On-site use only, no digitization service",Item in place,None,USTAZ,Staatsarchiv des Kantons Zürich,ULSTZ,Staatsarchiv des Kantons Zürich;;;;;;;;;;;</t>
  </si>
  <si>
    <t>990101635210205526,,"Semester Primarlehrerseminar, Abteilung Irchel",1989,III Ee 18a,4iii ee000000000018a,,"[1] Schachtel: 2002, 2. Sem.",B1996098,"68 On-site use only, no digitization service",Item in place,None,USTAZ,Staatsarchiv des Kantons Zürich,ULSTZ,Staatsarchiv des Kantons Zürich;;;;;;;;;;;</t>
  </si>
  <si>
    <t>990101635210205526,,"Semester Primarlehrerseminar, Abteilung Irchel",1989,III Ee 18a,4iii ee000000000018a,,"[1] Schachtel: 2002/03, 3. Sem.",B1996099,"68 On-site use only, no digitization service",Item in place,None,USTAZ,Staatsarchiv des Kantons Zürich,ULSTZ,Staatsarchiv des Kantons Zürich;;;;;;;;;;;</t>
  </si>
  <si>
    <t>990101635210205526,,"Semester Primarlehrerseminar, Abteilung Irchel",1989,III Ee 18a,4iii ee000000000018a,,"[1] Schachtel: 2003, 4. Sem.",B1996100,"68 On-site use only, no digitization service",Item in place,None,USTAZ,Staatsarchiv des Kantons Zürich,ULSTZ,Staatsarchiv des Kantons Zürich;;;;;;;;;;;</t>
  </si>
  <si>
    <t>990095138510205526,,Benützungsordnung,[19--],III Ee 18a/1,4iii ee000000000018a/000000000001,,In Schachtel,B1386677,"68 On-site use only, no digitization service",Item in place,None,USTAZ,Staatsarchiv des Kantons Zürich,ULSTZ,Staatsarchiv des Kantons Zürich;;;;;;;;;;;</t>
  </si>
  <si>
    <t>990095137400205526,,Semesterverzeichnis der Abteilung Oerlikon,1981,III Ee 18b,4iii ee000000000018b,,[1] Schachtel: SS 1982,B1996127,"68 On-site use only, no digitization service",Item in place,None,USTAZ,Staatsarchiv des Kantons Zürich,ULSTZ,Staatsarchiv des Kantons Zürich;;;;;;;;;;;</t>
  </si>
  <si>
    <t>990095137400205526,,Semesterverzeichnis der Abteilung Oerlikon,1981,III Ee 18b,4iii ee000000000018b,,[1] Schachtel: SS 1983,B1996130,"68 On-site use only, no digitization service",Item in place,None,USTAZ,Staatsarchiv des Kantons Zürich,ULSTZ,Staatsarchiv des Kantons Zürich;;;;;;;;;;;</t>
  </si>
  <si>
    <t>990095137400205526,,Semesterverzeichnis der Abteilung Oerlikon,1981,III Ee 18b,4iii ee000000000018b,,[1] Schachtel: SS 1984,B1996132,"68 On-site use only, no digitization service",Item in place,None,USTAZ,Staatsarchiv des Kantons Zürich,ULSTZ,Staatsarchiv des Kantons Zürich;;;;;;;;;;;</t>
  </si>
  <si>
    <t>990095137400205526,,Semesterverzeichnis der Abteilung Oerlikon,1981,III Ee 18b,4iii ee000000000018b,,[1] Schachtel: SS 1985,B1996134,"68 On-site use only, no digitization service",Item in place,None,USTAZ,Staatsarchiv des Kantons Zürich,ULSTZ,Staatsarchiv des Kantons Zürich;;;;;;;;;;;</t>
  </si>
  <si>
    <t>990095137400205526,,Semesterverzeichnis der Abteilung Oerlikon,1981,III Ee 18b,4iii ee000000000018b,,[1] Schachtel: SS 1986,B1996137,"68 On-site use only, no digitization service",Item in place,None,USTAZ,Staatsarchiv des Kantons Zürich,ULSTZ,Staatsarchiv des Kantons Zürich;;;;;;;;;;;</t>
  </si>
  <si>
    <t>990095137400205526,,Semesterverzeichnis der Abteilung Oerlikon,1981,III Ee 18b,4iii ee000000000018b,,[1] Schachtel: SS 1987,B1996139,"68 On-site use only, no digitization service",Item in place,None,USTAZ,Staatsarchiv des Kantons Zürich,ULSTZ,Staatsarchiv des Kantons Zürich;;;;;;;;;;;</t>
  </si>
  <si>
    <t>990095137400205526,,Semesterverzeichnis der Abteilung Oerlikon,1981,III Ee 18b,4iii ee000000000018b,,[1] Schachtel: WS 1981/82,B1996126,"68 On-site use only, no digitization service",Item in place,None,USTAZ,Staatsarchiv des Kantons Zürich,ULSTZ,Staatsarchiv des Kantons Zürich;;;;;;;;;;;</t>
  </si>
  <si>
    <t>990095137400205526,,Semesterverzeichnis der Abteilung Oerlikon,1981,III Ee 18b,4iii ee000000000018b,,[1] Schachtel: WS 1982/83,B1996128,"68 On-site use only, no digitization service",Item in place,None,USTAZ,Staatsarchiv des Kantons Zürich,ULSTZ,Staatsarchiv des Kantons Zürich;;;;;;;;;;;</t>
  </si>
  <si>
    <t>990095137400205526,,Semesterverzeichnis der Abteilung Oerlikon,1981,III Ee 18b,4iii ee000000000018b,,[1] Schachtel: WS 1983/84,B1996131,"68 On-site use only, no digitization service",Item in place,None,USTAZ,Staatsarchiv des Kantons Zürich,ULSTZ,Staatsarchiv des Kantons Zürich;;;;;;;;;;;</t>
  </si>
  <si>
    <t>990095137400205526,,Semesterverzeichnis der Abteilung Oerlikon,1981,III Ee 18b,4iii ee000000000018b,,[1] Schachtel: WS 1984/85,B1996133,"68 On-site use only, no digitization service",Item in place,None,USTAZ,Staatsarchiv des Kantons Zürich,ULSTZ,Staatsarchiv des Kantons Zürich;;;;;;;;;;;</t>
  </si>
  <si>
    <t>990095137400205526,,Semesterverzeichnis der Abteilung Oerlikon,1981,III Ee 18b,4iii ee000000000018b,,[1] Schachtel: WS 1985/86,B1996136,"68 On-site use only, no digitization service",Item in place,None,USTAZ,Staatsarchiv des Kantons Zürich,ULSTZ,Staatsarchiv des Kantons Zürich;;;;;;;;;;;</t>
  </si>
  <si>
    <t>990095137400205526,,Semesterverzeichnis der Abteilung Oerlikon,1981,III Ee 18b,4iii ee000000000018b,,[1] Schachtel: WS 1986/87,B1996138,"68 On-site use only, no digitization service",Item in place,None,USTAZ,Staatsarchiv des Kantons Zürich,ULSTZ,Staatsarchiv des Kantons Zürich;;;;;;;;;;;</t>
  </si>
  <si>
    <t>990095137550205526,,Semesterverzeichnis der Abteilung 2,1988,III Ee 18b,4iii ee000000000018b,,[1] Schachtel: SS 1988,B1996141,"68 On-site use only, no digitization service",Item in place,None,USTAZ,Staatsarchiv des Kantons Zürich,ULSTZ,Staatsarchiv des Kantons Zürich;;;;;;;;;;;</t>
  </si>
  <si>
    <t>990095137550205526,,Semesterverzeichnis der Abteilung 2,1988,III Ee 18b,4iii ee000000000018b,,[1] Schachtel: SS 1989,B1996143,"68 On-site use only, no digitization service",Item in place,None,USTAZ,Staatsarchiv des Kantons Zürich,ULSTZ,Staatsarchiv des Kantons Zürich;;;;;;;;;;;</t>
  </si>
  <si>
    <t>990095137550205526,,Semesterverzeichnis der Abteilung 2,1988,III Ee 18b,4iii ee000000000018b,,[1] Schachtel: SS 1989/90,B1996144,"68 On-site use only, no digitization service",Item in place,None,USTAZ,Staatsarchiv des Kantons Zürich,ULSTZ,Staatsarchiv des Kantons Zürich;;;;;;;;;;;</t>
  </si>
  <si>
    <t>990095137550205526,,Semesterverzeichnis der Abteilung 2,1988,III Ee 18b,4iii ee000000000018b,,[1] Schachtel: SS 1990,B1996145,"68 On-site use only, no digitization service",Item in place,None,USTAZ,Staatsarchiv des Kantons Zürich,ULSTZ,Staatsarchiv des Kantons Zürich;;;;;;;;;;;</t>
  </si>
  <si>
    <t>990095137550205526,,Semesterverzeichnis der Abteilung 2,1988,III Ee 18b,4iii ee000000000018b,,[1] Schachtel: SS 1991,B1996172,"68 On-site use only, no digitization service",Item in place,None,USTAZ,Staatsarchiv des Kantons Zürich,ULSTZ,Staatsarchiv des Kantons Zürich;;;;;;;;;;;</t>
  </si>
  <si>
    <t>990095137550205526,,Semesterverzeichnis der Abteilung 2,1988,III Ee 18b,4iii ee000000000018b,,[1] Schachtel: WS 1988/89,B1996142,"68 On-site use only, no digitization service",Item in place,None,USTAZ,Staatsarchiv des Kantons Zürich,ULSTZ,Staatsarchiv des Kantons Zürich;;;;;;;;;;;</t>
  </si>
  <si>
    <t>990095137550205526,,Semesterverzeichnis der Abteilung 2,1988,III Ee 18b,4iii ee000000000018b,,[1] Schachtel: WS 1990/91,B1996146,"68 On-site use only, no digitization service",Item in place,None,USTAZ,Staatsarchiv des Kantons Zürich,ULSTZ,Staatsarchiv des Kantons Zürich;;;;;;;;;;;</t>
  </si>
  <si>
    <t>990095137690205526,,Studienführer der Abteilung 2,1991,III Ee 18b,4iii ee000000000018b,,[1] Schachtel: 1991/92,B1996174,"68 On-site use only, no digitization service",Item in place,None,USTAZ,Staatsarchiv des Kantons Zürich,ULSTZ,Staatsarchiv des Kantons Zürich;;;;;;;;;;;</t>
  </si>
  <si>
    <t>990095137690205526,,Studienführer der Abteilung 2,1991,III Ee 18b,4iii ee000000000018b,,[1] Schachtel: 1992/93,B1996176,"68 On-site use only, no digitization service",Item in place,None,USTAZ,Staatsarchiv des Kantons Zürich,ULSTZ,Staatsarchiv des Kantons Zürich;;;;;;;;;;;</t>
  </si>
  <si>
    <t>990095137690205526,,Studienführer der Abteilung 2,1991,III Ee 18b,4iii ee000000000018b,,[1] Schachtel: 1993/94,B1996177,"68 On-site use only, no digitization service",Item in place,None,USTAZ,Staatsarchiv des Kantons Zürich,ULSTZ,Staatsarchiv des Kantons Zürich;;;;;;;;;;;</t>
  </si>
  <si>
    <t>990095137690205526,,Studienführer der Abteilung 2,1991,III Ee 18b,4iii ee000000000018b,,[1] Schachtel: 1994/95,B1996178,"68 On-site use only, no digitization service",Item in place,None,USTAZ,Staatsarchiv des Kantons Zürich,ULSTZ,Staatsarchiv des Kantons Zürich;;;;;;;;;;;</t>
  </si>
  <si>
    <t>990095137690205526,,Studienführer der Abteilung 2,1991,III Ee 18b,4iii ee000000000018b,,[1] Schachtel: 1995/96,B1996179,"68 On-site use only, no digitization service",Item in place,None,USTAZ,Staatsarchiv des Kantons Zürich,ULSTZ,Staatsarchiv des Kantons Zürich;;;;;;;;;;;</t>
  </si>
  <si>
    <t>990095137690205526,,Studienführer der Abteilung 2,1991,III Ee 18b,4iii ee000000000018b,,[1] Schachtel: 1996/97,B1996180,"68 On-site use only, no digitization service",Item in place,None,USTAZ,Staatsarchiv des Kantons Zürich,ULSTZ,Staatsarchiv des Kantons Zürich;;;;;;;;;;;</t>
  </si>
  <si>
    <t>990095137690205526,,Studienführer der Abteilung 2,1991,III Ee 18b,4iii ee000000000018b,,[1] Schachtel: 1997/98,B1996182,"68 On-site use only, no digitization service",Item in place,None,USTAZ,Staatsarchiv des Kantons Zürich,ULSTZ,Staatsarchiv des Kantons Zürich;;;;;;;;;;;</t>
  </si>
  <si>
    <t>990095137690205526,,Studienführer der Abteilung 2,1991,III Ee 18b,4iii ee000000000018b,,[1] Schachtel: 1998/99,B1996183,"68 On-site use only, no digitization service",Item in place,None,USTAZ,Staatsarchiv des Kantons Zürich,ULSTZ,Staatsarchiv des Kantons Zürich;;;;;;;;;;;</t>
  </si>
  <si>
    <t>990095137690205526,,Studienführer der Abteilung 2,1991,III Ee 18b,4iii ee000000000018b,,[1] Schachtel: 1999/00,B1996184,"68 On-site use only, no digitization service",Item in place,None,USTAZ,Staatsarchiv des Kantons Zürich,ULSTZ,Staatsarchiv des Kantons Zürich;;;;;;;;;;;</t>
  </si>
  <si>
    <t>990095137690205526,,Studienführer der Abteilung 2,1991,III Ee 18b,4iii ee000000000018b,,[1] Schachtel: 2000/01,B1996185,"68 On-site use only, no digitization service",Item in place,None,USTAZ,Staatsarchiv des Kantons Zürich,ULSTZ,Staatsarchiv des Kantons Zürich;;;;;;;;;;;</t>
  </si>
  <si>
    <t>990095137690205526,,Studienführer der Abteilung 2,1991,III Ee 18b,4iii ee000000000018b,,[1] Schachtel: 2001/02,B1996186,"68 On-site use only, no digitization service",Item in place,None,USTAZ,Staatsarchiv des Kantons Zürich,ULSTZ,Staatsarchiv des Kantons Zürich;;;;;;;;;;;</t>
  </si>
  <si>
    <t>990095137790205526,,Jahresberichte,1984,III Ee 18b,4iii ee000000000018b,,[1] Schachtel: 1981/82 u. 1982/83,B1996165,"68 On-site use only, no digitization service",Item in place,None,USTAZ,Staatsarchiv des Kantons Zürich,ULSTZ,Staatsarchiv des Kantons Zürich;;;;;;;;;;;</t>
  </si>
  <si>
    <t>990095137790205526,,Jahresberichte,1984,III Ee 18b,4iii ee000000000018b,,[1] Schachtel: 1983/84 u. 1984/85,B1996167,"68 On-site use only, no digitization service",Item in place,None,USTAZ,Staatsarchiv des Kantons Zürich,ULSTZ,Staatsarchiv des Kantons Zürich;;;;;;;;;;;</t>
  </si>
  <si>
    <t>990095137790205526,,Jahresberichte,1984,III Ee 18b,4iii ee000000000018b,,[1] Schachtel: 1985/86 u. 1986/87,B1996168,"68 On-site use only, no digitization service",Item in place,None,USTAZ,Staatsarchiv des Kantons Zürich,ULSTZ,Staatsarchiv des Kantons Zürich;;;;;;;;;;;</t>
  </si>
  <si>
    <t>990095137560205526,,Semesterverzeichnis der Abteilung 1,1988,III Ee 18c,4iii ee000000000018c,,[1] Schachtel: SS 1988,B1996211,"68 On-site use only, no digitization service",Item in place,None,USTAZ,Staatsarchiv des Kantons Zürich,ULSTZ,Staatsarchiv des Kantons Zürich;;;;;;;;;;;</t>
  </si>
  <si>
    <t>990095137560205526,,Semesterverzeichnis der Abteilung 1,1988,III Ee 18c,4iii ee000000000018c,,[1] Schachtel: SS 1989,B1996213,"68 On-site use only, no digitization service",Item in place,None,USTAZ,Staatsarchiv des Kantons Zürich,ULSTZ,Staatsarchiv des Kantons Zürich;;;;;;;;;;;</t>
  </si>
  <si>
    <t>990095137560205526,,Semesterverzeichnis der Abteilung 1,1988,III Ee 18c,4iii ee000000000018c,,[1] Schachtel: SS 1990,B1996216,"68 On-site use only, no digitization service",Item in place,None,USTAZ,Staatsarchiv des Kantons Zürich,ULSTZ,Staatsarchiv des Kantons Zürich;;;;;;;;;;;</t>
  </si>
  <si>
    <t>990095137560205526,,Semesterverzeichnis der Abteilung 1,1988,III Ee 18c,4iii ee000000000018c,,[1] Schachtel: SS 1991,B1996223,"68 On-site use only, no digitization service",Item in place,None,USTAZ,Staatsarchiv des Kantons Zürich,ULSTZ,Staatsarchiv des Kantons Zürich;;;;;;;;;;;</t>
  </si>
  <si>
    <t>990095137560205526,,Semesterverzeichnis der Abteilung 1,1988,III Ee 18c,4iii ee000000000018c,,[1] Schachtel: WS 1988/89,B1996214,"68 On-site use only, no digitization service",Item in place,None,USTAZ,Staatsarchiv des Kantons Zürich,ULSTZ,Staatsarchiv des Kantons Zürich;;;;;;;;;;;</t>
  </si>
  <si>
    <t>990095137560205526,,Semesterverzeichnis der Abteilung 1,1988,III Ee 18c,4iii ee000000000018c,,[1] Schachtel: WS 1989/90,B1996222,"68 On-site use only, no digitization service",Item in place,None,USTAZ,Staatsarchiv des Kantons Zürich,ULSTZ,Staatsarchiv des Kantons Zürich;;;;;;;;;;;</t>
  </si>
  <si>
    <t>990095137560205526,,Semesterverzeichnis der Abteilung 1,1988,III Ee 18c,4iii ee000000000018c,,[1] Schachtel: WS 1990/91,B1996217,"68 On-site use only, no digitization service",Item in place,None,USTAZ,Staatsarchiv des Kantons Zürich,ULSTZ,Staatsarchiv des Kantons Zürich;;;;;;;;;;;</t>
  </si>
  <si>
    <t>990095137660205526,,Studienführer der Abteilung 1,1992,III Ee 18c,4iii ee000000000018c,,,B1391813,"68 On-site use only, no digitization service",Item in place,None,USTAZ,Staatsarchiv des Kantons Zürich,ULSTZ,Staatsarchiv des Kantons Zürich;;;;;;;;;;;</t>
  </si>
  <si>
    <t>990095137660205526,,Studienführer der Abteilung 1,1992,III Ee 18c,4iii ee000000000018c,,[1] Schachtel: 1992/93,B1996226,"68 On-site use only, no digitization service",Item in place,None,USTAZ,Staatsarchiv des Kantons Zürich,ULSTZ,Staatsarchiv des Kantons Zürich;;;;;;;;;;;</t>
  </si>
  <si>
    <t>990095137660205526,,Studienführer der Abteilung 1,1992,III Ee 18c,4iii ee000000000018c,,[1] Schachtel: 1993/94,B1996237,"68 On-site use only, no digitization service",Item in place,None,USTAZ,Staatsarchiv des Kantons Zürich,ULSTZ,Staatsarchiv des Kantons Zürich;;;;;;;;;;;</t>
  </si>
  <si>
    <t>990095137660205526,,Studienführer der Abteilung 1,1992,III Ee 18c,4iii ee000000000018c,,[1] Schachtel: 1994/95,B1996227,"68 On-site use only, no digitization service",Item in place,None,USTAZ,Staatsarchiv des Kantons Zürich,ULSTZ,Staatsarchiv des Kantons Zürich;;;;;;;;;;;</t>
  </si>
  <si>
    <t>990095137660205526,,Studienführer der Abteilung 1,1992,III Ee 18c,4iii ee000000000018c,,[1] Schachtel: 1995/96,B1996238,"68 On-site use only, no digitization service",Item in place,None,USTAZ,Staatsarchiv des Kantons Zürich,ULSTZ,Staatsarchiv des Kantons Zürich;;;;;;;;;;;</t>
  </si>
  <si>
    <t>990095137660205526,,Studienführer der Abteilung 1,1992,III Ee 18c,4iii ee000000000018c,,[1] Schachtel: 1996/97,B1996228,"68 On-site use only, no digitization service",Item in place,None,USTAZ,Staatsarchiv des Kantons Zürich,ULSTZ,Staatsarchiv des Kantons Zürich;;;;;;;;;;;</t>
  </si>
  <si>
    <t>990095137660205526,,Studienführer der Abteilung 1,1992,III Ee 18c,4iii ee000000000018c,,[1] Schachtel: 1997/98,B1996239,"68 On-site use only, no digitization service",Item in place,None,USTAZ,Staatsarchiv des Kantons Zürich,ULSTZ,Staatsarchiv des Kantons Zürich;;;;;;;;;;;</t>
  </si>
  <si>
    <t>990095137660205526,,Studienführer der Abteilung 1,1992,III Ee 18c,4iii ee000000000018c,,[1] Schachtel: 1998/99,B1996232,"68 On-site use only, no digitization service",Item in place,None,USTAZ,Staatsarchiv des Kantons Zürich,ULSTZ,Staatsarchiv des Kantons Zürich;;;;;;;;;;;</t>
  </si>
  <si>
    <t>990095137660205526,,Studienführer der Abteilung 1,1992,III Ee 18c,4iii ee000000000018c,,[1] Schachtel: 1999/00,B1996233,"68 On-site use only, no digitization service",Item in place,None,USTAZ,Staatsarchiv des Kantons Zürich,ULSTZ,Staatsarchiv des Kantons Zürich;;;;;;;;;;;</t>
  </si>
  <si>
    <t>990095137660205526,,Studienführer der Abteilung 1,1992,III Ee 18c,4iii ee000000000018c,,[1] Schachtel: 2001/02,B1996234,"68 On-site use only, no digitization service",Item in place,None,USTAZ,Staatsarchiv des Kantons Zürich,ULSTZ,Staatsarchiv des Kantons Zürich;;;;;;;;;;;</t>
  </si>
  <si>
    <t>990095137660205526,,Studienführer der Abteilung 1,1992,III Ee 18c,4iii ee000000000018c,,[1] Schachtel: SS 2002,B1996242,"68 On-site use only, no digitization service",Item in place,None,USTAZ,Staatsarchiv des Kantons Zürich,ULSTZ,Staatsarchiv des Kantons Zürich;;;;;;;;;;;</t>
  </si>
  <si>
    <t>990095139050205526,,Semesterverzeichnis der Abteilung Zürichberg,1981,III Ee 18c,4iii ee000000000018c,,[1] Schachtel: SS 1982,B1996194,"68 On-site use only, no digitization service",Item in place,None,USTAZ,Staatsarchiv des Kantons Zürich,ULSTZ,Staatsarchiv des Kantons Zürich;;;;;;;;;;;</t>
  </si>
  <si>
    <t>990095139050205526,,Semesterverzeichnis der Abteilung Zürichberg,1981,III Ee 18c,4iii ee000000000018c,,[1] Schachtel: SS 1983,B1996198,"68 On-site use only, no digitization service",Item in place,None,USTAZ,Staatsarchiv des Kantons Zürich,ULSTZ,Staatsarchiv des Kantons Zürich;;;;;;;;;;;</t>
  </si>
  <si>
    <t>990095139050205526,,Semesterverzeichnis der Abteilung Zürichberg,1981,III Ee 18c,4iii ee000000000018c,,[1] Schachtel: SS 1984,B1996199,"68 On-site use only, no digitization service",Item in place,None,USTAZ,Staatsarchiv des Kantons Zürich,ULSTZ,Staatsarchiv des Kantons Zürich;;;;;;;;;;;</t>
  </si>
  <si>
    <t>990095139050205526,,Semesterverzeichnis der Abteilung Zürichberg,1981,III Ee 18c,4iii ee000000000018c,,[1] Schachtel: SS 1985,B1996201,"68 On-site use only, no digitization service",Item in place,None,USTAZ,Staatsarchiv des Kantons Zürich,ULSTZ,Staatsarchiv des Kantons Zürich;;;;;;;;;;;</t>
  </si>
  <si>
    <t>990095139050205526,,Semesterverzeichnis der Abteilung Zürichberg,1981,III Ee 18c,4iii ee000000000018c,,[1] Schachtel: SS 1986,B1996203,"68 On-site use only, no digitization service",Item in place,None,USTAZ,Staatsarchiv des Kantons Zürich,ULSTZ,Staatsarchiv des Kantons Zürich;;;;;;;;;;;</t>
  </si>
  <si>
    <t>990095139050205526,,Semesterverzeichnis der Abteilung Zürichberg,1981,III Ee 18c,4iii ee000000000018c,,[1] Schachtel: SS 1987,B1996205,"68 On-site use only, no digitization service",Item in place,None,USTAZ,Staatsarchiv des Kantons Zürich,ULSTZ,Staatsarchiv des Kantons Zürich;;;;;;;;;;;</t>
  </si>
  <si>
    <t>990095139050205526,,Semesterverzeichnis der Abteilung Zürichberg,1981,III Ee 18c,4iii ee000000000018c,,[1] Schachtel: WS 1983/84,B1996196,"68 On-site use only, no digitization service",Item in place,None,USTAZ,Staatsarchiv des Kantons Zürich,ULSTZ,Staatsarchiv des Kantons Zürich;;;;;;;;;;;</t>
  </si>
  <si>
    <t>990095139050205526,,Semesterverzeichnis der Abteilung Zürichberg,1981,III Ee 18c,4iii ee000000000018c,,[1] Schachtel: WS 1984/85,B1996200,"68 On-site use only, no digitization service",Item in place,None,USTAZ,Staatsarchiv des Kantons Zürich,ULSTZ,Staatsarchiv des Kantons Zürich;;;;;;;;;;;</t>
  </si>
  <si>
    <t>990095139050205526,,Semesterverzeichnis der Abteilung Zürichberg,1981,III Ee 18c,4iii ee000000000018c,,[1] Schachtel: WS 1985/86,B1996202,"68 On-site use only, no digitization service",Item in place,None,USTAZ,Staatsarchiv des Kantons Zürich,ULSTZ,Staatsarchiv des Kantons Zürich;;;;;;;;;;;</t>
  </si>
  <si>
    <t>990095139050205526,,Semesterverzeichnis der Abteilung Zürichberg,1981,III Ee 18c,4iii ee000000000018c,,[1] Schachtel: WS 1986/87,B1996204,"68 On-site use only, no digitization service",Item in place,None,USTAZ,Staatsarchiv des Kantons Zürich,ULSTZ,Staatsarchiv des Kantons Zürich;;;;;;;;;;;</t>
  </si>
  <si>
    <t>990095139050205526,,Semesterverzeichnis der Abteilung Zürichberg,1981,III Ee 18c,4iii ee000000000018c,,[1] Schachtel: WS 1987/88,B1996206,"68 On-site use only, no digitization service",Item in place,None,USTAZ,Staatsarchiv des Kantons Zürich,ULSTZ,Staatsarchiv des Kantons Zürich;;;;;;;;;;;</t>
  </si>
  <si>
    <t>990091491620205526,,[Primarlehrerinnen- und Primarlehrerseminar des Kantons Zürich Allgemeines,1982-2007,III Ee 18d/1,4iii ee000000000018d/000000000001,,Sammelschachtel,B858881,"68 On-site use only, no digitization service",Item in place,None,USTAZ,Staatsarchiv des Kantons Zürich,ULSTZ,Staatsarchiv des Kantons Zürich;;;;;;;;;;;</t>
  </si>
  <si>
    <t>990090637580205526,,[Seminar für pädagogische Grundausbildung Allgemeines,1946-2007,III Ee 18e/1,4iii ee000000000018e/000000000001,,Sammelschachtel,B742208,"68 On-site use only, no digitization service",Item in place,None,USTAZ,Staatsarchiv des Kantons Zürich,ULSTZ,Staatsarchiv des Kantons Zürich;;;;;;;;;;;</t>
  </si>
  <si>
    <t>990094649990205526,,Informationsschrift,1977,III Ee 18e/1,4iii ee000000000018e/000000000001,,In Schachtel,B1520900,"68 On-site use only, no digitization service",Item in place,None,USTAZ,Staatsarchiv des Kantons Zürich,ULSTZ,Staatsarchiv des Kantons Zürich;;;;;;;;;;;</t>
  </si>
  <si>
    <t>990095502750205526,,Seminar für Pädagogische Grundausbildung Zürichberg Gesamtrenovation 1988,1988,III Ee 18e/1,4iii ee000000000018e/000000000001,,In Schachtel,B1442582,"68 On-site use only, no digitization service",Item in place,None,USTAZ,Staatsarchiv des Kantons Zürich,ULSTZ,Staatsarchiv des Kantons Zürich;;;;;;;;;;;</t>
  </si>
  <si>
    <t>990095502750205526,,Seminar für Pädagogische Grundausbildung Zürichberg Gesamtrenovation 1988,1988,III Ee 18e/1,4iii ee000000000018e/000000000001,III Ee 18e/1 BD,,B1685719,"67 No use, no digitization service",Item in place,None,USTAZ,Staatsarchiv des Kantons Zürich,ULSTZ,Staatsarchiv des Kantons Zürich;;;;;;;;;;;</t>
  </si>
  <si>
    <t>990095721620205526,"Vontobel, P.","SPG ...unter der Lupe Evaluation des ersten Ausbildungsjahres am Seminar für Pädagogische Grundausbildung (SPG), Abteilung Zürichberg",[1982],III Ee 18e/1,4iii ee000000000018e/000000000001,,In Schachtel,B1482649,"68 On-site use only, no digitization service",Item in place,None,USTAZ,Staatsarchiv des Kantons Zürich,ULSTZ,Staatsarchiv des Kantons Zürich;;;;;;;;;;;</t>
  </si>
  <si>
    <t>990095721670205526,,Die Ausbildung zum Primar- oder Oberstufenlehrer im Kanton Zürich Informationsschrift 1981,1981,III Ee 18e/1,4iii ee000000000018e/000000000001,,In Schachtel,B1482699,"68 On-site use only, no digitization service",Item in place,None,USTAZ,Staatsarchiv des Kantons Zürich,ULSTZ,Staatsarchiv des Kantons Zürich;;;;;;;;;;;</t>
  </si>
  <si>
    <t>990095839960205526,,Die Ausbildung zum Primar- oder Oberstufenlehrer im Kanton Zürich Informationsschrift 1983/84,1983,III Ee 18e/1,4iii ee000000000018e/000000000001,,In Schachtel,B1502234,"68 On-site use only, no digitization service",Item in place,None,USTAZ,Staatsarchiv des Kantons Zürich,ULSTZ,Staatsarchiv des Kantons Zürich;;;;;;;;;;;</t>
  </si>
  <si>
    <t>990091625320205526,,[Oberseminar Kanton Zürich Allgemeines,1938-1981,III Ee 19/1,4iii ee000000000019/000000000001,,Sammelschachtel,B876375,"68 On-site use only, no digitization service",Item in place,None,USTAZ,Staatsarchiv des Kantons Zürich,ULSTZ,Staatsarchiv des Kantons Zürich;;;;;;;;;;;</t>
  </si>
  <si>
    <t>990091338730205526,"Schoch, Franz",125 Jahre Lehrerseminar Küsnacht geschichtliches Bild einer Schule,1957,III Ee 20,4iii ee000000000020,,,B838642,"68 On-site use only, no digitization service",Item in place,None,USTAZ,Staatsarchiv des Kantons Zürich,ULSTZ,Staatsarchiv des Kantons Zürich;;;;;;;;;;;</t>
  </si>
  <si>
    <t>990095943740205526,,[Lehrerseminar des Kantons Zürich Allgemeines,1831-2007,III Ee 21/1,4iii ee000000000021/000000000001,,Sammelschachtel: a-h,B1540393,"68 On-site use only, no digitization service",Item in place,None,USTAZ,Staatsarchiv des Kantons Zürich,ULSTZ,Staatsarchiv des Kantons Zürich;;;;;;;;;;;</t>
  </si>
  <si>
    <t>990101521850205526,,Reglement für die Fähigkeitsprüfung als zürcherischer Primarlehrer (Prüfungsreglement) : 414.500.32 : vom 1. September 1987,1987,III Ee 21/1 (d),4iii ee000000000021/000000000001(d),,In Schachtel,B1990238,"68 On-site use only, no digitization service",Item in place,None,USTAZ,Staatsarchiv des Kantons Zürich,ULSTZ,Staatsarchiv des Kantons Zürich;;;;;;;;;;;</t>
  </si>
  <si>
    <t>990101521930205526,,Reglement für das Primarlehrerseminar (Seminarreglement) : 414.500.30 : vom 1. September 1987,1987,III Ee 21/1 (d),4iii ee000000000021/000000000001(d),,In Schachtel,B1990259,"68 On-site use only, no digitization service",Item in place,None,USTAZ,Staatsarchiv des Kantons Zürich,ULSTZ,Staatsarchiv des Kantons Zürich;;;;;;;;;;;</t>
  </si>
  <si>
    <t>990064490590205526,,"Lehrplan des Zürcherischen Lehrerseminars in Küsnacht, vom 4.III.1874",1874,III Ee 21/1 (e),4iii ee000000000021/000000000001(e),,In Schachtel,B1998707,"68 On-site use only, no digitization service",Item in place,None,USTAZ,Staatsarchiv des Kantons Zürich,ULSTZ,Staatsarchiv des Kantons Zürich;;;;;;;;;;;</t>
  </si>
  <si>
    <t>990064490590205526,,"Lehrplan des Zürcherischen Lehrerseminars in Küsnacht, vom 4.III.1874",1874,III Ee 21/1 (e),4iii ee000000000021/000000000001(e),III Ee 21/1 (e) BD,,B1998708,"67 No use, no digitization service",Item in place,None,USTAZ,Staatsarchiv des Kantons Zürich,ULSTZ,Staatsarchiv des Kantons Zürich;;;;;;;;;;;</t>
  </si>
  <si>
    <t>990094648770205526,,Lehrplan des Zürcherischen Lehrerseminars in Küsnacht vom 30. Januar 1861,1861,III Ee 21/1 (e),4iii ee000000000021/000000000001(e),,In Schachtel,B1998706,"68 On-site use only, no digitization service",Item in place,None,USTAZ,Staatsarchiv des Kantons Zürich,ULSTZ,Staatsarchiv des Kantons Zürich;;;;;;;;;;;</t>
  </si>
  <si>
    <t>990094648800205526,,Lehrplan des Zürcherischen Lehrerseminars in Küsnacht (vom 16. März 1880),1880,III Ee 21/1 (e),4iii ee000000000021/000000000001(e),,In Schachtel,B1998709,"68 On-site use only, no digitization service",Item in place,None,USTAZ,Staatsarchiv des Kantons Zürich,ULSTZ,Staatsarchiv des Kantons Zürich;;;;;;;;;;;</t>
  </si>
  <si>
    <t>990094648800205526,,Lehrplan des Zürcherischen Lehrerseminars in Küsnacht (vom 16. März 1880),1880,III Ee 21/1 (e),4iii ee000000000021/000000000001(e),III Ee 21/1 (e) BD,,B1998710,"67 No use, no digitization service",Item in place,None,USTAZ,Staatsarchiv des Kantons Zürich,ULSTZ,Staatsarchiv des Kantons Zürich;;;;;;;;;;;</t>
  </si>
  <si>
    <t>990094648910205526,,Lehrplan des Unterseminars in Küsnacht (vom 13. Juni 1939),[1939],III Ee 21/1 (e),4iii ee000000000021/000000000001(e),,In Schachtel,B1998711,"68 On-site use only, no digitization service",Item in place,None,USTAZ,Staatsarchiv des Kantons Zürich,ULSTZ,Staatsarchiv des Kantons Zürich;;;;;;;;;;;</t>
  </si>
  <si>
    <t>990094884850205526,,Lehrplan des Unterseminars in Küsnacht (vom 13. Juni 1939) : (seitherige Änderungen nachgeführt bis Ende Januar 1959),[1959],III Ee 21/1 (e),4iii ee000000000021/000000000001(e),,In Schachtel,B1998712,"68 On-site use only, no digitization service",Item in place,None,USTAZ,Staatsarchiv des Kantons Zürich,ULSTZ,Staatsarchiv des Kantons Zürich;;;;;;;;;;;</t>
  </si>
  <si>
    <t>990101521900205526,,Lehrplan für das Primarlehrerseminar vom 1. September 1987 : 414.500.31,1987,III Ee 21/1 (e),4iii ee000000000021/000000000001(e),,in Schachtel,B1990242,"68 On-site use only, no digitization service",Item in place,None,USTAZ,Staatsarchiv des Kantons Zürich,ULSTZ,Staatsarchiv des Kantons Zürich;;;;;;;;;;;</t>
  </si>
  <si>
    <t>990085242690205526,,Kantonale Anstalten für die Lehrerbildung der Lehrerbildung im Kanton Zürich dienen: die Seminarabteilung der Kantonsschule (Pädagogische Mittelschule) und die kantonale Lehramtsschule (Pädagogisches Institut),1929,III Ee 21/1 (f),4iii ee000000000021/000000000001(f),,In Schachtel,B1998705,"68 On-site use only, no digitization service",Item in place,None,USTAZ,Staatsarchiv des Kantons Zürich,ULSTZ,Staatsarchiv des Kantons Zürich;;;;;;;;;;;</t>
  </si>
  <si>
    <t>990095943510205526,,Programm der öffentlichen Jahresprüfung des Lehrerseminars des Kantons Zürich in Küsnacht,1837,III Ee 22,4iii ee000000000022,,[1 (c)] Schachtel: 1837,B1998833,"68 On-site use only, no digitization service",Item in place,None,USTAZ,Staatsarchiv des Kantons Zürich,ULSTZ,Staatsarchiv des Kantons Zürich;;;;;;;;;;;</t>
  </si>
  <si>
    <t>990095943510205526,,Programm der öffentlichen Jahresprüfung des Lehrerseminars des Kantons Zürich in Küsnacht,1837,III Ee 22,4iii ee000000000022,,[1 (c)] Schachtel: 1838,B1998832,"68 On-site use only, no digitization service",Item in place,None,USTAZ,Staatsarchiv des Kantons Zürich,ULSTZ,Staatsarchiv des Kantons Zürich;;;;;;;;;;;</t>
  </si>
  <si>
    <t>990095943510205526,,Programm der öffentlichen Jahresprüfung des Lehrerseminars des Kantons Zürich in Küsnacht,1837,III Ee 22,4iii ee000000000022,,[1 (c)] Schachtel: 1839,B1998829,"68 On-site use only, no digitization service",Item in place,None,USTAZ,Staatsarchiv des Kantons Zürich,ULSTZ,Staatsarchiv des Kantons Zürich;;;;;;;;;;;</t>
  </si>
  <si>
    <t>990095943510205526,,Programm der öffentlichen Jahresprüfung des Lehrerseminars des Kantons Zürich in Küsnacht,1837,III Ee 22,4iii ee000000000022,,[1 (c)] Schachtel: 1841,B1998828,"68 On-site use only, no digitization service",Item in place,None,USTAZ,Staatsarchiv des Kantons Zürich,ULSTZ,Staatsarchiv des Kantons Zürich;;;;;;;;;;;</t>
  </si>
  <si>
    <t>990095943510205526,,Programm der öffentlichen Jahresprüfung des Lehrerseminars des Kantons Zürich in Küsnacht,1837,III Ee 22,4iii ee000000000022,,[1 (c)] Schachtel: 1844,B1998827,"68 On-site use only, no digitization service",Item in place,None,USTAZ,Staatsarchiv des Kantons Zürich,ULSTZ,Staatsarchiv des Kantons Zürich;;;;;;;;;;;</t>
  </si>
  <si>
    <t>990095943510205526,,Programm der öffentlichen Jahresprüfung des Lehrerseminars des Kantons Zürich in Küsnacht,1837,III Ee 22,4iii ee000000000022,,[1 (c)] Schachtel: 1845,B1998819,"68 On-site use only, no digitization service",Item in place,None,USTAZ,Staatsarchiv des Kantons Zürich,ULSTZ,Staatsarchiv des Kantons Zürich;;;;;;;;;;;</t>
  </si>
  <si>
    <t>990095943510205526,,Programm der öffentlichen Jahresprüfung des Lehrerseminars des Kantons Zürich in Küsnacht,1837,III Ee 22,4iii ee000000000022,,[1 (c)] Schachtel: 1847,B1998818,"68 On-site use only, no digitization service",Item in place,None,USTAZ,Staatsarchiv des Kantons Zürich,ULSTZ,Staatsarchiv des Kantons Zürich;;;;;;;;;;;</t>
  </si>
  <si>
    <t>990095943510205526,,Programm der öffentlichen Jahresprüfung des Lehrerseminars des Kantons Zürich in Küsnacht,1837,III Ee 22,4iii ee000000000022,,[1 (c)] Schachtel: 1850,B1998817,"68 On-site use only, no digitization service",Item in place,None,USTAZ,Staatsarchiv des Kantons Zürich,ULSTZ,Staatsarchiv des Kantons Zürich;;;;;;;;;;;</t>
  </si>
  <si>
    <t>990095943510205526,,Programm der öffentlichen Jahresprüfung des Lehrerseminars des Kantons Zürich in Küsnacht,1837,III Ee 22,4iii ee000000000022,,[1 (c)] Schachtel: 1852,B1998816,"68 On-site use only, no digitization service",Item in place,None,USTAZ,Staatsarchiv des Kantons Zürich,ULSTZ,Staatsarchiv des Kantons Zürich;;;;;;;;;;;</t>
  </si>
  <si>
    <t>990095943510205526,,Programm der öffentlichen Jahresprüfung des Lehrerseminars des Kantons Zürich in Küsnacht,1837,III Ee 22,4iii ee000000000022,,[1 (c)] Schachtel: 1853,B1998815,"68 On-site use only, no digitization service",Item in place,None,USTAZ,Staatsarchiv des Kantons Zürich,ULSTZ,Staatsarchiv des Kantons Zürich;;;;;;;;;;;</t>
  </si>
  <si>
    <t>990095943510205526,,Programm der öffentlichen Jahresprüfung des Lehrerseminars des Kantons Zürich in Küsnacht,1837,III Ee 22,4iii ee000000000022,,[1 (c)] Schachtel: 1854,B1998814,"68 On-site use only, no digitization service",Item in place,None,USTAZ,Staatsarchiv des Kantons Zürich,ULSTZ,Staatsarchiv des Kantons Zürich;;;;;;;;;;;</t>
  </si>
  <si>
    <t>990095943510205526,,Programm der öffentlichen Jahresprüfung des Lehrerseminars des Kantons Zürich in Küsnacht,1837,III Ee 22,4iii ee000000000022,,[1 (c)] Schachtel: 1855,B1998813,"68 On-site use only, no digitization service",Item in place,None,USTAZ,Staatsarchiv des Kantons Zürich,ULSTZ,Staatsarchiv des Kantons Zürich;;;;;;;;;;;</t>
  </si>
  <si>
    <t>990095943510205526,,Programm der öffentlichen Jahresprüfung des Lehrerseminars des Kantons Zürich in Küsnacht,1837,III Ee 22,4iii ee000000000022,,[1 (c)] Schachtel: 1857,B1998812,"68 On-site use only, no digitization service",Item in place,None,USTAZ,Staatsarchiv des Kantons Zürich,ULSTZ,Staatsarchiv des Kantons Zürich;;;;;;;;;;;</t>
  </si>
  <si>
    <t>990095943510205526,,Programm der öffentlichen Jahresprüfung des Lehrerseminars des Kantons Zürich in Küsnacht,1837,III Ee 22,4iii ee000000000022,,[1 (c)] Schachtel: 1859,B1998810,"68 On-site use only, no digitization service",Item in place,None,USTAZ,Staatsarchiv des Kantons Zürich,ULSTZ,Staatsarchiv des Kantons Zürich;;;;;;;;;;;</t>
  </si>
  <si>
    <t>990095943510205526,,Programm der öffentlichen Jahresprüfung des Lehrerseminars des Kantons Zürich in Küsnacht,1837,III Ee 22,4iii ee000000000022,,[1 (c)] Schachtel: 1862,B1998809,"68 On-site use only, no digitization service",Item in place,None,USTAZ,Staatsarchiv des Kantons Zürich,ULSTZ,Staatsarchiv des Kantons Zürich;;;;;;;;;;;</t>
  </si>
  <si>
    <t>990095943510205526,,Programm der öffentlichen Jahresprüfung des Lehrerseminars des Kantons Zürich in Küsnacht,1837,III Ee 22,4iii ee000000000022,,[1 (c)] Schachtel: 1865,B1998808,"68 On-site use only, no digitization service",Item in place,None,USTAZ,Staatsarchiv des Kantons Zürich,ULSTZ,Staatsarchiv des Kantons Zürich;;;;;;;;;;;</t>
  </si>
  <si>
    <t>990095943510205526,,Programm der öffentlichen Jahresprüfung des Lehrerseminars des Kantons Zürich in Küsnacht,1837,III Ee 22,4iii ee000000000022,,[1 (c)] Schachtel: 1866,B1998806,"68 On-site use only, no digitization service",Item in place,None,USTAZ,Staatsarchiv des Kantons Zürich,ULSTZ,Staatsarchiv des Kantons Zürich;;;;;;;;;;;</t>
  </si>
  <si>
    <t>990095943510205526,,Programm der öffentlichen Jahresprüfung des Lehrerseminars des Kantons Zürich in Küsnacht,1837,III Ee 22,4iii ee000000000022,,[1 (c)] Schachtel: 1867,B1998804,"68 On-site use only, no digitization service",Item in place,None,USTAZ,Staatsarchiv des Kantons Zürich,ULSTZ,Staatsarchiv des Kantons Zürich;;;;;;;;;;;</t>
  </si>
  <si>
    <t>990095943510205526,,Programm der öffentlichen Jahresprüfung des Lehrerseminars des Kantons Zürich in Küsnacht,1837,III Ee 22,4iii ee000000000022,,[1 (c)] Schachtel: 1869,B1998802,"68 On-site use only, no digitization service",Item in place,None,USTAZ,Staatsarchiv des Kantons Zürich,ULSTZ,Staatsarchiv des Kantons Zürich;;;;;;;;;;;</t>
  </si>
  <si>
    <t>990095943510205526,,Programm der öffentlichen Jahresprüfung des Lehrerseminars des Kantons Zürich in Küsnacht,1837,III Ee 22,4iii ee000000000022,,[1 (c)] Schachtel: 1870,B1998797,"68 On-site use only, no digitization service",Item in place,None,USTAZ,Staatsarchiv des Kantons Zürich,ULSTZ,Staatsarchiv des Kantons Zürich;;;;;;;;;;;</t>
  </si>
  <si>
    <t>990095943510205526,,Programm der öffentlichen Jahresprüfung des Lehrerseminars des Kantons Zürich in Küsnacht,1837,III Ee 22,4iii ee000000000022,,[1 (c)] Schachtel: 1871,B1998796,"68 On-site use only, no digitization service",Item in place,None,USTAZ,Staatsarchiv des Kantons Zürich,ULSTZ,Staatsarchiv des Kantons Zürich;;;;;;;;;;;</t>
  </si>
  <si>
    <t>990095943510205526,,Programm der öffentlichen Jahresprüfung des Lehrerseminars des Kantons Zürich in Küsnacht,1837,III Ee 22,4iii ee000000000022,,[1 (c)] Schachtel: 1872,B1998795,"68 On-site use only, no digitization service",Item in place,None,USTAZ,Staatsarchiv des Kantons Zürich,ULSTZ,Staatsarchiv des Kantons Zürich;;;;;;;;;;;</t>
  </si>
  <si>
    <t>990095943510205526,,Programm der öffentlichen Jahresprüfung des Lehrerseminars des Kantons Zürich in Küsnacht,1837,III Ee 22,4iii ee000000000022,,[1 (c)] Schachtel: 1873,B1998793,"68 On-site use only, no digitization service",Item in place,None,USTAZ,Staatsarchiv des Kantons Zürich,ULSTZ,Staatsarchiv des Kantons Zürich;;;;;;;;;;;</t>
  </si>
  <si>
    <t>990095943510205526,,Programm der öffentlichen Jahresprüfung des Lehrerseminars des Kantons Zürich in Küsnacht,1837,III Ee 22,4iii ee000000000022,,[1 (c)] Schachtel: 1874,B1998791,"68 On-site use only, no digitization service",Item in place,None,USTAZ,Staatsarchiv des Kantons Zürich,ULSTZ,Staatsarchiv des Kantons Zürich;;;;;;;;;;;</t>
  </si>
  <si>
    <t>990095943510205526,,Programm der öffentlichen Jahresprüfung des Lehrerseminars des Kantons Zürich in Küsnacht,1837,III Ee 22,4iii ee000000000022,,[1 (c)] Schachtel: 1875,B1998789,"68 On-site use only, no digitization service",Item in place,None,USTAZ,Staatsarchiv des Kantons Zürich,ULSTZ,Staatsarchiv des Kantons Zürich;;;;;;;;;;;</t>
  </si>
  <si>
    <t>990095943510205526,,Programm der öffentlichen Jahresprüfung des Lehrerseminars des Kantons Zürich in Küsnacht,1837,III Ee 22,4iii ee000000000022,,[1 (c)] Schachtel: 1876,B1998787,"68 On-site use only, no digitization service",Item in place,None,USTAZ,Staatsarchiv des Kantons Zürich,ULSTZ,Staatsarchiv des Kantons Zürich;;;;;;;;;;;</t>
  </si>
  <si>
    <t>990095943510205526,,Programm der öffentlichen Jahresprüfung des Lehrerseminars des Kantons Zürich in Küsnacht,1837,III Ee 22,4iii ee000000000022,,[1 (c)] Schachtel: 1877,B1520896,"68 On-site use only, no digitization service",Item in place,None,USTAZ,Staatsarchiv des Kantons Zürich,ULSTZ,Staatsarchiv des Kantons Zürich;;;;;;;;;;;</t>
  </si>
  <si>
    <t>990095697780205526,,"[Unterseminar Küsnacht, Kantonsschule Küsnacht",1874-2007,III Ee 22/1,4iii ee000000000022/000000000001,,Sammelschachtel: a-g,B1478655,"68 On-site use only, no digitization service",Item in place,None,USTAZ,Staatsarchiv des Kantons Zürich,ULSTZ,Staatsarchiv des Kantons Zürich;;;;;;;;;;;</t>
  </si>
  <si>
    <t>990040595740205526,,"Kantonsschule Küsnacht Sanierung und Umbau Turnhalle, Neubau Mediothek, 1998-2000",[2000],III Ee 22/1 (d),4iii ee000000000022/000000000001(d),,In Schachtel,B1442601,"68 On-site use only, no digitization service",Item in place,None,USTAZ,Staatsarchiv des Kantons Zürich,ULSTZ,Staatsarchiv des Kantons Zürich;;;;;;;;;;;</t>
  </si>
  <si>
    <t>990040595740205526,,"Kantonsschule Küsnacht Sanierung und Umbau Turnhalle, Neubau Mediothek, 1998-2000",[2000],III Ee 22/1 (d),4iii ee000000000022/000000000001(d),III Ee 22/1 (d) BD,,B2275452,"67 No use, no digitization service",Item in place,None,USTAZ,Staatsarchiv des Kantons Zürich,ULSTZ,Staatsarchiv des Kantons Zürich;;;;;;;;;;;</t>
  </si>
  <si>
    <t>990095503080205526,,Kantonsschule Küsnacht Neubau : Projektdokumentation : Kostenvoranschlag,2001,III Ee 22/1 (d),4iii ee000000000022/000000000001(d),,In Schachtel,B1442603,"68 On-site use only, no digitization service",Item in place,None,USTAZ,Staatsarchiv des Kantons Zürich,ULSTZ,Staatsarchiv des Kantons Zürich;;;;;;;;;;;</t>
  </si>
  <si>
    <t>990095503090205526,,Kantonsschule Küsnacht Neubau Klassentrakt : Einweihungsdokumentation,2007,III Ee 22/1 (d),4iii ee000000000022/000000000001(d),,In Schachtel,B1442605,"68 On-site use only, no digitization service",Item in place,None,USTAZ,Staatsarchiv des Kantons Zürich,ULSTZ,Staatsarchiv des Kantons Zürich;;;;;;;;;;;</t>
  </si>
  <si>
    <t>990095503090205526,,Kantonsschule Küsnacht Neubau Klassentrakt : Einweihungsdokumentation,2007,III Ee 22/1 (d),4iii ee000000000022/000000000001(d),III Ee 22/1 (d) BD,,B2275458,"67 No use, no digitization service",Item in place,None,USTAZ,Staatsarchiv des Kantons Zürich,ULSTZ,Staatsarchiv des Kantons Zürich;;;;;;;;;;;</t>
  </si>
  <si>
    <t>990096282100205526,,"Kantonsschule Küsnacht, Neubauten Projektwettbewerb mit Präqualifikation : Bericht des Preisgerichts",2000,III Ee 22/1 (d),4iii ee000000000022/000000000001(d),,In Schachtel,B1575643,"68 On-site use only, no digitization service",Item in place,None,USTAZ,Staatsarchiv des Kantons Zürich,ULSTZ,Staatsarchiv des Kantons Zürich;;;;;;;;;;;</t>
  </si>
  <si>
    <t>990096907470205526,,Kantonsschule Küsnacht : Neubau Wettbewerb Kunst am Bau : Bericht des Beurteilungsgremiums,2006,III Ee 22/1 (d),4iii ee000000000022/000000000001(d),,In Schachtel,B1691050,"68 On-site use only, no digitization service",Item in place,None,USTAZ,Staatsarchiv des Kantons Zürich,ULSTZ,Staatsarchiv des Kantons Zürich;;;;;;;;;;;</t>
  </si>
  <si>
    <t>990095697700205526,,Katalog der Bibliothek des zürcherischen Lehrerseminars in Küssnach 1887,1887,III Ee 22/1 (e),4iii ee000000000022/000000000001(e),,In Schachtel,B1478633,"68 On-site use only, no digitization service",Item in place,None,USTAZ,Staatsarchiv des Kantons Zürich,ULSTZ,Staatsarchiv des Kantons Zürich;;;;;;;;;;;</t>
  </si>
  <si>
    <t>990062143030205526,"Bolleter, Eugen","Zur Feier des 25-jährigen Bestandes des Klassenvereins 1893 [ehemaliger Schüler des Seminars Küsnacht], 13. April 1918",1918,III Ee 22/1 (f),4iii ee000000000022/000000000001(f),,In Schachtel,B1478614,"68 On-site use only, no digitization service",Item in place,None,USTAZ,Staatsarchiv des Kantons Zürich,ULSTZ,Staatsarchiv des Kantons Zürich;;;;;;;;;;;</t>
  </si>
  <si>
    <t>990095697670205526,,"Zusammenkunft der Seminaristen vom Jahr 1860 zur Feier des 25jährigen Jubiläums Samstag den, 9. Mmai 1885 zum ""Engel"" in Wädensweil",1885,III Ee 22/1 (f),4iii ee000000000022/000000000001(f),,In Schachtel,B1478626,"68 On-site use only, no digitization service",Item in place,None,USTAZ,Staatsarchiv des Kantons Zürich,ULSTZ,Staatsarchiv des Kantons Zürich;;;;;;;;;;;</t>
  </si>
  <si>
    <t>990035325160205526,"Hunziker, Otto 1841-1909",Zur Seminarfrage,1872,III Ee 22/1 (g),4iii ee000000000022/000000000001(g),,In Schachtel,B799629,"68 On-site use only, no digitization service",Item in place,None,USTAZ,Staatsarchiv des Kantons Zürich,ULSTZ,Staatsarchiv des Kantons Zürich;;;;;;;;;;;</t>
  </si>
  <si>
    <t>990065407840205526,"Scherr, Ignaz T. 1801-1870","Rede, gehalten in der Kirche zu Küssnacht den 7. Mai 1832 bei Eröffnung der Lehrer-Bildungsanstalt für den Kanton Zürich",1832,III Ee 22/1 (g),4iii ee000000000022/000000000001(g),,In Schachtel,B842387,"68 On-site use only, no digitization service",Item in place,None,USTAZ,Staatsarchiv des Kantons Zürich,ULSTZ,Staatsarchiv des Kantons Zürich;;;;;;;;;;;</t>
  </si>
  <si>
    <t>990085295750205526,"Fries, David",Beleuchtung der Berichterstattung der vier Seminarlehrer über die Verhältnisse am Seminar Küsnacht auf Einladung der Tit. Aufsichtskommission,1865,III Ee 22/1 (g),4iii ee000000000022/000000000001(g),,In Schachtel,B784038,"68 On-site use only, no digitization service",Item in place,None,USTAZ,Staatsarchiv des Kantons Zürich,ULSTZ,Staatsarchiv des Kantons Zürich;;;;;;;;;;;</t>
  </si>
  <si>
    <t>990085472800205526,,Ueber die Verhältnisse am Seminar Küsnacht Berichterstattung an die Tit. Aufsichtsbehörde,1865,III Ee 22/1 (g),4iii ee000000000022/000000000001(g),,In Schachtel,B1478591,"68 On-site use only, no digitization service",Item in place,None,USTAZ,Staatsarchiv des Kantons Zürich,ULSTZ,Staatsarchiv des Kantons Zürich;;;;;;;;;;;</t>
  </si>
  <si>
    <t>990095926880205526,,Verzeichnis der Zöglinge für ...,1874,III Ee 22a,4iii ee000000000022a,,[1] Schachtel: 1874/75,B1998961,"68 On-site use only, no digitization service",Item in place,None,USTAZ,Staatsarchiv des Kantons Zürich,ULSTZ,Staatsarchiv des Kantons Zürich;;;;;;;;;;;</t>
  </si>
  <si>
    <t>990095926880205526,,Verzeichnis der Zöglinge für ...,1874,III Ee 22a,4iii ee000000000022a,,[1] Schachtel: 1876/77,B1998963,"68 On-site use only, no digitization service",Item in place,None,USTAZ,Staatsarchiv des Kantons Zürich,ULSTZ,Staatsarchiv des Kantons Zürich;;;;;;;;;;;</t>
  </si>
  <si>
    <t>990095926880205526,,Verzeichnis der Zöglinge für ...,1874,III Ee 22a,4iii ee000000000022a,,[1] Schachtel: 1877/78,B1998964,"68 On-site use only, no digitization service",Item in place,None,USTAZ,Staatsarchiv des Kantons Zürich,ULSTZ,Staatsarchiv des Kantons Zürich;;;;;;;;;;;</t>
  </si>
  <si>
    <t>990095926880205526,,Verzeichnis der Zöglinge für ...,1874,III Ee 22a,4iii ee000000000022a,,[1] Schachtel: 1878/79,B1998965,"68 On-site use only, no digitization service",Item in place,None,USTAZ,Staatsarchiv des Kantons Zürich,ULSTZ,Staatsarchiv des Kantons Zürich;;;;;;;;;;;</t>
  </si>
  <si>
    <t>990095926880205526,,Verzeichnis der Zöglinge für ...,1874,III Ee 22a,4iii ee000000000022a,,[1] Schachtel: 1879/80,B1998966,"68 On-site use only, no digitization service",Item in place,None,USTAZ,Staatsarchiv des Kantons Zürich,ULSTZ,Staatsarchiv des Kantons Zürich;;;;;;;;;;;</t>
  </si>
  <si>
    <t>990095926880205526,,Verzeichnis der Zöglinge für ...,1874,III Ee 22a,4iii ee000000000022a,,[1] Schachtel: 1880/81,B1998967,"68 On-site use only, no digitization service",Item in place,None,USTAZ,Staatsarchiv des Kantons Zürich,ULSTZ,Staatsarchiv des Kantons Zürich;;;;;;;;;;;</t>
  </si>
  <si>
    <t>990095926880205526,,Verzeichnis der Zöglinge für ...,1874,III Ee 22a,4iii ee000000000022a,,[1] Schachtel: 1881/82,B1998968,"68 On-site use only, no digitization service",Item in place,None,USTAZ,Staatsarchiv des Kantons Zürich,ULSTZ,Staatsarchiv des Kantons Zürich;;;;;;;;;;;</t>
  </si>
  <si>
    <t>990095926880205526,,Verzeichnis der Zöglinge für ...,1874,III Ee 22a,4iii ee000000000022a,,[1] Schachtel: 1882/83,B1998969,"68 On-site use only, no digitization service",Item in place,None,USTAZ,Staatsarchiv des Kantons Zürich,ULSTZ,Staatsarchiv des Kantons Zürich;;;;;;;;;;;</t>
  </si>
  <si>
    <t>990095926880205526,,Verzeichnis der Zöglinge für ...,1874,III Ee 22a,4iii ee000000000022a,,[1] Schachtel: 1883/84,B1998971,"68 On-site use only, no digitization service",Item in place,None,USTAZ,Staatsarchiv des Kantons Zürich,ULSTZ,Staatsarchiv des Kantons Zürich;;;;;;;;;;;</t>
  </si>
  <si>
    <t>990095926880205526,,Verzeichnis der Zöglinge für ...,1874,III Ee 22a,4iii ee000000000022a,,[1] Schachtel: 1884/85,B1998972,"68 On-site use only, no digitization service",Item in place,None,USTAZ,Staatsarchiv des Kantons Zürich,ULSTZ,Staatsarchiv des Kantons Zürich;;;;;;;;;;;</t>
  </si>
  <si>
    <t>990095926880205526,,Verzeichnis der Zöglinge für ...,1874,III Ee 22a,4iii ee000000000022a,,[1] Schachtel: 1885/86,B1998974,"68 On-site use only, no digitization service",Item in place,None,USTAZ,Staatsarchiv des Kantons Zürich,ULSTZ,Staatsarchiv des Kantons Zürich;;;;;;;;;;;</t>
  </si>
  <si>
    <t>990095926880205526,,Verzeichnis der Zöglinge für ...,1874,III Ee 22a,4iii ee000000000022a,,[1] Schachtel: 1886/87,B1998975,"68 On-site use only, no digitization service",Item in place,None,USTAZ,Staatsarchiv des Kantons Zürich,ULSTZ,Staatsarchiv des Kantons Zürich;;;;;;;;;;;</t>
  </si>
  <si>
    <t>990095926880205526,,Verzeichnis der Zöglinge für ...,1874,III Ee 22a,4iii ee000000000022a,,[1] Schachtel: 1887/88,B1998976,"68 On-site use only, no digitization service",Item in place,None,USTAZ,Staatsarchiv des Kantons Zürich,ULSTZ,Staatsarchiv des Kantons Zürich;;;;;;;;;;;</t>
  </si>
  <si>
    <t>990095926880205526,,Verzeichnis der Zöglinge für ...,1874,III Ee 22a,4iii ee000000000022a,,[1] Schachtel: 1888/89,B1998977,"68 On-site use only, no digitization service",Item in place,None,USTAZ,Staatsarchiv des Kantons Zürich,ULSTZ,Staatsarchiv des Kantons Zürich;;;;;;;;;;;</t>
  </si>
  <si>
    <t>990095926880205526,,Verzeichnis der Zöglinge für ...,1874,III Ee 22a,4iii ee000000000022a,,[1] Schachtel: 1889/90,B1998979,"68 On-site use only, no digitization service",Item in place,None,USTAZ,Staatsarchiv des Kantons Zürich,ULSTZ,Staatsarchiv des Kantons Zürich;;;;;;;;;;;</t>
  </si>
  <si>
    <t>990095926880205526,,Verzeichnis der Zöglinge für ...,1874,III Ee 22a,4iii ee000000000022a,,[1] Schachtel: 1890/91,B1998981,"68 On-site use only, no digitization service",Item in place,None,USTAZ,Staatsarchiv des Kantons Zürich,ULSTZ,Staatsarchiv des Kantons Zürich;;;;;;;;;;;</t>
  </si>
  <si>
    <t>990095926880205526,,Verzeichnis der Zöglinge für ...,1874,III Ee 22a,4iii ee000000000022a,,[1] Schachtel: 1891/92,B1998982,"68 On-site use only, no digitization service",Item in place,None,USTAZ,Staatsarchiv des Kantons Zürich,ULSTZ,Staatsarchiv des Kantons Zürich;;;;;;;;;;;</t>
  </si>
  <si>
    <t>990095926880205526,,Verzeichnis der Zöglinge für ...,1874,III Ee 22a,4iii ee000000000022a,,[1] Schachtel: 1892/93,B1998986,"68 On-site use only, no digitization service",Item in place,None,USTAZ,Staatsarchiv des Kantons Zürich,ULSTZ,Staatsarchiv des Kantons Zürich;;;;;;;;;;;</t>
  </si>
  <si>
    <t>990095926880205526,,Verzeichnis der Zöglinge für ...,1874,III Ee 22a,4iii ee000000000022a,,[1] Schachtel: 1893/94,B1998987,"68 On-site use only, no digitization service",Item in place,None,USTAZ,Staatsarchiv des Kantons Zürich,ULSTZ,Staatsarchiv des Kantons Zürich;;;;;;;;;;;</t>
  </si>
  <si>
    <t>990095926880205526,,Verzeichnis der Zöglinge für ...,1874,III Ee 22a,4iii ee000000000022a,,[1] Schachtel: 1894/95,B1998989,"68 On-site use only, no digitization service",Item in place,None,USTAZ,Staatsarchiv des Kantons Zürich,ULSTZ,Staatsarchiv des Kantons Zürich;;;;;;;;;;;</t>
  </si>
  <si>
    <t>990095926880205526,,Verzeichnis der Zöglinge für ...,1874,III Ee 22a,4iii ee000000000022a,,[1] Schachtel: 1895/96,B1998990,"68 On-site use only, no digitization service",Item in place,None,USTAZ,Staatsarchiv des Kantons Zürich,ULSTZ,Staatsarchiv des Kantons Zürich;;;;;;;;;;;</t>
  </si>
  <si>
    <t>990095926880205526,,Verzeichnis der Zöglinge für ...,1874,III Ee 22a,4iii ee000000000022a,,[1] Schachtel: 1896/97,B1998991,"68 On-site use only, no digitization service",Item in place,None,USTAZ,Staatsarchiv des Kantons Zürich,ULSTZ,Staatsarchiv des Kantons Zürich;;;;;;;;;;;</t>
  </si>
  <si>
    <t>990095926880205526,,Verzeichnis der Zöglinge für ...,1874,III Ee 22a,4iii ee000000000022a,,[1] Schachtel: 1897/98,B1998992,"68 On-site use only, no digitization service",Item in place,None,USTAZ,Staatsarchiv des Kantons Zürich,ULSTZ,Staatsarchiv des Kantons Zürich;;;;;;;;;;;</t>
  </si>
  <si>
    <t>990095926880205526,,Verzeichnis der Zöglinge für ...,1874,III Ee 22a,4iii ee000000000022a,,[1] Schachtel: 1898/99,B1998993,"68 On-site use only, no digitization service",Item in place,None,USTAZ,Staatsarchiv des Kantons Zürich,ULSTZ,Staatsarchiv des Kantons Zürich;;;;;;;;;;;</t>
  </si>
  <si>
    <t>990095926880205526,,Verzeichnis der Zöglinge für ...,1874,III Ee 22a,4iii ee000000000022a,,[1] Schachtel: 1899/00,B1998994,"68 On-site use only, no digitization service",Item in place,None,USTAZ,Staatsarchiv des Kantons Zürich,ULSTZ,Staatsarchiv des Kantons Zürich;;;;;;;;;;;</t>
  </si>
  <si>
    <t>990095926880205526,,Verzeichnis der Zöglinge für ...,1874,III Ee 22a,4iii ee000000000022a,,[1] Schachtel: 1901/02,B1998995,"68 On-site use only, no digitization service",Item in place,None,USTAZ,Staatsarchiv des Kantons Zürich,ULSTZ,Staatsarchiv des Kantons Zürich;;;;;;;;;;;</t>
  </si>
  <si>
    <t>990095926880205526,,Verzeichnis der Zöglinge für ...,1874,III Ee 22a,4iii ee000000000022a,,[1] Schachtel: 1902/03,B1998996,"68 On-site use only, no digitization service",Item in place,None,USTAZ,Staatsarchiv des Kantons Zürich,ULSTZ,Staatsarchiv des Kantons Zürich;;;;;;;;;;;</t>
  </si>
  <si>
    <t>990095926880205526,,Verzeichnis der Zöglinge für ...,1874,III Ee 22a,4iii ee000000000022a,,[1] Schachtel: 1904/05,B1998997,"68 On-site use only, no digitization service",Item in place,None,USTAZ,Staatsarchiv des Kantons Zürich,ULSTZ,Staatsarchiv des Kantons Zürich;;;;;;;;;;;</t>
  </si>
  <si>
    <t>990095926880205526,,Verzeichnis der Zöglinge für ...,1874,III Ee 22a,4iii ee000000000022a,,[1] Schachtel: 1905/06,B1998999,"68 On-site use only, no digitization service",Item in place,None,USTAZ,Staatsarchiv des Kantons Zürich,ULSTZ,Staatsarchiv des Kantons Zürich;;;;;;;;;;;</t>
  </si>
  <si>
    <t>990095926880205526,,Verzeichnis der Zöglinge für ...,1874,III Ee 22a,4iii ee000000000022a,,[1] Schachtel: 1906/07,B1999081,"68 On-site use only, no digitization service",Item in place,None,USTAZ,Staatsarchiv des Kantons Zürich,ULSTZ,Staatsarchiv des Kantons Zürich;;;;;;;;;;;</t>
  </si>
  <si>
    <t>990095926880205526,,Verzeichnis der Zöglinge für ...,1874,III Ee 22a,4iii ee000000000022a,,[1] Schachtel: 1907/08,B1999082,"68 On-site use only, no digitization service",Item in place,None,USTAZ,Staatsarchiv des Kantons Zürich,ULSTZ,Staatsarchiv des Kantons Zürich;;;;;;;;;;;</t>
  </si>
  <si>
    <t>990095926880205526,,Verzeichnis der Zöglinge für ...,1874,III Ee 22a,4iii ee000000000022a,,[1] Schachtel: 1907/08,B1999083,"68 On-site use only, no digitization service",Item in place,None,USTAZ,Staatsarchiv des Kantons Zürich,ULSTZ,Staatsarchiv des Kantons Zürich;;;;;;;;;;;</t>
  </si>
  <si>
    <t>990095926880205526,,Verzeichnis der Zöglinge für ...,1874,III Ee 22a,4iii ee000000000022a,,[1] Schachtel: 1908/09,B1999084,"68 On-site use only, no digitization service",Item in place,None,USTAZ,Staatsarchiv des Kantons Zürich,ULSTZ,Staatsarchiv des Kantons Zürich;;;;;;;;;;;</t>
  </si>
  <si>
    <t>990095926880205526,,Verzeichnis der Zöglinge für ...,1874,III Ee 22a,4iii ee000000000022a,,[1] Schachtel: 1909/10,B1999085,"68 On-site use only, no digitization service",Item in place,None,USTAZ,Staatsarchiv des Kantons Zürich,ULSTZ,Staatsarchiv des Kantons Zürich;;;;;;;;;;;</t>
  </si>
  <si>
    <t>990095926880205526,,Verzeichnis der Zöglinge für ...,1874,III Ee 22a,4iii ee000000000022a,,[1] Schachtel: 1910/11,B1999086,"68 On-site use only, no digitization service",Item in place,None,USTAZ,Staatsarchiv des Kantons Zürich,ULSTZ,Staatsarchiv des Kantons Zürich;;;;;;;;;;;</t>
  </si>
  <si>
    <t>990095926880205526,,Verzeichnis der Zöglinge für ...,1874,III Ee 22a,4iii ee000000000022a,,[1] Schachtel: 1912/13,B1999088,"68 On-site use only, no digitization service",Item in place,None,USTAZ,Staatsarchiv des Kantons Zürich,ULSTZ,Staatsarchiv des Kantons Zürich;;;;;;;;;;;</t>
  </si>
  <si>
    <t>990095926880205526,,Verzeichnis der Zöglinge für ...,1874,III Ee 22a,4iii ee000000000022a,,[1] Schachtel: 1913/14,B1999089,"68 On-site use only, no digitization service",Item in place,None,USTAZ,Staatsarchiv des Kantons Zürich,ULSTZ,Staatsarchiv des Kantons Zürich;;;;;;;;;;;</t>
  </si>
  <si>
    <t>990095926880205526,,Verzeichnis der Zöglinge für ...,1874,III Ee 22a,4iii ee000000000022a,,[1] Schachtel: 1914/15,B1999090,"68 On-site use only, no digitization service",Item in place,None,USTAZ,Staatsarchiv des Kantons Zürich,ULSTZ,Staatsarchiv des Kantons Zürich;;;;;;;;;;;</t>
  </si>
  <si>
    <t>990095926880205526,,Verzeichnis der Zöglinge für ...,1874,III Ee 22a,4iii ee000000000022a,,[1] Schachtel: 1915/16,B1999092,"68 On-site use only, no digitization service",Item in place,None,USTAZ,Staatsarchiv des Kantons Zürich,ULSTZ,Staatsarchiv des Kantons Zürich;;;;;;;;;;;</t>
  </si>
  <si>
    <t>990095926880205526,,Verzeichnis der Zöglinge für ...,1874,III Ee 22a,4iii ee000000000022a,,[1] Schachtel: 1916/17,B1999072,"68 On-site use only, no digitization service",Item in place,None,USTAZ,Staatsarchiv des Kantons Zürich,ULSTZ,Staatsarchiv des Kantons Zürich;;;;;;;;;;;</t>
  </si>
  <si>
    <t>990095926880205526,,Verzeichnis der Zöglinge für ...,1874,III Ee 22a,4iii ee000000000022a,,[1] Schachtel: 1917/18,B1999073,"68 On-site use only, no digitization service",Item in place,None,USTAZ,Staatsarchiv des Kantons Zürich,ULSTZ,Staatsarchiv des Kantons Zürich;;;;;;;;;;;</t>
  </si>
  <si>
    <t>990095926880205526,,Verzeichnis der Zöglinge für ...,1874,III Ee 22a,4iii ee000000000022a,,[1] Schachtel: 1918/19,B1999074,"68 On-site use only, no digitization service",Item in place,None,USTAZ,Staatsarchiv des Kantons Zürich,ULSTZ,Staatsarchiv des Kantons Zürich;;;;;;;;;;;</t>
  </si>
  <si>
    <t>990095926880205526,,Verzeichnis der Zöglinge für ...,1874,III Ee 22a,4iii ee000000000022a,,[1] Schachtel: 1919/20,B1999075,"68 On-site use only, no digitization service",Item in place,None,USTAZ,Staatsarchiv des Kantons Zürich,ULSTZ,Staatsarchiv des Kantons Zürich;;;;;;;;;;;</t>
  </si>
  <si>
    <t>990095926880205526,,Verzeichnis der Zöglinge für ...,1874,III Ee 22a,4iii ee000000000022a,,[1] Schachtel: 1920/21,B1999076,"68 On-site use only, no digitization service",Item in place,None,USTAZ,Staatsarchiv des Kantons Zürich,ULSTZ,Staatsarchiv des Kantons Zürich;;;;;;;;;;;</t>
  </si>
  <si>
    <t>990095926880205526,,Verzeichnis der Zöglinge für ...,1874,III Ee 22a,4iii ee000000000022a,,[1] Schachtel: 1921/22,B1999078,"68 On-site use only, no digitization service",Item in place,None,USTAZ,Staatsarchiv des Kantons Zürich,ULSTZ,Staatsarchiv des Kantons Zürich;;;;;;;;;;;</t>
  </si>
  <si>
    <t>990095931720205526,,Verzeichnis der Schüler mit Angaben des Wohnortes der Eltern oder Angehörigen,1921,III Ee 22a,4iii ee000000000022a,,[1] Schachtel: 1922/23,B1999093,"68 On-site use only, no digitization service",Item in place,None,USTAZ,Staatsarchiv des Kantons Zürich,ULSTZ,Staatsarchiv des Kantons Zürich;;;;;;;;;;;</t>
  </si>
  <si>
    <t>990095931720205526,,Verzeichnis der Schüler mit Angaben des Wohnortes der Eltern oder Angehörigen,1921,III Ee 22a,4iii ee000000000022a,,[1] Schachtel: 1923/24,B1999094,"68 On-site use only, no digitization service",Item in place,None,USTAZ,Staatsarchiv des Kantons Zürich,ULSTZ,Staatsarchiv des Kantons Zürich;;;;;;;;;;;</t>
  </si>
  <si>
    <t>990095931720205526,,Verzeichnis der Schüler mit Angaben des Wohnortes der Eltern oder Angehörigen,1921,III Ee 22a,4iii ee000000000022a,,[1] Schachtel: 1924/25,B1999095,"68 On-site use only, no digitization service",Item in place,None,USTAZ,Staatsarchiv des Kantons Zürich,ULSTZ,Staatsarchiv des Kantons Zürich;;;;;;;;;;;</t>
  </si>
  <si>
    <t>990095931720205526,,Verzeichnis der Schüler mit Angaben des Wohnortes der Eltern oder Angehörigen,1921,III Ee 22a,4iii ee000000000022a,,[1] Schachtel: 1925/26,B1999096,"68 On-site use only, no digitization service",Item in place,None,USTAZ,Staatsarchiv des Kantons Zürich,ULSTZ,Staatsarchiv des Kantons Zürich;;;;;;;;;;;</t>
  </si>
  <si>
    <t>990095931720205526,,Verzeichnis der Schüler mit Angaben des Wohnortes der Eltern oder Angehörigen,1921,III Ee 22a,4iii ee000000000022a,,[1] Schachtel: 1926/27,B1999097,"68 On-site use only, no digitization service",Item in place,None,USTAZ,Staatsarchiv des Kantons Zürich,ULSTZ,Staatsarchiv des Kantons Zürich;;;;;;;;;;;</t>
  </si>
  <si>
    <t>990095931720205526,,Verzeichnis der Schüler mit Angaben des Wohnortes der Eltern oder Angehörigen,1921,III Ee 22a,4iii ee000000000022a,,[1] Schachtel: 1928/29,B1999098,"68 On-site use only, no digitization service",Item in place,None,USTAZ,Staatsarchiv des Kantons Zürich,ULSTZ,Staatsarchiv des Kantons Zürich;;;;;;;;;;;</t>
  </si>
  <si>
    <t>990095931720205526,,Verzeichnis der Schüler mit Angaben des Wohnortes der Eltern oder Angehörigen,1921,III Ee 22a,4iii ee000000000022a,,[1] Schachtel: 1931/32,B1999099,"68 On-site use only, no digitization service",Item in place,None,USTAZ,Staatsarchiv des Kantons Zürich,ULSTZ,Staatsarchiv des Kantons Zürich;;;;;;;;;;;</t>
  </si>
  <si>
    <t>990095931720205526,,Verzeichnis der Schüler mit Angaben des Wohnortes der Eltern oder Angehörigen,1921,III Ee 22a,4iii ee000000000022a,,[1] Schachtel: 1932/33,B1999100,"68 On-site use only, no digitization service",Item in place,None,USTAZ,Staatsarchiv des Kantons Zürich,ULSTZ,Staatsarchiv des Kantons Zürich;;;;;;;;;;;</t>
  </si>
  <si>
    <t>990095931720205526,,Verzeichnis der Schüler mit Angaben des Wohnortes der Eltern oder Angehörigen,1921,III Ee 22a,4iii ee000000000022a,,[1] Schachtel: 1934/35,B1999101,"68 On-site use only, no digitization service",Item in place,None,USTAZ,Staatsarchiv des Kantons Zürich,ULSTZ,Staatsarchiv des Kantons Zürich;;;;;;;;;;;</t>
  </si>
  <si>
    <t>990095931720205526,,Verzeichnis der Schüler mit Angaben des Wohnortes der Eltern oder Angehörigen,1921,III Ee 22a,4iii ee000000000022a,,[1] Schachtel: 1936/37,B1999102,"68 On-site use only, no digitization service",Item in place,None,USTAZ,Staatsarchiv des Kantons Zürich,ULSTZ,Staatsarchiv des Kantons Zürich;;;;;;;;;;;</t>
  </si>
  <si>
    <t>990095931720205526,,Verzeichnis der Schüler mit Angaben des Wohnortes der Eltern oder Angehörigen,1921,III Ee 22a,4iii ee000000000022a,,[1] Schachtel: 1937/38,B1999103,"68 On-site use only, no digitization service",Item in place,None,USTAZ,Staatsarchiv des Kantons Zürich,ULSTZ,Staatsarchiv des Kantons Zürich;;;;;;;;;;;</t>
  </si>
  <si>
    <t>990095931720205526,,Verzeichnis der Schüler mit Angaben des Wohnortes der Eltern oder Angehörigen,1921,III Ee 22a,4iii ee000000000022a,,[1] Schachtel: 1938/39,B1999104,"68 On-site use only, no digitization service",Item in place,None,USTAZ,Staatsarchiv des Kantons Zürich,ULSTZ,Staatsarchiv des Kantons Zürich;;;;;;;;;;;</t>
  </si>
  <si>
    <t>990095931720205526,,Verzeichnis der Schüler mit Angaben des Wohnortes der Eltern oder Angehörigen,1921,III Ee 22a,4iii ee000000000022a,,[1] Schachtel: 1939/40,B1999105,"68 On-site use only, no digitization service",Item in place,None,USTAZ,Staatsarchiv des Kantons Zürich,ULSTZ,Staatsarchiv des Kantons Zürich;;;;;;;;;;;</t>
  </si>
  <si>
    <t>990095931720205526,,Verzeichnis der Schüler mit Angaben des Wohnortes der Eltern oder Angehörigen,1921,III Ee 22a,4iii ee000000000022a,,[1] Schachtel: 1940/41,B1999106,"68 On-site use only, no digitization service",Item in place,None,USTAZ,Staatsarchiv des Kantons Zürich,ULSTZ,Staatsarchiv des Kantons Zürich;;;;;;;;;;;</t>
  </si>
  <si>
    <t>990095931720205526,,Verzeichnis der Schüler mit Angaben des Wohnortes der Eltern oder Angehörigen,1921,III Ee 22a,4iii ee000000000022a,,[1] Schachtel: 1941/42,B1999107,"68 On-site use only, no digitization service",Item in place,None,USTAZ,Staatsarchiv des Kantons Zürich,ULSTZ,Staatsarchiv des Kantons Zürich;;;;;;;;;;;</t>
  </si>
  <si>
    <t>990095931720205526,,Verzeichnis der Schüler mit Angaben des Wohnortes der Eltern oder Angehörigen,1921,III Ee 22a,4iii ee000000000022a,,[1] Schachtel: 1942/43,B1999109,"68 On-site use only, no digitization service",Item in place,None,USTAZ,Staatsarchiv des Kantons Zürich,ULSTZ,Staatsarchiv des Kantons Zürich;;;;;;;;;;;</t>
  </si>
  <si>
    <t>990095931720205526,,Verzeichnis der Schüler mit Angaben des Wohnortes der Eltern oder Angehörigen,1921,III Ee 22a,4iii ee000000000022a,,[1] Schachtel: 1943/44,B1999110,"68 On-site use only, no digitization service",Item in place,None,USTAZ,Staatsarchiv des Kantons Zürich,ULSTZ,Staatsarchiv des Kantons Zürich;;;;;;;;;;;</t>
  </si>
  <si>
    <t>990095931720205526,,Verzeichnis der Schüler mit Angaben des Wohnortes der Eltern oder Angehörigen,1921,III Ee 22a,4iii ee000000000022a,,[1] Schachtel: 1945/46,B1999111,"68 On-site use only, no digitization service",Item in place,None,USTAZ,Staatsarchiv des Kantons Zürich,ULSTZ,Staatsarchiv des Kantons Zürich;;;;;;;;;;;</t>
  </si>
  <si>
    <t>990095931720205526,,Verzeichnis der Schüler mit Angaben des Wohnortes der Eltern oder Angehörigen,1921,III Ee 22a,4iii ee000000000022a,,[1] Schachtel: 1946/47,B1999113,"68 On-site use only, no digitization service",Item in place,None,USTAZ,Staatsarchiv des Kantons Zürich,ULSTZ,Staatsarchiv des Kantons Zürich;;;;;;;;;;;</t>
  </si>
  <si>
    <t>990095931720205526,,Verzeichnis der Schüler mit Angaben des Wohnortes der Eltern oder Angehörigen,1921,III Ee 22a,4iii ee000000000022a,,[1] Schachtel: 1947/48,B1999115,"68 On-site use only, no digitization service",Item in place,None,USTAZ,Staatsarchiv des Kantons Zürich,ULSTZ,Staatsarchiv des Kantons Zürich;;;;;;;;;;;</t>
  </si>
  <si>
    <t>990095931720205526,,Verzeichnis der Schüler mit Angaben des Wohnortes der Eltern oder Angehörigen,1921,III Ee 22a,4iii ee000000000022a,,[1] Schachtel: 1948/49,B1999116,"68 On-site use only, no digitization service",Item in place,None,USTAZ,Staatsarchiv des Kantons Zürich,ULSTZ,Staatsarchiv des Kantons Zürich;;;;;;;;;;;</t>
  </si>
  <si>
    <t>990095931720205526,,Verzeichnis der Schüler mit Angaben des Wohnortes der Eltern oder Angehörigen,1921,III Ee 22a,4iii ee000000000022a,,[1] Schachtel: 1949/50,B1999117,"68 On-site use only, no digitization service",Item in place,None,USTAZ,Staatsarchiv des Kantons Zürich,ULSTZ,Staatsarchiv des Kantons Zürich;;;;;;;;;;;</t>
  </si>
  <si>
    <t>990006267040205526,,Jahresbericht,1942,III Ee 23,4iii ee000000000023,,[2] Schachtel: 1941/42,B1804717,"68 On-site use only, no digitization service",Item in place,None,USTAZ,Staatsarchiv des Kantons Zürich,ULSTZ,Staatsarchiv des Kantons Zürich;;;;;;;;;;;</t>
  </si>
  <si>
    <t>990006267040205526,,Jahresbericht,1942,III Ee 23,4iii ee000000000023,,[2] Schachtel: 1942/43,B1804718,"68 On-site use only, no digitization service",Item in place,None,USTAZ,Staatsarchiv des Kantons Zürich,ULSTZ,Staatsarchiv des Kantons Zürich;;;;;;;;;;;</t>
  </si>
  <si>
    <t>990006267040205526,,Jahresbericht,1942,III Ee 23,4iii ee000000000023,,[2] Schachtel: 1943/44,B1804719,"68 On-site use only, no digitization service",Item in place,None,USTAZ,Staatsarchiv des Kantons Zürich,ULSTZ,Staatsarchiv des Kantons Zürich;;;;;;;;;;;</t>
  </si>
  <si>
    <t>990006267040205526,,Jahresbericht,1942,III Ee 23,4iii ee000000000023,,[2] Schachtel: 1944/45,B1804720,"68 On-site use only, no digitization service",Item in place,None,USTAZ,Staatsarchiv des Kantons Zürich,ULSTZ,Staatsarchiv des Kantons Zürich;;;;;;;;;;;</t>
  </si>
  <si>
    <t>990006267040205526,,Jahresbericht,1942,III Ee 23,4iii ee000000000023,,[2] Schachtel: 1945/46,B1804721,"68 On-site use only, no digitization service",Item in place,None,USTAZ,Staatsarchiv des Kantons Zürich,ULSTZ,Staatsarchiv des Kantons Zürich;;;;;;;;;;;</t>
  </si>
  <si>
    <t>990006267040205526,,Jahresbericht,1942,III Ee 23,4iii ee000000000023,,[2] Schachtel: 1946/47,B1804722,"68 On-site use only, no digitization service",Item in place,None,USTAZ,Staatsarchiv des Kantons Zürich,ULSTZ,Staatsarchiv des Kantons Zürich;;;;;;;;;;;</t>
  </si>
  <si>
    <t>990006267040205526,,Jahresbericht,1942,III Ee 23,4iii ee000000000023,,[2] Schachtel: 1947/48,B1804723,"68 On-site use only, no digitization service",Item in place,None,USTAZ,Staatsarchiv des Kantons Zürich,ULSTZ,Staatsarchiv des Kantons Zürich;;;;;;;;;;;</t>
  </si>
  <si>
    <t>990006267040205526,,Jahresbericht,1942,III Ee 23,4iii ee000000000023,,[2] Schachtel: 1948/49,B1804724,"68 On-site use only, no digitization service",Item in place,None,USTAZ,Staatsarchiv des Kantons Zürich,ULSTZ,Staatsarchiv des Kantons Zürich;;;;;;;;;;;</t>
  </si>
  <si>
    <t>990006267040205526,,Jahresbericht,1942,III Ee 23,4iii ee000000000023,,[2] Schachtel: 1949/50,B1804725,"68 On-site use only, no digitization service",Item in place,None,USTAZ,Staatsarchiv des Kantons Zürich,ULSTZ,Staatsarchiv des Kantons Zürich;;;;;;;;;;;</t>
  </si>
  <si>
    <t>990006267040205526,,Jahresbericht,1942,III Ee 23,4iii ee000000000023,,[2] Schachtel: 1950/51,B1804726,"68 On-site use only, no digitization service",Item in place,None,USTAZ,Staatsarchiv des Kantons Zürich,ULSTZ,Staatsarchiv des Kantons Zürich;;;;;;;;;;;</t>
  </si>
  <si>
    <t>990006267040205526,,Jahresbericht,1942,III Ee 23,4iii ee000000000023,,[2] Schachtel: 1951/52,B1804743,"68 On-site use only, no digitization service",Item in place,None,USTAZ,Staatsarchiv des Kantons Zürich,ULSTZ,Staatsarchiv des Kantons Zürich;;;;;;;;;;;</t>
  </si>
  <si>
    <t>990006267040205526,,Jahresbericht,1942,III Ee 23,4iii ee000000000023,,[2] Schachtel: 1952/53,B1804742,"68 On-site use only, no digitization service",Item in place,None,USTAZ,Staatsarchiv des Kantons Zürich,ULSTZ,Staatsarchiv des Kantons Zürich;;;;;;;;;;;</t>
  </si>
  <si>
    <t>990006267040205526,,Jahresbericht,1942,III Ee 23,4iii ee000000000023,,[2] Schachtel: 1953/54,B1804740,"68 On-site use only, no digitization service",Item in place,None,USTAZ,Staatsarchiv des Kantons Zürich,ULSTZ,Staatsarchiv des Kantons Zürich;;;;;;;;;;;</t>
  </si>
  <si>
    <t>990006267040205526,,Jahresbericht,1942,III Ee 23,4iii ee000000000023,,[2] Schachtel: 1954/55,B1804739,"68 On-site use only, no digitization service",Item in place,None,USTAZ,Staatsarchiv des Kantons Zürich,ULSTZ,Staatsarchiv des Kantons Zürich;;;;;;;;;;;</t>
  </si>
  <si>
    <t>990006267040205526,,Jahresbericht,1942,III Ee 23,4iii ee000000000023,,[2] Schachtel: 1955/56,B1804738,"68 On-site use only, no digitization service",Item in place,None,USTAZ,Staatsarchiv des Kantons Zürich,ULSTZ,Staatsarchiv des Kantons Zürich;;;;;;;;;;;</t>
  </si>
  <si>
    <t>990006267040205526,,Jahresbericht,1942,III Ee 23,4iii ee000000000023,,[2] Schachtel: 1956/57,B1804737,"68 On-site use only, no digitization service",Item in place,None,USTAZ,Staatsarchiv des Kantons Zürich,ULSTZ,Staatsarchiv des Kantons Zürich;;;;;;;;;;;</t>
  </si>
  <si>
    <t>990006267040205526,,Jahresbericht,1942,III Ee 23,4iii ee000000000023,,[2] Schachtel: 1957/58,B1804736,"68 On-site use only, no digitization service",Item in place,None,USTAZ,Staatsarchiv des Kantons Zürich,ULSTZ,Staatsarchiv des Kantons Zürich;;;;;;;;;;;</t>
  </si>
  <si>
    <t>990006267040205526,,Jahresbericht,1942,III Ee 23,4iii ee000000000023,,[2] Schachtel: 1958/59,B1804735,"68 On-site use only, no digitization service",Item in place,None,USTAZ,Staatsarchiv des Kantons Zürich,ULSTZ,Staatsarchiv des Kantons Zürich;;;;;;;;;;;</t>
  </si>
  <si>
    <t>990006267040205526,,Jahresbericht,1942,III Ee 23,4iii ee000000000023,,[2] Schachtel: 1959/60,B1804734,"68 On-site use only, no digitization service",Item in place,None,USTAZ,Staatsarchiv des Kantons Zürich,ULSTZ,Staatsarchiv des Kantons Zürich;;;;;;;;;;;</t>
  </si>
  <si>
    <t>990006267040205526,,Jahresbericht,1942,III Ee 23,4iii ee000000000023,,[2] Schachtel: 1960/61,B1804733,"68 On-site use only, no digitization service",Item in place,None,USTAZ,Staatsarchiv des Kantons Zürich,ULSTZ,Staatsarchiv des Kantons Zürich;;;;;;;;;;;</t>
  </si>
  <si>
    <t>990006267040205526,,Jahresbericht,1942,III Ee 23,4iii ee000000000023,,[2] Schachtel: 1961/62,B1804732,"68 On-site use only, no digitization service",Item in place,None,USTAZ,Staatsarchiv des Kantons Zürich,ULSTZ,Staatsarchiv des Kantons Zürich;;;;;;;;;;;</t>
  </si>
  <si>
    <t>990006267040205526,,Jahresbericht,1942,III Ee 23,4iii ee000000000023,,[2] Schachtel: 1962/63,B1804731,"68 On-site use only, no digitization service",Item in place,None,USTAZ,Staatsarchiv des Kantons Zürich,ULSTZ,Staatsarchiv des Kantons Zürich;;;;;;;;;;;</t>
  </si>
  <si>
    <t>990006267040205526,,Jahresbericht,1942,III Ee 23,4iii ee000000000023,,[2] Schachtel: 1963/64,B1804730,"68 On-site use only, no digitization service",Item in place,None,USTAZ,Staatsarchiv des Kantons Zürich,ULSTZ,Staatsarchiv des Kantons Zürich;;;;;;;;;;;</t>
  </si>
  <si>
    <t>990006267040205526,,Jahresbericht,1942,III Ee 23,4iii ee000000000023,,[2] Schachtel: 1964/65,B1804729,"68 On-site use only, no digitization service",Item in place,None,USTAZ,Staatsarchiv des Kantons Zürich,ULSTZ,Staatsarchiv des Kantons Zürich;;;;;;;;;;;</t>
  </si>
  <si>
    <t>990006267040205526,,Jahresbericht,1942,III Ee 23,4iii ee000000000023,,[2] Schachtel: 1965/66,B1804728,"68 On-site use only, no digitization service",Item in place,None,USTAZ,Staatsarchiv des Kantons Zürich,ULSTZ,Staatsarchiv des Kantons Zürich;;;;;;;;;;;</t>
  </si>
  <si>
    <t>990006267040205526,,Jahresbericht,1942,III Ee 23,4iii ee000000000023,,[3] Schachtel: 1966/67,B1804744,"68 On-site use only, no digitization service",Item in place,None,USTAZ,Staatsarchiv des Kantons Zürich,ULSTZ,Staatsarchiv des Kantons Zürich;;;;;;;;;;;</t>
  </si>
  <si>
    <t>990006267040205526,,Jahresbericht,1942,III Ee 23,4iii ee000000000023,,[3] Schachtel: 1967/68,B1804745,"68 On-site use only, no digitization service",Item in place,None,USTAZ,Staatsarchiv des Kantons Zürich,ULSTZ,Staatsarchiv des Kantons Zürich;;;;;;;;;;;</t>
  </si>
  <si>
    <t>990006267040205526,,Jahresbericht,1942,III Ee 23,4iii ee000000000023,,[3] Schachtel: 1968/69,B1804746,"68 On-site use only, no digitization service",Item in place,None,USTAZ,Staatsarchiv des Kantons Zürich,ULSTZ,Staatsarchiv des Kantons Zürich;;;;;;;;;;;</t>
  </si>
  <si>
    <t>990006267040205526,,Jahresbericht,1942,III Ee 23,4iii ee000000000023,,[3] Schachtel: 1969/70,B1804747,"68 On-site use only, no digitization service",Item in place,None,USTAZ,Staatsarchiv des Kantons Zürich,ULSTZ,Staatsarchiv des Kantons Zürich;;;;;;;;;;;</t>
  </si>
  <si>
    <t>990006267040205526,,Jahresbericht,1942,III Ee 23,4iii ee000000000023,,[3] Schachtel: 1970/71,B1804748,"68 On-site use only, no digitization service",Item in place,None,USTAZ,Staatsarchiv des Kantons Zürich,ULSTZ,Staatsarchiv des Kantons Zürich;;;;;;;;;;;</t>
  </si>
  <si>
    <t>990006267040205526,,Jahresbericht,1942,III Ee 23,4iii ee000000000023,,[3] Schachtel: 1971/72,B1804749,"68 On-site use only, no digitization service",Item in place,None,USTAZ,Staatsarchiv des Kantons Zürich,ULSTZ,Staatsarchiv des Kantons Zürich;;;;;;;;;;;</t>
  </si>
  <si>
    <t>990006267040205526,,Jahresbericht,1942,III Ee 23,4iii ee000000000023,,[3] Schachtel: 1972/73,B1804750,"68 On-site use only, no digitization service",Item in place,None,USTAZ,Staatsarchiv des Kantons Zürich,ULSTZ,Staatsarchiv des Kantons Zürich;;;;;;;;;;;</t>
  </si>
  <si>
    <t>990006267040205526,,Jahresbericht,1942,III Ee 23,4iii ee000000000023,,[3] Schachtel: 1973/74,B1804751,"68 On-site use only, no digitization service",Item in place,None,USTAZ,Staatsarchiv des Kantons Zürich,ULSTZ,Staatsarchiv des Kantons Zürich;;;;;;;;;;;</t>
  </si>
  <si>
    <t>990006267040205526,,Jahresbericht,1942,III Ee 23,4iii ee000000000023,,[3] Schachtel: 1974/75,B1804752,"68 On-site use only, no digitization service",Item in place,None,USTAZ,Staatsarchiv des Kantons Zürich,ULSTZ,Staatsarchiv des Kantons Zürich;;;;;;;;;;;</t>
  </si>
  <si>
    <t>990006267040205526,,Jahresbericht,1942,III Ee 23,4iii ee000000000023,,[3] Schachtel: 1975/76,B1804753,"68 On-site use only, no digitization service",Item in place,None,USTAZ,Staatsarchiv des Kantons Zürich,ULSTZ,Staatsarchiv des Kantons Zürich;;;;;;;;;;;</t>
  </si>
  <si>
    <t>990006267040205526,,Jahresbericht,1942,III Ee 23,4iii ee000000000023,,[3] Schachtel: 1976/77,B1804754,"68 On-site use only, no digitization service",Item in place,None,USTAZ,Staatsarchiv des Kantons Zürich,ULSTZ,Staatsarchiv des Kantons Zürich;;;;;;;;;;;</t>
  </si>
  <si>
    <t>990006267040205526,,Jahresbericht,1942,III Ee 23,4iii ee000000000023,,[3] Schachtel: 1977/78,B1804755,"68 On-site use only, no digitization service",Item in place,None,USTAZ,Staatsarchiv des Kantons Zürich,ULSTZ,Staatsarchiv des Kantons Zürich;;;;;;;;;;;</t>
  </si>
  <si>
    <t>990006267040205526,,Jahresbericht,1942,III Ee 23,4iii ee000000000023,,[3] Schachtel: 1978/79,B1804756,"68 On-site use only, no digitization service",Item in place,None,USTAZ,Staatsarchiv des Kantons Zürich,ULSTZ,Staatsarchiv des Kantons Zürich;;;;;;;;;;;</t>
  </si>
  <si>
    <t>990006267040205526,,Jahresbericht,1942,III Ee 23,4iii ee000000000023,,[3] Schachtel: 1979/80,B1804758,"68 On-site use only, no digitization service",Item in place,None,USTAZ,Staatsarchiv des Kantons Zürich,ULSTZ,Staatsarchiv des Kantons Zürich;;;;;;;;;;;</t>
  </si>
  <si>
    <t>990006267040205526,,Jahresbericht,1942,III Ee 23,4iii ee000000000023,,[3] Schachtel: 1980/81,B1804759,"68 On-site use only, no digitization service",Item in place,None,USTAZ,Staatsarchiv des Kantons Zürich,ULSTZ,Staatsarchiv des Kantons Zürich;;;;;;;;;;;</t>
  </si>
  <si>
    <t>990006267040205526,,Jahresbericht,1942,III Ee 23,4iii ee000000000023,,[3] Schachtel: 1981/82,B1804760,"68 On-site use only, no digitization service",Item in place,None,USTAZ,Staatsarchiv des Kantons Zürich,ULSTZ,Staatsarchiv des Kantons Zürich;;;;;;;;;;;</t>
  </si>
  <si>
    <t>990006267040205526,,Jahresbericht,1942,III Ee 23,4iii ee000000000023,,[3] Schachtel: 1982/83,B1804761,"68 On-site use only, no digitization service",Item in place,None,USTAZ,Staatsarchiv des Kantons Zürich,ULSTZ,Staatsarchiv des Kantons Zürich;;;;;;;;;;;</t>
  </si>
  <si>
    <t>990006267040205526,,Jahresbericht,1942,III Ee 23,4iii ee000000000023,,[3] Schachtel: 1983/84,B1804762,"68 On-site use only, no digitization service",Item in place,None,USTAZ,Staatsarchiv des Kantons Zürich,ULSTZ,Staatsarchiv des Kantons Zürich;;;;;;;;;;;</t>
  </si>
  <si>
    <t>990006267040205526,,Jahresbericht,1942,III Ee 23,4iii ee000000000023,,[3] Schachtel: 1984/85,B1804763,"68 On-site use only, no digitization service",Item in place,None,USTAZ,Staatsarchiv des Kantons Zürich,ULSTZ,Staatsarchiv des Kantons Zürich;;;;;;;;;;;</t>
  </si>
  <si>
    <t>990006267040205526,,Jahresbericht,1942,III Ee 23,4iii ee000000000023,,[3] Schachtel: 1985/86,B1804764,"68 On-site use only, no digitization service",Item in place,None,USTAZ,Staatsarchiv des Kantons Zürich,ULSTZ,Staatsarchiv des Kantons Zürich;;;;;;;;;;;</t>
  </si>
  <si>
    <t>990006267040205526,,Jahresbericht,1942,III Ee 23,4iii ee000000000023,,[3] Schachtel: 1986/87,B1804765,"68 On-site use only, no digitization service",Item in place,None,USTAZ,Staatsarchiv des Kantons Zürich,ULSTZ,Staatsarchiv des Kantons Zürich;;;;;;;;;;;</t>
  </si>
  <si>
    <t>990006267040205526,,Jahresbericht,1942,III Ee 23,4iii ee000000000023,,[3] Schachtel: 1987/88,B1804766,"68 On-site use only, no digitization service",Item in place,None,USTAZ,Staatsarchiv des Kantons Zürich,ULSTZ,Staatsarchiv des Kantons Zürich;;;;;;;;;;;</t>
  </si>
  <si>
    <t>990006267040205526,,Jahresbericht,1942,III Ee 23,4iii ee000000000023,,[3] Schachtel: 1988/89,B1804767,"68 On-site use only, no digitization service",Item in place,None,USTAZ,Staatsarchiv des Kantons Zürich,ULSTZ,Staatsarchiv des Kantons Zürich;;;;;;;;;;;</t>
  </si>
  <si>
    <t>990006282580205526,,Bericht über das Evangelische Lehrerseminar Zürich,1870,III Ee 23,4iii ee000000000023,,[1] Schachtel: 1 (1869/70),B1804669,"68 On-site use only, no digitization service",Item in place,None,USTAZ,Staatsarchiv des Kantons Zürich,ULSTZ,Staatsarchiv des Kantons Zürich;;;;;;;;;;;</t>
  </si>
  <si>
    <t>990006282580205526,,Bericht über das Evangelische Lehrerseminar Zürich,1870,III Ee 23,4iii ee000000000023,,[1] Schachtel: 10 (1878/79),B1804679,"68 On-site use only, no digitization service",Item in place,None,USTAZ,Staatsarchiv des Kantons Zürich,ULSTZ,Staatsarchiv des Kantons Zürich;;;;;;;;;;;</t>
  </si>
  <si>
    <t>990006282580205526,,Bericht über das Evangelische Lehrerseminar Zürich,1870,III Ee 23,4iii ee000000000023,,[1] Schachtel: 11 (1879/80),B1804680,"68 On-site use only, no digitization service",Item in place,None,USTAZ,Staatsarchiv des Kantons Zürich,ULSTZ,Staatsarchiv des Kantons Zürich;;;;;;;;;;;</t>
  </si>
  <si>
    <t>990006282580205526,,Bericht über das Evangelische Lehrerseminar Zürich,1870,III Ee 23,4iii ee000000000023,,[1] Schachtel: 12 (1880/81),B1804681,"68 On-site use only, no digitization service",Item in place,None,USTAZ,Staatsarchiv des Kantons Zürich,ULSTZ,Staatsarchiv des Kantons Zürich;;;;;;;;;;;</t>
  </si>
  <si>
    <t>990006282580205526,,Bericht über das Evangelische Lehrerseminar Zürich,1870,III Ee 23,4iii ee000000000023,,[1] Schachtel: 13 (1881/82),B1804683,"68 On-site use only, no digitization service",Item in place,None,USTAZ,Staatsarchiv des Kantons Zürich,ULSTZ,Staatsarchiv des Kantons Zürich;;;;;;;;;;;</t>
  </si>
  <si>
    <t>990006282580205526,,Bericht über das Evangelische Lehrerseminar Zürich,1870,III Ee 23,4iii ee000000000023,,[1] Schachtel: 14 (1882/83),B1804684,"68 On-site use only, no digitization service",Item in place,None,USTAZ,Staatsarchiv des Kantons Zürich,ULSTZ,Staatsarchiv des Kantons Zürich;;;;;;;;;;;</t>
  </si>
  <si>
    <t>990006282580205526,,Bericht über das Evangelische Lehrerseminar Zürich,1870,III Ee 23,4iii ee000000000023,,[1] Schachtel: 15/16 (1883/85),B1804685,"68 On-site use only, no digitization service",Item in place,None,USTAZ,Staatsarchiv des Kantons Zürich,ULSTZ,Staatsarchiv des Kantons Zürich;;;;;;;;;;;</t>
  </si>
  <si>
    <t>990006282580205526,,Bericht über das Evangelische Lehrerseminar Zürich,1870,III Ee 23,4iii ee000000000023,,[1] Schachtel: 17/18 (1885/87),B1804686,"68 On-site use only, no digitization service",Item in place,None,USTAZ,Staatsarchiv des Kantons Zürich,ULSTZ,Staatsarchiv des Kantons Zürich;;;;;;;;;;;</t>
  </si>
  <si>
    <t>990006282580205526,,Bericht über das Evangelische Lehrerseminar Zürich,1870,III Ee 23,4iii ee000000000023,,[1] Schachtel: 19/20 (1887/89),B1819129,"68 On-site use only, no digitization service",Item in place,None,USTAZ,Staatsarchiv des Kantons Zürich,ULSTZ,Staatsarchiv des Kantons Zürich;;;;;;;;;;;</t>
  </si>
  <si>
    <t>990006282580205526,,Bericht über das Evangelische Lehrerseminar Zürich,1870,III Ee 23,4iii ee000000000023,,[1] Schachtel: 2 (1870/72),B1860038,"68 On-site use only, no digitization service",Item in place,None,USTAZ,Staatsarchiv des Kantons Zürich,ULSTZ,Staatsarchiv des Kantons Zürich;;;;;;;;;;;</t>
  </si>
  <si>
    <t>990006282580205526,,Bericht über das Evangelische Lehrerseminar Zürich,1870,III Ee 23,4iii ee000000000023,,[1] Schachtel: 21 (1889/91),B1819131,"68 On-site use only, no digitization service",Item in place,None,USTAZ,Staatsarchiv des Kantons Zürich,ULSTZ,Staatsarchiv des Kantons Zürich;;;;;;;;;;;</t>
  </si>
  <si>
    <t>990006282580205526,,Bericht über das Evangelische Lehrerseminar Zürich,1870,III Ee 23,4iii ee000000000023,,[1] Schachtel: 22 (1891/93),B1819140,"68 On-site use only, no digitization service",Item in place,None,USTAZ,Staatsarchiv des Kantons Zürich,ULSTZ,Staatsarchiv des Kantons Zürich;;;;;;;;;;;</t>
  </si>
  <si>
    <t>990006282580205526,,Bericht über das Evangelische Lehrerseminar Zürich,1870,III Ee 23,4iii ee000000000023,,[1] Schachtel: 23 (1893/96),B1819141,"68 On-site use only, no digitization service",Item in place,None,USTAZ,Staatsarchiv des Kantons Zürich,ULSTZ,Staatsarchiv des Kantons Zürich;;;;;;;;;;;</t>
  </si>
  <si>
    <t>990006282580205526,,Bericht über das Evangelische Lehrerseminar Zürich,1870,III Ee 23,4iii ee000000000023,,[1] Schachtel: 24 (1896/98),B1819142,"68 On-site use only, no digitization service",Item in place,None,USTAZ,Staatsarchiv des Kantons Zürich,ULSTZ,Staatsarchiv des Kantons Zürich;;;;;;;;;;;</t>
  </si>
  <si>
    <t>990006282580205526,,Bericht über das Evangelische Lehrerseminar Zürich,1870,III Ee 23,4iii ee000000000023,,[1] Schachtel: 25 (1898/99),B1819143,"68 On-site use only, no digitization service",Item in place,None,USTAZ,Staatsarchiv des Kantons Zürich,ULSTZ,Staatsarchiv des Kantons Zürich;;;;;;;;;;;</t>
  </si>
  <si>
    <t>990006282580205526,,Bericht über das Evangelische Lehrerseminar Zürich,1870,III Ee 23,4iii ee000000000023,,[1] Schachtel: 26 (1899/00),B1819144,"68 On-site use only, no digitization service",Item in place,None,USTAZ,Staatsarchiv des Kantons Zürich,ULSTZ,Staatsarchiv des Kantons Zürich;;;;;;;;;;;</t>
  </si>
  <si>
    <t>990006282580205526,,Bericht über das Evangelische Lehrerseminar Zürich,1870,III Ee 23,4iii ee000000000023,,[1] Schachtel: 27 (1900/01),B1819146,"68 On-site use only, no digitization service",Item in place,None,USTAZ,Staatsarchiv des Kantons Zürich,ULSTZ,Staatsarchiv des Kantons Zürich;;;;;;;;;;;</t>
  </si>
  <si>
    <t>990006282580205526,,Bericht über das Evangelische Lehrerseminar Zürich,1870,III Ee 23,4iii ee000000000023,,[1] Schachtel: 28 (1901/02),B1819147,"68 On-site use only, no digitization service",Item in place,None,USTAZ,Staatsarchiv des Kantons Zürich,ULSTZ,Staatsarchiv des Kantons Zürich;;;;;;;;;;;</t>
  </si>
  <si>
    <t>990006282580205526,,Bericht über das Evangelische Lehrerseminar Zürich,1870,III Ee 23,4iii ee000000000023,,[1] Schachtel: 29 (1902/04),B1819148,"68 On-site use only, no digitization service",Item in place,None,USTAZ,Staatsarchiv des Kantons Zürich,ULSTZ,Staatsarchiv des Kantons Zürich;;;;;;;;;;;</t>
  </si>
  <si>
    <t>990006282580205526,,Bericht über das Evangelische Lehrerseminar Zürich,1870,III Ee 23,4iii ee000000000023,,[1] Schachtel: 30 (1904/05),B1819149,"68 On-site use only, no digitization service",Item in place,None,USTAZ,Staatsarchiv des Kantons Zürich,ULSTZ,Staatsarchiv des Kantons Zürich;;;;;;;;;;;</t>
  </si>
  <si>
    <t>990006282580205526,,Bericht über das Evangelische Lehrerseminar Zürich,1870,III Ee 23,4iii ee000000000023,,[1] Schachtel: 31 (1905/06),B1819150,"68 On-site use only, no digitization service",Item in place,None,USTAZ,Staatsarchiv des Kantons Zürich,ULSTZ,Staatsarchiv des Kantons Zürich;;;;;;;;;;;</t>
  </si>
  <si>
    <t>990006282580205526,,Bericht über das Evangelische Lehrerseminar Zürich,1870,III Ee 23,4iii ee000000000023,,[1] Schachtel: 32 (1906/07),B1819151,"68 On-site use only, no digitization service",Item in place,None,USTAZ,Staatsarchiv des Kantons Zürich,ULSTZ,Staatsarchiv des Kantons Zürich;;;;;;;;;;;</t>
  </si>
  <si>
    <t>990006282580205526,,Bericht über das Evangelische Lehrerseminar Zürich,1870,III Ee 23,4iii ee000000000023,,[1] Schachtel: 33 (1907/08),B1819152,"68 On-site use only, no digitization service",Item in place,None,USTAZ,Staatsarchiv des Kantons Zürich,ULSTZ,Staatsarchiv des Kantons Zürich;;;;;;;;;;;</t>
  </si>
  <si>
    <t>990006282580205526,,Bericht über das Evangelische Lehrerseminar Zürich,1870,III Ee 23,4iii ee000000000023,,[1] Schachtel: 34 (1908/09),B1819153,"68 On-site use only, no digitization service",Item in place,None,USTAZ,Staatsarchiv des Kantons Zürich,ULSTZ,Staatsarchiv des Kantons Zürich;;;;;;;;;;;</t>
  </si>
  <si>
    <t>990006282580205526,,Bericht über das Evangelische Lehrerseminar Zürich,1870,III Ee 23,4iii ee000000000023,,[1] Schachtel: 35 (1909/10),B1819154,"68 On-site use only, no digitization service",Item in place,None,USTAZ,Staatsarchiv des Kantons Zürich,ULSTZ,Staatsarchiv des Kantons Zürich;;;;;;;;;;;</t>
  </si>
  <si>
    <t>990006282580205526,,Bericht über das Evangelische Lehrerseminar Zürich,1870,III Ee 23,4iii ee000000000023,,[1] Schachtel: 36 (1910/11),B1819155,"68 On-site use only, no digitization service",Item in place,None,USTAZ,Staatsarchiv des Kantons Zürich,ULSTZ,Staatsarchiv des Kantons Zürich;;;;;;;;;;;</t>
  </si>
  <si>
    <t>990006282580205526,,Bericht über das Evangelische Lehrerseminar Zürich,1870,III Ee 23,4iii ee000000000023,,[1] Schachtel: 4 (1872/73),B1804671,"68 On-site use only, no digitization service",Item in place,None,USTAZ,Staatsarchiv des Kantons Zürich,ULSTZ,Staatsarchiv des Kantons Zürich;;;;;;;;;;;</t>
  </si>
  <si>
    <t>990006282580205526,,Bericht über das Evangelische Lehrerseminar Zürich,1870,III Ee 23,4iii ee000000000023,,[1] Schachtel: 5 (1873/74),B1804672,"68 On-site use only, no digitization service",Item in place,None,USTAZ,Staatsarchiv des Kantons Zürich,ULSTZ,Staatsarchiv des Kantons Zürich;;;;;;;;;;;</t>
  </si>
  <si>
    <t>990006282580205526,,Bericht über das Evangelische Lehrerseminar Zürich,1870,III Ee 23,4iii ee000000000023,,[1] Schachtel: 6 (1874/75),B1804674,"68 On-site use only, no digitization service",Item in place,None,USTAZ,Staatsarchiv des Kantons Zürich,ULSTZ,Staatsarchiv des Kantons Zürich;;;;;;;;;;;</t>
  </si>
  <si>
    <t>990006282580205526,,Bericht über das Evangelische Lehrerseminar Zürich,1870,III Ee 23,4iii ee000000000023,,[1] Schachtel: 7 (1875/76),B1804675,"68 On-site use only, no digitization service",Item in place,None,USTAZ,Staatsarchiv des Kantons Zürich,ULSTZ,Staatsarchiv des Kantons Zürich;;;;;;;;;;;</t>
  </si>
  <si>
    <t>990006282580205526,,Bericht über das Evangelische Lehrerseminar Zürich,1870,III Ee 23,4iii ee000000000023,,[1] Schachtel: 8 (1876/77),B1804676,"68 On-site use only, no digitization service",Item in place,None,USTAZ,Staatsarchiv des Kantons Zürich,ULSTZ,Staatsarchiv des Kantons Zürich;;;;;;;;;;;</t>
  </si>
  <si>
    <t>990006282580205526,,Bericht über das Evangelische Lehrerseminar Zürich,1870,III Ee 23,4iii ee000000000023,,[1] Schachtel: 9 (1877/78),B1804677,"68 On-site use only, no digitization service",Item in place,None,USTAZ,Staatsarchiv des Kantons Zürich,ULSTZ,Staatsarchiv des Kantons Zürich;;;;;;;;;;;</t>
  </si>
  <si>
    <t>990010036880205526,,Bericht,1912,III Ee 23,4iii ee000000000023,,[2] Schachtel: 37 (1911/12),B1804689,"68 On-site use only, no digitization service",Item in place,None,USTAZ,Staatsarchiv des Kantons Zürich,ULSTZ,Staatsarchiv des Kantons Zürich;;;;;;;;;;;</t>
  </si>
  <si>
    <t>990010036880205526,,Bericht,1912,III Ee 23,4iii ee000000000023,,[2] Schachtel: 38 (1912/13),B1804690,"68 On-site use only, no digitization service",Item in place,None,USTAZ,Staatsarchiv des Kantons Zürich,ULSTZ,Staatsarchiv des Kantons Zürich;;;;;;;;;;;</t>
  </si>
  <si>
    <t>990010036880205526,,Bericht,1912,III Ee 23,4iii ee000000000023,,[2] Schachtel: 39 (1913/14),B1804691,"68 On-site use only, no digitization service",Item in place,None,USTAZ,Staatsarchiv des Kantons Zürich,ULSTZ,Staatsarchiv des Kantons Zürich;;;;;;;;;;;</t>
  </si>
  <si>
    <t>990010036880205526,,Bericht,1912,III Ee 23,4iii ee000000000023,,[2] Schachtel: 40 (1914/15),B1804692,"68 On-site use only, no digitization service",Item in place,None,USTAZ,Staatsarchiv des Kantons Zürich,ULSTZ,Staatsarchiv des Kantons Zürich;;;;;;;;;;;</t>
  </si>
  <si>
    <t>990010036880205526,,Bericht,1912,III Ee 23,4iii ee000000000023,,[2] Schachtel: 41 (1915/16),B1804693,"68 On-site use only, no digitization service",Item in place,None,USTAZ,Staatsarchiv des Kantons Zürich,ULSTZ,Staatsarchiv des Kantons Zürich;;;;;;;;;;;</t>
  </si>
  <si>
    <t>990010036880205526,,Bericht,1912,III Ee 23,4iii ee000000000023,,[2] Schachtel: 42 (1916/17),B1804694,"68 On-site use only, no digitization service",Item in place,None,USTAZ,Staatsarchiv des Kantons Zürich,ULSTZ,Staatsarchiv des Kantons Zürich;;;;;;;;;;;</t>
  </si>
  <si>
    <t>990010036880205526,,Bericht,1912,III Ee 23,4iii ee000000000023,,[2] Schachtel: 43 (1918/19),B1804695,"68 On-site use only, no digitization service",Item in place,None,USTAZ,Staatsarchiv des Kantons Zürich,ULSTZ,Staatsarchiv des Kantons Zürich;;;;;;;;;;;</t>
  </si>
  <si>
    <t>990010036880205526,,Bericht,1912,III Ee 23,4iii ee000000000023,,[2] Schachtel: 44 (1919/20),B1804696,"68 On-site use only, no digitization service",Item in place,None,USTAZ,Staatsarchiv des Kantons Zürich,ULSTZ,Staatsarchiv des Kantons Zürich;;;;;;;;;;;</t>
  </si>
  <si>
    <t>990010036880205526,,Bericht,1912,III Ee 23,4iii ee000000000023,,[2] Schachtel: 45 (1920/21),B1804698,"68 On-site use only, no digitization service",Item in place,None,USTAZ,Staatsarchiv des Kantons Zürich,ULSTZ,Staatsarchiv des Kantons Zürich;;;;;;;;;;;</t>
  </si>
  <si>
    <t>990010036880205526,,Bericht,1912,III Ee 23,4iii ee000000000023,,[2] Schachtel: 46 (1921/22),B1819157,"68 On-site use only, no digitization service",Item in place,None,USTAZ,Staatsarchiv des Kantons Zürich,ULSTZ,Staatsarchiv des Kantons Zürich;;;;;;;;;;;</t>
  </si>
  <si>
    <t>990010036880205526,,Bericht,1912,III Ee 23,4iii ee000000000023,,[2] Schachtel: 47 (1922/23),B1804699,"68 On-site use only, no digitization service",Item in place,None,USTAZ,Staatsarchiv des Kantons Zürich,ULSTZ,Staatsarchiv des Kantons Zürich;;;;;;;;;;;</t>
  </si>
  <si>
    <t>990010036880205526,,Bericht,1912,III Ee 23,4iii ee000000000023,,[2] Schachtel: 48 (1923/24),B1819158,"68 On-site use only, no digitization service",Item in place,None,USTAZ,Staatsarchiv des Kantons Zürich,ULSTZ,Staatsarchiv des Kantons Zürich;;;;;;;;;;;</t>
  </si>
  <si>
    <t>990010036880205526,,Bericht,1912,III Ee 23,4iii ee000000000023,,[2] Schachtel: 49 (1924/25),B1804700,"68 On-site use only, no digitization service",Item in place,None,USTAZ,Staatsarchiv des Kantons Zürich,ULSTZ,Staatsarchiv des Kantons Zürich;;;;;;;;;;;</t>
  </si>
  <si>
    <t>990010036880205526,,Bericht,1912,III Ee 23,4iii ee000000000023,,[2] Schachtel: 50 (1925/26),B1804701,"68 On-site use only, no digitization service",Item in place,None,USTAZ,Staatsarchiv des Kantons Zürich,ULSTZ,Staatsarchiv des Kantons Zürich;;;;;;;;;;;</t>
  </si>
  <si>
    <t>990010036880205526,,Bericht,1912,III Ee 23,4iii ee000000000023,,[2] Schachtel: 51 (1926/27),B1804702,"68 On-site use only, no digitization service",Item in place,None,USTAZ,Staatsarchiv des Kantons Zürich,ULSTZ,Staatsarchiv des Kantons Zürich;;;;;;;;;;;</t>
  </si>
  <si>
    <t>990010036880205526,,Bericht,1912,III Ee 23,4iii ee000000000023,,[2] Schachtel: 52 (1927/28),B1804703,"68 On-site use only, no digitization service",Item in place,None,USTAZ,Staatsarchiv des Kantons Zürich,ULSTZ,Staatsarchiv des Kantons Zürich;;;;;;;;;;;</t>
  </si>
  <si>
    <t>990010036880205526,,Bericht,1912,III Ee 23,4iii ee000000000023,,[2] Schachtel: 53 (1928/29),B1804704,"68 On-site use only, no digitization service",Item in place,None,USTAZ,Staatsarchiv des Kantons Zürich,ULSTZ,Staatsarchiv des Kantons Zürich;;;;;;;;;;;</t>
  </si>
  <si>
    <t>990010036880205526,,Bericht,1912,III Ee 23,4iii ee000000000023,,[2] Schachtel: 54 (1929/30),B1804705,"68 On-site use only, no digitization service",Item in place,None,USTAZ,Staatsarchiv des Kantons Zürich,ULSTZ,Staatsarchiv des Kantons Zürich;;;;;;;;;;;</t>
  </si>
  <si>
    <t>990010036880205526,,Bericht,1912,III Ee 23,4iii ee000000000023,,[2] Schachtel: 55 (1930/31),B1804706,"68 On-site use only, no digitization service",Item in place,None,USTAZ,Staatsarchiv des Kantons Zürich,ULSTZ,Staatsarchiv des Kantons Zürich;;;;;;;;;;;</t>
  </si>
  <si>
    <t>990010036880205526,,Bericht,1912,III Ee 23,4iii ee000000000023,,[2] Schachtel: 56 (1931/32),B1804707,"68 On-site use only, no digitization service",Item in place,None,USTAZ,Staatsarchiv des Kantons Zürich,ULSTZ,Staatsarchiv des Kantons Zürich;;;;;;;;;;;</t>
  </si>
  <si>
    <t>990010036880205526,,Bericht,1912,III Ee 23,4iii ee000000000023,,[2] Schachtel: 57 (1932/33),B1804708,"68 On-site use only, no digitization service",Item in place,None,USTAZ,Staatsarchiv des Kantons Zürich,ULSTZ,Staatsarchiv des Kantons Zürich;;;;;;;;;;;</t>
  </si>
  <si>
    <t>990010036880205526,,Bericht,1912,III Ee 23,4iii ee000000000023,,[2] Schachtel: 58 (1933/34),B1804709,"68 On-site use only, no digitization service",Item in place,None,USTAZ,Staatsarchiv des Kantons Zürich,ULSTZ,Staatsarchiv des Kantons Zürich;;;;;;;;;;;</t>
  </si>
  <si>
    <t>990010036880205526,,Bericht,1912,III Ee 23,4iii ee000000000023,,[2] Schachtel: 59 (1934/35),B1804710,"68 On-site use only, no digitization service",Item in place,None,USTAZ,Staatsarchiv des Kantons Zürich,ULSTZ,Staatsarchiv des Kantons Zürich;;;;;;;;;;;</t>
  </si>
  <si>
    <t>990010036880205526,,Bericht,1912,III Ee 23,4iii ee000000000023,,[2] Schachtel: 60 (1935/36),B1804711,"68 On-site use only, no digitization service",Item in place,None,USTAZ,Staatsarchiv des Kantons Zürich,ULSTZ,Staatsarchiv des Kantons Zürich;;;;;;;;;;;</t>
  </si>
  <si>
    <t>990010036880205526,,Bericht,1912,III Ee 23,4iii ee000000000023,,[2] Schachtel: 61 (1936/37),B1804712,"68 On-site use only, no digitization service",Item in place,None,USTAZ,Staatsarchiv des Kantons Zürich,ULSTZ,Staatsarchiv des Kantons Zürich;;;;;;;;;;;</t>
  </si>
  <si>
    <t>990010036880205526,,Bericht,1912,III Ee 23,4iii ee000000000023,,[2] Schachtel: 62 (1937/38),B1804713,"68 On-site use only, no digitization service",Item in place,None,USTAZ,Staatsarchiv des Kantons Zürich,ULSTZ,Staatsarchiv des Kantons Zürich;;;;;;;;;;;</t>
  </si>
  <si>
    <t>990010036880205526,,Bericht,1912,III Ee 23,4iii ee000000000023,,[2] Schachtel: 63 (1938/39),B1804714,"68 On-site use only, no digitization service",Item in place,None,USTAZ,Staatsarchiv des Kantons Zürich,ULSTZ,Staatsarchiv des Kantons Zürich;;;;;;;;;;;</t>
  </si>
  <si>
    <t>990010036880205526,,Bericht,1912,III Ee 23,4iii ee000000000023,,[2] Schachtel: 64 (1939/40),B1804715,"68 On-site use only, no digitization service",Item in place,None,USTAZ,Staatsarchiv des Kantons Zürich,ULSTZ,Staatsarchiv des Kantons Zürich;;;;;;;;;;;</t>
  </si>
  <si>
    <t>990010036880205526,,Bericht,1912,III Ee 23,4iii ee000000000023,,[2] Schachtel: 65 (1940/41),B1804716,"68 On-site use only, no digitization service",Item in place,None,USTAZ,Staatsarchiv des Kantons Zürich,ULSTZ,Staatsarchiv des Kantons Zürich;;;;;;;;;;;</t>
  </si>
  <si>
    <t>990010036890205526,,Jahresbericht,1990,III Ee 23,4iii ee000000000023,,[3] Schachtel: 1989/90,B1819162,"68 On-site use only, no digitization service",Item in place,None,USTAZ,Staatsarchiv des Kantons Zürich,ULSTZ,Staatsarchiv des Kantons Zürich;;;;;;;;;;;</t>
  </si>
  <si>
    <t>990010036890205526,,Jahresbericht,1990,III Ee 23,4iii ee000000000023,,[3] Schachtel: 1990/91,B1819163,"68 On-site use only, no digitization service",Item in place,None,USTAZ,Staatsarchiv des Kantons Zürich,ULSTZ,Staatsarchiv des Kantons Zürich;;;;;;;;;;;</t>
  </si>
  <si>
    <t>990010036890205526,,Jahresbericht,1990,III Ee 23,4iii ee000000000023,,[3] Schachtel: 1991/92,B1819165,"68 On-site use only, no digitization service",Item in place,None,USTAZ,Staatsarchiv des Kantons Zürich,ULSTZ,Staatsarchiv des Kantons Zürich;;;;;;;;;;;</t>
  </si>
  <si>
    <t>990010036890205526,,Jahresbericht,1990,III Ee 23,4iii ee000000000023,,[3] Schachtel: 1992/93,B1819166,"68 On-site use only, no digitization service",Item in place,None,USTAZ,Staatsarchiv des Kantons Zürich,ULSTZ,Staatsarchiv des Kantons Zürich;;;;;;;;;;;</t>
  </si>
  <si>
    <t>990010036890205526,,Jahresbericht,1990,III Ee 23,4iii ee000000000023,,[3] Schachtel: 1993/94,B1819167,"68 On-site use only, no digitization service",Item in place,None,USTAZ,Staatsarchiv des Kantons Zürich,ULSTZ,Staatsarchiv des Kantons Zürich;;;;;;;;;;;</t>
  </si>
  <si>
    <t>990010036890205526,,Jahresbericht,1990,III Ee 23,4iii ee000000000023,,[3] Schachtel: 1994/95,B1819168,"68 On-site use only, no digitization service",Item in place,None,USTAZ,Staatsarchiv des Kantons Zürich,ULSTZ,Staatsarchiv des Kantons Zürich;;;;;;;;;;;</t>
  </si>
  <si>
    <t>990010036890205526,,Jahresbericht,1990,III Ee 23,4iii ee000000000023,,[3] Schachtel: 1995/96,B1819169,"68 On-site use only, no digitization service",Item in place,None,USTAZ,Staatsarchiv des Kantons Zürich,ULSTZ,Staatsarchiv des Kantons Zürich;;;;;;;;;;;</t>
  </si>
  <si>
    <t>990010036890205526,,Jahresbericht,1990,III Ee 23,4iii ee000000000023,,[3] Schachtel: 1996/97,B1819170,"68 On-site use only, no digitization service",Item in place,None,USTAZ,Staatsarchiv des Kantons Zürich,ULSTZ,Staatsarchiv des Kantons Zürich;;;;;;;;;;;</t>
  </si>
  <si>
    <t>990010036890205526,,Jahresbericht,1990,III Ee 23,4iii ee000000000023,,[3] Schachtel: 1997/98,B1819171,"68 On-site use only, no digitization service",Item in place,None,USTAZ,Staatsarchiv des Kantons Zürich,ULSTZ,Staatsarchiv des Kantons Zürich;;;;;;;;;;;</t>
  </si>
  <si>
    <t>990010036890205526,,Jahresbericht,1990,III Ee 23,4iii ee000000000023,,[3] Schachtel: 1998/99,B1819172,"68 On-site use only, no digitization service",Item in place,None,USTAZ,Staatsarchiv des Kantons Zürich,ULSTZ,Staatsarchiv des Kantons Zürich;;;;;;;;;;;</t>
  </si>
  <si>
    <t>990010036890205526,,Jahresbericht,1990,III Ee 23,4iii ee000000000023,,[3] Schachtel: 1999/00,B1819173,"68 On-site use only, no digitization service",Item in place,None,USTAZ,Staatsarchiv des Kantons Zürich,ULSTZ,Staatsarchiv des Kantons Zürich;;;;;;;;;;;</t>
  </si>
  <si>
    <t>990010036890205526,,Jahresbericht,1990,III Ee 23,4iii ee000000000023,,[3] Schachtel: 2000/01,B1819175,"68 On-site use only, no digitization service",Item in place,None,USTAZ,Staatsarchiv des Kantons Zürich,ULSTZ,Staatsarchiv des Kantons Zürich;;;;;;;;;;;</t>
  </si>
  <si>
    <t>990046347980205526,,Spiegel News rund ums Schulemachen,2002,III Ee 23,4iii ee000000000023,,[4] Schachtel: 2002,B1819190,"68 On-site use only, no digitization service",Item in place,None,USTAZ,Staatsarchiv des Kantons Zürich,ULSTZ,Staatsarchiv des Kantons Zürich;;;;;;;;;;;</t>
  </si>
  <si>
    <t>990046347980205526,,Spiegel News rund ums Schulemachen,2002,III Ee 23,4iii ee000000000023,,[4] Schachtel: 2003,B1819191,"68 On-site use only, no digitization service",Item in place,None,USTAZ,Staatsarchiv des Kantons Zürich,ULSTZ,Staatsarchiv des Kantons Zürich;;;;;;;;;;;</t>
  </si>
  <si>
    <t>990046347980205526,,Spiegel News rund ums Schulemachen,2002,III Ee 23,4iii ee000000000023,,[4] Schachtel: 2004,B1819192,"68 On-site use only, no digitization service",Item in place,None,USTAZ,Staatsarchiv des Kantons Zürich,ULSTZ,Staatsarchiv des Kantons Zürich;;;;;;;;;;;</t>
  </si>
  <si>
    <t>990046347980205526,,Spiegel News rund ums Schulemachen,2002,III Ee 23,4iii ee000000000023,,[4] Schachtel: 2005,B1819193,"68 On-site use only, no digitization service",Item in place,None,USTAZ,Staatsarchiv des Kantons Zürich,ULSTZ,Staatsarchiv des Kantons Zürich;;;;;;;;;;;</t>
  </si>
  <si>
    <t>990046347980205526,,Spiegel News rund ums Schulemachen,2002,III Ee 23,4iii ee000000000023,,[4] Schachtel: 2006,B1819194,"68 On-site use only, no digitization service",Item in place,None,USTAZ,Staatsarchiv des Kantons Zürich,ULSTZ,Staatsarchiv des Kantons Zürich;;;;;;;;;;;</t>
  </si>
  <si>
    <t>990046347980205526,,Spiegel News rund ums Schulemachen,2002,III Ee 23,4iii ee000000000023,,[4] Schachtel: 2007,B1819195,"68 On-site use only, no digitization service",Item in place,None,USTAZ,Staatsarchiv des Kantons Zürich,ULSTZ,Staatsarchiv des Kantons Zürich;;;;;;;;;;;</t>
  </si>
  <si>
    <t>990046555050205526,,Jahresbericht,2002,III Ee 23,4iii ee000000000023,,[4] Schachtel: 2001/02,B1819176,"68 On-site use only, no digitization service",Item in place,None,USTAZ,Staatsarchiv des Kantons Zürich,ULSTZ,Staatsarchiv des Kantons Zürich;;;;;;;;;;;</t>
  </si>
  <si>
    <t>990046555050205526,,Jahresbericht,2002,III Ee 23,4iii ee000000000023,,[4] Schachtel: 2002/03,B1819177,"68 On-site use only, no digitization service",Item in place,None,USTAZ,Staatsarchiv des Kantons Zürich,ULSTZ,Staatsarchiv des Kantons Zürich;;;;;;;;;;;</t>
  </si>
  <si>
    <t>990046555050205526,,Jahresbericht,2002,III Ee 23,4iii ee000000000023,,[4] Schachtel: 2003/04,B1819178,"68 On-site use only, no digitization service",Item in place,None,USTAZ,Staatsarchiv des Kantons Zürich,ULSTZ,Staatsarchiv des Kantons Zürich;;;;;;;;;;;</t>
  </si>
  <si>
    <t>990046555050205526,,Jahresbericht,2002,III Ee 23,4iii ee000000000023,,[4] Schachtel: 2004/05,B1819179,"68 On-site use only, no digitization service",Item in place,None,USTAZ,Staatsarchiv des Kantons Zürich,ULSTZ,Staatsarchiv des Kantons Zürich;;;;;;;;;;;</t>
  </si>
  <si>
    <t>990046555050205526,,Jahresbericht,2002,III Ee 23,4iii ee000000000023,,[4] Schachtel: 2005/06,B1819181,"68 On-site use only, no digitization service",Item in place,None,USTAZ,Staatsarchiv des Kantons Zürich,ULSTZ,Staatsarchiv des Kantons Zürich;;;;;;;;;;;</t>
  </si>
  <si>
    <t>990046555050205526,,Jahresbericht,2002,III Ee 23,4iii ee000000000023,,[4] Schachtel: 2006/07,B1819182,"68 On-site use only, no digitization service",Item in place,None,USTAZ,Staatsarchiv des Kantons Zürich,ULSTZ,Staatsarchiv des Kantons Zürich;;;;;;;;;;;</t>
  </si>
  <si>
    <t>990095955990205526,,[Evangelisches Lehrerseminar Zürich-Unterstrass Allgemeines,1870-2007,III Ee 23/1,4iii ee000000000023/000000000001,,Sammelschachtel: a-b,B1523091,"68 On-site use only, no digitization service",Item in place,None,USTAZ,Staatsarchiv des Kantons Zürich,ULSTZ,Staatsarchiv des Kantons Zürich;;;;;;;;;;;</t>
  </si>
  <si>
    <t>990095955990205526,,[Evangelisches Lehrerseminar Zürich-Unterstrass Allgemeines,1870-2007,III Ee 23/1,4iii ee000000000023/000000000001,III Ee 23/2,Sammelschachtel: b,B1999149,"68 On-site use only, no digitization service",Item in place,None,USTAZ,Staatsarchiv des Kantons Zürich,ULSTZ,Staatsarchiv des Kantons Zürich;;;;;;;;;;;</t>
  </si>
  <si>
    <t>990095955990205526,,[Evangelisches Lehrerseminar Zürich-Unterstrass Allgemeines,1870-2007,III Ee 23/1,4iii ee000000000023/000000000001,III Ee 23/3,Sammelschachtel: b,B1999150,"68 On-site use only, no digitization service",Item in place,None,USTAZ,Staatsarchiv des Kantons Zürich,ULSTZ,Staatsarchiv des Kantons Zürich;;;;;;;;;;;</t>
  </si>
  <si>
    <t>990095955990205526,,[Evangelisches Lehrerseminar Zürich-Unterstrass Allgemeines,1870-2007,III Ee 23/1,4iii ee000000000023/000000000001,III Ee 23/4,Sammelschachtel: b,B1999151,"68 On-site use only, no digitization service",Item in place,None,USTAZ,Staatsarchiv des Kantons Zürich,ULSTZ,Staatsarchiv des Kantons Zürich;;;;;;;;;;;</t>
  </si>
  <si>
    <t>990085669060205526,,"Festschrift zur Feier des fünfundzwanzigjährigen Bestandes des Evangelischen Seminars zum weissen Kreuz in Unterstrass-Zürich, 19./20. Mai 1894",1894,III Ee 23/1 (a),4iii ee000000000023/000000000001(a),,In Schachtel,B784645,"68 On-site use only, no digitization service",Item in place,None,USTAZ,Staatsarchiv des Kantons Zürich,ULSTZ,Staatsarchiv des Kantons Zürich;;;;;;;;;;;</t>
  </si>
  <si>
    <t>990090712740205526,"Zeller, Konrad",Das Seminar vor hundert Jahren [Direktor Konrad Zeller 80jährig],1977,III Ee 23/1 (a),4iii ee000000000023/000000000001(a),,In Schachtel,B1298040,"68 On-site use only, no digitization service",Item in place,None,USTAZ,Staatsarchiv des Kantons Zürich,ULSTZ,Staatsarchiv des Kantons Zürich;;;;;;;;;;;</t>
  </si>
  <si>
    <t>990091415480205526,"Tuggener, Heinrich",Das evangelische Lehrerseminar Zürich-Unterstrass,1958,III Ee 23/1 (a),4iii ee000000000023/000000000001(a),,In Schachel,B848761,"68 On-site use only, no digitization service",Item in place,None,USTAZ,Staatsarchiv des Kantons Zürich,ULSTZ,Staatsarchiv des Kantons Zürich;;;;;;;;;;;</t>
  </si>
  <si>
    <t>990094620820205526,,"Zum Gedenken an Direktor Konrad Zeller, Dr. phil. Leonhard Beriger",[1978],III Ee 23/1 (a),4iii ee000000000023/000000000001(a),,In Schachtel,B1298071,"68 On-site use only, no digitization service",Item in place,None,USTAZ,Staatsarchiv des Kantons Zürich,ULSTZ,Staatsarchiv des Kantons Zürich;;;;;;;;;;;</t>
  </si>
  <si>
    <t>990094620910205526,,Hundert Jahre Seminar Versuch eines Lebens als Antwort auf Zeitprobleme,1972,III Ee 23/1 (a),4iii ee000000000023/000000000001(a),,In Schachtel,B1298089,"68 On-site use only, no digitization service",Item in place,None,USTAZ,Staatsarchiv des Kantons Zürich,ULSTZ,Staatsarchiv des Kantons Zürich;;;;;;;;;;;</t>
  </si>
  <si>
    <t>990094724880205526,,Jahresbericht ...,1935,III Ee 24,4iii ee000000000024,,[1] Schachtel: 1946,B2200191,"68 On-site use only, no digitization service",Item in place,None,USTAZ,Staatsarchiv des Kantons Zürich,ULSTZ,Staatsarchiv des Kantons Zürich;;;;;;;;;;;</t>
  </si>
  <si>
    <t>990094724880205526,,Jahresbericht ...,1935,III Ee 24,4iii ee000000000024,,[1] Schachtel: 1950,B2200190,"68 On-site use only, no digitization service",Item in place,None,USTAZ,Staatsarchiv des Kantons Zürich,ULSTZ,Staatsarchiv des Kantons Zürich;;;;;;;;;;;</t>
  </si>
  <si>
    <t>990094724880205526,,Jahresbericht ...,1935,III Ee 24,4iii ee000000000024,,[1] Schachtel: 1954,B2200189,"68 On-site use only, no digitization service",Item in place,None,USTAZ,Staatsarchiv des Kantons Zürich,ULSTZ,Staatsarchiv des Kantons Zürich;;;;;;;;;;;</t>
  </si>
  <si>
    <t>990094724880205526,,Jahresbericht ...,1935,III Ee 24,4iii ee000000000024,,[1] Schachtel: 1956,B2200188,"68 On-site use only, no digitization service",Item in place,None,USTAZ,Staatsarchiv des Kantons Zürich,ULSTZ,Staatsarchiv des Kantons Zürich;;;;;;;;;;;</t>
  </si>
  <si>
    <t>990094725080205526,,HPS Jahresbericht,1957,III Ee 24,4iii ee000000000024,,[1] Schachtel: 1974,B1819410,"68 On-site use only, no digitization service",Item in place,None,USTAZ,Staatsarchiv des Kantons Zürich,ULSTZ,Staatsarchiv des Kantons Zürich;;;;;;;;;;;</t>
  </si>
  <si>
    <t>990094725080205526,,HPS Jahresbericht,1957,III Ee 24,4iii ee000000000024,,[1] Schachtel: 1975,B1819411,"68 On-site use only, no digitization service",Item in place,None,USTAZ,Staatsarchiv des Kantons Zürich,ULSTZ,Staatsarchiv des Kantons Zürich;;;;;;;;;;;</t>
  </si>
  <si>
    <t>990096092250205526,,[Heilpädagogisches Seminar Zürich Allgemeines,1924-2007,III Ee 24/1,4iii ee000000000024/000000000001,,Sammelschachtel,B1545907,"68 On-site use only, no digitization service",Item in place,None,USTAZ,Staatsarchiv des Kantons Zürich,ULSTZ,Staatsarchiv des Kantons Zürich;;;;;;;;;;;</t>
  </si>
  <si>
    <t>990096702990205526,,Hochschule für Heilpädagogik ergänzender Bericht zur Interkantonalen Vereinbarung über die Hochschule für Heilpädagogik Zürich,[1999],III Ee 24/1,4iii ee000000000024/000000000001,,In Schachtel,B1657749,"68 On-site use only, no digitization service",Item in place,None,USTAZ,Staatsarchiv des Kantons Zürich,ULSTZ,Staatsarchiv des Kantons Zürich;;;;;;;;;;;</t>
  </si>
  <si>
    <t>990091005070205526,"Hoch, Huldrych",Zum Hinschied von Frau Dr. Jenny Hiestand-Bollinger (1901-1997),1997,III Ee 26,4iii ee000000000026,,,B795144,"68 On-site use only, no digitization service",Item in place,None,USTAZ,Staatsarchiv des Kantons Zürich,ULSTZ,Staatsarchiv des Kantons Zürich;;;;;;;;;;;</t>
  </si>
  <si>
    <t>990091292450205526,"Schneebeli, Robert",Erinnerungen an Dr. Hans Karrer (1909-1995),1996,III Ee 26,4iii ee000000000026,,,B832651,"68 On-site use only, no digitization service",Item in place,None,USTAZ,Staatsarchiv des Kantons Zürich,ULSTZ,Staatsarchiv des Kantons Zürich;;;;;;;;;;;</t>
  </si>
  <si>
    <t>990090831130205526,,Arnold Bosshardt (1898-1974) Lehrer am Freien Gymnasium Zürich : Nachruf auf A. Bosshardt,1974,III Ee 26a,4iii ee000000000026a,,,B771840,"68 On-site use only, no digitization service",Item in place,None,USTAZ,Staatsarchiv des Kantons Zürich,ULSTZ,Staatsarchiv des Kantons Zürich;;;;;;;;;;;</t>
  </si>
  <si>
    <t>990091199630205526,,Hans von Orelli (1883-1975) Rektor des Freien Gymnasiums Zürich : zum 90. Geburtstag von Hans von Orelli,1974,III Ee 26a,4iii ee000000000026a,,,B820354,"68 On-site use only, no digitization service",Item in place,None,USTAZ,Staatsarchiv des Kantons Zürich,ULSTZ,Staatsarchiv des Kantons Zürich;;;;;;;;;;;</t>
  </si>
  <si>
    <t>990093569610205526,,Jahresbericht Stipendienfonds,1999,III Ee 26a,4iii ee000000000026a,,[1] Schachtel: 1998/99,B1129211,"68 On-site use only, no digitization service",Item in place,None,USTAZ,Staatsarchiv des Kantons Zürich,ULSTZ,Staatsarchiv des Kantons Zürich;;;;;;;;;;;</t>
  </si>
  <si>
    <t>990093569610205526,,Jahresbericht Stipendienfonds,1999,III Ee 26a,4iii ee000000000026a,,[1] Schachtel: 1999/00,B1999197,"68 On-site use only, no digitization service",Item in place,None,USTAZ,Staatsarchiv des Kantons Zürich,ULSTZ,Staatsarchiv des Kantons Zürich;;;;;;;;;;;</t>
  </si>
  <si>
    <t>990093569610205526,,Jahresbericht Stipendienfonds,1999,III Ee 26a,4iii ee000000000026a,,[1] Schachtel: 2000/01,B1999198,"68 On-site use only, no digitization service",Item in place,None,USTAZ,Staatsarchiv des Kantons Zürich,ULSTZ,Staatsarchiv des Kantons Zürich;;;;;;;;;;;</t>
  </si>
  <si>
    <t>990093569610205526,,Jahresbericht Stipendienfonds,1999,III Ee 26a,4iii ee000000000026a,,[1] Schachtel: 2001/02,B1999199,"68 On-site use only, no digitization service",Item in place,None,USTAZ,Staatsarchiv des Kantons Zürich,ULSTZ,Staatsarchiv des Kantons Zürich;;;;;;;;;;;</t>
  </si>
  <si>
    <t>990093569610205526,,Jahresbericht Stipendienfonds,1999,III Ee 26a,4iii ee000000000026a,,[1] Schachtel: 2002/03,B1999201,"68 On-site use only, no digitization service",Item in place,None,USTAZ,Staatsarchiv des Kantons Zürich,ULSTZ,Staatsarchiv des Kantons Zürich;;;;;;;;;;;</t>
  </si>
  <si>
    <t>990093569610205526,,Jahresbericht Stipendienfonds,1999,III Ee 26a,4iii ee000000000026a,,[1] Schachtel: 2003/04,B1999203,"68 On-site use only, no digitization service",Item in place,None,USTAZ,Staatsarchiv des Kantons Zürich,ULSTZ,Staatsarchiv des Kantons Zürich;;;;;;;;;;;</t>
  </si>
  <si>
    <t>990093569610205526,,Jahresbericht Stipendienfonds,1999,III Ee 26a,4iii ee000000000026a,,[1] Schachtel: 2004/05,B1999204,"68 On-site use only, no digitization service",Item in place,None,USTAZ,Staatsarchiv des Kantons Zürich,ULSTZ,Staatsarchiv des Kantons Zürich;;;;;;;;;;;</t>
  </si>
  <si>
    <t>990093569610205526,,Jahresbericht Stipendienfonds,1999,III Ee 26a,4iii ee000000000026a,,[1] Schachtel: 2005/06,B1999206,"68 On-site use only, no digitization service",Item in place,None,USTAZ,Staatsarchiv des Kantons Zürich,ULSTZ,Staatsarchiv des Kantons Zürich;;;;;;;;;;;</t>
  </si>
  <si>
    <t>990101704010205526,,Bericht Stipendienfonds,1993,III Ee 26a,4iii ee000000000026a,,[1] Schachtel: 1993/94,B1999196,"68 On-site use only, no digitization service",Item in place,None,USTAZ,Staatsarchiv des Kantons Zürich,ULSTZ,Staatsarchiv des Kantons Zürich;;;;;;;;;;;</t>
  </si>
  <si>
    <t>990090910170205526,,Freies Gymnasium in Zürich Festschrift zur 100 Jahr-Feier 1988,1988,III Ee 26a/1,4iii ee000000000026a/000000000001,,In Schachtel,B782522,"68 On-site use only, no digitization service",Item in place,None,USTAZ,Staatsarchiv des Kantons Zürich,ULSTZ,Staatsarchiv des Kantons Zürich;;;;;;;;;;;</t>
  </si>
  <si>
    <t>990101734570205526,,[Freies Gymnasium Zürich Allgemeines,1895-2007,III Ee 26a/1,4iii ee000000000026a/000000000001,,Sammelschachtel,B2001047,"68 On-site use only, no digitization service",Item in place,None,USTAZ,Staatsarchiv des Kantons Zürich,ULSTZ,Staatsarchiv des Kantons Zürich;;;;;;;;;;;</t>
  </si>
  <si>
    <t>990006411830205526,,Bericht über das Freie Gymnasium in Zürich,1888,III Ee 26b,4iii ee000000000026b,,[1] Schachtel: 1 (1888-1893),B1860057,"68 On-site use only, no digitization service",Item in place,None,USTAZ,Staatsarchiv des Kantons Zürich,ULSTZ,Staatsarchiv des Kantons Zürich;;;;;;;;;;;</t>
  </si>
  <si>
    <t>990006411830205526,,Bericht über das Freie Gymnasium in Zürich,1888,III Ee 26b,4iii ee000000000026b,,[1] Schachtel: 2 (1893-1898),B1860059,"68 On-site use only, no digitization service",Item in place,None,USTAZ,Staatsarchiv des Kantons Zürich,ULSTZ,Staatsarchiv des Kantons Zürich;;;;;;;;;;;</t>
  </si>
  <si>
    <t>990006411830205526,,Bericht über das Freie Gymnasium in Zürich,1888,III Ee 26b,4iii ee000000000026b,,[1] Schachtel: 3 (1898-1899)=Schuljahr 11,B1860060,"68 On-site use only, no digitization service",Item in place,None,USTAZ,Staatsarchiv des Kantons Zürich,ULSTZ,Staatsarchiv des Kantons Zürich;;;;;;;;;;;</t>
  </si>
  <si>
    <t>990006411830205526,,Bericht über das Freie Gymnasium in Zürich,1888,III Ee 26b,4iii ee000000000026b,,[1] Schachtel: 4 (1899-1900)=Schuljahr 12,B1860061,"68 On-site use only, no digitization service",Item in place,None,USTAZ,Staatsarchiv des Kantons Zürich,ULSTZ,Staatsarchiv des Kantons Zürich;;;;;;;;;;;</t>
  </si>
  <si>
    <t>990006411830205526,,Bericht über das Freie Gymnasium in Zürich,1888,III Ee 26b,4iii ee000000000026b,,[1] Schachtel: 5 (1900-1901)=Schuljahr 13,B1860062,"68 On-site use only, no digitization service",Item in place,None,USTAZ,Staatsarchiv des Kantons Zürich,ULSTZ,Staatsarchiv des Kantons Zürich;;;;;;;;;;;</t>
  </si>
  <si>
    <t>990006411830205526,,Bericht über das Freie Gymnasium in Zürich,1888,III Ee 26b,4iii ee000000000026b,,[1] Schachtel: 6 (1901-1905)=Schuljahr 14-17,B1860063,"68 On-site use only, no digitization service",Item in place,None,USTAZ,Staatsarchiv des Kantons Zürich,ULSTZ,Staatsarchiv des Kantons Zürich;;;;;;;;;;;</t>
  </si>
  <si>
    <t>990006411860205526,,Bericht,1905,III Ee 26b,4iii ee000000000026b,,[1] Schachtel: 10 (1913-1915)=Schuljahr 26-27,B1999225,"68 On-site use only, no digitization service",Item in place,None,USTAZ,Staatsarchiv des Kantons Zürich,ULSTZ,Staatsarchiv des Kantons Zürich;;;;;;;;;;;</t>
  </si>
  <si>
    <t>990006411860205526,,Bericht,1905,III Ee 26b,4iii ee000000000026b,,[1] Schachtel: 11 (1915-1918)=Schuljahr 27-30,B1999226,"68 On-site use only, no digitization service",Item in place,None,USTAZ,Staatsarchiv des Kantons Zürich,ULSTZ,Staatsarchiv des Kantons Zürich;;;;;;;;;;;</t>
  </si>
  <si>
    <t>990006411860205526,,Bericht,1905,III Ee 26b,4iii ee000000000026b,,[1] Schachtel: 12 (1918-1921)=Schuljahr 31-33,B1999227,"68 On-site use only, no digitization service",Item in place,None,USTAZ,Staatsarchiv des Kantons Zürich,ULSTZ,Staatsarchiv des Kantons Zürich;;;;;;;;;;;</t>
  </si>
  <si>
    <t>990006411860205526,,Bericht,1905,III Ee 26b,4iii ee000000000026b,,[1] Schachtel: 13 (1921-1924)=Schuljahr 34-36,B1999229,"68 On-site use only, no digitization service",Item in place,None,USTAZ,Staatsarchiv des Kantons Zürich,ULSTZ,Staatsarchiv des Kantons Zürich;;;;;;;;;;;</t>
  </si>
  <si>
    <t>990006411860205526,,Bericht,1905,III Ee 26b,4iii ee000000000026b,,[1] Schachtel: 14 (1924/25-1928/29)=Schuljahr 37-41,B1999230,"68 On-site use only, no digitization service",Item in place,None,USTAZ,Staatsarchiv des Kantons Zürich,ULSTZ,Staatsarchiv des Kantons Zürich;;;;;;;;;;;</t>
  </si>
  <si>
    <t>990006411860205526,,Bericht,1905,III Ee 26b,4iii ee000000000026b,,[1] Schachtel: 15 (1929/30-1932/33),B1999231,"68 On-site use only, no digitization service",Item in place,None,USTAZ,Staatsarchiv des Kantons Zürich,ULSTZ,Staatsarchiv des Kantons Zürich;;;;;;;;;;;</t>
  </si>
  <si>
    <t>990006411860205526,,Bericht,1905,III Ee 26b,4iii ee000000000026b,,[1] Schachtel: 16 (1933/34-1938/39)=Schuljahr 42-45,B1999232,"68 On-site use only, no digitization service",Item in place,None,USTAZ,Staatsarchiv des Kantons Zürich,ULSTZ,Staatsarchiv des Kantons Zürich;;;;;;;;;;;</t>
  </si>
  <si>
    <t>990006411860205526,,Bericht,1905,III Ee 26b,4iii ee000000000026b,,[1] Schachtel: 17 (1939/40)=Schuljahr 52,B1999233,"68 On-site use only, no digitization service",Item in place,None,USTAZ,Staatsarchiv des Kantons Zürich,ULSTZ,Staatsarchiv des Kantons Zürich;;;;;;;;;;;</t>
  </si>
  <si>
    <t>990006411860205526,,Bericht,1905,III Ee 26b,4iii ee000000000026b,,[1] Schachtel: 18 (1940/41)=Schuljahr 53,B1999235,"68 On-site use only, no digitization service",Item in place,None,USTAZ,Staatsarchiv des Kantons Zürich,ULSTZ,Staatsarchiv des Kantons Zürich;;;;;;;;;;;</t>
  </si>
  <si>
    <t>990006411860205526,,Bericht,1905,III Ee 26b,4iii ee000000000026b,,[1] Schachtel: 19 (1941/43)=Schuljahr 54-55,B1999236,"68 On-site use only, no digitization service",Item in place,None,USTAZ,Staatsarchiv des Kantons Zürich,ULSTZ,Staatsarchiv des Kantons Zürich;;;;;;;;;;;</t>
  </si>
  <si>
    <t>990006411860205526,,Bericht,1905,III Ee 26b,4iii ee000000000026b,,[1] Schachtel: 20 (1943/45)=Schuljahr 56-57,B1999237,"68 On-site use only, no digitization service",Item in place,None,USTAZ,Staatsarchiv des Kantons Zürich,ULSTZ,Staatsarchiv des Kantons Zürich;;;;;;;;;;;</t>
  </si>
  <si>
    <t>990006411860205526,,Bericht,1905,III Ee 26b,4iii ee000000000026b,,[1] Schachtel: 21 (1945/46-1947/48)=Schuljahr 58-60,B1999239,"68 On-site use only, no digitization service",Item in place,None,USTAZ,Staatsarchiv des Kantons Zürich,ULSTZ,Staatsarchiv des Kantons Zürich;;;;;;;;;;;</t>
  </si>
  <si>
    <t>990006411860205526,,Bericht,1905,III Ee 26b,4iii ee000000000026b,,[1] Schachtel: 22 (1948/49-1949/50)=Schuljahr 61-62,B1999240,"68 On-site use only, no digitization service",Item in place,None,USTAZ,Staatsarchiv des Kantons Zürich,ULSTZ,Staatsarchiv des Kantons Zürich;;;;;;;;;;;</t>
  </si>
  <si>
    <t>990006411860205526,,Bericht,1905,III Ee 26b,4iii ee000000000026b,,[1] Schachtel: 23 (1950/51)=Schuljahr 63,B1999241,"68 On-site use only, no digitization service",Item in place,None,USTAZ,Staatsarchiv des Kantons Zürich,ULSTZ,Staatsarchiv des Kantons Zürich;;;;;;;;;;;</t>
  </si>
  <si>
    <t>990006411860205526,,Bericht,1905,III Ee 26b,4iii ee000000000026b,,[1] Schachtel: 24 (1951/52)=Schuljahr 64,B1999242,"68 On-site use only, no digitization service",Item in place,None,USTAZ,Staatsarchiv des Kantons Zürich,ULSTZ,Staatsarchiv des Kantons Zürich;;;;;;;;;;;</t>
  </si>
  <si>
    <t>990006411860205526,,Bericht,1905,III Ee 26b,4iii ee000000000026b,,[1] Schachtel: 25 (1952/53)=Schuljahr 65,B1999244,"68 On-site use only, no digitization service",Item in place,None,USTAZ,Staatsarchiv des Kantons Zürich,ULSTZ,Staatsarchiv des Kantons Zürich;;;;;;;;;;;</t>
  </si>
  <si>
    <t>990006411860205526,,Bericht,1905,III Ee 26b,4iii ee000000000026b,,[1] Schachtel: 26 (1953-1954)=Schuljahr 66,B1999245,"68 On-site use only, no digitization service",Item in place,None,USTAZ,Staatsarchiv des Kantons Zürich,ULSTZ,Staatsarchiv des Kantons Zürich;;;;;;;;;;;</t>
  </si>
  <si>
    <t>990006411860205526,,Bericht,1905,III Ee 26b,4iii ee000000000026b,,[1] Schachtel: 27 (1954/55)=Schuljahr 67,B1999246,"68 On-site use only, no digitization service",Item in place,None,USTAZ,Staatsarchiv des Kantons Zürich,ULSTZ,Staatsarchiv des Kantons Zürich;;;;;;;;;;;</t>
  </si>
  <si>
    <t>990006411860205526,,Bericht,1905,III Ee 26b,4iii ee000000000026b,,[1] Schachtel: 28 (1955/56)=Schuljahr 68,B1999248,"68 On-site use only, no digitization service",Item in place,None,USTAZ,Staatsarchiv des Kantons Zürich,ULSTZ,Staatsarchiv des Kantons Zürich;;;;;;;;;;;</t>
  </si>
  <si>
    <t>990006411860205526,,Bericht,1905,III Ee 26b,4iii ee000000000026b,,[1] Schachtel: 29 (1956/57)=Schuljahr 69,B1999249,"68 On-site use only, no digitization service",Item in place,None,USTAZ,Staatsarchiv des Kantons Zürich,ULSTZ,Staatsarchiv des Kantons Zürich;;;;;;;;;;;</t>
  </si>
  <si>
    <t>990006411860205526,,Bericht,1905,III Ee 26b,4iii ee000000000026b,,[1] Schachtel: 30 (1957/58)=Schuljahr 70,B1999250,"68 On-site use only, no digitization service",Item in place,None,USTAZ,Staatsarchiv des Kantons Zürich,ULSTZ,Staatsarchiv des Kantons Zürich;;;;;;;;;;;</t>
  </si>
  <si>
    <t>990006411860205526,,Bericht,1905,III Ee 26b,4iii ee000000000026b,,[1] Schachtel: 31 (1958/59)=Schuljahr 71,B1999251,"68 On-site use only, no digitization service",Item in place,None,USTAZ,Staatsarchiv des Kantons Zürich,ULSTZ,Staatsarchiv des Kantons Zürich;;;;;;;;;;;</t>
  </si>
  <si>
    <t>990006411860205526,,Bericht,1905,III Ee 26b,4iii ee000000000026b,,[1] Schachtel: 32 (1959/60)=Schuljahr 72,B1999253,"68 On-site use only, no digitization service",Item in place,None,USTAZ,Staatsarchiv des Kantons Zürich,ULSTZ,Staatsarchiv des Kantons Zürich;;;;;;;;;;;</t>
  </si>
  <si>
    <t>990006411860205526,,Bericht,1905,III Ee 26b,4iii ee000000000026b,,[1] Schachtel: 33 (1960/61)=Schuljahr 73,B1999256,"68 On-site use only, no digitization service",Item in place,None,USTAZ,Staatsarchiv des Kantons Zürich,ULSTZ,Staatsarchiv des Kantons Zürich;;;;;;;;;;;</t>
  </si>
  <si>
    <t>990006411860205526,,Bericht,1905,III Ee 26b,4iii ee000000000026b,,[1] Schachtel: 34 (1961/62)=Schuljahr 74,B1999257,"68 On-site use only, no digitization service",Item in place,None,USTAZ,Staatsarchiv des Kantons Zürich,ULSTZ,Staatsarchiv des Kantons Zürich;;;;;;;;;;;</t>
  </si>
  <si>
    <t>990006411860205526,,Bericht,1905,III Ee 26b,4iii ee000000000026b,,[1] Schachtel: 35 (1962/63)=Schuljahr 75,B1999258,"68 On-site use only, no digitization service",Item in place,None,USTAZ,Staatsarchiv des Kantons Zürich,ULSTZ,Staatsarchiv des Kantons Zürich;;;;;;;;;;;</t>
  </si>
  <si>
    <t>990006411860205526,,Bericht,1905,III Ee 26b,4iii ee000000000026b,,[1] Schachtel: 36 (1963/64)=Schuljahr 76,B1999259,"68 On-site use only, no digitization service",Item in place,None,USTAZ,Staatsarchiv des Kantons Zürich,ULSTZ,Staatsarchiv des Kantons Zürich;;;;;;;;;;;</t>
  </si>
  <si>
    <t>990006411860205526,,Bericht,1905,III Ee 26b,4iii ee000000000026b,,[1] Schachtel: 37 (1964/65)=Schuljahr 77,B1999260,"68 On-site use only, no digitization service",Item in place,None,USTAZ,Staatsarchiv des Kantons Zürich,ULSTZ,Staatsarchiv des Kantons Zürich;;;;;;;;;;;</t>
  </si>
  <si>
    <t>990006411860205526,,Bericht,1905,III Ee 26b,4iii ee000000000026b,,[1] Schachtel: 38 (1965/66)=Schuljahr 78,B1999261,"68 On-site use only, no digitization service",Item in place,None,USTAZ,Staatsarchiv des Kantons Zürich,ULSTZ,Staatsarchiv des Kantons Zürich;;;;;;;;;;;</t>
  </si>
  <si>
    <t>990006411860205526,,Bericht,1905,III Ee 26b,4iii ee000000000026b,,[1] Schachtel: 39 (1966/67)=Schuljahr 79,B1999263,"68 On-site use only, no digitization service",Item in place,None,USTAZ,Staatsarchiv des Kantons Zürich,ULSTZ,Staatsarchiv des Kantons Zürich;;;;;;;;;;;</t>
  </si>
  <si>
    <t>990006411860205526,,Bericht,1905,III Ee 26b,4iii ee000000000026b,,[1] Schachtel: 40 (1967/68)=Schuljahr 80,B1999265,"68 On-site use only, no digitization service",Item in place,None,USTAZ,Staatsarchiv des Kantons Zürich,ULSTZ,Staatsarchiv des Kantons Zürich;;;;;;;;;;;</t>
  </si>
  <si>
    <t>990006411860205526,,Bericht,1905,III Ee 26b,4iii ee000000000026b,,[1] Schachtel: 41 (1968/69)=Schuljahr 81,B1999266,"68 On-site use only, no digitization service",Item in place,None,USTAZ,Staatsarchiv des Kantons Zürich,ULSTZ,Staatsarchiv des Kantons Zürich;;;;;;;;;;;</t>
  </si>
  <si>
    <t>990006411860205526,,Bericht,1905,III Ee 26b,4iii ee000000000026b,,[1] Schachtel: 42 (1969/70)=Schuljahr 82,B1999268,"68 On-site use only, no digitization service",Item in place,None,USTAZ,Staatsarchiv des Kantons Zürich,ULSTZ,Staatsarchiv des Kantons Zürich;;;;;;;;;;;</t>
  </si>
  <si>
    <t>990006411860205526,,Bericht,1905,III Ee 26b,4iii ee000000000026b,,[1] Schachtel: 43 (1970/71)=Schuljahr 83,B1999271,"68 On-site use only, no digitization service",Item in place,None,USTAZ,Staatsarchiv des Kantons Zürich,ULSTZ,Staatsarchiv des Kantons Zürich;;;;;;;;;;;</t>
  </si>
  <si>
    <t>990006411860205526,,Bericht,1905,III Ee 26b,4iii ee000000000026b,,[1] Schachtel: 44 (1971/72)=Schuljahr 84,B1999272,"68 On-site use only, no digitization service",Item in place,None,USTAZ,Staatsarchiv des Kantons Zürich,ULSTZ,Staatsarchiv des Kantons Zürich;;;;;;;;;;;</t>
  </si>
  <si>
    <t>990006411860205526,,Bericht,1905,III Ee 26b,4iii ee000000000026b,,[1] Schachtel: 45 (1972/73)=Schuljahr 85,B1999275,"68 On-site use only, no digitization service",Item in place,None,USTAZ,Staatsarchiv des Kantons Zürich,ULSTZ,Staatsarchiv des Kantons Zürich;;;;;;;;;;;</t>
  </si>
  <si>
    <t>990006411860205526,,Bericht,1905,III Ee 26b,4iii ee000000000026b,,[1] Schachtel: 46 (1973/74)=Schuljahr 86,B1999276,"68 On-site use only, no digitization service",Item in place,None,USTAZ,Staatsarchiv des Kantons Zürich,ULSTZ,Staatsarchiv des Kantons Zürich;;;;;;;;;;;</t>
  </si>
  <si>
    <t>990006411860205526,,Bericht,1905,III Ee 26b,4iii ee000000000026b,,[1] Schachtel: 47 (1974/75)=Schuljahr 87,B1999277,"68 On-site use only, no digitization service",Item in place,None,USTAZ,Staatsarchiv des Kantons Zürich,ULSTZ,Staatsarchiv des Kantons Zürich;;;;;;;;;;;</t>
  </si>
  <si>
    <t>990006411860205526,,Bericht,1905,III Ee 26b,4iii ee000000000026b,,[1] Schachtel: 48 (1975/76)=Schuljahr 88,B1999278,"68 On-site use only, no digitization service",Item in place,None,USTAZ,Staatsarchiv des Kantons Zürich,ULSTZ,Staatsarchiv des Kantons Zürich;;;;;;;;;;;</t>
  </si>
  <si>
    <t>990006411860205526,,Bericht,1905,III Ee 26b,4iii ee000000000026b,,[1] Schachtel: 49 (1976/77)=Schuljahr 89,B1999280,"68 On-site use only, no digitization service",Item in place,None,USTAZ,Staatsarchiv des Kantons Zürich,ULSTZ,Staatsarchiv des Kantons Zürich;;;;;;;;;;;</t>
  </si>
  <si>
    <t>990006411860205526,,Bericht,1905,III Ee 26b,4iii ee000000000026b,,[1] Schachtel: 50 (1977-1978)=Schuljahr 90,B1860070,"68 On-site use only, no digitization service",Item in place,None,USTAZ,Staatsarchiv des Kantons Zürich,ULSTZ,Staatsarchiv des Kantons Zürich;;;;;;;;;;;</t>
  </si>
  <si>
    <t>990006411860205526,,Bericht,1905,III Ee 26b,4iii ee000000000026b,,[1] Schachtel: 51 (1978-1979)=Schuljahr 91,B1860069,"68 On-site use only, no digitization service",Item in place,None,USTAZ,Staatsarchiv des Kantons Zürich,ULSTZ,Staatsarchiv des Kantons Zürich;;;;;;;;;;;</t>
  </si>
  <si>
    <t>990006411860205526,,Bericht,1905,III Ee 26b,4iii ee000000000026b,,[1] Schachtel: 7 (1905-1908)=Schuljahr 18-20,B1860067,"68 On-site use only, no digitization service",Item in place,None,USTAZ,Staatsarchiv des Kantons Zürich,ULSTZ,Staatsarchiv des Kantons Zürich;;;;;;;;;;;</t>
  </si>
  <si>
    <t>990006411860205526,,Bericht,1905,III Ee 26b,4iii ee000000000026b,,[1] Schachtel: 8 (1909-1911)=Schuljahr 21-23,B1999222,"68 On-site use only, no digitization service",Item in place,None,USTAZ,Staatsarchiv des Kantons Zürich,ULSTZ,Staatsarchiv des Kantons Zürich;;;;;;;;;;;</t>
  </si>
  <si>
    <t>990006411860205526,,Bericht,1905,III Ee 26b,4iii ee000000000026b,,[1] Schachtel: 9 (1911-1913)=Schuljahr 24-26,B1999224,"68 On-site use only, no digitization service",Item in place,None,USTAZ,Staatsarchiv des Kantons Zürich,ULSTZ,Staatsarchiv des Kantons Zürich;;;;;;;;;;;</t>
  </si>
  <si>
    <t>990006411860205526,,Bericht,1905,III Ee 26b,4iii ee000000000026b,,[2] Schachtel: 52 (1979-1980)=Schuljahr 92,B1860068,"68 On-site use only, no digitization service",Item in place,None,USTAZ,Staatsarchiv des Kantons Zürich,ULSTZ,Staatsarchiv des Kantons Zürich;;;;;;;;;;;</t>
  </si>
  <si>
    <t>990006411860205526,,Bericht,1905,III Ee 26b,4iii ee000000000026b,,[2] Schachtel: 53 (1980-1981)=Schuljahr 93,B1860072,"68 On-site use only, no digitization service",Item in place,None,USTAZ,Staatsarchiv des Kantons Zürich,ULSTZ,Staatsarchiv des Kantons Zürich;;;;;;;;;;;</t>
  </si>
  <si>
    <t>990006411860205526,,Bericht,1905,III Ee 26b,4iii ee000000000026b,,[2] Schachtel: 54 (1981-1982)=Schuljahr 94,B1860073,"68 On-site use only, no digitization service",Item in place,None,USTAZ,Staatsarchiv des Kantons Zürich,ULSTZ,Staatsarchiv des Kantons Zürich;;;;;;;;;;;</t>
  </si>
  <si>
    <t>990006411860205526,,Bericht,1905,III Ee 26b,4iii ee000000000026b,,[2] Schachtel: 55 (1982-1983)=Schuljahr 95,B1860074,"68 On-site use only, no digitization service",Item in place,None,USTAZ,Staatsarchiv des Kantons Zürich,ULSTZ,Staatsarchiv des Kantons Zürich;;;;;;;;;;;</t>
  </si>
  <si>
    <t>990006411860205526,,Bericht,1905,III Ee 26b,4iii ee000000000026b,,[2] Schachtel: 56 (1983-1984)=Schuljahr 96,B1860075,"68 On-site use only, no digitization service",Item in place,None,USTAZ,Staatsarchiv des Kantons Zürich,ULSTZ,Staatsarchiv des Kantons Zürich;;;;;;;;;;;</t>
  </si>
  <si>
    <t>990006411860205526,,Bericht,1905,III Ee 26b,4iii ee000000000026b,,[2] Schachtel: 57 (1984-1985)=Schuljahr 97,B1860076,"68 On-site use only, no digitization service",Item in place,None,USTAZ,Staatsarchiv des Kantons Zürich,ULSTZ,Staatsarchiv des Kantons Zürich;;;;;;;;;;;</t>
  </si>
  <si>
    <t>990006411860205526,,Bericht,1905,III Ee 26b,4iii ee000000000026b,,[2] Schachtel: 58 (1985-1986)=Schuljahr 98,B1860078,"68 On-site use only, no digitization service",Item in place,None,USTAZ,Staatsarchiv des Kantons Zürich,ULSTZ,Staatsarchiv des Kantons Zürich;;;;;;;;;;;</t>
  </si>
  <si>
    <t>990006411860205526,,Bericht,1905,III Ee 26b,4iii ee000000000026b,,[2] Schachtel: 60 (1987-1988)=Schuljahr 100,B1860080,"68 On-site use only, no digitization service",Item in place,None,USTAZ,Staatsarchiv des Kantons Zürich,ULSTZ,Staatsarchiv des Kantons Zürich;;;;;;;;;;;</t>
  </si>
  <si>
    <t>990006411860205526,,Bericht,1905,III Ee 26b,4iii ee000000000026b,,[2] Schachtel: 61 (1988-1989)=Schuljahr 101,B1860081,"68 On-site use only, no digitization service",Item in place,None,USTAZ,Staatsarchiv des Kantons Zürich,ULSTZ,Staatsarchiv des Kantons Zürich;;;;;;;;;;;</t>
  </si>
  <si>
    <t>990006411860205526,,Bericht,1905,III Ee 26b,4iii ee000000000026b,,[2] Schachtel: 62 (1989-1990)=Schuljahr 102,B1860082,"68 On-site use only, no digitization service",Item in place,None,USTAZ,Staatsarchiv des Kantons Zürich,ULSTZ,Staatsarchiv des Kantons Zürich;;;;;;;;;;;</t>
  </si>
  <si>
    <t>990006411860205526,,Bericht,1905,III Ee 26b,4iii ee000000000026b,,[2] Schachtel: 63 (1990-1991)=Schuljahr 103,B1860084,"68 On-site use only, no digitization service",Item in place,None,USTAZ,Staatsarchiv des Kantons Zürich,ULSTZ,Staatsarchiv des Kantons Zürich;;;;;;;;;;;</t>
  </si>
  <si>
    <t>990006411860205526,,Bericht,1905,III Ee 26b,4iii ee000000000026b,,[2] Schachtel: 64 (1991-1992)=Schuljahr 104,B1860086,"68 On-site use only, no digitization service",Item in place,None,USTAZ,Staatsarchiv des Kantons Zürich,ULSTZ,Staatsarchiv des Kantons Zürich;;;;;;;;;;;</t>
  </si>
  <si>
    <t>990006411860205526,,Bericht,1905,III Ee 26b,4iii ee000000000026b,,[2] Schachtel: 65 (1992-1993)=Schuljahr 105,B1860087,"68 On-site use only, no digitization service",Item in place,None,USTAZ,Staatsarchiv des Kantons Zürich,ULSTZ,Staatsarchiv des Kantons Zürich;;;;;;;;;;;</t>
  </si>
  <si>
    <t>990006411860205526,,Bericht,1905,III Ee 26b,4iii ee000000000026b,,[2] Schachtel: 66 (1993-1994)=Schuljahr 106,B1860088,"68 On-site use only, no digitization service",Item in place,None,USTAZ,Staatsarchiv des Kantons Zürich,ULSTZ,Staatsarchiv des Kantons Zürich;;;;;;;;;;;</t>
  </si>
  <si>
    <t>990006411860205526,,Bericht,1905,III Ee 26b,4iii ee000000000026b,,[2] Schachtel: 67 (1994-1995)=Schuljahr 107,B1860089,"68 On-site use only, no digitization service",Item in place,None,USTAZ,Staatsarchiv des Kantons Zürich,ULSTZ,Staatsarchiv des Kantons Zürich;;;;;;;;;;;</t>
  </si>
  <si>
    <t>990006411860205526,,Bericht,1905,III Ee 26b,4iii ee000000000026b,,[2] Schachtel: 68 (1995-1996)=Schuljahr 108,B1860090,"68 On-site use only, no digitization service",Item in place,None,USTAZ,Staatsarchiv des Kantons Zürich,ULSTZ,Staatsarchiv des Kantons Zürich;;;;;;;;;;;</t>
  </si>
  <si>
    <t>990006411860205526,,Bericht,1905,III Ee 26b,4iii ee000000000026b,,[2] Schachtel: 69 (1996-1997)=Schuljahr 109,B1860091,"68 On-site use only, no digitization service",Item in place,None,USTAZ,Staatsarchiv des Kantons Zürich,ULSTZ,Staatsarchiv des Kantons Zürich;;;;;;;;;;;</t>
  </si>
  <si>
    <t>990020040940205526,,Jahresbericht,1997,III Ee 26b,4iii ee000000000026b,,[2] Schachtel: 70 (1997/98)=Schuljahr 110,B1860098,"68 On-site use only, no digitization service",Item in place,None,USTAZ,Staatsarchiv des Kantons Zürich,ULSTZ,Staatsarchiv des Kantons Zürich;;;;;;;;;;;</t>
  </si>
  <si>
    <t>990020040940205526,,Jahresbericht,1997,III Ee 26b,4iii ee000000000026b,,[2] Schachtel: 71 (1998/99)=Schuljahr 111,B1860100,"68 On-site use only, no digitization service",Item in place,None,USTAZ,Staatsarchiv des Kantons Zürich,ULSTZ,Staatsarchiv des Kantons Zürich;;;;;;;;;;;</t>
  </si>
  <si>
    <t>990020040940205526,,Jahresbericht,1997,III Ee 26b,4iii ee000000000026b,,[2] Schachtel: 72 (1999/00)=Schuljahr 112,B1860101,"68 On-site use only, no digitization service",Item in place,None,USTAZ,Staatsarchiv des Kantons Zürich,ULSTZ,Staatsarchiv des Kantons Zürich;;;;;;;;;;;</t>
  </si>
  <si>
    <t>990020040940205526,,Jahresbericht,1997,III Ee 26b,4iii ee000000000026b,,[2] Schachtel: 73 (2000/01)=Schuljahr 113,B1860102,"68 On-site use only, no digitization service",Item in place,None,USTAZ,Staatsarchiv des Kantons Zürich,ULSTZ,Staatsarchiv des Kantons Zürich;;;;;;;;;;;</t>
  </si>
  <si>
    <t>990020040940205526,,Jahresbericht,1997,III Ee 26b,4iii ee000000000026b,,[2] Schachtel: 74 (2001/02)=Schuljahr 114,B1860103,"68 On-site use only, no digitization service",Item in place,None,USTAZ,Staatsarchiv des Kantons Zürich,ULSTZ,Staatsarchiv des Kantons Zürich;;;;;;;;;;;</t>
  </si>
  <si>
    <t>990020040940205526,,Jahresbericht,1997,III Ee 26b,4iii ee000000000026b,,[2] Schachtel: 75 (2002/03)=Schuljahr 115,B1860104,"68 On-site use only, no digitization service",Item in place,None,USTAZ,Staatsarchiv des Kantons Zürich,ULSTZ,Staatsarchiv des Kantons Zürich;;;;;;;;;;;</t>
  </si>
  <si>
    <t>990020040940205526,,Jahresbericht,1997,III Ee 26b,4iii ee000000000026b,,[2] Schachtel: 76 (2003/04)=Schuljahr 116,B1860105,"68 On-site use only, no digitization service",Item in place,None,USTAZ,Staatsarchiv des Kantons Zürich,ULSTZ,Staatsarchiv des Kantons Zürich;;;;;;;;;;;</t>
  </si>
  <si>
    <t>990020040940205526,,Jahresbericht,1997,III Ee 26b,4iii ee000000000026b,,[2] Schachtel: 77 (2004/05)=Schuljahr 117,B1860106,"68 On-site use only, no digitization service",Item in place,None,USTAZ,Staatsarchiv des Kantons Zürich,ULSTZ,Staatsarchiv des Kantons Zürich;;;;;;;;;;;</t>
  </si>
  <si>
    <t>990020040940205526,,Jahresbericht,1997,III Ee 26b,4iii ee000000000026b,,[2] Schachtel: 78 (2005/06)=Schuljahr 118,B1860107,"68 On-site use only, no digitization service",Item in place,None,USTAZ,Staatsarchiv des Kantons Zürich,ULSTZ,Staatsarchiv des Kantons Zürich;;;;;;;;;;;</t>
  </si>
  <si>
    <t>990020040940205526,,Jahresbericht,1997,III Ee 26b,4iii ee000000000026b,,[2] Schachtel: 79 (2006/07)=Schuljahr 119,B1860108,"68 On-site use only, no digitization service",Item in place,None,USTAZ,Staatsarchiv des Kantons Zürich,ULSTZ,Staatsarchiv des Kantons Zürich;;;;;;;;;;;</t>
  </si>
  <si>
    <t>990005582270205526,,Nachrichten aus dem Freien Gymnasium Zürich,1930,III Ee 26c,4iii ee000000000026c,,[1] Schachtel: 22 (1950),B1999402,"68 On-site use only, no digitization service",Item in place,None,USTAZ,Staatsarchiv des Kantons Zürich,ULSTZ,Staatsarchiv des Kantons Zürich;;;;;;;;;;;</t>
  </si>
  <si>
    <t>990005582270205526,,Nachrichten aus dem Freien Gymnasium Zürich,1930,III Ee 26c,4iii ee000000000026c,,[1] Schachtel: 43 (1972),B1999403,"68 On-site use only, no digitization service",Item in place,None,USTAZ,Staatsarchiv des Kantons Zürich,ULSTZ,Staatsarchiv des Kantons Zürich;;;;;;;;;;;</t>
  </si>
  <si>
    <t>990005582270205526,,Nachrichten aus dem Freien Gymnasium Zürich,1930,III Ee 26c,4iii ee000000000026c,,[1] Schachtel: 45 (1974),B1999405,"68 On-site use only, no digitization service",Item in place,None,USTAZ,Staatsarchiv des Kantons Zürich,ULSTZ,Staatsarchiv des Kantons Zürich;;;;;;;;;;;</t>
  </si>
  <si>
    <t>990005582270205526,,Nachrichten aus dem Freien Gymnasium Zürich,1930,III Ee 26c,4iii ee000000000026c,,[1] Schachtel: 46 (1975),B1999406,"68 On-site use only, no digitization service",Item in place,None,USTAZ,Staatsarchiv des Kantons Zürich,ULSTZ,Staatsarchiv des Kantons Zürich;;;;;;;;;;;</t>
  </si>
  <si>
    <t>990005582270205526,,Nachrichten aus dem Freien Gymnasium Zürich,1930,III Ee 26c,4iii ee000000000026c,,[1] Schachtel: 49 (1978),B2001118,"68 On-site use only, no digitization service",Item in place,None,USTAZ,Staatsarchiv des Kantons Zürich,ULSTZ,Staatsarchiv des Kantons Zürich;;;;;;;;;;;</t>
  </si>
  <si>
    <t>990005582270205526,,Nachrichten aus dem Freien Gymnasium Zürich,1930,III Ee 26c,4iii ee000000000026c,,[1] Schachtel: 53 (1982),B1999407,"68 On-site use only, no digitization service",Item in place,None,USTAZ,Staatsarchiv des Kantons Zürich,ULSTZ,Staatsarchiv des Kantons Zürich;;;;;;;;;;;</t>
  </si>
  <si>
    <t>990005582270205526,,Nachrichten aus dem Freien Gymnasium Zürich,1930,III Ee 26c,4iii ee000000000026c,,[1] Schachtel: 54 (1983),B1999408,"68 On-site use only, no digitization service",Item in place,None,USTAZ,Staatsarchiv des Kantons Zürich,ULSTZ,Staatsarchiv des Kantons Zürich;;;;;;;;;;;</t>
  </si>
  <si>
    <t>990005582270205526,,Nachrichten aus dem Freien Gymnasium Zürich,1930,III Ee 26c,4iii ee000000000026c,,[1] Schachtel: 55 (1984),B1999409,"68 On-site use only, no digitization service",Item in place,None,USTAZ,Staatsarchiv des Kantons Zürich,ULSTZ,Staatsarchiv des Kantons Zürich;;;;;;;;;;;</t>
  </si>
  <si>
    <t>990005582270205526,,Nachrichten aus dem Freien Gymnasium Zürich,1930,III Ee 26c,4iii ee000000000026c,,[1] Schachtel: 66 (1995),B1999410,"68 On-site use only, no digitization service",Item in place,None,USTAZ,Staatsarchiv des Kantons Zürich,ULSTZ,Staatsarchiv des Kantons Zürich;;;;;;;;;;;</t>
  </si>
  <si>
    <t>990005582270205526,,Nachrichten aus dem Freien Gymnasium Zürich,1930,III Ee 26c,4iii ee000000000026c,,[1] Schachtel: 67 (1996),B1999411,"68 On-site use only, no digitization service",Item in place,None,USTAZ,Staatsarchiv des Kantons Zürich,ULSTZ,Staatsarchiv des Kantons Zürich;;;;;;;;;;;</t>
  </si>
  <si>
    <t>990005582270205526,,Nachrichten aus dem Freien Gymnasium Zürich,1930,III Ee 26c,4iii ee000000000026c,,[1] Schachtel: 68 (1997),B1999412,"68 On-site use only, no digitization service",Item in place,None,USTAZ,Staatsarchiv des Kantons Zürich,ULSTZ,Staatsarchiv des Kantons Zürich;;;;;;;;;;;</t>
  </si>
  <si>
    <t>990005582270205526,,Nachrichten aus dem Freien Gymnasium Zürich,1930,III Ee 26c,4iii ee000000000026c,,[1] Schachtel: 69 (1998),B1999413,"68 On-site use only, no digitization service",Item in place,None,USTAZ,Staatsarchiv des Kantons Zürich,ULSTZ,Staatsarchiv des Kantons Zürich;;;;;;;;;;;</t>
  </si>
  <si>
    <t>990005582270205526,,Nachrichten aus dem Freien Gymnasium Zürich,1930,III Ee 26c,4iii ee000000000026c,,[1] Schachtel: 70 (1999),B1999414,"68 On-site use only, no digitization service",Item in place,None,USTAZ,Staatsarchiv des Kantons Zürich,ULSTZ,Staatsarchiv des Kantons Zürich;;;;;;;;;;;</t>
  </si>
  <si>
    <t>990005582270205526,,Nachrichten aus dem Freien Gymnasium Zürich,1930,III Ee 26c,4iii ee000000000026c,,[1] Schachtel: 71 (2000),B1999416,"68 On-site use only, no digitization service",Item in place,None,USTAZ,Staatsarchiv des Kantons Zürich,ULSTZ,Staatsarchiv des Kantons Zürich;;;;;;;;;;;</t>
  </si>
  <si>
    <t>990005582270205526,,Nachrichten aus dem Freien Gymnasium Zürich,1930,III Ee 26c,4iii ee000000000026c,,[1] Schachtel: 72 (2001),B1999417,"68 On-site use only, no digitization service",Item in place,None,USTAZ,Staatsarchiv des Kantons Zürich,ULSTZ,Staatsarchiv des Kantons Zürich;;;;;;;;;;;</t>
  </si>
  <si>
    <t>990005582270205526,,Nachrichten aus dem Freien Gymnasium Zürich,1930,III Ee 26c,4iii ee000000000026c,,[1] Schachtel: 73 (2002),B1999418,"68 On-site use only, no digitization service",Item in place,None,USTAZ,Staatsarchiv des Kantons Zürich,ULSTZ,Staatsarchiv des Kantons Zürich;;;;;;;;;;;</t>
  </si>
  <si>
    <t>990005582270205526,,Nachrichten aus dem Freien Gymnasium Zürich,1930,III Ee 26c,4iii ee000000000026c,,[1] Schachtel: 74 (2003),B1999419,"68 On-site use only, no digitization service",Item in place,None,USTAZ,Staatsarchiv des Kantons Zürich,ULSTZ,Staatsarchiv des Kantons Zürich;;;;;;;;;;;</t>
  </si>
  <si>
    <t>990005582270205526,,Nachrichten aus dem Freien Gymnasium Zürich,1930,III Ee 26c,4iii ee000000000026c,,[1] Schachtel: 75 (2004),B1999420,"68 On-site use only, no digitization service",Item in place,None,USTAZ,Staatsarchiv des Kantons Zürich,ULSTZ,Staatsarchiv des Kantons Zürich;;;;;;;;;;;</t>
  </si>
  <si>
    <t>990005582270205526,,Nachrichten aus dem Freien Gymnasium Zürich,1930,III Ee 26c,4iii ee000000000026c,,[1] Schachtel: 76 (2005),B1999421,"68 On-site use only, no digitization service",Item in place,None,USTAZ,Staatsarchiv des Kantons Zürich,ULSTZ,Staatsarchiv des Kantons Zürich;;;;;;;;;;;</t>
  </si>
  <si>
    <t>990005582270205526,,Nachrichten aus dem Freien Gymnasium Zürich,1930,III Ee 26c,4iii ee000000000026c,,[1] Schachtel: 77 (2006),B1999422,"68 On-site use only, no digitization service",Item in place,None,USTAZ,Staatsarchiv des Kantons Zürich,ULSTZ,Staatsarchiv des Kantons Zürich;;;;;;;;;;;</t>
  </si>
  <si>
    <t>990005582270205526,,Nachrichten aus dem Freien Gymnasium Zürich,1930,III Ee 26c,4iii ee000000000026c,,[1] Schachtel: 78 (2007),B1999423,"68 On-site use only, no digitization service",Item in place,None,USTAZ,Staatsarchiv des Kantons Zürich,ULSTZ,Staatsarchiv des Kantons Zürich;;;;;;;;;;;</t>
  </si>
  <si>
    <t>990093840240205526,"Dänzer, Hans",Die Neubauten der Kantonsschule Zürcher Oberland Wetzikon,1987,III Ee 27a/1,4iii ee000000000027a/000000000001,,In Schachtel,B1169250,"68 On-site use only, no digitization service",Item in place,None,USTAZ,Staatsarchiv des Kantons Zürich,ULSTZ,Staatsarchiv des Kantons Zürich;;;;;;;;;;;</t>
  </si>
  <si>
    <t>990093840250205526,,Kantonsschule Zürcher Oberland zur Einweihung der Neubauten in Wetzikon vom 29. Oktober 1966,[1966],III Ee 27a/1,4iii ee000000000027a/000000000001,,In Schachtel,B1169270,"68 On-site use only, no digitization service",Item in place,None,USTAZ,Staatsarchiv des Kantons Zürich,ULSTZ,Staatsarchiv des Kantons Zürich;;;;;;;;;;;</t>
  </si>
  <si>
    <t>990093913090205526,"Binder, Hans-Martin","Externe Evaluation des Pilotprojekts ""Selbstlernsemester"" an der Kantonsschule Zürcher Oberland",2005,III Ee 27a/1,4iii ee000000000027a/000000000001,,In Schachtel,B1177974,"68 On-site use only, no digitization service",Item in place,None,USTAZ,Staatsarchiv des Kantons Zürich,ULSTZ,Staatsarchiv des Kantons Zürich;;;;;;;;;;;</t>
  </si>
  <si>
    <t>990093913270205526,,"Kantonsschule Zürcher Oberland, Erweiterung 1987",[1987],III Ee 27a/1,4iii ee000000000027a/000000000001,,In Schachtel,B1177997,"68 On-site use only, no digitization service",Item in place,None,USTAZ,Staatsarchiv des Kantons Zürich,ULSTZ,Staatsarchiv des Kantons Zürich;;;;;;;;;;;</t>
  </si>
  <si>
    <t>990093923880205526,"Kyburz-Graber, Regula",Pädagogisch-didaktische Begleitung im Selbstlernsemester der Kantonsschule Zürcher Oberland,2005,III Ee 27a/1,4iii ee000000000027a/000000000001,,In Schachtel,B1179234,"68 On-site use only, no digitization service",Item in place,None,USTAZ,Staatsarchiv des Kantons Zürich,ULSTZ,Staatsarchiv des Kantons Zürich;;;;;;;;;;;</t>
  </si>
  <si>
    <t>990093926590205526,,"Fortführung Pilotprojekt ""Selbstlernsemester, SLS"" Bericht und Antrag zuhanden des Bildungsrates",2007,III Ee 27a/1,4iii ee000000000027a/000000000001,,In Schachtel,B1179633,"68 On-site use only, no digitization service",Item in place,None,USTAZ,Staatsarchiv des Kantons Zürich,ULSTZ,Staatsarchiv des Kantons Zürich;;;;;;;;;;;</t>
  </si>
  <si>
    <t>990095503120205526,,"Kantonsschule Zürcher Oberland, Wetzikon Erweiterung der Mensa : Bauwerksdokumentation",2005,III Ee 27a/1,4iii ee000000000027a/000000000001,,In Schachtel,B1442606,"68 On-site use only, no digitization service",Item in place,None,USTAZ,Staatsarchiv des Kantons Zürich,ULSTZ,Staatsarchiv des Kantons Zürich;;;;;;;;;;;</t>
  </si>
  <si>
    <t>990096909170205526,,"Wetzikon, Kantonsschule Zürcher Oberland Erweiterung Mensa : Studienauftrag : Bericht des Beurteilungsgremiums",2002,III Ee 27a/1,4iii ee000000000027a/000000000001,,In Schachtel,B1691293,"68 On-site use only, no digitization service",Item in place,None,USTAZ,Staatsarchiv des Kantons Zürich,ULSTZ,Staatsarchiv des Kantons Zürich;;;;;;;;;;;</t>
  </si>
  <si>
    <t>990101734660205526,,[Kantonsschule Zürcher Oberland Allgemeines,1950-2007,III Ee 27a/1,4iii ee000000000027a/000000000001,,Sammelschachtel,B2001055,"68 On-site use only, no digitization service",Item in place,None,USTAZ,Staatsarchiv des Kantons Zürich,ULSTZ,Staatsarchiv des Kantons Zürich;;;;;;;;;;;</t>
  </si>
  <si>
    <t>990091756690205526,,50 Jahre KZO,2006,III Ee 27b CD-ROM,4iii ee000000000027b cd-rom,,CD-ROM,B896392,"68 On-site use only, no digitization service",Item in place,None,USTAZ,Staatsarchiv des Kantons Zürich,ULSTZ,Staatsarchiv des Kantons Zürich;;;;;;;;;;;</t>
  </si>
  <si>
    <t>990096750180205526,,Maturreden,1983,III Ee 27c,4iii ee000000000027c,,[1] Schachtel: 1983,B1664402,"68 On-site use only, no digitization service",Item in place,None,USTAZ,Staatsarchiv des Kantons Zürich,ULSTZ,Staatsarchiv des Kantons Zürich;;;;;;;;;;;</t>
  </si>
  <si>
    <t>990096750180205526,,Maturreden,1983,III Ee 27c,4iii ee000000000027c,,[1] Schachtel: 1984,B1664404,"68 On-site use only, no digitization service",Item in place,None,USTAZ,Staatsarchiv des Kantons Zürich,ULSTZ,Staatsarchiv des Kantons Zürich;;;;;;;;;;;</t>
  </si>
  <si>
    <t>990096750180205526,,Maturreden,1983,III Ee 27c,4iii ee000000000027c,,[1] Schachtel: 1985,B1664405,"68 On-site use only, no digitization service",Item in place,None,USTAZ,Staatsarchiv des Kantons Zürich,ULSTZ,Staatsarchiv des Kantons Zürich;;;;;;;;;;;</t>
  </si>
  <si>
    <t>990096750180205526,,Maturreden,1983,III Ee 27c,4iii ee000000000027c,,[1] Schachtel: 1991,B1664406,"68 On-site use only, no digitization service",Item in place,None,USTAZ,Staatsarchiv des Kantons Zürich,ULSTZ,Staatsarchiv des Kantons Zürich;;;;;;;;;;;</t>
  </si>
  <si>
    <t>990096750180205526,,Maturreden,1983,III Ee 27c,4iii ee000000000027c,,[1] Schachtel: 1994,B1664407,"68 On-site use only, no digitization service",Item in place,None,USTAZ,Staatsarchiv des Kantons Zürich,ULSTZ,Staatsarchiv des Kantons Zürich;;;;;;;;;;;</t>
  </si>
  <si>
    <t>990096121160205526,,Kantonsschule Uster Architekturwettbewerb in zwei Stufen : Bericht des Preisgerichts,2007,III Ee 27g/1,4iii ee000000000027g/000000000001,,In Schachtel,B1549474,"68 On-site use only, no digitization service",Item in place,None,USTAZ,Staatsarchiv des Kantons Zürich,ULSTZ,Staatsarchiv des Kantons Zürich;;;;;;;;;;;</t>
  </si>
  <si>
    <t>990095992610205526</t>
  </si>
  <si>
    <t>Programm der Maturitätsprüfungen ;" Einladung zur Maturfeier</t>
  </si>
  <si>
    <t>III Ee 28a</t>
  </si>
  <si>
    <t>4iii ee000000000028a</t>
  </si>
  <si>
    <t>[1] Schachtel: 1992</t>
  </si>
  <si>
    <t>B1999869</t>
  </si>
  <si>
    <t>[1] Schachtel: 1997</t>
  </si>
  <si>
    <t>B1999871</t>
  </si>
  <si>
    <t>[1] Schachtel: 1998</t>
  </si>
  <si>
    <t>B1999872</t>
  </si>
  <si>
    <t>990095992700205526,,Schülerverzeichnis,1901,III Ee 28a,4iii ee000000000028a,,[1] Schachtel: 1990/91,B1999873,"68 On-site use only, no digitization service",Item in place,None,USTAZ,Staatsarchiv des Kantons Zürich,ULSTZ,Staatsarchiv des Kantons Zürich;;;;;;;;;;;</t>
  </si>
  <si>
    <t>990095992700205526,,Schülerverzeichnis,1901,III Ee 28a,4iii ee000000000028a,,[1] Schachtel: 1991,B1999874,"68 On-site use only, no digitization service",Item in place,None,USTAZ,Staatsarchiv des Kantons Zürich,ULSTZ,Staatsarchiv des Kantons Zürich;;;;;;;;;;;</t>
  </si>
  <si>
    <t>990095992700205526,,Schülerverzeichnis,1901,III Ee 28a,4iii ee000000000028a,,[1] Schachtel: 1991/92,B1999876,"68 On-site use only, no digitization service",Item in place,None,USTAZ,Staatsarchiv des Kantons Zürich,ULSTZ,Staatsarchiv des Kantons Zürich;;;;;;;;;;;</t>
  </si>
  <si>
    <t>990095992700205526,,Schülerverzeichnis,1901,III Ee 28a,4iii ee000000000028a,,[1] Schachtel: 1992,B1999877,"68 On-site use only, no digitization service",Item in place,None,USTAZ,Staatsarchiv des Kantons Zürich,ULSTZ,Staatsarchiv des Kantons Zürich;;;;;;;;;;;</t>
  </si>
  <si>
    <t>990095992700205526,,Schülerverzeichnis,1901,III Ee 28a,4iii ee000000000028a,,[1] Schachtel: 1992/93,B1999878,"68 On-site use only, no digitization service",Item in place,None,USTAZ,Staatsarchiv des Kantons Zürich,ULSTZ,Staatsarchiv des Kantons Zürich;;;;;;;;;;;</t>
  </si>
  <si>
    <t>990095992700205526,,Schülerverzeichnis,1901,III Ee 28a,4iii ee000000000028a,,[1] Schachtel: 1993,B1999879,"68 On-site use only, no digitization service",Item in place,None,USTAZ,Staatsarchiv des Kantons Zürich,ULSTZ,Staatsarchiv des Kantons Zürich;;;;;;;;;;;</t>
  </si>
  <si>
    <t>990095992700205526,,Schülerverzeichnis,1901,III Ee 28a,4iii ee000000000028a,,[1] Schachtel: 1993/94,B1999880,"68 On-site use only, no digitization service",Item in place,None,USTAZ,Staatsarchiv des Kantons Zürich,ULSTZ,Staatsarchiv des Kantons Zürich;;;;;;;;;;;</t>
  </si>
  <si>
    <t>990014652540205526,,Kantonsschule Zürcher Unterland in Bülach Leitbild,1994,III Ee 28a/1,4iii ee000000000028a/000000000001,,In Schachtel,B2243877,"68 On-site use only, no digitization service",Item in place,None,USTAZ,Staatsarchiv des Kantons Zürich,ULSTZ,Staatsarchiv des Kantons Zürich;;;;;;;;;;;</t>
  </si>
  <si>
    <t>990091045160205526,,Kantonsschule Zürcher Unterland Bülach,1979,III Ee 28a/1,4iii ee000000000028a/000000000001,,In Schachtel,B800406,"68 On-site use only, no digitization service",Item in place,None,USTAZ,Staatsarchiv des Kantons Zürich,ULSTZ,Staatsarchiv des Kantons Zürich;;;;;;;;;;;</t>
  </si>
  <si>
    <t>990095987110205526,,Kantonsschule Zürcher Unterland in Bülach,1987,III Ee 28a/1,4iii ee000000000028a/000000000001,,In Schachtel,B1999864,"68 On-site use only, no digitization service",Item in place,None,USTAZ,Staatsarchiv des Kantons Zürich,ULSTZ,Staatsarchiv des Kantons Zürich;;;;;;;;;;;</t>
  </si>
  <si>
    <t>990095987110205526,,Kantonsschule Zürcher Unterland in Bülach,1987,III Ee 28a/1,4iii ee000000000028a/000000000001,III Ee 28a/1 BD,,B1999865,"67 No use, no digitization service",Item in place,None,USTAZ,Staatsarchiv des Kantons Zürich,ULSTZ,Staatsarchiv des Kantons Zürich;;;;;;;;;;;</t>
  </si>
  <si>
    <t>990095992480205526,,[Kantonsschule Zürcher Unterland Allgemeines,1965-2007,III Ee 28a/1,4iii ee000000000028a/000000000001,,Sammelschachtel,B1528447,"68 On-site use only, no digitization service",Item in place,None,USTAZ,Staatsarchiv des Kantons Zürich,ULSTZ,Staatsarchiv des Kantons Zürich;;;;;;;;;;;</t>
  </si>
  <si>
    <t>990101720950205526,,Kantonsschule Zürcher Unterland in Bülach,1993,III Ee 28a/1,4iii ee000000000028a/000000000001,,In Schachtel,B1999867,"68 On-site use only, no digitization service",Item in place,None,USTAZ,Staatsarchiv des Kantons Zürich,ULSTZ,Staatsarchiv des Kantons Zürich;;;;;;;;;;;</t>
  </si>
  <si>
    <t>990106621450205526,,"Lehrplan leben, wachsen, lernen, öffnen",[1995],III Ee 28a/1,4iii ee000000000028a/000000000001,,In Schachtel,B2243897,"68 On-site use only, no digitization service",Item in place,None,USTAZ,Staatsarchiv des Kantons Zürich,ULSTZ,Staatsarchiv des Kantons Zürich;;;;;;;;;;;</t>
  </si>
  <si>
    <t>990106621460205526,,Diplommittelschule Eingang,[1993],III Ee 28a/1,4iii ee000000000028a/000000000001,,In Schachtel,B2243898,"68 On-site use only, no digitization service",Item in place,None,USTAZ,Staatsarchiv des Kantons Zürich,ULSTZ,Staatsarchiv des Kantons Zürich;;;;;;;;;;;</t>
  </si>
  <si>
    <t>990106621460205526,,Diplommittelschule Eingang,[1993],III Ee 28a/1,4iii ee000000000028a/000000000001,III Ee 28a/1 BD,,B2244305,"67 No use, no digitization service",Item in place,None,USTAZ,Staatsarchiv des Kantons Zürich,ULSTZ,Staatsarchiv des Kantons Zürich;;;;;;;;;;;</t>
  </si>
  <si>
    <t>990095993460205526</t>
  </si>
  <si>
    <t>Programm der Maturitätsprüfungen ;" Einladung zur Maturitätsfeier</t>
  </si>
  <si>
    <t>III Ee 29a</t>
  </si>
  <si>
    <t>4iii ee000000000029a</t>
  </si>
  <si>
    <t>B2000110</t>
  </si>
  <si>
    <t>B2000111</t>
  </si>
  <si>
    <t>990095993470205526,,Schülerverzeichnis,1993,III Ee 29a,4iii ee000000000029a,,[1] Schachtel: 1992/93,B2000106,"68 On-site use only, no digitization service",Item in place,None,USTAZ,Staatsarchiv des Kantons Zürich,ULSTZ,Staatsarchiv des Kantons Zürich;;;;;;;;;;;</t>
  </si>
  <si>
    <t>990095993470205526,,Schülerverzeichnis,1993,III Ee 29a,4iii ee000000000029a,,[1] Schachtel: 1995/96,B2000107,"68 On-site use only, no digitization service",Item in place,None,USTAZ,Staatsarchiv des Kantons Zürich,ULSTZ,Staatsarchiv des Kantons Zürich;;;;;;;;;;;</t>
  </si>
  <si>
    <t>990095993470205526,,Schülerverzeichnis,1993,III Ee 29a,4iii ee000000000029a,,[1] Schachtel: 1996/97,B2000108,"68 On-site use only, no digitization service",Item in place,None,USTAZ,Staatsarchiv des Kantons Zürich,ULSTZ,Staatsarchiv des Kantons Zürich;;;;;;;;;;;</t>
  </si>
  <si>
    <t>990091054380205526,,25 Jahre Kantonsschule Limmattal [Urdorf] (1973-1998),1998,III Ee 29a/1,4iii ee000000000029a/000000000001,,In Schachtel,B801685,"68 On-site use only, no digitization service",Item in place,None,USTAZ,Staatsarchiv des Kantons Zürich,ULSTZ,Staatsarchiv des Kantons Zürich;;;;;;;;;;;</t>
  </si>
  <si>
    <t>990095503190205526,,"Kantonsschule Limmattal, Urdorf",[1986],III Ee 29a/1,4iii ee000000000029a/000000000001,,In Schachtel,B1442618,"68 On-site use only, no digitization service",Item in place,None,USTAZ,Staatsarchiv des Kantons Zürich,ULSTZ,Staatsarchiv des Kantons Zürich;;;;;;;;;;;</t>
  </si>
  <si>
    <t>990095993440205526,,[Kantonsschule Limmattal Allgemeines,1963-2007,III Ee 29a/1,4iii ee000000000029a/000000000001,,Sammelschachtel,B1528533,"68 On-site use only, no digitization service",Item in place,None,USTAZ,Staatsarchiv des Kantons Zürich,ULSTZ,Staatsarchiv des Kantons Zürich;;;;;;;;;;;</t>
  </si>
  <si>
    <t>990096725490205526,,[Geplante Mittelschulen im Kanton Zürich Allgemeines,1963-2007,III Ee 30/1,4iii ee000000000030/000000000001,,Sammelschachtel,B1660183,"68 On-site use only, no digitization service",Item in place,None,USTAZ,Staatsarchiv des Kantons Zürich,ULSTZ,Staatsarchiv des Kantons Zürich;;;;;;;;;;;</t>
  </si>
  <si>
    <t>990096725610205526,,[Kantonale Maturitätsschule für Erwachsene im Kanton Zürich Allgemeines,1969-2007,III Ee 35/1,4iii ee000000000035/000000000001,,Sammelschachtel,B1660201,"68 On-site use only, no digitization service",Item in place,None,USTAZ,Staatsarchiv des Kantons Zürich,ULSTZ,Staatsarchiv des Kantons Zürich;;;;;;;;;;;</t>
  </si>
  <si>
    <t>990106885630205526,,10 Jahre KME,[1980],III Ee 35/1,4iii ee000000000035/000000000001,,In Schachtel,B2281927,"68 On-site use only, no digitization service",Item in place,None,USTAZ,Staatsarchiv des Kantons Zürich,ULSTZ,Staatsarchiv des Kantons Zürich;;;;;;;;;;;</t>
  </si>
  <si>
    <t>990106885660205526,,Informationsschrift,1995,III Ee 35/1,4iii ee000000000035/000000000001,,In Schachtel,B2281930,"68 On-site use only, no digitization service",Item in place,None,USTAZ,Staatsarchiv des Kantons Zürich,ULSTZ,Staatsarchiv des Kantons Zürich;;;;;;;;;;;</t>
  </si>
  <si>
    <t>990106885670205526,,Informationsschrift,[1988],III Ee 35/1,4iii ee000000000035/000000000001,,In Schachtel,B2281931,"68 On-site use only, no digitization service",Item in place,None,USTAZ,Staatsarchiv des Kantons Zürich,ULSTZ,Staatsarchiv des Kantons Zürich;;;;;;;;;;;</t>
  </si>
  <si>
    <t>990106885790205526,,"Der flexible Mensch ein Festival der Biographien, Samstag, 13. Mai 2006",[2006],III Ee 35/1,4iii ee000000000035/000000000001,,In Schachtel,B2281934,"68 On-site use only, no digitization service",Item in place,None,USTAZ,Staatsarchiv des Kantons Zürich,ULSTZ,Staatsarchiv des Kantons Zürich;;;;;;;;;;;</t>
  </si>
  <si>
    <t>990018810020205526,,Jahresbericht,1978,III Ee 40,4iii ee000000000040,,[1] Schachtel: 1977,B1860134,"68 On-site use only, no digitization service",Item in place,None,USTAZ,Staatsarchiv des Kantons Zürich,ULSTZ,Staatsarchiv des Kantons Zürich;;;;;;;;;;;</t>
  </si>
  <si>
    <t>990018810020205526,,Jahresbericht,1978,III Ee 40,4iii ee000000000040,,[1] Schachtel: 1978,B1860135,"68 On-site use only, no digitization service",Item in place,None,USTAZ,Staatsarchiv des Kantons Zürich,ULSTZ,Staatsarchiv des Kantons Zürich;;;;;;;;;;;</t>
  </si>
  <si>
    <t>990018810020205526,,Jahresbericht,1978,III Ee 40,4iii ee000000000040,,[1] Schachtel: 1980,B1860137,"68 On-site use only, no digitization service",Item in place,None,USTAZ,Staatsarchiv des Kantons Zürich,ULSTZ,Staatsarchiv des Kantons Zürich;;;;;;;;;;;</t>
  </si>
  <si>
    <t>990018810020205526,,Jahresbericht,1978,III Ee 40,4iii ee000000000040,,[1] Schachtel: 1981,B1860138,"68 On-site use only, no digitization service",Item in place,None,USTAZ,Staatsarchiv des Kantons Zürich,ULSTZ,Staatsarchiv des Kantons Zürich;;;;;;;;;;;</t>
  </si>
  <si>
    <t>990018810020205526,,Jahresbericht,1978,III Ee 40,4iii ee000000000040,,[1] Schachtel: 1982,B1860139,"68 On-site use only, no digitization service",Item in place,None,USTAZ,Staatsarchiv des Kantons Zürich,ULSTZ,Staatsarchiv des Kantons Zürich;;;;;;;;;;;</t>
  </si>
  <si>
    <t>990018810020205526,,Jahresbericht,1978,III Ee 40,4iii ee000000000040,,[1] Schachtel: 1983,B1860140,"68 On-site use only, no digitization service",Item in place,None,USTAZ,Staatsarchiv des Kantons Zürich,ULSTZ,Staatsarchiv des Kantons Zürich;;;;;;;;;;;</t>
  </si>
  <si>
    <t>990018810020205526,,Jahresbericht,1978,III Ee 40,4iii ee000000000040,,[1] Schachtel: 1984,B1860141,"68 On-site use only, no digitization service",Item in place,None,USTAZ,Staatsarchiv des Kantons Zürich,ULSTZ,Staatsarchiv des Kantons Zürich;;;;;;;;;;;</t>
  </si>
  <si>
    <t>990018810020205526,,Jahresbericht,1978,III Ee 40,4iii ee000000000040,,[1] Schachtel: 1985,B2000336,"68 On-site use only, no digitization service",Item in place,None,USTAZ,Staatsarchiv des Kantons Zürich,ULSTZ,Staatsarchiv des Kantons Zürich;;;;;;;;;;;</t>
  </si>
  <si>
    <t>990018810020205526,,Jahresbericht,1978,III Ee 40,4iii ee000000000040,,[1] Schachtel: 1987,B1860144,"68 On-site use only, no digitization service",Item in place,None,USTAZ,Staatsarchiv des Kantons Zürich,ULSTZ,Staatsarchiv des Kantons Zürich;;;;;;;;;;;</t>
  </si>
  <si>
    <t>990018810020205526,,Jahresbericht,1978,III Ee 40,4iii ee000000000040,,[1] Schachtel: 1988,B2000337,"68 On-site use only, no digitization service",Item in place,None,USTAZ,Staatsarchiv des Kantons Zürich,ULSTZ,Staatsarchiv des Kantons Zürich;;;;;;;;;;;</t>
  </si>
  <si>
    <t>990095991150205526,Höhere Wirtschafts- und Verwaltungsschule Zürich Verfasser,Jahresbericht ...,[1972?]-1996,III Ee 40,4iii ee000000000040,,[1] Schachtel: 1971/72,B1860127,"68 On-site use only, no digitization service",Item in place,None,USTAZ,Staatsarchiv des Kantons Zürich,ULSTZ,Staatsarchiv des Kantons Zürich;;;;;;;;;;;</t>
  </si>
  <si>
    <t>990095991150205526,Höhere Wirtschafts- und Verwaltungsschule Zürich Verfasser,Jahresbericht ...,[1972?]-1996,III Ee 40,4iii ee000000000040,,[1] Schachtel: 1972/73,B1860129,"68 On-site use only, no digitization service",Item in place,None,USTAZ,Staatsarchiv des Kantons Zürich,ULSTZ,Staatsarchiv des Kantons Zürich;;;;;;;;;;;</t>
  </si>
  <si>
    <t>990095991150205526,Höhere Wirtschafts- und Verwaltungsschule Zürich Verfasser,Jahresbericht ...,[1972?]-1996,III Ee 40,4iii ee000000000040,,[1] Schachtel: 1974/75,B1860131,"68 On-site use only, no digitization service",Item in place,None,USTAZ,Staatsarchiv des Kantons Zürich,ULSTZ,Staatsarchiv des Kantons Zürich;;;;;;;;;;;</t>
  </si>
  <si>
    <t>990095991150205526,Höhere Wirtschafts- und Verwaltungsschule Zürich Verfasser,Jahresbericht ...,[1972?]-1996,III Ee 40,4iii ee000000000040,,[1] Schachtel: 1975/76,B1860133,"68 On-site use only, no digitization service",Item in place,None,USTAZ,Staatsarchiv des Kantons Zürich,ULSTZ,Staatsarchiv des Kantons Zürich;;;;;;;;;;;</t>
  </si>
  <si>
    <t>990095991200205526,,[Höhere Wirtschafts- und Verwaltungsschule Zürich Allgemeines,1971-2007,III Ee 40,4iii ee000000000040,,Sammelschachtel,B1528150,"68 On-site use only, no digitization service",Item in place,None,USTAZ,Staatsarchiv des Kantons Zürich,ULSTZ,Staatsarchiv des Kantons Zürich;;;;;;;;;;;</t>
  </si>
  <si>
    <t>990093551950205526,,Jahresbericht,1975,III Ee 41,4iii ee000000000041,,[1 (2)] Schachtel: 1974/75,B2000344,"68 On-site use only, no digitization service",Item in place,None,USTAZ,Staatsarchiv des Kantons Zürich,ULSTZ,Staatsarchiv des Kantons Zürich;;;;;;;;;;;</t>
  </si>
  <si>
    <t>990093551950205526,,Jahresbericht,1975,III Ee 41,4iii ee000000000041,,[1 (2)] Schachtel: 1975/76,B2000345,"68 On-site use only, no digitization service",Item in place,None,USTAZ,Staatsarchiv des Kantons Zürich,ULSTZ,Staatsarchiv des Kantons Zürich;;;;;;;;;;;</t>
  </si>
  <si>
    <t>990093551950205526,,Jahresbericht,1975,III Ee 41,4iii ee000000000041,,[1 (2)] Schachtel: 1976/77,B2000346,"68 On-site use only, no digitization service",Item in place,None,USTAZ,Staatsarchiv des Kantons Zürich,ULSTZ,Staatsarchiv des Kantons Zürich;;;;;;;;;;;</t>
  </si>
  <si>
    <t>990093551950205526,,Jahresbericht,1975,III Ee 41,4iii ee000000000041,,[1 (2)] Schachtel: 1977/78,B2000347,"68 On-site use only, no digitization service",Item in place,None,USTAZ,Staatsarchiv des Kantons Zürich,ULSTZ,Staatsarchiv des Kantons Zürich;;;;;;;;;;;</t>
  </si>
  <si>
    <t>990093551950205526,,Jahresbericht,1975,III Ee 41,4iii ee000000000041,,[1 (2)] Schachtel: 1978/79,B2000348,"68 On-site use only, no digitization service",Item in place,None,USTAZ,Staatsarchiv des Kantons Zürich,ULSTZ,Staatsarchiv des Kantons Zürich;;;;;;;;;;;</t>
  </si>
  <si>
    <t>990093551950205526,,Jahresbericht,1975,III Ee 41,4iii ee000000000041,,[1 (2)] Schachtel: 1979/80,B2000349,"68 On-site use only, no digitization service",Item in place,None,USTAZ,Staatsarchiv des Kantons Zürich,ULSTZ,Staatsarchiv des Kantons Zürich;;;;;;;;;;;</t>
  </si>
  <si>
    <t>990093551950205526,,Jahresbericht,1975,III Ee 41,4iii ee000000000041,,[1 (2)] Schachtel: 1980/81,B2000350,"68 On-site use only, no digitization service",Item in place,None,USTAZ,Staatsarchiv des Kantons Zürich,ULSTZ,Staatsarchiv des Kantons Zürich;;;;;;;;;;;</t>
  </si>
  <si>
    <t>990093551950205526,,Jahresbericht,1975,III Ee 41,4iii ee000000000041,,[1 (2)] Schachtel: 1981/82,B2000351,"68 On-site use only, no digitization service",Item in place,None,USTAZ,Staatsarchiv des Kantons Zürich,ULSTZ,Staatsarchiv des Kantons Zürich;;;;;;;;;;;</t>
  </si>
  <si>
    <t>990093551950205526,,Jahresbericht,1975,III Ee 41,4iii ee000000000041,,[1 (2)] Schachtel: 1982/84,B2000352,"68 On-site use only, no digitization service",Item in place,None,USTAZ,Staatsarchiv des Kantons Zürich,ULSTZ,Staatsarchiv des Kantons Zürich;;;;;;;;;;;</t>
  </si>
  <si>
    <t>990093551950205526,,Jahresbericht,1975,III Ee 41,4iii ee000000000041,,[1 (2)] Schachtel: 1984/85 und 1985/86,B2000353,"68 On-site use only, no digitization service",Item in place,None,USTAZ,Staatsarchiv des Kantons Zürich,ULSTZ,Staatsarchiv des Kantons Zürich;;;;;;;;;;;</t>
  </si>
  <si>
    <t>990093551950205526,,Jahresbericht,1975,III Ee 41,4iii ee000000000041,,[1 (2)] Schachtel: 1988/89,B2000354,"68 On-site use only, no digitization service",Item in place,None,USTAZ,Staatsarchiv des Kantons Zürich,ULSTZ,Staatsarchiv des Kantons Zürich;;;;;;;;;;;</t>
  </si>
  <si>
    <t>990093551950205526,,Jahresbericht,1975,III Ee 41,4iii ee000000000041,,[1 (2)] Schachtel: 1989/90,B2000355,"68 On-site use only, no digitization service",Item in place,None,USTAZ,Staatsarchiv des Kantons Zürich,ULSTZ,Staatsarchiv des Kantons Zürich;;;;;;;;;;;</t>
  </si>
  <si>
    <t>990093551950205526,,Jahresbericht,1975,III Ee 41,4iii ee000000000041,,[1 (2)] Schachtel: 1990/91,B2000356,"68 On-site use only, no digitization service",Item in place,None,USTAZ,Staatsarchiv des Kantons Zürich,ULSTZ,Staatsarchiv des Kantons Zürich;;;;;;;;;;;</t>
  </si>
  <si>
    <t>990093551980205526,,Seminarbericht,1973,III Ee 41,4iii ee000000000041,,[1 (2)] Schachtel: 1972/73,B2000342,"68 On-site use only, no digitization service",Item in place,None,USTAZ,Staatsarchiv des Kantons Zürich,ULSTZ,Staatsarchiv des Kantons Zürich;;;;;;;;;;;</t>
  </si>
  <si>
    <t>990093551980205526,,Seminarbericht,1973,III Ee 41,4iii ee000000000041,,[1 (2)] Schachtel: 1973/74,B2000343,"68 On-site use only, no digitization service",Item in place,None,USTAZ,Staatsarchiv des Kantons Zürich,ULSTZ,Staatsarchiv des Kantons Zürich;;;;;;;;;;;</t>
  </si>
  <si>
    <t>990093552060205526,,Bericht über die Schuljahre ...,1986,III Ee 41,4iii ee000000000041,,Schachtel: 1984/85 + 1985/86,B1528155,"68 On-site use only, no digitization service",Item in place,None,USTAZ,Staatsarchiv des Kantons Zürich,ULSTZ,Staatsarchiv des Kantons Zürich;;;;;;;;;;;</t>
  </si>
  <si>
    <t>990095991230205526,,[Arbeitslehrerinnenseminar des Kantons Zürich Allgemeines,1971-2007,III Ee 41,4iii ee000000000041,,Sammelschachtel,B1528151,"68 On-site use only, no digitization service",Item in place,None,USTAZ,Staatsarchiv des Kantons Zürich,ULSTZ,Staatsarchiv des Kantons Zürich;;;;;;;;;;;</t>
  </si>
  <si>
    <t>990093551820205526,,Bericht über die Schuljahre ...,1984,III Ee 45,4iii ee000000000045,,[1 (b)] Schachtel: 1982/83 + 1983/84,B2000389,"68 On-site use only, no digitization service",Item in place,None,USTAZ,Staatsarchiv des Kantons Zürich,ULSTZ,Staatsarchiv des Kantons Zürich;;;;;;;;;;;</t>
  </si>
  <si>
    <t>990093551820205526,,Bericht über die Schuljahre ...,1984,III Ee 45,4iii ee000000000045,,"[1 (b)] Schachtel: 1984/85, 1985/86, 1986/87",B2000390,"68 On-site use only, no digitization service",Item in place,None,USTAZ,Staatsarchiv des Kantons Zürich,ULSTZ,Staatsarchiv des Kantons Zürich;;;;;;;;;;;</t>
  </si>
  <si>
    <t>990093551820205526,,Bericht über die Schuljahre ...,1984,III Ee 45,4iii ee000000000045,,[1 (b)] Schachtel: 1987/88 + 1988/89,B2000392,"68 On-site use only, no digitization service",Item in place,None,USTAZ,Staatsarchiv des Kantons Zürich,ULSTZ,Staatsarchiv des Kantons Zürich;;;;;;;;;;;</t>
  </si>
  <si>
    <t>990093551820205526,,Bericht über die Schuljahre ...,1984,III Ee 45,4iii ee000000000045,,"[1 (b)] Schachtel: 1989/90, 1990/91",B2000393,"68 On-site use only, no digitization service",Item in place,None,USTAZ,Staatsarchiv des Kantons Zürich,ULSTZ,Staatsarchiv des Kantons Zürich;;;;;;;;;;;</t>
  </si>
  <si>
    <t>990093551820205526,,Bericht über die Schuljahre ...,1984,III Ee 45,4iii ee000000000045,,[1 (b)] Schachtel: 1991/92 + 1992/93,B2000394,"68 On-site use only, no digitization service",Item in place,None,USTAZ,Staatsarchiv des Kantons Zürich,ULSTZ,Staatsarchiv des Kantons Zürich;;;;;;;;;;;</t>
  </si>
  <si>
    <t>990093551840205526,,Jahresbericht über die Schuljahre ...,1996,III Ee 45,4iii ee000000000045,,[1 (b)] Schachtel: 1994/95 + 1995/96,B1528166,"68 On-site use only, no digitization service",Item in place,None,USTAZ,Staatsarchiv des Kantons Zürich,ULSTZ,Staatsarchiv des Kantons Zürich;;;;;;;;;;;</t>
  </si>
  <si>
    <t>990091005960205526,,[Haushaltlehrerinnenseminar Pfäffikon Allgemeines,1979-2007,III Ee 45/1,4iii ee000000000045/000000000001,,Sammelschachtel,B795249,"68 On-site use only, no digitization service",Item in place,None,USTAZ,Staatsarchiv des Kantons Zürich,ULSTZ,Staatsarchiv des Kantons Zürich;;;;;;;;;;;</t>
  </si>
  <si>
    <t>990096907440205526,,Haushaltungslehrerinnenseminar Pfäffikon,[ca. 1980],III Ee 45/1 (a),4iii ee000000000045/000000000001(a),,In Schachtel,B1691047,"68 On-site use only, no digitization service",Item in place,None,USTAZ,Staatsarchiv des Kantons Zürich,ULSTZ,Staatsarchiv des Kantons Zürich;;;;;;;;;;;</t>
  </si>
  <si>
    <t>990095991360205526,,Schülerverzeichnis,1993,III Ee 50a,4iii ee000000000050a,,[1] Schachtel: FS 1993,B2000398,"68 On-site use only, no digitization service",Item in place,None,USTAZ,Staatsarchiv des Kantons Zürich,ULSTZ,Staatsarchiv des Kantons Zürich;;;;;;;;;;;</t>
  </si>
  <si>
    <t>990095991360205526,,Schülerverzeichnis,1993,III Ee 50a,4iii ee000000000050a,,[1] Schachtel: FS 1997,B2000400,"68 On-site use only, no digitization service",Item in place,None,USTAZ,Staatsarchiv des Kantons Zürich,ULSTZ,Staatsarchiv des Kantons Zürich;;;;;;;;;;;</t>
  </si>
  <si>
    <t>990095991360205526,,Schülerverzeichnis,1993,III Ee 50a,4iii ee000000000050a,,[1] Schachtel: HS 1991/92,B2000396,"68 On-site use only, no digitization service",Item in place,None,USTAZ,Staatsarchiv des Kantons Zürich,ULSTZ,Staatsarchiv des Kantons Zürich;;;;;;;;;;;</t>
  </si>
  <si>
    <t>990095991360205526,,Schülerverzeichnis,1993,III Ee 50a,4iii ee000000000050a,,[1] Schachtel: HS 1992/93,B2000397,"68 On-site use only, no digitization service",Item in place,None,USTAZ,Staatsarchiv des Kantons Zürich,ULSTZ,Staatsarchiv des Kantons Zürich;;;;;;;;;;;</t>
  </si>
  <si>
    <t>990095991360205526,,Schülerverzeichnis,1993,III Ee 50a,4iii ee000000000050a,,[1] Schachtel: HS 1993/94,B2000399,"68 On-site use only, no digitization service",Item in place,None,USTAZ,Staatsarchiv des Kantons Zürich,ULSTZ,Staatsarchiv des Kantons Zürich;;;;;;;;;;;</t>
  </si>
  <si>
    <t>990095991360205526,,Schülerverzeichnis,1993,III Ee 50a,4iii ee000000000050a,,[1] Schachtel: HS 1997/98,B2000401,"68 On-site use only, no digitization service",Item in place,None,USTAZ,Staatsarchiv des Kantons Zürich,ULSTZ,Staatsarchiv des Kantons Zürich;;;;;;;;;;;</t>
  </si>
  <si>
    <t>990096716770205526,,"[Kantonsschule Rämibühl Zürich, Literargymnasium Allgemeines",1949-2007,III Ee 50a,4iii ee000000000050a,,Sammelschachtel,B1658861,"68 On-site use only, no digitization service",Item in place,None,USTAZ,Staatsarchiv des Kantons Zürich,ULSTZ,Staatsarchiv des Kantons Zürich;;;;;;;;;;;</t>
  </si>
  <si>
    <t>990101727940205526</t>
  </si>
  <si>
    <t>III Ee 50a</t>
  </si>
  <si>
    <t>4iii ee000000000050a</t>
  </si>
  <si>
    <t>[1] Schachtel: 1996</t>
  </si>
  <si>
    <t>B2000412</t>
  </si>
  <si>
    <t>B2000413</t>
  </si>
  <si>
    <t>B2000414</t>
  </si>
  <si>
    <t>990003017530205526,,150 Jahre Kantonsschule Zürich Literargymnasium Rämibühl : Momentaufnahme 1983,1983,III Ee 50a/1,4iii ee000000000050a/000000000001,,In Schachtel,B1528167,"68 On-site use only, no digitization service",Item in place,None,USTAZ,Staatsarchiv des Kantons Zürich,ULSTZ,Staatsarchiv des Kantons Zürich;;;;;;;;;;;</t>
  </si>
  <si>
    <t>990003017570205526,,150 Jahre Kantonsschule Zürich Literargymnasium Rämibühl : Jubiläumsschrift 1983,1983,III Ee 50a/1,4iii ee000000000050a/000000000001,,In Schachtel,B1528168,"68 On-site use only, no digitization service",Item in place,None,USTAZ,Staatsarchiv des Kantons Zürich,ULSTZ,Staatsarchiv des Kantons Zürich;;;;;;;;;;;</t>
  </si>
  <si>
    <t>990105939400205526,,Jubiläumsexkursionen 1991 700 Jahre Confoederatio Helvetica,1992,III Ee 50a/1,4iii ee000000000050a/000000000001,,In Schachtel,B2207949,"68 On-site use only, no digitization service",Item in place,None,USTAZ,Staatsarchiv des Kantons Zürich,ULSTZ,Staatsarchiv des Kantons Zürich;;;;;;;;;;;</t>
  </si>
  <si>
    <t>990105939660205526,,Das Literargymnasium Rämibühl im Spiegel seiner Schülerinnen und Schüler Ergebnisse einer Umfrage (November 1991),[1992],III Ee 50a/1,4iii ee000000000050a/000000000001,,In Schachtel,B2207952,"68 On-site use only, no digitization service",Item in place,None,USTAZ,Staatsarchiv des Kantons Zürich,ULSTZ,Staatsarchiv des Kantons Zürich;;;;;;;;;;;</t>
  </si>
  <si>
    <t>990105939870205526,,Literargymnasium,[2001],III Ee 50a/1,4iii ee000000000050a/000000000001,,In Schachtel,B2207964,"68 On-site use only, no digitization service",Item in place,None,USTAZ,Staatsarchiv des Kantons Zürich,ULSTZ,Staatsarchiv des Kantons Zürich;;;;;;;;;;;</t>
  </si>
  <si>
    <t>990105939990205526,,Schulprogramm Lehrplan und Unterrichtsorganisation,[199?-201?],III Ee 50a/1,4iii ee000000000050a/000000000001,,In Schachtel,B2207965,"68 On-site use only, no digitization service",Item in place,None,USTAZ,Staatsarchiv des Kantons Zürich,ULSTZ,Staatsarchiv des Kantons Zürich;;;;;;;;;;;</t>
  </si>
  <si>
    <t>990013704930205526,,Rämibühl,[1971],III Ee 50g/1,4iii ee000000000050g/000000000001,,In Schachtel,B825938,"68 On-site use only, no digitization service",Item in place,None,USTAZ,Staatsarchiv des Kantons Zürich,ULSTZ,Staatsarchiv des Kantons Zürich;;;;;;;;;;;</t>
  </si>
  <si>
    <t>990095991420205526,,[Kantonsschule Rämibühl Zürich Allgemeines,1965-2007,III Ee 50g/1,4iii ee000000000050g/000000000001,,Sammelschachtel,B1528177,"68 On-site use only, no digitization service",Item in place,None,USTAZ,Staatsarchiv des Kantons Zürich,ULSTZ,Staatsarchiv des Kantons Zürich;;;;;;;;;;;</t>
  </si>
  <si>
    <t>990101728800205526,,Zwei Jahre am Realgymnasium Rämibühl - was nun? Informationen und Ratschläge,[1980],III Ee 50g/1,4iii ee000000000050g/000000000001,,In Schachtel,B2000500,"68 On-site use only, no digitization service",Item in place,None,USTAZ,Staatsarchiv des Kantons Zürich,ULSTZ,Staatsarchiv des Kantons Zürich;;;;;;;;;;;</t>
  </si>
  <si>
    <t>990005649090205526,,Jahresbericht,1971,III Ee 51b,4iii ee000000000051b,,[1] Schachtel: 1970/71,B2000544,"68 On-site use only, no digitization service",Item in place,None,USTAZ,Staatsarchiv des Kantons Zürich,ULSTZ,Staatsarchiv des Kantons Zürich;;;;;;;;;;;</t>
  </si>
  <si>
    <t>990005649090205526,,Jahresbericht,1971,III Ee 51b,4iii ee000000000051b,,[1] Schachtel: 1971/72,B2000545,"68 On-site use only, no digitization service",Item in place,None,USTAZ,Staatsarchiv des Kantons Zürich,ULSTZ,Staatsarchiv des Kantons Zürich;;;;;;;;;;;</t>
  </si>
  <si>
    <t>990005649090205526,,Jahresbericht,1971,III Ee 51b,4iii ee000000000051b,,[1] Schachtel: 1973/74,B2000546,"68 On-site use only, no digitization service",Item in place,None,USTAZ,Staatsarchiv des Kantons Zürich,ULSTZ,Staatsarchiv des Kantons Zürich;;;;;;;;;;;</t>
  </si>
  <si>
    <t>990005649090205526,,Jahresbericht,1971,III Ee 51b,4iii ee000000000051b,,[1] Schachtel: 1974/75,B2000547,"68 On-site use only, no digitization service",Item in place,None,USTAZ,Staatsarchiv des Kantons Zürich,ULSTZ,Staatsarchiv des Kantons Zürich;;;;;;;;;;;</t>
  </si>
  <si>
    <t>990016415360205526,,Jahresbericht,1975,III Ee 51b,4iii ee000000000051b,,[1] Schachtel: 1975/76,B2000548,"68 On-site use only, no digitization service",Item in place,None,USTAZ,Staatsarchiv des Kantons Zürich,ULSTZ,Staatsarchiv des Kantons Zürich;;;;;;;;;;;</t>
  </si>
  <si>
    <t>990016415360205526,,Jahresbericht,1975,III Ee 51b,4iii ee000000000051b,,[1] Schachtel: 1976/77,B2000549,"68 On-site use only, no digitization service",Item in place,None,USTAZ,Staatsarchiv des Kantons Zürich,ULSTZ,Staatsarchiv des Kantons Zürich;;;;;;;;;;;</t>
  </si>
  <si>
    <t>990016415360205526,,Jahresbericht,1975,III Ee 51b,4iii ee000000000051b,,[1] Schachtel: 1977/78,B2000550,"68 On-site use only, no digitization service",Item in place,None,USTAZ,Staatsarchiv des Kantons Zürich,ULSTZ,Staatsarchiv des Kantons Zürich;;;;;;;;;;;</t>
  </si>
  <si>
    <t>990016415360205526,,Jahresbericht,1975,III Ee 51b,4iii ee000000000051b,,[1] Schachtel: 1981/82,B2000551,"68 On-site use only, no digitization service",Item in place,None,USTAZ,Staatsarchiv des Kantons Zürich,ULSTZ,Staatsarchiv des Kantons Zürich;;;;;;;;;;;</t>
  </si>
  <si>
    <t>990016415360205526,,Jahresbericht,1975,III Ee 51b,4iii ee000000000051b,,[1] Schachtel: 1982/83,B2000552,"68 On-site use only, no digitization service",Item in place,None,USTAZ,Staatsarchiv des Kantons Zürich,ULSTZ,Staatsarchiv des Kantons Zürich;;;;;;;;;;;</t>
  </si>
  <si>
    <t>990016415360205526,,Jahresbericht,1975,III Ee 51b,4iii ee000000000051b,,[1] Schachtel: 1983/84,B2000553,"68 On-site use only, no digitization service",Item in place,None,USTAZ,Staatsarchiv des Kantons Zürich,ULSTZ,Staatsarchiv des Kantons Zürich;;;;;;;;;;;</t>
  </si>
  <si>
    <t>990016415360205526,,Jahresbericht,1975,III Ee 51b,4iii ee000000000051b,,[1] Schachtel: 1984/85,B2000555,"68 On-site use only, no digitization service",Item in place,None,USTAZ,Staatsarchiv des Kantons Zürich,ULSTZ,Staatsarchiv des Kantons Zürich;;;;;;;;;;;</t>
  </si>
  <si>
    <t>990016415360205526,,Jahresbericht,1975,III Ee 51b,4iii ee000000000051b,,[1] Schachtel: 1985/86,B2000556,"68 On-site use only, no digitization service",Item in place,None,USTAZ,Staatsarchiv des Kantons Zürich,ULSTZ,Staatsarchiv des Kantons Zürich;;;;;;;;;;;</t>
  </si>
  <si>
    <t>990016415360205526,,Jahresbericht,1975,III Ee 51b,4iii ee000000000051b,,[1] Schachtel: 1986/87,B2000557,"68 On-site use only, no digitization service",Item in place,None,USTAZ,Staatsarchiv des Kantons Zürich,ULSTZ,Staatsarchiv des Kantons Zürich;;;;;;;;;;;</t>
  </si>
  <si>
    <t>990016415360205526,,Jahresbericht,1975,III Ee 51b,4iii ee000000000051b,,[1] Schachtel: 1987/88,B2000558,"68 On-site use only, no digitization service",Item in place,None,USTAZ,Staatsarchiv des Kantons Zürich,ULSTZ,Staatsarchiv des Kantons Zürich;;;;;;;;;;;</t>
  </si>
  <si>
    <t>990016415360205526,,Jahresbericht,1975,III Ee 51b,4iii ee000000000051b,,[1] Schachtel: 1988/89,B2000559,"68 On-site use only, no digitization service",Item in place,None,USTAZ,Staatsarchiv des Kantons Zürich,ULSTZ,Staatsarchiv des Kantons Zürich;;;;;;;;;;;</t>
  </si>
  <si>
    <t>990016415360205526,,Jahresbericht,1975,III Ee 51b,4iii ee000000000051b,,[1] Schachtel: 1989/90,B2000561,"68 On-site use only, no digitization service",Item in place,None,USTAZ,Staatsarchiv des Kantons Zürich,ULSTZ,Staatsarchiv des Kantons Zürich;;;;;;;;;;;</t>
  </si>
  <si>
    <t>990016415360205526,,Jahresbericht,1975,III Ee 51b,4iii ee000000000051b,,[1] Schachtel: 1990/91,B2000562,"68 On-site use only, no digitization service",Item in place,None,USTAZ,Staatsarchiv des Kantons Zürich,ULSTZ,Staatsarchiv des Kantons Zürich;;;;;;;;;;;</t>
  </si>
  <si>
    <t>990016415360205526,,Jahresbericht,1975,III Ee 51b,4iii ee000000000051b,,[1] Schachtel: 1991/92,B2000563,"68 On-site use only, no digitization service",Item in place,None,USTAZ,Staatsarchiv des Kantons Zürich,ULSTZ,Staatsarchiv des Kantons Zürich;;;;;;;;;;;</t>
  </si>
  <si>
    <t>990016415360205526,,Jahresbericht,1975,III Ee 51b,4iii ee000000000051b,,[1] Schachtel: 1992/93,B2000565,"68 On-site use only, no digitization service",Item in place,None,USTAZ,Staatsarchiv des Kantons Zürich,ULSTZ,Staatsarchiv des Kantons Zürich;;;;;;;;;;;</t>
  </si>
  <si>
    <t>990016415360205526,,Jahresbericht,1975,III Ee 51b,4iii ee000000000051b,,[1] Schachtel: 1993/94,B2000566,"68 On-site use only, no digitization service",Item in place,None,USTAZ,Staatsarchiv des Kantons Zürich,ULSTZ,Staatsarchiv des Kantons Zürich;;;;;;;;;;;</t>
  </si>
  <si>
    <t>990016415360205526,,Jahresbericht,1975,III Ee 51b,4iii ee000000000051b,,[1] Schachtel: 1995/96,B2000569,"68 On-site use only, no digitization service",Item in place,None,USTAZ,Staatsarchiv des Kantons Zürich,ULSTZ,Staatsarchiv des Kantons Zürich;;;;;;;;;;;</t>
  </si>
  <si>
    <t>990091811360205526,,Jahresbericht mit dem Jahresbericht über die gesamte Kantonsschule,1948,III Ee 51b,4iii ee000000000051b,,[1] Schachtel: 1948/49,B2000517,"68 On-site use only, no digitization service",Item in place,None,USTAZ,Staatsarchiv des Kantons Zürich,ULSTZ,Staatsarchiv des Kantons Zürich;;;;;;;;;;;</t>
  </si>
  <si>
    <t>990091811360205526,,Jahresbericht mit dem Jahresbericht über die gesamte Kantonsschule,1948,III Ee 51b,4iii ee000000000051b,,[1] Schachtel: 1949/50,B2000519,"68 On-site use only, no digitization service",Item in place,None,USTAZ,Staatsarchiv des Kantons Zürich,ULSTZ,Staatsarchiv des Kantons Zürich;;;;;;;;;;;</t>
  </si>
  <si>
    <t>990091811360205526,,Jahresbericht mit dem Jahresbericht über die gesamte Kantonsschule,1948,III Ee 51b,4iii ee000000000051b,,[1] Schachtel: 1950/51,B2000520,"68 On-site use only, no digitization service",Item in place,None,USTAZ,Staatsarchiv des Kantons Zürich,ULSTZ,Staatsarchiv des Kantons Zürich;;;;;;;;;;;</t>
  </si>
  <si>
    <t>990091811360205526,,Jahresbericht mit dem Jahresbericht über die gesamte Kantonsschule,1948,III Ee 51b,4iii ee000000000051b,,[1] Schachtel: 1951/52,B2000524,"68 On-site use only, no digitization service",Item in place,None,USTAZ,Staatsarchiv des Kantons Zürich,ULSTZ,Staatsarchiv des Kantons Zürich;;;;;;;;;;;</t>
  </si>
  <si>
    <t>990091811360205526,,Jahresbericht mit dem Jahresbericht über die gesamte Kantonsschule,1948,III Ee 51b,4iii ee000000000051b,,[1] Schachtel: 1952/53,B2000525,"68 On-site use only, no digitization service",Item in place,None,USTAZ,Staatsarchiv des Kantons Zürich,ULSTZ,Staatsarchiv des Kantons Zürich;;;;;;;;;;;</t>
  </si>
  <si>
    <t>990091813150205526,,Jahresbericht ... des Kantonalen Realgymnasiums Zürich mit dem Jahresbericht über die gesamte Kantonsschule,1954,III Ee 51b,4iii ee000000000051b,,[1] Schachtel: 1953/54,B2000526,"68 On-site use only, no digitization service",Item in place,None,USTAZ,Staatsarchiv des Kantons Zürich,ULSTZ,Staatsarchiv des Kantons Zürich;;;;;;;;;;;</t>
  </si>
  <si>
    <t>990091813150205526,,Jahresbericht ... des Kantonalen Realgymnasiums Zürich mit dem Jahresbericht über die gesamte Kantonsschule,1954,III Ee 51b,4iii ee000000000051b,,[1] Schachtel: 1954/55,B2000527,"68 On-site use only, no digitization service",Item in place,None,USTAZ,Staatsarchiv des Kantons Zürich,ULSTZ,Staatsarchiv des Kantons Zürich;;;;;;;;;;;</t>
  </si>
  <si>
    <t>990091813150205526,,Jahresbericht ... des Kantonalen Realgymnasiums Zürich mit dem Jahresbericht über die gesamte Kantonsschule,1954,III Ee 51b,4iii ee000000000051b,,[1] Schachtel: 1955/56,B2000528,"68 On-site use only, no digitization service",Item in place,None,USTAZ,Staatsarchiv des Kantons Zürich,ULSTZ,Staatsarchiv des Kantons Zürich;;;;;;;;;;;</t>
  </si>
  <si>
    <t>990091813150205526,,Jahresbericht ... des Kantonalen Realgymnasiums Zürich mit dem Jahresbericht über die gesamte Kantonsschule,1954,III Ee 51b,4iii ee000000000051b,,[1] Schachtel: 1956/57,B2000529,"68 On-site use only, no digitization service",Item in place,None,USTAZ,Staatsarchiv des Kantons Zürich,ULSTZ,Staatsarchiv des Kantons Zürich;;;;;;;;;;;</t>
  </si>
  <si>
    <t>990091813150205526,,Jahresbericht ... des Kantonalen Realgymnasiums Zürich mit dem Jahresbericht über die gesamte Kantonsschule,1954,III Ee 51b,4iii ee000000000051b,,[1] Schachtel: 1957/58,B2000530,"68 On-site use only, no digitization service",Item in place,None,USTAZ,Staatsarchiv des Kantons Zürich,ULSTZ,Staatsarchiv des Kantons Zürich;;;;;;;;;;;</t>
  </si>
  <si>
    <t>990091813150205526,,Jahresbericht ... des Kantonalen Realgymnasiums Zürich mit dem Jahresbericht über die gesamte Kantonsschule,1954,III Ee 51b,4iii ee000000000051b,,[1] Schachtel: 1958/59,B2000531,"68 On-site use only, no digitization service",Item in place,None,USTAZ,Staatsarchiv des Kantons Zürich,ULSTZ,Staatsarchiv des Kantons Zürich;;;;;;;;;;;</t>
  </si>
  <si>
    <t>990091813150205526,,Jahresbericht ... des Kantonalen Realgymnasiums Zürich mit dem Jahresbericht über die gesamte Kantonsschule,1954,III Ee 51b,4iii ee000000000051b,,[1] Schachtel: 1959/60,B2000532,"68 On-site use only, no digitization service",Item in place,None,USTAZ,Staatsarchiv des Kantons Zürich,ULSTZ,Staatsarchiv des Kantons Zürich;;;;;;;;;;;</t>
  </si>
  <si>
    <t>990091815460205526,,Jahresbericht mit dem Jahresbericht über die gesamte Kantonsschule,1961,III Ee 51b,4iii ee000000000051b,,[1] Schachtel: 1960/61,B2000533,"68 On-site use only, no digitization service",Item in place,None,USTAZ,Staatsarchiv des Kantons Zürich,ULSTZ,Staatsarchiv des Kantons Zürich;;;;;;;;;;;</t>
  </si>
  <si>
    <t>990091815460205526,,Jahresbericht mit dem Jahresbericht über die gesamte Kantonsschule,1961,III Ee 51b,4iii ee000000000051b,,[1] Schachtel: 1961/62,B2000534,"68 On-site use only, no digitization service",Item in place,None,USTAZ,Staatsarchiv des Kantons Zürich,ULSTZ,Staatsarchiv des Kantons Zürich;;;;;;;;;;;</t>
  </si>
  <si>
    <t>990091815460205526,,Jahresbericht mit dem Jahresbericht über die gesamte Kantonsschule,1961,III Ee 51b,4iii ee000000000051b,,[1] Schachtel: 1962/63,B2000535,"68 On-site use only, no digitization service",Item in place,None,USTAZ,Staatsarchiv des Kantons Zürich,ULSTZ,Staatsarchiv des Kantons Zürich;;;;;;;;;;;</t>
  </si>
  <si>
    <t>990091815460205526,,Jahresbericht mit dem Jahresbericht über die gesamte Kantonsschule,1961,III Ee 51b,4iii ee000000000051b,,[1] Schachtel: 1963/64,B2000536,"68 On-site use only, no digitization service",Item in place,None,USTAZ,Staatsarchiv des Kantons Zürich,ULSTZ,Staatsarchiv des Kantons Zürich;;;;;;;;;;;</t>
  </si>
  <si>
    <t>990091815460205526,,Jahresbericht mit dem Jahresbericht über die gesamte Kantonsschule,1961,III Ee 51b,4iii ee000000000051b,,[1] Schachtel: 1964/65,B2000537,"68 On-site use only, no digitization service",Item in place,None,USTAZ,Staatsarchiv des Kantons Zürich,ULSTZ,Staatsarchiv des Kantons Zürich;;;;;;;;;;;</t>
  </si>
  <si>
    <t>990091815460205526,,Jahresbericht mit dem Jahresbericht über die gesamte Kantonsschule,1961,III Ee 51b,4iii ee000000000051b,,[1] Schachtel: 1965/66,B2000541,"68 On-site use only, no digitization service",Item in place,None,USTAZ,Staatsarchiv des Kantons Zürich,ULSTZ,Staatsarchiv des Kantons Zürich;;;;;;;;;;;</t>
  </si>
  <si>
    <t>990091815460205526,,Jahresbericht mit dem Jahresbericht über die gesamte Kantonsschule,1961,III Ee 51b,4iii ee000000000051b,,[1] Schachtel: 1966/67,B2000539,"68 On-site use only, no digitization service",Item in place,None,USTAZ,Staatsarchiv des Kantons Zürich,ULSTZ,Staatsarchiv des Kantons Zürich;;;;;;;;;;;</t>
  </si>
  <si>
    <t>990091815460205526,,Jahresbericht mit dem Jahresbericht über die gesamte Kantonsschule,1961,III Ee 51b,4iii ee000000000051b,,[1] Schachtel: 1967/68,B2000540,"68 On-site use only, no digitization service",Item in place,None,USTAZ,Staatsarchiv des Kantons Zürich,ULSTZ,Staatsarchiv des Kantons Zürich;;;;;;;;;;;</t>
  </si>
  <si>
    <t>990091815460205526,,Jahresbericht mit dem Jahresbericht über die gesamte Kantonsschule,1961,III Ee 51b,4iii ee000000000051b,,[1] Schachtel: 1968/69,B2000542,"68 On-site use only, no digitization service",Item in place,None,USTAZ,Staatsarchiv des Kantons Zürich,ULSTZ,Staatsarchiv des Kantons Zürich;;;;;;;;;;;</t>
  </si>
  <si>
    <t>990091815460205526,,Jahresbericht mit dem Jahresbericht über die gesamte Kantonsschule,1961,III Ee 51b,4iii ee000000000051b,,[1] Schachtel: 1969/70,B2000543,"68 On-site use only, no digitization service",Item in place,None,USTAZ,Staatsarchiv des Kantons Zürich,ULSTZ,Staatsarchiv des Kantons Zürich;;;;;;;;;;;</t>
  </si>
  <si>
    <t>990095991730205526,,Schülerverzeichnis,1993,III Ee 51f,4iii ee000000000051f,,[1] Schachtel: 1992/93,B1528214,"68 On-site use only, no digitization service",Item in place,None,USTAZ,Staatsarchiv des Kantons Zürich,ULSTZ,Staatsarchiv des Kantons Zürich;;;;;;;;;;;</t>
  </si>
  <si>
    <t>990095991730205526,,Schülerverzeichnis,1993,III Ee 51f,4iii ee000000000051f,,[1] Schachtel: 1993/94,B2000629,"68 On-site use only, no digitization service",Item in place,None,USTAZ,Staatsarchiv des Kantons Zürich,ULSTZ,Staatsarchiv des Kantons Zürich;;;;;;;;;;;</t>
  </si>
  <si>
    <t>990095991700205526,,[Mathematisch-Naturwissenschaftliches Gymnasium Zürich Abteilung der Kantonsschule Rämibühl Zürich,1974-2007,III Ee 51f/1,4iii ee000000000051f/000000000001,,Sammelschachtel,B1528207,"68 On-site use only, no digitization service",Item in place,None,USTAZ,Staatsarchiv des Kantons Zürich,ULSTZ,Staatsarchiv des Kantons Zürich;;;;;;;;;;;</t>
  </si>
  <si>
    <t>990016415530205526,,Jahresbericht,1974,III Ee 51g,4iii ee000000000051g,,[1] Schachtel: 1974/75,B1522260,"68 On-site use only, no digitization service",Item in place,None,USTAZ,Staatsarchiv des Kantons Zürich,ULSTZ,Staatsarchiv des Kantons Zürich;;;;;;;;;;;</t>
  </si>
  <si>
    <t>990016415530205526,,Jahresbericht,1974,III Ee 51g,4iii ee000000000051g,,[1] Schachtel: 1975/76,B1870396,"68 On-site use only, no digitization service",Item in place,None,USTAZ,Staatsarchiv des Kantons Zürich,ULSTZ,Staatsarchiv des Kantons Zürich;;;;;;;;;;;</t>
  </si>
  <si>
    <t>990016415530205526,,Jahresbericht,1974,III Ee 51g,4iii ee000000000051g,,[1] Schachtel: 1976/77,B1870397,"68 On-site use only, no digitization service",Item in place,None,USTAZ,Staatsarchiv des Kantons Zürich,ULSTZ,Staatsarchiv des Kantons Zürich;;;;;;;;;;;</t>
  </si>
  <si>
    <t>990016415530205526,,Jahresbericht,1974,III Ee 51g,4iii ee000000000051g,,[1] Schachtel: 1977/78,B1870398,"68 On-site use only, no digitization service",Item in place,None,USTAZ,Staatsarchiv des Kantons Zürich,ULSTZ,Staatsarchiv des Kantons Zürich;;;;;;;;;;;</t>
  </si>
  <si>
    <t>990016415530205526,,Jahresbericht,1974,III Ee 51g,4iii ee000000000051g,,[1] Schachtel: 1978/79,B1870399,"68 On-site use only, no digitization service",Item in place,None,USTAZ,Staatsarchiv des Kantons Zürich,ULSTZ,Staatsarchiv des Kantons Zürich;;;;;;;;;;;</t>
  </si>
  <si>
    <t>990016415530205526,,Jahresbericht,1974,III Ee 51g,4iii ee000000000051g,,[1] Schachtel: 1979/80,B1870400,"68 On-site use only, no digitization service",Item in place,None,USTAZ,Staatsarchiv des Kantons Zürich,ULSTZ,Staatsarchiv des Kantons Zürich;;;;;;;;;;;</t>
  </si>
  <si>
    <t>990016415530205526,,Jahresbericht,1974,III Ee 51g,4iii ee000000000051g,,[1] Schachtel: 1980/81,B1870401,"68 On-site use only, no digitization service",Item in place,None,USTAZ,Staatsarchiv des Kantons Zürich,ULSTZ,Staatsarchiv des Kantons Zürich;;;;;;;;;;;</t>
  </si>
  <si>
    <t>990016415530205526,,Jahresbericht,1974,III Ee 51g,4iii ee000000000051g,,[1] Schachtel: 1981/82,B1870402,"68 On-site use only, no digitization service",Item in place,None,USTAZ,Staatsarchiv des Kantons Zürich,ULSTZ,Staatsarchiv des Kantons Zürich;;;;;;;;;;;</t>
  </si>
  <si>
    <t>990016415530205526,,Jahresbericht,1974,III Ee 51g,4iii ee000000000051g,,[1] Schachtel: 1982/83,B1870403,"68 On-site use only, no digitization service",Item in place,None,USTAZ,Staatsarchiv des Kantons Zürich,ULSTZ,Staatsarchiv des Kantons Zürich;;;;;;;;;;;</t>
  </si>
  <si>
    <t>990016415530205526,,Jahresbericht,1974,III Ee 51g,4iii ee000000000051g,,[1] Schachtel: 1983/84,B1870404,"68 On-site use only, no digitization service",Item in place,None,USTAZ,Staatsarchiv des Kantons Zürich,ULSTZ,Staatsarchiv des Kantons Zürich;;;;;;;;;;;</t>
  </si>
  <si>
    <t>990016415530205526,,Jahresbericht,1974,III Ee 51g,4iii ee000000000051g,,[1] Schachtel: 1984/85,B1870405,"68 On-site use only, no digitization service",Item in place,None,USTAZ,Staatsarchiv des Kantons Zürich,ULSTZ,Staatsarchiv des Kantons Zürich;;;;;;;;;;;</t>
  </si>
  <si>
    <t>990016415530205526,,Jahresbericht,1974,III Ee 51g,4iii ee000000000051g,,[1] Schachtel: 1985/86,B1870406,"68 On-site use only, no digitization service",Item in place,None,USTAZ,Staatsarchiv des Kantons Zürich,ULSTZ,Staatsarchiv des Kantons Zürich;;;;;;;;;;;</t>
  </si>
  <si>
    <t>990016415530205526,,Jahresbericht,1974,III Ee 51g,4iii ee000000000051g,,[1] Schachtel: 1986/87,B1870407,"68 On-site use only, no digitization service",Item in place,None,USTAZ,Staatsarchiv des Kantons Zürich,ULSTZ,Staatsarchiv des Kantons Zürich;;;;;;;;;;;</t>
  </si>
  <si>
    <t>990016415530205526,,Jahresbericht,1974,III Ee 51g,4iii ee000000000051g,,[1] Schachtel: 1987/88,B1870408,"68 On-site use only, no digitization service",Item in place,None,USTAZ,Staatsarchiv des Kantons Zürich,ULSTZ,Staatsarchiv des Kantons Zürich;;;;;;;;;;;</t>
  </si>
  <si>
    <t>990016415530205526,,Jahresbericht,1974,III Ee 51g,4iii ee000000000051g,,[1] Schachtel: 1989,B1870409,"68 On-site use only, no digitization service",Item in place,None,USTAZ,Staatsarchiv des Kantons Zürich,ULSTZ,Staatsarchiv des Kantons Zürich;;;;;;;;;;;</t>
  </si>
  <si>
    <t>990016415530205526,,Jahresbericht,1974,III Ee 51g,4iii ee000000000051g,,[1] Schachtel: 1990,B1870410,"68 On-site use only, no digitization service",Item in place,None,USTAZ,Staatsarchiv des Kantons Zürich,ULSTZ,Staatsarchiv des Kantons Zürich;;;;;;;;;;;</t>
  </si>
  <si>
    <t>990016415530205526,,Jahresbericht,1974,III Ee 51g,4iii ee000000000051g,,[1] Schachtel: 1991,B1870412,"68 On-site use only, no digitization service",Item in place,None,USTAZ,Staatsarchiv des Kantons Zürich,ULSTZ,Staatsarchiv des Kantons Zürich;;;;;;;;;;;</t>
  </si>
  <si>
    <t>990016415530205526,,Jahresbericht,1974,III Ee 51g,4iii ee000000000051g,,[1] Schachtel: 1992,B1870413,"68 On-site use only, no digitization service",Item in place,None,USTAZ,Staatsarchiv des Kantons Zürich,ULSTZ,Staatsarchiv des Kantons Zürich;;;;;;;;;;;</t>
  </si>
  <si>
    <t>990016415530205526,,Jahresbericht,1974,III Ee 51g,4iii ee000000000051g,,[1] Schachtel: 1993,B1870414,"68 On-site use only, no digitization service",Item in place,None,USTAZ,Staatsarchiv des Kantons Zürich,ULSTZ,Staatsarchiv des Kantons Zürich;;;;;;;;;;;</t>
  </si>
  <si>
    <t>990016415530205526,,Jahresbericht,1974,III Ee 51g,4iii ee000000000051g,,[1] Schachtel: 1994,B1870416,"68 On-site use only, no digitization service",Item in place,None,USTAZ,Staatsarchiv des Kantons Zürich,ULSTZ,Staatsarchiv des Kantons Zürich;;;;;;;;;;;</t>
  </si>
  <si>
    <t>990016415530205526,,Jahresbericht,1974,III Ee 51g,4iii ee000000000051g,,[1] Schachtel: 1995,B1870417,"68 On-site use only, no digitization service",Item in place,None,USTAZ,Staatsarchiv des Kantons Zürich,ULSTZ,Staatsarchiv des Kantons Zürich;;;;;;;;;;;</t>
  </si>
  <si>
    <t>990016415530205526,,Jahresbericht,1974,III Ee 51g,4iii ee000000000051g,,[1] Schachtel: 1996,B1870418,"68 On-site use only, no digitization service",Item in place,None,USTAZ,Staatsarchiv des Kantons Zürich,ULSTZ,Staatsarchiv des Kantons Zürich;;;;;;;;;;;</t>
  </si>
  <si>
    <t>990016415530205526,,Jahresbericht,1974,III Ee 51g,4iii ee000000000051g,,[1] Schachtel: 1997,B1870419,"68 On-site use only, no digitization service",Item in place,None,USTAZ,Staatsarchiv des Kantons Zürich,ULSTZ,Staatsarchiv des Kantons Zürich;;;;;;;;;;;</t>
  </si>
  <si>
    <t>990016415530205526,,Jahresbericht,1974,III Ee 51g,4iii ee000000000051g,,[1] Schachtel: 1998,B1870420,"68 On-site use only, no digitization service",Item in place,None,USTAZ,Staatsarchiv des Kantons Zürich,ULSTZ,Staatsarchiv des Kantons Zürich;;;;;;;;;;;</t>
  </si>
  <si>
    <t>990016415530205526,,Jahresbericht,1974,III Ee 51g,4iii ee000000000051g,,[1] Schachtel: 1999,B1870421,"68 On-site use only, no digitization service",Item in place,None,USTAZ,Staatsarchiv des Kantons Zürich,ULSTZ,Staatsarchiv des Kantons Zürich;;;;;;;;;;;</t>
  </si>
  <si>
    <t>990016415530205526,,Jahresbericht,1974,III Ee 51g,4iii ee000000000051g,,[1] Schachtel: 2000,B1870422,"68 On-site use only, no digitization service",Item in place,None,USTAZ,Staatsarchiv des Kantons Zürich,ULSTZ,Staatsarchiv des Kantons Zürich;;;;;;;;;;;</t>
  </si>
  <si>
    <t>990016415530205526,,Jahresbericht,1974,III Ee 51g,4iii ee000000000051g,,[1] Schachtel: 2001,B1870423,"68 On-site use only, no digitization service",Item in place,None,USTAZ,Staatsarchiv des Kantons Zürich,ULSTZ,Staatsarchiv des Kantons Zürich;;;;;;;;;;;</t>
  </si>
  <si>
    <t>990095990980205526,,Schülerverzeichnis,1992,III Ee 52a,4iii ee000000000052a,,[1] Schachtel: 1991/92,B2000647,"68 On-site use only, no digitization service",Item in place,None,USTAZ,Staatsarchiv des Kantons Zürich,ULSTZ,Staatsarchiv des Kantons Zürich;;;;;;;;;;;</t>
  </si>
  <si>
    <t>990095990980205526,,Schülerverzeichnis,1992,III Ee 52a,4iii ee000000000052a,,[1] Schachtel: 1992/93,B2000650,"68 On-site use only, no digitization service",Item in place,None,USTAZ,Staatsarchiv des Kantons Zürich,ULSTZ,Staatsarchiv des Kantons Zürich;;;;;;;;;;;</t>
  </si>
  <si>
    <t>990095990980205526,,Schülerverzeichnis,1992,III Ee 52a,4iii ee000000000052a,,[1] Schachtel: 1993/94 + Ergänzung,B2000652,"68 On-site use only, no digitization service",Item in place,None,USTAZ,Staatsarchiv des Kantons Zürich,ULSTZ,Staatsarchiv des Kantons Zürich;;;;;;;;;;;</t>
  </si>
  <si>
    <t>990095990980205526,,Schülerverzeichnis,1992,III Ee 52a,4iii ee000000000052a,,[1] Schachtel: 1995/96,B2000656,"68 On-site use only, no digitization service",Item in place,None,USTAZ,Staatsarchiv des Kantons Zürich,ULSTZ,Staatsarchiv des Kantons Zürich;;;;;;;;;;;</t>
  </si>
  <si>
    <t>990095991010205526,,"[Kantonsschule Freudenberg, Zürich Allgemeines",1979-2007,III Ee 52a,4iii ee000000000052a,,Sammelschachtel,B1528139,"68 On-site use only, no digitization service",Item in place,None,USTAZ,Staatsarchiv des Kantons Zürich,ULSTZ,Staatsarchiv des Kantons Zürich;;;;;;;;;;;</t>
  </si>
  <si>
    <t>990095990920205526,,75 Jahre Handelsschule Zürich,1979,III Ee 52a/1,4iii ee000000000052a/000000000001,,In Schachtel,B1528129,"68 On-site use only, no digitization service",Item in place,None,USTAZ,Staatsarchiv des Kantons Zürich,ULSTZ,Staatsarchiv des Kantons Zürich;;;;;;;;;;;</t>
  </si>
  <si>
    <t>990095503460205526,,Kantonsschulen Freudenberg und Enge Zürich Gesamtsanierung 1993-2000,[2000],III Ee 53a/1,4iii ee000000000053a/000000000001,,In Schachtel,B1442663,"68 On-site use only, no digitization service",Item in place,None,USTAZ,Staatsarchiv des Kantons Zürich,ULSTZ,Staatsarchiv des Kantons Zürich;;;;;;;;;;;</t>
  </si>
  <si>
    <t>990095503460205526,,Kantonsschulen Freudenberg und Enge Zürich Gesamtsanierung 1993-2000,[2000],III Ee 53a/1,4iii ee000000000053a/000000000001,III Ee 53a/1 BD,,B2275460,"67 No use, no digitization service",Item in place,None,USTAZ,Staatsarchiv des Kantons Zürich,ULSTZ,Staatsarchiv des Kantons Zürich;;;;;;;;;;;</t>
  </si>
  <si>
    <t>990095700550205526,,[Kantonsschule Enge Zürich Allgemeines,1991,III Ee 53a/1,4iii ee000000000053a/000000000001,,Sammelschachtel,B1479002,"68 On-site use only, no digitization service",Item in place,None,USTAZ,Staatsarchiv des Kantons Zürich,ULSTZ,Staatsarchiv des Kantons Zürich;;;;;;;;;;;</t>
  </si>
  <si>
    <t>990096282540205526,,Kantonsschulen Freudenberg und Enge (Zürich) Erweiterungsbauten : Projektwettbewerb : Bericht des Preisgerichts,2002,III Ee 53a/1,4iii ee000000000053a/000000000001,,In Schachtel,B1575705,"68 On-site use only, no digitization service",Item in place,None,USTAZ,Staatsarchiv des Kantons Zürich,ULSTZ,Staatsarchiv des Kantons Zürich;;;;;;;;;;;</t>
  </si>
  <si>
    <t>990096282540205526,,Kantonsschulen Freudenberg und Enge (Zürich) Erweiterungsbauten : Projektwettbewerb : Bericht des Preisgerichts,2002,III Ee 53a/1,4iii ee000000000053a/000000000001,III Ee 53a CD-ROM,,B1575707,"68 On-site use only, no digitization service",Item in place,None,USTAZ,Staatsarchiv des Kantons Zürich,ULSTZ,Staatsarchiv des Kantons Zürich;;;;;;;;;;;</t>
  </si>
  <si>
    <t>990096282540205526,,Kantonsschulen Freudenberg und Enge (Zürich) Erweiterungsbauten : Projektwettbewerb : Bericht des Preisgerichts,2002,III Ee 53a/1,4iii ee000000000053a/000000000001,III Ee 53a/1 BD,,B2275437,"67 No use, no digitization service",Item in place,None,USTAZ,Staatsarchiv des Kantons Zürich,ULSTZ,Staatsarchiv des Kantons Zürich;;;;;;;;;;;</t>
  </si>
  <si>
    <t>990018745850205526</t>
  </si>
  <si>
    <t>Programm der Diplomprüfungen ;" Einladung zur Abschlussfeier</t>
  </si>
  <si>
    <t>III Ee 53c</t>
  </si>
  <si>
    <t>4iii ee000000000053c</t>
  </si>
  <si>
    <t>Schachtel: 1981-1997</t>
  </si>
  <si>
    <t xml:space="preserve"> unvollständig""</t>
  </si>
  <si>
    <t>B1528143</t>
  </si>
  <si>
    <t>[1] Schachtel: 1981</t>
  </si>
  <si>
    <t>B2000807</t>
  </si>
  <si>
    <t>[1] Schachtel: 1982</t>
  </si>
  <si>
    <t>B2000809</t>
  </si>
  <si>
    <t>[1] Schachtel: 1984</t>
  </si>
  <si>
    <t>B2000810</t>
  </si>
  <si>
    <t>[1] Schachtel: 1985</t>
  </si>
  <si>
    <t>B2000811</t>
  </si>
  <si>
    <t>[1] Schachtel: 1986</t>
  </si>
  <si>
    <t>B2000812</t>
  </si>
  <si>
    <t>B2000813</t>
  </si>
  <si>
    <t>[1] Schachtel: 1989</t>
  </si>
  <si>
    <t>B2000814</t>
  </si>
  <si>
    <t>[1] Schachtel: 1990</t>
  </si>
  <si>
    <t>B2000816</t>
  </si>
  <si>
    <t>[1] Schachtel: 1991</t>
  </si>
  <si>
    <t>B2000817</t>
  </si>
  <si>
    <t>B2000818</t>
  </si>
  <si>
    <t>[1] Schachtel: 1995</t>
  </si>
  <si>
    <t>B2000819</t>
  </si>
  <si>
    <t>B2000822</t>
  </si>
  <si>
    <t>990095503540205526,"Gersbach, Tobias J.","Neubau Aula Kantonsschule Oerlikon, Zürich",[198u/199u],III Ee 54a/1,4iii ee000000000054a/000000000001,,In Schachtel,B1442680,"68 On-site use only, no digitization service",Item in place,None,USTAZ,Staatsarchiv des Kantons Zürich,ULSTZ,Staatsarchiv des Kantons Zürich;;;;;;;;;;;</t>
  </si>
  <si>
    <t>990095503570205526,,Kantonsschule und Oberseminar Zürich-Oerlikon,[197-],III Ee 54a/1,4iii ee000000000054a/000000000001,,In Schachtel,B1442683,"68 On-site use only, no digitization service",Item in place,None,USTAZ,Staatsarchiv des Kantons Zürich,ULSTZ,Staatsarchiv des Kantons Zürich;;;;;;;;;;;</t>
  </si>
  <si>
    <t>990095503570205526,,Kantonsschule und Oberseminar Zürich-Oerlikon,[197-],III Ee 54a/1,4iii ee000000000054a/000000000001,III Ee 54a/1 BD,,B2000930,"67 No use, no digitization service",Item in place,None,USTAZ,Staatsarchiv des Kantons Zürich,ULSTZ,Staatsarchiv des Kantons Zürich;;;;;;;;;;;</t>
  </si>
  <si>
    <t>990095940940205526,,Kantonsschule Oerlikon Zürich Aula-Neubau 1995,[1995],III Ee 54a/1,4iii ee000000000054a/000000000001,,In Schachtel,B1520509,"68 On-site use only, no digitization service",Item in place,None,USTAZ,Staatsarchiv des Kantons Zürich,ULSTZ,Staatsarchiv des Kantons Zürich;;;;;;;;;;;</t>
  </si>
  <si>
    <t>990101732630205526,,[Kantonsschule Oerlikon Allgemeines,1964-2007,III Ee 54a/1,4iii ee000000000054a/000000000001,,Sammelschachtel,B2000873,"68 On-site use only, no digitization service",Item in place,None,USTAZ,Staatsarchiv des Kantons Zürich,ULSTZ,Staatsarchiv des Kantons Zürich;;;;;;;;;;;</t>
  </si>
  <si>
    <t>990095990680205526,,Schülerverzeichnis,1993,III Ee 55a,4iii ee000000000055a,,[1] Schachtel: 1992/93,B2001025,"68 On-site use only, no digitization service",Item in place,None,USTAZ,Staatsarchiv des Kantons Zürich,ULSTZ,Staatsarchiv des Kantons Zürich;;;;;;;;;;;</t>
  </si>
  <si>
    <t>990095990700205526,,Stundenplan,1992,III Ee 55a,4iii ee000000000055a,,[1] Schachtel: FS 1996,B2001004,"68 On-site use only, no digitization service",Item in place,None,USTAZ,Staatsarchiv des Kantons Zürich,ULSTZ,Staatsarchiv des Kantons Zürich;;;;;;;;;;;</t>
  </si>
  <si>
    <t>990095990700205526,,Stundenplan,1992,III Ee 55a,4iii ee000000000055a,,[1] Schachtel: FS 1996 (2. Auflage),B2001005,"68 On-site use only, no digitization service",Item in place,None,USTAZ,Staatsarchiv des Kantons Zürich,ULSTZ,Staatsarchiv des Kantons Zürich;;;;;;;;;;;</t>
  </si>
  <si>
    <t>990095990700205526,,Stundenplan,1992,III Ee 55a,4iii ee000000000055a,,[1] Schachtel: FS 1997,B2001008,"68 On-site use only, no digitization service",Item in place,None,USTAZ,Staatsarchiv des Kantons Zürich,ULSTZ,Staatsarchiv des Kantons Zürich;;;;;;;;;;;</t>
  </si>
  <si>
    <t>990095990700205526,,Stundenplan,1992,III Ee 55a,4iii ee000000000055a,,[1] Schachtel: FS 1997 (prov.),B2001007,"68 On-site use only, no digitization service",Item in place,None,USTAZ,Staatsarchiv des Kantons Zürich,ULSTZ,Staatsarchiv des Kantons Zürich;;;;;;;;;;;</t>
  </si>
  <si>
    <t>990095990700205526,,Stundenplan,1992,III Ee 55a,4iii ee000000000055a,,[1] Schachtel: HS 1992/93,B2001003,"68 On-site use only, no digitization service",Item in place,None,USTAZ,Staatsarchiv des Kantons Zürich,ULSTZ,Staatsarchiv des Kantons Zürich;;;;;;;;;;;</t>
  </si>
  <si>
    <t>990095990700205526,,Stundenplan,1992,III Ee 55a,4iii ee000000000055a,,[1] Schachtel: HS 1996/97,B2001006,"68 On-site use only, no digitization service",Item in place,None,USTAZ,Staatsarchiv des Kantons Zürich,ULSTZ,Staatsarchiv des Kantons Zürich;;;;;;;;;;;</t>
  </si>
  <si>
    <t>990095990700205526,,Stundenplan,1992,III Ee 55a,4iii ee000000000055a,,[1] Schachtel: HS 1997/98,B2001011,"68 On-site use only, no digitization service",Item in place,None,USTAZ,Staatsarchiv des Kantons Zürich,ULSTZ,Staatsarchiv des Kantons Zürich;;;;;;;;;;;</t>
  </si>
  <si>
    <t>990095990700205526,,Stundenplan,1992,III Ee 55a,4iii ee000000000055a,,[1] Schachtel: HS 1997/98 (prov.),B2001009,"68 On-site use only, no digitization service",Item in place,None,USTAZ,Staatsarchiv des Kantons Zürich,ULSTZ,Staatsarchiv des Kantons Zürich;;;;;;;;;;;</t>
  </si>
  <si>
    <t>990096716620205526,,[Kantonsschule Zürich Hohe Promenade Allgemeines,[1992-2007],III Ee 55a/1,4iii ee000000000055a/000000000001,,Sammelschachtel,B1658850,"68 On-site use only, no digitization service",Item in place,None,USTAZ,Staatsarchiv des Kantons Zürich,ULSTZ,Staatsarchiv des Kantons Zürich;;;;;;;;;;;</t>
  </si>
  <si>
    <t>990095990740205526,,Stundenplan,1992,III Ee 56a,4iii ee000000000056a,,[1] Schachtel: FS 1997,B2001106,"68 On-site use only, no digitization service",Item in place,None,USTAZ,Staatsarchiv des Kantons Zürich,ULSTZ,Staatsarchiv des Kantons Zürich;;;;;;;;;;;</t>
  </si>
  <si>
    <t>990095990740205526,,Stundenplan,1992,III Ee 56a,4iii ee000000000056a,,[1] Schachtel: HS 1992/93,B2001105,"68 On-site use only, no digitization service",Item in place,None,USTAZ,Staatsarchiv des Kantons Zürich,ULSTZ,Staatsarchiv des Kantons Zürich;;;;;;;;;;;</t>
  </si>
  <si>
    <t>990095990740205526,,Stundenplan,1992,III Ee 56a,4iii ee000000000056a,,[1] Schachtel: HS1997/98,B2001108,"68 On-site use only, no digitization service",Item in place,None,USTAZ,Staatsarchiv des Kantons Zürich,ULSTZ,Staatsarchiv des Kantons Zürich;;;;;;;;;;;</t>
  </si>
  <si>
    <t>990095990770205526,,Schülerverzeichnis,1992,III Ee 56a,4iii ee000000000056a,,[1] Schachtel: 1991/92,B2001102,"68 On-site use only, no digitization service",Item in place,None,USTAZ,Staatsarchiv des Kantons Zürich,ULSTZ,Staatsarchiv des Kantons Zürich;;;;;;;;;;;</t>
  </si>
  <si>
    <t>990095990770205526,,Schülerverzeichnis,1992,III Ee 56a,4iii ee000000000056a,,[1] Schachtel: 1992/93,B2001103,"68 On-site use only, no digitization service",Item in place,None,USTAZ,Staatsarchiv des Kantons Zürich,ULSTZ,Staatsarchiv des Kantons Zürich;;;;;;;;;;;</t>
  </si>
  <si>
    <t>990095990770205526,,Schülerverzeichnis,1992,III Ee 56a,4iii ee000000000056a,,[1] Schachtel: 1993/94,B2001104,"68 On-site use only, no digitization service",Item in place,None,USTAZ,Staatsarchiv des Kantons Zürich,ULSTZ,Staatsarchiv des Kantons Zürich;;;;;;;;;;;</t>
  </si>
  <si>
    <t>990095990780205526,,[Kantonsschule Hottingen Allgemeines,1977,III Ee 56a,4iii ee000000000056a,,Sammelschachtel,B1528119,"68 On-site use only, no digitization service",Item in place,None,USTAZ,Staatsarchiv des Kantons Zürich,ULSTZ,Staatsarchiv des Kantons Zürich;;;;;;;;;;;</t>
  </si>
  <si>
    <t>990095990760205526,,50 Jahre Gottfried-Keller-Schulhaus Hottingen macht Schule,1999,III Ee 56a/1,4iii ee000000000056a/000000000001,,In Schachtel,B1528112,"68 On-site use only, no digitization service",Item in place,None,USTAZ,Staatsarchiv des Kantons Zürich,ULSTZ,Staatsarchiv des Kantons Zürich;;;;;;;;;;;</t>
  </si>
  <si>
    <t>990052512940205526,,Kantonsschule Zürich Birch Umbau 2003-2004,2004,III Ee 57/1,4iii ee000000000057/000000000001,,In Schachtel,B2276845,"68 On-site use only, no digitization service",Item in place,None,USTAZ,Staatsarchiv des Kantons Zürich,ULSTZ,Staatsarchiv des Kantons Zürich;;;;;;;;;;;</t>
  </si>
  <si>
    <t>990052512940205526,,Kantonsschule Zürich Birch Umbau 2003-2004,2004,III Ee 57/1,4iii ee000000000057/000000000001,III Ee 57/1 BD,,B2276847,"67 No use, no digitization service",Item in place,None,USTAZ,Staatsarchiv des Kantons Zürich,ULSTZ,Staatsarchiv des Kantons Zürich;;;;;;;;;;;</t>
  </si>
  <si>
    <t>990095990860205526,,[Kantonsschule Riesbach Allgemeines,1976-2007,III Ee 57/1,4iii ee000000000057/000000000001,,Sammelschachtel,B1528125,"68 On-site use only, no digitization service",Item in place,None,USTAZ,Staatsarchiv des Kantons Zürich,ULSTZ,Staatsarchiv des Kantons Zürich;;;;;;;;;;;</t>
  </si>
  <si>
    <t>990096279730205526,,"Kantonsschule Zürich Birch Abschluss der Umbauarbeiten : Eröffnungsfeier, 2. September 2004",[2004],III Ee 57/1,4iii ee000000000057/000000000001,,In Schachtel,B1578297,"68 On-site use only, no digitization service",Item in place,None,USTAZ,Staatsarchiv des Kantons Zürich,ULSTZ,Staatsarchiv des Kantons Zürich;;;;;;;;;;;</t>
  </si>
  <si>
    <t>990035812530205526,,"25 Jahre Kantonsschule Stadelhofen Zürich Rückblick und Ausblick, 2.9.1986",[1987],III Ee 58a/1,4iii ee000000000058a/000000000001,,In Schachtel,B800328,"68 On-site use only, no digitization service",Item in place,None,USTAZ,Staatsarchiv des Kantons Zürich,ULSTZ,Staatsarchiv des Kantons Zürich;;;;;;;;;;;</t>
  </si>
  <si>
    <t>990095503590205526,,"Kantonsschule Stadelhofen, Zürich Erweiterung 1997-2000",[2000],III Ee 58a/1,4iii ee000000000058a/000000000001,,In Schachtel,B1442685,"68 On-site use only, no digitization service",Item in place,None,USTAZ,Staatsarchiv des Kantons Zürich,ULSTZ,Staatsarchiv des Kantons Zürich;;;;;;;;;;;</t>
  </si>
  <si>
    <t>990095503590205526,,"Kantonsschule Stadelhofen, Zürich Erweiterung 1997-2000",[2000],III Ee 58a/1,4iii ee000000000058a/000000000001,III Ee 58a/1 BD,,B2275455,"67 No use, no digitization service",Item in place,None,USTAZ,Staatsarchiv des Kantons Zürich,ULSTZ,Staatsarchiv des Kantons Zürich;;;;;;;;;;;</t>
  </si>
  <si>
    <t>990095697320205526,,[Kantonsschule Stadelhofen Allgemeines,1987-,III Ee 58a/1,4iii ee000000000058a/000000000001,,Sammelschachtel,B1478557,"68 On-site use only, no digitization service",Item in place,None,USTAZ,Staatsarchiv des Kantons Zürich,ULSTZ,Staatsarchiv des Kantons Zürich;;;;;;;;;;;</t>
  </si>
  <si>
    <t>990045383790205526,,Satzungen den Land-Schulen,im Jahr 1684,III EEa 1a,4iii eea000000000001a,,,B1232174,"68 On-site use only, no digitization service",Item in place,None,USTAZ,Staatsarchiv des Kantons Zürich,ULSTZ,Staatsarchiv des Kantons Zürich;;;;;;;;;;;</t>
  </si>
  <si>
    <t>990063326530205526,,Zürcherische Schulzeitung,1839,III EEa 2,4iii eea000000000002,,[1] 1939,B1990348,"68 On-site use only, no digitization service",Item in place,None,USTAZ,Staatsarchiv des Kantons Zürich,ULSTZ,Staatsarchiv des Kantons Zürich;;;;;;;;;;;</t>
  </si>
  <si>
    <t>990063326530205526</t>
  </si>
  <si>
    <t>Zürcherische Schulzeitung</t>
  </si>
  <si>
    <t>III EEa 2</t>
  </si>
  <si>
    <t>4iii eea000000000002</t>
  </si>
  <si>
    <t>[1] 1940</t>
  </si>
  <si>
    <t>B1990340</t>
  </si>
  <si>
    <t>[1] 1941</t>
  </si>
  <si>
    <t>B1990341</t>
  </si>
  <si>
    <t>B1990342</t>
  </si>
  <si>
    <t>990063326530205526,,Zürcherische Schulzeitung,1839,III EEa 2,4iii eea000000000002,,[2] 1943,B1990343,"68 On-site use only, no digitization service",Item in place,None,USTAZ,Staatsarchiv des Kantons Zürich,ULSTZ,Staatsarchiv des Kantons Zürich;;;;;;;;;;;</t>
  </si>
  <si>
    <t>B1990344</t>
  </si>
  <si>
    <t>B1990345</t>
  </si>
  <si>
    <t>990035777180205526,,Gesetz über das gesammte Unterrichtswesen des Kantons Zürich (23./24. Christmonat 1859),[1859],III EEa 3,4iii eea000000000003,,,B785922,"68 On-site use only, no digitization service",Item in place,None,USTAZ,Staatsarchiv des Kantons Zürich,ULSTZ,Staatsarchiv des Kantons Zürich;;;;;;;;;;;</t>
  </si>
  <si>
    <t>990091532990205526,,Die Gesetze und Verordnungen des Kantons Zürich betreffend das Unterrichtswesen,1886,III EEa 4,4iii eea000000000004,,1859-1886,B864068,"68 On-site use only, no digitization service",Item in place,None,USTAZ,Staatsarchiv des Kantons Zürich,ULSTZ,Staatsarchiv des Kantons Zürich;;;;;;;;;;;</t>
  </si>
  <si>
    <t>990094502050205526,,Chronologische Sammlung der Gesetze und Verordnungen betreffend das Unterrichtswesen,1963,III EEa 4,4iii eea000000000004,,"N.F. VII, 1955-1960",B1639754,"68 On-site use only, no digitization service",Item in place,None,USTAZ,Staatsarchiv des Kantons Zürich,ULSTZ,Staatsarchiv des Kantons Zürich;;;;;;;;;;;</t>
  </si>
  <si>
    <t>990094502050205526,,Chronologische Sammlung der Gesetze und Verordnungen betreffend das Unterrichtswesen,1963,III EEa 4,4iii eea000000000004,,"N.F. VIII, 1961-1965",B1639755,"68 On-site use only, no digitization service",Item in place,None,USTAZ,Staatsarchiv des Kantons Zürich,ULSTZ,Staatsarchiv des Kantons Zürich;;;;;;;;;;;</t>
  </si>
  <si>
    <t>990094502050205526,,Chronologische Sammlung der Gesetze und Verordnungen betreffend das Unterrichtswesen,1963,III EEa 4,4iii eea000000000004,III EEa 4 BD,,B1653702,"67 No use, no digitization service",Item in place,None,USTAZ,Staatsarchiv des Kantons Zürich,ULSTZ,Staatsarchiv des Kantons Zürich;;;;;;;;;;;</t>
  </si>
  <si>
    <t>990096606960205526,,Unterrichtswesen Allgemeinverbindliche Erlasse : Chronologische Sammlung,1966,III EEa 4,4iii eea000000000004,,1966,B1639772,"68 On-site use only, no digitization service",Item in place,None,USTAZ,Staatsarchiv des Kantons Zürich,ULSTZ,Staatsarchiv des Kantons Zürich;;;;;;;;;;;</t>
  </si>
  <si>
    <t>990096606960205526,,Unterrichtswesen Allgemeinverbindliche Erlasse : Chronologische Sammlung,1966,III EEa 4,4iii eea000000000004,,1967,B1639773,"68 On-site use only, no digitization service",Item in place,None,USTAZ,Staatsarchiv des Kantons Zürich,ULSTZ,Staatsarchiv des Kantons Zürich;;;;;;;;;;;</t>
  </si>
  <si>
    <t>990096606960205526,,Unterrichtswesen Allgemeinverbindliche Erlasse : Chronologische Sammlung,1966,III EEa 4,4iii eea000000000004,,1968,B1639774,"68 On-site use only, no digitization service",Item in place,None,USTAZ,Staatsarchiv des Kantons Zürich,ULSTZ,Staatsarchiv des Kantons Zürich;;;;;;;;;;;</t>
  </si>
  <si>
    <t>990096606960205526,,Unterrichtswesen Allgemeinverbindliche Erlasse : Chronologische Sammlung,1966,III EEa 4,4iii eea000000000004,,1969,B1639776,"68 On-site use only, no digitization service",Item in place,None,USTAZ,Staatsarchiv des Kantons Zürich,ULSTZ,Staatsarchiv des Kantons Zürich;;;;;;;;;;;</t>
  </si>
  <si>
    <t>990096606960205526,,Unterrichtswesen Allgemeinverbindliche Erlasse : Chronologische Sammlung,1966,III EEa 4,4iii eea000000000004,,1970,B1639777,"68 On-site use only, no digitization service",Item in place,None,USTAZ,Staatsarchiv des Kantons Zürich,ULSTZ,Staatsarchiv des Kantons Zürich;;;;;;;;;;;</t>
  </si>
  <si>
    <t>990096606960205526,,Unterrichtswesen Allgemeinverbindliche Erlasse : Chronologische Sammlung,1966,III EEa 4,4iii eea000000000004,,1971,B1639778,"68 On-site use only, no digitization service",Item in place,None,USTAZ,Staatsarchiv des Kantons Zürich,ULSTZ,Staatsarchiv des Kantons Zürich;;;;;;;;;;;</t>
  </si>
  <si>
    <t>990096606960205526,,Unterrichtswesen Allgemeinverbindliche Erlasse : Chronologische Sammlung,1966,III EEa 4,4iii eea000000000004,,1972,B1639779,"68 On-site use only, no digitization service",Item in place,None,USTAZ,Staatsarchiv des Kantons Zürich,ULSTZ,Staatsarchiv des Kantons Zürich;;;;;;;;;;;</t>
  </si>
  <si>
    <t>990096606960205526,,Unterrichtswesen Allgemeinverbindliche Erlasse : Chronologische Sammlung,1966,III EEa 4,4iii eea000000000004,,1973,B1639780,"68 On-site use only, no digitization service",Item in place,None,USTAZ,Staatsarchiv des Kantons Zürich,ULSTZ,Staatsarchiv des Kantons Zürich;;;;;;;;;;;</t>
  </si>
  <si>
    <t>990096606960205526,,Unterrichtswesen Allgemeinverbindliche Erlasse : Chronologische Sammlung,1966,III EEa 4,4iii eea000000000004,,1974,B1639781,"68 On-site use only, no digitization service",Item in place,None,USTAZ,Staatsarchiv des Kantons Zürich,ULSTZ,Staatsarchiv des Kantons Zürich;;;;;;;;;;;</t>
  </si>
  <si>
    <t>990096606960205526,,Unterrichtswesen Allgemeinverbindliche Erlasse : Chronologische Sammlung,1966,III EEa 4,4iii eea000000000004,,1975,B1639782,"68 On-site use only, no digitization service",Item in place,None,USTAZ,Staatsarchiv des Kantons Zürich,ULSTZ,Staatsarchiv des Kantons Zürich;;;;;;;;;;;</t>
  </si>
  <si>
    <t>990096606960205526,,Unterrichtswesen Allgemeinverbindliche Erlasse : Chronologische Sammlung,1966,III EEa 4,4iii eea000000000004,,1976,B1639783,"68 On-site use only, no digitization service",Item in place,None,USTAZ,Staatsarchiv des Kantons Zürich,ULSTZ,Staatsarchiv des Kantons Zürich;;;;;;;;;;;</t>
  </si>
  <si>
    <t>990096606960205526,,Unterrichtswesen Allgemeinverbindliche Erlasse : Chronologische Sammlung,1966,III EEa 4,4iii eea000000000004,,1977,B1639784,"68 On-site use only, no digitization service",Item in place,None,USTAZ,Staatsarchiv des Kantons Zürich,ULSTZ,Staatsarchiv des Kantons Zürich;;;;;;;;;;;</t>
  </si>
  <si>
    <t>990096606960205526,,Unterrichtswesen Allgemeinverbindliche Erlasse : Chronologische Sammlung,1966,III EEa 4,4iii eea000000000004,,1978,B1639786,"68 On-site use only, no digitization service",Item in place,None,USTAZ,Staatsarchiv des Kantons Zürich,ULSTZ,Staatsarchiv des Kantons Zürich;;;;;;;;;;;</t>
  </si>
  <si>
    <t>990096606960205526,,Unterrichtswesen Allgemeinverbindliche Erlasse : Chronologische Sammlung,1966,III EEa 4,4iii eea000000000004,,1979,B1639787,"68 On-site use only, no digitization service",Item in place,None,USTAZ,Staatsarchiv des Kantons Zürich,ULSTZ,Staatsarchiv des Kantons Zürich;;;;;;;;;;;</t>
  </si>
  <si>
    <t>990096606960205526,,Unterrichtswesen Allgemeinverbindliche Erlasse : Chronologische Sammlung,1966,III EEa 4,4iii eea000000000004,,1980,B1639788,"68 On-site use only, no digitization service",Item in place,None,USTAZ,Staatsarchiv des Kantons Zürich,ULSTZ,Staatsarchiv des Kantons Zürich;;;;;;;;;;;</t>
  </si>
  <si>
    <t>990096606960205526,,Unterrichtswesen Allgemeinverbindliche Erlasse : Chronologische Sammlung,1966,III EEa 4,4iii eea000000000004,,1981,B1639789,"68 On-site use only, no digitization service",Item in place,None,USTAZ,Staatsarchiv des Kantons Zürich,ULSTZ,Staatsarchiv des Kantons Zürich;;;;;;;;;;;</t>
  </si>
  <si>
    <t>990096606960205526,,Unterrichtswesen Allgemeinverbindliche Erlasse : Chronologische Sammlung,1966,III EEa 4,4iii eea000000000004,,1982,B1639790,"68 On-site use only, no digitization service",Item in place,None,USTAZ,Staatsarchiv des Kantons Zürich,ULSTZ,Staatsarchiv des Kantons Zürich;;;;;;;;;;;</t>
  </si>
  <si>
    <t>990096606960205526,,Unterrichtswesen Allgemeinverbindliche Erlasse : Chronologische Sammlung,1966,III EEa 4,4iii eea000000000004,,1983,B1639791,"68 On-site use only, no digitization service",Item in place,None,USTAZ,Staatsarchiv des Kantons Zürich,ULSTZ,Staatsarchiv des Kantons Zürich;;;;;;;;;;;</t>
  </si>
  <si>
    <t>990096606960205526,,Unterrichtswesen Allgemeinverbindliche Erlasse : Chronologische Sammlung,1966,III EEa 4,4iii eea000000000004,,1984,B1639793,"68 On-site use only, no digitization service",Item in place,None,USTAZ,Staatsarchiv des Kantons Zürich,ULSTZ,Staatsarchiv des Kantons Zürich;;;;;;;;;;;</t>
  </si>
  <si>
    <t>990096606960205526,,Unterrichtswesen Allgemeinverbindliche Erlasse : Chronologische Sammlung,1966,III EEa 4,4iii eea000000000004,,1985,B1639794,"68 On-site use only, no digitization service",Item in place,None,USTAZ,Staatsarchiv des Kantons Zürich,ULSTZ,Staatsarchiv des Kantons Zürich;;;;;;;;;;;</t>
  </si>
  <si>
    <t>990096606960205526,,Unterrichtswesen Allgemeinverbindliche Erlasse : Chronologische Sammlung,1966,III EEa 4,4iii eea000000000004,,1986,B1639795,"68 On-site use only, no digitization service",Item in place,None,USTAZ,Staatsarchiv des Kantons Zürich,ULSTZ,Staatsarchiv des Kantons Zürich;;;;;;;;;;;</t>
  </si>
  <si>
    <t>990096606960205526,,Unterrichtswesen Allgemeinverbindliche Erlasse : Chronologische Sammlung,1966,III EEa 4,4iii eea000000000004,,1987,B1639796,"68 On-site use only, no digitization service",Item in place,None,USTAZ,Staatsarchiv des Kantons Zürich,ULSTZ,Staatsarchiv des Kantons Zürich;;;;;;;;;;;</t>
  </si>
  <si>
    <t>990096606960205526,,Unterrichtswesen Allgemeinverbindliche Erlasse : Chronologische Sammlung,1966,III EEa 4,4iii eea000000000004,,1988,B1639797,"68 On-site use only, no digitization service",Item in place,None,USTAZ,Staatsarchiv des Kantons Zürich,ULSTZ,Staatsarchiv des Kantons Zürich;;;;;;;;;;;</t>
  </si>
  <si>
    <t>990096606960205526,,Unterrichtswesen Allgemeinverbindliche Erlasse : Chronologische Sammlung,1966,III EEa 4,4iii eea000000000004,,1989,B1639798,"68 On-site use only, no digitization service",Item in place,None,USTAZ,Staatsarchiv des Kantons Zürich,ULSTZ,Staatsarchiv des Kantons Zürich;;;;;;;;;;;</t>
  </si>
  <si>
    <t>990096606960205526,,Unterrichtswesen Allgemeinverbindliche Erlasse : Chronologische Sammlung,1966,III EEa 4,4iii eea000000000004,,1990,B1639799,"68 On-site use only, no digitization service",Item in place,None,USTAZ,Staatsarchiv des Kantons Zürich,ULSTZ,Staatsarchiv des Kantons Zürich;;;;;;;;;;;</t>
  </si>
  <si>
    <t>990096606960205526,,Unterrichtswesen Allgemeinverbindliche Erlasse : Chronologische Sammlung,1966,III EEa 4,4iii eea000000000004,,1991,B1639801,"68 On-site use only, no digitization service",Item in place,None,USTAZ,Staatsarchiv des Kantons Zürich,ULSTZ,Staatsarchiv des Kantons Zürich;;;;;;;;;;;</t>
  </si>
  <si>
    <t>990096606960205526,,Unterrichtswesen Allgemeinverbindliche Erlasse : Chronologische Sammlung,1966,III EEa 4,4iii eea000000000004,,1992,B1639802,"68 On-site use only, no digitization service",Item in place,None,USTAZ,Staatsarchiv des Kantons Zürich,ULSTZ,Staatsarchiv des Kantons Zürich;;;;;;;;;;;</t>
  </si>
  <si>
    <t>990096606960205526,,Unterrichtswesen Allgemeinverbindliche Erlasse : Chronologische Sammlung,1966,III EEa 4,4iii eea000000000004,,1993,B1639803,"68 On-site use only, no digitization service",Item in place,None,USTAZ,Staatsarchiv des Kantons Zürich,ULSTZ,Staatsarchiv des Kantons Zürich;;;;;;;;;;;</t>
  </si>
  <si>
    <t>990096606960205526,,Unterrichtswesen Allgemeinverbindliche Erlasse : Chronologische Sammlung,1966,III EEa 4,4iii eea000000000004,,1994,B1639804,"68 On-site use only, no digitization service",Item in place,None,USTAZ,Staatsarchiv des Kantons Zürich,ULSTZ,Staatsarchiv des Kantons Zürich;;;;;;;;;;;</t>
  </si>
  <si>
    <t>990096606960205526,,Unterrichtswesen Allgemeinverbindliche Erlasse : Chronologische Sammlung,1966,III EEa 4,4iii eea000000000004,,1995,B1639805,"68 On-site use only, no digitization service",Item in place,None,USTAZ,Staatsarchiv des Kantons Zürich,ULSTZ,Staatsarchiv des Kantons Zürich;;;;;;;;;;;</t>
  </si>
  <si>
    <t>990096606960205526,,Unterrichtswesen Allgemeinverbindliche Erlasse : Chronologische Sammlung,1966,III EEa 4,4iii eea000000000004,,1996,B1639806,"68 On-site use only, no digitization service",Item in place,None,USTAZ,Staatsarchiv des Kantons Zürich,ULSTZ,Staatsarchiv des Kantons Zürich;;;;;;;;;;;</t>
  </si>
  <si>
    <t>990096606960205526,,Unterrichtswesen Allgemeinverbindliche Erlasse : Chronologische Sammlung,1966,III EEa 4,4iii eea000000000004,,1997/I,B1639807,"68 On-site use only, no digitization service",Item in place,None,USTAZ,Staatsarchiv des Kantons Zürich,ULSTZ,Staatsarchiv des Kantons Zürich;;;;;;;;;;;</t>
  </si>
  <si>
    <t>990096606960205526,,Unterrichtswesen Allgemeinverbindliche Erlasse : Chronologische Sammlung,1966,III EEa 4,4iii eea000000000004,,1997/II,B1639808,"68 On-site use only, no digitization service",Item in place,None,USTAZ,Staatsarchiv des Kantons Zürich,ULSTZ,Staatsarchiv des Kantons Zürich;;;;;;;;;;;</t>
  </si>
  <si>
    <t>990096606960205526,,Unterrichtswesen Allgemeinverbindliche Erlasse : Chronologische Sammlung,1966,III EEa 4,4iii eea000000000004,,1997/III,B1639809,"68 On-site use only, no digitization service",Item in place,None,USTAZ,Staatsarchiv des Kantons Zürich,ULSTZ,Staatsarchiv des Kantons Zürich;;;;;;;;;;;</t>
  </si>
  <si>
    <t>990096606960205526,,Unterrichtswesen Allgemeinverbindliche Erlasse : Chronologische Sammlung,1966,III EEa 4,4iii eea000000000004,,1998,B1639810,"68 On-site use only, no digitization service",Item in place,None,USTAZ,Staatsarchiv des Kantons Zürich,ULSTZ,Staatsarchiv des Kantons Zürich;;;;;;;;;;;</t>
  </si>
  <si>
    <t>990096606960205526,,Unterrichtswesen Allgemeinverbindliche Erlasse : Chronologische Sammlung,1966,III EEa 4,4iii eea000000000004,,1999,B1639811,"68 On-site use only, no digitization service",Item in place,None,USTAZ,Staatsarchiv des Kantons Zürich,ULSTZ,Staatsarchiv des Kantons Zürich;;;;;;;;;;;</t>
  </si>
  <si>
    <t>990096606960205526,,Unterrichtswesen Allgemeinverbindliche Erlasse : Chronologische Sammlung,1966,III EEa 4,4iii eea000000000004,,2000,B1639812,"68 On-site use only, no digitization service",Item in place,None,USTAZ,Staatsarchiv des Kantons Zürich,ULSTZ,Staatsarchiv des Kantons Zürich;;;;;;;;;;;</t>
  </si>
  <si>
    <t>990096606960205526,,Unterrichtswesen Allgemeinverbindliche Erlasse : Chronologische Sammlung,1966,III EEa 4,4iii eea000000000004,,2001,B1639813,"68 On-site use only, no digitization service",Item in place,None,USTAZ,Staatsarchiv des Kantons Zürich,ULSTZ,Staatsarchiv des Kantons Zürich;;;;;;;;;;;</t>
  </si>
  <si>
    <t>990096606960205526,,Unterrichtswesen Allgemeinverbindliche Erlasse : Chronologische Sammlung,1966,III EEa 4,4iii eea000000000004,,2002,B1639814,"68 On-site use only, no digitization service",Item in place,None,USTAZ,Staatsarchiv des Kantons Zürich,ULSTZ,Staatsarchiv des Kantons Zürich;;;;;;;;;;;</t>
  </si>
  <si>
    <t>990096606960205526,,Unterrichtswesen Allgemeinverbindliche Erlasse : Chronologische Sammlung,1966,III EEa 4,4iii eea000000000004,,2003,B1639815,"68 On-site use only, no digitization service",Item in place,None,USTAZ,Staatsarchiv des Kantons Zürich,ULSTZ,Staatsarchiv des Kantons Zürich;;;;;;;;;;;</t>
  </si>
  <si>
    <t>990092431270205526,,Die Gesetze und Verordnungen des Kantons Zürich betreffend das Unterrichtswesen,1887,III EEa 4 BD,4iii eea000000000004bd,,,B1639766,"67 No use, no digitization service",Item in place,None,USTAZ,Staatsarchiv des Kantons Zürich,ULSTZ,Staatsarchiv des Kantons Zürich;;;;;;;;;;;</t>
  </si>
  <si>
    <t>990092431270205526,,Die Gesetze und Verordnungen des Kantons Zürich betreffend das Unterrichtswesen,1887,III EEa 4 LS,4iii eea000000000004ls,,"N.F. I, 1884-1902",B1639738,"68 On-site use only, no digitization service",Item in place,None,USTAZ,Staatsarchiv des Kantons Zürich,ULSTZ,Staatsarchiv des Kantons Zürich;;;;;;;;;;;</t>
  </si>
  <si>
    <t>990092431270205526,,Die Gesetze und Verordnungen des Kantons Zürich betreffend das Unterrichtswesen,1887,III EEa 4 LS,4iii eea000000000004ls,,"N.F. II, 1902-1912",B1639742,"68 On-site use only, no digitization service",Item in place,None,USTAZ,Staatsarchiv des Kantons Zürich,ULSTZ,Staatsarchiv des Kantons Zürich;;;;;;;;;;;</t>
  </si>
  <si>
    <t>990092431270205526,,Die Gesetze und Verordnungen des Kantons Zürich betreffend das Unterrichtswesen,1887,III EEa 4 LS,4iii eea000000000004ls,,"N.F. III, 1913-1920",B1639746,"68 On-site use only, no digitization service",Item in place,None,USTAZ,Staatsarchiv des Kantons Zürich,ULSTZ,Staatsarchiv des Kantons Zürich;;;;;;;;;;;</t>
  </si>
  <si>
    <t>990092431270205526,,Die Gesetze und Verordnungen des Kantons Zürich betreffend das Unterrichtswesen,1887,III EEa 4 LS,4iii eea000000000004ls,,"N.F. IV, 1921-1929",B1639748,"68 On-site use only, no digitization service",Item in place,None,USTAZ,Staatsarchiv des Kantons Zürich,ULSTZ,Staatsarchiv des Kantons Zürich;;;;;;;;;;;</t>
  </si>
  <si>
    <t>990092431270205526,,Die Gesetze und Verordnungen des Kantons Zürich betreffend das Unterrichtswesen,1887,III EEa 4 LS,4iii eea000000000004ls,,"N.F. V, 1930-1939",B1639749,"68 On-site use only, no digitization service",Item in place,None,USTAZ,Staatsarchiv des Kantons Zürich,ULSTZ,Staatsarchiv des Kantons Zürich;;;;;;;;;;;</t>
  </si>
  <si>
    <t>990092431270205526,,Die Gesetze und Verordnungen des Kantons Zürich betreffend das Unterrichtswesen,1887,III EEa 4 LS,4iii eea000000000004ls,,"N.F. VI, 1939-1954",B1639750,"68 On-site use only, no digitization service",Item in place,None,USTAZ,Staatsarchiv des Kantons Zürich,ULSTZ,Staatsarchiv des Kantons Zürich;;;;;;;;;;;</t>
  </si>
  <si>
    <t>990091486880205526,,Zusammenstellung der Abänderungsanträge und Petitionen zu dem Gesetzesentwurf betreffend des Unterrichtswesen,1869-1971,III EEa 6,4iii eea000000000006,,,B858237,"68 On-site use only, no digitization service",Item in place,None,USTAZ,Staatsarchiv des Kantons Zürich,ULSTZ,Staatsarchiv des Kantons Zürich;;;;;;;;;;;</t>
  </si>
  <si>
    <t>990034752130205526,,Zusammenstellung der eidgenössischen und kantonalen Verfassungs- und Gesetzesbestimmungen und Gesetz über das gesammte Unterrichtswesen des Kantons Zürich,1877,III EEa 7,4iii eea000000000007,,,B858242,"68 On-site use only, no digitization service",Item in place,None,USTAZ,Staatsarchiv des Kantons Zürich,ULSTZ,Staatsarchiv des Kantons Zürich;;;;;;;;;;;</t>
  </si>
  <si>
    <t>990023624300205526,,Die Gesetze und Verordnungen des Kantons Zürich: Unterrichtswesen,1881,III EEa 8,4iii eea000000000008,,,B860372,"68 On-site use only, no digitization service",Item in place,None,USTAZ,Staatsarchiv des Kantons Zürich,ULSTZ,Staatsarchiv des Kantons Zürich;;;;;;;;;;;</t>
  </si>
  <si>
    <t>990000106640205526,,Amtliches Schulblatt des Kantons Zürich,1886-1969,III EEa 9,4iii eea000000000009,,[10] Jg. 44 (1929),B1745504,"68 On-site use only, no digitization service",Item in place,None,USTAZ,Staatsarchiv des Kantons Zürich,ULSTZ,Staatsarchiv des Kantons Zürich;;;;;;;;;;;</t>
  </si>
  <si>
    <t>990000106640205526</t>
  </si>
  <si>
    <t>Amtliches Schulblatt des Kantons Zürich</t>
  </si>
  <si>
    <t>III EEa 9</t>
  </si>
  <si>
    <t>4iii eea000000000009</t>
  </si>
  <si>
    <t>[10] Jg. 45 (1930)</t>
  </si>
  <si>
    <t>B1745505</t>
  </si>
  <si>
    <t>[10] Jg. 46 (1931)</t>
  </si>
  <si>
    <t>B1745506</t>
  </si>
  <si>
    <t>990000106640205526,,Amtliches Schulblatt des Kantons Zürich,1886-1969,III EEa 9,4iii eea000000000009,,[11] Jg. 47 (1932),B1745507,"68 On-site use only, no digitization service",Item in place,None,USTAZ,Staatsarchiv des Kantons Zürich,ULSTZ,Staatsarchiv des Kantons Zürich;;;;;;;;;;;</t>
  </si>
  <si>
    <t>[11] Jg. 48 (1933)</t>
  </si>
  <si>
    <t>B1745508</t>
  </si>
  <si>
    <t>990000106640205526,,Amtliches Schulblatt des Kantons Zürich,1886-1969,III EEa 9,4iii eea000000000009,,[12] Jg. 49 (1934),B1745509,"68 On-site use only, no digitization service",Item in place,None,USTAZ,Staatsarchiv des Kantons Zürich,ULSTZ,Staatsarchiv des Kantons Zürich;;;;;;;;;;;</t>
  </si>
  <si>
    <t>[12] Jg. 50 (1935)</t>
  </si>
  <si>
    <t>B1745510</t>
  </si>
  <si>
    <t>990000106640205526,,Amtliches Schulblatt des Kantons Zürich,1886-1969,III EEa 9,4iii eea000000000009,,[13] Jg. 51 (1936),B1745511,"68 On-site use only, no digitization service",Item in place,None,USTAZ,Staatsarchiv des Kantons Zürich,ULSTZ,Staatsarchiv des Kantons Zürich;;;;;;;;;;;</t>
  </si>
  <si>
    <t>[13] Jg. 52 (1937)</t>
  </si>
  <si>
    <t>B1745512</t>
  </si>
  <si>
    <t>990000106640205526,,Amtliches Schulblatt des Kantons Zürich,1886-1969,III EEa 9,4iii eea000000000009,,[14] Jg. 53 (1938),B1745513,"68 On-site use only, no digitization service",Item in place,None,USTAZ,Staatsarchiv des Kantons Zürich,ULSTZ,Staatsarchiv des Kantons Zürich;;;;;;;;;;;</t>
  </si>
  <si>
    <t>[14] Jg. 54 (1939)</t>
  </si>
  <si>
    <t>B1745514</t>
  </si>
  <si>
    <t>990000106640205526,,Amtliches Schulblatt des Kantons Zürich,1886-1969,III EEa 9,4iii eea000000000009,,[15] Jg. 55 (1940),B1745515,"68 On-site use only, no digitization service",Item in place,None,USTAZ,Staatsarchiv des Kantons Zürich,ULSTZ,Staatsarchiv des Kantons Zürich;;;;;;;;;;;</t>
  </si>
  <si>
    <t>[15] Jg. 56 (1941)</t>
  </si>
  <si>
    <t>B1745516</t>
  </si>
  <si>
    <t>990000106640205526,,Amtliches Schulblatt des Kantons Zürich,1886-1969,III EEa 9,4iii eea000000000009,,[16] Jg. 57 (1942),B1745517,"68 On-site use only, no digitization service",Item in place,None,USTAZ,Staatsarchiv des Kantons Zürich,ULSTZ,Staatsarchiv des Kantons Zürich;;;;;;;;;;;</t>
  </si>
  <si>
    <t>[16] Jg. 58 (1943)</t>
  </si>
  <si>
    <t>B1745518</t>
  </si>
  <si>
    <t>990000106640205526,,Amtliches Schulblatt des Kantons Zürich,1886-1969,III EEa 9,4iii eea000000000009,,[17] Jg. 59 (1944),B1745519,"68 On-site use only, no digitization service",Item in place,None,USTAZ,Staatsarchiv des Kantons Zürich,ULSTZ,Staatsarchiv des Kantons Zürich;;;;;;;;;;;</t>
  </si>
  <si>
    <t>[17] Jg. 60 (1945)</t>
  </si>
  <si>
    <t>B1745520</t>
  </si>
  <si>
    <t>990000106640205526,,Amtliches Schulblatt des Kantons Zürich,1886-1969,III EEa 9,4iii eea000000000009,,[18] Jg. 61 (1946),B1745525,"68 On-site use only, no digitization service",Item in place,None,USTAZ,Staatsarchiv des Kantons Zürich,ULSTZ,Staatsarchiv des Kantons Zürich;;;;;;;;;;;</t>
  </si>
  <si>
    <t>990000106640205526,,Amtliches Schulblatt des Kantons Zürich,1886-1969,III EEa 9,4iii eea000000000009,,[18] Jg. 62 (1947),B1745526,"68 On-site use only, no digitization service",Item in place,None,USTAZ,Staatsarchiv des Kantons Zürich,ULSTZ,Staatsarchiv des Kantons Zürich;;;;;;;;;;;</t>
  </si>
  <si>
    <t>990000106640205526,,Amtliches Schulblatt des Kantons Zürich,1886-1969,III EEa 9,4iii eea000000000009,,[19] Jg. 63 (1948),B1745527,"68 On-site use only, no digitization service",Item in place,None,USTAZ,Staatsarchiv des Kantons Zürich,ULSTZ,Staatsarchiv des Kantons Zürich;;;;;;;;;;;</t>
  </si>
  <si>
    <t>[19] Jg. 64 (1949)</t>
  </si>
  <si>
    <t>B1745528</t>
  </si>
  <si>
    <t>990000106640205526,,Amtliches Schulblatt des Kantons Zürich,1886-1969,III EEa 9,4iii eea000000000009,,[1] Jg. 1 (1886),B1045765,"68 On-site use only, no digitization service",Item in place,None,USTAZ,Staatsarchiv des Kantons Zürich,ULSTZ,Staatsarchiv des Kantons Zürich;;;;;;;;;;;</t>
  </si>
  <si>
    <t>[1] Jg. 2 (1887)</t>
  </si>
  <si>
    <t>B1745460</t>
  </si>
  <si>
    <t>[1] Jg. 3 (1888)</t>
  </si>
  <si>
    <t>B1745461</t>
  </si>
  <si>
    <t>[1] Jg. 4 (1889)</t>
  </si>
  <si>
    <t>B1745462</t>
  </si>
  <si>
    <t>[1] Jg. 5 (1890)</t>
  </si>
  <si>
    <t>B1745463</t>
  </si>
  <si>
    <t>990000106640205526,,Amtliches Schulblatt des Kantons Zürich,1886-1969,III EEa 9,4iii eea000000000009,,[20] Jg. 65 (1950),B1745529,"68 On-site use only, no digitization service",Item in place,None,USTAZ,Staatsarchiv des Kantons Zürich,ULSTZ,Staatsarchiv des Kantons Zürich;;;;;;;;;;;</t>
  </si>
  <si>
    <t>[20] Jg. 66 (1951)</t>
  </si>
  <si>
    <t>B1745530</t>
  </si>
  <si>
    <t>990000106640205526,,Amtliches Schulblatt des Kantons Zürich,1886-1969,III EEa 9,4iii eea000000000009,,[21] Jg. 67 (1952),B1745531,"68 On-site use only, no digitization service",Item in place,None,USTAZ,Staatsarchiv des Kantons Zürich,ULSTZ,Staatsarchiv des Kantons Zürich;;;;;;;;;;;</t>
  </si>
  <si>
    <t>[21] Jg. 68 (1953)</t>
  </si>
  <si>
    <t>B1745532</t>
  </si>
  <si>
    <t>990000106640205526,,Amtliches Schulblatt des Kantons Zürich,1886-1969,III EEa 9,4iii eea000000000009,,[22] Jg. 69 (1954),B1745533,"68 On-site use only, no digitization service",Item in place,None,USTAZ,Staatsarchiv des Kantons Zürich,ULSTZ,Staatsarchiv des Kantons Zürich;;;;;;;;;;;</t>
  </si>
  <si>
    <t>[22] Jg. 70 (1955)</t>
  </si>
  <si>
    <t>B1745534</t>
  </si>
  <si>
    <t>990000106640205526,,Amtliches Schulblatt des Kantons Zürich,1886-1969,III EEa 9,4iii eea000000000009,,[23] Jg. 71 (1956),B1745535,"68 On-site use only, no digitization service",Item in place,None,USTAZ,Staatsarchiv des Kantons Zürich,ULSTZ,Staatsarchiv des Kantons Zürich;;;;;;;;;;;</t>
  </si>
  <si>
    <t>[23] Jg. 72 (1957)</t>
  </si>
  <si>
    <t>B1745536</t>
  </si>
  <si>
    <t>990000106640205526,,Amtliches Schulblatt des Kantons Zürich,1886-1969,III EEa 9,4iii eea000000000009,,[24] Jg. 73 (1958),B1745537,"68 On-site use only, no digitization service",Item in place,None,USTAZ,Staatsarchiv des Kantons Zürich,ULSTZ,Staatsarchiv des Kantons Zürich;;;;;;;;;;;</t>
  </si>
  <si>
    <t>[24] Jg. 74 (1959)</t>
  </si>
  <si>
    <t>B1745538</t>
  </si>
  <si>
    <t>990000106640205526,,Amtliches Schulblatt des Kantons Zürich,1886-1969,III EEa 9,4iii eea000000000009,,[25] Jg. 75 (1960),B1745539,"68 On-site use only, no digitization service",Item in place,None,USTAZ,Staatsarchiv des Kantons Zürich,ULSTZ,Staatsarchiv des Kantons Zürich;;;;;;;;;;;</t>
  </si>
  <si>
    <t>[25] Jg. 76 (1961)</t>
  </si>
  <si>
    <t>B1745540</t>
  </si>
  <si>
    <t>990000106640205526,,Amtliches Schulblatt des Kantons Zürich,1886-1969,III EEa 9,4iii eea000000000009,,[26] Jg. 77 (1962),B1745541,"68 On-site use only, no digitization service",Item in place,None,USTAZ,Staatsarchiv des Kantons Zürich,ULSTZ,Staatsarchiv des Kantons Zürich;;;;;;;;;;;</t>
  </si>
  <si>
    <t>[26] Jg. 78 (1963)</t>
  </si>
  <si>
    <t>B1745542</t>
  </si>
  <si>
    <t>990000106640205526,,Amtliches Schulblatt des Kantons Zürich,1886-1969,III EEa 9,4iii eea000000000009,,[27] Jg. 79 (1964),B1745543,"68 On-site use only, no digitization service",Item in place,None,USTAZ,Staatsarchiv des Kantons Zürich,ULSTZ,Staatsarchiv des Kantons Zürich;;;;;;;;;;;</t>
  </si>
  <si>
    <t>[27] Jg. 80 (1965)</t>
  </si>
  <si>
    <t>B1745544</t>
  </si>
  <si>
    <t>990000106640205526,,Amtliches Schulblatt des Kantons Zürich,1886-1969,III EEa 9,4iii eea000000000009,,[28] Jg. 81 (1966),B1745545,"68 On-site use only, no digitization service",Item in place,None,USTAZ,Staatsarchiv des Kantons Zürich,ULSTZ,Staatsarchiv des Kantons Zürich;;;;;;;;;;;</t>
  </si>
  <si>
    <t>[28] Jg. 82 (1967)</t>
  </si>
  <si>
    <t>B1745546</t>
  </si>
  <si>
    <t>990000106640205526,,Amtliches Schulblatt des Kantons Zürich,1886-1969,III EEa 9,4iii eea000000000009,,[29] Jg. 83 (1968),B1745547,"68 On-site use only, no digitization service",Item in place,None,USTAZ,Staatsarchiv des Kantons Zürich,ULSTZ,Staatsarchiv des Kantons Zürich;;;;;;;;;;;</t>
  </si>
  <si>
    <t>[2] Jg. 10 (1895)</t>
  </si>
  <si>
    <t>B1745468</t>
  </si>
  <si>
    <t>990000106640205526,,Amtliches Schulblatt des Kantons Zürich,1886-1969,III EEa 9,4iii eea000000000009,,[2] Jg. 6 (1891),B1745464,"68 On-site use only, no digitization service",Item in place,None,USTAZ,Staatsarchiv des Kantons Zürich,ULSTZ,Staatsarchiv des Kantons Zürich;;;;;;;;;;;</t>
  </si>
  <si>
    <t>[2] Jg. 7 (1892)</t>
  </si>
  <si>
    <t>B1745465</t>
  </si>
  <si>
    <t>[2] Jg. 8 (1893)</t>
  </si>
  <si>
    <t>B1745466</t>
  </si>
  <si>
    <t>[2] Jg. 9 (1894)</t>
  </si>
  <si>
    <t>B1745467</t>
  </si>
  <si>
    <t>990000106640205526,,Amtliches Schulblatt des Kantons Zürich,1886-1969,III EEa 9,4iii eea000000000009,,[3] Jg. 11 (1896),B1745469,"68 On-site use only, no digitization service",Item in place,None,USTAZ,Staatsarchiv des Kantons Zürich,ULSTZ,Staatsarchiv des Kantons Zürich;;;;;;;;;;;</t>
  </si>
  <si>
    <t>[3] Jg. 12 (1897)</t>
  </si>
  <si>
    <t>B1745470</t>
  </si>
  <si>
    <t>[3] Jg. 13 (1898)</t>
  </si>
  <si>
    <t>B1745471</t>
  </si>
  <si>
    <t>[3] Jg. 14 (1899)</t>
  </si>
  <si>
    <t>B1745472</t>
  </si>
  <si>
    <t>[3] Jg. 15 (1900)</t>
  </si>
  <si>
    <t>B1745473</t>
  </si>
  <si>
    <t>990000106640205526,,Amtliches Schulblatt des Kantons Zürich,1886-1969,III EEa 9,4iii eea000000000009,,[4] Jg. 16 (1901),B1745474,"68 On-site use only, no digitization service",Item in place,None,USTAZ,Staatsarchiv des Kantons Zürich,ULSTZ,Staatsarchiv des Kantons Zürich;;;;;;;;;;;</t>
  </si>
  <si>
    <t>[4] Jg. 17 (1902)</t>
  </si>
  <si>
    <t>B1745475</t>
  </si>
  <si>
    <t>[4] Jg. 18 (1903)</t>
  </si>
  <si>
    <t>B1745476</t>
  </si>
  <si>
    <t>[4] Jg. 19 (1904)</t>
  </si>
  <si>
    <t>B1745477</t>
  </si>
  <si>
    <t>[4] Jg. 20 (1905)</t>
  </si>
  <si>
    <t>B1745478</t>
  </si>
  <si>
    <t>990000106640205526,,Amtliches Schulblatt des Kantons Zürich,1886-1969,III EEa 9,4iii eea000000000009,,[5] Jg. 21 (1906),B1745479,"68 On-site use only, no digitization service",Item in place,None,USTAZ,Staatsarchiv des Kantons Zürich,ULSTZ,Staatsarchiv des Kantons Zürich;;;;;;;;;;;</t>
  </si>
  <si>
    <t>[5] Jg. 22 (1907)</t>
  </si>
  <si>
    <t>B1745480</t>
  </si>
  <si>
    <t>[5] Jg. 23 (1908)</t>
  </si>
  <si>
    <t>B1745481</t>
  </si>
  <si>
    <t>[5] Jg. 24 (1909)</t>
  </si>
  <si>
    <t>B1745482</t>
  </si>
  <si>
    <t>[5] Jg. 25 (1910)</t>
  </si>
  <si>
    <t>B1745483</t>
  </si>
  <si>
    <t>990000106640205526,,Amtliches Schulblatt des Kantons Zürich,1886-1969,III EEa 9,4iii eea000000000009,,[6] Jg. 26 (1911),B1745484,"68 On-site use only, no digitization service",Item in place,None,USTAZ,Staatsarchiv des Kantons Zürich,ULSTZ,Staatsarchiv des Kantons Zürich;;;;;;;;;;;</t>
  </si>
  <si>
    <t>[6] Jg. 27 (1912)</t>
  </si>
  <si>
    <t>B1745485</t>
  </si>
  <si>
    <t>[6] Jg. 28 (1913)</t>
  </si>
  <si>
    <t>B1745486</t>
  </si>
  <si>
    <t>[6] Jg. 29 (1914)</t>
  </si>
  <si>
    <t>B1745487</t>
  </si>
  <si>
    <t>[6] Jg. 30 (1915)</t>
  </si>
  <si>
    <t>B1745488</t>
  </si>
  <si>
    <t>990000106640205526,,Amtliches Schulblatt des Kantons Zürich,1886-1969,III EEa 9,4iii eea000000000009,,[7] Jg. 31 (1916),B1745489,"68 On-site use only, no digitization service",Item in place,None,USTAZ,Staatsarchiv des Kantons Zürich,ULSTZ,Staatsarchiv des Kantons Zürich;;;;;;;;;;;</t>
  </si>
  <si>
    <t>[7] Jg. 32 (1917)</t>
  </si>
  <si>
    <t>B1745491</t>
  </si>
  <si>
    <t>[7] Jg. 33 (1918)</t>
  </si>
  <si>
    <t>B1745492</t>
  </si>
  <si>
    <t>[7] Jg. 34 (1919)</t>
  </si>
  <si>
    <t>B1745493</t>
  </si>
  <si>
    <t>[7] Jg. 35 (1920)</t>
  </si>
  <si>
    <t>B1745494</t>
  </si>
  <si>
    <t>990000106640205526,,Amtliches Schulblatt des Kantons Zürich,1886-1969,III EEa 9,4iii eea000000000009,,[8] Jg. 36 (1921),B1745496,"68 On-site use only, no digitization service",Item in place,None,USTAZ,Staatsarchiv des Kantons Zürich,ULSTZ,Staatsarchiv des Kantons Zürich;;;;;;;;;;;</t>
  </si>
  <si>
    <t>[8] Jg. 37 (1922)</t>
  </si>
  <si>
    <t>B1745497</t>
  </si>
  <si>
    <t>[8] Jg. 38 (1923)</t>
  </si>
  <si>
    <t>B1745498</t>
  </si>
  <si>
    <t>[8] Jg. 39 (1924)</t>
  </si>
  <si>
    <t>B1745499</t>
  </si>
  <si>
    <t>990000106640205526,,Amtliches Schulblatt des Kantons Zürich,1886-1969,III EEa 9,4iii eea000000000009,,[9] Jg. 40 (1925),B1745500,"68 On-site use only, no digitization service",Item in place,None,USTAZ,Staatsarchiv des Kantons Zürich,ULSTZ,Staatsarchiv des Kantons Zürich;;;;;;;;;;;</t>
  </si>
  <si>
    <t>[9] Jg. 41 (1926)</t>
  </si>
  <si>
    <t>B1745501</t>
  </si>
  <si>
    <t>[9] Jg. 42 (1927)</t>
  </si>
  <si>
    <t>B1745502</t>
  </si>
  <si>
    <t>[9] Jg. 43 (1928)</t>
  </si>
  <si>
    <t>B1745503</t>
  </si>
  <si>
    <t>990094234900205526,,"Das Unterrichtsgesetz von 1859 nebst den Verordnungen, Reglementen u.s.w. betreffend das Volksschulwesen",1897,III EEa 10,4iii eea000000000010,,,B1232244,"68 On-site use only, no digitization service",Item in place,None,USTAZ,Staatsarchiv des Kantons Zürich,ULSTZ,Staatsarchiv des Kantons Zürich;;;;;;;;;;;</t>
  </si>
  <si>
    <t>990027472660205526,"Letsch, Hans 1924-2015",Die Aufgaben- und Lastenverteilung zwischen Staat und Gemeinden im zürcherischen Schulwesen ein Beitrag zum zürcherischen Finanzausgleich,1951,III EEa 11,4iii eea000000000011,,,B814141,"68 On-site use only, no digitization service",Item in place,None,USTAZ,Staatsarchiv des Kantons Zürich,ULSTZ,Staatsarchiv des Kantons Zürich;;;;;;;;;;;</t>
  </si>
  <si>
    <t>990021781680205526,"Kleiner, Hans Carl 1891-1952",Schulgesetzgebung von Bund und Kanton Zürich,1953,III EEa 12,4iii eea000000000012,,,B802781,"68 On-site use only, no digitization service",Item in place,None,USTAZ,Staatsarchiv des Kantons Zürich,ULSTZ,Staatsarchiv des Kantons Zürich;;;;;;;;;;;</t>
  </si>
  <si>
    <t>990021781680205526,"Kleiner, Hans Carl 1891-1952",Schulgesetzgebung von Bund und Kanton Zürich,1953,III EEa 12,4iii eea000000000012,III EEa 12 BD,,B1589614,"67 No use, no digitization service",Item in place,None,USTAZ,Staatsarchiv des Kantons Zürich,ULSTZ,Staatsarchiv des Kantons Zürich;;;;;;;;;;;</t>
  </si>
  <si>
    <t>990029014880205526,,"Sammlung der Gesetze und Verordnungen des Kantons Zürich über Erziehung, Bildung und Kultur Stand am 1. Januar 1961",1962,III EEa 13,4iii eea000000000013,,,B831998,"68 On-site use only, no digitization service",Item in place,None,USTAZ,Staatsarchiv des Kantons Zürich,ULSTZ,Staatsarchiv des Kantons Zürich;;;;;;;;;;;</t>
  </si>
  <si>
    <t>990029014880205526,,"Sammlung der Gesetze und Verordnungen des Kantons Zürich über Erziehung, Bildung und Kultur Stand am 1. Januar 1961",1962,III EEa 13,4iii eea000000000013,III EEa 13 BD,,B1589339,"67 No use, no digitization service",Item in place,None,USTAZ,Staatsarchiv des Kantons Zürich,ULSTZ,Staatsarchiv des Kantons Zürich;;;;;;;;;;;</t>
  </si>
  <si>
    <t>990037659380205526,"Kündig, Hermann",Kommunikation und Kooperation in der Schule Analyse und Innovationsansätze im Bereich der Zürcher Volksschule,1979,III EEa 14,4iii eea000000000014,,,B812929,"68 On-site use only, no digitization service",Item in place,None,USTAZ,Staatsarchiv des Kantons Zürich,ULSTZ,Staatsarchiv des Kantons Zürich;;;;;;;;;;;</t>
  </si>
  <si>
    <t>990081185770205526,,Schwerpunkt Schule Festschrift zum 60. Geburtstag von Konrad Widmer,[1979],III EEa 15,4iii eea000000000015,,,B794488,"68 On-site use only, no digitization service",Item in place,None,USTAZ,Staatsarchiv des Kantons Zürich,ULSTZ,Staatsarchiv des Kantons Zürich;;;;;;;;;;;</t>
  </si>
  <si>
    <t>990012677280205526,"Trier, Uri Peter","Streifzüge in der Bildungslandschaft Schule zwischen Forschung, Verwaltung, Praxis und Politik",[1993],III EEa 16,4iii eea000000000016,,,B843920,"68 On-site use only, no digitization service",Item in place,None,USTAZ,Staatsarchiv des Kantons Zürich,ULSTZ,Staatsarchiv des Kantons Zürich;;;;;;;;;;;</t>
  </si>
  <si>
    <t>990091113910205526,"Kiener, Urs",Weiterbildungsmöglichkeiten nach den Studium,1981,III EEa 17,4iii eea000000000017,,,B809252,"68 On-site use only, no digitization service",Item in place,None,USTAZ,Staatsarchiv des Kantons Zürich,ULSTZ,Staatsarchiv des Kantons Zürich;;;;;;;;;;;</t>
  </si>
  <si>
    <t>990043222950205526,"Eckhardt-Steffen, Ruth",Handbuch für Zürcher Schulbehörden,2002,III EEa 18,4iii eea000000000018,,,B797052,"68 On-site use only, no digitization service",Item in place,None,USTAZ,Staatsarchiv des Kantons Zürich,ULSTZ,Staatsarchiv des Kantons Zürich;;;;;;;;;;;</t>
  </si>
  <si>
    <t>990051920690205526,"Eckhardt-Steffen, Ruth",Handbuch für Zürcher Schulbehörden,2006,III EEa 18a,4iii eea000000000018a,,,B924898,"68 On-site use only, no digitization service",Item in place,None,USTAZ,Staatsarchiv des Kantons Zürich,ULSTZ,Staatsarchiv des Kantons Zürich;;;;;;;;;;;</t>
  </si>
  <si>
    <t>990043593540205526,"Boutiba-Balsiger, Dominique",Die ersten fünf Jahre Jugend- &amp; Familienhilfe für Familien mit Säuglingen und Kleinkindern im Kanton Zürich,2002,III EEa 19,4iii eea000000000019,,,B768317,"68 On-site use only, no digitization service",Item in place,None,USTAZ,Staatsarchiv des Kantons Zürich,ULSTZ,Staatsarchiv des Kantons Zürich;;;;;;;;;;;</t>
  </si>
  <si>
    <t>990000106580205526,,Bericht über die Verhandlungen der Zürcherischen Schulsynode ... und die Tätigkeit der Schulkapitel im Jahre ...,1834-1992 [?],III EEb 1,4iii eeb000000000001,,[10] 1880,B1908664,"68 On-site use only, no digitization service",Item in place,None,USTAZ,Staatsarchiv des Kantons Zürich,ULSTZ,Staatsarchiv des Kantons Zürich;;;;;;;;;;;</t>
  </si>
  <si>
    <t>990000106580205526</t>
  </si>
  <si>
    <t>Bericht über die Verhandlungen der Zürcherischen Schulsynode ... und die Tätigkeit der Schulkapitel im Jahre ...</t>
  </si>
  <si>
    <t>III EEb 1</t>
  </si>
  <si>
    <t>4iii eeb000000000001</t>
  </si>
  <si>
    <t>[10] 1881</t>
  </si>
  <si>
    <t>B1908816</t>
  </si>
  <si>
    <t>[10] 1881/82</t>
  </si>
  <si>
    <t>B1908665</t>
  </si>
  <si>
    <t>990000106580205526,,Bericht über die Verhandlungen der Zürcherischen Schulsynode ... und die Tätigkeit der Schulkapitel im Jahre ...,1834-1992 [?],III EEb 1,4iii eeb000000000001,,[11] 1882/83,B1908666,"68 On-site use only, no digitization service",Item in place,None,USTAZ,Staatsarchiv des Kantons Zürich,ULSTZ,Staatsarchiv des Kantons Zürich;;;;;;;;;;;</t>
  </si>
  <si>
    <t>[11] 1883/84</t>
  </si>
  <si>
    <t>B1908669</t>
  </si>
  <si>
    <t>[11] 1884/85</t>
  </si>
  <si>
    <t>B1908670</t>
  </si>
  <si>
    <t>990000106580205526,,Bericht über die Verhandlungen der Zürcherischen Schulsynode ... und die Tätigkeit der Schulkapitel im Jahre ...,1834-1992 [?],III EEb 1,4iii eeb000000000001,,[12] 1886,B1908668,"68 On-site use only, no digitization service",Item in place,None,USTAZ,Staatsarchiv des Kantons Zürich,ULSTZ,Staatsarchiv des Kantons Zürich;;;;;;;;;;;</t>
  </si>
  <si>
    <t>[12] 1887</t>
  </si>
  <si>
    <t>B1909450</t>
  </si>
  <si>
    <t>990000106580205526,,Bericht über die Verhandlungen der Zürcherischen Schulsynode ... und die Tätigkeit der Schulkapitel im Jahre ...,1834-1992 [?],III EEb 1,4iii eeb000000000001,,[13] 1888,B1908672,"68 On-site use only, no digitization service",Item in place,None,USTAZ,Staatsarchiv des Kantons Zürich,ULSTZ,Staatsarchiv des Kantons Zürich;;;;;;;;;;;</t>
  </si>
  <si>
    <t>990000106580205526,,Bericht über die Verhandlungen der Zürcherischen Schulsynode ... und die Tätigkeit der Schulkapitel im Jahre ...,1834-1992 [?],III EEb 1,4iii eeb000000000001,,[14] 1889,B1908673,"68 On-site use only, no digitization service",Item in place,None,USTAZ,Staatsarchiv des Kantons Zürich,ULSTZ,Staatsarchiv des Kantons Zürich;;;;;;;;;;;</t>
  </si>
  <si>
    <t>[14] 1890</t>
  </si>
  <si>
    <t>B1908674</t>
  </si>
  <si>
    <t>990000106580205526,,Bericht über die Verhandlungen der Zürcherischen Schulsynode ... und die Tätigkeit der Schulkapitel im Jahre ...,1834-1992 [?],III EEb 1,4iii eeb000000000001,,[15] 1891,B1909453,"68 On-site use only, no digitization service",Item in place,None,USTAZ,Staatsarchiv des Kantons Zürich,ULSTZ,Staatsarchiv des Kantons Zürich;;;;;;;;;;;</t>
  </si>
  <si>
    <t>[15] 1892</t>
  </si>
  <si>
    <t>B1908677</t>
  </si>
  <si>
    <t>[15] 1893</t>
  </si>
  <si>
    <t>B1908678</t>
  </si>
  <si>
    <t>990000106580205526,,Bericht über die Verhandlungen der Zürcherischen Schulsynode ... und die Tätigkeit der Schulkapitel im Jahre ...,1834-1992 [?],III EEb 1,4iii eeb000000000001,,[16] 1894,B1908679,"68 On-site use only, no digitization service",Item in place,None,USTAZ,Staatsarchiv des Kantons Zürich,ULSTZ,Staatsarchiv des Kantons Zürich;;;;;;;;;;;</t>
  </si>
  <si>
    <t>[16] 1895</t>
  </si>
  <si>
    <t>B1909456</t>
  </si>
  <si>
    <t>[16] 1896</t>
  </si>
  <si>
    <t>B1908680</t>
  </si>
  <si>
    <t>[16] 1897</t>
  </si>
  <si>
    <t>B1908681</t>
  </si>
  <si>
    <t>990000106580205526,,Bericht über die Verhandlungen der Zürcherischen Schulsynode ... und die Tätigkeit der Schulkapitel im Jahre ...,1834-1992 [?],III EEb 1,4iii eeb000000000001,,[17] 1898,B1909459,"68 On-site use only, no digitization service",Item in place,None,USTAZ,Staatsarchiv des Kantons Zürich,ULSTZ,Staatsarchiv des Kantons Zürich;;;;;;;;;;;</t>
  </si>
  <si>
    <t>[17] 1899</t>
  </si>
  <si>
    <t>B1908682</t>
  </si>
  <si>
    <t>[17] 1900</t>
  </si>
  <si>
    <t>B1908683</t>
  </si>
  <si>
    <t>990000106580205526,,Bericht über die Verhandlungen der Zürcherischen Schulsynode ... und die Tätigkeit der Schulkapitel im Jahre ...,1834-1992 [?],III EEb 1,4iii eeb000000000001,,[18] 1901,B1909460,"68 On-site use only, no digitization service",Item in place,None,USTAZ,Staatsarchiv des Kantons Zürich,ULSTZ,Staatsarchiv des Kantons Zürich;;;;;;;;;;;</t>
  </si>
  <si>
    <t>[18] 1902</t>
  </si>
  <si>
    <t>B1908684</t>
  </si>
  <si>
    <t>[18] 1903</t>
  </si>
  <si>
    <t>B1908685</t>
  </si>
  <si>
    <t>[18] 1904</t>
  </si>
  <si>
    <t>B1908686</t>
  </si>
  <si>
    <t>990000106580205526,,Bericht über die Verhandlungen der Zürcherischen Schulsynode ... und die Tätigkeit der Schulkapitel im Jahre ...,1834-1992 [?],III EEb 1,4iii eeb000000000001,,[19] 1905,B1908675,"68 On-site use only, no digitization service",Item in place,None,USTAZ,Staatsarchiv des Kantons Zürich,ULSTZ,Staatsarchiv des Kantons Zürich;;;;;;;;;;;</t>
  </si>
  <si>
    <t>[19] 1906</t>
  </si>
  <si>
    <t>B1908687</t>
  </si>
  <si>
    <t>[19] 1907</t>
  </si>
  <si>
    <t>B1908688</t>
  </si>
  <si>
    <t>990000106580205526,,Bericht über die Verhandlungen der Zürcherischen Schulsynode ... und die Tätigkeit der Schulkapitel im Jahre ...,1834-1992 [?],III EEb 1,4iii eeb000000000001,,[1] Jg. 1 (1834),B1908783,"68 On-site use only, no digitization service",Item in place,None,USTAZ,Staatsarchiv des Kantons Zürich,ULSTZ,Staatsarchiv des Kantons Zürich;;;;;;;;;;;</t>
  </si>
  <si>
    <t>[1] Jg. 2 (1835)</t>
  </si>
  <si>
    <t>B1908784</t>
  </si>
  <si>
    <t>[1] Jg. 3 (1836)</t>
  </si>
  <si>
    <t>B1908785</t>
  </si>
  <si>
    <t>[1] Jg. 4 (1837)</t>
  </si>
  <si>
    <t>B1908786</t>
  </si>
  <si>
    <t>[1] Jg. 5 (1838)</t>
  </si>
  <si>
    <t>B1908787</t>
  </si>
  <si>
    <t>[1] Jg. 6 (1839)</t>
  </si>
  <si>
    <t>B1908788</t>
  </si>
  <si>
    <t>990000106580205526,,Bericht über die Verhandlungen der Zürcherischen Schulsynode ... und die Tätigkeit der Schulkapitel im Jahre ...,1834-1992 [?],III EEb 1,4iii eeb000000000001,,[20] 1908,B1908689,"68 On-site use only, no digitization service",Item in place,None,USTAZ,Staatsarchiv des Kantons Zürich,ULSTZ,Staatsarchiv des Kantons Zürich;;;;;;;;;;;</t>
  </si>
  <si>
    <t>[20] 1909</t>
  </si>
  <si>
    <t>B1908690</t>
  </si>
  <si>
    <t>[20] 1910</t>
  </si>
  <si>
    <t>B1908691</t>
  </si>
  <si>
    <t>990000106580205526,,Bericht über die Verhandlungen der Zürcherischen Schulsynode ... und die Tätigkeit der Schulkapitel im Jahre ...,1834-1992 [?],III EEb 1,4iii eeb000000000001,,[21] 1911,B1908692,"68 On-site use only, no digitization service",Item in place,None,USTAZ,Staatsarchiv des Kantons Zürich,ULSTZ,Staatsarchiv des Kantons Zürich;;;;;;;;;;;</t>
  </si>
  <si>
    <t>[21] 1912</t>
  </si>
  <si>
    <t>B1908693</t>
  </si>
  <si>
    <t>[21] 1913</t>
  </si>
  <si>
    <t>B1908694</t>
  </si>
  <si>
    <t>990000106580205526,,Bericht über die Verhandlungen der Zürcherischen Schulsynode ... und die Tätigkeit der Schulkapitel im Jahre ...,1834-1992 [?],III EEb 1,4iii eeb000000000001,,[22] 1914,B1908695,"68 On-site use only, no digitization service",Item in place,None,USTAZ,Staatsarchiv des Kantons Zürich,ULSTZ,Staatsarchiv des Kantons Zürich;;;;;;;;;;;</t>
  </si>
  <si>
    <t>[22] 1915</t>
  </si>
  <si>
    <t>B1908696</t>
  </si>
  <si>
    <t>[22] 1916</t>
  </si>
  <si>
    <t>B1908697</t>
  </si>
  <si>
    <t>990000106580205526,,Bericht über die Verhandlungen der Zürcherischen Schulsynode ... und die Tätigkeit der Schulkapitel im Jahre ...,1834-1992 [?],III EEb 1,4iii eeb000000000001,,[23] 1917,B1908698,"68 On-site use only, no digitization service",Item in place,None,USTAZ,Staatsarchiv des Kantons Zürich,ULSTZ,Staatsarchiv des Kantons Zürich;;;;;;;;;;;</t>
  </si>
  <si>
    <t>[23] 1918</t>
  </si>
  <si>
    <t>B1908699</t>
  </si>
  <si>
    <t>[23] 1919</t>
  </si>
  <si>
    <t>B1908700</t>
  </si>
  <si>
    <t>[23] 1920</t>
  </si>
  <si>
    <t>B1908701</t>
  </si>
  <si>
    <t>[23] 1921</t>
  </si>
  <si>
    <t>B1908702</t>
  </si>
  <si>
    <t>[23] 1922</t>
  </si>
  <si>
    <t>B1908703</t>
  </si>
  <si>
    <t>990000106580205526,,Bericht über die Verhandlungen der Zürcherischen Schulsynode ... und die Tätigkeit der Schulkapitel im Jahre ...,1834-1992 [?],III EEb 1,4iii eeb000000000001,,[24] 1923,B1908704,"68 On-site use only, no digitization service",Item in place,None,USTAZ,Staatsarchiv des Kantons Zürich,ULSTZ,Staatsarchiv des Kantons Zürich;;;;;;;;;;;</t>
  </si>
  <si>
    <t>[24] 1924</t>
  </si>
  <si>
    <t>B1908706</t>
  </si>
  <si>
    <t>[24] 1925</t>
  </si>
  <si>
    <t>B1908707</t>
  </si>
  <si>
    <t>[24] 1926</t>
  </si>
  <si>
    <t>B1908708</t>
  </si>
  <si>
    <t>[24] 1927</t>
  </si>
  <si>
    <t>B1908709</t>
  </si>
  <si>
    <t>[24] 1928</t>
  </si>
  <si>
    <t>B1908710</t>
  </si>
  <si>
    <t>[24] 1929</t>
  </si>
  <si>
    <t>B1908711</t>
  </si>
  <si>
    <t>990000106580205526,,Bericht über die Verhandlungen der Zürcherischen Schulsynode ... und die Tätigkeit der Schulkapitel im Jahre ...,1834-1992 [?],III EEb 1,4iii eeb000000000001,,[25] 1930,B1908723,"68 On-site use only, no digitization service",Item in place,None,USTAZ,Staatsarchiv des Kantons Zürich,ULSTZ,Staatsarchiv des Kantons Zürich;;;;;;;;;;;</t>
  </si>
  <si>
    <t>[25] 1931</t>
  </si>
  <si>
    <t>B1908713</t>
  </si>
  <si>
    <t>[25] 1932</t>
  </si>
  <si>
    <t>B1908714</t>
  </si>
  <si>
    <t>[25] 1933</t>
  </si>
  <si>
    <t>B1908715</t>
  </si>
  <si>
    <t>[25] 1934</t>
  </si>
  <si>
    <t>B1908716</t>
  </si>
  <si>
    <t>[25] 1935</t>
  </si>
  <si>
    <t>B1908717</t>
  </si>
  <si>
    <t>[25] 1936</t>
  </si>
  <si>
    <t>B1908718</t>
  </si>
  <si>
    <t>[25] 1937</t>
  </si>
  <si>
    <t>B1908719</t>
  </si>
  <si>
    <t>[25] 1938</t>
  </si>
  <si>
    <t>B1908720</t>
  </si>
  <si>
    <t>[25] 1939</t>
  </si>
  <si>
    <t>B1908721</t>
  </si>
  <si>
    <t>[25] 1940</t>
  </si>
  <si>
    <t>B1908722</t>
  </si>
  <si>
    <t>990000106580205526,,Bericht über die Verhandlungen der Zürcherischen Schulsynode ... und die Tätigkeit der Schulkapitel im Jahre ...,1834-1992 [?],III EEb 1,4iii eeb000000000001,,[26] 1941,B1908712,"68 On-site use only, no digitization service",Item in place,None,USTAZ,Staatsarchiv des Kantons Zürich,ULSTZ,Staatsarchiv des Kantons Zürich;;;;;;;;;;;</t>
  </si>
  <si>
    <t>[26] 1942</t>
  </si>
  <si>
    <t>B1908725</t>
  </si>
  <si>
    <t>[26] 1943</t>
  </si>
  <si>
    <t>B1908726</t>
  </si>
  <si>
    <t>B1908727</t>
  </si>
  <si>
    <t>[26] 1945</t>
  </si>
  <si>
    <t>B1908728</t>
  </si>
  <si>
    <t>[26] 1946</t>
  </si>
  <si>
    <t>B1908729</t>
  </si>
  <si>
    <t>[26] 1947</t>
  </si>
  <si>
    <t>B1908730</t>
  </si>
  <si>
    <t>[26] 1948</t>
  </si>
  <si>
    <t>B1908731</t>
  </si>
  <si>
    <t>[26] 1949</t>
  </si>
  <si>
    <t>B1908732</t>
  </si>
  <si>
    <t>[26] 1950</t>
  </si>
  <si>
    <t>B1908733</t>
  </si>
  <si>
    <t>[26] 1951</t>
  </si>
  <si>
    <t>B1908734</t>
  </si>
  <si>
    <t>990000106580205526,,Bericht über die Verhandlungen der Zürcherischen Schulsynode ... und die Tätigkeit der Schulkapitel im Jahre ...,1834-1992 [?],III EEb 1,4iii eeb000000000001,,[27] 1952,B1908735,"68 On-site use only, no digitization service",Item in place,None,USTAZ,Staatsarchiv des Kantons Zürich,ULSTZ,Staatsarchiv des Kantons Zürich;;;;;;;;;;;</t>
  </si>
  <si>
    <t>[27] 1953</t>
  </si>
  <si>
    <t>B1908736</t>
  </si>
  <si>
    <t>[27] 1954</t>
  </si>
  <si>
    <t>B1908737</t>
  </si>
  <si>
    <t>[27] 1955</t>
  </si>
  <si>
    <t>B1908738</t>
  </si>
  <si>
    <t>[27] 1956</t>
  </si>
  <si>
    <t>B1908739</t>
  </si>
  <si>
    <t>[27] 1957</t>
  </si>
  <si>
    <t>B1908740</t>
  </si>
  <si>
    <t>[27] 1958</t>
  </si>
  <si>
    <t>B1908741</t>
  </si>
  <si>
    <t>[27] 1959</t>
  </si>
  <si>
    <t>B1908742</t>
  </si>
  <si>
    <t>[27] 1960</t>
  </si>
  <si>
    <t>B1908743</t>
  </si>
  <si>
    <t>990000106580205526,,Bericht über die Verhandlungen der Zürcherischen Schulsynode ... und die Tätigkeit der Schulkapitel im Jahre ...,1834-1992 [?],III EEb 1,4iii eeb000000000001,,[28] 1961,B1908744,"68 On-site use only, no digitization service",Item in place,None,USTAZ,Staatsarchiv des Kantons Zürich,ULSTZ,Staatsarchiv des Kantons Zürich;;;;;;;;;;;</t>
  </si>
  <si>
    <t>[28] 1962</t>
  </si>
  <si>
    <t>B1908745</t>
  </si>
  <si>
    <t>[28] 1963</t>
  </si>
  <si>
    <t>B1908746</t>
  </si>
  <si>
    <t>[28] 1964</t>
  </si>
  <si>
    <t>B1908748</t>
  </si>
  <si>
    <t>[28] 1965</t>
  </si>
  <si>
    <t>B1908749</t>
  </si>
  <si>
    <t>[28] 1966</t>
  </si>
  <si>
    <t>B1908750</t>
  </si>
  <si>
    <t>B1908751</t>
  </si>
  <si>
    <t>B1908752</t>
  </si>
  <si>
    <t>[28] 1969</t>
  </si>
  <si>
    <t>B1908753</t>
  </si>
  <si>
    <t>[28] 1970</t>
  </si>
  <si>
    <t>B1908755</t>
  </si>
  <si>
    <t>990000106580205526,,Bericht über die Verhandlungen der Zürcherischen Schulsynode ... und die Tätigkeit der Schulkapitel im Jahre ...,1834-1992 [?],III EEb 1,4iii eeb000000000001,,[29] 1971,B1908756,"68 On-site use only, no digitization service",Item in place,None,USTAZ,Staatsarchiv des Kantons Zürich,ULSTZ,Staatsarchiv des Kantons Zürich;;;;;;;;;;;</t>
  </si>
  <si>
    <t>[29] 1972</t>
  </si>
  <si>
    <t>B1908757</t>
  </si>
  <si>
    <t>[29] 1973</t>
  </si>
  <si>
    <t>B1908758</t>
  </si>
  <si>
    <t>[29] 1974</t>
  </si>
  <si>
    <t>B1908759</t>
  </si>
  <si>
    <t>[29] 1975</t>
  </si>
  <si>
    <t>B1908760</t>
  </si>
  <si>
    <t>[29] 1976</t>
  </si>
  <si>
    <t>B1908761</t>
  </si>
  <si>
    <t>[29] 1977</t>
  </si>
  <si>
    <t>B1908762</t>
  </si>
  <si>
    <t>[29] 1978</t>
  </si>
  <si>
    <t>B1908763</t>
  </si>
  <si>
    <t>[29] 1979</t>
  </si>
  <si>
    <t>B1908764</t>
  </si>
  <si>
    <t>[29] 1980</t>
  </si>
  <si>
    <t>B1908765</t>
  </si>
  <si>
    <t>[2] 16 (1849)</t>
  </si>
  <si>
    <t>B1908798</t>
  </si>
  <si>
    <t>[2] 17 (1850)</t>
  </si>
  <si>
    <t>B1908799</t>
  </si>
  <si>
    <t>[2] 18 (1851)</t>
  </si>
  <si>
    <t>B1908800</t>
  </si>
  <si>
    <t>[2] 19 (1852)</t>
  </si>
  <si>
    <t>B1908801</t>
  </si>
  <si>
    <t>990000106580205526,,Bericht über die Verhandlungen der Zürcherischen Schulsynode ... und die Tätigkeit der Schulkapitel im Jahre ...,1834-1992 [?],III EEb 1,4iii eeb000000000001,,[2] Jg. 14/15 (1847/48),B1908797,"68 On-site use only, no digitization service",Item in place,None,USTAZ,Staatsarchiv des Kantons Zürich,ULSTZ,Staatsarchiv des Kantons Zürich;;;;;;;;;;;</t>
  </si>
  <si>
    <t>990000106580205526,,Bericht über die Verhandlungen der Zürcherischen Schulsynode ... und die Tätigkeit der Schulkapitel im Jahre ...,1834-1992 [?],III EEb 1,4iii eeb000000000001,,[30] 1981,B1908766,"68 On-site use only, no digitization service",Item in place,None,USTAZ,Staatsarchiv des Kantons Zürich,ULSTZ,Staatsarchiv des Kantons Zürich;;;;;;;;;;;</t>
  </si>
  <si>
    <t>[30] 1982</t>
  </si>
  <si>
    <t>B1908767</t>
  </si>
  <si>
    <t>[30] 1983</t>
  </si>
  <si>
    <t>B1908768</t>
  </si>
  <si>
    <t>[30] 1984</t>
  </si>
  <si>
    <t>B1908769</t>
  </si>
  <si>
    <t>[30] 1985</t>
  </si>
  <si>
    <t>B1908770</t>
  </si>
  <si>
    <t>[30] 1986</t>
  </si>
  <si>
    <t>B1908771</t>
  </si>
  <si>
    <t>[30] 1987</t>
  </si>
  <si>
    <t>B1908773</t>
  </si>
  <si>
    <t>990000106580205526,,Bericht über die Verhandlungen der Zürcherischen Schulsynode ... und die Tätigkeit der Schulkapitel im Jahre ...,1834-1992 [?],III EEb 1,4iii eeb000000000001,,[31] 1988,B1908775,"68 On-site use only, no digitization service",Item in place,None,USTAZ,Staatsarchiv des Kantons Zürich,ULSTZ,Staatsarchiv des Kantons Zürich;;;;;;;;;;;</t>
  </si>
  <si>
    <t>[31] 1989</t>
  </si>
  <si>
    <t>B1908777</t>
  </si>
  <si>
    <t>[31] 1990</t>
  </si>
  <si>
    <t>B1908778</t>
  </si>
  <si>
    <t>[31] 1991</t>
  </si>
  <si>
    <t>B1908779</t>
  </si>
  <si>
    <t>[31] 1992</t>
  </si>
  <si>
    <t>B1908780</t>
  </si>
  <si>
    <t>990000106580205526,,Bericht über die Verhandlungen der Zürcherischen Schulsynode ... und die Tätigkeit der Schulkapitel im Jahre ...,1834-1992 [?],III EEb 1,4iii eeb000000000001,,[3] 20 (1853),B1908803,"68 On-site use only, no digitization service",Item in place,None,USTAZ,Staatsarchiv des Kantons Zürich,ULSTZ,Staatsarchiv des Kantons Zürich;;;;;;;;;;;</t>
  </si>
  <si>
    <t>[3] 21 (1854)</t>
  </si>
  <si>
    <t>B1908804</t>
  </si>
  <si>
    <t>[3] 22 (1855)</t>
  </si>
  <si>
    <t>B1908805</t>
  </si>
  <si>
    <t>[3] 23 (1856)</t>
  </si>
  <si>
    <t>B1908806</t>
  </si>
  <si>
    <t>[3] 24 (1857)</t>
  </si>
  <si>
    <t>B1908807</t>
  </si>
  <si>
    <t>[3] 25 (1858)</t>
  </si>
  <si>
    <t>B1908808</t>
  </si>
  <si>
    <t>990000106580205526,,Bericht über die Verhandlungen der Zürcherischen Schulsynode ... und die Tätigkeit der Schulkapitel im Jahre ...,1834-1992 [?],III EEb 1,4iii eeb000000000001,,[4] 26 (1859),B1908809,"68 On-site use only, no digitization service",Item in place,None,USTAZ,Staatsarchiv des Kantons Zürich,ULSTZ,Staatsarchiv des Kantons Zürich;;;;;;;;;;;</t>
  </si>
  <si>
    <t>[4] 27 (1860)</t>
  </si>
  <si>
    <t>B1908810</t>
  </si>
  <si>
    <t>[4] 28 (1861)</t>
  </si>
  <si>
    <t>B1908811</t>
  </si>
  <si>
    <t>[4] 29 (1862)</t>
  </si>
  <si>
    <t>B1908812</t>
  </si>
  <si>
    <t>990000106580205526,,Bericht über die Verhandlungen der Zürcherischen Schulsynode ... und die Tätigkeit der Schulkapitel im Jahre ...,1834-1992 [?],III EEb 1,4iii eeb000000000001,,[5] 1863,B1908645,"68 On-site use only, no digitization service",Item in place,None,USTAZ,Staatsarchiv des Kantons Zürich,ULSTZ,Staatsarchiv des Kantons Zürich;;;;;;;;;;;</t>
  </si>
  <si>
    <t>[5] 1864/65</t>
  </si>
  <si>
    <t>B1908646</t>
  </si>
  <si>
    <t>[5] 1866</t>
  </si>
  <si>
    <t>B1908648</t>
  </si>
  <si>
    <t>990000106580205526,,Bericht über die Verhandlungen der Zürcherischen Schulsynode ... und die Tätigkeit der Schulkapitel im Jahre ...,1834-1992 [?],III EEb 1,4iii eeb000000000001,,[6] 1867,B1908650,"68 On-site use only, no digitization service",Item in place,None,USTAZ,Staatsarchiv des Kantons Zürich,ULSTZ,Staatsarchiv des Kantons Zürich;;;;;;;;;;;</t>
  </si>
  <si>
    <t>[6] 1868</t>
  </si>
  <si>
    <t>B1908652</t>
  </si>
  <si>
    <t>[6] 1869</t>
  </si>
  <si>
    <t>B1908653</t>
  </si>
  <si>
    <t>990000106580205526,,Bericht über die Verhandlungen der Zürcherischen Schulsynode ... und die Tätigkeit der Schulkapitel im Jahre ...,1834-1992 [?],III EEb 1,4iii eeb000000000001,,[7] 1870,B1908654,"68 On-site use only, no digitization service",Item in place,None,USTAZ,Staatsarchiv des Kantons Zürich,ULSTZ,Staatsarchiv des Kantons Zürich;;;;;;;;;;;</t>
  </si>
  <si>
    <t>[7] 1871</t>
  </si>
  <si>
    <t>B1908655</t>
  </si>
  <si>
    <t>[7] 1872</t>
  </si>
  <si>
    <t>B1908656</t>
  </si>
  <si>
    <t>[7] 1873</t>
  </si>
  <si>
    <t>B1908657</t>
  </si>
  <si>
    <t>990000106580205526,,Bericht über die Verhandlungen der Zürcherischen Schulsynode ... und die Tätigkeit der Schulkapitel im Jahre ...,1834-1992 [?],III EEb 1,4iii eeb000000000001,,[8] 1874,B1908658,"68 On-site use only, no digitization service",Item in place,None,USTAZ,Staatsarchiv des Kantons Zürich,ULSTZ,Staatsarchiv des Kantons Zürich;;;;;;;;;;;</t>
  </si>
  <si>
    <t>[8] 1875</t>
  </si>
  <si>
    <t>B1908659</t>
  </si>
  <si>
    <t>[8] 1876</t>
  </si>
  <si>
    <t>B1908660</t>
  </si>
  <si>
    <t>990000106580205526,,Bericht über die Verhandlungen der Zürcherischen Schulsynode ... und die Tätigkeit der Schulkapitel im Jahre ...,1834-1992 [?],III EEb 1,4iii eeb000000000001,,[9] 1877,B1908661,"68 On-site use only, no digitization service",Item in place,None,USTAZ,Staatsarchiv des Kantons Zürich,ULSTZ,Staatsarchiv des Kantons Zürich;;;;;;;;;;;</t>
  </si>
  <si>
    <t>[9] 1878</t>
  </si>
  <si>
    <t>B1908662</t>
  </si>
  <si>
    <t>[9] 1879</t>
  </si>
  <si>
    <t>B1908663</t>
  </si>
  <si>
    <t>990000106580205526,,Bericht über die Verhandlungen der Zürcherischen Schulsynode ... und die Tätigkeit der Schulkapitel im Jahre ...,1834-1992 [?],III EEb 1 BD,4iii eeb000000000001bd,,,B1908815,"67 No use, no digitization service",Item in place,None,USTAZ,Staatsarchiv des Kantons Zürich,ULSTZ,Staatsarchiv des Kantons Zürich;;;;;;;;;;;</t>
  </si>
  <si>
    <t>990091451170205526,"Zeller, Carl August","Die Schulmeisterschule oder Anleitung für Landschullehrer zur geschickten Verwaltung ihres Amtes in Frag und Antwort, Gleichnissen, Geschichten und Gesprächen",1807,III EEb 2,4iii eeb000000000002,,,B853409,"68 On-site use only, no digitization service",Item in place,None,USTAZ,Staatsarchiv des Kantons Zürich,ULSTZ,Staatsarchiv des Kantons Zürich;;;;;;;;;;;</t>
  </si>
  <si>
    <t>990087253360205526,,"Sammlung der Gesetze, Reglements, Verordnungen und Beschlüsse über das Zürcherische Volksschulwesen nebst einem pädagogischen und statistischen Anhange",1839,III EEb 3,4iii eeb000000000003,,,B258186,"68 On-site use only, no digitization service",Item in place,None,USTAZ,Staatsarchiv des Kantons Zürich,ULSTZ,Staatsarchiv des Kantons Zürich;;;;;;;;;;;</t>
  </si>
  <si>
    <t>990087253360205526,,"Sammlung der Gesetze, Reglements, Verordnungen und Beschlüsse über das Zürcherische Volksschulwesen nebst einem pädagogischen und statistischen Anhange",1839,III EEb 3,4iii eeb000000000003,III EEb 2b,,B258194,"68 On-site use only, no digitization service",Item in place,None,USTAZ,Staatsarchiv des Kantons Zürich,ULSTZ,Staatsarchiv des Kantons Zürich;;;;;;;;;;;</t>
  </si>
  <si>
    <t>990033194400205526,,"Die Gesetze, Verordnungen etc. des Kantons Zürich Volksschulwesen",1881,III EEb 4,4iii eeb000000000004,,,B258091,"68 On-site use only, no digitization service",Item in place,None,USTAZ,Staatsarchiv des Kantons Zürich,ULSTZ,Staatsarchiv des Kantons Zürich;;;;;;;;;;;</t>
  </si>
  <si>
    <t>990033194400205526,,"Die Gesetze, Verordnungen etc. des Kantons Zürich Volksschulwesen",1881,III EEb 4,4iii eeb000000000004,III EEb 5,Expl. von Staatsschreiber Stüssi mit handschriftlichen Korrekturen im Hinblick auf eine zweite Auflage,B258143,"68 On-site use only, no digitization service",Item in place,None,USTAZ,Staatsarchiv des Kantons Zürich,ULSTZ,Staatsarchiv des Kantons Zürich;;;;;;;;;;;</t>
  </si>
  <si>
    <t>990086056870205526,,Sammlung der Gesetze und Verordnungen betreffend Volksschulwesen und Lehrerbildung im Kanton Zürich,1908,III EEb 7,4iii eeb000000000007,,,B257954,"68 On-site use only, no digitization service",Item in place,None,USTAZ,Staatsarchiv des Kantons Zürich,ULSTZ,Staatsarchiv des Kantons Zürich;;;;;;;;;;;</t>
  </si>
  <si>
    <t>990033765170205526,,Sammlung der Gesetze und Verordnungen betreffend das Volksschulwesen des Kantons Zürich nachgeführt bis Ende Februar 1916,1916,III EEb 8/1,4iii eeb000000000008/000000000001,,,B257896,"68 On-site use only, no digitization service",Item in place,None,USTAZ,Staatsarchiv des Kantons Zürich,ULSTZ,Staatsarchiv des Kantons Zürich;;;;;;;;;;;</t>
  </si>
  <si>
    <t>990040796670205526,,Sammlung der Gesetze und Verordnungen über das Volksschulwesen des Kantons Zürich (nachgeführt bis Ende Dezember 1929),1930,III EEb 8/2,4iii eeb000000000008/000000000002,,,B159740,"68 On-site use only, no digitization service",Item in place,None,USTAZ,Staatsarchiv des Kantons Zürich,ULSTZ,Staatsarchiv des Kantons Zürich;;;;;;;;;;;</t>
  </si>
  <si>
    <t>990040796670205526,,Sammlung der Gesetze und Verordnungen über das Volksschulwesen des Kantons Zürich (nachgeführt bis Ende Dezember 1929),1930,III EEb 8/2,4iii eeb000000000008/000000000002,III EEb 8/2 BD,,B1589337,"67 No use, no digitization service",Item in place,None,USTAZ,Staatsarchiv des Kantons Zürich,ULSTZ,Staatsarchiv des Kantons Zürich;;;;;;;;;;;</t>
  </si>
  <si>
    <t>990034555060205526,,Sammlung der Gesetze und Verordnungen über das Volksschulwesen und die hauswirtschaftliche Fortbildungsschule,1940,III EEb 8/3,4iii eeb000000000008/000000000003,,,B159734,"68 On-site use only, no digitization service",Item in place,None,USTAZ,Staatsarchiv des Kantons Zürich,ULSTZ,Staatsarchiv des Kantons Zürich;;;;;;;;;;;</t>
  </si>
  <si>
    <t>990021790450205526,,Sammlung der Gesetze und Verordnungen über das Volksschulwesen und die hauswirtschaftliche Fortbildungsschule,1955,III EEb 8/4,4iii eeb000000000008/000000000004,,,B159726,"68 On-site use only, no digitization service",Item in place,None,USTAZ,Staatsarchiv des Kantons Zürich,ULSTZ,Staatsarchiv des Kantons Zürich;;;;;;;;;;;</t>
  </si>
  <si>
    <t>990086532700205526,,Gesetze und Verordnungen über die Volksschule und die Hauswirtschaftliche Fortbildungsschule am 1. April 1968 in Kraft stehende Erlasse,1968,III EEb 8/5,4iii eeb000000000008/000000000005,,,B159709,"68 On-site use only, no digitization service",Item in place,None,USTAZ,Staatsarchiv des Kantons Zürich,ULSTZ,Staatsarchiv des Kantons Zürich;;;;;;;;;;;</t>
  </si>
  <si>
    <t>990028772090205526,,Gesetze und Verordnungen über die Volksschule und die hauswirtschaftliche Fortbildungsschule am 1. April 1971 im Kanton Zürich in Kraft stehende Erlasse,1971,III EEb 8/6,4iii eeb000000000008/000000000006,,,B159702,"68 On-site use only, no digitization service",Item in place,None,USTAZ,Staatsarchiv des Kantons Zürich,ULSTZ,Staatsarchiv des Kantons Zürich;;;;;;;;;;;</t>
  </si>
  <si>
    <t>990025869940205526,,Gesetze und Verordnungen über die Volksschule und die Hauswirtschaftliche Fortbildungsschule am 1. März 1974 in Kraft stehende Erlasse,1974,III EEb 8/7,4iii eeb000000000008/000000000007,,,B1653718,"68 On-site use only, no digitization service",Item in place,None,USTAZ,Staatsarchiv des Kantons Zürich,ULSTZ,Staatsarchiv des Kantons Zürich;;;;;;;;;;;</t>
  </si>
  <si>
    <t>990084978710205526,,Gesetze und Verordnungen über die Volksschule und die Hauswirtschaftliche Fortbildungsschule am 1. August 1978 in Kraft stehende Erlasse,1978,III EEb 8/8,4iii eeb000000000008/000000000008,,,B1653731,"68 On-site use only, no digitization service",Item in place,None,USTAZ,Staatsarchiv des Kantons Zürich,ULSTZ,Staatsarchiv des Kantons Zürich;;;;;;;;;;;</t>
  </si>
  <si>
    <t>990030228180205526,,Gesetze und Verordnungen über die Volksschule und die hauswirtschaftliche Fortbildungsschule am 1. Februar 1983 in Kraft stehende Erlasse,1983,III EEb 8/9,4iii eeb000000000008/000000000009,,,B159699,"68 On-site use only, no digitization service",Item in place,None,USTAZ,Staatsarchiv des Kantons Zürich,ULSTZ,Staatsarchiv des Kantons Zürich;;;;;;;;;;;</t>
  </si>
  <si>
    <t>990030656540205526,,Gesetze und Verordnungen über die Volksschule und die hauswirtschaftliche Fortbildungsschule am 1. Januar 1987 in Kraft stehende Erlasse,1987,III EEb 8/10,4iii eeb000000000008/000000000010,,,B156884,"68 On-site use only, no digitization service",Item in place,None,USTAZ,Staatsarchiv des Kantons Zürich,ULSTZ,Staatsarchiv des Kantons Zürich;;;;;;;;;;;</t>
  </si>
  <si>
    <t>990030656540205526,,Gesetze und Verordnungen über die Volksschule und die hauswirtschaftliche Fortbildungsschule am 1. Januar 1987 in Kraft stehende Erlasse,1987,III EEb 8/10,4iii eeb000000000008/000000000010,III EEb 8/10 BD,,B1653769,"67 No use, no digitization service",Item in place,None,USTAZ,Staatsarchiv des Kantons Zürich,ULSTZ,Staatsarchiv des Kantons Zürich;;;;;;;;;;;</t>
  </si>
  <si>
    <t>990078207370205526,,Gesetzessammlung zur Volksschule Stand 1. Januar 1993,1993,III EEb 8/11,4iii eeb000000000008/000000000011,,,B154183,"68 On-site use only, no digitization service",Item in place,None,USTAZ,Staatsarchiv des Kantons Zürich,ULSTZ,Staatsarchiv des Kantons Zürich;;;;;;;;;;;</t>
  </si>
  <si>
    <t>990086300830205526,,Gesetzessammlung zur Volksschule 2004,2004,III EEb 8/13,4iii eeb000000000008/000000000013,,,B1231808,"68 On-site use only, no digitization service",Item in place,None,USTAZ,Staatsarchiv des Kantons Zürich,ULSTZ,Staatsarchiv des Kantons Zürich;;;;;;;;;;;</t>
  </si>
  <si>
    <t>990019075560205526,,Jahresbericht,1993-,III EEb 9,4iii eeb000000000009,,[8] Schachtel: 100 (1993/94),B1992143,"68 On-site use only, no digitization service",Item in place,None,USTAZ,Staatsarchiv des Kantons Zürich,ULSTZ,Staatsarchiv des Kantons Zürich;;;;;;;;;;;</t>
  </si>
  <si>
    <t>990019075560205526,,Jahresbericht,1993-,III EEb 9,4iii eeb000000000009,,[8] Schachtel: 101 (1994/95),B1992144,"68 On-site use only, no digitization service",Item in place,None,USTAZ,Staatsarchiv des Kantons Zürich,ULSTZ,Staatsarchiv des Kantons Zürich;;;;;;;;;;;</t>
  </si>
  <si>
    <t>990019075560205526,,Jahresbericht,1993-,III EEb 9,4iii eeb000000000009,,[8] Schachtel: 102 (1995/96),B1992145,"68 On-site use only, no digitization service",Item in place,None,USTAZ,Staatsarchiv des Kantons Zürich,ULSTZ,Staatsarchiv des Kantons Zürich;;;;;;;;;;;</t>
  </si>
  <si>
    <t>990019075560205526,,Jahresbericht,1993-,III EEb 9,4iii eeb000000000009,,[8] Schachtel: 103 (1996/97),B1992146,"68 On-site use only, no digitization service",Item in place,None,USTAZ,Staatsarchiv des Kantons Zürich,ULSTZ,Staatsarchiv des Kantons Zürich;;;;;;;;;;;</t>
  </si>
  <si>
    <t>990019075560205526,,Jahresbericht,1993-,III EEb 9,4iii eeb000000000009,,[8] Schachtel: 104 (1997/98),B1992147,"68 On-site use only, no digitization service",Item in place,None,USTAZ,Staatsarchiv des Kantons Zürich,ULSTZ,Staatsarchiv des Kantons Zürich;;;;;;;;;;;</t>
  </si>
  <si>
    <t>990019075560205526,,Jahresbericht,1993-,III EEb 9,4iii eeb000000000009,,[8] Schachtel: 105 (1998/99),B1992148,"68 On-site use only, no digitization service",Item in place,None,USTAZ,Staatsarchiv des Kantons Zürich,ULSTZ,Staatsarchiv des Kantons Zürich;;;;;;;;;;;</t>
  </si>
  <si>
    <t>990019075560205526,,Jahresbericht,1993-,III EEb 9,4iii eeb000000000009,,[8] Schachtel: 106 (1999/00),B1992149,"68 On-site use only, no digitization service",Item in place,None,USTAZ,Staatsarchiv des Kantons Zürich,ULSTZ,Staatsarchiv des Kantons Zürich;;;;;;;;;;;</t>
  </si>
  <si>
    <t>990019075560205526,,Jahresbericht,1993-,III EEb 9,4iii eeb000000000009,,[8] Schachtel: 107 (2000/01),B1992151,"68 On-site use only, no digitization service",Item in place,None,USTAZ,Staatsarchiv des Kantons Zürich,ULSTZ,Staatsarchiv des Kantons Zürich;;;;;;;;;;;</t>
  </si>
  <si>
    <t>990019075560205526,,Jahresbericht,1993-,III EEb 9,4iii eeb000000000009,,[8] Schachtel: 108 (2001/02),B1992152,"68 On-site use only, no digitization service",Item in place,None,USTAZ,Staatsarchiv des Kantons Zürich,ULSTZ,Staatsarchiv des Kantons Zürich;;;;;;;;;;;</t>
  </si>
  <si>
    <t>990019075560205526,,Jahresbericht,1993-,III EEb 9,4iii eeb000000000009,,[8] Schachtel: 109 (2002/03),B1992153,"68 On-site use only, no digitization service",Item in place,None,USTAZ,Staatsarchiv des Kantons Zürich,ULSTZ,Staatsarchiv des Kantons Zürich;;;;;;;;;;;</t>
  </si>
  <si>
    <t>990019075560205526,,Jahresbericht,1993-,III EEb 9,4iii eeb000000000009,,[8] Schachtel: 110 (2003/04),B1992154,"68 On-site use only, no digitization service",Item in place,None,USTAZ,Staatsarchiv des Kantons Zürich,ULSTZ,Staatsarchiv des Kantons Zürich;;;;;;;;;;;</t>
  </si>
  <si>
    <t>990019075560205526,,Jahresbericht,1993-,III EEb 9,4iii eeb000000000009,,[8] Schachtel: 111 (2004/05),B1992155,"68 On-site use only, no digitization service",Item in place,None,USTAZ,Staatsarchiv des Kantons Zürich,ULSTZ,Staatsarchiv des Kantons Zürich;;;;;;;;;;;</t>
  </si>
  <si>
    <t>990019075560205526,,Jahresbericht,1993-,III EEb 9,4iii eeb000000000009,,[8] Schachtel: 2005/06,B1992156,"68 On-site use only, no digitization service",Item in place,None,USTAZ,Staatsarchiv des Kantons Zürich,ULSTZ,Staatsarchiv des Kantons Zürich;;;;;;;;;;;</t>
  </si>
  <si>
    <t>990019075560205526,,Jahresbericht,1993-,III EEb 9,4iii eeb000000000009,,[8] Schachtel: 2006/07,B1992157,"68 On-site use only, no digitization service",Item in place,None,USTAZ,Staatsarchiv des Kantons Zürich,ULSTZ,Staatsarchiv des Kantons Zürich;;;;;;;;;;;</t>
  </si>
  <si>
    <t>990019075560205526,,Jahresbericht,1993-,III EEb 9,4iii eeb000000000009,,[8] Schachtel: 99 (1992/93),B1992141,"68 On-site use only, no digitization service",Item in place,None,USTAZ,Staatsarchiv des Kantons Zürich,ULSTZ,Staatsarchiv des Kantons Zürich;;;;;;;;;;;</t>
  </si>
  <si>
    <t>990092951150205526,,Jahresbericht ...,1932,III EEb 9,4iii eeb000000000009,,[4] 1931/32,B1993414,"68 On-site use only, no digitization service",Item in place,None,USTAZ,Staatsarchiv des Kantons Zürich,ULSTZ,Staatsarchiv des Kantons Zürich;;;;;;;;;;;</t>
  </si>
  <si>
    <t>990092951150205526</t>
  </si>
  <si>
    <t>III EEb 9</t>
  </si>
  <si>
    <t>4iii eeb000000000009</t>
  </si>
  <si>
    <t>[4] 1932/33</t>
  </si>
  <si>
    <t>B1993415</t>
  </si>
  <si>
    <t>[4] 1933/34</t>
  </si>
  <si>
    <t>B1993416</t>
  </si>
  <si>
    <t>[4] 1934/35</t>
  </si>
  <si>
    <t>B1993417</t>
  </si>
  <si>
    <t>[4] 1935/36</t>
  </si>
  <si>
    <t>B1993418</t>
  </si>
  <si>
    <t>[4] 1936/37</t>
  </si>
  <si>
    <t>B1993419</t>
  </si>
  <si>
    <t>[4] 1937/38</t>
  </si>
  <si>
    <t>B1993420</t>
  </si>
  <si>
    <t>[4] 1938/39</t>
  </si>
  <si>
    <t>B1993421</t>
  </si>
  <si>
    <t>[4] 1939/40</t>
  </si>
  <si>
    <t>B1993422</t>
  </si>
  <si>
    <t>[4] 1940/42</t>
  </si>
  <si>
    <t>B1993423</t>
  </si>
  <si>
    <t>[4] 1942/44</t>
  </si>
  <si>
    <t>B1993424</t>
  </si>
  <si>
    <t>990092951150205526,,Jahresbericht ...,1932,III EEb 9,4iii eeb000000000009,,[5] 1944/46,B1993425,"68 On-site use only, no digitization service",Item in place,None,USTAZ,Staatsarchiv des Kantons Zürich,ULSTZ,Staatsarchiv des Kantons Zürich;;;;;;;;;;;</t>
  </si>
  <si>
    <t>[5] 1946/47</t>
  </si>
  <si>
    <t>B1993426</t>
  </si>
  <si>
    <t>[5] 1947/48</t>
  </si>
  <si>
    <t>B1993427</t>
  </si>
  <si>
    <t>[5] 1948/49</t>
  </si>
  <si>
    <t>B1993428</t>
  </si>
  <si>
    <t>[5] 1949/50</t>
  </si>
  <si>
    <t>B1993429</t>
  </si>
  <si>
    <t>[5] 1950/51</t>
  </si>
  <si>
    <t>B1993430</t>
  </si>
  <si>
    <t>[5] 1951/52</t>
  </si>
  <si>
    <t>B1993431</t>
  </si>
  <si>
    <t>[5] 1952/53</t>
  </si>
  <si>
    <t>B1993432</t>
  </si>
  <si>
    <t>[5] 1953/54</t>
  </si>
  <si>
    <t>B1993433</t>
  </si>
  <si>
    <t>[5] 1954/55</t>
  </si>
  <si>
    <t>B1993434</t>
  </si>
  <si>
    <t>[5] 1955/56</t>
  </si>
  <si>
    <t>B1993435</t>
  </si>
  <si>
    <t>[5] 1956/57</t>
  </si>
  <si>
    <t>B1993436</t>
  </si>
  <si>
    <t>[5] 64 (1957/58)</t>
  </si>
  <si>
    <t>B1993437</t>
  </si>
  <si>
    <t>[5] 65 (1958/59)</t>
  </si>
  <si>
    <t>B1993439</t>
  </si>
  <si>
    <t>990092951150205526,,Jahresbericht ...,1932,III EEb 9,4iii eeb000000000009,,[6] 66 (1959/60),B1993440,"68 On-site use only, no digitization service",Item in place,None,USTAZ,Staatsarchiv des Kantons Zürich,ULSTZ,Staatsarchiv des Kantons Zürich;;;;;;;;;;;</t>
  </si>
  <si>
    <t>[6] 67 (1960/61)</t>
  </si>
  <si>
    <t>B1993441</t>
  </si>
  <si>
    <t>[6] 68 (1961/62)</t>
  </si>
  <si>
    <t>B1993442</t>
  </si>
  <si>
    <t>[6] 69 (1962/63)</t>
  </si>
  <si>
    <t>B1993443</t>
  </si>
  <si>
    <t>[6] 70 (1963/64)</t>
  </si>
  <si>
    <t>B1993444</t>
  </si>
  <si>
    <t>[6] 71 (1964/65)</t>
  </si>
  <si>
    <t>B1993490</t>
  </si>
  <si>
    <t>[6] 72 (1965/66)</t>
  </si>
  <si>
    <t>B1993491</t>
  </si>
  <si>
    <t>[6] 73 (1966/67)</t>
  </si>
  <si>
    <t>B1993492</t>
  </si>
  <si>
    <t>[6] 74 (1967/68)</t>
  </si>
  <si>
    <t>B1993493</t>
  </si>
  <si>
    <t>[6] 75 (1968/69)</t>
  </si>
  <si>
    <t>B1993494</t>
  </si>
  <si>
    <t>[6] 76 (1969/70)</t>
  </si>
  <si>
    <t>B1993495</t>
  </si>
  <si>
    <t>[6] 77 (1970/71)</t>
  </si>
  <si>
    <t>B1993496</t>
  </si>
  <si>
    <t>[6] 78 (1971/72)</t>
  </si>
  <si>
    <t>B1993497</t>
  </si>
  <si>
    <t>[6] 79 (1972/73)</t>
  </si>
  <si>
    <t>B1993498</t>
  </si>
  <si>
    <t>[6] 80 (1973/74)</t>
  </si>
  <si>
    <t>B1993499</t>
  </si>
  <si>
    <t>[6] 81 (1975)</t>
  </si>
  <si>
    <t>B1993500</t>
  </si>
  <si>
    <t>[6] 82 (1976)</t>
  </si>
  <si>
    <t>B1993501</t>
  </si>
  <si>
    <t>[6] 83 (1977)</t>
  </si>
  <si>
    <t>B1993502</t>
  </si>
  <si>
    <t>[6] 84 (1978)</t>
  </si>
  <si>
    <t>B1993503</t>
  </si>
  <si>
    <t>[6] 85 (1979)</t>
  </si>
  <si>
    <t>B1993504</t>
  </si>
  <si>
    <t>[7] Mappe 86 (1980)</t>
  </si>
  <si>
    <t>B1993508</t>
  </si>
  <si>
    <t>[7] Mappe 87 (1981)</t>
  </si>
  <si>
    <t>B1993510</t>
  </si>
  <si>
    <t>[7] Mappe 88 (1982)</t>
  </si>
  <si>
    <t>B1993509</t>
  </si>
  <si>
    <t>990092951150205526,,Jahresbericht ...,1932,III EEb 9,4iii eeb000000000009,,[8] Schachtel: 89 (1983),B1992121,"68 On-site use only, no digitization service",Item in place,None,USTAZ,Staatsarchiv des Kantons Zürich,ULSTZ,Staatsarchiv des Kantons Zürich;;;;;;;;;;;</t>
  </si>
  <si>
    <t>990092951150205526,,Jahresbericht ...,1932,III EEb 9,4iii eeb000000000009,,[8] Schachtel: 90 (1984),B1992122,"68 On-site use only, no digitization service",Item in place,None,USTAZ,Staatsarchiv des Kantons Zürich,ULSTZ,Staatsarchiv des Kantons Zürich;;;;;;;;;;;</t>
  </si>
  <si>
    <t>990092951150205526,,Jahresbericht ...,1932,III EEb 9,4iii eeb000000000009,,[8] Schachtel: 91 (1985),B1992123,"68 On-site use only, no digitization service",Item in place,None,USTAZ,Staatsarchiv des Kantons Zürich,ULSTZ,Staatsarchiv des Kantons Zürich;;;;;;;;;;;</t>
  </si>
  <si>
    <t>990092951150205526,,Jahresbericht ...,1932,III EEb 9,4iii eeb000000000009,,[8] Schachtel: 92 (1986),B1992124,"68 On-site use only, no digitization service",Item in place,None,USTAZ,Staatsarchiv des Kantons Zürich,ULSTZ,Staatsarchiv des Kantons Zürich;;;;;;;;;;;</t>
  </si>
  <si>
    <t>990092951150205526,,Jahresbericht ...,1932,III EEb 9,4iii eeb000000000009,,[8] Schachtel: 93 (1987),B1992125,"68 On-site use only, no digitization service",Item in place,None,USTAZ,Staatsarchiv des Kantons Zürich,ULSTZ,Staatsarchiv des Kantons Zürich;;;;;;;;;;;</t>
  </si>
  <si>
    <t>990092951150205526,,Jahresbericht ...,1932,III EEb 9,4iii eeb000000000009,,[8] Schachtel: 94 (1988),B1992126,"68 On-site use only, no digitization service",Item in place,None,USTAZ,Staatsarchiv des Kantons Zürich,ULSTZ,Staatsarchiv des Kantons Zürich;;;;;;;;;;;</t>
  </si>
  <si>
    <t>990092951150205526,,Jahresbericht ...,1932,III EEb 9,4iii eeb000000000009,,[8] Schachtel: 95 (1989),B1992127,"68 On-site use only, no digitization service",Item in place,None,USTAZ,Staatsarchiv des Kantons Zürich,ULSTZ,Staatsarchiv des Kantons Zürich;;;;;;;;;;;</t>
  </si>
  <si>
    <t>990092951150205526,,Jahresbericht ...,1932,III EEb 9,4iii eeb000000000009,,[8] Schachtel: 96/97 (1990/91),B1992129,"68 On-site use only, no digitization service",Item in place,None,USTAZ,Staatsarchiv des Kantons Zürich,ULSTZ,Staatsarchiv des Kantons Zürich;;;;;;;;;;;</t>
  </si>
  <si>
    <t>990092951150205526,,Jahresbericht ...,1932,III EEb 9,4iii eeb000000000009,,[8] Schachtel: 98 (1991/92),B1992140,"68 On-site use only, no digitization service",Item in place,None,USTAZ,Staatsarchiv des Kantons Zürich,ULSTZ,Staatsarchiv des Kantons Zürich;;;;;;;;;;;</t>
  </si>
  <si>
    <t>990092951190205526,,"Jahresbericht des Lehrervereins Zürich für das Vereinsjahr ... : Jahresberichte der pädag. Vereinigung, des Lehrer-Turnvereins, des Lehrergesangvereins, des Lehrerinnenchors, der naturwiss. Vereinigung und der Liederbuch-Anstalt, Rechnungs-Auszug und Verzeichnis der Vorstände",1897,III EEb 9,4iii eeb000000000009,,[1] 1896,B1993020,"68 On-site use only, no digitization service",Item in place,None,USTAZ,Staatsarchiv des Kantons Zürich,ULSTZ,Staatsarchiv des Kantons Zürich;;;;;;;;;;;</t>
  </si>
  <si>
    <t>990092951190205526,,"Jahresbericht des Lehrervereins Zürich für das Vereinsjahr ... : Jahresberichte der pädag. Vereinigung, des Lehrer-Turnvereins, des Lehrergesangvereins, des Lehrerinnenchors, der naturwiss. Vereinigung und der Liederbuch-Anstalt, Rechnungs-Auszug und Verzeichnis der Vorstände",1897,III EEb 9,4iii eeb000000000009,,[1] 1897,B1993021,71 Book/Compilation,Item in place,None,USTAZ,Staatsarchiv des Kantons Zürich,ULSTZ,Staatsarchiv des Kantons Zürich;;;;;;;;;;;</t>
  </si>
  <si>
    <t>990092951190205526,,"Jahresbericht des Lehrervereins Zürich für das Vereinsjahr ... : Jahresberichte der pädag. Vereinigung, des Lehrer-Turnvereins, des Lehrergesangvereins, des Lehrerinnenchors, der naturwiss. Vereinigung und der Liederbuch-Anstalt, Rechnungs-Auszug und Verzeichnis der Vorstände",1897,III EEb 9,4iii eeb000000000009,,[1] 1898,B1993022,71 Book/Compilation,Item in place,None,USTAZ,Staatsarchiv des Kantons Zürich,ULSTZ,Staatsarchiv des Kantons Zürich;;;;;;;;;;;</t>
  </si>
  <si>
    <t>990092951190205526,,"Jahresbericht des Lehrervereins Zürich für das Vereinsjahr ... : Jahresberichte der pädag. Vereinigung, des Lehrer-Turnvereins, des Lehrergesangvereins, des Lehrerinnenchors, der naturwiss. Vereinigung und der Liederbuch-Anstalt, Rechnungs-Auszug und Verzeichnis der Vorstände",1897,III EEb 9,4iii eeb000000000009,,[1] 1899,B1993024,71 Book/Compilation,Item in place,None,USTAZ,Staatsarchiv des Kantons Zürich,ULSTZ,Staatsarchiv des Kantons Zürich;;;;;;;;;;;</t>
  </si>
  <si>
    <t>990092951190205526,,"Jahresbericht des Lehrervereins Zürich für das Vereinsjahr ... : Jahresberichte der pädag. Vereinigung, des Lehrer-Turnvereins, des Lehrergesangvereins, des Lehrerinnenchors, der naturwiss. Vereinigung und der Liederbuch-Anstalt, Rechnungs-Auszug und Verzeichnis der Vorstände",1897,III EEb 9,4iii eeb000000000009,,[1] 1900,B1993025,71 Book/Compilation,Item in place,None,USTAZ,Staatsarchiv des Kantons Zürich,ULSTZ,Staatsarchiv des Kantons Zürich;;;;;;;;;;;</t>
  </si>
  <si>
    <t>990092951190205526,,"Jahresbericht des Lehrervereins Zürich für das Vereinsjahr ... : Jahresberichte der pädag. Vereinigung, des Lehrer-Turnvereins, des Lehrergesangvereins, des Lehrerinnenchors, der naturwiss. Vereinigung und der Liederbuch-Anstalt, Rechnungs-Auszug und Verzeichnis der Vorstände",1897,III EEb 9,4iii eeb000000000009,,[1] 1901,B1993026,71 Book/Compilation,Item in place,None,USTAZ,Staatsarchiv des Kantons Zürich,ULSTZ,Staatsarchiv des Kantons Zürich;;;;;;;;;;;</t>
  </si>
  <si>
    <t>990092951190205526,,"Jahresbericht des Lehrervereins Zürich für das Vereinsjahr ... : Jahresberichte der pädag. Vereinigung, des Lehrer-Turnvereins, des Lehrergesangvereins, des Lehrerinnenchors, der naturwiss. Vereinigung und der Liederbuch-Anstalt, Rechnungs-Auszug und Verzeichnis der Vorstände",1897,III EEb 9,4iii eeb000000000009,,[1] 1902,B1993027,71 Book/Compilation,Item in place,None,USTAZ,Staatsarchiv des Kantons Zürich,ULSTZ,Staatsarchiv des Kantons Zürich;;;;;;;;;;;</t>
  </si>
  <si>
    <t>990092951190205526,,"Jahresbericht des Lehrervereins Zürich für das Vereinsjahr ... : Jahresberichte der pädag. Vereinigung, des Lehrer-Turnvereins, des Lehrergesangvereins, des Lehrerinnenchors, der naturwiss. Vereinigung und der Liederbuch-Anstalt, Rechnungs-Auszug und Verzeichnis der Vorstände",1897,III EEb 9,4iii eeb000000000009,,[1] 1903,B1993028,71 Book/Compilation,Item in place,None,USTAZ,Staatsarchiv des Kantons Zürich,ULSTZ,Staatsarchiv des Kantons Zürich;;;;;;;;;;;</t>
  </si>
  <si>
    <t>990092951190205526,,"Jahresbericht des Lehrervereins Zürich für das Vereinsjahr ... : Jahresberichte der pädag. Vereinigung, des Lehrer-Turnvereins, des Lehrergesangvereins, des Lehrerinnenchors, der naturwiss. Vereinigung und der Liederbuch-Anstalt, Rechnungs-Auszug und Verzeichnis der Vorstände",1897,III EEb 9,4iii eeb000000000009,,[1] 1904,B1993029,71 Book/Compilation,Item in place,None,USTAZ,Staatsarchiv des Kantons Zürich,ULSTZ,Staatsarchiv des Kantons Zürich;;;;;;;;;;;</t>
  </si>
  <si>
    <t>990092951190205526,,"Jahresbericht des Lehrervereins Zürich für das Vereinsjahr ... : Jahresberichte der pädag. Vereinigung, des Lehrer-Turnvereins, des Lehrergesangvereins, des Lehrerinnenchors, der naturwiss. Vereinigung und der Liederbuch-Anstalt, Rechnungs-Auszug und Verzeichnis der Vorstände",1897,III EEb 9,4iii eeb000000000009,,[1] 1905,B1993030,71 Book/Compilation,Item in place,None,USTAZ,Staatsarchiv des Kantons Zürich,ULSTZ,Staatsarchiv des Kantons Zürich;;;;;;;;;;;</t>
  </si>
  <si>
    <t>990092951190205526,,"Jahresbericht des Lehrervereins Zürich für das Vereinsjahr ... : Jahresberichte der pädag. Vereinigung, des Lehrer-Turnvereins, des Lehrergesangvereins, des Lehrerinnenchors, der naturwiss. Vereinigung und der Liederbuch-Anstalt, Rechnungs-Auszug und Verzeichnis der Vorstände",1897,III EEb 9,4iii eeb000000000009,,[1] 1905/06,B1993031,71 Book/Compilation,Item in place,None,USTAZ,Staatsarchiv des Kantons Zürich,ULSTZ,Staatsarchiv des Kantons Zürich;;;;;;;;;;;</t>
  </si>
  <si>
    <t>990092951190205526,,"Jahresbericht des Lehrervereins Zürich für das Vereinsjahr ... : Jahresberichte der pädag. Vereinigung, des Lehrer-Turnvereins, des Lehrergesangvereins, des Lehrerinnenchors, der naturwiss. Vereinigung und der Liederbuch-Anstalt, Rechnungs-Auszug und Verzeichnis der Vorstände",1897,III EEb 9,4iii eeb000000000009,,[1] 1906/07,B1993032,71 Book/Compilation,Item in place,None,USTAZ,Staatsarchiv des Kantons Zürich,ULSTZ,Staatsarchiv des Kantons Zürich;;;;;;;;;;;</t>
  </si>
  <si>
    <t>990092951190205526,,"Jahresbericht des Lehrervereins Zürich für das Vereinsjahr ... : Jahresberichte der pädag. Vereinigung, des Lehrer-Turnvereins, des Lehrergesangvereins, des Lehrerinnenchors, der naturwiss. Vereinigung und der Liederbuch-Anstalt, Rechnungs-Auszug und Verzeichnis der Vorstände",1897,III EEb 9,4iii eeb000000000009,,[2] 1907/08,B1993033,"68 On-site use only, no digitization service",Item in place,None,USTAZ,Staatsarchiv des Kantons Zürich,ULSTZ,Staatsarchiv des Kantons Zürich;;;;;;;;;;;</t>
  </si>
  <si>
    <t>990092951190205526,,"Jahresbericht des Lehrervereins Zürich für das Vereinsjahr ... : Jahresberichte der pädag. Vereinigung, des Lehrer-Turnvereins, des Lehrergesangvereins, des Lehrerinnenchors, der naturwiss. Vereinigung und der Liederbuch-Anstalt, Rechnungs-Auszug und Verzeichnis der Vorstände",1897,III EEb 9,4iii eeb000000000009,,[2] 1908/09,B1993034,71 Book/Compilation,Item in place,None,USTAZ,Staatsarchiv des Kantons Zürich,ULSTZ,Staatsarchiv des Kantons Zürich;;;;;;;;;;;</t>
  </si>
  <si>
    <t>990092951190205526,,"Jahresbericht des Lehrervereins Zürich für das Vereinsjahr ... : Jahresberichte der pädag. Vereinigung, des Lehrer-Turnvereins, des Lehrergesangvereins, des Lehrerinnenchors, der naturwiss. Vereinigung und der Liederbuch-Anstalt, Rechnungs-Auszug und Verzeichnis der Vorstände",1897,III EEb 9,4iii eeb000000000009,,[2] 1909/10,B1993035,71 Book/Compilation,Item in place,None,USTAZ,Staatsarchiv des Kantons Zürich,ULSTZ,Staatsarchiv des Kantons Zürich;;;;;;;;;;;</t>
  </si>
  <si>
    <t>990092951190205526,,"Jahresbericht des Lehrervereins Zürich für das Vereinsjahr ... : Jahresberichte der pädag. Vereinigung, des Lehrer-Turnvereins, des Lehrergesangvereins, des Lehrerinnenchors, der naturwiss. Vereinigung und der Liederbuch-Anstalt, Rechnungs-Auszug und Verzeichnis der Vorstände",1897,III EEb 9,4iii eeb000000000009,,[2] 1910/11,B1993036,71 Book/Compilation,Item in place,None,USTAZ,Staatsarchiv des Kantons Zürich,ULSTZ,Staatsarchiv des Kantons Zürich;;;;;;;;;;;</t>
  </si>
  <si>
    <t>990092951190205526,,"Jahresbericht des Lehrervereins Zürich für das Vereinsjahr ... : Jahresberichte der pädag. Vereinigung, des Lehrer-Turnvereins, des Lehrergesangvereins, des Lehrerinnenchors, der naturwiss. Vereinigung und der Liederbuch-Anstalt, Rechnungs-Auszug und Verzeichnis der Vorstände",1897,III EEb 9,4iii eeb000000000009,,[2] 1911/12,B1993037,71 Book/Compilation,Item in place,None,USTAZ,Staatsarchiv des Kantons Zürich,ULSTZ,Staatsarchiv des Kantons Zürich;;;;;;;;;;;</t>
  </si>
  <si>
    <t>990092951190205526,,"Jahresbericht des Lehrervereins Zürich für das Vereinsjahr ... : Jahresberichte der pädag. Vereinigung, des Lehrer-Turnvereins, des Lehrergesangvereins, des Lehrerinnenchors, der naturwiss. Vereinigung und der Liederbuch-Anstalt, Rechnungs-Auszug und Verzeichnis der Vorstände",1897,III EEb 9,4iii eeb000000000009,,[2] 1912/13,B1993038,71 Book/Compilation,Item in place,None,USTAZ,Staatsarchiv des Kantons Zürich,ULSTZ,Staatsarchiv des Kantons Zürich;;;;;;;;;;;</t>
  </si>
  <si>
    <t>990092951190205526,,"Jahresbericht des Lehrervereins Zürich für das Vereinsjahr ... : Jahresberichte der pädag. Vereinigung, des Lehrer-Turnvereins, des Lehrergesangvereins, des Lehrerinnenchors, der naturwiss. Vereinigung und der Liederbuch-Anstalt, Rechnungs-Auszug und Verzeichnis der Vorstände",1897,III EEb 9,4iii eeb000000000009,,[2] 1913/14,B1993039,71 Book/Compilation,Item in place,None,USTAZ,Staatsarchiv des Kantons Zürich,ULSTZ,Staatsarchiv des Kantons Zürich;;;;;;;;;;;</t>
  </si>
  <si>
    <t>990092951190205526,,"Jahresbericht des Lehrervereins Zürich für das Vereinsjahr ... : Jahresberichte der pädag. Vereinigung, des Lehrer-Turnvereins, des Lehrergesangvereins, des Lehrerinnenchors, der naturwiss. Vereinigung und der Liederbuch-Anstalt, Rechnungs-Auszug und Verzeichnis der Vorstände",1897,III EEb 9,4iii eeb000000000009,,[2] 1914/15,B1993040,71 Book/Compilation,Item in place,None,USTAZ,Staatsarchiv des Kantons Zürich,ULSTZ,Staatsarchiv des Kantons Zürich;;;;;;;;;;;</t>
  </si>
  <si>
    <t>990092951190205526,,"Jahresbericht des Lehrervereins Zürich für das Vereinsjahr ... : Jahresberichte der pädag. Vereinigung, des Lehrer-Turnvereins, des Lehrergesangvereins, des Lehrerinnenchors, der naturwiss. Vereinigung und der Liederbuch-Anstalt, Rechnungs-Auszug und Verzeichnis der Vorstände",1897,III EEb 9,4iii eeb000000000009,,[2] 1915/16,B1993041,71 Book/Compilation,Item in place,None,USTAZ,Staatsarchiv des Kantons Zürich,ULSTZ,Staatsarchiv des Kantons Zürich;;;;;;;;;;;</t>
  </si>
  <si>
    <t>990092951190205526,,"Jahresbericht des Lehrervereins Zürich für das Vereinsjahr ... : Jahresberichte der pädag. Vereinigung, des Lehrer-Turnvereins, des Lehrergesangvereins, des Lehrerinnenchors, der naturwiss. Vereinigung und der Liederbuch-Anstalt, Rechnungs-Auszug und Verzeichnis der Vorstände",1897,III EEb 9,4iii eeb000000000009,,[2] 1916/17,B1993042,71 Book/Compilation,Item in place,None,USTAZ,Staatsarchiv des Kantons Zürich,ULSTZ,Staatsarchiv des Kantons Zürich;;;;;;;;;;;</t>
  </si>
  <si>
    <t>990092951190205526,,"Jahresbericht des Lehrervereins Zürich für das Vereinsjahr ... : Jahresberichte der pädag. Vereinigung, des Lehrer-Turnvereins, des Lehrergesangvereins, des Lehrerinnenchors, der naturwiss. Vereinigung und der Liederbuch-Anstalt, Rechnungs-Auszug und Verzeichnis der Vorstände",1897,III EEb 9,4iii eeb000000000009,,[2] 1917/18,B1993043,71 Book/Compilation,Item in place,None,USTAZ,Staatsarchiv des Kantons Zürich,ULSTZ,Staatsarchiv des Kantons Zürich;;;;;;;;;;;</t>
  </si>
  <si>
    <t>990092951190205526,,"Jahresbericht des Lehrervereins Zürich für das Vereinsjahr ... : Jahresberichte der pädag. Vereinigung, des Lehrer-Turnvereins, des Lehrergesangvereins, des Lehrerinnenchors, der naturwiss. Vereinigung und der Liederbuch-Anstalt, Rechnungs-Auszug und Verzeichnis der Vorstände",1897,III EEb 9,4iii eeb000000000009,,[2] 1918/19,B1993044,71 Book/Compilation,Item in place,None,USTAZ,Staatsarchiv des Kantons Zürich,ULSTZ,Staatsarchiv des Kantons Zürich;;;;;;;;;;;</t>
  </si>
  <si>
    <t>990092951190205526,,"Jahresbericht des Lehrervereins Zürich für das Vereinsjahr ... : Jahresberichte der pädag. Vereinigung, des Lehrer-Turnvereins, des Lehrergesangvereins, des Lehrerinnenchors, der naturwiss. Vereinigung und der Liederbuch-Anstalt, Rechnungs-Auszug und Verzeichnis der Vorstände",1897,III EEb 9,4iii eeb000000000009,,[3] 1919/20,B1993051,"68 On-site use only, no digitization service",Item in place,None,USTAZ,Staatsarchiv des Kantons Zürich,ULSTZ,Staatsarchiv des Kantons Zürich;;;;;;;;;;;</t>
  </si>
  <si>
    <t>990092951190205526,,"Jahresbericht des Lehrervereins Zürich für das Vereinsjahr ... : Jahresberichte der pädag. Vereinigung, des Lehrer-Turnvereins, des Lehrergesangvereins, des Lehrerinnenchors, der naturwiss. Vereinigung und der Liederbuch-Anstalt, Rechnungs-Auszug und Verzeichnis der Vorstände",1897,III EEb 9,4iii eeb000000000009,,[3] 1920/21,B1993053,71 Book/Compilation,Item in place,None,USTAZ,Staatsarchiv des Kantons Zürich,ULSTZ,Staatsarchiv des Kantons Zürich;;;;;;;;;;;</t>
  </si>
  <si>
    <t>990092951190205526,,"Jahresbericht des Lehrervereins Zürich für das Vereinsjahr ... : Jahresberichte der pädag. Vereinigung, des Lehrer-Turnvereins, des Lehrergesangvereins, des Lehrerinnenchors, der naturwiss. Vereinigung und der Liederbuch-Anstalt, Rechnungs-Auszug und Verzeichnis der Vorstände",1897,III EEb 9,4iii eeb000000000009,,[3] 1921/22,B1993054,71 Book/Compilation,Item in place,None,USTAZ,Staatsarchiv des Kantons Zürich,ULSTZ,Staatsarchiv des Kantons Zürich;;;;;;;;;;;</t>
  </si>
  <si>
    <t>990092951190205526,,"Jahresbericht des Lehrervereins Zürich für das Vereinsjahr ... : Jahresberichte der pädag. Vereinigung, des Lehrer-Turnvereins, des Lehrergesangvereins, des Lehrerinnenchors, der naturwiss. Vereinigung und der Liederbuch-Anstalt, Rechnungs-Auszug und Verzeichnis der Vorstände",1897,III EEb 9,4iii eeb000000000009,,[3] 1922/23,B1993055,71 Book/Compilation,Item in place,None,USTAZ,Staatsarchiv des Kantons Zürich,ULSTZ,Staatsarchiv des Kantons Zürich;;;;;;;;;;;</t>
  </si>
  <si>
    <t>990092951190205526,,"Jahresbericht des Lehrervereins Zürich für das Vereinsjahr ... : Jahresberichte der pädag. Vereinigung, des Lehrer-Turnvereins, des Lehrergesangvereins, des Lehrerinnenchors, der naturwiss. Vereinigung und der Liederbuch-Anstalt, Rechnungs-Auszug und Verzeichnis der Vorstände",1897,III EEb 9,4iii eeb000000000009,,[3] 1923/24,B1993056,71 Book/Compilation,Item in place,None,USTAZ,Staatsarchiv des Kantons Zürich,ULSTZ,Staatsarchiv des Kantons Zürich;;;;;;;;;;;</t>
  </si>
  <si>
    <t>990092951190205526,,"Jahresbericht des Lehrervereins Zürich für das Vereinsjahr ... : Jahresberichte der pädag. Vereinigung, des Lehrer-Turnvereins, des Lehrergesangvereins, des Lehrerinnenchors, der naturwiss. Vereinigung und der Liederbuch-Anstalt, Rechnungs-Auszug und Verzeichnis der Vorstände",1897,III EEb 9,4iii eeb000000000009,,[3] 1924/25,B1993057,71 Book/Compilation,Item in place,None,USTAZ,Staatsarchiv des Kantons Zürich,ULSTZ,Staatsarchiv des Kantons Zürich;;;;;;;;;;;</t>
  </si>
  <si>
    <t>990092951190205526,,"Jahresbericht des Lehrervereins Zürich für das Vereinsjahr ... : Jahresberichte der pädag. Vereinigung, des Lehrer-Turnvereins, des Lehrergesangvereins, des Lehrerinnenchors, der naturwiss. Vereinigung und der Liederbuch-Anstalt, Rechnungs-Auszug und Verzeichnis der Vorstände",1897,III EEb 9,4iii eeb000000000009,,[3] 1925/26,B1993058,71 Book/Compilation,Item in place,None,USTAZ,Staatsarchiv des Kantons Zürich,ULSTZ,Staatsarchiv des Kantons Zürich;;;;;;;;;;;</t>
  </si>
  <si>
    <t>990092951190205526,,"Jahresbericht des Lehrervereins Zürich für das Vereinsjahr ... : Jahresberichte der pädag. Vereinigung, des Lehrer-Turnvereins, des Lehrergesangvereins, des Lehrerinnenchors, der naturwiss. Vereinigung und der Liederbuch-Anstalt, Rechnungs-Auszug und Verzeichnis der Vorstände",1897,III EEb 9,4iii eeb000000000009,,[3] 1926/27,B1993059,71 Book/Compilation,Item in place,None,USTAZ,Staatsarchiv des Kantons Zürich,ULSTZ,Staatsarchiv des Kantons Zürich;;;;;;;;;;;</t>
  </si>
  <si>
    <t>990092951190205526,,"Jahresbericht des Lehrervereins Zürich für das Vereinsjahr ... : Jahresberichte der pädag. Vereinigung, des Lehrer-Turnvereins, des Lehrergesangvereins, des Lehrerinnenchors, der naturwiss. Vereinigung und der Liederbuch-Anstalt, Rechnungs-Auszug und Verzeichnis der Vorstände",1897,III EEb 9,4iii eeb000000000009,,[3] 1927/28,B1993061,71 Book/Compilation,Item in place,None,USTAZ,Staatsarchiv des Kantons Zürich,ULSTZ,Staatsarchiv des Kantons Zürich;;;;;;;;;;;</t>
  </si>
  <si>
    <t>990092951190205526,,"Jahresbericht des Lehrervereins Zürich für das Vereinsjahr ... : Jahresberichte der pädag. Vereinigung, des Lehrer-Turnvereins, des Lehrergesangvereins, des Lehrerinnenchors, der naturwiss. Vereinigung und der Liederbuch-Anstalt, Rechnungs-Auszug und Verzeichnis der Vorstände",1897,III EEb 9,4iii eeb000000000009,,[3] 1928/29,B1993062,71 Book/Compilation,Item in place,None,USTAZ,Staatsarchiv des Kantons Zürich,ULSTZ,Staatsarchiv des Kantons Zürich;;;;;;;;;;;</t>
  </si>
  <si>
    <t>990092951190205526,,"Jahresbericht des Lehrervereins Zürich für das Vereinsjahr ... : Jahresberichte der pädag. Vereinigung, des Lehrer-Turnvereins, des Lehrergesangvereins, des Lehrerinnenchors, der naturwiss. Vereinigung und der Liederbuch-Anstalt, Rechnungs-Auszug und Verzeichnis der Vorstände",1897,III EEb 9,4iii eeb000000000009,,[3] 1929/30,B1993063,71 Book/Compilation,Item in place,None,USTAZ,Staatsarchiv des Kantons Zürich,ULSTZ,Staatsarchiv des Kantons Zürich;;;;;;;;;;;</t>
  </si>
  <si>
    <t>990092951190205526,,"Jahresbericht des Lehrervereins Zürich für das Vereinsjahr ... : Jahresberichte der pädag. Vereinigung, des Lehrer-Turnvereins, des Lehrergesangvereins, des Lehrerinnenchors, der naturwiss. Vereinigung und der Liederbuch-Anstalt, Rechnungs-Auszug und Verzeichnis der Vorstände",1897,III EEb 9,4iii eeb000000000009,,[3] 1930/31,B1993413,71 Book/Compilation,Item in place,None,USTAZ,Staatsarchiv des Kantons Zürich,ULSTZ,Staatsarchiv des Kantons Zürich;;;;;;;;;;;</t>
  </si>
  <si>
    <t>990000271900205526,,Verzeichnis der Lehrer an den Volksschulen und an den höhern Lehranstalten des Kantons Zürich,1868,III EEb 10,4iii eeb000000000010,,[1] 1868-1894,B1611751,"68 On-site use only, no digitization service",Item in place,None,USTAZ,Staatsarchiv des Kantons Zürich,ULSTZ,Staatsarchiv des Kantons Zürich;;;;;;;;;;;</t>
  </si>
  <si>
    <t>990000271910205526,,"Verzeichnis der Lehrerschaft an den Volksschulen, an den weiblichen Arbeitsschulen und an den höhern Lehranstalten des Kantons Zürich",1896,III EEb 10,4iii eeb000000000010,,[1] 1896-1898,B1611730,"68 On-site use only, no digitization service",Item in place,None,USTAZ,Staatsarchiv des Kantons Zürich,ULSTZ,Staatsarchiv des Kantons Zürich;;;;;;;;;;;</t>
  </si>
  <si>
    <t>990000271910205526,,"Verzeichnis der Lehrerschaft an den Volksschulen, an den weiblichen Arbeitsschulen und an den höhern Lehranstalten des Kantons Zürich",1896,III EEb 10,4iii eeb000000000010,,[2] 1900-1908,B1611731,"68 On-site use only, no digitization service",Item in place,None,USTAZ,Staatsarchiv des Kantons Zürich,ULSTZ,Staatsarchiv des Kantons Zürich;;;;;;;;;;;</t>
  </si>
  <si>
    <t>990000271920205526,,"Verzeichnis der Lehrerschaft der Volksschulen, (der) Mittelschulen, (der) Universität und der Blinden- und Taubstummenanstalt des Kantons Zürich, sowie der höheren Schulen der Städte Zürich und Winterthur",1909,III EEb 10,4iii eeb000000000010,,[2] 1909,B1611735,"68 On-site use only, no digitization service",Item in place,None,USTAZ,Staatsarchiv des Kantons Zürich,ULSTZ,Staatsarchiv des Kantons Zürich;;;;;;;;;;;</t>
  </si>
  <si>
    <t>990000271920205526,,"Verzeichnis der Lehrerschaft der Volksschulen, (der) Mittelschulen, (der) Universität und der Blinden- und Taubstummenanstalt des Kantons Zürich, sowie der höheren Schulen der Städte Zürich und Winterthur",1909,III EEb 10,4iii eeb000000000010,,[3] 1910-1920,B1611737,"68 On-site use only, no digitization service",Item in place,None,USTAZ,Staatsarchiv des Kantons Zürich,ULSTZ,Staatsarchiv des Kantons Zürich;;;;;;;;;;;</t>
  </si>
  <si>
    <t>990000271920205526,,"Verzeichnis der Lehrerschaft der Volksschulen, (der) Mittelschulen, (der) Universität und der Blinden- und Taubstummenanstalt des Kantons Zürich, sowie der höheren Schulen der Städte Zürich und Winterthur",1909,III EEb 10,4iii eeb000000000010,,[4] 1921-1924,B1611738,"68 On-site use only, no digitization service",Item in place,None,USTAZ,Staatsarchiv des Kantons Zürich,ULSTZ,Staatsarchiv des Kantons Zürich;;;;;;;;;;;</t>
  </si>
  <si>
    <t>990000271920205526,,"Verzeichnis der Lehrerschaft der Volksschulen, (der) Mittelschulen, (der) Universität und der Blinden- und Taubstummenanstalt des Kantons Zürich, sowie der höheren Schulen der Städte Zürich und Winterthur",1909,III EEb 10,4iii eeb000000000010,,[5] 1925-1932,B1611739,"68 On-site use only, no digitization service",Item in place,None,USTAZ,Staatsarchiv des Kantons Zürich,ULSTZ,Staatsarchiv des Kantons Zürich;;;;;;;;;;;</t>
  </si>
  <si>
    <t>990000271920205526,,"Verzeichnis der Lehrerschaft der Volksschulen, (der) Mittelschulen, (der) Universität und der Blinden- und Taubstummenanstalt des Kantons Zürich, sowie der höheren Schulen der Städte Zürich und Winterthur",1909,III EEb 10,4iii eeb000000000010,,[6] 1933-1943,B1611741,"68 On-site use only, no digitization service",Item in place,None,USTAZ,Staatsarchiv des Kantons Zürich,ULSTZ,Staatsarchiv des Kantons Zürich;;;;;;;;;;;</t>
  </si>
  <si>
    <t>990000278460205526,,"Verzeichnis der Lehrkräfte der Volksschulen, hauswirtschaftlichen Fortbildungsschulen, Blinden- und Taubstummenanstalt, Mittelschulen und der Universität des Kantons Zürich, der höheren Schulen der Städte Zürich und Winterthur, der Lehrer im Ruhestande",1945,III EEb 10,4iii eeb000000000010,,[7] 1945-1963,B1611749,"68 On-site use only, no digitization service",Item in place,None,USTAZ,Staatsarchiv des Kantons Zürich,ULSTZ,Staatsarchiv des Kantons Zürich;;;;;;;;;;;</t>
  </si>
  <si>
    <t>990069924590205526,,Jahrbuch der Sekundarlehrerkonferenz des Kantons Zürich,1906-1930,III EEb 11,4iii eeb000000000011,,[1] 1907,B1992635,"68 On-site use only, no digitization service",Item in place,None,USTAZ,Staatsarchiv des Kantons Zürich,ULSTZ,Staatsarchiv des Kantons Zürich;;;;;;;;;;;</t>
  </si>
  <si>
    <t>990069924590205526,,Jahrbuch der Sekundarlehrerkonferenz des Kantons Zürich,1906-1930,III EEb 11,4iii eeb000000000011,,[2] 1908,B1992637,"68 On-site use only, no digitization service",Item in place,None,USTAZ,Staatsarchiv des Kantons Zürich,ULSTZ,Staatsarchiv des Kantons Zürich;;;;;;;;;;;</t>
  </si>
  <si>
    <t>990069924590205526,,Jahrbuch der Sekundarlehrerkonferenz des Kantons Zürich,1906-1930,III EEb 11,4iii eeb000000000011,,[3] 1909,B1992638,"68 On-site use only, no digitization service",Item in place,None,USTAZ,Staatsarchiv des Kantons Zürich,ULSTZ,Staatsarchiv des Kantons Zürich;;;;;;;;;;;</t>
  </si>
  <si>
    <t>990069924590205526,,Jahrbuch der Sekundarlehrerkonferenz des Kantons Zürich,1906-1930,III EEb 11,4iii eeb000000000011,,[4] 1911,B1992639,"68 On-site use only, no digitization service",Item in place,None,USTAZ,Staatsarchiv des Kantons Zürich,ULSTZ,Staatsarchiv des Kantons Zürich;;;;;;;;;;;</t>
  </si>
  <si>
    <t>990069924590205526,,Jahrbuch der Sekundarlehrerkonferenz des Kantons Zürich,1906-1930,III EEb 11,4iii eeb000000000011,,[5] 1925,B1992640,"68 On-site use only, no digitization service",Item in place,None,USTAZ,Staatsarchiv des Kantons Zürich,ULSTZ,Staatsarchiv des Kantons Zürich;;;;;;;;;;;</t>
  </si>
  <si>
    <t>990069924590205526</t>
  </si>
  <si>
    <t>Jahrbuch der Sekundarlehrerkonferenz des Kantons Zürich</t>
  </si>
  <si>
    <t>III EEb 11</t>
  </si>
  <si>
    <t>4iii eeb000000000011</t>
  </si>
  <si>
    <t>[5] 1926</t>
  </si>
  <si>
    <t>B1992641</t>
  </si>
  <si>
    <t>990069924590205526,,Jahrbuch der Sekundarlehrerkonferenz des Kantons Zürich,1906-1930,III EEb 11,4iii eeb000000000011,,[6] 1927,B1992642,"68 On-site use only, no digitization service",Item in place,None,USTAZ,Staatsarchiv des Kantons Zürich,ULSTZ,Staatsarchiv des Kantons Zürich;;;;;;;;;;;</t>
  </si>
  <si>
    <t>990069924590205526,,Jahrbuch der Sekundarlehrerkonferenz des Kantons Zürich,1906-1930,III EEb 11,4iii eeb000000000011,,[7] 1928,B1992643,"68 On-site use only, no digitization service",Item in place,None,USTAZ,Staatsarchiv des Kantons Zürich,ULSTZ,Staatsarchiv des Kantons Zürich;;;;;;;;;;;</t>
  </si>
  <si>
    <t>990069924590205526,,Jahrbuch der Sekundarlehrerkonferenz des Kantons Zürich,1906-1930,III EEb 11,4iii eeb000000000011,,[8] 1929,B1992644,"68 On-site use only, no digitization service",Item in place,None,USTAZ,Staatsarchiv des Kantons Zürich,ULSTZ,Staatsarchiv des Kantons Zürich;;;;;;;;;;;</t>
  </si>
  <si>
    <t>990069924590205526,,Jahrbuch der Sekundarlehrerkonferenz des Kantons Zürich,1906-1930,III EEb 11,4iii eeb000000000011,,[9] 1930,B1992648,"68 On-site use only, no digitization service",Item in place,None,USTAZ,Staatsarchiv des Kantons Zürich,ULSTZ,Staatsarchiv des Kantons Zürich;;;;;;;;;;;</t>
  </si>
  <si>
    <t>990070233130205526,,Jahrbuch,1931,III EEb 11,4iii eeb000000000011,,[10] 1931,B1992649,"68 On-site use only, no digitization service",Item in place,None,USTAZ,Staatsarchiv des Kantons Zürich,ULSTZ,Staatsarchiv des Kantons Zürich;;;;;;;;;;;</t>
  </si>
  <si>
    <t>990070233130205526,,Jahrbuch,1931,III EEb 11,4iii eeb000000000011,,[11] 1932,B1992650,"68 On-site use only, no digitization service",Item in place,None,USTAZ,Staatsarchiv des Kantons Zürich,ULSTZ,Staatsarchiv des Kantons Zürich;;;;;;;;;;;</t>
  </si>
  <si>
    <t>990070233130205526,,Jahrbuch,1931,III EEb 11,4iii eeb000000000011,,[12] 1933,B1992651,"68 On-site use only, no digitization service",Item in place,None,USTAZ,Staatsarchiv des Kantons Zürich,ULSTZ,Staatsarchiv des Kantons Zürich;;;;;;;;;;;</t>
  </si>
  <si>
    <t>990070233130205526,,Jahrbuch,1931,III EEb 11,4iii eeb000000000011,,[13] 1934,B1992652,"68 On-site use only, no digitization service",Item in place,None,USTAZ,Staatsarchiv des Kantons Zürich,ULSTZ,Staatsarchiv des Kantons Zürich;;;;;;;;;;;</t>
  </si>
  <si>
    <t>990070233130205526,,Jahrbuch,1931,III EEb 11,4iii eeb000000000011,,[14] 1935,B1992653,"68 On-site use only, no digitization service",Item in place,None,USTAZ,Staatsarchiv des Kantons Zürich,ULSTZ,Staatsarchiv des Kantons Zürich;;;;;;;;;;;</t>
  </si>
  <si>
    <t>990070233130205526,,Jahrbuch,1931,III EEb 11,4iii eeb000000000011,,[15] 1936,B1992654,"68 On-site use only, no digitization service",Item in place,None,USTAZ,Staatsarchiv des Kantons Zürich,ULSTZ,Staatsarchiv des Kantons Zürich;;;;;;;;;;;</t>
  </si>
  <si>
    <t>990070233130205526,,Jahrbuch,1931,III EEb 11,4iii eeb000000000011,,[16] 1937,B1992655,"68 On-site use only, no digitization service",Item in place,None,USTAZ,Staatsarchiv des Kantons Zürich,ULSTZ,Staatsarchiv des Kantons Zürich;;;;;;;;;;;</t>
  </si>
  <si>
    <t>990070233130205526,,Jahrbuch,1931,III EEb 11,4iii eeb000000000011,,[17] 1938,B1992656,"68 On-site use only, no digitization service",Item in place,None,USTAZ,Staatsarchiv des Kantons Zürich,ULSTZ,Staatsarchiv des Kantons Zürich;;;;;;;;;;;</t>
  </si>
  <si>
    <t>990070233130205526,,Jahrbuch,1931,III EEb 11,4iii eeb000000000011,,[18] 1939,B1992657,"68 On-site use only, no digitization service",Item in place,None,USTAZ,Staatsarchiv des Kantons Zürich,ULSTZ,Staatsarchiv des Kantons Zürich;;;;;;;;;;;</t>
  </si>
  <si>
    <t>990070233130205526,,Jahrbuch,1931,III EEb 11,4iii eeb000000000011,,[19] 1940,B1992658,"68 On-site use only, no digitization service",Item in place,None,USTAZ,Staatsarchiv des Kantons Zürich,ULSTZ,Staatsarchiv des Kantons Zürich;;;;;;;;;;;</t>
  </si>
  <si>
    <t>990070233130205526,,Jahrbuch,1931,III EEb 11,4iii eeb000000000011,,[20] 1941,B1992659,"68 On-site use only, no digitization service",Item in place,None,USTAZ,Staatsarchiv des Kantons Zürich,ULSTZ,Staatsarchiv des Kantons Zürich;;;;;;;;;;;</t>
  </si>
  <si>
    <t>990070233130205526,,Jahrbuch,1931,III EEb 11,4iii eeb000000000011,,[21] 1942,B1992660,"68 On-site use only, no digitization service",Item in place,None,USTAZ,Staatsarchiv des Kantons Zürich,ULSTZ,Staatsarchiv des Kantons Zürich;;;;;;;;;;;</t>
  </si>
  <si>
    <t>990070233130205526,,Jahrbuch,1931,III EEb 11,4iii eeb000000000011,,[22] 1943,B1992661,"68 On-site use only, no digitization service",Item in place,None,USTAZ,Staatsarchiv des Kantons Zürich,ULSTZ,Staatsarchiv des Kantons Zürich;;;;;;;;;;;</t>
  </si>
  <si>
    <t>990070233130205526,,Jahrbuch,1931,III EEb 11,4iii eeb000000000011,,[23] 1944,B1992662,"68 On-site use only, no digitization service",Item in place,None,USTAZ,Staatsarchiv des Kantons Zürich,ULSTZ,Staatsarchiv des Kantons Zürich;;;;;;;;;;;</t>
  </si>
  <si>
    <t>990070233130205526,,Jahrbuch,1931,III EEb 11,4iii eeb000000000011,,[24] 1945,B1992663,"68 On-site use only, no digitization service",Item in place,None,USTAZ,Staatsarchiv des Kantons Zürich,ULSTZ,Staatsarchiv des Kantons Zürich;;;;;;;;;;;</t>
  </si>
  <si>
    <t>990070233130205526,,Jahrbuch,1931,III EEb 11,4iii eeb000000000011,,[25] 1946,B1992664,"68 On-site use only, no digitization service",Item in place,None,USTAZ,Staatsarchiv des Kantons Zürich,ULSTZ,Staatsarchiv des Kantons Zürich;;;;;;;;;;;</t>
  </si>
  <si>
    <t>990070233130205526,,Jahrbuch,1931,III EEb 11,4iii eeb000000000011,,[26] 1947,B1992665,"68 On-site use only, no digitization service",Item in place,None,USTAZ,Staatsarchiv des Kantons Zürich,ULSTZ,Staatsarchiv des Kantons Zürich;;;;;;;;;;;</t>
  </si>
  <si>
    <t>990070233130205526,,Jahrbuch,1931,III EEb 11,4iii eeb000000000011,,[27] 1948,B1992666,"68 On-site use only, no digitization service",Item in place,None,USTAZ,Staatsarchiv des Kantons Zürich,ULSTZ,Staatsarchiv des Kantons Zürich;;;;;;;;;;;</t>
  </si>
  <si>
    <t>990070233130205526,,Jahrbuch,1931,III EEb 11,4iii eeb000000000011,,[28] 1949,B1992667,"68 On-site use only, no digitization service",Item in place,None,USTAZ,Staatsarchiv des Kantons Zürich,ULSTZ,Staatsarchiv des Kantons Zürich;;;;;;;;;;;</t>
  </si>
  <si>
    <t>990070233130205526,,Jahrbuch,1931,III EEb 11,4iii eeb000000000011,,[29] 1950,B1992668,"68 On-site use only, no digitization service",Item in place,None,USTAZ,Staatsarchiv des Kantons Zürich,ULSTZ,Staatsarchiv des Kantons Zürich;;;;;;;;;;;</t>
  </si>
  <si>
    <t>990070233130205526,,Jahrbuch,1931,III EEb 11,4iii eeb000000000011,,[30] 1951,B1992669,"68 On-site use only, no digitization service",Item in place,None,USTAZ,Staatsarchiv des Kantons Zürich,ULSTZ,Staatsarchiv des Kantons Zürich;;;;;;;;;;;</t>
  </si>
  <si>
    <t>990070233130205526,,Jahrbuch,1931,III EEb 11,4iii eeb000000000011,,[31] 1952,B1992670,"68 On-site use only, no digitization service",Item in place,None,USTAZ,Staatsarchiv des Kantons Zürich,ULSTZ,Staatsarchiv des Kantons Zürich;;;;;;;;;;;</t>
  </si>
  <si>
    <t>990070233130205526,,Jahrbuch,1931,III EEb 11,4iii eeb000000000011,,[32] 1953,B1992671,"68 On-site use only, no digitization service",Item in place,None,USTAZ,Staatsarchiv des Kantons Zürich,ULSTZ,Staatsarchiv des Kantons Zürich;;;;;;;;;;;</t>
  </si>
  <si>
    <t>990070233130205526,,Jahrbuch,1931,III EEb 11,4iii eeb000000000011,,[33] 1954,B1992672,"68 On-site use only, no digitization service",Item in place,None,USTAZ,Staatsarchiv des Kantons Zürich,ULSTZ,Staatsarchiv des Kantons Zürich;;;;;;;;;;;</t>
  </si>
  <si>
    <t>990070233130205526,,Jahrbuch,1931,III EEb 11,4iii eeb000000000011,,[34] 1955,B1992673,"68 On-site use only, no digitization service",Item in place,None,USTAZ,Staatsarchiv des Kantons Zürich,ULSTZ,Staatsarchiv des Kantons Zürich;;;;;;;;;;;</t>
  </si>
  <si>
    <t>990070233130205526,,Jahrbuch,1931,III EEb 11,4iii eeb000000000011,,[35] 1956,B1992674,"68 On-site use only, no digitization service",Item in place,None,USTAZ,Staatsarchiv des Kantons Zürich,ULSTZ,Staatsarchiv des Kantons Zürich;;;;;;;;;;;</t>
  </si>
  <si>
    <t>990070233130205526,,Jahrbuch,1931,III EEb 11,4iii eeb000000000011,,[36] 1957,B1992675,"68 On-site use only, no digitization service",Item in place,None,USTAZ,Staatsarchiv des Kantons Zürich,ULSTZ,Staatsarchiv des Kantons Zürich;;;;;;;;;;;</t>
  </si>
  <si>
    <t>990070233130205526,,Jahrbuch,1931,III EEb 11,4iii eeb000000000011,,[37] 1958,B1992676,"68 On-site use only, no digitization service",Item in place,None,USTAZ,Staatsarchiv des Kantons Zürich,ULSTZ,Staatsarchiv des Kantons Zürich;;;;;;;;;;;</t>
  </si>
  <si>
    <t>990070233130205526,,Jahrbuch,1931,III EEb 11,4iii eeb000000000011,,[38] 1959,B1992677,"68 On-site use only, no digitization service",Item in place,None,USTAZ,Staatsarchiv des Kantons Zürich,ULSTZ,Staatsarchiv des Kantons Zürich;;;;;;;;;;;</t>
  </si>
  <si>
    <t>990070233130205526,,Jahrbuch,1931,III EEb 11,4iii eeb000000000011,,[39] 1960,B1992678,"68 On-site use only, no digitization service",Item in place,None,USTAZ,Staatsarchiv des Kantons Zürich,ULSTZ,Staatsarchiv des Kantons Zürich;;;;;;;;;;;</t>
  </si>
  <si>
    <t>990070233130205526,,Jahrbuch,1931,III EEb 11,4iii eeb000000000011,,[40] 1961,B1992679,"68 On-site use only, no digitization service",Item in place,None,USTAZ,Staatsarchiv des Kantons Zürich,ULSTZ,Staatsarchiv des Kantons Zürich;;;;;;;;;;;</t>
  </si>
  <si>
    <t>990070233130205526,,Jahrbuch,1931,III EEb 11,4iii eeb000000000011,,[41] 1962,B1992680,"68 On-site use only, no digitization service",Item in place,None,USTAZ,Staatsarchiv des Kantons Zürich,ULSTZ,Staatsarchiv des Kantons Zürich;;;;;;;;;;;</t>
  </si>
  <si>
    <t>990070233130205526,,Jahrbuch,1931,III EEb 11,4iii eeb000000000011,,[42] 1963,B1992682,"68 On-site use only, no digitization service",Item in place,None,USTAZ,Staatsarchiv des Kantons Zürich,ULSTZ,Staatsarchiv des Kantons Zürich;;;;;;;;;;;</t>
  </si>
  <si>
    <t>990070233130205526,,Jahrbuch,1931,III EEb 11,4iii eeb000000000011,,[43] 1964,B1992683,"68 On-site use only, no digitization service",Item in place,None,USTAZ,Staatsarchiv des Kantons Zürich,ULSTZ,Staatsarchiv des Kantons Zürich;;;;;;;;;;;</t>
  </si>
  <si>
    <t>990070233130205526,,Jahrbuch,1931,III EEb 11,4iii eeb000000000011,,[44] 1965,B1992685,"68 On-site use only, no digitization service",Item in place,None,USTAZ,Staatsarchiv des Kantons Zürich,ULSTZ,Staatsarchiv des Kantons Zürich;;;;;;;;;;;</t>
  </si>
  <si>
    <t>990070782380205526,,Jahrbuch ...,1966,III EEb 11,4iii eeb000000000011,,[45] 1966,B1992691,"68 On-site use only, no digitization service",Item in place,None,USTAZ,Staatsarchiv des Kantons Zürich,ULSTZ,Staatsarchiv des Kantons Zürich;;;;;;;;;;;</t>
  </si>
  <si>
    <t>990070782380205526,,Jahrbuch ...,1966,III EEb 11,4iii eeb000000000011,,[46] 1967,B1992690,"68 On-site use only, no digitization service",Item in place,None,USTAZ,Staatsarchiv des Kantons Zürich,ULSTZ,Staatsarchiv des Kantons Zürich;;;;;;;;;;;</t>
  </si>
  <si>
    <t>990070782380205526,,Jahrbuch ...,1966,III EEb 11,4iii eeb000000000011,,[47] 1968,B1992689,"68 On-site use only, no digitization service",Item in place,None,USTAZ,Staatsarchiv des Kantons Zürich,ULSTZ,Staatsarchiv des Kantons Zürich;;;;;;;;;;;</t>
  </si>
  <si>
    <t>990070782380205526,,Jahrbuch ...,1966,III EEb 11,4iii eeb000000000011,,[48] 1969,B1992688,"68 On-site use only, no digitization service",Item in place,None,USTAZ,Staatsarchiv des Kantons Zürich,ULSTZ,Staatsarchiv des Kantons Zürich;;;;;;;;;;;</t>
  </si>
  <si>
    <t>990070782380205526,,Jahrbuch ...,1966,III EEb 11,4iii eeb000000000011,,[49] 1970,B1992687,"68 On-site use only, no digitization service",Item in place,None,USTAZ,Staatsarchiv des Kantons Zürich,ULSTZ,Staatsarchiv des Kantons Zürich;;;;;;;;;;;</t>
  </si>
  <si>
    <t>990070782380205526,,Jahrbuch ...,1966,III EEb 11,4iii eeb000000000011,,[50] Schachtel: 1971,B1992077,"68 On-site use only, no digitization service",Item in place,None,USTAZ,Staatsarchiv des Kantons Zürich,ULSTZ,Staatsarchiv des Kantons Zürich;;;;;;;;;;;</t>
  </si>
  <si>
    <t>990070782380205526,,Jahrbuch ...,1966,III EEb 11,4iii eeb000000000011,,[50] Schachtel: 1972,B1992081,"68 On-site use only, no digitization service",Item in place,None,USTAZ,Staatsarchiv des Kantons Zürich,ULSTZ,Staatsarchiv des Kantons Zürich;;;;;;;;;;;</t>
  </si>
  <si>
    <t>990070782380205526,,Jahrbuch ...,1966,III EEb 11,4iii eeb000000000011,,[50] Schachtel: 1973,B1992082,"68 On-site use only, no digitization service",Item in place,None,USTAZ,Staatsarchiv des Kantons Zürich,ULSTZ,Staatsarchiv des Kantons Zürich;;;;;;;;;;;</t>
  </si>
  <si>
    <t>990070782380205526,,Jahrbuch ...,1966,III EEb 11,4iii eeb000000000011,,[50] Schachtel: 1974,B1992083,"68 On-site use only, no digitization service",Item in place,None,USTAZ,Staatsarchiv des Kantons Zürich,ULSTZ,Staatsarchiv des Kantons Zürich;;;;;;;;;;;</t>
  </si>
  <si>
    <t>990091471610205526,"Zimmermann, Johann Rudolf 1792-1867",Kurze Erzählungen aus der Geschichte der christlichen Kirche für die Schule und das Haus,1841,III EEb 12,4iii eeb000000000012,,,B856146,"68 On-site use only, no digitization service",Item in place,None,USTAZ,Staatsarchiv des Kantons Zürich,ULSTZ,Staatsarchiv des Kantons Zürich;;;;;;;;;;;</t>
  </si>
  <si>
    <t>990034613590205526,"Scherr, Ignaz T. 1801-1870",Der Bildungsfreund ein Lesebuch für den häuslichen Kreis und für höhere Volksschulen,1845,III EEb 13,4iii eeb000000000013,,,B829735,"68 On-site use only, no digitization service",Item in place,None,USTAZ,Staatsarchiv des Kantons Zürich,ULSTZ,Staatsarchiv des Kantons Zürich;;;;;;;;;;;</t>
  </si>
  <si>
    <t>990060902800205526,"Charitos-Forster, Nora",Empirische Studie zum Berufsbild der kantonalzürcherischen Sekundarlehrer,1976,III EEb 14,4iii eeb000000000014,,,B777350,"68 On-site use only, no digitization service",Item in place,None,USTAZ,Staatsarchiv des Kantons Zürich,ULSTZ,Staatsarchiv des Kantons Zürich;;;;;;;;;;;</t>
  </si>
  <si>
    <t>990034580660205526,"Scherr, Ignaz T. 1801-1870","Realistisches Lesebuch für die obern Klassen der Schweizerischen Volksschule, so wie auch zur Belehrung und Unterhaltung im häuslischen Kreise",1848-1849,III EEb 16,4iii eeb000000000016,,,B1289409,"68 On-site use only, no digitization service",Item in place,None,USTAZ,Staatsarchiv des Kantons Zürich,ULSTZ,Staatsarchiv des Kantons Zürich;;;;;;;;;;;</t>
  </si>
  <si>
    <t>990034580660205526,"Scherr, Ignaz T. 1801-1870","Realistisches Lesebuch für die obern Klassen der Schweizerischen Volksschule, so wie auch zur Belehrung und Unterhaltung im häuslischen Kreise",1848-1849,III EEb 16,4iii eeb000000000016,,Heft 3,B829738,"68 On-site use only, no digitization service",Item in place,None,USTAZ,Staatsarchiv des Kantons Zürich,ULSTZ,Staatsarchiv des Kantons Zürich;;;;;;;;;;;</t>
  </si>
  <si>
    <t>990034580660205526,"Scherr, Ignaz T. 1801-1870","Realistisches Lesebuch für die obern Klassen der Schweizerischen Volksschule, so wie auch zur Belehrung und Unterhaltung im häuslischen Kreise",1848-1849,III EEb 16,4iii eeb000000000016,III EEb 16 BD,Heft 3,B1809677,"67 No use, no digitization service",Item in place,None,USTAZ,Staatsarchiv des Kantons Zürich,ULSTZ,Staatsarchiv des Kantons Zürich;;;;;;;;;;;</t>
  </si>
  <si>
    <t>990035132580205526,"Gloor, Armin",Die Aufsicht der Bezirksschulpflege,1983,III EEb 17,4iii eeb000000000017,,,B789112,"68 On-site use only, no digitization service",Item in place,None,USTAZ,Staatsarchiv des Kantons Zürich,ULSTZ,Staatsarchiv des Kantons Zürich;;;;;;;;;;;</t>
  </si>
  <si>
    <t>990034070290205526,"Frei, Peter Leo",Chancengerechtigkeit durch öffentliche Bildung? die Oberstufe im Kanton Zürich,1986,III EEb 19,4iii eeb000000000019,,,B783158,"68 On-site use only, no digitization service",Item in place,None,USTAZ,Staatsarchiv des Kantons Zürich,ULSTZ,Staatsarchiv des Kantons Zürich;;;;;;;;;;;</t>
  </si>
  <si>
    <t>990010345660205526,"Jeltsch-Schudel, Barbara 19..-....",Bewältigungsformen von Familien mit geistig behinderten Söhnen und Töchtern Gespräche mit Müttern...,1988,III EEb 20,4iii eeb000000000020,,,B802463,"68 On-site use only, no digitization service",Item in place,None,USTAZ,Staatsarchiv des Kantons Zürich,ULSTZ,Staatsarchiv des Kantons Zürich;;;;;;;;;;;</t>
  </si>
  <si>
    <t>990009965120205526,,Der neue Lehrplan,1991-1995,III EEb 21,4iii eeb000000000021,,[1] Schachtel: 1991=H. 1,B1992091,"68 On-site use only, no digitization service",Item in place,None,USTAZ,Staatsarchiv des Kantons Zürich,ULSTZ,Staatsarchiv des Kantons Zürich;;;;;;;;;;;</t>
  </si>
  <si>
    <t>990009965120205526,,Der neue Lehrplan,1991-1995,III EEb 21,4iii eeb000000000021,,[1] Schachtel: 1992=H. 2-4,B1992092,"68 On-site use only, no digitization service",Item in place,None,USTAZ,Staatsarchiv des Kantons Zürich,ULSTZ,Staatsarchiv des Kantons Zürich;;;;;;;;;;;</t>
  </si>
  <si>
    <t>990009965120205526,,Der neue Lehrplan,1991-1995,III EEb 21,4iii eeb000000000021,,[1] Schachtel: 1993=H. 5-7,B1992093,"68 On-site use only, no digitization service",Item in place,None,USTAZ,Staatsarchiv des Kantons Zürich,ULSTZ,Staatsarchiv des Kantons Zürich;;;;;;;;;;;</t>
  </si>
  <si>
    <t>990009965120205526,,Der neue Lehrplan,1991-1995,III EEb 21,4iii eeb000000000021,,[1] Schachtel: 1994=H. 8-10,B1992094,"68 On-site use only, no digitization service",Item in place,None,USTAZ,Staatsarchiv des Kantons Zürich,ULSTZ,Staatsarchiv des Kantons Zürich;;;;;;;;;;;</t>
  </si>
  <si>
    <t>990009965120205526,,Der neue Lehrplan,1991-1995,III EEb 21,4iii eeb000000000021,,[1] Schachtel: 1995=H. 13-15,B1992095,"68 On-site use only, no digitization service",Item in place,None,USTAZ,Staatsarchiv des Kantons Zürich,ULSTZ,Staatsarchiv des Kantons Zürich;;;;;;;;;;;</t>
  </si>
  <si>
    <t>990016437000205526,,Lehrplanbulletin,[1996]-,III EEb 21,4iii eeb000000000021,,[1] Schachtel: 1996=H. 14-15,B1992096,"68 On-site use only, no digitization service",Item in place,None,USTAZ,Staatsarchiv des Kantons Zürich,ULSTZ,Staatsarchiv des Kantons Zürich;;;;;;;;;;;</t>
  </si>
  <si>
    <t>990016437000205526,,Lehrplanbulletin,[1996]-,III EEb 21,4iii eeb000000000021,,[1] Schachtel: 1997=H. 16-17,B1992097,"68 On-site use only, no digitization service",Item in place,None,USTAZ,Staatsarchiv des Kantons Zürich,ULSTZ,Staatsarchiv des Kantons Zürich;;;;;;;;;;;</t>
  </si>
  <si>
    <t>990009965120205526,,Der neue Lehrplan,1991-1995,III EEb 21 BD,4iii eeb000000000021bd,,,B2463134,"67 No use, no digitization service",Item in place,None,USTAZ,Staatsarchiv des Kantons Zürich,ULSTZ,Staatsarchiv des Kantons Zürich;;;;;;;;;;;</t>
  </si>
  <si>
    <t>990016437000205526,,Lehrplanbulletin,[1996]-,III EEb 21 BD,4iii eeb000000000021bd,,,B2463603,"67 No use, no digitization service",Item in place,None,USTAZ,Staatsarchiv des Kantons Zürich,ULSTZ,Staatsarchiv des Kantons Zürich;;;;;;;;;;;</t>
  </si>
  <si>
    <t>990092451270205526,,Lesebuch für die Jugend,1809-1814,III EEb 22,4iii eeb000000000022,,"Bd. 2, 3. Aufl.",B1213762,"68 On-site use only, no digitization service",Item in place,None,USTAZ,Staatsarchiv des Kantons Zürich,ULSTZ,Staatsarchiv des Kantons Zürich;;;;;;;;;;;</t>
  </si>
  <si>
    <t>990013739570205526,"Bräm, Donat Markus",Von der Ausbildung in den Beruf Eine Befragung von Absolventinnen und Absolventen der Sekundarlehrerausbildung an der Universität Zürich zu Studium und erster Berufspraxis,1994,III EEb 23,4iii eeb000000000023,,,B772194,"68 On-site use only, no digitization service",Item in place,None,USTAZ,Staatsarchiv des Kantons Zürich,ULSTZ,Staatsarchiv des Kantons Zürich;;;;;;;;;;;</t>
  </si>
  <si>
    <t>990062501180205526,,Allgemeiner Bericht über das Volksschulwesen des Kantons Zürich für die Schuljahre ...,1900,III EEb 24,4iii eeb000000000024,,,B1231814,"68 On-site use only, no digitization service",Item in place,None,USTAZ,Staatsarchiv des Kantons Zürich,ULSTZ,Staatsarchiv des Kantons Zürich;;;;;;;;;;;</t>
  </si>
  <si>
    <t>990062501180205526,,Allgemeiner Bericht über das Volksschulwesen des Kantons Zürich für die Schuljahre ...,1900,III EEb 24 BD,4iii eeb000000000024bd,,,B1944534,"67 No use, no digitization service",Item in place,None,USTAZ,Staatsarchiv des Kantons Zürich,ULSTZ,Staatsarchiv des Kantons Zürich;;;;;;;;;;;</t>
  </si>
  <si>
    <t>990017667470205526,,ZKLLV-Magazin Magazin des Zürcher Kantonalen Lehrerinnen- und Lehrerverbandes,1995,III EEb 25,4iii eeb000000000025,,[1] Jg. 1 (1995),B1831559,"68 On-site use only, no digitization service",Item in place,None,USTAZ,Staatsarchiv des Kantons Zürich,ULSTZ,Staatsarchiv des Kantons Zürich;;;;;;;;;;;</t>
  </si>
  <si>
    <t>990017667470205526,,ZKLLV-Magazin Magazin des Zürcher Kantonalen Lehrerinnen- und Lehrerverbandes,1995,III EEb 25,4iii eeb000000000025,,"[2a] Jg. 2 (1996), Nr. 1-6",B1831565,"68 On-site use only, no digitization service",Item in place,None,USTAZ,Staatsarchiv des Kantons Zürich,ULSTZ,Staatsarchiv des Kantons Zürich;;;;;;;;;;;</t>
  </si>
  <si>
    <t>990017667470205526,,ZKLLV-Magazin Magazin des Zürcher Kantonalen Lehrerinnen- und Lehrerverbandes,1995,III EEb 25,4iii eeb000000000025,,"[2b] Jg. 2 1996, Nr. 7/8-12",B1831566,"68 On-site use only, no digitization service",Item in place,None,USTAZ,Staatsarchiv des Kantons Zürich,ULSTZ,Staatsarchiv des Kantons Zürich;;;;;;;;;;;</t>
  </si>
  <si>
    <t>990017667470205526,,ZKLLV-Magazin Magazin des Zürcher Kantonalen Lehrerinnen- und Lehrerverbandes,1995,III EEb 25,4iii eeb000000000025,,"[3] Jg. 3 (1997), Nr. 1-8",B1831567,"68 On-site use only, no digitization service",Item in place,None,USTAZ,Staatsarchiv des Kantons Zürich,ULSTZ,Staatsarchiv des Kantons Zürich;;;;;;;;;;;</t>
  </si>
  <si>
    <t>990018251370205526,,ZLV-Magazin,1995,III EEb 25,4iii eeb000000000025,,Jg. 10 (2004),B1831626,"68 On-site use only, no digitization service",Item in place,None,USTAZ,Staatsarchiv des Kantons Zürich,ULSTZ,Staatsarchiv des Kantons Zürich;;;;;;;;;;;</t>
  </si>
  <si>
    <t>990018251370205526,,ZLV-Magazin,1995,III EEb 25,4iii eeb000000000025,,Jg. 11 (2005),B1831627,"68 On-site use only, no digitization service",Item in place,None,USTAZ,Staatsarchiv des Kantons Zürich,ULSTZ,Staatsarchiv des Kantons Zürich;;;;;;;;;;;</t>
  </si>
  <si>
    <t>990018251370205526,,ZLV-Magazin,1995,III EEb 25,4iii eeb000000000025,,Jg. 12 (2006),B1831628,"68 On-site use only, no digitization service",Item in place,None,USTAZ,Staatsarchiv des Kantons Zürich,ULSTZ,Staatsarchiv des Kantons Zürich;;;;;;;;;;;</t>
  </si>
  <si>
    <t>990018251370205526,,ZLV-Magazin,1995,III EEb 25,4iii eeb000000000025,,Jg. 13 (2007),B1831629,"68 On-site use only, no digitization service",Item in place,None,USTAZ,Staatsarchiv des Kantons Zürich,ULSTZ,Staatsarchiv des Kantons Zürich;;;;;;;;;;;</t>
  </si>
  <si>
    <t>990018251370205526,,ZLV-Magazin,1995,III EEb 25,4iii eeb000000000025,,"Jg. 3 (1997), Nr. 9-12",B1831570,"68 On-site use only, no digitization service",Item in place,None,USTAZ,Staatsarchiv des Kantons Zürich,ULSTZ,Staatsarchiv des Kantons Zürich;;;;;;;;;;;</t>
  </si>
  <si>
    <t>990018251370205526,,ZLV-Magazin,1995,III EEb 25,4iii eeb000000000025,,Jg. 4 (1998),B1831573,"68 On-site use only, no digitization service",Item in place,None,USTAZ,Staatsarchiv des Kantons Zürich,ULSTZ,Staatsarchiv des Kantons Zürich;;;;;;;;;;;</t>
  </si>
  <si>
    <t>990018251370205526,,ZLV-Magazin,1995,III EEb 25,4iii eeb000000000025,,Jg. 5 (1999),B1831621,"68 On-site use only, no digitization service",Item in place,None,USTAZ,Staatsarchiv des Kantons Zürich,ULSTZ,Staatsarchiv des Kantons Zürich;;;;;;;;;;;</t>
  </si>
  <si>
    <t>990018251370205526,,ZLV-Magazin,1995,III EEb 25,4iii eeb000000000025,,Jg. 6 (2000),B1831622,"68 On-site use only, no digitization service",Item in place,None,USTAZ,Staatsarchiv des Kantons Zürich,ULSTZ,Staatsarchiv des Kantons Zürich;;;;;;;;;;;</t>
  </si>
  <si>
    <t>990018251370205526,,ZLV-Magazin,1995,III EEb 25,4iii eeb000000000025,,Jg. 7 (2001),B1831623,"68 On-site use only, no digitization service",Item in place,None,USTAZ,Staatsarchiv des Kantons Zürich,ULSTZ,Staatsarchiv des Kantons Zürich;;;;;;;;;;;</t>
  </si>
  <si>
    <t>990018251370205526,,ZLV-Magazin,1995,III EEb 25,4iii eeb000000000025,,Jg. 8 (2002),B1831624,"68 On-site use only, no digitization service",Item in place,None,USTAZ,Staatsarchiv des Kantons Zürich,ULSTZ,Staatsarchiv des Kantons Zürich;;;;;;;;;;;</t>
  </si>
  <si>
    <t>990018251370205526,,ZLV-Magazin,1995,III EEb 25,4iii eeb000000000025,,Jg. 9 (2003),B1831625,"68 On-site use only, no digitization service",Item in place,None,USTAZ,Staatsarchiv des Kantons Zürich,ULSTZ,Staatsarchiv des Kantons Zürich;;;;;;;;;;;</t>
  </si>
  <si>
    <t>990094231480205526,,Adressverzeichnis,1998,III EEb 25a,4iii eeb000000000025a,,,B1231804,"68 On-site use only, no digitization service",Item in place,None,USTAZ,Staatsarchiv des Kantons Zürich,ULSTZ,Staatsarchiv des Kantons Zürich;;;;;;;;;;;</t>
  </si>
  <si>
    <t>990091211310205526,"Oechsli, Wilhelm",Lehrbuch für den Geschichtsunterricht in der Sekundarschule,1883,III EEb 27,4iii eeb000000000027,,,B821852,"68 On-site use only, no digitization service",Item in place,None,USTAZ,Staatsarchiv des Kantons Zürich,ULSTZ,Staatsarchiv des Kantons Zürich;;;;;;;;;;;</t>
  </si>
  <si>
    <t>990091484600205526,"Wettstein, Heinrich 1831-1895",Leitfaden für den Unterricht in der Naturkunde an Sekundarschulen,1882,III EEb 28,4iii eeb000000000028,,,B857927,"68 On-site use only, no digitization service",Item in place,None,USTAZ,Staatsarchiv des Kantons Zürich,ULSTZ,Staatsarchiv des Kantons Zürich;;;;;;;;;;;</t>
  </si>
  <si>
    <t>990095058070205526,,Handreichung Kindergarten,2007,III EEb 28/2,4iii eeb000000000028/000000000002,,,B1374654,"68 On-site use only, no digitization service",Item in place,None,USTAZ,Staatsarchiv des Kantons Zürich,ULSTZ,Staatsarchiv des Kantons Zürich;;;;;;;;;;;</t>
  </si>
  <si>
    <t>990095588910205526,,"Teilautonome Volksschulen Tonbildschau, Dokumente",2001,III EEb 29 CD-ROM,4iii eeb000000000029cd-rom,,,B1457035,"68 On-site use only, no digitization service",Item in place,None,USTAZ,Staatsarchiv des Kantons Zürich,ULSTZ,Staatsarchiv des Kantons Zürich;;;;;;;;;;;</t>
  </si>
  <si>
    <t>990083815760205526,,SMS Schulleitung macht Spass Ein Film im Auftrag der Bildungsdirektion des Kantons Zürich - Projekt teilautonome Volksschulen TaV - Volksschulreform,2001,III EEb 30 VIDEO,4iii eeb000000000030video,,,B1456914,"68 On-site use only, no digitization service",Item in place,None,USTAZ,Staatsarchiv des Kantons Zürich,ULSTZ,Staatsarchiv des Kantons Zürich;;;;;;;;;;;</t>
  </si>
  <si>
    <t>990083741290205526,,Schulprojekt 21 Lernen für das 21.Jahrhundert? : externe wissenschaftliche Evaluation : Schlussbericht zuhanden der Bildungsdirektion des Kantons Zürich,2001,III EEb 32,4iii eeb000000000032,,,B836177,"68 On-site use only, no digitization service",Item in place,None,USTAZ,Staatsarchiv des Kantons Zürich,ULSTZ,Staatsarchiv des Kantons Zürich;;;;;;;;;;;</t>
  </si>
  <si>
    <t>990055416500205526,,Evaluation der 3. Primarschulklassen Schlussbericht zuhanden der Bildungsdirektion des Kantons Zürich,2002,III EEb 33,4iii eeb000000000033,,,B816458,"68 On-site use only, no digitization service",Item in place,None,USTAZ,Staatsarchiv des Kantons Zürich,ULSTZ,Staatsarchiv des Kantons Zürich;;;;;;;;;;;</t>
  </si>
  <si>
    <t>990087658000205526,,Qualität in multikulturellen Schulen (QUIMS) externe Evaluation : Bericht über die zweite Erhebungsphase August 2001 bis Januar 2002 und zusammenfasssende Beruteilung,2002,III EEb 34,4iii eeb000000000034,,,B314331,"68 On-site use only, no digitization service",Item in place,None,USTAZ,Staatsarchiv des Kantons Zürich,ULSTZ,Staatsarchiv des Kantons Zürich;;;;;;;;;;;</t>
  </si>
  <si>
    <t>990055066020205526,,Das neue Zürcher Volksschulrecht,2007,III EEb 35,4iii eeb000000000035,,,B1138772,"68 On-site use only, no digitization service",Item in place,None,USTAZ,Staatsarchiv des Kantons Zürich,ULSTZ,Staatsarchiv des Kantons Zürich;;;;;;;;;;;</t>
  </si>
  <si>
    <t>990054761840205526,,Welche Schulpsychologie für Zürich? Beiträge zu einer Neukonzeption der schulpsychologischen Versorgung im Kanton Zürich,2007,III EEb 36,4iii eeb000000000036,,,B1169292,"68 On-site use only, no digitization service",Item in place,None,USTAZ,Staatsarchiv des Kantons Zürich,ULSTZ,Staatsarchiv des Kantons Zürich;;;;;;;;;;;</t>
  </si>
  <si>
    <t>990085069780205526,"Landwehr, Norbert",Verfahrensschritte der Externen Schulevaluation Qualitätssicherung an der Volksschule des Kantons Zürich,2001,III EEb 37,4iii eeb000000000037,,Handbuch 1,B1345531,"68 On-site use only, no digitization service",Item in place,None,USTAZ,Staatsarchiv des Kantons Zürich,ULSTZ,Staatsarchiv des Kantons Zürich;;;;;;;;;;;</t>
  </si>
  <si>
    <t>990085069780205526,"Landwehr, Norbert",Verfahrensschritte der Externen Schulevaluation Qualitätssicherung an der Volksschule des Kantons Zürich,2001,III EEb 37,4iii eeb000000000037,III EEb 37 CD-ROM,CD-ROM,B1351042,"68 On-site use only, no digitization service",Item in place,None,USTAZ,Staatsarchiv des Kantons Zürich,ULSTZ,Staatsarchiv des Kantons Zürich;;;;;;;;;;;</t>
  </si>
  <si>
    <t>990095130800205526,,Umsetzung Volksschulgesetz,2006,III EEb 38/1,4iii eeb000000000038/000000000001,,Ordner 1,B1386832,"68 On-site use only, no digitization service",Item in place,None,USTAZ,Staatsarchiv des Kantons Zürich,ULSTZ,Staatsarchiv des Kantons Zürich;;;;;;;;;;;</t>
  </si>
  <si>
    <t>990095130800205526,,Umsetzung Volksschulgesetz,2006,III EEb 38/1,4iii eeb000000000038/000000000001,III EEb 38/2,Ordner 2,B1386833,"68 On-site use only, no digitization service",Item in place,None,USTAZ,Staatsarchiv des Kantons Zürich,ULSTZ,Staatsarchiv des Kantons Zürich;;;;;;;;;;;</t>
  </si>
  <si>
    <t>990095130800205526,,Umsetzung Volksschulgesetz,2006,III EEb 38/1,4iii eeb000000000038/000000000001,III EEb 38/3,Ordner 3,B1386834,"68 On-site use only, no digitization service",Item in place,None,USTAZ,Staatsarchiv des Kantons Zürich,ULSTZ,Staatsarchiv des Kantons Zürich;;;;;;;;;;;</t>
  </si>
  <si>
    <t>990092119070205526,,Handreichung Blockzeiten,2006,III EEb 38/2,4iii eeb000000000038/000000000002,,,B1374655,"68 On-site use only, no digitization service",Item in place,None,USTAZ,Staatsarchiv des Kantons Zürich,ULSTZ,Staatsarchiv des Kantons Zürich;;;;;;;;;;;</t>
  </si>
  <si>
    <t>990095058140205526,,Tagesstrukturen,2007,III EEb 38/2,4iii eeb000000000038/000000000002,,,B1374658,"68 On-site use only, no digitization service",Item in place,None,USTAZ,Staatsarchiv des Kantons Zürich,ULSTZ,Staatsarchiv des Kantons Zürich;;;;;;;;;;;</t>
  </si>
  <si>
    <t>990095058170205526,,Handreichung Sekundarstufe,2006,III EEb 38/2,4iii eeb000000000038/000000000002,,,B1374664,"68 On-site use only, no digitization service",Item in place,None,USTAZ,Staatsarchiv des Kantons Zürich,ULSTZ,Staatsarchiv des Kantons Zürich;;;;;;;;;;;</t>
  </si>
  <si>
    <t>990095058230205526,,Merkblatt Fachstelle für Schulbeurteilung,200-,III EEb 38/2,4iii eeb000000000038/000000000002,,,B1374672,"68 On-site use only, no digitization service",Item in place,None,USTAZ,Staatsarchiv des Kantons Zürich,ULSTZ,Staatsarchiv des Kantons Zürich;;;;;;;;;;;</t>
  </si>
  <si>
    <t>990095058280205526,,Rechtliche Anpassungen Sonderpädagogik,2007,III EEb 38/3,4iii eeb000000000038/000000000003,,,B1375104,"68 On-site use only, no digitization service",Item in place,None,USTAZ,Staatsarchiv des Kantons Zürich,ULSTZ,Staatsarchiv des Kantons Zürich;;;;;;;;;;;</t>
  </si>
  <si>
    <t>990067713100205526,"Bucher, Beat",Handbuch Schulqualität Qualitätsansprüche an die Volksschulen des Kantons Zürich : Erprobungsfassung,2006,III EEb 39,4iii eeb000000000039,,Ordner,B1434818,"68 On-site use only, no digitization service",Item in place,None,USTAZ,Staatsarchiv des Kantons Zürich,ULSTZ,Staatsarchiv des Kantons Zürich;;;;;;;;;;;</t>
  </si>
  <si>
    <t>990090720150205526,,"Institut Juventus Zürich, 1918-1968 Tages-Gymnasium, Tages-Handelsschule, Berufswahlschule, Med. Laborantinnenschule, Abend-Technikum, Abend-Gymnasium, Abend-Handelsschule, Arztgehilfinnenschule, Schule f. Spezialausbildung",1968,III EEc 1,4iii eec000000000001,,,B866366,"68 On-site use only, no digitization service",Item in place,None,USTAZ,Staatsarchiv des Kantons Zürich,ULSTZ,Staatsarchiv des Kantons Zürich;;;;;;;;;;;</t>
  </si>
  <si>
    <t>990009736580205526,,Forum kantonales Publikationsorgan für die Berufsschulen im Kanton Zürich,1988,III EEc 2/1-2,4iii eec000000000002/000000000001-000000000002,,,B81341,"68 On-site use only, no digitization service",Item in place,None,USTAZ,Staatsarchiv des Kantons Zürich,ULSTZ,Staatsarchiv des Kantons Zürich;;;;;;;;;;;</t>
  </si>
  <si>
    <t>990043136710205526,,Zeit.schrift kantonales Publikationsorgan für die Mittel- und Berufsschulen im Kanton Zürich,2002,III EEc 2a,4iii eec000000000002a,,,B81339,"68 On-site use only, no digitization service",Item in place,None,USTAZ,Staatsarchiv des Kantons Zürich,ULSTZ,Staatsarchiv des Kantons Zürich;;;;;;;;;;;</t>
  </si>
  <si>
    <t>990043136710205526,,Zeit.schrift kantonales Publikationsorgan für die Mittel- und Berufsschulen im Kanton Zürich,2002,III EEc 2a,4iii eec000000000002a,,[1] Schachtel: 2002=H. 1-4,B1994265,"68 On-site use only, no digitization service",Item in place,None,USTAZ,Staatsarchiv des Kantons Zürich,ULSTZ,Staatsarchiv des Kantons Zürich;;;;;;;;;;;</t>
  </si>
  <si>
    <t>990043136710205526,,Zeit.schrift kantonales Publikationsorgan für die Mittel- und Berufsschulen im Kanton Zürich,2002,III EEc 2a,4iii eec000000000002a,,[1] Schachtel: 2003=H. 5-8,B1994266,"68 On-site use only, no digitization service",Item in place,None,USTAZ,Staatsarchiv des Kantons Zürich,ULSTZ,Staatsarchiv des Kantons Zürich;;;;;;;;;;;</t>
  </si>
  <si>
    <t>990043136710205526,,Zeit.schrift kantonales Publikationsorgan für die Mittel- und Berufsschulen im Kanton Zürich,2002,III EEc 2a,4iii eec000000000002a,,[1] Schachtel: 2004=H. 9-12,B1994267,"68 On-site use only, no digitization service",Item in place,None,USTAZ,Staatsarchiv des Kantons Zürich,ULSTZ,Staatsarchiv des Kantons Zürich;;;;;;;;;;;</t>
  </si>
  <si>
    <t>990043136710205526,,Zeit.schrift kantonales Publikationsorgan für die Mittel- und Berufsschulen im Kanton Zürich,2002,III EEc 2a,4iii eec000000000002a,,[1] Schachtel: 2005=H. 13-16,B1994268,"68 On-site use only, no digitization service",Item in place,None,USTAZ,Staatsarchiv des Kantons Zürich,ULSTZ,Staatsarchiv des Kantons Zürich;;;;;;;;;;;</t>
  </si>
  <si>
    <t>990043136710205526,,Zeit.schrift kantonales Publikationsorgan für die Mittel- und Berufsschulen im Kanton Zürich,2002,III EEc 2a,4iii eec000000000002a,,[1] Schachtel: 2006=H. 17,B1994269,"68 On-site use only, no digitization service",Item in place,None,USTAZ,Staatsarchiv des Kantons Zürich,ULSTZ,Staatsarchiv des Kantons Zürich;;;;;;;;;;;</t>
  </si>
  <si>
    <t>990091108770205526,,Lehrlingsordner Branchenkunde,1989,III EEc 3,4iii eec000000000003,,,B808573,"68 On-site use only, no digitization service",Item in place,None,USTAZ,Staatsarchiv des Kantons Zürich,ULSTZ,Staatsarchiv des Kantons Zürich;;;;;;;;;;;</t>
  </si>
  <si>
    <t>990093909110205526,"Ermatinger, Heinz",Externe Evaluation des Pilotprojekts Informatik Berufsbildung i-zh im Kanton Zürich detaillierter Bericht,2007,III EEc 4,4iii eec000000000004,,,B1177481,"68 On-site use only, no digitization service",Item in place,None,USTAZ,Staatsarchiv des Kantons Zürich,ULSTZ,Staatsarchiv des Kantons Zürich;;;;;;;;;;;</t>
  </si>
  <si>
    <t>990094795680205526,,Benchmarking der Gesundheitsschulen im Kanton Zürich Befragung der ehemaligen Lernenden der Gesundheitsschulen im Kanton Zürich,2002,III EEc 5,4iii eec000000000005,,[1] Schachtel: 2002,B1331139,"68 On-site use only, no digitization service",Item in place,None,USTAZ,Staatsarchiv des Kantons Zürich,ULSTZ,Staatsarchiv des Kantons Zürich;;;;;;;;;;;</t>
  </si>
  <si>
    <t>990094795680205526,,Benchmarking der Gesundheitsschulen im Kanton Zürich Befragung der ehemaligen Lernenden der Gesundheitsschulen im Kanton Zürich,2002,III EEc 5,4iii eec000000000005,,[1] Schachtel: 2003,B1971075,"68 On-site use only, no digitization service",Item in place,None,USTAZ,Staatsarchiv des Kantons Zürich,ULSTZ,Staatsarchiv des Kantons Zürich;;;;;;;;;;;</t>
  </si>
  <si>
    <t>990094795680205526,,Benchmarking der Gesundheitsschulen im Kanton Zürich Befragung der ehemaligen Lernenden der Gesundheitsschulen im Kanton Zürich,2002,III EEc 5,4iii eec000000000005,,[1] Schachtel: 2004,B1971076,"68 On-site use only, no digitization service",Item in place,None,USTAZ,Staatsarchiv des Kantons Zürich,ULSTZ,Staatsarchiv des Kantons Zürich;;;;;;;;;;;</t>
  </si>
  <si>
    <t>990094795680205526,,Benchmarking der Gesundheitsschulen im Kanton Zürich Befragung der ehemaligen Lernenden der Gesundheitsschulen im Kanton Zürich,2002,III EEc 5,4iii eec000000000005,,[1] Schachtel: 2005,B1971077,"68 On-site use only, no digitization service",Item in place,None,USTAZ,Staatsarchiv des Kantons Zürich,ULSTZ,Staatsarchiv des Kantons Zürich;;;;;;;;;;;</t>
  </si>
  <si>
    <t>990101216850205526,,Schulstatistik Schul- &amp; Vorbildung der Schüler,1987,III EEc 5,4iii eec000000000005,,[1] Schachtel: 1987,B1971538,"68 On-site use only, no digitization service",Item in place,None,USTAZ,Staatsarchiv des Kantons Zürich,ULSTZ,Staatsarchiv des Kantons Zürich;;;;;;;;;;;</t>
  </si>
  <si>
    <t>990101216850205526,,Schulstatistik Schul- &amp; Vorbildung der Schüler,1987,III EEc 5,4iii eec000000000005,,[1] Schachtel: 1992,B1971539,"68 On-site use only, no digitization service",Item in place,None,USTAZ,Staatsarchiv des Kantons Zürich,ULSTZ,Staatsarchiv des Kantons Zürich;;;;;;;;;;;</t>
  </si>
  <si>
    <t>990094796250205526,,Schlussbericht Überführung der Schulen im Gesundheitswesen von der Gesundheitsdirektion in die Bildungsdirektion per 1. Jan. 2002,2001,III EEc 5/1,4iii eec000000000005/000000000001,,In Schachtel,B1331164,"68 On-site use only, no digitization service",Item in place,None,USTAZ,Staatsarchiv des Kantons Zürich,ULSTZ,Staatsarchiv des Kantons Zürich;;;;;;;;;;;</t>
  </si>
  <si>
    <t>990073091530205526,,Programm der Kantonsschule in Zürich,1833,III EEe 1,4iii eee000000000001,,[1] 1857,B1454352,"68 On-site use only, no digitization service",Item in place,None,USTAZ,Staatsarchiv des Kantons Zürich,ULSTZ,Staatsarchiv des Kantons Zürich;;;;;;;;;;;</t>
  </si>
  <si>
    <t>990073091530205526</t>
  </si>
  <si>
    <t>Programm der Kantonsschule in Zürich</t>
  </si>
  <si>
    <t>III EEe 1</t>
  </si>
  <si>
    <t>4iii eee000000000001</t>
  </si>
  <si>
    <t>B1454207</t>
  </si>
  <si>
    <t>990073091530205526,,Programm der Kantonsschule in Zürich,1833,III EEe 1,4iii eee000000000001,,[2] 1859,B1454238,"68 On-site use only, no digitization service",Item in place,None,USTAZ,Staatsarchiv des Kantons Zürich,ULSTZ,Staatsarchiv des Kantons Zürich;;;;;;;;;;;</t>
  </si>
  <si>
    <t>990073091530205526,,Programm der Kantonsschule in Zürich,1833,III EEe 1,4iii eee000000000001,,[2] 1860,B1454239,"68 On-site use only, no digitization service",Item in place,None,USTAZ,Staatsarchiv des Kantons Zürich,ULSTZ,Staatsarchiv des Kantons Zürich;;;;;;;;;;;</t>
  </si>
  <si>
    <t>[2] 1861</t>
  </si>
  <si>
    <t>B1454241</t>
  </si>
  <si>
    <t>[2] 1862</t>
  </si>
  <si>
    <t>B1454242</t>
  </si>
  <si>
    <t>[2] 1863</t>
  </si>
  <si>
    <t>B1454244</t>
  </si>
  <si>
    <t>[2] 1864</t>
  </si>
  <si>
    <t>B1454245</t>
  </si>
  <si>
    <t>[2] 1865</t>
  </si>
  <si>
    <t>B1652518</t>
  </si>
  <si>
    <t>990073091530205526,,Programm der Kantonsschule in Zürich,1833,III EEe 1,4iii eee000000000001,,[2] 1866 erschien keine wissenschaftliche Abhandlung,B1454247,"68 On-site use only, no digitization service",Item in place,None,USTAZ,Staatsarchiv des Kantons Zürich,ULSTZ,Staatsarchiv des Kantons Zürich;;;;;;;;;;;</t>
  </si>
  <si>
    <t>[2] 1867</t>
  </si>
  <si>
    <t>B1454250</t>
  </si>
  <si>
    <t>[2] 1868</t>
  </si>
  <si>
    <t>B1454306</t>
  </si>
  <si>
    <t>[2] 1869</t>
  </si>
  <si>
    <t>B1454307</t>
  </si>
  <si>
    <t>[2] 1870</t>
  </si>
  <si>
    <t>B1454308</t>
  </si>
  <si>
    <t>[2] 1871</t>
  </si>
  <si>
    <t>B1454309</t>
  </si>
  <si>
    <t>[2] 1872</t>
  </si>
  <si>
    <t>B1454310</t>
  </si>
  <si>
    <t>[2]1873</t>
  </si>
  <si>
    <t>B1454311</t>
  </si>
  <si>
    <t>990073091530205526,,Programm der Kantonsschule in Zürich,1833,III EEe 1,4iii eee000000000001,,[3] 1874,B1454236,"68 On-site use only, no digitization service",Item in place,None,USTAZ,Staatsarchiv des Kantons Zürich,ULSTZ,Staatsarchiv des Kantons Zürich;;;;;;;;;;;</t>
  </si>
  <si>
    <t>[3] 1875</t>
  </si>
  <si>
    <t>B1454211</t>
  </si>
  <si>
    <t>[3] 1876</t>
  </si>
  <si>
    <t>B1454224</t>
  </si>
  <si>
    <t>[3] 1877</t>
  </si>
  <si>
    <t>B1454228</t>
  </si>
  <si>
    <t>[3] 1878</t>
  </si>
  <si>
    <t>B1454229</t>
  </si>
  <si>
    <t>[3] 1879</t>
  </si>
  <si>
    <t>B1454230</t>
  </si>
  <si>
    <t>[3] 1880</t>
  </si>
  <si>
    <t>B1454232</t>
  </si>
  <si>
    <t>[3] 1881</t>
  </si>
  <si>
    <t>B1454233</t>
  </si>
  <si>
    <t>[3] 1882</t>
  </si>
  <si>
    <t>B1454234</t>
  </si>
  <si>
    <t>990073091530205526,,Programm der Kantonsschule in Zürich,1833,III EEe 1,4iii eee000000000001,,[4] 1883,B1454235,"68 On-site use only, no digitization service",Item in place,None,USTAZ,Staatsarchiv des Kantons Zürich,ULSTZ,Staatsarchiv des Kantons Zürich;;;;;;;;;;;</t>
  </si>
  <si>
    <t>[4] 1884</t>
  </si>
  <si>
    <t>B1454358</t>
  </si>
  <si>
    <t>[4] 1885</t>
  </si>
  <si>
    <t>B1454359</t>
  </si>
  <si>
    <t>[4] 1886</t>
  </si>
  <si>
    <t>B1454360</t>
  </si>
  <si>
    <t>[4] 1887</t>
  </si>
  <si>
    <t>B1454361</t>
  </si>
  <si>
    <t>[4] 1888</t>
  </si>
  <si>
    <t>B1454362</t>
  </si>
  <si>
    <t>[4] 1889</t>
  </si>
  <si>
    <t>B1454356</t>
  </si>
  <si>
    <t>[4] 1890</t>
  </si>
  <si>
    <t>B1454363</t>
  </si>
  <si>
    <t>[4] 1891</t>
  </si>
  <si>
    <t>B1454421</t>
  </si>
  <si>
    <t>[4] 1892</t>
  </si>
  <si>
    <t>B1454422</t>
  </si>
  <si>
    <t>[4] 1893</t>
  </si>
  <si>
    <t>B1454423</t>
  </si>
  <si>
    <t>[4] 1894</t>
  </si>
  <si>
    <t>B1454424</t>
  </si>
  <si>
    <t>[4] 1895</t>
  </si>
  <si>
    <t>B1454425</t>
  </si>
  <si>
    <t>990073091530205526,,Programm der Kantonsschule in Zürich,1833,III EEe 1,4iii eee000000000001,,[5] 1896,B1454428,"68 On-site use only, no digitization service",Item in place,None,USTAZ,Staatsarchiv des Kantons Zürich,ULSTZ,Staatsarchiv des Kantons Zürich;;;;;;;;;;;</t>
  </si>
  <si>
    <t>[5] 1897</t>
  </si>
  <si>
    <t>B1454427</t>
  </si>
  <si>
    <t>[5] 1898</t>
  </si>
  <si>
    <t>B1454426</t>
  </si>
  <si>
    <t>[5] 1899</t>
  </si>
  <si>
    <t>B1453609</t>
  </si>
  <si>
    <t>[5] 1900</t>
  </si>
  <si>
    <t>B1453607</t>
  </si>
  <si>
    <t>[5] 1901</t>
  </si>
  <si>
    <t>B1859588</t>
  </si>
  <si>
    <t>[5] 1902</t>
  </si>
  <si>
    <t>B1453604</t>
  </si>
  <si>
    <t>[5] 1903</t>
  </si>
  <si>
    <t>B1859589</t>
  </si>
  <si>
    <t>[5] 1904</t>
  </si>
  <si>
    <t>B1453603</t>
  </si>
  <si>
    <t>[5] 1905</t>
  </si>
  <si>
    <t>B1859590</t>
  </si>
  <si>
    <t>[5] 1906</t>
  </si>
  <si>
    <t>B1453600</t>
  </si>
  <si>
    <t>[5] 1907</t>
  </si>
  <si>
    <t>B1453592</t>
  </si>
  <si>
    <t>[5] 1908</t>
  </si>
  <si>
    <t>B1453612</t>
  </si>
  <si>
    <t>[5] 1909</t>
  </si>
  <si>
    <t>B1453614</t>
  </si>
  <si>
    <t>[5] 1910</t>
  </si>
  <si>
    <t>B1454429</t>
  </si>
  <si>
    <t>990073091530205526,,Programm der Kantonsschule in Zürich,1833,III EEe 1,4iii eee000000000001,,[6] 1911,B1453764,"68 On-site use only, no digitization service",Item in place,None,USTAZ,Staatsarchiv des Kantons Zürich,ULSTZ,Staatsarchiv des Kantons Zürich;;;;;;;;;;;</t>
  </si>
  <si>
    <t>[6] 1912</t>
  </si>
  <si>
    <t>B1859592</t>
  </si>
  <si>
    <t>[6] 1913</t>
  </si>
  <si>
    <t>B1859591</t>
  </si>
  <si>
    <t>[6] 1914</t>
  </si>
  <si>
    <t>B1453773</t>
  </si>
  <si>
    <t>[6] 1915</t>
  </si>
  <si>
    <t>B1453775</t>
  </si>
  <si>
    <t>990085475050205526,,Programm der zürcherischen Kantonsschule zur Eröffnung des neuen ... beginnenden Schuljahres,1834,III EEe 1,4iii eee000000000001,,[1] 1833,B1454370,"68 On-site use only, no digitization service",Item in place,None,USTAZ,Staatsarchiv des Kantons Zürich,ULSTZ,Staatsarchiv des Kantons Zürich;;;;;;;;;;;</t>
  </si>
  <si>
    <t>990085475050205526</t>
  </si>
  <si>
    <t>Programm der zürcherischen Kantonsschule zur Eröffnung des neuen ... beginnenden Schuljahres</t>
  </si>
  <si>
    <t>[1] 1834</t>
  </si>
  <si>
    <t>B1454371</t>
  </si>
  <si>
    <t>[1] 1835</t>
  </si>
  <si>
    <t>B1454372</t>
  </si>
  <si>
    <t>[1] 1836</t>
  </si>
  <si>
    <t>B1454373</t>
  </si>
  <si>
    <t>[1] 1837</t>
  </si>
  <si>
    <t>B1454374</t>
  </si>
  <si>
    <t>[1] 1838</t>
  </si>
  <si>
    <t>B1454375</t>
  </si>
  <si>
    <t>[1] 1839</t>
  </si>
  <si>
    <t>B1454376</t>
  </si>
  <si>
    <t>[1] 1840</t>
  </si>
  <si>
    <t>B1454378</t>
  </si>
  <si>
    <t>[1] 1841</t>
  </si>
  <si>
    <t>B1454379</t>
  </si>
  <si>
    <t>[1] 1842</t>
  </si>
  <si>
    <t>B1454380</t>
  </si>
  <si>
    <t>[1] 1843</t>
  </si>
  <si>
    <t>B1454381</t>
  </si>
  <si>
    <t>[1] 1844</t>
  </si>
  <si>
    <t>B1454382</t>
  </si>
  <si>
    <t>[1] 1845</t>
  </si>
  <si>
    <t>B1454383</t>
  </si>
  <si>
    <t>[1] 1846</t>
  </si>
  <si>
    <t>B1454384</t>
  </si>
  <si>
    <t>B1454386</t>
  </si>
  <si>
    <t>[1] 1848</t>
  </si>
  <si>
    <t>B1454387</t>
  </si>
  <si>
    <t>B1454388</t>
  </si>
  <si>
    <t>B1454402</t>
  </si>
  <si>
    <t>[1] 1851</t>
  </si>
  <si>
    <t>B1454403</t>
  </si>
  <si>
    <t>[1] 1852</t>
  </si>
  <si>
    <t>B1454404</t>
  </si>
  <si>
    <t>[1] 1853</t>
  </si>
  <si>
    <t>B1454405</t>
  </si>
  <si>
    <t>B1454406</t>
  </si>
  <si>
    <t>[1] 1855</t>
  </si>
  <si>
    <t>B1454407</t>
  </si>
  <si>
    <t>[1] 1856</t>
  </si>
  <si>
    <t>B1454408</t>
  </si>
  <si>
    <t>990094654920205526</t>
  </si>
  <si>
    <t>Jahresbericht über die Leistungen der Zürcherischen Kantonsschule im Schuljahre ... bis ...</t>
  </si>
  <si>
    <t>[1] 1833-1934</t>
  </si>
  <si>
    <t>B1859603</t>
  </si>
  <si>
    <t>[1] 1834-1935</t>
  </si>
  <si>
    <t>B1859604</t>
  </si>
  <si>
    <t>[1] 1835-1936</t>
  </si>
  <si>
    <t>B1859605</t>
  </si>
  <si>
    <t>[1] 1836-1937</t>
  </si>
  <si>
    <t>B1859606</t>
  </si>
  <si>
    <t>[1] 1837-1938</t>
  </si>
  <si>
    <t>B1859607</t>
  </si>
  <si>
    <t>[1] 1838-1939</t>
  </si>
  <si>
    <t>B1859608</t>
  </si>
  <si>
    <t>[1] 1839-1940</t>
  </si>
  <si>
    <t>B1859609</t>
  </si>
  <si>
    <t>[1] 1840-1941</t>
  </si>
  <si>
    <t>B1859610</t>
  </si>
  <si>
    <t>[1] 1841-1942</t>
  </si>
  <si>
    <t>B1859612</t>
  </si>
  <si>
    <t>[1] 1842-1943</t>
  </si>
  <si>
    <t>B1859613</t>
  </si>
  <si>
    <t>[1] 1843-1944</t>
  </si>
  <si>
    <t>B1859614</t>
  </si>
  <si>
    <t>[1] 1844-1945</t>
  </si>
  <si>
    <t>B1859615</t>
  </si>
  <si>
    <t>[1] 1845-1946</t>
  </si>
  <si>
    <t>B1859616</t>
  </si>
  <si>
    <t>[1] 1846-1947</t>
  </si>
  <si>
    <t>B1859617</t>
  </si>
  <si>
    <t>990096093440205526,,Programm des Kantonalen Gymnasiums in Zürich,,III EEe 1,4iii eee000000000001,,1916,B1546061,"68 On-site use only, no digitization service",Item in place,None,USTAZ,Staatsarchiv des Kantons Zürich,ULSTZ,Staatsarchiv des Kantons Zürich;;;;;;;;;;;</t>
  </si>
  <si>
    <t>990095564570205526,"Thomann, K.","Der französische Atlas zu Cäsars gallischem Kriche belgischer Feldzug, Expedition ins Wallis, Seekrieg mit Venetien",1871,III EEe 1/2,4iii eee000000000001/000000000002,,,B1453788,"68 On-site use only, no digitization service",Item in place,None,USTAZ,Staatsarchiv des Kantons Zürich,ULSTZ,Staatsarchiv des Kantons Zürich;;;;;;;;;;;</t>
  </si>
  <si>
    <t>990095564780205526,,"Zum Verständniss von Meister Hämmerli's Schriften bis auf die Costnizer-Versammlung, 1414",1873,III EEe 1/2,4iii eee000000000001/000000000002,,,B1453793,"68 On-site use only, no digitization service",Item in place,None,USTAZ,Staatsarchiv des Kantons Zürich,ULSTZ,Staatsarchiv des Kantons Zürich;;;;;;;;;;;</t>
  </si>
  <si>
    <t>990095564840205526,,Der französische Atlas zu Cäsars gallischem Kriche Zug an den Niederrhein - Rheinübergänge - Portus Itius - Aduatuca,1873,III EEe 1/2,4iii eee000000000001/000000000002,,,B1453796,"68 On-site use only, no digitization service",Item in place,None,USTAZ,Staatsarchiv des Kantons Zürich,ULSTZ,Staatsarchiv des Kantons Zürich;;;;;;;;;;;</t>
  </si>
  <si>
    <t>990066347840205526,"Weilenmann, August 1843-1906",Der geometrische Unterricht in Mittelschulen,1882,III EEe 1/3,4iii eee000000000001/000000000003,,,B1453819,"68 On-site use only, no digitization service",Item in place,None,USTAZ,Staatsarchiv des Kantons Zürich,ULSTZ,Staatsarchiv des Kantons Zürich;;;;;;;;;;;</t>
  </si>
  <si>
    <t>990087487620205526,"Hunziker, Otto 1841-1909",Wallenstein als Landesherr insbesondere als Herzog von Meklenburg,1875,III EEe 1/3,4iii eee000000000001/000000000003,,,B1453797,"68 On-site use only, no digitization service",Item in place,None,USTAZ,Staatsarchiv des Kantons Zürich,ULSTZ,Staatsarchiv des Kantons Zürich;;;;;;;;;;;</t>
  </si>
  <si>
    <t>990087549370205526,"Kaegi, Adolf 1849-1923","Der Rig-Veda, die älteste Literatur der Inder",1878,III EEe 1/3,4iii eee000000000001/000000000003,,Teil 1-2,B1453801,"68 On-site use only, no digitization service",Item in place,None,USTAZ,Staatsarchiv des Kantons Zürich,ULSTZ,Staatsarchiv des Kantons Zürich;;;;;;;;;;;</t>
  </si>
  <si>
    <t>990095564870205526,,Historische Beiträge zur Ceasar-Literatur,1876,III EEe 1/3,4iii eee000000000001/000000000003,,,B1453799,"68 On-site use only, no digitization service",Item in place,None,USTAZ,Staatsarchiv des Kantons Zürich,ULSTZ,Staatsarchiv des Kantons Zürich;;;;;;;;;;;</t>
  </si>
  <si>
    <t>990095564890205526,"Hunziker, Fritz",Das schweizerische Eisenbahnnetz in seinen Anfängen und seiner Entwicklung,1877,III EEe 1/3,4iii eee000000000001/000000000003,,,B1453800,"68 On-site use only, no digitization service",Item in place,None,USTAZ,Staatsarchiv des Kantons Zürich,ULSTZ,Staatsarchiv des Kantons Zürich;;;;;;;;;;;</t>
  </si>
  <si>
    <t>990095565010205526,"Usteri, Paul Leonhard",Zur Geschichte der französischen Aussprache,1880,III EEe 1/3,4iii eee000000000001/000000000003,,,B1453803,"68 On-site use only, no digitization service",Item in place,None,USTAZ,Staatsarchiv des Kantons Zürich,ULSTZ,Staatsarchiv des Kantons Zürich;;;;;;;;;;;</t>
  </si>
  <si>
    <t>990023226810205526,"Schoch, Gustav 1833-1899 Verfasser",Die Genera und Species meiner Cetonidensammlung,1895-[1898],III EEe 1/4,4iii eee000000000001/000000000004,,Teil 1,B1453853,"68 On-site use only, no digitization service",Item in place,None,USTAZ,Staatsarchiv des Kantons Zürich,ULSTZ,Staatsarchiv des Kantons Zürich;;;;;;;;;;;</t>
  </si>
  <si>
    <t>990036975920205526,,Festschrift der Kantonsschule in Zürich zur Begrüssung der vom 28. Sept. bis 1. Okt. 1887 in Zürich tagenden XXXIX. Versammlung deutscher Philologen und Schulmänner,1887,III EEe 1/4,4iii eee000000000001/000000000004,,,B1453316,"68 On-site use only, no digitization service",Item in place,None,USTAZ,Staatsarchiv des Kantons Zürich,ULSTZ,Staatsarchiv des Kantons Zürich;;;;;;;;;;;</t>
  </si>
  <si>
    <t>990062736750205526,"Guex, François",Des recherches phonétiques et de leur application à l'enseignement des langues vivantes,1890,III EEe 1/4,4iii eee000000000001/000000000004,,,B1453845,"68 On-site use only, no digitization service",Item in place,None,USTAZ,Staatsarchiv des Kantons Zürich,ULSTZ,Staatsarchiv des Kantons Zürich;;;;;;;;;;;</t>
  </si>
  <si>
    <t>990087510660205526,"Finsler, Georg",Ravenna in der römischen Kaiserzeit,1885,III EEe 1/4,4iii eee000000000001/000000000004,,,B1453833,"68 On-site use only, no digitization service",Item in place,None,USTAZ,Staatsarchiv des Kantons Zürich,ULSTZ,Staatsarchiv des Kantons Zürich;;;;;;;;;;;</t>
  </si>
  <si>
    <t>990087639350205526,"Suter, Heinrich",Die Mathematik auf den Universitäten des Mittelalters,1887,III EEe 1/4,4iii eee000000000001/000000000004,,,B1453842,"68 On-site use only, no digitization service",Item in place,None,USTAZ,Staatsarchiv des Kantons Zürich,ULSTZ,Staatsarchiv des Kantons Zürich;;;;;;;;;;;</t>
  </si>
  <si>
    <t>990088757300205526,"Travers, Johannes von",Joseph engadinisches Drama des XVI. Jahrhunderts,1891,III EEe 1/4,4iii eee000000000001/000000000004,,,B1453846,"68 On-site use only, no digitization service",Item in place,None,USTAZ,Staatsarchiv des Kantons Zürich,ULSTZ,Staatsarchiv des Kantons Zürich;;;;;;;;;;;</t>
  </si>
  <si>
    <t>990089514820205526,"Guggenheim, Moritz",Die Stellung der liberalen Künste oder encyklischen Wissenschaften im Altertum ein Beitrag zur Geschichte des gelehrten Unterrichts,1893,III EEe 1/4,4iii eee000000000001/000000000004,,,B1453849,"68 On-site use only, no digitization service",Item in place,None,USTAZ,Staatsarchiv des Kantons Zürich,ULSTZ,Staatsarchiv des Kantons Zürich;;;;;;;;;;;</t>
  </si>
  <si>
    <t>990091388920205526,"Usteri, Paul",Briefwechsel J. J. Rousseaus mit Leonhard Usteri in Zürich und Daniel Roguin in Yverdon 1761-1769,1886,III EEe 1/4,4iii eee000000000001/000000000004,,,B1453836,"68 On-site use only, no digitization service",Item in place,None,USTAZ,Staatsarchiv des Kantons Zürich,ULSTZ,Staatsarchiv des Kantons Zürich;;;;;;;;;;;</t>
  </si>
  <si>
    <t>990094911740205526,"Donati, Leone",Giovanni Gasparo degli Orelli (1787-1849) e le lettere italiane,1894,III EEe 1/4,4iii eee000000000001/000000000004,,,B1453851,"68 On-site use only, no digitization service",Item in place,None,USTAZ,Staatsarchiv des Kantons Zürich,ULSTZ,Staatsarchiv des Kantons Zürich;;;;;;;;;;;</t>
  </si>
  <si>
    <t>990094994940205526,"Stiefel, Julius","Über Jeremias Gotthelf's ""Erzählungen und Bilder aus der Schweiz""",1888,III EEe 1/4,4iii eee000000000001/000000000004,,,B1453843,"68 On-site use only, no digitization service",Item in place,None,USTAZ,Staatsarchiv des Kantons Zürich,ULSTZ,Staatsarchiv des Kantons Zürich;;;;;;;;;;;</t>
  </si>
  <si>
    <t>990095565190205526,"Egli, Johann Jacob",Der schweizerische Anteil an der geographischen Namenforschung J. J. Egli,1884,III EEe 1/4,4iii eee000000000001/000000000004,,,B1453823,"68 On-site use only, no digitization service",Item in place,None,USTAZ,Staatsarchiv des Kantons Zürich,ULSTZ,Staatsarchiv des Kantons Zürich;;;;;;;;;;;</t>
  </si>
  <si>
    <t>990095569620205526,"Schoch, Gustav",Miscellanea entomologica,1889,III EEe 1/4,4iii eee000000000001/000000000004,,,B1453844,"68 On-site use only, no digitization service",Item in place,None,USTAZ,Staatsarchiv des Kantons Zürich,ULSTZ,Staatsarchiv des Kantons Zürich;;;;;;;;;;;</t>
  </si>
  <si>
    <t>990095569660205526,"Haggenmacher, Otto 1843-1918","Über Sebastian Francks Erstlingsschrift ""Von dem greüwlichen laster der trunckenhayt"" (1528)",1892,III EEe 1/4,4iii eee000000000001/000000000004,,,B1453847,"68 On-site use only, no digitization service",Item in place,None,USTAZ,Staatsarchiv des Kantons Zürich,ULSTZ,Staatsarchiv des Kantons Zürich;;;;;;;;;;;</t>
  </si>
  <si>
    <t>990085290430205526,"Egli, Karl",Über die Unfälle beim chemischen Arbeiten,1902,III EEe 1/5,4iii eee000000000001/000000000005,,Teil 1-2,B1453872,"68 On-site use only, no digitization service",Item in place,None,USTAZ,Staatsarchiv des Kantons Zürich,ULSTZ,Staatsarchiv des Kantons Zürich;;;;;;;;;;;</t>
  </si>
  <si>
    <t>990086636470205526,"Bosshart, Jakob 1862-1924",Vom Schul- und Klassengeist Rede zur Eröffnung des Schulkurses 1909/10,1909,III EEe 1/5,4iii eee000000000001/000000000005,,,B1453757,"68 On-site use only, no digitization service",Item in place,None,USTAZ,Staatsarchiv des Kantons Zürich,ULSTZ,Staatsarchiv des Kantons Zürich;;;;;;;;;;;</t>
  </si>
  <si>
    <t>990087675870205526,"Billeter, Gustav 1873-1929",Griechische Anschauungen über die Ursprünge der Kultur,1901,III EEe 1/5,4iii eee000000000001/000000000005,,,B1453868,"68 On-site use only, no digitization service",Item in place,None,USTAZ,Staatsarchiv des Kantons Zürich,ULSTZ,Staatsarchiv des Kantons Zürich;;;;;;;;;;;</t>
  </si>
  <si>
    <t>990088414090205526,"Gauchat, Louis",Étude sur le ranz des vaches fribourgeois,1899,III EEe 1/5,4iii eee000000000001/000000000005,,,B1453863,"68 On-site use only, no digitization service",Item in place,None,USTAZ,Staatsarchiv des Kantons Zürich,ULSTZ,Staatsarchiv des Kantons Zürich;;;;;;;;;;;</t>
  </si>
  <si>
    <t>990089558120205526,"Sallustius Crispus, Gaius v86-v34",C. Sallusti Crispi Libri qui est de bello Jugurthino partem extremam (103/112),1897,III EEe 1/5,4iii eee000000000001/000000000005,,,B1453858,"68 On-site use only, no digitization service",Item in place,None,USTAZ,Staatsarchiv des Kantons Zürich,ULSTZ,Staatsarchiv des Kantons Zürich;;;;;;;;;;;</t>
  </si>
  <si>
    <t>990094878940205526,"Baumgartner, Andreas",William Wordsworth ein Beitrag zu einer besseren Würdigung des Dichters auf deutschem Boden,1896,III EEe 1/5,4iii eee000000000001/000000000005,,,B1453856,"68 On-site use only, no digitization service",Item in place,None,USTAZ,Staatsarchiv des Kantons Zürich,ULSTZ,Staatsarchiv des Kantons Zürich;;;;;;;;;;;</t>
  </si>
  <si>
    <t>990095570250205526,"Fiedler, Ernst",Die darstellende Geometrie im mathematischen Unterricht,1898,III EEe 1/5,4iii eee000000000001/000000000005,,,B1453861,"68 On-site use only, no digitization service",Item in place,None,USTAZ,Staatsarchiv des Kantons Zürich,ULSTZ,Staatsarchiv des Kantons Zürich;;;;;;;;;;;</t>
  </si>
  <si>
    <t>990095570380205526,"Bosshart, Jakob 1862-1924",Die Nervosität unter der Schuljugend,1907,III EEe 1/5,4iii eee000000000001/000000000005,,,B1453881,"68 On-site use only, no digitization service",Item in place,None,USTAZ,Staatsarchiv des Kantons Zürich,ULSTZ,Staatsarchiv des Kantons Zürich;;;;;;;;;;;</t>
  </si>
  <si>
    <t>990095916420205526,"Bosshart, Jakob 1862-1924",Aus einer Rektoratsrede bei Eröffnung des Schulkurses 1901/1902,1901,III EEe 1/5,4iii eee000000000001/000000000005,,,B1453867,"68 On-site use only, no digitization service",Item in place,None,USTAZ,Staatsarchiv des Kantons Zürich,ULSTZ,Staatsarchiv des Kantons Zürich;;;;;;;;;;;</t>
  </si>
  <si>
    <t>990023512870205526,"Motz, Hans 1839-1908",Alessandro Manzoni Vortrag,1911,III EEe 1/6,4iii eee000000000001/000000000006,,,B1453755,"68 On-site use only, no digitization service",Item in place,None,USTAZ,Staatsarchiv des Kantons Zürich,ULSTZ,Staatsarchiv des Kantons Zürich;;;;;;;;;;;</t>
  </si>
  <si>
    <t>990086635750205526,"Bützberger, Friedrich","Über bizentrische Polygone, Steinersche Kreis- und Kugelreihen und die Erfindung der Inversion",1913-1914,III EEe 1/6,4iii eee000000000001/000000000006,,Teil 1-2,B1453766,"68 On-site use only, no digitization service",Item in place,None,USTAZ,Staatsarchiv des Kantons Zürich,ULSTZ,Staatsarchiv des Kantons Zürich;;;;;;;;;;;</t>
  </si>
  <si>
    <t>990089487400205526,"Wyss, Wilhelm von 1864-...",Priene bei Milet das Pompei Kleinasiens,[ca. 1912],III EEe 1/6,4iii eee000000000001/000000000006,,,B1453763,"68 On-site use only, no digitization service",Item in place,None,USTAZ,Staatsarchiv des Kantons Zürich,ULSTZ,Staatsarchiv des Kantons Zürich;;;;;;;;;;;</t>
  </si>
  <si>
    <t>990073091530205526,,Programm der Kantonsschule in Zürich,1833,III EEe 1 BD,4iii eee000000000001bd,,,B1652559,"67 No use, no digitization service",Item in place,None,USTAZ,Staatsarchiv des Kantons Zürich,ULSTZ,Staatsarchiv des Kantons Zürich;;;;;;;;;;;</t>
  </si>
  <si>
    <t>990085475050205526,,Programm der zürcherischen Kantonsschule zur Eröffnung des neuen ... beginnenden Schuljahres,1834,III EEe 1 BD,4iii eee000000000001bd,,,B1648950,"67 No use, no digitization service",Item in place,None,USTAZ,Staatsarchiv des Kantons Zürich,ULSTZ,Staatsarchiv des Kantons Zürich;;;;;;;;;;;</t>
  </si>
  <si>
    <t>990094654920205526,,Jahresbericht über die Leistungen der Zürcherischen Kantonsschule im Schuljahre ... bis ...,1939,III EEe 1 BD,4iii eee000000000001bd,,,B1541932,"67 No use, no digitization service",Item in place,None,USTAZ,Staatsarchiv des Kantons Zürich,ULSTZ,Staatsarchiv des Kantons Zürich;;;;;;;;;;;</t>
  </si>
  <si>
    <t>990087964320205526,,Volksschüler - wohin? Ausgabe 1985,1985,III EEe 2,4iii eee000000000002,,In Schachtel,B1532133,"68 On-site use only, no digitization service",Item not in place,Missing,USTAZ,Staatsarchiv des Kantons Zürich,ULSTZ,Staatsarchiv des Kantons Zürich;;;;;;;;;;;</t>
  </si>
  <si>
    <t>990095840090205526,,Volksschüler - wohin?,1989,III EEe 2,4iii eee000000000002,,In Schachtel,B1502252,"68 On-site use only, no digitization service",Item in place,None,USTAZ,Staatsarchiv des Kantons Zürich,ULSTZ,Staatsarchiv des Kantons Zürich;;;;;;;;;;;</t>
  </si>
  <si>
    <t>990095486840205526,,"Volksschüler, Volksschülerin - wohin?",1996,III EEe 2/1,4iii eee000000000002/000000000001,,In Schachtel,B1439753,"68 On-site use only, no digitization service",Item in place,None,USTAZ,Staatsarchiv des Kantons Zürich,ULSTZ,Staatsarchiv des Kantons Zürich;;;;;;;;;;;</t>
  </si>
  <si>
    <t>990095840050205526,,Volksschüler - wohin?,1983,III EEe 2/1,4iii eee000000000002/000000000001,,In Schachtel,B1502251,"68 On-site use only, no digitization service",Item in place,None,USTAZ,Staatsarchiv des Kantons Zürich,ULSTZ,Staatsarchiv des Kantons Zürich;;;;;;;;;;;</t>
  </si>
  <si>
    <t>990095845470205526,,Volksschüler - wohin?,1972,III EEe 2/1,4iii eee000000000002/000000000001,,In Schachtel,B1503191,"68 On-site use only, no digitization service",Item in place,None,USTAZ,Staatsarchiv des Kantons Zürich,ULSTZ,Staatsarchiv des Kantons Zürich;;;;;;;;;;;</t>
  </si>
  <si>
    <t>990095845480205526,,Volksschüler - wohin?,1975,III EEe 2/1,4iii eee000000000002/000000000001,,In Schachtel,B1503192,"68 On-site use only, no digitization service",Item in place,None,USTAZ,Staatsarchiv des Kantons Zürich,ULSTZ,Staatsarchiv des Kantons Zürich;;;;;;;;;;;</t>
  </si>
  <si>
    <t>990095845500205526,,Volksschüler - wohin?,1976,III EEe 2/1,4iii eee000000000002/000000000001,,In Schachtel,B1503193,"68 On-site use only, no digitization service",Item in place,None,USTAZ,Staatsarchiv des Kantons Zürich,ULSTZ,Staatsarchiv des Kantons Zürich;;;;;;;;;;;</t>
  </si>
  <si>
    <t>990095845510205526,,Volksschüler - wohin?,1977,III EEe 2/1,4iii eee000000000002/000000000001,,In Schachtel,B1503194,"68 On-site use only, no digitization service",Item in place,None,USTAZ,Staatsarchiv des Kantons Zürich,ULSTZ,Staatsarchiv des Kantons Zürich;;;;;;;;;;;</t>
  </si>
  <si>
    <t>990095845520205526,,Volksschüler - wohin?,1978,III EEe 2/1,4iii eee000000000002/000000000001,,In Schachtel,B1503195,"68 On-site use only, no digitization service",Item in place,None,USTAZ,Staatsarchiv des Kantons Zürich,ULSTZ,Staatsarchiv des Kantons Zürich;;;;;;;;;;;</t>
  </si>
  <si>
    <t>990095893520205526,,"Volksschüler, Volksschülerin- wohin?",1997,III EEe 2/1,4iii eee000000000002/000000000001,,In Schachtel,B1512860,"68 On-site use only, no digitization service",Item in place,None,USTAZ,Staatsarchiv des Kantons Zürich,ULSTZ,Staatsarchiv des Kantons Zürich;;;;;;;;;;;</t>
  </si>
  <si>
    <t>990094231450205526,,Schülerverzeichnisse,1844,III EEe 3,4iii eee000000000003,,,B1231839,"68 On-site use only, no digitization service",Item in place,None,USTAZ,Staatsarchiv des Kantons Zürich,ULSTZ,Staatsarchiv des Kantons Zürich;;;;;;;;;;;</t>
  </si>
  <si>
    <t>990018025000205526,"Kappeler, Roland","Die Handelsmittelschülerin / Der Handelsmittelschüler eine empirische Untersuchung über Intelligenz, Interessen, Werthaltung, Herkunft, Ausbildungsmotivation und Beurteilung der Ausbildung in den Kantonen Zürich und Luzern",1997,III EEe 4,4iii eee000000000004,,,B805287,"68 On-site use only, no digitization service",Item in place,None,USTAZ,Staatsarchiv des Kantons Zürich,ULSTZ,Staatsarchiv des Kantons Zürich;;;;;;;;;;;</t>
  </si>
  <si>
    <t>990090837010205526,,Scholae Carolinae (ab 1777: Gymnasii Turicensium Carolini) ... [Carolinum] index lectionum publicarum atque privatarum,1776-1795,III EEf 1,4iii eef000000000001,,,B772584,"68 On-site use only, no digitization service",Item in place,None,USTAZ,Staatsarchiv des Kantons Zürich,ULSTZ,Staatsarchiv des Kantons Zürich;;;;;;;;;;;</t>
  </si>
  <si>
    <t>990090837240205526,,Scholae Carolinae (ab 1777: Gymnasii Turicensium Carolini) ... [Carolinum] index lectionum publicarum atque privatarum,1809-1813,III EEf 1a,4iii eef000000000001a,,,B772619,"68 On-site use only, no digitization service",Item in place,None,USTAZ,Staatsarchiv des Kantons Zürich,ULSTZ,Staatsarchiv des Kantons Zürich;;;;;;;;;;;</t>
  </si>
  <si>
    <t>990023592600205526,,Akademische Vorträge von Zürcherischen Dozenten,1853,III EEf 2,4iii eef000000000002,,,B1222540,"68 On-site use only, no digitization service",Item in place,None,USTAZ,Staatsarchiv des Kantons Zürich,ULSTZ,Staatsarchiv des Kantons Zürich;;;;;;;;;;;</t>
  </si>
  <si>
    <t>990033858530205526,"Frei, Johannes 1821-1900",Über die griechische Tragödie,1853,III EEf 2,4iii eef000000000002,,,B1222539,"68 On-site use only, no digitization service",Item in place,None,USTAZ,Staatsarchiv des Kantons Zürich,ULSTZ,Staatsarchiv des Kantons Zürich;;;;;;;;;;;</t>
  </si>
  <si>
    <t>990062338210205526,"Fries, David",Eine Christengemeinde unter den Hellenen,1853,III EEf 2,4iii eef000000000002,,,B1222537,"68 On-site use only, no digitization service",Item in place,None,USTAZ,Staatsarchiv des Kantons Zürich,ULSTZ,Staatsarchiv des Kantons Zürich;;;;;;;;;;;</t>
  </si>
  <si>
    <t>990063889020205526,"Locher, Hans 1824-1873","Ueber den Schlaf und die Träume, das Nachtwandeln und die Visionen",1853,III EEf 2,4iii eef000000000002,,,B1222538,"68 On-site use only, no digitization service",Item in place,None,USTAZ,Staatsarchiv des Kantons Zürich,ULSTZ,Staatsarchiv des Kantons Zürich;;;;;;;;;;;</t>
  </si>
  <si>
    <t>990102355470205526,,Protokoll der ... Sitzung der Baukommission für die Hochschulbauten,1906,III EEf 5,4iii eef000000000005,,[1] 1. Sitzung (28.11.1906)-22. Sitzung (14.05.1913),B2035168,"68 On-site use only, no digitization service",Item in place,None,USTAZ,Staatsarchiv des Kantons Zürich,ULSTZ,Staatsarchiv des Kantons Zürich;;;;;;;;;;;</t>
  </si>
  <si>
    <t>990091093590205526,,Ideen-Konkurrenz für Universitäts-Bauten Zürich (Bericht des kant. Hochbauamtes),1908,III EEf 6,4iii eef000000000006,,,B806576,"68 On-site use only, no digitization service",Item in place,None,USTAZ,Staatsarchiv des Kantons Zürich,ULSTZ,Staatsarchiv des Kantons Zürich;;;;;;;;;;;</t>
  </si>
  <si>
    <t>990040559400205526,,Festschrift zur Eröffnung des neuen Instituts für Allgemeine Botanik an der Universität Zürich,1914,III EEf 7,4iii eef000000000007,,,B784593,"68 On-site use only, no digitization service",Item in place,None,USTAZ,Staatsarchiv des Kantons Zürich,ULSTZ,Staatsarchiv des Kantons Zürich;;;;;;;;;;;</t>
  </si>
  <si>
    <t>990082937800205526,,Festschrift zur Feier des 25jährigen Jubiläums des zahnärztlichen Universitäts-Instituts Zürich 1896-1921 gewidmet der hohen Regierung des Kantons Zürich,1921,III EEf 8,4iii eef000000000008,,,B784601,"68 On-site use only, no digitization service",Item in place,None,USTAZ,Staatsarchiv des Kantons Zürich,ULSTZ,Staatsarchiv des Kantons Zürich;;;;;;;;;;;</t>
  </si>
  <si>
    <t>990091489140205526,,Universität Zürich,1920,III EEf 9,4iii eef000000000009,,,B1213780,"68 On-site use only, no digitization service",Item in place,None,USTAZ,Staatsarchiv des Kantons Zürich,ULSTZ,Staatsarchiv des Kantons Zürich;;;;;;;;;;;</t>
  </si>
  <si>
    <t>990094129050205526,,Gesetze und Verordnungen,1887-1922,III EEf 10,4iii eef000000000010,,,B1215236,"68 On-site use only, no digitization service",Item in place,None,USTAZ,Staatsarchiv des Kantons Zürich,ULSTZ,Staatsarchiv des Kantons Zürich;;;;;;;;;;;</t>
  </si>
  <si>
    <t>990091259390205526,"Rüegger, Emil",Bericht an den Völkerbund in Genf (Commission de coopération intellectuelle) über die zur Vernehmlassung gestellten Fragen in Bezug auf die Organisation der Universität Zürich,1923,III EEf 11,4iii eef000000000011,,,B1213783,"68 On-site use only, no digitization service",Item in place,None,USTAZ,Staatsarchiv des Kantons Zürich,ULSTZ,Staatsarchiv des Kantons Zürich;;;;;;;;;;;</t>
  </si>
  <si>
    <t>990091488800205526,,Skizzen von Prof. Bluntschli betr. Kollegienhaus und Zoolog. Institut der Universität Zürich,1907,III EEf 12,4iii eef000000000012,,,B1213785,"68 On-site use only, no digitization service",Item in place,None,USTAZ,Staatsarchiv des Kantons Zürich,ULSTZ,Staatsarchiv des Kantons Zürich;;;;;;;;;;;</t>
  </si>
  <si>
    <t>990091488850205526,,"Projekt der Universitätsbauten mit Kennwort ""Künstlergut""",[Erscheinungsdatum nicht ermittelbar],III EEf 13,4iii eef000000000013,,,B1213787,"68 On-site use only, no digitization service",Item in place,None,USTAZ,Staatsarchiv des Kantons Zürich,ULSTZ,Staatsarchiv des Kantons Zürich;;;;;;;;;;;</t>
  </si>
  <si>
    <t>990000192810205526,,"Verzeichnis der Behörden, Lehrer, Anstalten und Studirenden der Hochschule Zürich",1872,III EEf 14,4iii eef000000000014,,[2] SS 1872-SS 1881,B1537344,"68 On-site use only, no digitization service",Item in place,None,USTAZ,Staatsarchiv des Kantons Zürich,ULSTZ,Staatsarchiv des Kantons Zürich;;;;;;;;;;;</t>
  </si>
  <si>
    <t>990000192810205526,,"Verzeichnis der Behörden, Lehrer, Anstalten und Studirenden der Hochschule Zürich",1872,III EEf 14,4iii eef000000000014,,[3] WS 1881/82-SS 1892,B1537349,"68 On-site use only, no digitization service",Item in place,None,USTAZ,Staatsarchiv des Kantons Zürich,ULSTZ,Staatsarchiv des Kantons Zürich;;;;;;;;;;;</t>
  </si>
  <si>
    <t>990000192810205526,,"Verzeichnis der Behörden, Lehrer, Anstalten und Studirenden der Hochschule Zürich",1872,III EEf 14,4iii eef000000000014,,[4] WS 1892/93-SS 1901,B1537355,"68 On-site use only, no digitization service",Item in place,None,USTAZ,Staatsarchiv des Kantons Zürich,ULSTZ,Staatsarchiv des Kantons Zürich;;;;;;;;;;;</t>
  </si>
  <si>
    <t>990000192810205526,,"Verzeichnis der Behörden, Lehrer, Anstalten und Studirenden der Hochschule Zürich",1872,III EEf 14,4iii eef000000000014,,[5] WS 1901/02-WS 1908/09,B1537362,"68 On-site use only, no digitization service",Item in place,None,USTAZ,Staatsarchiv des Kantons Zürich,ULSTZ,Staatsarchiv des Kantons Zürich;;;;;;;;;;;</t>
  </si>
  <si>
    <t>990000192810205526,,"Verzeichnis der Behörden, Lehrer, Anstalten und Studirenden der Hochschule Zürich",1872,III EEf 14,4iii eef000000000014,,[6] SS 1909-SS 1911,B1537369,"68 On-site use only, no digitization service",Item in place,None,USTAZ,Staatsarchiv des Kantons Zürich,ULSTZ,Staatsarchiv des Kantons Zürich;;;;;;;;;;;</t>
  </si>
  <si>
    <t>990000205200205526,,Studentenverzeichnis,[1970-1993],III EEf 14,4iii eef000000000014,,[20] 1970-1971/72,B1537398,"68 On-site use only, no digitization service",Item in place,None,USTAZ,Staatsarchiv des Kantons Zürich,ULSTZ,Staatsarchiv des Kantons Zürich;;;;;;;;;;;</t>
  </si>
  <si>
    <t>990000205200205526,,Studentenverzeichnis,[1970-1993],III EEf 14,4iii eef000000000014,,[21] 1972-1973/74,B1537399,"68 On-site use only, no digitization service",Item in place,None,USTAZ,Staatsarchiv des Kantons Zürich,ULSTZ,Staatsarchiv des Kantons Zürich;;;;;;;;;;;</t>
  </si>
  <si>
    <t>990000205200205526,,Studentenverzeichnis,[1970-1993],III EEf 14,4iii eef000000000014,,[22] 1974-1975/75,B1537400,"68 On-site use only, no digitization service",Item in place,None,USTAZ,Staatsarchiv des Kantons Zürich,ULSTZ,Staatsarchiv des Kantons Zürich;;;;;;;;;;;</t>
  </si>
  <si>
    <t>990000205200205526,,Studentenverzeichnis,[1970-1993],III EEf 14,4iii eef000000000014,,[23] 1976-1977/78,B1537401,"68 On-site use only, no digitization service",Item in place,None,USTAZ,Staatsarchiv des Kantons Zürich,ULSTZ,Staatsarchiv des Kantons Zürich;;;;;;;;;;;</t>
  </si>
  <si>
    <t>990000205200205526,,Studentenverzeichnis,[1970-1993],III EEf 14,4iii eef000000000014,,[24] 1978-1979/80,B1537402,"68 On-site use only, no digitization service",Item in place,None,USTAZ,Staatsarchiv des Kantons Zürich,ULSTZ,Staatsarchiv des Kantons Zürich;;;;;;;;;;;</t>
  </si>
  <si>
    <t>990000205200205526,,Studentenverzeichnis,[1970-1993],III EEf 14,4iii eef000000000014,,[25] 1980-1981/82,B1537403,"68 On-site use only, no digitization service",Item in place,None,USTAZ,Staatsarchiv des Kantons Zürich,ULSTZ,Staatsarchiv des Kantons Zürich;;;;;;;;;;;</t>
  </si>
  <si>
    <t>990000205200205526,,Studentenverzeichnis,[1970-1993],III EEf 14,4iii eef000000000014,,[26] 1982-1982/83,B1537404,"68 On-site use only, no digitization service",Item in place,None,USTAZ,Staatsarchiv des Kantons Zürich,ULSTZ,Staatsarchiv des Kantons Zürich;;;;;;;;;;;</t>
  </si>
  <si>
    <t>990000205200205526,,Studentenverzeichnis,[1970-1993],III EEf 14,4iii eef000000000014,,[27] 1983-1983/84,B1537405,"68 On-site use only, no digitization service",Item in place,None,USTAZ,Staatsarchiv des Kantons Zürich,ULSTZ,Staatsarchiv des Kantons Zürich;;;;;;;;;;;</t>
  </si>
  <si>
    <t>990000205200205526,,Studentenverzeichnis,[1970-1993],III EEf 14,4iii eef000000000014,,[28] 1984-1984/85,B1537406,"68 On-site use only, no digitization service",Item in place,None,USTAZ,Staatsarchiv des Kantons Zürich,ULSTZ,Staatsarchiv des Kantons Zürich;;;;;;;;;;;</t>
  </si>
  <si>
    <t>990000205200205526,,Studentenverzeichnis,[1970-1993],III EEf 14,4iii eef000000000014,,[29] 1985-1985/86,B1537407,"68 On-site use only, no digitization service",Item in place,None,USTAZ,Staatsarchiv des Kantons Zürich,ULSTZ,Staatsarchiv des Kantons Zürich;;;;;;;;;;;</t>
  </si>
  <si>
    <t>990000205200205526,,Studentenverzeichnis,[1970-1993],III EEf 14,4iii eef000000000014,,[30] 1986-1986/87,B1537408,"68 On-site use only, no digitization service",Item in place,None,USTAZ,Staatsarchiv des Kantons Zürich,ULSTZ,Staatsarchiv des Kantons Zürich;;;;;;;;;;;</t>
  </si>
  <si>
    <t>990000205200205526,,Studentenverzeichnis,[1970-1993],III EEf 14,4iii eef000000000014,,[31] 1987-1987/88,B1537411,"68 On-site use only, no digitization service",Item in place,None,USTAZ,Staatsarchiv des Kantons Zürich,ULSTZ,Staatsarchiv des Kantons Zürich;;;;;;;;;;;</t>
  </si>
  <si>
    <t>990000205200205526,,Studentenverzeichnis,[1970-1993],III EEf 14,4iii eef000000000014,,[32] 1988-1988/89,B1537412,"68 On-site use only, no digitization service",Item in place,None,USTAZ,Staatsarchiv des Kantons Zürich,ULSTZ,Staatsarchiv des Kantons Zürich;;;;;;;;;;;</t>
  </si>
  <si>
    <t>990000205200205526,,Studentenverzeichnis,[1970-1993],III EEf 14,4iii eef000000000014,,[33]1989-1989/90,B1537413,"68 On-site use only, no digitization service",Item in place,None,USTAZ,Staatsarchiv des Kantons Zürich,ULSTZ,Staatsarchiv des Kantons Zürich;;;;;;;;;;;</t>
  </si>
  <si>
    <t>990000205200205526,,Studentenverzeichnis,[1970-1993],III EEf 14,4iii eef000000000014,,[34] 1990-1990/91,B1537415,"68 On-site use only, no digitization service",Item in place,None,USTAZ,Staatsarchiv des Kantons Zürich,ULSTZ,Staatsarchiv des Kantons Zürich;;;;;;;;;;;</t>
  </si>
  <si>
    <t>990000205200205526,,Studentenverzeichnis,[1970-1993],III EEf 14,4iii eef000000000014,,[35] 1991-1991/92,B1537416,"68 On-site use only, no digitization service",Item in place,None,USTAZ,Staatsarchiv des Kantons Zürich,ULSTZ,Staatsarchiv des Kantons Zürich;;;;;;;;;;;</t>
  </si>
  <si>
    <t>990000205200205526,,Studentenverzeichnis,[1970-1993],III EEf 14,4iii eef000000000014,,[36] 1992-1992/93,B1537417,"68 On-site use only, no digitization service",Item in place,None,USTAZ,Staatsarchiv des Kantons Zürich,ULSTZ,Staatsarchiv des Kantons Zürich;;;;;;;;;;;</t>
  </si>
  <si>
    <t>990000205200205526,,Studentenverzeichnis,[1970-1993],III EEf 14,4iii eef000000000014,,[37] 1993-1993/94,B1537418,"68 On-site use only, no digitization service",Item in place,None,USTAZ,Staatsarchiv des Kantons Zürich,ULSTZ,Staatsarchiv des Kantons Zürich;;;;;;;;;;;</t>
  </si>
  <si>
    <t>990013910160205526,,"Verzeichnis der Behörden, Lehrer, Anstalten und Studierenden",1911,III EEf 14,4iii eef000000000014,,[10] 1931/32-1934/35,B1537384,"68 On-site use only, no digitization service",Item in place,None,USTAZ,Staatsarchiv des Kantons Zürich,ULSTZ,Staatsarchiv des Kantons Zürich;;;;;;;;;;;</t>
  </si>
  <si>
    <t>990013910160205526,,"Verzeichnis der Behörden, Lehrer, Anstalten und Studierenden",1911,III EEf 14,4iii eef000000000014,,[6] 1911/12-1914/15,B1537375,"68 On-site use only, no digitization service",Item in place,None,USTAZ,Staatsarchiv des Kantons Zürich,ULSTZ,Staatsarchiv des Kantons Zürich;;;;;;;;;;;</t>
  </si>
  <si>
    <t>990013910160205526,,"Verzeichnis der Behörden, Lehrer, Anstalten und Studierenden",1911,III EEf 14,4iii eef000000000014,,[7] 1915-1919/1920,B1537379,"68 On-site use only, no digitization service",Item in place,None,USTAZ,Staatsarchiv des Kantons Zürich,ULSTZ,Staatsarchiv des Kantons Zürich;;;;;;;;;;;</t>
  </si>
  <si>
    <t>990013910160205526,,"Verzeichnis der Behörden, Lehrer, Anstalten und Studierenden",1911,III EEf 14,4iii eef000000000014,,[8] 1920-1925/26,B1537381,"68 On-site use only, no digitization service",Item in place,None,USTAZ,Staatsarchiv des Kantons Zürich,ULSTZ,Staatsarchiv des Kantons Zürich;;;;;;;;;;;</t>
  </si>
  <si>
    <t>990013910160205526,,"Verzeichnis der Behörden, Lehrer, Anstalten und Studierenden",1911,III EEf 14,4iii eef000000000014,,[9] 1926-1931,B1537382,"68 On-site use only, no digitization service",Item in place,None,USTAZ,Staatsarchiv des Kantons Zürich,ULSTZ,Staatsarchiv des Kantons Zürich;;;;;;;;;;;</t>
  </si>
  <si>
    <t>990013910230205526,,"Verzeichnis der Behörden, Dozenten, Anstalten und Studierenden",1935,III EEf 14,4iii eef000000000014,,[10] 1935-1935/36,B1537387,"68 On-site use only, no digitization service",Item in place,None,USTAZ,Staatsarchiv des Kantons Zürich,ULSTZ,Staatsarchiv des Kantons Zürich;;;;;;;;;;;</t>
  </si>
  <si>
    <t>990013910230205526,,"Verzeichnis der Behörden, Dozenten, Anstalten und Studierenden",1935,III EEf 14,4iii eef000000000014,,[11] 1936-1939/40,B1537388,"68 On-site use only, no digitization service",Item in place,None,USTAZ,Staatsarchiv des Kantons Zürich,ULSTZ,Staatsarchiv des Kantons Zürich;;;;;;;;;;;</t>
  </si>
  <si>
    <t>990013910230205526,,"Verzeichnis der Behörden, Dozenten, Anstalten und Studierenden",1935,III EEf 14,4iii eef000000000014,,[12] 1940-1943/44,B1537390,"68 On-site use only, no digitization service",Item in place,None,USTAZ,Staatsarchiv des Kantons Zürich,ULSTZ,Staatsarchiv des Kantons Zürich;;;;;;;;;;;</t>
  </si>
  <si>
    <t>990013910230205526,,"Verzeichnis der Behörden, Dozenten, Anstalten und Studierenden",1935,III EEf 14,4iii eef000000000014,,[13] 1944-1947,B1537391,"68 On-site use only, no digitization service",Item in place,None,USTAZ,Staatsarchiv des Kantons Zürich,ULSTZ,Staatsarchiv des Kantons Zürich;;;;;;;;;;;</t>
  </si>
  <si>
    <t>990013910230205526,,"Verzeichnis der Behörden, Dozenten, Anstalten und Studierenden",1935,III EEf 14,4iii eef000000000014,,[14] 1947/48-1950/51,B1537392,"68 On-site use only, no digitization service",Item in place,None,USTAZ,Staatsarchiv des Kantons Zürich,ULSTZ,Staatsarchiv des Kantons Zürich;;;;;;;;;;;</t>
  </si>
  <si>
    <t>990013910230205526,,"Verzeichnis der Behörden, Dozenten, Anstalten und Studierenden",1935,III EEf 14,4iii eef000000000014,,[15] 1951-1954/55,B1537393,"68 On-site use only, no digitization service",Item in place,None,USTAZ,Staatsarchiv des Kantons Zürich,ULSTZ,Staatsarchiv des Kantons Zürich;;;;;;;;;;;</t>
  </si>
  <si>
    <t>990013910230205526,,"Verzeichnis der Behörden, Dozenten, Anstalten und Studierenden",1935,III EEf 14,4iii eef000000000014,,[16] 1955-1958/59,B1537394,"68 On-site use only, no digitization service",Item in place,None,USTAZ,Staatsarchiv des Kantons Zürich,ULSTZ,Staatsarchiv des Kantons Zürich;;;;;;;;;;;</t>
  </si>
  <si>
    <t>990013910230205526,,"Verzeichnis der Behörden, Dozenten, Anstalten und Studierenden",1935,III EEf 14,4iii eef000000000014,,[17] 1959-1963/64,B1537395,"68 On-site use only, no digitization service",Item in place,None,USTAZ,Staatsarchiv des Kantons Zürich,ULSTZ,Staatsarchiv des Kantons Zürich;;;;;;;;;;;</t>
  </si>
  <si>
    <t>990013910230205526,,"Verzeichnis der Behörden, Dozenten, Anstalten und Studierenden",1935,III EEf 14,4iii eef000000000014,,[18] 1964-1967/68,B1537396,"68 On-site use only, no digitization service",Item in place,None,USTAZ,Staatsarchiv des Kantons Zürich,ULSTZ,Staatsarchiv des Kantons Zürich;;;;;;;;;;;</t>
  </si>
  <si>
    <t>990013910230205526,,"Verzeichnis der Behörden, Dozenten, Anstalten und Studierenden",1935,III EEf 14,4iii eef000000000014,,[19] 1968-1969/70,B1537397,"68 On-site use only, no digitization service",Item in place,None,USTAZ,Staatsarchiv des Kantons Zürich,ULSTZ,Staatsarchiv des Kantons Zürich;;;;;;;;;;;</t>
  </si>
  <si>
    <t>990096037420205526,,Verzeichniss der an der Universität Zürich immatrikulierten Studenten,1864,III EEf 14,4iii eef000000000014,,[1] WS 1864/65-WS 1871/72,B1537333,"68 On-site use only, no digitization service",Item in place,None,USTAZ,Staatsarchiv des Kantons Zürich,ULSTZ,Staatsarchiv des Kantons Zürich;;;;;;;;;;;</t>
  </si>
  <si>
    <t>990000192810205526,,"Verzeichnis der Behörden, Lehrer, Anstalten und Studirenden der Hochschule Zürich",1872,III EEf 14 BD,4iii eef000000000014bd,,,B1631425,"67 No use, no digitization service",Item in place,None,USTAZ,Staatsarchiv des Kantons Zürich,ULSTZ,Staatsarchiv des Kantons Zürich;;;;;;;;;;;</t>
  </si>
  <si>
    <t>990000205200205526,,Studentenverzeichnis,[1970-1993],III EEf 14 BD,4iii eef000000000014bd,,,B1908515,"67 No use, no digitization service",Item in place,None,USTAZ,Staatsarchiv des Kantons Zürich,ULSTZ,Staatsarchiv des Kantons Zürich;;;;;;;;;;;</t>
  </si>
  <si>
    <t>990013910160205526,,"Verzeichnis der Behörden, Lehrer, Anstalten und Studierenden",1911,III EEf 14 BD,4iii eef000000000014bd,,,B1907864,"67 No use, no digitization service",Item in place,None,USTAZ,Staatsarchiv des Kantons Zürich,ULSTZ,Staatsarchiv des Kantons Zürich;;;;;;;;;;;</t>
  </si>
  <si>
    <t>990013910230205526,,"Verzeichnis der Behörden, Dozenten, Anstalten und Studierenden",1935,III EEf 14 BD,4iii eef000000000014bd,,,B1907892,"67 No use, no digitization service",Item in place,None,USTAZ,Staatsarchiv des Kantons Zürich,ULSTZ,Staatsarchiv des Kantons Zürich;;;;;;;;;;;</t>
  </si>
  <si>
    <t>990000192820205526,,Verzeichniss der Vorlesungen an der Universität Zürich,1833,III EEf 15,4iii eef000000000015,,[1] 1933 SS,B1906661,"68 On-site use only, no digitization service",Item in place,None,USTAZ,Staatsarchiv des Kantons Zürich,ULSTZ,Staatsarchiv des Kantons Zürich;;;;;;;;;;;</t>
  </si>
  <si>
    <t>990000192820205526,,Verzeichniss der Vorlesungen an der Universität Zürich,1833,III EEf 15,4iii eef000000000015,,[2] 1833/34 WS,B1906983,"68 On-site use only, no digitization service",Item in place,None,USTAZ,Staatsarchiv des Kantons Zürich,ULSTZ,Staatsarchiv des Kantons Zürich;;;;;;;;;;;</t>
  </si>
  <si>
    <t>990000192820205526</t>
  </si>
  <si>
    <t>Verzeichniss der Vorlesungen an der Universität Zürich</t>
  </si>
  <si>
    <t>III EEf 15</t>
  </si>
  <si>
    <t>4iii eef000000000015</t>
  </si>
  <si>
    <t>[2] 1834 SS</t>
  </si>
  <si>
    <t>B1907007</t>
  </si>
  <si>
    <t>[2] 1834/35 WS</t>
  </si>
  <si>
    <t>B1906984</t>
  </si>
  <si>
    <t>[2] 1835 SS</t>
  </si>
  <si>
    <t>B1907006</t>
  </si>
  <si>
    <t>[2] 1835/36 WS</t>
  </si>
  <si>
    <t>B1906985</t>
  </si>
  <si>
    <t>[2] 1836 SS</t>
  </si>
  <si>
    <t>B1907005</t>
  </si>
  <si>
    <t>[2] 1836/37 WS</t>
  </si>
  <si>
    <t>B1906986</t>
  </si>
  <si>
    <t>[2] 1837 SS</t>
  </si>
  <si>
    <t>B1907004</t>
  </si>
  <si>
    <t>[2] 1837/38 WS</t>
  </si>
  <si>
    <t>B1906987</t>
  </si>
  <si>
    <t>[2] 1838 SS</t>
  </si>
  <si>
    <t>B1907003</t>
  </si>
  <si>
    <t>[2] 1838/39 WS</t>
  </si>
  <si>
    <t>B1906988</t>
  </si>
  <si>
    <t>[2] 1839 SS</t>
  </si>
  <si>
    <t>B1907002</t>
  </si>
  <si>
    <t>[2] 1839/40 WS</t>
  </si>
  <si>
    <t>B1906990</t>
  </si>
  <si>
    <t>[2] 1840 SS</t>
  </si>
  <si>
    <t>B1907001</t>
  </si>
  <si>
    <t>[2] 1840/41 WS</t>
  </si>
  <si>
    <t>B1906991</t>
  </si>
  <si>
    <t>[2] 1841 SS</t>
  </si>
  <si>
    <t>B1906999</t>
  </si>
  <si>
    <t>[2] 1841/42 WS</t>
  </si>
  <si>
    <t>B1906992</t>
  </si>
  <si>
    <t>[2] 1842 SS</t>
  </si>
  <si>
    <t>B1906998</t>
  </si>
  <si>
    <t>[2] 1842/43 WS</t>
  </si>
  <si>
    <t>B1906993</t>
  </si>
  <si>
    <t>[2] 1843 SS</t>
  </si>
  <si>
    <t>B1906997</t>
  </si>
  <si>
    <t>[2] 1843/44 WS</t>
  </si>
  <si>
    <t>B1906994</t>
  </si>
  <si>
    <t>[2] 1844 SS</t>
  </si>
  <si>
    <t>B1906996</t>
  </si>
  <si>
    <t>990000192820205526,,Verzeichniss der Vorlesungen an der Universität Zürich,1833,III EEf 15,4iii eef000000000015,,[3] 1844/45 WS,B1906955,"68 On-site use only, no digitization service",Item in place,None,USTAZ,Staatsarchiv des Kantons Zürich,ULSTZ,Staatsarchiv des Kantons Zürich;;;;;;;;;;;</t>
  </si>
  <si>
    <t>[3] 1845 SS</t>
  </si>
  <si>
    <t>B1906982</t>
  </si>
  <si>
    <t>[3] 1845/46 WS</t>
  </si>
  <si>
    <t>B1906956</t>
  </si>
  <si>
    <t>[3] 1846 SS</t>
  </si>
  <si>
    <t>B1906981</t>
  </si>
  <si>
    <t>[3] 1846/47 WS</t>
  </si>
  <si>
    <t>B1906958</t>
  </si>
  <si>
    <t>[3] 1847 SS</t>
  </si>
  <si>
    <t>B1906980</t>
  </si>
  <si>
    <t>[3] 1847/48 WS</t>
  </si>
  <si>
    <t>B1906960</t>
  </si>
  <si>
    <t>[3] 1848 SS</t>
  </si>
  <si>
    <t>B1906979</t>
  </si>
  <si>
    <t>[3] 1848/49 WS</t>
  </si>
  <si>
    <t>B1906961</t>
  </si>
  <si>
    <t>[3] 1849 SS</t>
  </si>
  <si>
    <t>B1906977</t>
  </si>
  <si>
    <t>[3] 1849/50 WS</t>
  </si>
  <si>
    <t>B1906963</t>
  </si>
  <si>
    <t>[3] 1850 SS</t>
  </si>
  <si>
    <t>B1906976</t>
  </si>
  <si>
    <t>[3] 1850/51 WS</t>
  </si>
  <si>
    <t>B1906964</t>
  </si>
  <si>
    <t>[3] 1851 SS</t>
  </si>
  <si>
    <t>B1906975</t>
  </si>
  <si>
    <t>[3] 1851/52 WS</t>
  </si>
  <si>
    <t>B1906965</t>
  </si>
  <si>
    <t>[3] 1852 SS</t>
  </si>
  <si>
    <t>B1906974</t>
  </si>
  <si>
    <t>[3] 1852/53 WS</t>
  </si>
  <si>
    <t>B1906966</t>
  </si>
  <si>
    <t>[3] 1853 SS</t>
  </si>
  <si>
    <t>B1906973</t>
  </si>
  <si>
    <t>[3] 1853/54 WS</t>
  </si>
  <si>
    <t>B1906968</t>
  </si>
  <si>
    <t>[3] 1854 SS</t>
  </si>
  <si>
    <t>B1906972</t>
  </si>
  <si>
    <t>[3] 1854/55 WS</t>
  </si>
  <si>
    <t>B1906969</t>
  </si>
  <si>
    <t>[3] 1855 SS</t>
  </si>
  <si>
    <t>B1906971</t>
  </si>
  <si>
    <t>990000192820205526,,Verzeichniss der Vorlesungen an der Universität Zürich,1833,III EEf 15,4iii eef000000000015,,[4] 1855/56 WS,B1906930,"68 On-site use only, no digitization service",Item in place,None,USTAZ,Staatsarchiv des Kantons Zürich,ULSTZ,Staatsarchiv des Kantons Zürich;;;;;;;;;;;</t>
  </si>
  <si>
    <t>[4] 1856 SS</t>
  </si>
  <si>
    <t>B1906953</t>
  </si>
  <si>
    <t>[4] 1856/57 WS</t>
  </si>
  <si>
    <t>B1906931</t>
  </si>
  <si>
    <t>[4] 1857 SS</t>
  </si>
  <si>
    <t>B1906952</t>
  </si>
  <si>
    <t>[4] 1857/58 WS</t>
  </si>
  <si>
    <t>B1906932</t>
  </si>
  <si>
    <t>[4] 1858 SS</t>
  </si>
  <si>
    <t>B1906951</t>
  </si>
  <si>
    <t>[4] 1858/59 WS</t>
  </si>
  <si>
    <t>B1906933</t>
  </si>
  <si>
    <t>[4] 1859 SS</t>
  </si>
  <si>
    <t>B1906950</t>
  </si>
  <si>
    <t>[4] 1859/60 WS</t>
  </si>
  <si>
    <t>B1906935</t>
  </si>
  <si>
    <t>[4] 1860 SS</t>
  </si>
  <si>
    <t>B1906949</t>
  </si>
  <si>
    <t>[4] 1860/61 WS</t>
  </si>
  <si>
    <t>B1906936</t>
  </si>
  <si>
    <t>[4] 1861 SS</t>
  </si>
  <si>
    <t>B1906947</t>
  </si>
  <si>
    <t>[4] 1861/62 WS</t>
  </si>
  <si>
    <t>B1906937</t>
  </si>
  <si>
    <t>[4] 1862 SS</t>
  </si>
  <si>
    <t>B1906946</t>
  </si>
  <si>
    <t>[4] 1862/63 WS</t>
  </si>
  <si>
    <t>B1906938</t>
  </si>
  <si>
    <t>[4] 1863 SS</t>
  </si>
  <si>
    <t>B1906945</t>
  </si>
  <si>
    <t>[4] 1863/64 WS</t>
  </si>
  <si>
    <t>B1906939</t>
  </si>
  <si>
    <t>[4] 1864 SS</t>
  </si>
  <si>
    <t>B1906942</t>
  </si>
  <si>
    <t>[4] 1864/65 WS</t>
  </si>
  <si>
    <t>B1906941</t>
  </si>
  <si>
    <t>990000192820205526,,Verzeichniss der Vorlesungen an der Universität Zürich,1833,III EEf 15,4iii eef000000000015,,[5] 1865 SS,B1906905,"68 On-site use only, no digitization service",Item in place,None,USTAZ,Staatsarchiv des Kantons Zürich,ULSTZ,Staatsarchiv des Kantons Zürich;;;;;;;;;;;</t>
  </si>
  <si>
    <t>[5] 1865/66 WS</t>
  </si>
  <si>
    <t>B1906928</t>
  </si>
  <si>
    <t>[5] 1866 SS</t>
  </si>
  <si>
    <t>B1906906</t>
  </si>
  <si>
    <t>[5] 1866/67 WS</t>
  </si>
  <si>
    <t>B1906927</t>
  </si>
  <si>
    <t>[5] 1867 SS</t>
  </si>
  <si>
    <t>B1906907</t>
  </si>
  <si>
    <t>[5] 1867/68 WS</t>
  </si>
  <si>
    <t>B1906924</t>
  </si>
  <si>
    <t>[5] 1868 SS</t>
  </si>
  <si>
    <t>B1906908</t>
  </si>
  <si>
    <t>[5] 1868/69 WS</t>
  </si>
  <si>
    <t>B1906923</t>
  </si>
  <si>
    <t>[5] 1869 SS</t>
  </si>
  <si>
    <t>B1906909</t>
  </si>
  <si>
    <t>[5] 1869/70 WS</t>
  </si>
  <si>
    <t>B1906920</t>
  </si>
  <si>
    <t>[5] 1870 SS</t>
  </si>
  <si>
    <t>B1906911</t>
  </si>
  <si>
    <t>[5] 1870/71 WS</t>
  </si>
  <si>
    <t>B1906919</t>
  </si>
  <si>
    <t>[5] 1871 SS</t>
  </si>
  <si>
    <t>B1906912</t>
  </si>
  <si>
    <t>[5] 1871/72 WS</t>
  </si>
  <si>
    <t>B1906918</t>
  </si>
  <si>
    <t>[5] 1872 SS</t>
  </si>
  <si>
    <t>B1906913</t>
  </si>
  <si>
    <t>[5] 1872/73 WS</t>
  </si>
  <si>
    <t>B1906917</t>
  </si>
  <si>
    <t>990000192830205526,,"Verzeichnis der Vorlesungen, Behörden, Dozenten und Institute",1970,III EEf 15,4iii eef000000000015,,[22] 1970 SS,B1537542,"68 On-site use only, no digitization service",Item in place,None,USTAZ,Staatsarchiv des Kantons Zürich,ULSTZ,Staatsarchiv des Kantons Zürich;;;;;;;;;;;</t>
  </si>
  <si>
    <t>990000192830205526,,"Verzeichnis der Vorlesungen, Behörden, Dozenten und Institute",1970,III EEf 15,4iii eef000000000015,,[22] 1970/71 WS,B1906570,71 Book/Compilation,Item in place,None,USTAZ,Staatsarchiv des Kantons Zürich,ULSTZ,Staatsarchiv des Kantons Zürich;;;;;;;;;;;</t>
  </si>
  <si>
    <t>990000192830205526,,"Verzeichnis der Vorlesungen, Behörden, Dozenten und Institute",1970,III EEf 15,4iii eef000000000015,,[23] 1971 SS,B1906571,"68 On-site use only, no digitization service",Item in place,None,USTAZ,Staatsarchiv des Kantons Zürich,ULSTZ,Staatsarchiv des Kantons Zürich;;;;;;;;;;;</t>
  </si>
  <si>
    <t>990000192830205526,,"Verzeichnis der Vorlesungen, Behörden, Dozenten und Institute",1970,III EEf 15,4iii eef000000000015,,[23] 1971/72 WS,B1906572,71 Book/Compilation,Item in place,None,USTAZ,Staatsarchiv des Kantons Zürich,ULSTZ,Staatsarchiv des Kantons Zürich;;;;;;;;;;;</t>
  </si>
  <si>
    <t>990000192830205526,,"Verzeichnis der Vorlesungen, Behörden, Dozenten und Institute",1970,III EEf 15,4iii eef000000000015,,[23] 1972 SS,B1906573,71 Book/Compilation,Item in place,None,USTAZ,Staatsarchiv des Kantons Zürich,ULSTZ,Staatsarchiv des Kantons Zürich;;;;;;;;;;;</t>
  </si>
  <si>
    <t>990000192830205526,,"Verzeichnis der Vorlesungen, Behörden, Dozenten und Institute",1970,III EEf 15,4iii eef000000000015,,[24] 1972/73 WS,B1906575,"68 On-site use only, no digitization service",Item in place,None,USTAZ,Staatsarchiv des Kantons Zürich,ULSTZ,Staatsarchiv des Kantons Zürich;;;;;;;;;;;</t>
  </si>
  <si>
    <t>990000192830205526,,"Verzeichnis der Vorlesungen, Behörden, Dozenten und Institute",1970,III EEf 15,4iii eef000000000015,,[24] 1973 SS,B1906576,71 Book/Compilation,Item in place,None,USTAZ,Staatsarchiv des Kantons Zürich,ULSTZ,Staatsarchiv des Kantons Zürich;;;;;;;;;;;</t>
  </si>
  <si>
    <t>990000192830205526,,"Verzeichnis der Vorlesungen, Behörden, Dozenten und Institute",1970,III EEf 15,4iii eef000000000015,,[24] 1973/74 WS,B1906577,71 Book/Compilation,Item in place,None,USTAZ,Staatsarchiv des Kantons Zürich,ULSTZ,Staatsarchiv des Kantons Zürich;;;;;;;;;;;</t>
  </si>
  <si>
    <t>990000192830205526,,"Verzeichnis der Vorlesungen, Behörden, Dozenten und Institute",1970,III EEf 15,4iii eef000000000015,,[25] 1974 SS,B1537545,"68 On-site use only, no digitization service",Item in place,None,USTAZ,Staatsarchiv des Kantons Zürich,ULSTZ,Staatsarchiv des Kantons Zürich;;;;;;;;;;;</t>
  </si>
  <si>
    <t>990000192830205526,,"Verzeichnis der Vorlesungen, Behörden, Dozenten und Institute",1970,III EEf 15,4iii eef000000000015,,[25] 1974/75 WS,B1906578,71 Book/Compilation,Item in place,None,USTAZ,Staatsarchiv des Kantons Zürich,ULSTZ,Staatsarchiv des Kantons Zürich;;;;;;;;;;;</t>
  </si>
  <si>
    <t>990000192830205526,,"Verzeichnis der Vorlesungen, Behörden, Dozenten und Institute",1970,III EEf 15,4iii eef000000000015,,[25] 1975 SS,B1906579,71 Book/Compilation,Item in place,None,USTAZ,Staatsarchiv des Kantons Zürich,ULSTZ,Staatsarchiv des Kantons Zürich;;;;;;;;;;;</t>
  </si>
  <si>
    <t>990000192830205526,,"Verzeichnis der Vorlesungen, Behörden, Dozenten und Institute",1970,III EEf 15,4iii eef000000000015,,[26] 1975/76 WS,B1906580,"68 On-site use only, no digitization service",Item in place,None,USTAZ,Staatsarchiv des Kantons Zürich,ULSTZ,Staatsarchiv des Kantons Zürich;;;;;;;;;;;</t>
  </si>
  <si>
    <t>990000192830205526,,"Verzeichnis der Vorlesungen, Behörden, Dozenten und Institute",1970,III EEf 15,4iii eef000000000015,,[26] 1976 SS,B1906581,71 Book/Compilation,Item in place,None,USTAZ,Staatsarchiv des Kantons Zürich,ULSTZ,Staatsarchiv des Kantons Zürich;;;;;;;;;;;</t>
  </si>
  <si>
    <t>990000192830205526,,"Verzeichnis der Vorlesungen, Behörden, Dozenten und Institute",1970,III EEf 15,4iii eef000000000015,,[26] 1976/77 WS,B1906582,71 Book/Compilation,Item in place,None,USTAZ,Staatsarchiv des Kantons Zürich,ULSTZ,Staatsarchiv des Kantons Zürich;;;;;;;;;;;</t>
  </si>
  <si>
    <t>990000192830205526,,"Verzeichnis der Vorlesungen, Behörden, Dozenten und Institute",1970,III EEf 15,4iii eef000000000015,,[27] 1977 SS,B1906610,"68 On-site use only, no digitization service",Item in place,None,USTAZ,Staatsarchiv des Kantons Zürich,ULSTZ,Staatsarchiv des Kantons Zürich;;;;;;;;;;;</t>
  </si>
  <si>
    <t>990000192830205526,,"Verzeichnis der Vorlesungen, Behörden, Dozenten und Institute",1970,III EEf 15,4iii eef000000000015,,[27] 1977/78 WS,B1906611,71 Book/Compilation,Item in place,None,USTAZ,Staatsarchiv des Kantons Zürich,ULSTZ,Staatsarchiv des Kantons Zürich;;;;;;;;;;;</t>
  </si>
  <si>
    <t>990000192830205526,,"Verzeichnis der Vorlesungen, Behörden, Dozenten und Institute",1970,III EEf 15,4iii eef000000000015,,[27] 1978 SS,B1906612,71 Book/Compilation,Item in place,None,USTAZ,Staatsarchiv des Kantons Zürich,ULSTZ,Staatsarchiv des Kantons Zürich;;;;;;;;;;;</t>
  </si>
  <si>
    <t>990000192830205526,,"Verzeichnis der Vorlesungen, Behörden, Dozenten und Institute",1970,III EEf 15,4iii eef000000000015,,[28] 1978/79 WS,B1906613,"68 On-site use only, no digitization service",Item in place,None,USTAZ,Staatsarchiv des Kantons Zürich,ULSTZ,Staatsarchiv des Kantons Zürich;;;;;;;;;;;</t>
  </si>
  <si>
    <t>990000192830205526,,"Verzeichnis der Vorlesungen, Behörden, Dozenten und Institute",1970,III EEf 15,4iii eef000000000015,,[28] 1979 SS,B1906614,71 Book/Compilation,Item in place,None,USTAZ,Staatsarchiv des Kantons Zürich,ULSTZ,Staatsarchiv des Kantons Zürich;;;;;;;;;;;</t>
  </si>
  <si>
    <t>990000192830205526,,"Verzeichnis der Vorlesungen, Behörden, Dozenten und Institute",1970,III EEf 15,4iii eef000000000015,,[28] 1979/80 WS,B1906615,71 Book/Compilation,Item in place,None,USTAZ,Staatsarchiv des Kantons Zürich,ULSTZ,Staatsarchiv des Kantons Zürich;;;;;;;;;;;</t>
  </si>
  <si>
    <t>990000192830205526,,"Verzeichnis der Vorlesungen, Behörden, Dozenten und Institute",1970,III EEf 15,4iii eef000000000015,,[29] 1980 SS,B1906623,"68 On-site use only, no digitization service",Item in place,None,USTAZ,Staatsarchiv des Kantons Zürich,ULSTZ,Staatsarchiv des Kantons Zürich;;;;;;;;;;;</t>
  </si>
  <si>
    <t>990000192830205526,,"Verzeichnis der Vorlesungen, Behörden, Dozenten und Institute",1970,III EEf 15,4iii eef000000000015,,[29] 1980/81 WS,B1906618,71 Book/Compilation,Item in place,None,USTAZ,Staatsarchiv des Kantons Zürich,ULSTZ,Staatsarchiv des Kantons Zürich;;;;;;;;;;;</t>
  </si>
  <si>
    <t>990000192830205526,,"Verzeichnis der Vorlesungen, Behörden, Dozenten und Institute",1970,III EEf 15,4iii eef000000000015,,[29] 1981 SS,B1906619,71 Book/Compilation,Item in place,None,USTAZ,Staatsarchiv des Kantons Zürich,ULSTZ,Staatsarchiv des Kantons Zürich;;;;;;;;;;;</t>
  </si>
  <si>
    <t>990000192830205526,,"Verzeichnis der Vorlesungen, Behörden, Dozenten und Institute",1970,III EEf 15,4iii eef000000000015,,[30] 1981/82 WS,B1906617,"68 On-site use only, no digitization service",Item in place,None,USTAZ,Staatsarchiv des Kantons Zürich,ULSTZ,Staatsarchiv des Kantons Zürich;;;;;;;;;;;</t>
  </si>
  <si>
    <t>990000192830205526,,"Verzeichnis der Vorlesungen, Behörden, Dozenten und Institute",1970,III EEf 15,4iii eef000000000015,,[30] 1982 SS,B1906634,71 Book/Compilation,Item in place,None,USTAZ,Staatsarchiv des Kantons Zürich,ULSTZ,Staatsarchiv des Kantons Zürich;;;;;;;;;;;</t>
  </si>
  <si>
    <t>990000192830205526,,"Verzeichnis der Vorlesungen, Behörden, Dozenten und Institute",1970,III EEf 15,4iii eef000000000015,,[31] 1982/83 WS,B1906633,"68 On-site use only, no digitization service",Item in place,None,USTAZ,Staatsarchiv des Kantons Zürich,ULSTZ,Staatsarchiv des Kantons Zürich;;;;;;;;;;;</t>
  </si>
  <si>
    <t>990000192830205526,,"Verzeichnis der Vorlesungen, Behörden, Dozenten und Institute",1970,III EEf 15,4iii eef000000000015,,[31] 1983 SS,B1906629,71 Book/Compilation,Item in place,None,USTAZ,Staatsarchiv des Kantons Zürich,ULSTZ,Staatsarchiv des Kantons Zürich;;;;;;;;;;;</t>
  </si>
  <si>
    <t>990000192830205526,,"Verzeichnis der Vorlesungen, Behörden, Dozenten und Institute",1970,III EEf 15,4iii eef000000000015,,[32] 1983/84 WS,B1906626,"68 On-site use only, no digitization service",Item in place,None,USTAZ,Staatsarchiv des Kantons Zürich,ULSTZ,Staatsarchiv des Kantons Zürich;;;;;;;;;;;</t>
  </si>
  <si>
    <t>990000192830205526,,"Verzeichnis der Vorlesungen, Behörden, Dozenten und Institute",1970,III EEf 15,4iii eef000000000015,,[32] 1984 SS,B1906635,71 Book/Compilation,Item in place,None,USTAZ,Staatsarchiv des Kantons Zürich,ULSTZ,Staatsarchiv des Kantons Zürich;;;;;;;;;;;</t>
  </si>
  <si>
    <t>990000192830205526,,"Verzeichnis der Vorlesungen, Behörden, Dozenten und Institute",1970,III EEf 15,4iii eef000000000015,,[33] 1984/85 WS,B1906654,"68 On-site use only, no digitization service",Item in place,None,USTAZ,Staatsarchiv des Kantons Zürich,ULSTZ,Staatsarchiv des Kantons Zürich;;;;;;;;;;;</t>
  </si>
  <si>
    <t>990000192830205526,,"Verzeichnis der Vorlesungen, Behörden, Dozenten und Institute",1970,III EEf 15,4iii eef000000000015,,[33] 1985 SS,B1906637,71 Book/Compilation,Item in place,None,USTAZ,Staatsarchiv des Kantons Zürich,ULSTZ,Staatsarchiv des Kantons Zürich;;;;;;;;;;;</t>
  </si>
  <si>
    <t>990000192830205526,,"Verzeichnis der Vorlesungen, Behörden, Dozenten und Institute",1970,III EEf 15,4iii eef000000000015,,[34] 1985/86 WS,B1906652,"68 On-site use only, no digitization service",Item in place,None,USTAZ,Staatsarchiv des Kantons Zürich,ULSTZ,Staatsarchiv des Kantons Zürich;;;;;;;;;;;</t>
  </si>
  <si>
    <t>990000192830205526,,"Verzeichnis der Vorlesungen, Behörden, Dozenten und Institute",1970,III EEf 15,4iii eef000000000015,,[34] 1986 SS,B1906638,71 Book/Compilation,Item in place,None,USTAZ,Staatsarchiv des Kantons Zürich,ULSTZ,Staatsarchiv des Kantons Zürich;;;;;;;;;;;</t>
  </si>
  <si>
    <t>990000192830205526,,"Verzeichnis der Vorlesungen, Behörden, Dozenten und Institute",1970,III EEf 15,4iii eef000000000015,,[35] 1986 SS,B1906636,71 Book/Compilation,Item in place,None,USTAZ,Staatsarchiv des Kantons Zürich,ULSTZ,Staatsarchiv des Kantons Zürich;;;;;;;;;;;</t>
  </si>
  <si>
    <t>990000192830205526,,"Verzeichnis der Vorlesungen, Behörden, Dozenten und Institute",1970,III EEf 15,4iii eef000000000015,,[35] 1986/87 WS,B1906651,"68 On-site use only, no digitization service",Item in place,None,USTAZ,Staatsarchiv des Kantons Zürich,ULSTZ,Staatsarchiv des Kantons Zürich;;;;;;;;;;;</t>
  </si>
  <si>
    <t>990000192830205526,,"Verzeichnis der Vorlesungen, Behörden, Dozenten und Institute",1970,III EEf 15,4iii eef000000000015,,[36] 1987/88 WS,B1906650,"68 On-site use only, no digitization service",Item in place,None,USTAZ,Staatsarchiv des Kantons Zürich,ULSTZ,Staatsarchiv des Kantons Zürich;;;;;;;;;;;</t>
  </si>
  <si>
    <t>990000192830205526,,"Verzeichnis der Vorlesungen, Behörden, Dozenten und Institute",1970,III EEf 15,4iii eef000000000015,,[36] 1988 SS,B1906640,71 Book/Compilation,Item in place,None,USTAZ,Staatsarchiv des Kantons Zürich,ULSTZ,Staatsarchiv des Kantons Zürich;;;;;;;;;;;</t>
  </si>
  <si>
    <t>990000192830205526,,"Verzeichnis der Vorlesungen, Behörden, Dozenten und Institute",1970,III EEf 15,4iii eef000000000015,,[37] 1988/89 WS,B1906649,"68 On-site use only, no digitization service",Item in place,None,USTAZ,Staatsarchiv des Kantons Zürich,ULSTZ,Staatsarchiv des Kantons Zürich;;;;;;;;;;;</t>
  </si>
  <si>
    <t>990000192830205526,,"Verzeichnis der Vorlesungen, Behörden, Dozenten und Institute",1970,III EEf 15,4iii eef000000000015,,[37] 1989 SS,B1906642,71 Book/Compilation,Item in place,None,USTAZ,Staatsarchiv des Kantons Zürich,ULSTZ,Staatsarchiv des Kantons Zürich;;;;;;;;;;;</t>
  </si>
  <si>
    <t>990000192830205526,,"Verzeichnis der Vorlesungen, Behörden, Dozenten und Institute",1970,III EEf 15,4iii eef000000000015,,[38] 1989/90 WS,B1906648,"68 On-site use only, no digitization service",Item in place,None,USTAZ,Staatsarchiv des Kantons Zürich,ULSTZ,Staatsarchiv des Kantons Zürich;;;;;;;;;;;</t>
  </si>
  <si>
    <t>990000192830205526,,"Verzeichnis der Vorlesungen, Behörden, Dozenten und Institute",1970,III EEf 15,4iii eef000000000015,,[38] 1990 SS,B1906643,71 Book/Compilation,Item in place,None,USTAZ,Staatsarchiv des Kantons Zürich,ULSTZ,Staatsarchiv des Kantons Zürich;;;;;;;;;;;</t>
  </si>
  <si>
    <t>990000192830205526,,"Verzeichnis der Vorlesungen, Behörden, Dozenten und Institute",1970,III EEf 15,4iii eef000000000015,,[39] 1990/91 WS,B1906647,"68 On-site use only, no digitization service",Item in place,None,USTAZ,Staatsarchiv des Kantons Zürich,ULSTZ,Staatsarchiv des Kantons Zürich;;;;;;;;;;;</t>
  </si>
  <si>
    <t>990000192830205526,,"Verzeichnis der Vorlesungen, Behörden, Dozenten und Institute",1970,III EEf 15,4iii eef000000000015,,[39] 1991 SS,B1906644,71 Book/Compilation,Item in place,None,USTAZ,Staatsarchiv des Kantons Zürich,ULSTZ,Staatsarchiv des Kantons Zürich;;;;;;;;;;;</t>
  </si>
  <si>
    <t>990000192830205526,,"Verzeichnis der Vorlesungen, Behörden, Dozenten und Institute",1970,III EEf 15,4iii eef000000000015,,[40] 1991/92 WS,B1906646,"68 On-site use only, no digitization service",Item in place,None,USTAZ,Staatsarchiv des Kantons Zürich,ULSTZ,Staatsarchiv des Kantons Zürich;;;;;;;;;;;</t>
  </si>
  <si>
    <t>990000192830205526,,"Verzeichnis der Vorlesungen, Behörden, Dozenten und Institute",1970,III EEf 15,4iii eef000000000015,,[40] 1992 SS,B1906645,71 Book/Compilation,Item in place,None,USTAZ,Staatsarchiv des Kantons Zürich,ULSTZ,Staatsarchiv des Kantons Zürich;;;;;;;;;;;</t>
  </si>
  <si>
    <t>990000192830205526,,"Verzeichnis der Vorlesungen, Behörden, Dozenten und Institute",1970,III EEf 15,4iii eef000000000015,,[41] 1992/93 WS,B1906656,"68 On-site use only, no digitization service",Item in place,None,USTAZ,Staatsarchiv des Kantons Zürich,ULSTZ,Staatsarchiv des Kantons Zürich;;;;;;;;;;;</t>
  </si>
  <si>
    <t>990000192830205526,,"Verzeichnis der Vorlesungen, Behörden, Dozenten und Institute",1970,III EEf 15,4iii eef000000000015,,[41] 1993 SS,B1906655,71 Book/Compilation,Item in place,None,USTAZ,Staatsarchiv des Kantons Zürich,ULSTZ,Staatsarchiv des Kantons Zürich;;;;;;;;;;;</t>
  </si>
  <si>
    <t>990000192830205526,,"Verzeichnis der Vorlesungen, Behörden, Dozenten und Institute",1970,III EEf 15,4iii eef000000000015,,[42] 1993/94 WS,B1906639,"68 On-site use only, no digitization service",Item in place,None,USTAZ,Staatsarchiv des Kantons Zürich,ULSTZ,Staatsarchiv des Kantons Zürich;;;;;;;;;;;</t>
  </si>
  <si>
    <t>990000192830205526,,"Verzeichnis der Vorlesungen, Behörden, Dozenten und Institute",1970,III EEf 15,4iii eef000000000015,,[42] 1994 SS,B1906657,71 Book/Compilation,Item in place,None,USTAZ,Staatsarchiv des Kantons Zürich,ULSTZ,Staatsarchiv des Kantons Zürich;;;;;;;;;;;</t>
  </si>
  <si>
    <t>990013909100205526,,Verzeichnis der Vorlesungen an der Hochschule Zürich im ...,1873,III EEf 15,4iii eef000000000015,,[10] 1906 SS,B1906811,"68 On-site use only, no digitization service",Item in place,None,USTAZ,Staatsarchiv des Kantons Zürich,ULSTZ,Staatsarchiv des Kantons Zürich;;;;;;;;;;;</t>
  </si>
  <si>
    <t>990013909100205526</t>
  </si>
  <si>
    <t>Verzeichnis der Vorlesungen an der Hochschule Zürich im ...</t>
  </si>
  <si>
    <t>[10] 1906/07 WS</t>
  </si>
  <si>
    <t>B1906825</t>
  </si>
  <si>
    <t>[10] 1907 SS</t>
  </si>
  <si>
    <t>B1906813</t>
  </si>
  <si>
    <t>[10] 1907/08 WS</t>
  </si>
  <si>
    <t>B1906824</t>
  </si>
  <si>
    <t>[10] 1908 SS</t>
  </si>
  <si>
    <t>B1906814</t>
  </si>
  <si>
    <t>[10] 1908/09 WS</t>
  </si>
  <si>
    <t>B1906823</t>
  </si>
  <si>
    <t>[10] 1909 SS</t>
  </si>
  <si>
    <t>B1906815</t>
  </si>
  <si>
    <t>[10] 1909/10 WS</t>
  </si>
  <si>
    <t>B1906822</t>
  </si>
  <si>
    <t>[10] 1910 SS</t>
  </si>
  <si>
    <t>B1906816</t>
  </si>
  <si>
    <t>[10] 1910/11 WS</t>
  </si>
  <si>
    <t>B1906821</t>
  </si>
  <si>
    <t>[10] 1911 SS</t>
  </si>
  <si>
    <t>B1906817</t>
  </si>
  <si>
    <t>[10] 1911/12 WS</t>
  </si>
  <si>
    <t>B1906820</t>
  </si>
  <si>
    <t>[5] 1873 SS</t>
  </si>
  <si>
    <t>B1906914</t>
  </si>
  <si>
    <t>[5] 1873/74 WS</t>
  </si>
  <si>
    <t>B1906915</t>
  </si>
  <si>
    <t>990013909100205526,,Verzeichnis der Vorlesungen an der Hochschule Zürich im ...,1873,III EEf 15,4iii eef000000000015,,[6] 1874 SS,B1906888,"68 On-site use only, no digitization service",Item in place,None,USTAZ,Staatsarchiv des Kantons Zürich,ULSTZ,Staatsarchiv des Kantons Zürich;;;;;;;;;;;</t>
  </si>
  <si>
    <t>[6] 1874/75 WS</t>
  </si>
  <si>
    <t>B1906903</t>
  </si>
  <si>
    <t>[6] 1875 SS</t>
  </si>
  <si>
    <t>B1906890</t>
  </si>
  <si>
    <t>[6] 1875/76 WS</t>
  </si>
  <si>
    <t>B1906902</t>
  </si>
  <si>
    <t>[6] 1876 SS</t>
  </si>
  <si>
    <t>B1906891</t>
  </si>
  <si>
    <t>[6] 1876/77 WS</t>
  </si>
  <si>
    <t>B1906901</t>
  </si>
  <si>
    <t>[6] 1877 SS</t>
  </si>
  <si>
    <t>B1906892</t>
  </si>
  <si>
    <t>[6] 1877/78 WS</t>
  </si>
  <si>
    <t>B1906900</t>
  </si>
  <si>
    <t>[6] 1878 SS</t>
  </si>
  <si>
    <t>B1906894</t>
  </si>
  <si>
    <t>[6] 1878/79 WS</t>
  </si>
  <si>
    <t>B1906899</t>
  </si>
  <si>
    <t>[6] 1879 SS</t>
  </si>
  <si>
    <t>B1906895</t>
  </si>
  <si>
    <t>[6] 1879/80 WS</t>
  </si>
  <si>
    <t>B1906898</t>
  </si>
  <si>
    <t>[6] 1880 SS</t>
  </si>
  <si>
    <t>B1906896</t>
  </si>
  <si>
    <t>990013909100205526,,Verzeichnis der Vorlesungen an der Hochschule Zürich im ...,1873,III EEf 15,4iii eef000000000015,,[7] 1880/81 WS,B1906865,"68 On-site use only, no digitization service",Item in place,None,USTAZ,Staatsarchiv des Kantons Zürich,ULSTZ,Staatsarchiv des Kantons Zürich;;;;;;;;;;;</t>
  </si>
  <si>
    <t>[7] 1881 SS</t>
  </si>
  <si>
    <t>B1906887</t>
  </si>
  <si>
    <t>[7] 1881/82 WS</t>
  </si>
  <si>
    <t>B1906866</t>
  </si>
  <si>
    <t>[7] 1882 SS</t>
  </si>
  <si>
    <t>B1906885</t>
  </si>
  <si>
    <t>[7] 1882/83 WS</t>
  </si>
  <si>
    <t>B1906867</t>
  </si>
  <si>
    <t>[7] 1883 SS</t>
  </si>
  <si>
    <t>B1906884</t>
  </si>
  <si>
    <t>[7] 1883/84 WS</t>
  </si>
  <si>
    <t>B1906868</t>
  </si>
  <si>
    <t>[7] 1884 SS</t>
  </si>
  <si>
    <t>B1906883</t>
  </si>
  <si>
    <t>[7] 1884/85 WS</t>
  </si>
  <si>
    <t>B1906869</t>
  </si>
  <si>
    <t>[7] 1885 SS</t>
  </si>
  <si>
    <t>B1906882</t>
  </si>
  <si>
    <t>[7] 1885/86 WS</t>
  </si>
  <si>
    <t>B1906870</t>
  </si>
  <si>
    <t>[7] 1886 SS</t>
  </si>
  <si>
    <t>B1906880</t>
  </si>
  <si>
    <t>[7] 1886/87 WS</t>
  </si>
  <si>
    <t>B1906871</t>
  </si>
  <si>
    <t>[7] 1887 SS</t>
  </si>
  <si>
    <t>B1906879</t>
  </si>
  <si>
    <t>[7] 1887/88 WS</t>
  </si>
  <si>
    <t>B1906873</t>
  </si>
  <si>
    <t>[7] 1888 SS</t>
  </si>
  <si>
    <t>B1906878</t>
  </si>
  <si>
    <t>[7] 1888/89 WS</t>
  </si>
  <si>
    <t>B1906874</t>
  </si>
  <si>
    <t>[7] 1889 SS</t>
  </si>
  <si>
    <t>B1906876</t>
  </si>
  <si>
    <t>[7] 1889/90 WS</t>
  </si>
  <si>
    <t>B1906877</t>
  </si>
  <si>
    <t>990013909100205526,,Verzeichnis der Vorlesungen an der Hochschule Zürich im ...,1873,III EEf 15,4iii eef000000000015,,[8] 1890 SS,B1906847,"68 On-site use only, no digitization service",Item in place,None,USTAZ,Staatsarchiv des Kantons Zürich,ULSTZ,Staatsarchiv des Kantons Zürich;;;;;;;;;;;</t>
  </si>
  <si>
    <t>[8] 1890/91 WS</t>
  </si>
  <si>
    <t>B1906864</t>
  </si>
  <si>
    <t>[8] 1891 SS</t>
  </si>
  <si>
    <t>B1906848</t>
  </si>
  <si>
    <t>[8] 1891/92 WS</t>
  </si>
  <si>
    <t>B1906863</t>
  </si>
  <si>
    <t>[8] 1892 SS</t>
  </si>
  <si>
    <t>B1906849</t>
  </si>
  <si>
    <t>[8] 1892/93 WS</t>
  </si>
  <si>
    <t>B1906862</t>
  </si>
  <si>
    <t>[8] 1893 SS</t>
  </si>
  <si>
    <t>B1906850</t>
  </si>
  <si>
    <t>[8] 1893/94 WS</t>
  </si>
  <si>
    <t>B1906861</t>
  </si>
  <si>
    <t>[8] 1894 SS</t>
  </si>
  <si>
    <t>B1906851</t>
  </si>
  <si>
    <t>[8] 1894/95 WS</t>
  </si>
  <si>
    <t>B1906860</t>
  </si>
  <si>
    <t>[8] 1895 SS</t>
  </si>
  <si>
    <t>B1906852</t>
  </si>
  <si>
    <t>[8] 1895/96 WS</t>
  </si>
  <si>
    <t>B1906859</t>
  </si>
  <si>
    <t>[8] 1896 SS</t>
  </si>
  <si>
    <t>B1906854</t>
  </si>
  <si>
    <t>[8] 1896/97 WS</t>
  </si>
  <si>
    <t>B1906858</t>
  </si>
  <si>
    <t>[8] 1897 SS</t>
  </si>
  <si>
    <t>B1906856</t>
  </si>
  <si>
    <t>[8] 1897/98 WS</t>
  </si>
  <si>
    <t>B1906857</t>
  </si>
  <si>
    <t>990013909100205526,,Verzeichnis der Vorlesungen an der Hochschule Zürich im ...,1873,III EEf 15,4iii eef000000000015,,[9] 1898 SS,B1906826,"68 On-site use only, no digitization service",Item in place,None,USTAZ,Staatsarchiv des Kantons Zürich,ULSTZ,Staatsarchiv des Kantons Zürich;;;;;;;;;;;</t>
  </si>
  <si>
    <t>[9] 1898/99 WS</t>
  </si>
  <si>
    <t>B1906846</t>
  </si>
  <si>
    <t>[9] 1899 SS</t>
  </si>
  <si>
    <t>B1906827</t>
  </si>
  <si>
    <t>[9] 1899/00 WS</t>
  </si>
  <si>
    <t>B1906843</t>
  </si>
  <si>
    <t>[9] 1900 SS</t>
  </si>
  <si>
    <t>B1906828</t>
  </si>
  <si>
    <t>[9] 1900/01 WS</t>
  </si>
  <si>
    <t>B1906842</t>
  </si>
  <si>
    <t>[9] 1901 SS</t>
  </si>
  <si>
    <t>B1906830</t>
  </si>
  <si>
    <t>[9] 1901/02 WS</t>
  </si>
  <si>
    <t>B1906841</t>
  </si>
  <si>
    <t>[9] 1902 SS</t>
  </si>
  <si>
    <t>B1906831</t>
  </si>
  <si>
    <t>[9] 1902/03 WS</t>
  </si>
  <si>
    <t>B1906840</t>
  </si>
  <si>
    <t>[9] 1903 SS</t>
  </si>
  <si>
    <t>B1906832</t>
  </si>
  <si>
    <t>[9] 1903/04 WS</t>
  </si>
  <si>
    <t>B1906839</t>
  </si>
  <si>
    <t>[9] 1904 SS</t>
  </si>
  <si>
    <t>B1906833</t>
  </si>
  <si>
    <t>[9] 1904/05 WS</t>
  </si>
  <si>
    <t>B1906838</t>
  </si>
  <si>
    <t>[9] 1905 SS</t>
  </si>
  <si>
    <t>B1906834</t>
  </si>
  <si>
    <t>[9] 1905/06 WS</t>
  </si>
  <si>
    <t>B1906837</t>
  </si>
  <si>
    <t>990013909170205526</t>
  </si>
  <si>
    <t>Verzeichnis der Vorlesungen</t>
  </si>
  <si>
    <t>[10] 1912 SS</t>
  </si>
  <si>
    <t>B1906818</t>
  </si>
  <si>
    <t>[10] 1912/13 WS</t>
  </si>
  <si>
    <t>B1906819</t>
  </si>
  <si>
    <t>990013909170205526,,Verzeichnis der Vorlesungen,1912,III EEf 15,4iii eef000000000015,,[11] 1913 SS,B1906796,"68 On-site use only, no digitization service",Item in place,None,USTAZ,Staatsarchiv des Kantons Zürich,ULSTZ,Staatsarchiv des Kantons Zürich;;;;;;;;;;;</t>
  </si>
  <si>
    <t>[11] 1913/14 WS</t>
  </si>
  <si>
    <t>B1906807</t>
  </si>
  <si>
    <t>[11] 1914 SS</t>
  </si>
  <si>
    <t>B1906797</t>
  </si>
  <si>
    <t>[11] 1914/15 WS</t>
  </si>
  <si>
    <t>B1906806</t>
  </si>
  <si>
    <t>[11] 1915 SS</t>
  </si>
  <si>
    <t>B1906799</t>
  </si>
  <si>
    <t>[11] 1915/16 WS</t>
  </si>
  <si>
    <t>B1906805</t>
  </si>
  <si>
    <t>[11] 1916 SS</t>
  </si>
  <si>
    <t>B1906800</t>
  </si>
  <si>
    <t>[11] 1916/17 WS</t>
  </si>
  <si>
    <t>B1906804</t>
  </si>
  <si>
    <t>[11] 1917 SS</t>
  </si>
  <si>
    <t>B1906802</t>
  </si>
  <si>
    <t>[11] 1917/18 WS</t>
  </si>
  <si>
    <t>B1906803</t>
  </si>
  <si>
    <t>990013909170205526,,Verzeichnis der Vorlesungen,1912,III EEf 15,4iii eef000000000015,,[12] 1918 SS,B1906772,"68 On-site use only, no digitization service",Item in place,None,USTAZ,Staatsarchiv des Kantons Zürich,ULSTZ,Staatsarchiv des Kantons Zürich;;;;;;;;;;;</t>
  </si>
  <si>
    <t>[12] 1918/19 WS</t>
  </si>
  <si>
    <t>B1906795</t>
  </si>
  <si>
    <t>[12] 1919 SS</t>
  </si>
  <si>
    <t>B1906773</t>
  </si>
  <si>
    <t>[12] 1919/20 WS</t>
  </si>
  <si>
    <t>B1906793</t>
  </si>
  <si>
    <t>[12] 1920 SS</t>
  </si>
  <si>
    <t>B1906775</t>
  </si>
  <si>
    <t>[12] 1920/21 WS</t>
  </si>
  <si>
    <t>B1906792</t>
  </si>
  <si>
    <t>[12] 1921 SS</t>
  </si>
  <si>
    <t>B1906777</t>
  </si>
  <si>
    <t>[12] 1921/22 WS</t>
  </si>
  <si>
    <t>B1906791</t>
  </si>
  <si>
    <t>[12] 1922 SS</t>
  </si>
  <si>
    <t>B1906784</t>
  </si>
  <si>
    <t>[12] 1922/23 WS</t>
  </si>
  <si>
    <t>B1906790</t>
  </si>
  <si>
    <t>[12] 1923 SS</t>
  </si>
  <si>
    <t>B1906785</t>
  </si>
  <si>
    <t>[12] 1923/24 WS</t>
  </si>
  <si>
    <t>B1906789</t>
  </si>
  <si>
    <t>[12] 1924 SS</t>
  </si>
  <si>
    <t>B1906787</t>
  </si>
  <si>
    <t>[12] 1924/25 WS</t>
  </si>
  <si>
    <t>B1906788</t>
  </si>
  <si>
    <t>990013909170205526,,Verzeichnis der Vorlesungen,1912,III EEf 15,4iii eef000000000015,,[13] 1925 SS,B1906756,"68 On-site use only, no digitization service",Item in place,None,USTAZ,Staatsarchiv des Kantons Zürich,ULSTZ,Staatsarchiv des Kantons Zürich;;;;;;;;;;;</t>
  </si>
  <si>
    <t>[13] 1925/26 WS</t>
  </si>
  <si>
    <t>B1906770</t>
  </si>
  <si>
    <t>[13] 1926 SS</t>
  </si>
  <si>
    <t>B1906757</t>
  </si>
  <si>
    <t>[13] 1926/27 WS</t>
  </si>
  <si>
    <t>B1906769</t>
  </si>
  <si>
    <t>[13] 1927 SS</t>
  </si>
  <si>
    <t>B1906759</t>
  </si>
  <si>
    <t>[13] 1927/28 WS</t>
  </si>
  <si>
    <t>B1906768</t>
  </si>
  <si>
    <t>[13] 1928 SS</t>
  </si>
  <si>
    <t>B1906760</t>
  </si>
  <si>
    <t>[13] 1928/29 WS</t>
  </si>
  <si>
    <t>B1906766</t>
  </si>
  <si>
    <t>[13] 1929 SS</t>
  </si>
  <si>
    <t>B1906761</t>
  </si>
  <si>
    <t>[13] 1929/30 WS</t>
  </si>
  <si>
    <t>B1906765</t>
  </si>
  <si>
    <t>[13] 1930 SS</t>
  </si>
  <si>
    <t>B1906762</t>
  </si>
  <si>
    <t>[13] 1930/31 WS</t>
  </si>
  <si>
    <t>B1906764</t>
  </si>
  <si>
    <t>990013909170205526,,Verzeichnis der Vorlesungen,1912,III EEf 15,4iii eef000000000015,,[14] 1931 SS,B1906741,"68 On-site use only, no digitization service",Item in place,None,USTAZ,Staatsarchiv des Kantons Zürich,ULSTZ,Staatsarchiv des Kantons Zürich;;;;;;;;;;;</t>
  </si>
  <si>
    <t>[14] 1931/32 WS</t>
  </si>
  <si>
    <t>B1906755</t>
  </si>
  <si>
    <t>[14] 1932 SS</t>
  </si>
  <si>
    <t>B1906742</t>
  </si>
  <si>
    <t>[14] 1932/33 WS</t>
  </si>
  <si>
    <t>B1906754</t>
  </si>
  <si>
    <t>[14] 1933 SS</t>
  </si>
  <si>
    <t>B1906743</t>
  </si>
  <si>
    <t>[14] 1933/34 WS</t>
  </si>
  <si>
    <t>B1906753</t>
  </si>
  <si>
    <t>[14] 1934 SS</t>
  </si>
  <si>
    <t>B1906744</t>
  </si>
  <si>
    <t>[14] 1934/35 WS</t>
  </si>
  <si>
    <t>B1906751</t>
  </si>
  <si>
    <t>[14] 1935 SS</t>
  </si>
  <si>
    <t>B1906745</t>
  </si>
  <si>
    <t>[14] 1935/36 WS</t>
  </si>
  <si>
    <t>B1906750</t>
  </si>
  <si>
    <t>[14] 1936 SS</t>
  </si>
  <si>
    <t>B1906746</t>
  </si>
  <si>
    <t>[14] 1936/37 WS</t>
  </si>
  <si>
    <t>B1906749</t>
  </si>
  <si>
    <t>990013909170205526,,Verzeichnis der Vorlesungen,1912,III EEf 15,4iii eef000000000015,,[15] 1937 SS,B1906730,"68 On-site use only, no digitization service",Item in place,None,USTAZ,Staatsarchiv des Kantons Zürich,ULSTZ,Staatsarchiv des Kantons Zürich;;;;;;;;;;;</t>
  </si>
  <si>
    <t>[15] 1937/38 WS</t>
  </si>
  <si>
    <t>B1906747</t>
  </si>
  <si>
    <t>[15] 1938 SS</t>
  </si>
  <si>
    <t>B1906731</t>
  </si>
  <si>
    <t>[15] 1938/39 WS</t>
  </si>
  <si>
    <t>B1906739</t>
  </si>
  <si>
    <t>[15] 1939 SS</t>
  </si>
  <si>
    <t>B1906732</t>
  </si>
  <si>
    <t>[15] 1939/40 WS</t>
  </si>
  <si>
    <t>B1906738</t>
  </si>
  <si>
    <t>[15] 1940 SS</t>
  </si>
  <si>
    <t>B1906733</t>
  </si>
  <si>
    <t>[15] 1940/41 WS</t>
  </si>
  <si>
    <t>B1906737</t>
  </si>
  <si>
    <t>[15] 1941 SS</t>
  </si>
  <si>
    <t>B1906734</t>
  </si>
  <si>
    <t>[15] 1941/42 WS</t>
  </si>
  <si>
    <t>B1906736</t>
  </si>
  <si>
    <t>990013909170205526,,Verzeichnis der Vorlesungen,1912,III EEf 15,4iii eef000000000015,,[16] 1942 SS,B1906717,"68 On-site use only, no digitization service",Item in place,None,USTAZ,Staatsarchiv des Kantons Zürich,ULSTZ,Staatsarchiv des Kantons Zürich;;;;;;;;;;;</t>
  </si>
  <si>
    <t>[16] 1942/43 WS</t>
  </si>
  <si>
    <t>B1906729</t>
  </si>
  <si>
    <t>[16] 1943 SS</t>
  </si>
  <si>
    <t>B1906718</t>
  </si>
  <si>
    <t>[16] 1943/44 WS</t>
  </si>
  <si>
    <t>B1906728</t>
  </si>
  <si>
    <t>[16] 1944 SS</t>
  </si>
  <si>
    <t>B1906720</t>
  </si>
  <si>
    <t>[16] 1944/45 WS</t>
  </si>
  <si>
    <t>B1906727</t>
  </si>
  <si>
    <t>[16] 1945 SS</t>
  </si>
  <si>
    <t>B1906721</t>
  </si>
  <si>
    <t>[16] 1945/46 WS</t>
  </si>
  <si>
    <t>B1906726</t>
  </si>
  <si>
    <t>[16] 1946 SS</t>
  </si>
  <si>
    <t>B1906722</t>
  </si>
  <si>
    <t>[16] 1946/47 WS</t>
  </si>
  <si>
    <t>B1906725</t>
  </si>
  <si>
    <t>[16] 1947 SS</t>
  </si>
  <si>
    <t>B1906723</t>
  </si>
  <si>
    <t>990013909170205526,,Verzeichnis der Vorlesungen,1912,III EEf 15,4iii eef000000000015,,[17] 1947/48 WS,B1906706,"68 On-site use only, no digitization service",Item in place,None,USTAZ,Staatsarchiv des Kantons Zürich,ULSTZ,Staatsarchiv des Kantons Zürich;;;;;;;;;;;</t>
  </si>
  <si>
    <t>[17] 1948 SS</t>
  </si>
  <si>
    <t>B1906715</t>
  </si>
  <si>
    <t>[17] 1948/49 WS</t>
  </si>
  <si>
    <t>B1906707</t>
  </si>
  <si>
    <t>[17] 1949 SS</t>
  </si>
  <si>
    <t>B1906713</t>
  </si>
  <si>
    <t>[17] 1949/50 WS</t>
  </si>
  <si>
    <t>B1906710</t>
  </si>
  <si>
    <t>[17] 1950 SS</t>
  </si>
  <si>
    <t>B1906712</t>
  </si>
  <si>
    <t>[17] 1950/51 WS</t>
  </si>
  <si>
    <t>B1909556</t>
  </si>
  <si>
    <t>[17] 1951 SS</t>
  </si>
  <si>
    <t>B1906711</t>
  </si>
  <si>
    <t>990013909170205526,,Verzeichnis der Vorlesungen,1912,III EEf 15,4iii eef000000000015,,[18] 1951/52 WS,B1906694,"68 On-site use only, no digitization service",Item in place,None,USTAZ,Staatsarchiv des Kantons Zürich,ULSTZ,Staatsarchiv des Kantons Zürich;;;;;;;;;;;</t>
  </si>
  <si>
    <t>[18] 1952 SS</t>
  </si>
  <si>
    <t>B1906702</t>
  </si>
  <si>
    <t>[18] 1952/53 WS</t>
  </si>
  <si>
    <t>B1906695</t>
  </si>
  <si>
    <t>[18] 1953 SS</t>
  </si>
  <si>
    <t>B1906701</t>
  </si>
  <si>
    <t>[18] 1953/54 WS</t>
  </si>
  <si>
    <t>B1906696</t>
  </si>
  <si>
    <t>[18] 1954 SS</t>
  </si>
  <si>
    <t>B1906700</t>
  </si>
  <si>
    <t>990013909170205526,,Verzeichnis der Vorlesungen,1912,III EEf 15,4iii eef000000000015,,[18] 1954/55 WS,B1906698,"68 On-site use only, no digitization service",Item in place,None,USTAZ,Staatsarchiv des Kantons Zürich,ULSTZ,Staatsarchiv des Kantons Zürich;;;;;;;;;;;</t>
  </si>
  <si>
    <t>[18] 1955 SS</t>
  </si>
  <si>
    <t>B1906699</t>
  </si>
  <si>
    <t>990013909170205526,,Verzeichnis der Vorlesungen,1912,III EEf 15,4iii eef000000000015,,[19] 1955/56 WS,B1906683,"68 On-site use only, no digitization service",Item in place,None,USTAZ,Staatsarchiv des Kantons Zürich,ULSTZ,Staatsarchiv des Kantons Zürich;;;;;;;;;;;</t>
  </si>
  <si>
    <t>[19] 1956 SS</t>
  </si>
  <si>
    <t>B1906693</t>
  </si>
  <si>
    <t>[19] 1956/57 WS</t>
  </si>
  <si>
    <t>B1906685</t>
  </si>
  <si>
    <t>[19] 1957 SS</t>
  </si>
  <si>
    <t>B1906692</t>
  </si>
  <si>
    <t>[19] 1957/58 WS</t>
  </si>
  <si>
    <t>B1906688</t>
  </si>
  <si>
    <t>[19] 1958 SS</t>
  </si>
  <si>
    <t>B1906690</t>
  </si>
  <si>
    <t>[19] 1958/59 WS</t>
  </si>
  <si>
    <t>B1906687</t>
  </si>
  <si>
    <t>[19] 1959 SS</t>
  </si>
  <si>
    <t>B1906689</t>
  </si>
  <si>
    <t>990013909170205526,,Verzeichnis der Vorlesungen,1912,III EEf 15,4iii eef000000000015,,[20] 1959/60 WS,B1906670,"68 On-site use only, no digitization service",Item in place,None,USTAZ,Staatsarchiv des Kantons Zürich,ULSTZ,Staatsarchiv des Kantons Zürich;;;;;;;;;;;</t>
  </si>
  <si>
    <t>[20] 1960 SS</t>
  </si>
  <si>
    <t>B1906674</t>
  </si>
  <si>
    <t>[20] 1960/61 WS</t>
  </si>
  <si>
    <t>B1906671</t>
  </si>
  <si>
    <t>[20] 1961 SS</t>
  </si>
  <si>
    <t>B1906676</t>
  </si>
  <si>
    <t>[20] 1961/62 WS</t>
  </si>
  <si>
    <t>B1906672</t>
  </si>
  <si>
    <t>[20] 1962 SS</t>
  </si>
  <si>
    <t>B1906677</t>
  </si>
  <si>
    <t>[20] 1962/63 WS</t>
  </si>
  <si>
    <t>B1906673</t>
  </si>
  <si>
    <t>[20] 1963 SS</t>
  </si>
  <si>
    <t>B1906680</t>
  </si>
  <si>
    <t>[20] 1963/64 WS</t>
  </si>
  <si>
    <t>B1909557</t>
  </si>
  <si>
    <t>[20] 1964 SS</t>
  </si>
  <si>
    <t>B1906681</t>
  </si>
  <si>
    <t>990013909170205526,,Verzeichnis der Vorlesungen,1912,III EEf 15,4iii eef000000000015,,[21] 1964/65 WS,B1906662,"68 On-site use only, no digitization service",Item in place,None,USTAZ,Staatsarchiv des Kantons Zürich,ULSTZ,Staatsarchiv des Kantons Zürich;;;;;;;;;;;</t>
  </si>
  <si>
    <t>[21] 1965 SS</t>
  </si>
  <si>
    <t>B1906663</t>
  </si>
  <si>
    <t>[21] 1965/66 WS</t>
  </si>
  <si>
    <t>B1906664</t>
  </si>
  <si>
    <t>[21] 1966 SS</t>
  </si>
  <si>
    <t>B1906665</t>
  </si>
  <si>
    <t>[21] 1966/67 WS</t>
  </si>
  <si>
    <t>B1906666</t>
  </si>
  <si>
    <t>[21] 1967 SS</t>
  </si>
  <si>
    <t>B1906667</t>
  </si>
  <si>
    <t>[21] 1967/68 WS</t>
  </si>
  <si>
    <t>B1906668</t>
  </si>
  <si>
    <t>[21] 1968 SS</t>
  </si>
  <si>
    <t>B1906669</t>
  </si>
  <si>
    <t>990013909170205526,,Verzeichnis der Vorlesungen,1912,III EEf 15,4iii eef000000000015,,[22] 1968/69 WS,B1906660,"68 On-site use only, no digitization service",Item in place,None,USTAZ,Staatsarchiv des Kantons Zürich,ULSTZ,Staatsarchiv des Kantons Zürich;;;;;;;;;;;</t>
  </si>
  <si>
    <t>[22] 1969 SS</t>
  </si>
  <si>
    <t>B1906659</t>
  </si>
  <si>
    <t>[22] 1969/70 WS</t>
  </si>
  <si>
    <t>B1906658</t>
  </si>
  <si>
    <t>990013909380205526,,Vorlesungsverzeichnis,1994,III EEf 15,4iii eef000000000015,,[43] 1994/95 WS,B1537570,"68 On-site use only, no digitization service",Item in place,None,USTAZ,Staatsarchiv des Kantons Zürich,ULSTZ,Staatsarchiv des Kantons Zürich;;;;;;;;;;;</t>
  </si>
  <si>
    <t>990013909380205526</t>
  </si>
  <si>
    <t>Vorlesungsverzeichnis</t>
  </si>
  <si>
    <t>[43] 1995 SS</t>
  </si>
  <si>
    <t>B1906533</t>
  </si>
  <si>
    <t>990013909380205526,,Vorlesungsverzeichnis,1994,III EEf 15,4iii eef000000000015,,[44] 1995/96 WS,B1537571,"68 On-site use only, no digitization service",Item in place,None,USTAZ,Staatsarchiv des Kantons Zürich,ULSTZ,Staatsarchiv des Kantons Zürich;;;;;;;;;;;</t>
  </si>
  <si>
    <t>[44] 1996 SS</t>
  </si>
  <si>
    <t>B1906535</t>
  </si>
  <si>
    <t>990013909380205526,,Vorlesungsverzeichnis,1994,III EEf 15,4iii eef000000000015,,[45] 1996/97 WS,B1537572,"68 On-site use only, no digitization service",Item in place,None,USTAZ,Staatsarchiv des Kantons Zürich,ULSTZ,Staatsarchiv des Kantons Zürich;;;;;;;;;;;</t>
  </si>
  <si>
    <t>[45] 1997 SS</t>
  </si>
  <si>
    <t>B1906536</t>
  </si>
  <si>
    <t>990013909380205526,,Vorlesungsverzeichnis,1994,III EEf 15,4iii eef000000000015,,[46] 1997/98 WS,B1537573,"68 On-site use only, no digitization service",Item in place,None,USTAZ,Staatsarchiv des Kantons Zürich,ULSTZ,Staatsarchiv des Kantons Zürich;;;;;;;;;;;</t>
  </si>
  <si>
    <t>[46] 1998 SS</t>
  </si>
  <si>
    <t>B1906539</t>
  </si>
  <si>
    <t>990013909380205526,,Vorlesungsverzeichnis,1994,III EEf 15,4iii eef000000000015,,[47] 1998/99 WS,B1537574,"68 On-site use only, no digitization service",Item in place,None,USTAZ,Staatsarchiv des Kantons Zürich,ULSTZ,Staatsarchiv des Kantons Zürich;;;;;;;;;;;</t>
  </si>
  <si>
    <t>[47] 1999 SS</t>
  </si>
  <si>
    <t>B1906540</t>
  </si>
  <si>
    <t>990013909380205526,,Vorlesungsverzeichnis,1994,III EEf 15,4iii eef000000000015,,[48] 1999/2000 WS,B1537575,"68 On-site use only, no digitization service",Item in place,None,USTAZ,Staatsarchiv des Kantons Zürich,ULSTZ,Staatsarchiv des Kantons Zürich;;;;;;;;;;;</t>
  </si>
  <si>
    <t>[48] 2000 SS</t>
  </si>
  <si>
    <t>B1906542</t>
  </si>
  <si>
    <t>990013909380205526,,Vorlesungsverzeichnis,1994,III EEf 15,4iii eef000000000015,,[49] 2000/01 WS,B1537576,"68 On-site use only, no digitization service",Item in place,None,USTAZ,Staatsarchiv des Kantons Zürich,ULSTZ,Staatsarchiv des Kantons Zürich;;;;;;;;;;;</t>
  </si>
  <si>
    <t>[49] 2001 SS</t>
  </si>
  <si>
    <t>B1906544</t>
  </si>
  <si>
    <t>990013909380205526,,Vorlesungsverzeichnis,1994,III EEf 15,4iii eef000000000015,,[50] 2001/02 WS,B1537577,"68 On-site use only, no digitization service",Item in place,None,USTAZ,Staatsarchiv des Kantons Zürich,ULSTZ,Staatsarchiv des Kantons Zürich;;;;;;;;;;;</t>
  </si>
  <si>
    <t>[50] 2002 SS</t>
  </si>
  <si>
    <t>B1906548</t>
  </si>
  <si>
    <t>990013909380205526,,Vorlesungsverzeichnis,1994,III EEf 15,4iii eef000000000015,,[51] 2002/03 WS,B1537578,"68 On-site use only, no digitization service",Item in place,None,USTAZ,Staatsarchiv des Kantons Zürich,ULSTZ,Staatsarchiv des Kantons Zürich;;;;;;;;;;;</t>
  </si>
  <si>
    <t>[51] 2003 SS</t>
  </si>
  <si>
    <t>B1906554</t>
  </si>
  <si>
    <t>990013909380205526,,Vorlesungsverzeichnis,1994,III EEf 15,4iii eef000000000015,,[52] 2003/04- WS,B2559775,"68 On-site use only, no digitization service",Item in place,None,USTAZ,Staatsarchiv des Kantons Zürich,ULSTZ,Staatsarchiv des Kantons Zürich;;;;;;;;;;;</t>
  </si>
  <si>
    <t>[52] 2004- SS</t>
  </si>
  <si>
    <t>B1906555</t>
  </si>
  <si>
    <t>990013909380205526,,Vorlesungsverzeichnis,1994,III EEf 15,4iii eef000000000015,,[53] 2004/05 WS,B1537580,"68 On-site use only, no digitization service",Item in place,None,USTAZ,Staatsarchiv des Kantons Zürich,ULSTZ,Staatsarchiv des Kantons Zürich;;;;;;;;;;;</t>
  </si>
  <si>
    <t>[53] 2005 SS</t>
  </si>
  <si>
    <t>B1906556</t>
  </si>
  <si>
    <t>990013909380205526,,Vorlesungsverzeichnis,1994,III EEf 15,4iii eef000000000015,,[54] 2005/06 WS,B1537581,"68 On-site use only, no digitization service",Item in place,None,USTAZ,Staatsarchiv des Kantons Zürich,ULSTZ,Staatsarchiv des Kantons Zürich;;;;;;;;;;;</t>
  </si>
  <si>
    <t>[54] 2006 SS</t>
  </si>
  <si>
    <t>B1906557</t>
  </si>
  <si>
    <t>990013909380205526,,Vorlesungsverzeichnis,1994,III EEf 15,4iii eef000000000015,,[55] 2006/07 WS,B1537582,"68 On-site use only, no digitization service",Item in place,None,USTAZ,Staatsarchiv des Kantons Zürich,ULSTZ,Staatsarchiv des Kantons Zürich;;;;;;;;;;;</t>
  </si>
  <si>
    <t>[55] 2007 SS</t>
  </si>
  <si>
    <t>B1906559</t>
  </si>
  <si>
    <t>990094709980205526,,Index lectionum in academia turicensi inde a die ... mensis ... usque ad diem ... mensis ... ... habendarum,1833,III EEf 15a,4iii eef000000000015a,,In Schachtel: 1833,B2039093,"68 On-site use only, no digitization service",Item in place,None,USTAZ,Staatsarchiv des Kantons Zürich,ULSTZ,Staatsarchiv des Kantons Zürich;;;;;;;;;;;</t>
  </si>
  <si>
    <t>990094709980205526,,Index lectionum in academia turicensi inde a die ... mensis ... usque ad diem ... mensis ... ... habendarum,1833,III EEf 15a,4iii eef000000000015a,,In Schachtel: 1840,B2039095,"68 On-site use only, no digitization service",Item in place,None,USTAZ,Staatsarchiv des Kantons Zürich,ULSTZ,Staatsarchiv des Kantons Zürich;;;;;;;;;;;</t>
  </si>
  <si>
    <t>990094709980205526,,Index lectionum in academia turicensi inde a die ... mensis ... usque ad diem ... mensis ... ... habendarum,1833,III EEf 15a,4iii eef000000000015a,,In Schachtel: 1843,B2039096,"68 On-site use only, no digitization service",Item in place,None,USTAZ,Staatsarchiv des Kantons Zürich,ULSTZ,Staatsarchiv des Kantons Zürich;;;;;;;;;;;</t>
  </si>
  <si>
    <t>990000192820205526,,Verzeichniss der Vorlesungen an der Universität Zürich,1833,III EEf 15 BD,4iii eef000000000015bd,,,B1907900,"67 No use, no digitization service",Item in place,None,USTAZ,Staatsarchiv des Kantons Zürich,ULSTZ,Staatsarchiv des Kantons Zürich;;;;;;;;;;;</t>
  </si>
  <si>
    <t>990000192830205526,,"Verzeichnis der Vorlesungen, Behörden, Dozenten und Institute",1970,III EEf 15 BD,4iii eef000000000015bd,,,B1908511,"67 No use, no digitization service",Item in place,None,USTAZ,Staatsarchiv des Kantons Zürich,ULSTZ,Staatsarchiv des Kantons Zürich;;;;;;;;;;;</t>
  </si>
  <si>
    <t>990013909100205526,,Verzeichnis der Vorlesungen an der Hochschule Zürich im ...,1873,III EEf 15 BD,4iii eef000000000015bd,,,B1908041,"67 No use, no digitization service",Item in place,None,USTAZ,Staatsarchiv des Kantons Zürich,ULSTZ,Staatsarchiv des Kantons Zürich;;;;;;;;;;;</t>
  </si>
  <si>
    <t>990013909170205526,,Verzeichnis der Vorlesungen,1912,III EEf 15 BD,4iii eef000000000015bd,,,B1908036,"67 No use, no digitization service",Item in place,None,USTAZ,Staatsarchiv des Kantons Zürich,ULSTZ,Staatsarchiv des Kantons Zürich;;;;;;;;;;;</t>
  </si>
  <si>
    <t>990060870540205526</t>
  </si>
  <si>
    <t>Carmen de bello in Runcivalle ;" Ioannis de Virgilio et Dantis Alagerii eclogae</t>
  </si>
  <si>
    <t>III EEf 16</t>
  </si>
  <si>
    <t>4iii eef000000000016</t>
  </si>
  <si>
    <t>B820755</t>
  </si>
  <si>
    <t>990051744690205526,,Festgabe zur Einweihung der Neubauten 18. April 1914,1914,III EEf 17,4iii eef000000000017,,,B1127607,"68 On-site use only, no digitization service",Item in place,None,USTAZ,Staatsarchiv des Kantons Zürich,ULSTZ,Staatsarchiv des Kantons Zürich;;;;;;;;;;;</t>
  </si>
  <si>
    <t>990051744690205526,,Festgabe zur Einweihung der Neubauten 18. April 1914,1914,III EEf 17,4iii eef000000000017,III EEf 17 BD,,B1850991,"67 No use, no digitization service",Item in place,None,USTAZ,Staatsarchiv des Kantons Zürich,ULSTZ,Staatsarchiv des Kantons Zürich;;;;;;;;;;;</t>
  </si>
  <si>
    <t>990040287130205526,"Steiner, Karl",Probleme der Hochschulerweiterung mit besonderer Berücksichtigung der Universität Zürich,1966,III EEf 18,4iii eef000000000018,,,B839462,"68 On-site use only, no digitization service",Item in place,None,USTAZ,Staatsarchiv des Kantons Zürich,ULSTZ,Staatsarchiv des Kantons Zürich;;;;;;;;;;;</t>
  </si>
  <si>
    <t>990040287130205526,"Steiner, Karl",Probleme der Hochschulerweiterung mit besonderer Berücksichtigung der Universität Zürich,1966,III EEf 18,4iii eef000000000018,I EEb 6,,B839463,"68 On-site use only, no digitization service",Item in place,None,USTAZ,Staatsarchiv des Kantons Zürich,ULSTZ,Staatsarchiv des Kantons Zürich;;;;;;;;;;;</t>
  </si>
  <si>
    <t>990040287130205526,"Steiner, Karl",Probleme der Hochschulerweiterung mit besonderer Berücksichtigung der Universität Zürich,1966,III EEf 18,4iii eef000000000018,I EEb 6 BD,,B1661365,"67 No use, no digitization service",Item in place,None,USTAZ,Staatsarchiv des Kantons Zürich,ULSTZ,Staatsarchiv des Kantons Zürich;;;;;;;;;;;</t>
  </si>
  <si>
    <t>990091097900205526,"Lang, Arnold",Das Kollegiengebäude,1914,III EEf 19,4iii eef000000000019,,,B807180,"68 On-site use only, no digitization service",Item in place,None,USTAZ,Staatsarchiv des Kantons Zürich,ULSTZ,Staatsarchiv des Kantons Zürich;;;;;;;;;;;</t>
  </si>
  <si>
    <t>990088970560205526,,Zur Einweihung des neuen Gerichtlich-medizinischen Instituts der Universität Zürich Sammlung von Institutsarbeiten,1912,III EEf 20,4iii eef000000000020,,,B787957,"68 On-site use only, no digitization service",Item in place,None,USTAZ,Staatsarchiv des Kantons Zürich,ULSTZ,Staatsarchiv des Kantons Zürich;;;;;;;;;;;</t>
  </si>
  <si>
    <t>990088970560205526,,Zur Einweihung des neuen Gerichtlich-medizinischen Instituts der Universität Zürich Sammlung von Institutsarbeiten,1912,III EEf 20,4iii eef000000000020,III EEf 20 BD,,B1673789,"67 No use, no digitization service",Item in place,None,USTAZ,Staatsarchiv des Kantons Zürich,ULSTZ,Staatsarchiv des Kantons Zürich;;;;;;;;;;;</t>
  </si>
  <si>
    <t>990024084010205526,"Edelmann, Rolf",Die Universität Zürich im Urteil von Ordentlichen Professoren Eine Pilot-Studie,1974,III EEf 21,4iii eef000000000021,,,B803056,"68 On-site use only, no digitization service",Item in place,None,USTAZ,Staatsarchiv des Kantons Zürich,ULSTZ,Staatsarchiv des Kantons Zürich;;;;;;;;;;;</t>
  </si>
  <si>
    <t>990009775710205526,,"Forschung Berichte über die Forschungstätigkeit an den Instituten, Seminarien, Kliniken und Museen",1975-1991,III EEf 22,4iii eef000000000022,III EEf 22/1,SS 1974-WS1974/75,B1214131,"68 On-site use only, no digitization service",Item in place,None,USTAZ,Staatsarchiv des Kantons Zürich,ULSTZ,Staatsarchiv des Kantons Zürich;;;;;;;;;;;</t>
  </si>
  <si>
    <t>990009775710205526,,"Forschung Berichte über die Forschungstätigkeit an den Instituten, Seminarien, Kliniken und Museen",1975-1991,III EEf 22,4iii eef000000000022,III EEf 22/2,SS 1975-WS1976/77,B2232727,"68 On-site use only, no digitization service",Item in place,None,USTAZ,Staatsarchiv des Kantons Zürich,ULSTZ,Staatsarchiv des Kantons Zürich;;;;;;;;;;;</t>
  </si>
  <si>
    <t>990009775710205526,,"Forschung Berichte über die Forschungstätigkeit an den Instituten, Seminarien, Kliniken und Museen",1975-1991,III EEf 22,4iii eef000000000022,III EEf 22/3,SS 1977-WS1978/79,B2232729,"68 On-site use only, no digitization service",Item in place,None,USTAZ,Staatsarchiv des Kantons Zürich,ULSTZ,Staatsarchiv des Kantons Zürich;;;;;;;;;;;</t>
  </si>
  <si>
    <t>990009775710205526,,"Forschung Berichte über die Forschungstätigkeit an den Instituten, Seminarien, Kliniken und Museen",1975-1991,III EEf 22,4iii eef000000000022,III EEf 22/4,1983-1985,B2232749,"68 On-site use only, no digitization service",Item in place,None,USTAZ,Staatsarchiv des Kantons Zürich,ULSTZ,Staatsarchiv des Kantons Zürich;;;;;;;;;;;</t>
  </si>
  <si>
    <t>990009775710205526,,"Forschung Berichte über die Forschungstätigkeit an den Instituten, Seminarien, Kliniken und Museen",1975-1991,III EEf 22,4iii eef000000000022,III EEf 22/5a,Band 1 (1985-1987),B2232731,"68 On-site use only, no digitization service",Item in place,None,USTAZ,Staatsarchiv des Kantons Zürich,ULSTZ,Staatsarchiv des Kantons Zürich;;;;;;;;;;;</t>
  </si>
  <si>
    <t>990009775710205526,,"Forschung Berichte über die Forschungstätigkeit an den Instituten, Seminarien, Kliniken und Museen",1975-1991,III EEf 22,4iii eef000000000022,III EEf 22/5b,Band 2 (1985-1987),B2232733,"68 On-site use only, no digitization service",Item in place,None,USTAZ,Staatsarchiv des Kantons Zürich,ULSTZ,Staatsarchiv des Kantons Zürich;;;;;;;;;;;</t>
  </si>
  <si>
    <t>990009775710205526,,"Forschung Berichte über die Forschungstätigkeit an den Instituten, Seminarien, Kliniken und Museen",1975-1991,III EEf 22,4iii eef000000000022,III EEf 22/6a,Band 1 (1987-1989),B2232734,"68 On-site use only, no digitization service",Item in place,None,USTAZ,Staatsarchiv des Kantons Zürich,ULSTZ,Staatsarchiv des Kantons Zürich;;;;;;;;;;;</t>
  </si>
  <si>
    <t>990009775710205526,,"Forschung Berichte über die Forschungstätigkeit an den Instituten, Seminarien, Kliniken und Museen",1975-1991,III EEf 22,4iii eef000000000022,III EEf 22/6b,Band 2 (1987-1989),B2232735,"68 On-site use only, no digitization service",Item in place,None,USTAZ,Staatsarchiv des Kantons Zürich,ULSTZ,Staatsarchiv des Kantons Zürich;;;;;;;;;;;</t>
  </si>
  <si>
    <t>990009775710205526,,"Forschung Berichte über die Forschungstätigkeit an den Instituten, Seminarien, Kliniken und Museen",1975-1991,III EEf 22,4iii eef000000000022,III EEf 22/7a,Band 1 (1989-1991),B2232736,"68 On-site use only, no digitization service",Item in place,None,USTAZ,Staatsarchiv des Kantons Zürich,ULSTZ,Staatsarchiv des Kantons Zürich;;;;;;;;;;;</t>
  </si>
  <si>
    <t>990009775710205526,,"Forschung Berichte über die Forschungstätigkeit an den Instituten, Seminarien, Kliniken und Museen",1975-1991,III EEf 22,4iii eef000000000022,III EEf 22/7b,Band 2 (1989-1991),B2232737,"68 On-site use only, no digitization service",Item in place,None,USTAZ,Staatsarchiv des Kantons Zürich,ULSTZ,Staatsarchiv des Kantons Zürich;;;;;;;;;;;</t>
  </si>
  <si>
    <t>990000818310205526,"Odermatt, Tutilo",Der strafrechtliche Unterricht an der Universität Zürich im 19. Jahrhundert,1975,III EEf 23,4iii eef000000000023,,,B821641,"68 On-site use only, no digitization service",Item in place,None,USTAZ,Staatsarchiv des Kantons Zürich,ULSTZ,Staatsarchiv des Kantons Zürich;;;;;;;;;;;</t>
  </si>
  <si>
    <t>990001500840205526,,"Prognose der Studentenzahlen an der Universität Zürich, 1975-1985",[1974]-1975,III EEf 24/1,4iii eef000000000024/000000000001,,[Teil 1] in Schachtel,B1548312,"68 On-site use only, no digitization service",Item in place,None,USTAZ,Staatsarchiv des Kantons Zürich,ULSTZ,Staatsarchiv des Kantons Zürich;;;;;;;;;;;</t>
  </si>
  <si>
    <t>990001500840205526,,"Prognose der Studentenzahlen an der Universität Zürich, 1975-1985",[1974]-1975,III EEf 24/1,4iii eef000000000024/000000000001,,[Teil 2] in Schachtel,B1548315,"68 On-site use only, no digitization service",Item in place,None,USTAZ,Staatsarchiv des Kantons Zürich,ULSTZ,Staatsarchiv des Kantons Zürich;;;;;;;;;;;</t>
  </si>
  <si>
    <t>990001500840205526,,"Prognose der Studentenzahlen an der Universität Zürich, 1975-1985",[1974]-1975,III EEf 24/1,4iii eef000000000024/000000000001,,[Teil 3] in Schachtel,B1548314,"68 On-site use only, no digitization service",Item in place,None,USTAZ,Staatsarchiv des Kantons Zürich,ULSTZ,Staatsarchiv des Kantons Zürich;;;;;;;;;;;</t>
  </si>
  <si>
    <t>990032608530205526,"Wagner, A.",Probleme bei der Ermittlung der fakultätsspezifischen Betriebsaufwendungen an der Universität Zürich,1973,III EEf 24/1,4iii eef000000000024/000000000001,,In Schachtel,B1548307,"68 On-site use only, no digitization service",Item in place,None,USTAZ,Staatsarchiv des Kantons Zürich,ULSTZ,Staatsarchiv des Kantons Zürich;;;;;;;;;;;</t>
  </si>
  <si>
    <t>990059643660205526,"Aschinger, Gerhard",Modelle der universitaeren Personalplanung,1973,III EEf 24/1,4iii eef000000000024/000000000001,,In Schachtel,B1548311,"68 On-site use only, no digitization service",Item in place,None,USTAZ,Staatsarchiv des Kantons Zürich,ULSTZ,Staatsarchiv des Kantons Zürich;;;;;;;;;;;</t>
  </si>
  <si>
    <t>990061649280205526,"Dobàl, Viktor","Hochschul-Rechnung Rechnungswesen, Kostenrechnung der Universität Zürich : (Kurzreferat)",1973,III EEf 24/1,4iii eef000000000024/000000000001,,In Schachtel,B1548310,"68 On-site use only, no digitization service",Item in place,None,USTAZ,Staatsarchiv des Kantons Zürich,ULSTZ,Staatsarchiv des Kantons Zürich;;;;;;;;;;;</t>
  </si>
  <si>
    <t>990062726450205526,"Hässig, Kurt 1935-2002",Einige Möglichkeiten der Kapazitätsplanung an Hochschulen,1973,III EEf 24/1,4iii eef000000000024/000000000001,,In Schachtel,B1548305,"68 On-site use only, no digitization service",Item in place,None,USTAZ,Staatsarchiv des Kantons Zürich,ULSTZ,Staatsarchiv des Kantons Zürich;;;;;;;;;;;</t>
  </si>
  <si>
    <t>990066268140205526,"Wagner, A.",Die Prognose der Hochschulausgaben,1973,III EEf 24/1,4iii eef000000000024/000000000001,,In Schachtel,B1548306,"68 On-site use only, no digitization service",Item in place,None,USTAZ,Staatsarchiv des Kantons Zürich,ULSTZ,Staatsarchiv des Kantons Zürich;;;;;;;;;;;</t>
  </si>
  <si>
    <t>990084982270205526,,Entwicklungsplan der Universität Zürich 1979-83,1978,III EEf 24/1,4iii eef000000000024/000000000001,,In Schachtel,B779464,"68 On-site use only, no digitization service",Item in place,None,USTAZ,Staatsarchiv des Kantons Zürich,ULSTZ,Staatsarchiv des Kantons Zürich;;;;;;;;;;;</t>
  </si>
  <si>
    <t>990091528450205526,,Entwicklungsplan der Universität Zürich 1979-1983 Revision und Ergänzungen für die Jahre 1981-1985 : kleine Revision,1980,III EEf 24/1,4iii eef000000000024/000000000001,,In Schachtel,B863548,"68 On-site use only, no digitization service",Item in place,None,USTAZ,Staatsarchiv des Kantons Zürich,ULSTZ,Staatsarchiv des Kantons Zürich;;;;;;;;;;;</t>
  </si>
  <si>
    <t>990096112240205526,,"Entwicklungsplan der Universität Zürich, 1983-1987",1982-1983,III EEf 24/2,4iii eef000000000024/000000000002,,In Schachtel: Band 1-3,B1548299,"68 On-site use only, no digitization service",Item in place,None,USTAZ,Staatsarchiv des Kantons Zürich,ULSTZ,Staatsarchiv des Kantons Zürich;;;;;;;;;;;</t>
  </si>
  <si>
    <t>990096112620205526,,"Entwicklungsplan der Universität Zürich, 1986-1991 Dokument I : Anhang: Tabellen",1986,III EEf 24/2,4iii eef000000000024/000000000002,,In Schachtel,B1548323,"68 On-site use only, no digitization service",Item in place,None,USTAZ,Staatsarchiv des Kantons Zürich,ULSTZ,Staatsarchiv des Kantons Zürich;;;;;;;;;;;</t>
  </si>
  <si>
    <t>990096112620205526,,"Entwicklungsplan der Universität Zürich, 1986-1991 Dokument I : Anhang: Tabellen",1986,III EEf 24/2,4iii eef000000000024/000000000002,,In Schachtel,B1548325,"68 On-site use only, no digitization service",Item in place,None,USTAZ,Staatsarchiv des Kantons Zürich,ULSTZ,Staatsarchiv des Kantons Zürich;;;;;;;;;;;</t>
  </si>
  <si>
    <t>990096112680205526,,"Entwicklungsplan der Universität Zürich, 1986-1991 Ergänzungsbericht 1987 (Dokument II)",1987,III EEf 24/2,4iii eef000000000024/000000000002,,In Schachtel,B1548326,"68 On-site use only, no digitization service",Item in place,None,USTAZ,Staatsarchiv des Kantons Zürich,ULSTZ,Staatsarchiv des Kantons Zürich;;;;;;;;;;;</t>
  </si>
  <si>
    <t>990096112720205526,,"Entwicklungsplan der Universität Zürich, 1990-1995",1990,III EEf 24/3,4iii eef000000000024/000000000003,,In Schachtel: Teil 1-3,B1548331,"68 On-site use only, no digitization service",Item in place,None,USTAZ,Staatsarchiv des Kantons Zürich,ULSTZ,Staatsarchiv des Kantons Zürich;;;;;;;;;;;</t>
  </si>
  <si>
    <t>990010290860205526,,Entwicklungsplan 1994/96-1999,1993,III EEf 24/4,4iii eef000000000024/000000000004,,In Schachtel: [1] : Mehrjahresplan - Schwerpunkte,B1902031,"68 On-site use only, no digitization service",Item in place,None,USTAZ,Staatsarchiv des Kantons Zürich,ULSTZ,Staatsarchiv des Kantons Zürich;;;;;;;;;;;</t>
  </si>
  <si>
    <t>990010290860205526,,Entwicklungsplan 1994/96-1999,1993,III EEf 24/4,4iii eef000000000024/000000000004,,In Schachtel: [2] : Materialien zum Mehrjahresplan,B1548366,"68 On-site use only, no digitization service",Item in place,None,USTAZ,Staatsarchiv des Kantons Zürich,ULSTZ,Staatsarchiv des Kantons Zürich;;;;;;;;;;;</t>
  </si>
  <si>
    <t>990099488270205526,,"Die Zukunft der Universität Zürich Situation, Ziele, Massnahmen : Konzeptpapier des Senatsausschusses zur Vernehmlassung bei den Fakultäten",[1993],III EEf 24/4,4iii eef000000000024/000000000004,,In Schachtel,B1902040,"68 On-site use only, no digitization service",Item in place,None,USTAZ,Staatsarchiv des Kantons Zürich,ULSTZ,Staatsarchiv des Kantons Zürich;;;;;;;;;;;</t>
  </si>
  <si>
    <t>990099488330205526,,"Organisation und Leitung der Universität Züich Gestalt, Probleme, Hintergründe : Ergänzender Bericht des Rektors zum Konzeptpapier des Senatsausschusses",[1993],III EEf 24/4,4iii eef000000000024/000000000004,,In Schachtel,B1902039,"68 On-site use only, no digitization service",Item in place,None,USTAZ,Staatsarchiv des Kantons Zürich,ULSTZ,Staatsarchiv des Kantons Zürich;;;;;;;;;;;</t>
  </si>
  <si>
    <t>990004682950205526,,Festschrift Franz Borbély zu seinem 70. Geburtstag,1970,III EEf 25,4iii eef000000000025,,,B792609,"68 On-site use only, no digitization service",Item in place,None,USTAZ,Staatsarchiv des Kantons Zürich,ULSTZ,Staatsarchiv des Kantons Zürich;;;;;;;;;;;</t>
  </si>
  <si>
    <t>990000039110205526,,Perspektiven Zeitschrift zur Studien- und Berufspraxis,1973,III EEf 26,4iii eef000000000026,,"[1] Schachtel: Jg. 1, Nr. 0-2 (1978)",B2015389,"68 On-site use only, no digitization service",Item in place,None,USTAZ,Staatsarchiv des Kantons Zürich,ULSTZ,Staatsarchiv des Kantons Zürich;;;;;;;;;;;</t>
  </si>
  <si>
    <t>990000039110205526,,Perspektiven Zeitschrift zur Studien- und Berufspraxis,1973,III EEf 26,4iii eef000000000026,,"[1] Schachtel: Jg. 2, Nr. 1-4 (1979)",B2015390,"68 On-site use only, no digitization service",Item in place,None,USTAZ,Staatsarchiv des Kantons Zürich,ULSTZ,Staatsarchiv des Kantons Zürich;;;;;;;;;;;</t>
  </si>
  <si>
    <t>990000039110205526,,Perspektiven Zeitschrift zur Studien- und Berufspraxis,1973,III EEf 26,4iii eef000000000026,,"[1] Schachtel: Jg. 3, Nr. 1, 3-4 (1980)",B2015391,"68 On-site use only, no digitization service",Item in place,None,USTAZ,Staatsarchiv des Kantons Zürich,ULSTZ,Staatsarchiv des Kantons Zürich;;;;;;;;;;;</t>
  </si>
  <si>
    <t>990000039110205526,,Perspektiven Zeitschrift zur Studien- und Berufspraxis,1973,III EEf 26,4iii eef000000000026,,"[1] Schachtel: Jg. 4, Nr. 1-4 (1981)",B2015392,"68 On-site use only, no digitization service",Item in place,None,USTAZ,Staatsarchiv des Kantons Zürich,ULSTZ,Staatsarchiv des Kantons Zürich;;;;;;;;;;;</t>
  </si>
  <si>
    <t>990000039110205526,,Perspektiven Zeitschrift zur Studien- und Berufspraxis,1973,III EEf 26,4iii eef000000000026,,"[1] Schachtel: Jg. 5, Nr. 1-4 (1982)",B2015385,"68 On-site use only, no digitization service",Item in place,None,USTAZ,Staatsarchiv des Kantons Zürich,ULSTZ,Staatsarchiv des Kantons Zürich;;;;;;;;;;;</t>
  </si>
  <si>
    <t>990000039110205526,,Perspektiven Zeitschrift zur Studien- und Berufspraxis,1973,III EEf 26,4iii eef000000000026,,"[1] Schachtel: Jg. 6, Nr. 1-4 (1983)",B2015386,"68 On-site use only, no digitization service",Item in place,None,USTAZ,Staatsarchiv des Kantons Zürich,ULSTZ,Staatsarchiv des Kantons Zürich;;;;;;;;;;;</t>
  </si>
  <si>
    <t>990000039110205526,,Perspektiven Zeitschrift zur Studien- und Berufspraxis,1973,III EEf 26,4iii eef000000000026,,"[1] Schachtel: Jg. 7, Nr. 2-4 (1984)",B2015387,"68 On-site use only, no digitization service",Item in place,None,USTAZ,Staatsarchiv des Kantons Zürich,ULSTZ,Staatsarchiv des Kantons Zürich;;;;;;;;;;;</t>
  </si>
  <si>
    <t>990000039110205526,,Perspektiven Zeitschrift zur Studien- und Berufspraxis,1973,III EEf 26,4iii eef000000000026,,"[1] Schachtel: Jg. 8, Nr. 1-4 (1985)",B2015388,"68 On-site use only, no digitization service",Item in place,None,USTAZ,Staatsarchiv des Kantons Zürich,ULSTZ,Staatsarchiv des Kantons Zürich;;;;;;;;;;;</t>
  </si>
  <si>
    <t>990000039110205526,,Perspektiven Zeitschrift zur Studien- und Berufspraxis,1973,III EEf 26,4iii eef000000000026,,"[2] Schachtel: Jg. 10, Nr. 1-4 (1987)",B2015402,"68 On-site use only, no digitization service",Item in place,None,USTAZ,Staatsarchiv des Kantons Zürich,ULSTZ,Staatsarchiv des Kantons Zürich;;;;;;;;;;;</t>
  </si>
  <si>
    <t>990000039110205526,,Perspektiven Zeitschrift zur Studien- und Berufspraxis,1973,III EEf 26,4iii eef000000000026,,"[2] Schachtel: Jg. 11, Nr. 1-4 (1988)",B2015403,"68 On-site use only, no digitization service",Item in place,None,USTAZ,Staatsarchiv des Kantons Zürich,ULSTZ,Staatsarchiv des Kantons Zürich;;;;;;;;;;;</t>
  </si>
  <si>
    <t>990000039110205526,,Perspektiven Zeitschrift zur Studien- und Berufspraxis,1973,III EEf 26,4iii eef000000000026,,"[2] Schachtel: Jg. 12, Nr. 1-4 (1989)",B2015404,"68 On-site use only, no digitization service",Item in place,None,USTAZ,Staatsarchiv des Kantons Zürich,ULSTZ,Staatsarchiv des Kantons Zürich;;;;;;;;;;;</t>
  </si>
  <si>
    <t>990000039110205526,,Perspektiven Zeitschrift zur Studien- und Berufspraxis,1973,III EEf 26,4iii eef000000000026,,"[2] Schachtel: Jg. 13, Nr. 1-4 (1990)",B2015405,"68 On-site use only, no digitization service",Item in place,None,USTAZ,Staatsarchiv des Kantons Zürich,ULSTZ,Staatsarchiv des Kantons Zürich;;;;;;;;;;;</t>
  </si>
  <si>
    <t>990000039110205526,,Perspektiven Zeitschrift zur Studien- und Berufspraxis,1973,III EEf 26,4iii eef000000000026,,"[2] Schachtel: Jg. 14, Nr. 1-4 (1991)",B2015397,"68 On-site use only, no digitization service",Item in place,None,USTAZ,Staatsarchiv des Kantons Zürich,ULSTZ,Staatsarchiv des Kantons Zürich;;;;;;;;;;;</t>
  </si>
  <si>
    <t>990000039110205526,,Perspektiven Zeitschrift zur Studien- und Berufspraxis,1973,III EEf 26,4iii eef000000000026,,"[2] Schachtel: Jg. 15, Nr. 1-4 (1992)",B2015398,"68 On-site use only, no digitization service",Item in place,None,USTAZ,Staatsarchiv des Kantons Zürich,ULSTZ,Staatsarchiv des Kantons Zürich;;;;;;;;;;;</t>
  </si>
  <si>
    <t>990000039110205526,,Perspektiven Zeitschrift zur Studien- und Berufspraxis,1973,III EEf 26,4iii eef000000000026,,"[2] Schachtel: Jg. 16, Nr. 1-4 (1993)",B2015399,"68 On-site use only, no digitization service",Item in place,None,USTAZ,Staatsarchiv des Kantons Zürich,ULSTZ,Staatsarchiv des Kantons Zürich;;;;;;;;;;;</t>
  </si>
  <si>
    <t>990000039110205526,,Perspektiven Zeitschrift zur Studien- und Berufspraxis,1973,III EEf 26,4iii eef000000000026,,"[2] Schachtel: Jg. 9, Nr. 1-4 (1986)",B2015401,"68 On-site use only, no digitization service",Item in place,None,USTAZ,Staatsarchiv des Kantons Zürich,ULSTZ,Staatsarchiv des Kantons Zürich;;;;;;;;;;;</t>
  </si>
  <si>
    <t>990000039110205526,,Perspektiven Zeitschrift zur Studien- und Berufspraxis,1973,III EEf 26,4iii eef000000000026,,"[3] Schachtel: Jg. 17, Nr. 1-4 (1994)",B2015661,"68 On-site use only, no digitization service",Item in place,None,USTAZ,Staatsarchiv des Kantons Zürich,ULSTZ,Staatsarchiv des Kantons Zürich;;;;;;;;;;;</t>
  </si>
  <si>
    <t>990000039110205526,,Perspektiven Zeitschrift zur Studien- und Berufspraxis,1973,III EEf 26,4iii eef000000000026,,"[3] Schachtel: Jg. 18, Nr. 1-4 (1995)",B2015662,"68 On-site use only, no digitization service",Item in place,None,USTAZ,Staatsarchiv des Kantons Zürich,ULSTZ,Staatsarchiv des Kantons Zürich;;;;;;;;;;;</t>
  </si>
  <si>
    <t>990000039110205526,,Perspektiven Zeitschrift zur Studien- und Berufspraxis,1973,III EEf 26,4iii eef000000000026,,"[3] Schachtel: Jg. 19, Nr. 1-4 (1996)",B2015663,"68 On-site use only, no digitization service",Item in place,None,USTAZ,Staatsarchiv des Kantons Zürich,ULSTZ,Staatsarchiv des Kantons Zürich;;;;;;;;;;;</t>
  </si>
  <si>
    <t>990000039110205526,,Perspektiven Zeitschrift zur Studien- und Berufspraxis,1973,III EEf 26,4iii eef000000000026,,"[3] Schachtel: Jg. 20, Nr. 1-4 (1997)",B2015664,"68 On-site use only, no digitization service",Item in place,None,USTAZ,Staatsarchiv des Kantons Zürich,ULSTZ,Staatsarchiv des Kantons Zürich;;;;;;;;;;;</t>
  </si>
  <si>
    <t>990000039110205526,,Perspektiven Zeitschrift zur Studien- und Berufspraxis,1973,III EEf 26,4iii eef000000000026,,"[3] Schachtel: Jg. 21, Nr. 1-4 (1998)",B2015665,"68 On-site use only, no digitization service",Item in place,None,USTAZ,Staatsarchiv des Kantons Zürich,ULSTZ,Staatsarchiv des Kantons Zürich;;;;;;;;;;;</t>
  </si>
  <si>
    <t>990000039110205526,,Perspektiven Zeitschrift zur Studien- und Berufspraxis,1973,III EEf 26,4iii eef000000000026,,"[3] Schachtel: Jg. 22, Nr. 1-4 (1999)",B2015666,"68 On-site use only, no digitization service",Item in place,None,USTAZ,Staatsarchiv des Kantons Zürich,ULSTZ,Staatsarchiv des Kantons Zürich;;;;;;;;;;;</t>
  </si>
  <si>
    <t>990000039110205526,,Perspektiven Zeitschrift zur Studien- und Berufspraxis,1973,III EEf 26,4iii eef000000000026,,"[3] Schachtel: Jg. 23, Nr. 1-4  (2000)",B2015668,"68 On-site use only, no digitization service",Item in place,None,USTAZ,Staatsarchiv des Kantons Zürich,ULSTZ,Staatsarchiv des Kantons Zürich;;;;;;;;;;;</t>
  </si>
  <si>
    <t>990000039110205526,,Perspektiven Zeitschrift zur Studien- und Berufspraxis,1973,III EEf 26,4iii eef000000000026,,"[4] Schachtel: Jg. 24, Nr. 1-4 (2001)",B2015675,"68 On-site use only, no digitization service",Item in place,None,USTAZ,Staatsarchiv des Kantons Zürich,ULSTZ,Staatsarchiv des Kantons Zürich;;;;;;;;;;;</t>
  </si>
  <si>
    <t>990000039110205526,,Perspektiven Zeitschrift zur Studien- und Berufspraxis,1973,III EEf 26,4iii eef000000000026,,"[4] Schachtel: Jg. 25, Nr. 1-4 (2002)",B2015674,"68 On-site use only, no digitization service",Item in place,None,USTAZ,Staatsarchiv des Kantons Zürich,ULSTZ,Staatsarchiv des Kantons Zürich;;;;;;;;;;;</t>
  </si>
  <si>
    <t>990000039110205526,,Perspektiven Zeitschrift zur Studien- und Berufspraxis,1973,III EEf 26,4iii eef000000000026,,"[4] Schachtel: Jg. 26, Nr. 1-4 (2003)",B2015673,"68 On-site use only, no digitization service",Item in place,None,USTAZ,Staatsarchiv des Kantons Zürich,ULSTZ,Staatsarchiv des Kantons Zürich;;;;;;;;;;;</t>
  </si>
  <si>
    <t>990000039110205526,,Perspektiven Zeitschrift zur Studien- und Berufspraxis,1973,III EEf 26,4iii eef000000000026,,"[4] Schachtel: Jg. 27, Nr. 1-4 (2004)",B2015670,"68 On-site use only, no digitization service",Item in place,None,USTAZ,Staatsarchiv des Kantons Zürich,ULSTZ,Staatsarchiv des Kantons Zürich;;;;;;;;;;;</t>
  </si>
  <si>
    <t>990000039110205526,,Perspektiven Zeitschrift zur Studien- und Berufspraxis,1973,III EEf 26,4iii eef000000000026,,"[4] Schachtel: Jg. 28, Nr. 1-4 (2005)",B2015669,"68 On-site use only, no digitization service",Item in place,None,USTAZ,Staatsarchiv des Kantons Zürich,ULSTZ,Staatsarchiv des Kantons Zürich;;;;;;;;;;;</t>
  </si>
  <si>
    <t>990000039110205526,,Perspektiven Zeitschrift zur Studien- und Berufspraxis,1973,III EEf 26,4iii eef000000000026,,"[4] Schachtel: Jg. 29, Nr. 1-3 (2006)",B2067706,"68 On-site use only, no digitization service",Item in place,None,USTAZ,Staatsarchiv des Kantons Zürich,ULSTZ,Staatsarchiv des Kantons Zürich;;;;;;;;;;;</t>
  </si>
  <si>
    <t>990009814850205526,,Der Einsatz des Computersystems Projektbeschreibungen der Benützer des Rechenzentrums der Universität,1976-1988,III EEf 27,4iii eef000000000027,,[1] Schachtel: 1975,B2015738,"68 On-site use only, no digitization service",Item in place,None,USTAZ,Staatsarchiv des Kantons Zürich,ULSTZ,Staatsarchiv des Kantons Zürich;;;;;;;;;;;</t>
  </si>
  <si>
    <t>990009814850205526,,Der Einsatz des Computersystems Projektbeschreibungen der Benützer des Rechenzentrums der Universität,1976-1988,III EEf 27,4iii eef000000000027,,[1] Schachtel: 1976,B2015739,"68 On-site use only, no digitization service",Item in place,None,USTAZ,Staatsarchiv des Kantons Zürich,ULSTZ,Staatsarchiv des Kantons Zürich;;;;;;;;;;;</t>
  </si>
  <si>
    <t>990009814850205526,,Der Einsatz des Computersystems Projektbeschreibungen der Benützer des Rechenzentrums der Universität,1976-1988,III EEf 27,4iii eef000000000027,,[1] Schachtel: 1977,B2015740,"68 On-site use only, no digitization service",Item in place,None,USTAZ,Staatsarchiv des Kantons Zürich,ULSTZ,Staatsarchiv des Kantons Zürich;;;;;;;;;;;</t>
  </si>
  <si>
    <t>990009814850205526,,Der Einsatz des Computersystems Projektbeschreibungen der Benützer des Rechenzentrums der Universität,1976-1988,III EEf 27,4iii eef000000000027,,[1] Schachtel: 1978,B2015741,"68 On-site use only, no digitization service",Item in place,None,USTAZ,Staatsarchiv des Kantons Zürich,ULSTZ,Staatsarchiv des Kantons Zürich;;;;;;;;;;;</t>
  </si>
  <si>
    <t>990009814850205526,,Der Einsatz des Computersystems Projektbeschreibungen der Benützer des Rechenzentrums der Universität,1976-1988,III EEf 27,4iii eef000000000027,,[1] Schachtel: 1981,B2015742,"68 On-site use only, no digitization service",Item in place,None,USTAZ,Staatsarchiv des Kantons Zürich,ULSTZ,Staatsarchiv des Kantons Zürich;;;;;;;;;;;</t>
  </si>
  <si>
    <t>990009814850205526,,Der Einsatz des Computersystems Projektbeschreibungen der Benützer des Rechenzentrums der Universität,1976-1988,III EEf 27,4iii eef000000000027,,[1] Schachtel: 1982,B2015744,"68 On-site use only, no digitization service",Item in place,None,USTAZ,Staatsarchiv des Kantons Zürich,ULSTZ,Staatsarchiv des Kantons Zürich;;;;;;;;;;;</t>
  </si>
  <si>
    <t>990009814850205526,,Der Einsatz des Computersystems Projektbeschreibungen der Benützer des Rechenzentrums der Universität,1976-1988,III EEf 27,4iii eef000000000027,,[1] Schachtel: 1983,B2015745,"68 On-site use only, no digitization service",Item in place,None,USTAZ,Staatsarchiv des Kantons Zürich,ULSTZ,Staatsarchiv des Kantons Zürich;;;;;;;;;;;</t>
  </si>
  <si>
    <t>990009814850205526,,Der Einsatz des Computersystems Projektbeschreibungen der Benützer des Rechenzentrums der Universität,1976-1988,III EEf 27,4iii eef000000000027,,[1] Schachtel: 1984,B2015746,"68 On-site use only, no digitization service",Item in place,None,USTAZ,Staatsarchiv des Kantons Zürich,ULSTZ,Staatsarchiv des Kantons Zürich;;;;;;;;;;;</t>
  </si>
  <si>
    <t>990009814850205526,,Der Einsatz des Computersystems Projektbeschreibungen der Benützer des Rechenzentrums der Universität,1976-1988,III EEf 27,4iii eef000000000027,,[1] Schachtel: 1985,B2015747,"68 On-site use only, no digitization service",Item in place,None,USTAZ,Staatsarchiv des Kantons Zürich,ULSTZ,Staatsarchiv des Kantons Zürich;;;;;;;;;;;</t>
  </si>
  <si>
    <t>990009814850205526,,Der Einsatz des Computersystems Projektbeschreibungen der Benützer des Rechenzentrums der Universität,1976-1988,III EEf 27,4iii eef000000000027,,[1] Schachtel: 1986,B2015749,"68 On-site use only, no digitization service",Item in place,None,USTAZ,Staatsarchiv des Kantons Zürich,ULSTZ,Staatsarchiv des Kantons Zürich;;;;;;;;;;;</t>
  </si>
  <si>
    <t>990009814850205526,,Der Einsatz des Computersystems Projektbeschreibungen der Benützer des Rechenzentrums der Universität,1976-1988,III EEf 27,4iii eef000000000027,,[2] Schachtel: 1987,B2015750,"68 On-site use only, no digitization service",Item in place,None,USTAZ,Staatsarchiv des Kantons Zürich,ULSTZ,Staatsarchiv des Kantons Zürich;;;;;;;;;;;</t>
  </si>
  <si>
    <t>990009814850205526,,Der Einsatz des Computersystems Projektbeschreibungen der Benützer des Rechenzentrums der Universität,1976-1988,III EEf 27,4iii eef000000000027,,[2] Schachtel: 1988,B2015751,"68 On-site use only, no digitization service",Item in place,None,USTAZ,Staatsarchiv des Kantons Zürich,ULSTZ,Staatsarchiv des Kantons Zürich;;;;;;;;;;;</t>
  </si>
  <si>
    <t>990009814850205526,,Der Einsatz des Computersystems Projektbeschreibungen der Benützer des Rechenzentrums der Universität,1976-1988,III EEf 27,4iii eef000000000027,,[2] Schachtel: 1989,B2015752,"68 On-site use only, no digitization service",Item in place,None,USTAZ,Staatsarchiv des Kantons Zürich,ULSTZ,Staatsarchiv des Kantons Zürich;;;;;;;;;;;</t>
  </si>
  <si>
    <t>990000542720205526,,RZU aktuell Informatik-Dienste an der Universität Zürich,1973,III EEf 28,4iii eef000000000028,,"[1] Schachtel: 1973, 1-4",B2015755,"68 On-site use only, no digitization service",Item in place,None,USTAZ,Staatsarchiv des Kantons Zürich,ULSTZ,Staatsarchiv des Kantons Zürich;;;;;;;;;;;</t>
  </si>
  <si>
    <t>990000542720205526,,RZU aktuell Informatik-Dienste an der Universität Zürich,1973,III EEf 28,4iii eef000000000028,,"[1] Schachtel: 1974, 5-8",B2015756,"68 On-site use only, no digitization service",Item in place,None,USTAZ,Staatsarchiv des Kantons Zürich,ULSTZ,Staatsarchiv des Kantons Zürich;;;;;;;;;;;</t>
  </si>
  <si>
    <t>990000542720205526,,RZU aktuell Informatik-Dienste an der Universität Zürich,1973,III EEf 28,4iii eef000000000028,,"[1] Schachtel: 1975, 9-12",B2015758,"68 On-site use only, no digitization service",Item in place,None,USTAZ,Staatsarchiv des Kantons Zürich,ULSTZ,Staatsarchiv des Kantons Zürich;;;;;;;;;;;</t>
  </si>
  <si>
    <t>990000542720205526,,RZU aktuell Informatik-Dienste an der Universität Zürich,1973,III EEf 28,4iii eef000000000028,,"[1] Schachtel: 1976, 13-16",B2015760,"68 On-site use only, no digitization service",Item in place,None,USTAZ,Staatsarchiv des Kantons Zürich,ULSTZ,Staatsarchiv des Kantons Zürich;;;;;;;;;;;</t>
  </si>
  <si>
    <t>990000542720205526,,RZU aktuell Informatik-Dienste an der Universität Zürich,1973,III EEf 28,4iii eef000000000028,,"[1] Schachtel: 1977,  17-20",B2015761,"68 On-site use only, no digitization service",Item in place,None,USTAZ,Staatsarchiv des Kantons Zürich,ULSTZ,Staatsarchiv des Kantons Zürich;;;;;;;;;;;</t>
  </si>
  <si>
    <t>990000542720205526,,RZU aktuell Informatik-Dienste an der Universität Zürich,1973,III EEf 28,4iii eef000000000028,,"[1] Schachtel: 1978, 22-25",B2015762,"68 On-site use only, no digitization service",Item in place,None,USTAZ,Staatsarchiv des Kantons Zürich,ULSTZ,Staatsarchiv des Kantons Zürich;;;;;;;;;;;</t>
  </si>
  <si>
    <t>990000542720205526,,RZU aktuell Informatik-Dienste an der Universität Zürich,1973,III EEf 28,4iii eef000000000028,,"[1] Schachtel: 1979, 26-29",B2015765,"68 On-site use only, no digitization service",Item in place,None,USTAZ,Staatsarchiv des Kantons Zürich,ULSTZ,Staatsarchiv des Kantons Zürich;;;;;;;;;;;</t>
  </si>
  <si>
    <t>990000542720205526,,RZU aktuell Informatik-Dienste an der Universität Zürich,1973,III EEf 28,4iii eef000000000028,,"[1] Schachtel: 1980, 30-34",B2015768,"68 On-site use only, no digitization service",Item in place,None,USTAZ,Staatsarchiv des Kantons Zürich,ULSTZ,Staatsarchiv des Kantons Zürich;;;;;;;;;;;</t>
  </si>
  <si>
    <t>990000542720205526,,RZU aktuell Informatik-Dienste an der Universität Zürich,1973,III EEf 28,4iii eef000000000028,,"[1] Schachtel: 1981, 35-37",B2015769,"68 On-site use only, no digitization service",Item in place,None,USTAZ,Staatsarchiv des Kantons Zürich,ULSTZ,Staatsarchiv des Kantons Zürich;;;;;;;;;;;</t>
  </si>
  <si>
    <t>990000542720205526,,RZU aktuell Informatik-Dienste an der Universität Zürich,1973,III EEf 28,4iii eef000000000028,,"[1] Schachtel: 1982, 38-41",B2015770,"68 On-site use only, no digitization service",Item in place,None,USTAZ,Staatsarchiv des Kantons Zürich,ULSTZ,Staatsarchiv des Kantons Zürich;;;;;;;;;;;</t>
  </si>
  <si>
    <t>990000542720205526,,RZU aktuell Informatik-Dienste an der Universität Zürich,1973,III EEf 28,4iii eef000000000028,,"[1] Schachtel: 1983, 42-45",B2015771,"68 On-site use only, no digitization service",Item in place,None,USTAZ,Staatsarchiv des Kantons Zürich,ULSTZ,Staatsarchiv des Kantons Zürich;;;;;;;;;;;</t>
  </si>
  <si>
    <t>990000542720205526,,RZU aktuell Informatik-Dienste an der Universität Zürich,1973,III EEf 28,4iii eef000000000028,,"[2] Schachtel: 1984, 46-50",B2015772,"68 On-site use only, no digitization service",Item in place,None,USTAZ,Staatsarchiv des Kantons Zürich,ULSTZ,Staatsarchiv des Kantons Zürich;;;;;;;;;;;</t>
  </si>
  <si>
    <t>990000542720205526,,RZU aktuell Informatik-Dienste an der Universität Zürich,1973,III EEf 28,4iii eef000000000028,,"[2] Schachtel: 1985, 51-54",B2015773,"68 On-site use only, no digitization service",Item in place,None,USTAZ,Staatsarchiv des Kantons Zürich,ULSTZ,Staatsarchiv des Kantons Zürich;;;;;;;;;;;</t>
  </si>
  <si>
    <t>990000542720205526,,RZU aktuell Informatik-Dienste an der Universität Zürich,1973,III EEf 28,4iii eef000000000028,,"[2] Schachtel: 1986, 55-58",B2015775,"68 On-site use only, no digitization service",Item in place,None,USTAZ,Staatsarchiv des Kantons Zürich,ULSTZ,Staatsarchiv des Kantons Zürich;;;;;;;;;;;</t>
  </si>
  <si>
    <t>990000542720205526,,RZU aktuell Informatik-Dienste an der Universität Zürich,1973,III EEf 28,4iii eef000000000028,,"[2] Schachtel: 1987, 59-62",B2015776,"68 On-site use only, no digitization service",Item in place,None,USTAZ,Staatsarchiv des Kantons Zürich,ULSTZ,Staatsarchiv des Kantons Zürich;;;;;;;;;;;</t>
  </si>
  <si>
    <t>990000542720205526,,RZU aktuell Informatik-Dienste an der Universität Zürich,1973,III EEf 28,4iii eef000000000028,,"[2] Schachtel: 1988, 63-66",B2015777,"68 On-site use only, no digitization service",Item in place,None,USTAZ,Staatsarchiv des Kantons Zürich,ULSTZ,Staatsarchiv des Kantons Zürich;;;;;;;;;;;</t>
  </si>
  <si>
    <t>990000542720205526,,RZU aktuell Informatik-Dienste an der Universität Zürich,1973,III EEf 28,4iii eef000000000028,,"[2] Schachtel: 1989, 67-70",B2015778,"68 On-site use only, no digitization service",Item in place,None,USTAZ,Staatsarchiv des Kantons Zürich,ULSTZ,Staatsarchiv des Kantons Zürich;;;;;;;;;;;</t>
  </si>
  <si>
    <t>990000542720205526,,RZU aktuell Informatik-Dienste an der Universität Zürich,1973,III EEf 28,4iii eef000000000028,,"[2] Schachtel: 1990, 71-74",B2015779,"68 On-site use only, no digitization service",Item in place,None,USTAZ,Staatsarchiv des Kantons Zürich,ULSTZ,Staatsarchiv des Kantons Zürich;;;;;;;;;;;</t>
  </si>
  <si>
    <t>990000542720205526,,RZU aktuell Informatik-Dienste an der Universität Zürich,1973,III EEf 28,4iii eef000000000028,,"[2] Schachtel: 1991, 75-77",B2015780,"68 On-site use only, no digitization service",Item in place,None,USTAZ,Staatsarchiv des Kantons Zürich,ULSTZ,Staatsarchiv des Kantons Zürich;;;;;;;;;;;</t>
  </si>
  <si>
    <t>990000542720205526,,RZU aktuell Informatik-Dienste an der Universität Zürich,1973,III EEf 28,4iii eef000000000028,,"[2] Schachtel: 1992, 80-81",B2015781,"68 On-site use only, no digitization service",Item in place,None,USTAZ,Staatsarchiv des Kantons Zürich,ULSTZ,Staatsarchiv des Kantons Zürich;;;;;;;;;;;</t>
  </si>
  <si>
    <t>990000542720205526,,RZU aktuell Informatik-Dienste an der Universität Zürich,1973,III EEf 28,4iii eef000000000028,,"[2] Schachtel: 1994, 89-90",B2015782,"68 On-site use only, no digitization service",Item in place,None,USTAZ,Staatsarchiv des Kantons Zürich,ULSTZ,Staatsarchiv des Kantons Zürich;;;;;;;;;;;</t>
  </si>
  <si>
    <t>990000542720205526,,RZU aktuell Informatik-Dienste an der Universität Zürich,1973,III EEf 28,4iii eef000000000028,,"[2] Schachtel: 1995, 92-94",B2015783,"68 On-site use only, no digitization service",Item in place,None,USTAZ,Staatsarchiv des Kantons Zürich,ULSTZ,Staatsarchiv des Kantons Zürich;;;;;;;;;;;</t>
  </si>
  <si>
    <t>990000542720205526,,RZU aktuell Informatik-Dienste an der Universität Zürich,1973,III EEf 28,4iii eef000000000028,,"[2] Schachtel: 1996, 95-97",B2015784,"68 On-site use only, no digitization service",Item in place,None,USTAZ,Staatsarchiv des Kantons Zürich,ULSTZ,Staatsarchiv des Kantons Zürich;;;;;;;;;;;</t>
  </si>
  <si>
    <t>990000542720205526,,RZU aktuell Informatik-Dienste an der Universität Zürich,1973,III EEf 28,4iii eef000000000028,,"[2] Schachtel: 1997, 99-100",B2015786,"68 On-site use only, no digitization service",Item in place,None,USTAZ,Staatsarchiv des Kantons Zürich,ULSTZ,Staatsarchiv des Kantons Zürich;;;;;;;;;;;</t>
  </si>
  <si>
    <t>990000542720205526,,RZU aktuell Informatik-Dienste an der Universität Zürich,1973,III EEf 28,4iii eef000000000028,,"[2] Schachtel: 1998, 101",B2015787,"68 On-site use only, no digitization service",Item in place,None,USTAZ,Staatsarchiv des Kantons Zürich,ULSTZ,Staatsarchiv des Kantons Zürich;;;;;;;;;;;</t>
  </si>
  <si>
    <t>990000542720205526,,RZU aktuell Informatik-Dienste an der Universität Zürich,1973,III EEf 28,4iii eef000000000028,,"[2] Schachtel: 1999, 103",B2015788,"68 On-site use only, no digitization service",Item in place,None,USTAZ,Staatsarchiv des Kantons Zürich,ULSTZ,Staatsarchiv des Kantons Zürich;;;;;;;;;;;</t>
  </si>
  <si>
    <t>990000542720205526,,RZU aktuell Informatik-Dienste an der Universität Zürich,1973,III EEf 28,4iii eef000000000028,III EEf 28/2,"Schachtel: 46 (1984)-103 (1999), unvollständig",B1529277,"68 On-site use only, no digitization service",Item in place,None,USTAZ,Staatsarchiv des Kantons Zürich,ULSTZ,Staatsarchiv des Kantons Zürich;;;;;;;;;;;</t>
  </si>
  <si>
    <t>990077688170205526,"Monakow, Constantin &lt;&lt;von&gt;&gt; 1853-1930","Die Lokalisation im Grosshirn, und der Abbau der Funktion durch kortikale Herde",1914,III EEf 29,4iii eef000000000029,,,B814920,"68 On-site use only, no digitization service",Item in place,None,USTAZ,Staatsarchiv des Kantons Zürich,ULSTZ,Staatsarchiv des Kantons Zürich;;;;;;;;;;;</t>
  </si>
  <si>
    <t>990026063030205526,,"Betriebshandbuch der Universität Zürich Organisation, Institute, nicht den Fakultäten unterstellte Bibliotheken und Archive etc.",1969,III EEf 30,4iii eef000000000030,,,B858583,"68 On-site use only, no digitization service",Item in place,None,USTAZ,Staatsarchiv des Kantons Zürich,ULSTZ,Staatsarchiv des Kantons Zürich;;;;;;;;;;;</t>
  </si>
  <si>
    <t>990006859790205526,"Sachs, Sybille 1959- Verfasser",Public Relations der Universität am Beispiel der Universität Zürich,cop. 1992,III EEf 31,4iii eef000000000031,,,B830243,"68 On-site use only, no digitization service",Item in place,None,USTAZ,Staatsarchiv des Kantons Zürich,ULSTZ,Staatsarchiv des Kantons Zürich;;;;;;;;;;;</t>
  </si>
  <si>
    <t>990000261020205526,,Zürcher StudentIn ZS : die Zeitung für Uni und ETH,1981-2006,III EEf 32,4iii eef000000000032,,[10] Jg. 67 (1989),B1549122,"68 On-site use only, no digitization service",Item in place,None,USTAZ,Staatsarchiv des Kantons Zürich,ULSTZ,Staatsarchiv des Kantons Zürich;;;;;;;;;;;</t>
  </si>
  <si>
    <t>990000261020205526,,Zürcher StudentIn ZS : die Zeitung für Uni und ETH,1981-2006,III EEf 32,4iii eef000000000032,,[11] Jg. 68 (1990),B1549123,"68 On-site use only, no digitization service",Item in place,None,USTAZ,Staatsarchiv des Kantons Zürich,ULSTZ,Staatsarchiv des Kantons Zürich;;;;;;;;;;;</t>
  </si>
  <si>
    <t>990000261020205526,,Zürcher StudentIn ZS : die Zeitung für Uni und ETH,1981-2006,III EEf 32,4iii eef000000000032,,[12] Jg. 69 (1991),B1549124,"68 On-site use only, no digitization service",Item in place,None,USTAZ,Staatsarchiv des Kantons Zürich,ULSTZ,Staatsarchiv des Kantons Zürich;;;;;;;;;;;</t>
  </si>
  <si>
    <t>990000261020205526,,Zürcher StudentIn ZS : die Zeitung für Uni und ETH,1981-2006,III EEf 32,4iii eef000000000032,,[13] Jg. 70 (1992),B1549125,"68 On-site use only, no digitization service",Item in place,None,USTAZ,Staatsarchiv des Kantons Zürich,ULSTZ,Staatsarchiv des Kantons Zürich;;;;;;;;;;;</t>
  </si>
  <si>
    <t>990000261020205526,,Zürcher StudentIn ZS : die Zeitung für Uni und ETH,1981-2006,III EEf 32,4iii eef000000000032,,[14] Jg. 71 (1993),B1549126,"68 On-site use only, no digitization service",Item in place,None,USTAZ,Staatsarchiv des Kantons Zürich,ULSTZ,Staatsarchiv des Kantons Zürich;;;;;;;;;;;</t>
  </si>
  <si>
    <t>990000261020205526,,Zürcher StudentIn ZS : die Zeitung für Uni und ETH,1981-2006,III EEf 32,4iii eef000000000032,,[15] Jg. 72 (1994),B1549128,"68 On-site use only, no digitization service",Item in place,None,USTAZ,Staatsarchiv des Kantons Zürich,ULSTZ,Staatsarchiv des Kantons Zürich;;;;;;;;;;;</t>
  </si>
  <si>
    <t>990000261020205526,,Zürcher StudentIn ZS : die Zeitung für Uni und ETH,1981-2006,III EEf 32,4iii eef000000000032,,[16] Jg. 73 (1995),B1549129,"68 On-site use only, no digitization service",Item in place,None,USTAZ,Staatsarchiv des Kantons Zürich,ULSTZ,Staatsarchiv des Kantons Zürich;;;;;;;;;;;</t>
  </si>
  <si>
    <t>990000261020205526,,Zürcher StudentIn ZS : die Zeitung für Uni und ETH,1981-2006,III EEf 32,4iii eef000000000032,,[17] Jg. 74 (1996),B1549130,"68 On-site use only, no digitization service",Item in place,None,USTAZ,Staatsarchiv des Kantons Zürich,ULSTZ,Staatsarchiv des Kantons Zürich;;;;;;;;;;;</t>
  </si>
  <si>
    <t>990000261020205526,,Zürcher StudentIn ZS : die Zeitung für Uni und ETH,1981-2006,III EEf 32,4iii eef000000000032,,[18] Jg. 75 (1997),B1549131,"68 On-site use only, no digitization service",Item in place,None,USTAZ,Staatsarchiv des Kantons Zürich,ULSTZ,Staatsarchiv des Kantons Zürich;;;;;;;;;;;</t>
  </si>
  <si>
    <t>990000261020205526,,Zürcher StudentIn ZS : die Zeitung für Uni und ETH,1981-2006,III EEf 32,4iii eef000000000032,,[19] Jg. 76 (1998),B1549132,"68 On-site use only, no digitization service",Item in place,None,USTAZ,Staatsarchiv des Kantons Zürich,ULSTZ,Staatsarchiv des Kantons Zürich;;;;;;;;;;;</t>
  </si>
  <si>
    <t>990000261020205526,,Zürcher StudentIn ZS : die Zeitung für Uni und ETH,1981-2006,III EEf 32,4iii eef000000000032,,[20] Jg. 77 (1999),B1549133,"68 On-site use only, no digitization service",Item in place,None,USTAZ,Staatsarchiv des Kantons Zürich,ULSTZ,Staatsarchiv des Kantons Zürich;;;;;;;;;;;</t>
  </si>
  <si>
    <t>990000261020205526</t>
  </si>
  <si>
    <t>Zürcher StudentIn ZS : die Zeitung für Uni und ETH</t>
  </si>
  <si>
    <t>III EEf 32</t>
  </si>
  <si>
    <t>4iii eef000000000032</t>
  </si>
  <si>
    <t>[20] Jg. 78 (2000)</t>
  </si>
  <si>
    <t>B1549134</t>
  </si>
  <si>
    <t>990000261020205526,,Zürcher StudentIn ZS : die Zeitung für Uni und ETH,1981-2006,III EEf 32,4iii eef000000000032,,"[21] Jg. 79, Nr. 1-15 (2001)",B1548905,"68 On-site use only, no digitization service",Item in place,None,USTAZ,Staatsarchiv des Kantons Zürich,ULSTZ,Staatsarchiv des Kantons Zürich;;;;;;;;;;;</t>
  </si>
  <si>
    <t>990000261020205526,,Zürcher StudentIn ZS : die Zeitung für Uni und ETH,1981-2006,III EEf 32,4iii eef000000000032,,"[21] Jg. 80, Nr. 1-7 (2002)",B1548906,71 Book/Compilation,Item in place,None,USTAZ,Staatsarchiv des Kantons Zürich,ULSTZ,Staatsarchiv des Kantons Zürich;;;;;;;;;;;</t>
  </si>
  <si>
    <t>[22 ] Schachtel: 2002</t>
  </si>
  <si>
    <t>B2015089</t>
  </si>
  <si>
    <t>[22 ] Schachtel: 2003</t>
  </si>
  <si>
    <t>B2015090</t>
  </si>
  <si>
    <t>[22 ] Schachtel: 2004</t>
  </si>
  <si>
    <t>B2015092</t>
  </si>
  <si>
    <t>[22 ] Schachtel: 2005</t>
  </si>
  <si>
    <t>B2015093</t>
  </si>
  <si>
    <t>[22 ] Schachtel: 2006</t>
  </si>
  <si>
    <t>B2015094</t>
  </si>
  <si>
    <t>990000261020205526,,Zürcher StudentIn ZS : die Zeitung für Uni und ETH,1981-2006,III EEf 32,4iii eef000000000032,,"[4] Jg. 59 (1981), Nr. 13-29",B1549113,71 Book/Compilation,Item in place,None,USTAZ,Staatsarchiv des Kantons Zürich,ULSTZ,Staatsarchiv des Kantons Zürich;;;;;;;;;;;</t>
  </si>
  <si>
    <t>990000261020205526,,Zürcher StudentIn ZS : die Zeitung für Uni und ETH,1981-2006,III EEf 32,4iii eef000000000032,,[5] Jg. 60 (1982),B1549114,"68 On-site use only, no digitization service",Item in place,None,USTAZ,Staatsarchiv des Kantons Zürich,ULSTZ,Staatsarchiv des Kantons Zürich;;;;;;;;;;;</t>
  </si>
  <si>
    <t>990000261020205526,,Zürcher StudentIn ZS : die Zeitung für Uni und ETH,1981-2006,III EEf 32,4iii eef000000000032,,[6] Jg. 61 (1983),B1549115,"68 On-site use only, no digitization service",Item in place,None,USTAZ,Staatsarchiv des Kantons Zürich,ULSTZ,Staatsarchiv des Kantons Zürich;;;;;;;;;;;</t>
  </si>
  <si>
    <t>990000261020205526,,Zürcher StudentIn ZS : die Zeitung für Uni und ETH,1981-2006,III EEf 32,4iii eef000000000032,,[7] Jg. 62 (1984),B1549116,"68 On-site use only, no digitization service",Item in place,None,USTAZ,Staatsarchiv des Kantons Zürich,ULSTZ,Staatsarchiv des Kantons Zürich;;;;;;;;;;;</t>
  </si>
  <si>
    <t>[7] Jg. 63 (1985)</t>
  </si>
  <si>
    <t>B1549117</t>
  </si>
  <si>
    <t>990000261020205526,,Zürcher StudentIn ZS : die Zeitung für Uni und ETH,1981-2006,III EEf 32,4iii eef000000000032,,[8] Jg. 64 (1986),B1549118,"68 On-site use only, no digitization service",Item in place,None,USTAZ,Staatsarchiv des Kantons Zürich,ULSTZ,Staatsarchiv des Kantons Zürich;;;;;;;;;;;</t>
  </si>
  <si>
    <t>[8] Jg. 65 (1987)</t>
  </si>
  <si>
    <t>B1549119</t>
  </si>
  <si>
    <t>990000261020205526,,Zürcher StudentIn ZS : die Zeitung für Uni und ETH,1981-2006,III EEf 32,4iii eef000000000032,,[9] Jg. 66 (1988),B1549120,"68 On-site use only, no digitization service",Item in place,None,USTAZ,Staatsarchiv des Kantons Zürich,ULSTZ,Staatsarchiv des Kantons Zürich;;;;;;;;;;;</t>
  </si>
  <si>
    <t>990000262100205526,,Zürcher Student offizielles Organ des VSETH (Verbandes der Studenten an der ETH Zürich) &amp; des VSU (Verband Studierender an der Uni),1923-1981,III EEf 32,4iii eef000000000032,,[1] Jg. 56 (1978),B1549109,"68 On-site use only, no digitization service",Item in place,None,USTAZ,Staatsarchiv des Kantons Zürich,ULSTZ,Staatsarchiv des Kantons Zürich;;;;;;;;;;;</t>
  </si>
  <si>
    <t>990000262100205526,,Zürcher Student offizielles Organ des VSETH (Verbandes der Studenten an der ETH Zürich) &amp; des VSU (Verband Studierender an der Uni),1923-1981,III EEf 32,4iii eef000000000032,,[2] Jg. 57 (1979),B1549110,"68 On-site use only, no digitization service",Item in place,None,USTAZ,Staatsarchiv des Kantons Zürich,ULSTZ,Staatsarchiv des Kantons Zürich;;;;;;;;;;;</t>
  </si>
  <si>
    <t>990000262100205526,,Zürcher Student offizielles Organ des VSETH (Verbandes der Studenten an der ETH Zürich) &amp; des VSU (Verband Studierender an der Uni),1923-1981,III EEf 32,4iii eef000000000032,,[3] Jg. 58 (1980),B1549111,"68 On-site use only, no digitization service",Item in place,None,USTAZ,Staatsarchiv des Kantons Zürich,ULSTZ,Staatsarchiv des Kantons Zürich;;;;;;;;;;;</t>
  </si>
  <si>
    <t>990000262100205526,,Zürcher Student offizielles Organ des VSETH (Verbandes der Studenten an der ETH Zürich) &amp; des VSU (Verband Studierender an der Uni),1923-1981,III EEf 32,4iii eef000000000032,,"[4] Jg. 59 (1981), Nr. 1-12",B1549112,"68 On-site use only, no digitization service",Item in place,None,USTAZ,Staatsarchiv des Kantons Zürich,ULSTZ,Staatsarchiv des Kantons Zürich;;;;;;;;;;;</t>
  </si>
  <si>
    <t>990055950190205526,,ZS Zürcher Studierendenzeitung,2006,III EEf 32,4iii eef000000000032,,Schachtel: Jg. 85 (2006-2007),B1548816,"68 On-site use only, no digitization service",Item in place,None,USTAZ,Staatsarchiv des Kantons Zürich,ULSTZ,Staatsarchiv des Kantons Zürich;;;;;;;;;;;</t>
  </si>
  <si>
    <t>990055950190205526,,ZS Zürcher Studierendenzeitung,2006,III EEf 32,4iii eef000000000032,,Schachtel: Jg. 86 (2007-2008),B1992547,"68 On-site use only, no digitization service",Item in place,None,USTAZ,Staatsarchiv des Kantons Zürich,ULSTZ,Staatsarchiv des Kantons Zürich;;;;;;;;;;;</t>
  </si>
  <si>
    <t>990094129000205526,,"Das Konzept erscheint monatlich an allen Hochschulen, Techniken, Seminarien und andern höhern Schulen der Deutschschweiz",1973,III EEf 33/1-2,4iii eef000000000033/000000000001-000000000002,,,B1215226,"68 On-site use only, no digitization service",Item in place,None,USTAZ,Staatsarchiv des Kantons Zürich,ULSTZ,Staatsarchiv des Kantons Zürich;;;;;;;;;;;</t>
  </si>
  <si>
    <t>990059670910205526,"Schallberger, Urs 1941-",Studienverlauf und Studienerfolg des Immatrikulationsjahrgangs 1961 der Zürcher Hochschulen,1971,III EEf 36,4iii eef000000000036,,,B1434879,"68 On-site use only, no digitization service",Item in place,None,USTAZ,Staatsarchiv des Kantons Zürich,ULSTZ,Staatsarchiv des Kantons Zürich;;;;;;;;;;;</t>
  </si>
  <si>
    <t>990009744490205526,,Studienbibliothek-Info Bulletin der Stiftung Studienbibliothek zur Geschichte der Arbeiterbewegung,1987-,III EEg 2,4iii eeg000000000002,,[1] Schachtel: 1997=Nr. 29-32,B2015709,"68 On-site use only, no digitization service",Item in place,None,USTAZ,Staatsarchiv des Kantons Zürich,ULSTZ,Staatsarchiv des Kantons Zürich;;;;;;;;;;;</t>
  </si>
  <si>
    <t>990009744490205526,,Studienbibliothek-Info Bulletin der Stiftung Studienbibliothek zur Geschichte der Arbeiterbewegung,1987-,III EEg 2,4iii eeg000000000002,,[1] Schachtel: 1998=Nr. 33-36,B2015711,"68 On-site use only, no digitization service",Item in place,None,USTAZ,Staatsarchiv des Kantons Zürich,ULSTZ,Staatsarchiv des Kantons Zürich;;;;;;;;;;;</t>
  </si>
  <si>
    <t>990009744490205526,,Studienbibliothek-Info Bulletin der Stiftung Studienbibliothek zur Geschichte der Arbeiterbewegung,1987-,III EEg 2,4iii eeg000000000002,,[1] Schachtel: 1999=Nr. 37,B2015714,"68 On-site use only, no digitization service",Item in place,None,USTAZ,Staatsarchiv des Kantons Zürich,ULSTZ,Staatsarchiv des Kantons Zürich;;;;;;;;;;;</t>
  </si>
  <si>
    <t>990009744490205526,,Studienbibliothek-Info Bulletin der Stiftung Studienbibliothek zur Geschichte der Arbeiterbewegung,1987-,III EEg 2,4iii eeg000000000002,,[1] Schachtel: 2000=Nr. 38,B2015715,"68 On-site use only, no digitization service",Item in place,None,USTAZ,Staatsarchiv des Kantons Zürich,ULSTZ,Staatsarchiv des Kantons Zürich;;;;;;;;;;;</t>
  </si>
  <si>
    <t>990009744490205526,,Studienbibliothek-Info Bulletin der Stiftung Studienbibliothek zur Geschichte der Arbeiterbewegung,1987-,III EEg 2,4iii eeg000000000002,,[1] Schachtel: Jg. 6 (1993)=Nr. 18-20,B2015704,"68 On-site use only, no digitization service",Item in place,None,USTAZ,Staatsarchiv des Kantons Zürich,ULSTZ,Staatsarchiv des Kantons Zürich;;;;;;;;;;;</t>
  </si>
  <si>
    <t>990009744490205526,,Studienbibliothek-Info Bulletin der Stiftung Studienbibliothek zur Geschichte der Arbeiterbewegung,1987-,III EEg 2,4iii eeg000000000002,,[1] Schachtel: Jg. 7 (1994)=Nr. 21-22,B2015705,"68 On-site use only, no digitization service",Item in place,None,USTAZ,Staatsarchiv des Kantons Zürich,ULSTZ,Staatsarchiv des Kantons Zürich;;;;;;;;;;;</t>
  </si>
  <si>
    <t>990009744490205526,,Studienbibliothek-Info Bulletin der Stiftung Studienbibliothek zur Geschichte der Arbeiterbewegung,1987-,III EEg 2,4iii eeg000000000002,,[1] Schachtel: Jg. 8 (1995)=Nr. 23-24,B2015707,"68 On-site use only, no digitization service",Item in place,None,USTAZ,Staatsarchiv des Kantons Zürich,ULSTZ,Staatsarchiv des Kantons Zürich;;;;;;;;;;;</t>
  </si>
  <si>
    <t>990009744490205526,,Studienbibliothek-Info Bulletin der Stiftung Studienbibliothek zur Geschichte der Arbeiterbewegung,1987-,III EEg 2,4iii eeg000000000002,,[1] Schachtel: Jg. 9 (1996)=Nr. 25-28,B2015708,"68 On-site use only, no digitization service",Item in place,None,USTAZ,Staatsarchiv des Kantons Zürich,ULSTZ,Staatsarchiv des Kantons Zürich;;;;;;;;;;;</t>
  </si>
  <si>
    <t>990073597960205526,"Zemp, Werner 1906-1959",Das lyrische Werk Aufsätze ;" Briefe</t>
  </si>
  <si>
    <t>[1967]</t>
  </si>
  <si>
    <t>III EEh 3/1</t>
  </si>
  <si>
    <t>B1214240</t>
  </si>
  <si>
    <t>990039347230205526,"Jedlicka, Gotthard 1899-1965",Max Gubler,1970,III EEh 3/3,4iii eeh000000000003/000000000003,,,B1214243,"68 On-site use only, no digitization service",Item in place,None,USTAZ,Staatsarchiv des Kantons Zürich,ULSTZ,Staatsarchiv des Kantons Zürich;;;;;;;;;;;</t>
  </si>
  <si>
    <t>990039347230205526,"Jedlicka, Gotthard 1899-1965",Max Gubler,1970,III EEh 3/3,4iii eeh000000000003/000000000003,III EEh 3/3 BD,,B1913911,"67 No use, no digitization service",Item in place,None,USTAZ,Staatsarchiv des Kantons Zürich,ULSTZ,Staatsarchiv des Kantons Zürich;;;;;;;;;;;</t>
  </si>
  <si>
    <t>990056027990205526,"Marek, Czesław 1891-1985",Lehre des Klavierspiels,1972,III EEh 3/5,4iii eeh000000000003/000000000005,,,B1214247,"68 On-site use only, no digitization service",Item in place,None,USTAZ,Staatsarchiv des Kantons Zürich,ULSTZ,Staatsarchiv des Kantons Zürich;;;;;;;;;;;</t>
  </si>
  <si>
    <t>990002691050205526,"Jud, Jakob 1882-1952",Romanische Sprachgeschichte und Sprachgeographie,1973,III EEh 3/7,4iii eeh000000000003/000000000007,,,B1214249,"68 On-site use only, no digitization service",Item in place,None,USTAZ,Staatsarchiv des Kantons Zürich,ULSTZ,Staatsarchiv des Kantons Zürich;;;;;;;;;;;</t>
  </si>
  <si>
    <t>990091377970205526,"Turel, Adrien",Sammelband mit Schriften von und über Adrien Turel,1974,III EEh 3/8,4iii eeh000000000003/000000000008,,,B1214250,"68 On-site use only, no digitization service",Item in place,None,USTAZ,Staatsarchiv des Kantons Zürich,ULSTZ,Staatsarchiv des Kantons Zürich;;;;;;;;;;;</t>
  </si>
  <si>
    <t>990018143460205526,,Freiheit für den Widerspruch,[1976],III EEh 3/9,4iii eeh000000000003/000000000009,,,B1214251,"68 On-site use only, no digitization service",Item in place,None,USTAZ,Staatsarchiv des Kantons Zürich,ULSTZ,Staatsarchiv des Kantons Zürich;;;;;;;;;;;</t>
  </si>
  <si>
    <t>990046510650205526,,Gegenwartsliteratur Mittel und Bedingungen ihrer Produktion : eine Dokumentation über die literarisch-technischen und verlegerisch-ökonomischen Voraussetzungen schriftstellerischer Arbeit : Vorlesungszyklus von Otto F. Walter an der Universität Basel : Umfrage unter Autoren und Verlegern aus dem ganzen deutschen Sprachgebiet,1975,III EEh 3/10,4iii eeh000000000003/000000000010,,,B1214252,"68 On-site use only, no digitization service",Item in place,None,USTAZ,Staatsarchiv des Kantons Zürich,ULSTZ,Staatsarchiv des Kantons Zürich;;;;;;;;;;;</t>
  </si>
  <si>
    <t>990088777010205526,,Orbis mediaevalis mélanges de langue et de littérature médiévale offerts à Reto Raduolf Bezzola à l'occasion de son quatre-vingtième anniversaire,1978,III EEh 3/11,4iii eeh000000000003/000000000011,,,B1214255,"68 On-site use only, no digitization service",Item in place,None,USTAZ,Staatsarchiv des Kantons Zürich,ULSTZ,Staatsarchiv des Kantons Zürich;;;;;;;;;;;</t>
  </si>
  <si>
    <t>990001501510205526,"Vachtová, Ludmila 1933-2020",Varlin,[1978],III EEh 3/12,4iii eeh000000000003/000000000012,,,B1214256,"68 On-site use only, no digitization service",Item in place,None,USTAZ,Staatsarchiv des Kantons Zürich,ULSTZ,Staatsarchiv des Kantons Zürich;;;;;;;;;;;</t>
  </si>
  <si>
    <t>990081234260205526,"Zeller, Konrad",Bildungslehre Umrisse eines christlichen Humanismus,1979,III EEh 3/13,4iii eeh000000000003/000000000013,,,B1214259,"68 On-site use only, no digitization service",Item in place,None,USTAZ,Staatsarchiv des Kantons Zürich,ULSTZ,Staatsarchiv des Kantons Zürich;;;;;;;;;;;</t>
  </si>
  <si>
    <t>990001673270205526,"Corti, Walter Robert 1910-1990",Gesammelte Schriften,1979-1988,III EEh 3/14a,4iii eeh000000000003/000000000014a,,Bd. 1,B1214262,"68 On-site use only, no digitization service",Item in place,None,USTAZ,Staatsarchiv des Kantons Zürich,ULSTZ,Staatsarchiv des Kantons Zürich;;;;;;;;;;;</t>
  </si>
  <si>
    <t>990001673270205526,"Corti, Walter Robert 1910-1990",Gesammelte Schriften,1979-1988,III EEh 3/14a,4iii eeh000000000003/000000000014a,III EEh 3/14b,Bd. 2,B1214261,"68 On-site use only, no digitization service",Item not in place,Missing,USTAZ,Staatsarchiv des Kantons Zürich,ULSTZ,Staatsarchiv des Kantons Zürich;;;;;;;;;;;</t>
  </si>
  <si>
    <t>990078956140205526,"Binder, Hans",Ausgewählte Arbeiten drei Bände,[1979],III EEh 3/15a-c,4iii eeh000000000003/000000000015a-c,,,B1214263,"68 On-site use only, no digitization service",Item in place,None,USTAZ,Staatsarchiv des Kantons Zürich,ULSTZ,Staatsarchiv des Kantons Zürich;;;;;;;;;;;</t>
  </si>
  <si>
    <t>990039782400205526,"Mosimann, Walter","Kinder zeichnen die Darstellung von Mensch, Tier, Baum, Haus, Raum und Farbe in Kritzel, Zeichen, Bildzeichen und Bild : eine Information und Hilfe für Eltern, Kindergärtnerinnen und Lehrer",[1979],III EEh 3/16,4iii eeh000000000003/000000000016,,,B1214264,"68 On-site use only, no digitization service",Item in place,None,USTAZ,Staatsarchiv des Kantons Zürich,ULSTZ,Staatsarchiv des Kantons Zürich;;;;;;;;;;;</t>
  </si>
  <si>
    <t>990001926740205526,,"Walter Jonas, Maler - Denker - Urbanist",1980,III EEh 3/17,4iii eeh000000000003/000000000017,,,B1214265,"68 On-site use only, no digitization service",Item in place,None,USTAZ,Staatsarchiv des Kantons Zürich,ULSTZ,Staatsarchiv des Kantons Zürich;;;;;;;;;;;</t>
  </si>
  <si>
    <t>990043386190205526,"Koch, Ödön",Ödön Koch,[1980],III EEh 3/18,4iii eeh000000000003/000000000018,,,B1214267,"68 On-site use only, no digitization service",Item in place,None,USTAZ,Staatsarchiv des Kantons Zürich,ULSTZ,Staatsarchiv des Kantons Zürich;;;;;;;;;;;</t>
  </si>
  <si>
    <t>990029168640205526,"Risch, Ernst 1911-1988",Kleine Schriften zum siebzigsten Geburtstag,1981,III EEh 3/19,4iii eeh000000000003/000000000019,,,B1214268,"68 On-site use only, no digitization service",Item in place,None,USTAZ,Staatsarchiv des Kantons Zürich,ULSTZ,Staatsarchiv des Kantons Zürich;;;;;;;;;;;</t>
  </si>
  <si>
    <t>990043351010205526,"Freiburghaus, Paul 1932-2017",Fritz Pauli Katalog des graphischen Werkes,1982,III EEh 3/20,4iii eeh000000000003/000000000020,,,B1214277,"68 On-site use only, no digitization service",Item in place,None,USTAZ,Staatsarchiv des Kantons Zürich,ULSTZ,Staatsarchiv des Kantons Zürich;;;;;;;;;;;</t>
  </si>
  <si>
    <t>990013132670205526,,Freiheit und Verantwortung im Recht Festschrift zum 60. Geburtstag von Arthur Meier-Hayoz,1982,III EEh 3/21,4iii eeh000000000003/000000000021,,,B1214613,"68 On-site use only, no digitization service",Item in place,None,USTAZ,Staatsarchiv des Kantons Zürich,ULSTZ,Staatsarchiv des Kantons Zürich;;;;;;;;;;;</t>
  </si>
  <si>
    <t>990091601760205526,"Soldenhoff, Alexander 1882-1951",Alexander Soldenhoff 1882-1951 : Maler und Radierer,[1982],III EEh 3/22,4iii eeh000000000003/000000000022,,,B1214614,"68 On-site use only, no digitization service",Item in place,None,USTAZ,Staatsarchiv des Kantons Zürich,ULSTZ,Staatsarchiv des Kantons Zürich;;;;;;;;;;;</t>
  </si>
  <si>
    <t>990041744890205526,"Mühlestein, Hans 1887-1969",Ferdinand Hodler sein Leben und sein Werk,[1983],III EEh 3/23,4iii eeh000000000003/000000000023,,,B1214615,"68 On-site use only, no digitization service",Item in place,None,USTAZ,Staatsarchiv des Kantons Zürich,ULSTZ,Staatsarchiv des Kantons Zürich;;;;;;;;;;;</t>
  </si>
  <si>
    <t>990003265070205526,,Dritte Welt historische Prägung und politische Herausforderung : Festschrift zum 60. Gebutstag von Rudolf von Albertini,1983,III EEh 3/24,4iii eeh000000000003/000000000024,,,B766943,"68 On-site use only, no digitization service",Item in place,None,USTAZ,Staatsarchiv des Kantons Zürich,ULSTZ,Staatsarchiv des Kantons Zürich;;;;;;;;;;;</t>
  </si>
  <si>
    <t>990046374720205526,,René Burri One world photographies et collages 1950-1983,1984,III EEh 3/25,4iii eeh000000000003/000000000025,,,B1214619,"68 On-site use only, no digitization service",Item in place,None,USTAZ,Staatsarchiv des Kantons Zürich,ULSTZ,Staatsarchiv des Kantons Zürich;;;;;;;;;;;</t>
  </si>
  <si>
    <t>990017140160205526,,Betrifft: Sozialpädagogik in der Schweiz Beiträge zu Ideengeschichte und aktuellen Fragen der Sozialpädagogik : Festschrift zum 60. Geburtstag von Heinrich Tuggener,[1984],III EEh 3/26,4iii eeh000000000003/000000000026,,,B1214620,"68 On-site use only, no digitization service",Item in place,None,USTAZ,Staatsarchiv des Kantons Zürich,ULSTZ,Staatsarchiv des Kantons Zürich;;;;;;;;;;;</t>
  </si>
  <si>
    <t>990055976710205526,"Jacobi, Erwin Reuben éditeur 1909-1979",Musikwissenschaftliche Arbeiten im Anhang: Veröffentlichungen zur Biographie von Albert Schweitzer (1875-1965),1984,III EEh 3/27,4iii eeh000000000003/000000000027,,,B1214621,"68 On-site use only, no digitization service",Item in place,None,USTAZ,Staatsarchiv des Kantons Zürich,ULSTZ,Staatsarchiv des Kantons Zürich;;;;;;;;;;;</t>
  </si>
  <si>
    <t>990003419780205526,,Grenzbereiche der Architektur Festschrift für Adolf Reinle zum 65. Geburtstag,1985,III EEh 3/28,4iii eeh000000000003/000000000028,,,B789027,"68 On-site use only, no digitization service",Item in place,None,USTAZ,Staatsarchiv des Kantons Zürich,ULSTZ,Staatsarchiv des Kantons Zürich;;;;;;;;;;;</t>
  </si>
  <si>
    <t>990011586250205526,,"Bewegungen Tanz und Gymnastik in der Schweiz, 1939-1989 : Dokumentation zum 50jährigen Bestehen des Schweizerischen Berufsverbandes für Tanz und Gymnastik (SBTG)",[1989],III EEh 3/29,4iii eeh000000000003/000000000029,,,B1214633,"68 On-site use only, no digitization service",Item in place,None,USTAZ,Staatsarchiv des Kantons Zürich,ULSTZ,Staatsarchiv des Kantons Zürich;;;;;;;;;;;</t>
  </si>
  <si>
    <t>990053258150205526,"Domenig, Hans",Liebe das Leben Stationen unseres Daseins in Bild und Wort,1978,III EEh 3/30,4iii eeh000000000003/000000000030,,,B775607,"68 On-site use only, no digitization service",Item in place,None,USTAZ,Staatsarchiv des Kantons Zürich,ULSTZ,Staatsarchiv des Kantons Zürich;;;;;;;;;;;</t>
  </si>
  <si>
    <t>990080172650205526,"Haffter, Heinz 1905-1998",Et in Arcadia ego essays = feuilletons = Gedenkworte,1981,III EEh 4,4iii eeh000000000004,,,B791255,"68 On-site use only, no digitization service",Item in place,None,USTAZ,Staatsarchiv des Kantons Zürich,ULSTZ,Staatsarchiv des Kantons Zürich;;;;;;;;;;;</t>
  </si>
  <si>
    <t>990052191790205526,"Becker-Bick, Thomas A. 1948-",Die Dynamik des Wissens wissenssoziologische Aspekte des soziokulturellen Wandels,1985,III EEh 4/1,4iii eeh000000000004/000000000001,,,B1214638,"68 On-site use only, no digitization service",Item in place,None,USTAZ,Staatsarchiv des Kantons Zürich,ULSTZ,Staatsarchiv des Kantons Zürich;;;;;;;;;;;</t>
  </si>
  <si>
    <t>III EEh 5</t>
  </si>
  <si>
    <t>4iii eeh000000000005</t>
  </si>
  <si>
    <t>[1] Jg. 133 (1988)</t>
  </si>
  <si>
    <t>B1827621</t>
  </si>
  <si>
    <t>[1] Jg. 134 (1989)</t>
  </si>
  <si>
    <t>B1827622</t>
  </si>
  <si>
    <t>[1] Jg. 135 (1990)</t>
  </si>
  <si>
    <t>B1827624</t>
  </si>
  <si>
    <t>[2] Jg. 136 (1991)</t>
  </si>
  <si>
    <t>B1827625</t>
  </si>
  <si>
    <t>[2] Jg. 137 (1992)</t>
  </si>
  <si>
    <t>B1827627</t>
  </si>
  <si>
    <t>[2] Jg. 138 (1993)</t>
  </si>
  <si>
    <t>B1827628</t>
  </si>
  <si>
    <t>[3] Jg. 139 (1994)</t>
  </si>
  <si>
    <t>B1827629</t>
  </si>
  <si>
    <t>[3] Jg. 140 (1995)</t>
  </si>
  <si>
    <t>B1827631</t>
  </si>
  <si>
    <t>[3] Jg. 141 (1996)</t>
  </si>
  <si>
    <t>B1827632</t>
  </si>
  <si>
    <t>[4] Jg. 142 (1997)</t>
  </si>
  <si>
    <t>B1827636</t>
  </si>
  <si>
    <t>[4] Jg. 143 (1998)</t>
  </si>
  <si>
    <t>B1827643</t>
  </si>
  <si>
    <t>[5] Jg. 144 (1999)</t>
  </si>
  <si>
    <t>B1047186</t>
  </si>
  <si>
    <t>[5] Jg. 145 (2000)</t>
  </si>
  <si>
    <t>B1827608</t>
  </si>
  <si>
    <t>[6] Jg. 146 (2001)</t>
  </si>
  <si>
    <t>B1827610</t>
  </si>
  <si>
    <t>[6] Jg. 147 (2002)</t>
  </si>
  <si>
    <t>B1827611</t>
  </si>
  <si>
    <t>[7] Jg. 148 (2003)</t>
  </si>
  <si>
    <t>B1827615</t>
  </si>
  <si>
    <t>[7] Jg. 149 (2004)</t>
  </si>
  <si>
    <t>B1827612</t>
  </si>
  <si>
    <t>[8] Jg. 150 (2005)</t>
  </si>
  <si>
    <t>B1827616</t>
  </si>
  <si>
    <t>[8] Jg. 151 (2006)</t>
  </si>
  <si>
    <t>B1827618</t>
  </si>
  <si>
    <t>[9] Jg. 152 (2007)</t>
  </si>
  <si>
    <t>B1140239</t>
  </si>
  <si>
    <t>990005068830205526,"Schnyder- von Waldkirch, Antoinette",Wie Europa den Kaffee entdeckte Reiseberichte der Barockzeit als Quellen zur Geschichte des Kaffees,[1988],III EEh 6/1,4iii eeh000000000006/000000000001,,,B1214658,"68 On-site use only, no digitization service",Item in place,None,USTAZ,Staatsarchiv des Kantons Zürich,ULSTZ,Staatsarchiv des Kantons Zürich;;;;;;;;;;;</t>
  </si>
  <si>
    <t>990091324270205526,,Sire ein Jahr aus dem Leben der Belgischen königlichen Familie,1985,III EEh 7/1,4iii eeh000000000007/000000000001,,,B1214659,"68 On-site use only, no digitization service",Item in place,None,USTAZ,Staatsarchiv des Kantons Zürich,ULSTZ,Staatsarchiv des Kantons Zürich;;;;;;;;;;;</t>
  </si>
  <si>
    <t>990082737190205526,"Siegenthaler, Hermann",Ich male meine eigene Welt Bilder von Erwachsenen mit geistiger Behinderung,1992,III EEh 7/3,4iii eeh000000000007/000000000003,,,B873412,"68 On-site use only, no digitization service",Item in place,None,USTAZ,Staatsarchiv des Kantons Zürich,ULSTZ,Staatsarchiv des Kantons Zürich;;;;;;;;;;;</t>
  </si>
  <si>
    <t>990090882340205526,"Dumont, H.-Georges",Brüssel,1984,III EEh 7/4,4iii eeh000000000007/000000000004,,,B778736,"68 On-site use only, no digitization service",Item in place,None,USTAZ,Staatsarchiv des Kantons Zürich,ULSTZ,Staatsarchiv des Kantons Zürich;;;;;;;;;;;</t>
  </si>
  <si>
    <t>990068303430205526,,Heraldiker-Zeitschrift,1909,III EEh 8,4iii eeh000000000008,,"[1] Schachtel: Jg. 1, H. 1-4 (1909/10)",B1215731,"68 On-site use only, no digitization service",Item in place,None,USTAZ,Staatsarchiv des Kantons Zürich,ULSTZ,Staatsarchiv des Kantons Zürich;;;;;;;;;;;</t>
  </si>
  <si>
    <t>990068303430205526,,Heraldiker-Zeitschrift,1909,III EEh 8,4iii eeh000000000008,,"[1] Schachtel: Jg. 2, H. 1-4 (1910/11)",B2016332,"68 On-site use only, no digitization service",Item in place,None,USTAZ,Staatsarchiv des Kantons Zürich,ULSTZ,Staatsarchiv des Kantons Zürich;;;;;;;;;;;</t>
  </si>
  <si>
    <t>990068303430205526,,Heraldiker-Zeitschrift,1909,III EEh 8,4iii eeh000000000008,,"[1] Schachtel: Jg. 4, H. 3 (1914)",B2016333,"68 On-site use only, no digitization service",Item in place,None,USTAZ,Staatsarchiv des Kantons Zürich,ULSTZ,Staatsarchiv des Kantons Zürich;;;;;;;;;;;</t>
  </si>
  <si>
    <t>990068303430205526,,Heraldiker-Zeitschrift,1909,III EEh 8,4iii eeh000000000008,,"[1] Schachtel: Jg. 5, H. 1-4 (1916/19)",B2016334,"68 On-site use only, no digitization service",Item in place,None,USTAZ,Staatsarchiv des Kantons Zürich,ULSTZ,Staatsarchiv des Kantons Zürich;;;;;;;;;;;</t>
  </si>
  <si>
    <t>990068305290205526,,Heraldiker-Rundpost,1920,III EEh 8,4iii eeh000000000008,,[1] Schachtel: 1922,B2016336,"68 On-site use only, no digitization service",Item in place,None,USTAZ,Staatsarchiv des Kantons Zürich,ULSTZ,Staatsarchiv des Kantons Zürich;;;;;;;;;;;</t>
  </si>
  <si>
    <t>990068305290205526,,Heraldiker-Rundpost,1920,III EEh 8,4iii eeh000000000008,,[1] Schachtel: 1924,B2016337,"68 On-site use only, no digitization service",Item in place,None,USTAZ,Staatsarchiv des Kantons Zürich,ULSTZ,Staatsarchiv des Kantons Zürich;;;;;;;;;;;</t>
  </si>
  <si>
    <t>990068305290205526,,Heraldiker-Rundpost,1920,III EEh 8,4iii eeh000000000008,,[1] Schachtel: 1925,B2016338,"68 On-site use only, no digitization service",Item in place,None,USTAZ,Staatsarchiv des Kantons Zürich,ULSTZ,Staatsarchiv des Kantons Zürich;;;;;;;;;;;</t>
  </si>
  <si>
    <t>990068305290205526,,Heraldiker-Rundpost,1920,III EEh 8,4iii eeh000000000008,,[1] Schachtel: 1926,B2016339,"68 On-site use only, no digitization service",Item in place,None,USTAZ,Staatsarchiv des Kantons Zürich,ULSTZ,Staatsarchiv des Kantons Zürich;;;;;;;;;;;</t>
  </si>
  <si>
    <t>990068305290205526,,Heraldiker-Rundpost,1920,III EEh 8,4iii eeh000000000008,,[1] Schachtel: 1928,B2016340,"68 On-site use only, no digitization service",Item in place,None,USTAZ,Staatsarchiv des Kantons Zürich,ULSTZ,Staatsarchiv des Kantons Zürich;;;;;;;;;;;</t>
  </si>
  <si>
    <t>990068305290205526,,Heraldiker-Rundpost,1920,III EEh 8,4iii eeh000000000008,,[1] Schachtel: 1929,B2016341,"68 On-site use only, no digitization service",Item in place,None,USTAZ,Staatsarchiv des Kantons Zürich,ULSTZ,Staatsarchiv des Kantons Zürich;;;;;;;;;;;</t>
  </si>
  <si>
    <t>990068305290205526,,Heraldiker-Rundpost,1920,III EEh 8,4iii eeh000000000008,,[1] Schachtel: 1930,B2016342,"68 On-site use only, no digitization service",Item in place,None,USTAZ,Staatsarchiv des Kantons Zürich,ULSTZ,Staatsarchiv des Kantons Zürich;;;;;;;;;;;</t>
  </si>
  <si>
    <t>990068305290205526,,Heraldiker-Rundpost,1920,III EEh 8,4iii eeh000000000008,,[1] Schachtel: 1931,B2016343,"68 On-site use only, no digitization service",Item in place,None,USTAZ,Staatsarchiv des Kantons Zürich,ULSTZ,Staatsarchiv des Kantons Zürich;;;;;;;;;;;</t>
  </si>
  <si>
    <t>990068305290205526,,Heraldiker-Rundpost,1920,III EEh 8,4iii eeh000000000008,,[1] Schachtel: 1932,B2016355,"68 On-site use only, no digitization service",Item in place,None,USTAZ,Staatsarchiv des Kantons Zürich,ULSTZ,Staatsarchiv des Kantons Zürich;;;;;;;;;;;</t>
  </si>
  <si>
    <t>990068305290205526,,Heraldiker-Rundpost,1920,III EEh 8,4iii eeh000000000008,,[1] Schachtel: 1933,B2016354,"68 On-site use only, no digitization service",Item in place,None,USTAZ,Staatsarchiv des Kantons Zürich,ULSTZ,Staatsarchiv des Kantons Zürich;;;;;;;;;;;</t>
  </si>
  <si>
    <t>990068305290205526,,Heraldiker-Rundpost,1920,III EEh 8,4iii eeh000000000008,,[1] Schachtel: 1934,B2016353,"68 On-site use only, no digitization service",Item in place,None,USTAZ,Staatsarchiv des Kantons Zürich,ULSTZ,Staatsarchiv des Kantons Zürich;;;;;;;;;;;</t>
  </si>
  <si>
    <t>990068305290205526,,Heraldiker-Rundpost,1920,III EEh 8,4iii eeh000000000008,,[1] Schachtel: 1935,B2016352,"68 On-site use only, no digitization service",Item in place,None,USTAZ,Staatsarchiv des Kantons Zürich,ULSTZ,Staatsarchiv des Kantons Zürich;;;;;;;;;;;</t>
  </si>
  <si>
    <t>990068305290205526,,Heraldiker-Rundpost,1920,III EEh 8,4iii eeh000000000008,,[1] Schachtel: 1936,B2016351,"68 On-site use only, no digitization service",Item in place,None,USTAZ,Staatsarchiv des Kantons Zürich,ULSTZ,Staatsarchiv des Kantons Zürich;;;;;;;;;;;</t>
  </si>
  <si>
    <t>990068305290205526,,Heraldiker-Rundpost,1920,III EEh 8,4iii eeh000000000008,,[1] Schachtel: 1937,B2016350,"68 On-site use only, no digitization service",Item in place,None,USTAZ,Staatsarchiv des Kantons Zürich,ULSTZ,Staatsarchiv des Kantons Zürich;;;;;;;;;;;</t>
  </si>
  <si>
    <t>990068305290205526,,Heraldiker-Rundpost,1920,III EEh 8,4iii eeh000000000008,,[1] Schachtel: 1938,B2016348,"68 On-site use only, no digitization service",Item in place,None,USTAZ,Staatsarchiv des Kantons Zürich,ULSTZ,Staatsarchiv des Kantons Zürich;;;;;;;;;;;</t>
  </si>
  <si>
    <t>990068305290205526,,Heraldiker-Rundpost,1920,III EEh 8,4iii eeh000000000008,,[1] Schachtel: 1939,B2016347,"68 On-site use only, no digitization service",Item in place,None,USTAZ,Staatsarchiv des Kantons Zürich,ULSTZ,Staatsarchiv des Kantons Zürich;;;;;;;;;;;</t>
  </si>
  <si>
    <t>990068305290205526,,Heraldiker-Rundpost,1920,III EEh 8,4iii eeh000000000008,,[1] Schachtel: 1940,B2016369,"68 On-site use only, no digitization service",Item in place,None,USTAZ,Staatsarchiv des Kantons Zürich,ULSTZ,Staatsarchiv des Kantons Zürich;;;;;;;;;;;</t>
  </si>
  <si>
    <t>990068305290205526,,Heraldiker-Rundpost,1920,III EEh 8,4iii eeh000000000008,,[1] Schachtel: 1941,B2016368,"68 On-site use only, no digitization service",Item in place,None,USTAZ,Staatsarchiv des Kantons Zürich,ULSTZ,Staatsarchiv des Kantons Zürich;;;;;;;;;;;</t>
  </si>
  <si>
    <t>990068305290205526,,Heraldiker-Rundpost,1920,III EEh 8,4iii eeh000000000008,,[1] Schachtel: 1942,B2016367,"68 On-site use only, no digitization service",Item in place,None,USTAZ,Staatsarchiv des Kantons Zürich,ULSTZ,Staatsarchiv des Kantons Zürich;;;;;;;;;;;</t>
  </si>
  <si>
    <t>990068305290205526,,Heraldiker-Rundpost,1920,III EEh 8,4iii eeh000000000008,,[1] Schachtel: 1943,B2016366,"68 On-site use only, no digitization service",Item in place,None,USTAZ,Staatsarchiv des Kantons Zürich,ULSTZ,Staatsarchiv des Kantons Zürich;;;;;;;;;;;</t>
  </si>
  <si>
    <t>990068305290205526,,Heraldiker-Rundpost,1920,III EEh 8,4iii eeh000000000008,,[1] Schachtel: 1944,B2016365,"68 On-site use only, no digitization service",Item in place,None,USTAZ,Staatsarchiv des Kantons Zürich,ULSTZ,Staatsarchiv des Kantons Zürich;;;;;;;;;;;</t>
  </si>
  <si>
    <t>990068305290205526,,Heraldiker-Rundpost,1920,III EEh 8,4iii eeh000000000008,,[1] Schachtel: 1945,B2016364,"68 On-site use only, no digitization service",Item in place,None,USTAZ,Staatsarchiv des Kantons Zürich,ULSTZ,Staatsarchiv des Kantons Zürich;;;;;;;;;;;</t>
  </si>
  <si>
    <t>990068305290205526,,Heraldiker-Rundpost,1920,III EEh 8,4iii eeh000000000008,,[1] Schachtel: 1946,B2016362,"68 On-site use only, no digitization service",Item in place,None,USTAZ,Staatsarchiv des Kantons Zürich,ULSTZ,Staatsarchiv des Kantons Zürich;;;;;;;;;;;</t>
  </si>
  <si>
    <t>990068305290205526,,Heraldiker-Rundpost,1920,III EEh 8,4iii eeh000000000008,,[1] Schachtel: 1947,B2016361,"68 On-site use only, no digitization service",Item in place,None,USTAZ,Staatsarchiv des Kantons Zürich,ULSTZ,Staatsarchiv des Kantons Zürich;;;;;;;;;;;</t>
  </si>
  <si>
    <t>990068305290205526,,Heraldiker-Rundpost,1920,III EEh 8,4iii eeh000000000008,,[1] Schachtel: 1948,B2016360,"68 On-site use only, no digitization service",Item in place,None,USTAZ,Staatsarchiv des Kantons Zürich,ULSTZ,Staatsarchiv des Kantons Zürich;;;;;;;;;;;</t>
  </si>
  <si>
    <t>990068305290205526,,Heraldiker-Rundpost,1920,III EEh 8,4iii eeh000000000008,,[1] Schachtel: 1949,B2016359,"68 On-site use only, no digitization service",Item in place,None,USTAZ,Staatsarchiv des Kantons Zürich,ULSTZ,Staatsarchiv des Kantons Zürich;;;;;;;;;;;</t>
  </si>
  <si>
    <t>990068305290205526,,Heraldiker-Rundpost,1920,III EEh 8,4iii eeh000000000008,,[1] Schachtel: 1950,B2016357,"68 On-site use only, no digitization service",Item in place,None,USTAZ,Staatsarchiv des Kantons Zürich,ULSTZ,Staatsarchiv des Kantons Zürich;;;;;;;;;;;</t>
  </si>
  <si>
    <t>990068305290205526,,Heraldiker-Rundpost,1920,III EEh 8,4iii eeh000000000008,,[1] Schachtel: 1951,B2016370,"68 On-site use only, no digitization service",Item in place,None,USTAZ,Staatsarchiv des Kantons Zürich,ULSTZ,Staatsarchiv des Kantons Zürich;;;;;;;;;;;</t>
  </si>
  <si>
    <t>990068305290205526,,Heraldiker-Rundpost,1920,III EEh 8,4iii eeh000000000008,,[1] Schachtel: 1952,B2016374,"68 On-site use only, no digitization service",Item in place,None,USTAZ,Staatsarchiv des Kantons Zürich,ULSTZ,Staatsarchiv des Kantons Zürich;;;;;;;;;;;</t>
  </si>
  <si>
    <t>990068305290205526,,Heraldiker-Rundpost,1920,III EEh 8,4iii eeh000000000008,,[1] Schachtel: 1953,B2016373,"68 On-site use only, no digitization service",Item in place,None,USTAZ,Staatsarchiv des Kantons Zürich,ULSTZ,Staatsarchiv des Kantons Zürich;;;;;;;;;;;</t>
  </si>
  <si>
    <t>990068305290205526,,Heraldiker-Rundpost,1920,III EEh 8,4iii eeh000000000008,,[1] Schachtel: 1954,B2016371,"68 On-site use only, no digitization service",Item in place,None,USTAZ,Staatsarchiv des Kantons Zürich,ULSTZ,Staatsarchiv des Kantons Zürich;;;;;;;;;;;</t>
  </si>
  <si>
    <t>990068305290205526,,Heraldiker-Rundpost,1920,III EEh 8,4iii eeh000000000008,,[1] Schachtel: 1956,B2016375,"68 On-site use only, no digitization service",Item in place,None,USTAZ,Staatsarchiv des Kantons Zürich,ULSTZ,Staatsarchiv des Kantons Zürich;;;;;;;;;;;</t>
  </si>
  <si>
    <t>990068305290205526,,Heraldiker-Rundpost,1920,III EEh 8,4iii eeh000000000008,,[1] Schachtel: 1957,B2016392,"68 On-site use only, no digitization service",Item in place,None,USTAZ,Staatsarchiv des Kantons Zürich,ULSTZ,Staatsarchiv des Kantons Zürich;;;;;;;;;;;</t>
  </si>
  <si>
    <t>990068305290205526,,Heraldiker-Rundpost,1920,III EEh 8,4iii eeh000000000008,,[1] Schachtel: 1958,B2016391,"68 On-site use only, no digitization service",Item in place,None,USTAZ,Staatsarchiv des Kantons Zürich,ULSTZ,Staatsarchiv des Kantons Zürich;;;;;;;;;;;</t>
  </si>
  <si>
    <t>990068305290205526,,Heraldiker-Rundpost,1920,III EEh 8,4iii eeh000000000008,,[1] Schachtel: 1959,B2016390,"68 On-site use only, no digitization service",Item in place,None,USTAZ,Staatsarchiv des Kantons Zürich,ULSTZ,Staatsarchiv des Kantons Zürich;;;;;;;;;;;</t>
  </si>
  <si>
    <t>990068305290205526,,Heraldiker-Rundpost,1920,III EEh 8,4iii eeh000000000008,,[1] Schachtel: 1960,B2016389,"68 On-site use only, no digitization service",Item in place,None,USTAZ,Staatsarchiv des Kantons Zürich,ULSTZ,Staatsarchiv des Kantons Zürich;;;;;;;;;;;</t>
  </si>
  <si>
    <t>990068305290205526,,Heraldiker-Rundpost,1920,III EEh 8,4iii eeh000000000008,,[1] Schachtel: 1961,B2016388,"68 On-site use only, no digitization service",Item in place,None,USTAZ,Staatsarchiv des Kantons Zürich,ULSTZ,Staatsarchiv des Kantons Zürich;;;;;;;;;;;</t>
  </si>
  <si>
    <t>990068305290205526,,Heraldiker-Rundpost,1920,III EEh 8,4iii eeh000000000008,,[1] Schachtel: 1962,B2016387,"68 On-site use only, no digitization service",Item in place,None,USTAZ,Staatsarchiv des Kantons Zürich,ULSTZ,Staatsarchiv des Kantons Zürich;;;;;;;;;;;</t>
  </si>
  <si>
    <t>990068305290205526,,Heraldiker-Rundpost,1920,III EEh 8,4iii eeh000000000008,,[1] Schachtel: 1963,B2016386,"68 On-site use only, no digitization service",Item in place,None,USTAZ,Staatsarchiv des Kantons Zürich,ULSTZ,Staatsarchiv des Kantons Zürich;;;;;;;;;;;</t>
  </si>
  <si>
    <t>990068305290205526,,Heraldiker-Rundpost,1920,III EEh 8,4iii eeh000000000008,,[1] Schachtel: 1964,B2016385,"68 On-site use only, no digitization service",Item in place,None,USTAZ,Staatsarchiv des Kantons Zürich,ULSTZ,Staatsarchiv des Kantons Zürich;;;;;;;;;;;</t>
  </si>
  <si>
    <t>990068305290205526,,Heraldiker-Rundpost,1920,III EEh 8,4iii eeh000000000008,,[1] Schachtel: 1965,B2016384,"68 On-site use only, no digitization service",Item in place,None,USTAZ,Staatsarchiv des Kantons Zürich,ULSTZ,Staatsarchiv des Kantons Zürich;;;;;;;;;;;</t>
  </si>
  <si>
    <t>990068305290205526,,Heraldiker-Rundpost,1920,III EEh 8,4iii eeh000000000008,,[1] Schachtel: 1966,B2016383,"68 On-site use only, no digitization service",Item in place,None,USTAZ,Staatsarchiv des Kantons Zürich,ULSTZ,Staatsarchiv des Kantons Zürich;;;;;;;;;;;</t>
  </si>
  <si>
    <t>990068305290205526,,Heraldiker-Rundpost,1920,III EEh 8,4iii eeh000000000008,,[1] Schachtel: 1967,B2016382,"68 On-site use only, no digitization service",Item in place,None,USTAZ,Staatsarchiv des Kantons Zürich,ULSTZ,Staatsarchiv des Kantons Zürich;;;;;;;;;;;</t>
  </si>
  <si>
    <t>990068305290205526,,Heraldiker-Rundpost,1920,III EEh 8,4iii eeh000000000008,,[1] Schachtel: 1968,B2016381,"68 On-site use only, no digitization service",Item in place,None,USTAZ,Staatsarchiv des Kantons Zürich,ULSTZ,Staatsarchiv des Kantons Zürich;;;;;;;;;;;</t>
  </si>
  <si>
    <t>990068305290205526,,Heraldiker-Rundpost,1920,III EEh 8,4iii eeh000000000008,,[1] Schachtel: 1969,B2016380,"68 On-site use only, no digitization service",Item in place,None,USTAZ,Staatsarchiv des Kantons Zürich,ULSTZ,Staatsarchiv des Kantons Zürich;;;;;;;;;;;</t>
  </si>
  <si>
    <t>990068305290205526,,Heraldiker-Rundpost,1920,III EEh 8,4iii eeh000000000008,,[1] Schachtel: 1970,B2016379,"68 On-site use only, no digitization service",Item in place,None,USTAZ,Staatsarchiv des Kantons Zürich,ULSTZ,Staatsarchiv des Kantons Zürich;;;;;;;;;;;</t>
  </si>
  <si>
    <t>990068305290205526,,Heraldiker-Rundpost,1920,III EEh 8,4iii eeh000000000008,,[1] Schachtel: 1971,B2016378,"68 On-site use only, no digitization service",Item in place,None,USTAZ,Staatsarchiv des Kantons Zürich,ULSTZ,Staatsarchiv des Kantons Zürich;;;;;;;;;;;</t>
  </si>
  <si>
    <t>990068305290205526,,Heraldiker-Rundpost,1920,III EEh 8,4iii eeh000000000008,,[1] Schachtel: 1972,B2016377,"68 On-site use only, no digitization service",Item in place,None,USTAZ,Staatsarchiv des Kantons Zürich,ULSTZ,Staatsarchiv des Kantons Zürich;;;;;;;;;;;</t>
  </si>
  <si>
    <t>990068305290205526,,Heraldiker-Rundpost,1920,III EEh 8,4iii eeh000000000008,,[1] Schachtel: 1973,B2016376,"68 On-site use only, no digitization service",Item in place,None,USTAZ,Staatsarchiv des Kantons Zürich,ULSTZ,Staatsarchiv des Kantons Zürich;;;;;;;;;;;</t>
  </si>
  <si>
    <t>990068305290205526,,Heraldiker-Rundpost,1920,III EEh 8,4iii eeh000000000008,,[1] Schachtel: 1975,B2016393,"68 On-site use only, no digitization service",Item in place,None,USTAZ,Staatsarchiv des Kantons Zürich,ULSTZ,Staatsarchiv des Kantons Zürich;;;;;;;;;;;</t>
  </si>
  <si>
    <t>990068305290205526,,Heraldiker-Rundpost,1920,III EEh 8,4iii eeh000000000008,,[1] Schachtel: 1976,B2016394,"68 On-site use only, no digitization service",Item in place,None,USTAZ,Staatsarchiv des Kantons Zürich,ULSTZ,Staatsarchiv des Kantons Zürich;;;;;;;;;;;</t>
  </si>
  <si>
    <t>990068305290205526,,Heraldiker-Rundpost,1920,III EEh 8,4iii eeh000000000008,,[1] Schachtel: 1977,B2016396,"68 On-site use only, no digitization service",Item in place,None,USTAZ,Staatsarchiv des Kantons Zürich,ULSTZ,Staatsarchiv des Kantons Zürich;;;;;;;;;;;</t>
  </si>
  <si>
    <t>990068305290205526,,Heraldiker-Rundpost,1920,III EEh 8,4iii eeh000000000008,,[1] Schachtel: 1978,B2016397,"68 On-site use only, no digitization service",Item in place,None,USTAZ,Staatsarchiv des Kantons Zürich,ULSTZ,Staatsarchiv des Kantons Zürich;;;;;;;;;;;</t>
  </si>
  <si>
    <t>990068305290205526,,Heraldiker-Rundpost,1920,III EEh 8,4iii eeh000000000008,,[1] Schachtel: 1980,B2016398,"68 On-site use only, no digitization service",Item in place,None,USTAZ,Staatsarchiv des Kantons Zürich,ULSTZ,Staatsarchiv des Kantons Zürich;;;;;;;;;;;</t>
  </si>
  <si>
    <t>990068305290205526,,Heraldiker-Rundpost,1920,III EEh 8,4iii eeh000000000008,,[1] Schachtel: 1981,B2016401,"68 On-site use only, no digitization service",Item in place,None,USTAZ,Staatsarchiv des Kantons Zürich,ULSTZ,Staatsarchiv des Kantons Zürich;;;;;;;;;;;</t>
  </si>
  <si>
    <t>990068305290205526,,Heraldiker-Rundpost,1920,III EEh 8,4iii eeh000000000008,,[1] Schachtel: 1982,B2016400,"68 On-site use only, no digitization service",Item in place,None,USTAZ,Staatsarchiv des Kantons Zürich,ULSTZ,Staatsarchiv des Kantons Zürich;;;;;;;;;;;</t>
  </si>
  <si>
    <t>990068305290205526,,Heraldiker-Rundpost,1920,III EEh 8,4iii eeh000000000008,,[1] Schachtel: 1983,B2016399,"68 On-site use only, no digitization service",Item in place,None,USTAZ,Staatsarchiv des Kantons Zürich,ULSTZ,Staatsarchiv des Kantons Zürich;;;;;;;;;;;</t>
  </si>
  <si>
    <t>990037605970205526,,Nachklänge vom 75-jährigen Jubiläum der Heraldika im Zunfthaus zur Meise in Zürich 24. Juni 1933,1933,III EEh 8/1,4iii eeh000000000008/000000000001,,In Schachtel,B816676,"68 On-site use only, no digitization service",Item in place,None,USTAZ,Staatsarchiv des Kantons Zürich,ULSTZ,Staatsarchiv des Kantons Zürich;;;;;;;;;;;</t>
  </si>
  <si>
    <t>990094131970205526,,"Zur Erinnerung an das 90. Stiftungsfest der Gesellschaft für Zürcher Heraldiker und Historiker, 5. Juni 1948",1948,III EEh 8/1,4iii eeh000000000008/000000000001,,In Schachtel,B1215733,"68 On-site use only, no digitization service",Item in place,None,USTAZ,Staatsarchiv des Kantons Zürich,ULSTZ,Staatsarchiv des Kantons Zürich;;;;;;;;;;;</t>
  </si>
  <si>
    <t>990016103610205526,,Neue Pestalozzi Blätter Zeitschrift für pädagogische Historiographie,1995-2000,III EEh 9,4iii eeh000000000009,,"[1] Schachtel: Jg. 1, H. 1 (1995)",B2016407,"68 On-site use only, no digitization service",Item in place,None,USTAZ,Staatsarchiv des Kantons Zürich,ULSTZ,Staatsarchiv des Kantons Zürich;;;;;;;;;;;</t>
  </si>
  <si>
    <t>990016103610205526,,Neue Pestalozzi Blätter Zeitschrift für pädagogische Historiographie,1995-2000,III EEh 9,4iii eeh000000000009,,"[1] Schachtel: Jg. 2, H. 1-2 (1996)",B2016409,"68 On-site use only, no digitization service",Item in place,None,USTAZ,Staatsarchiv des Kantons Zürich,ULSTZ,Staatsarchiv des Kantons Zürich;;;;;;;;;;;</t>
  </si>
  <si>
    <t>990016103610205526,,Neue Pestalozzi Blätter Zeitschrift für pädagogische Historiographie,1995-2000,III EEh 9,4iii eeh000000000009,,"[1] Schachtel: Jg. 3, H. 1-2 (1997)",B2016410,"68 On-site use only, no digitization service",Item in place,None,USTAZ,Staatsarchiv des Kantons Zürich,ULSTZ,Staatsarchiv des Kantons Zürich;;;;;;;;;;;</t>
  </si>
  <si>
    <t>990016103610205526,,Neue Pestalozzi Blätter Zeitschrift für pädagogische Historiographie,1995-2000,III EEh 9,4iii eeh000000000009,,"[1] Schachtel: Jg. 4, H. 1-2 (1998)",B2016416,"68 On-site use only, no digitization service",Item in place,None,USTAZ,Staatsarchiv des Kantons Zürich,ULSTZ,Staatsarchiv des Kantons Zürich;;;;;;;;;;;</t>
  </si>
  <si>
    <t>990016103610205526,,Neue Pestalozzi Blätter Zeitschrift für pädagogische Historiographie,1995-2000,III EEh 9,4iii eeh000000000009,,"[1] Schachtel: Jg. 5, H. 1-2 (1999)",B2016418,"68 On-site use only, no digitization service",Item in place,None,USTAZ,Staatsarchiv des Kantons Zürich,ULSTZ,Staatsarchiv des Kantons Zürich;;;;;;;;;;;</t>
  </si>
  <si>
    <t>990016103610205526,,Neue Pestalozzi Blätter Zeitschrift für pädagogische Historiographie,1995-2000,III EEh 9,4iii eeh000000000009,,"[1] Schachtel: Jg. 6, H. 1-2 (2000)",B2016419,"68 On-site use only, no digitization service",Item in place,None,USTAZ,Staatsarchiv des Kantons Zürich,ULSTZ,Staatsarchiv des Kantons Zürich;;;;;;;;;;;</t>
  </si>
  <si>
    <t>990041430570205526,,Zeitschrift für pädagogische Historiographie,2001-2010,III EEh 9,4iii eeh000000000009,,"[1] Schachtel: Jg. 10, H. 1-2 (2004)",B1659934,"68 On-site use only, no digitization service",Item in place,None,USTAZ,Staatsarchiv des Kantons Zürich,ULSTZ,Staatsarchiv des Kantons Zürich;;;;;;;;;;;</t>
  </si>
  <si>
    <t>990041430570205526,,Zeitschrift für pädagogische Historiographie,2001-2010,III EEh 9,4iii eeh000000000009,,"[1] Schachtel: Jg. 7, H. 1-2 (2001)",B1455530,"68 On-site use only, no digitization service",Item in place,None,USTAZ,Staatsarchiv des Kantons Zürich,ULSTZ,Staatsarchiv des Kantons Zürich;;;;;;;;;;;</t>
  </si>
  <si>
    <t>990041430570205526,,Zeitschrift für pädagogische Historiographie,2001-2010,III EEh 9,4iii eeh000000000009,,"[1] Schachtel: Jg. 8, H. 1-2 (2002)",B1659932,"68 On-site use only, no digitization service",Item in place,None,USTAZ,Staatsarchiv des Kantons Zürich,ULSTZ,Staatsarchiv des Kantons Zürich;;;;;;;;;;;</t>
  </si>
  <si>
    <t>990041430570205526,,Zeitschrift für pädagogische Historiographie,2001-2010,III EEh 9,4iii eeh000000000009,,"[1] Schachtel: Jg. 9, H. 1-2 (2003)",B1659933,"68 On-site use only, no digitization service",Item in place,None,USTAZ,Staatsarchiv des Kantons Zürich,ULSTZ,Staatsarchiv des Kantons Zürich;;;;;;;;;;;</t>
  </si>
  <si>
    <t>990041430570205526,,Zeitschrift für pädagogische Historiographie,2001-2010,III EEh 9,4iii eeh000000000009,,"[2]  Schachtel: Jg. 13, H. 1-2 (2007)",B1659937,"68 On-site use only, no digitization service",Item in place,None,USTAZ,Staatsarchiv des Kantons Zürich,ULSTZ,Staatsarchiv des Kantons Zürich;;;;;;;;;;;</t>
  </si>
  <si>
    <t>990041430570205526,,Zeitschrift für pädagogische Historiographie,2001-2010,III EEh 9,4iii eeh000000000009,,"[2] Schachtel: Jg. 11, H. 1-2 (2005)",B1659935,"68 On-site use only, no digitization service",Item in place,None,USTAZ,Staatsarchiv des Kantons Zürich,ULSTZ,Staatsarchiv des Kantons Zürich;;;;;;;;;;;</t>
  </si>
  <si>
    <t>990041430570205526,,Zeitschrift für pädagogische Historiographie,2001-2010,III EEh 9,4iii eeh000000000009,,"[2] Schachtel: Jg. 12, H. 1-2 (2006)",B1659936,"68 On-site use only, no digitization service",Item in place,None,USTAZ,Staatsarchiv des Kantons Zürich,ULSTZ,Staatsarchiv des Kantons Zürich;;;;;;;;;;;</t>
  </si>
  <si>
    <t>990027077400205526,"Landolt, Elias 1926-2013",Geschützte Pflanzen im Kanton Zürich,1966,III EEi 1,4iii eei000000000001,,,B807049,"68 On-site use only, no digitization service",Item in place,None,USTAZ,Staatsarchiv des Kantons Zürich,ULSTZ,Staatsarchiv des Kantons Zürich;;;;;;;;;;;</t>
  </si>
  <si>
    <t>990027027670205526,"Wildermuth, Hansruedi 1941-","Naturschutz im Zürcher Oberland ein Beitrag zu Geschichte, Gegenwart und Zukunft der Natur im oberen Töss- und Glattal",1974,III EEi 2,4iii eei000000000002,,,B854281,"68 On-site use only, no digitization service",Item in place,None,USTAZ,Staatsarchiv des Kantons Zürich,ULSTZ,Staatsarchiv des Kantons Zürich;;;;;;;;;;;</t>
  </si>
  <si>
    <t>990027027670205526,"Wildermuth, Hansruedi 1941-","Naturschutz im Zürcher Oberland ein Beitrag zu Geschichte, Gegenwart und Zukunft der Natur im oberen Töss- und Glattal",1974,III EEi 2,4iii eei000000000002,III EEi 2 BD,,B1680220,"67 No use, no digitization service",Item in place,None,USTAZ,Staatsarchiv des Kantons Zürich,ULSTZ,Staatsarchiv des Kantons Zürich;;;;;;;;;;;</t>
  </si>
  <si>
    <t>990006256710205526,"Zimmermann, Ulrich Verfasser","Langzeitveränderung der Wasserqualität im Zürich-, Zürichober- und Walensee",1991,III EEi 3/1,4iii eei000000000003/000000000001,,In Schachtel,B858152,"68 On-site use only, no digitization service",Item in place,None,USTAZ,Staatsarchiv des Kantons Zürich,ULSTZ,Staatsarchiv des Kantons Zürich;;;;;;;;;;;</t>
  </si>
  <si>
    <t>990101883980205526,,[Heimat- und Naturschutz Umweltdaten,1989-2007,III EEi 3/1,4iii eei000000000003/000000000001,,Sammelschachtel,B2016813,"68 On-site use only, no digitization service",Item in place,None,USTAZ,Staatsarchiv des Kantons Zürich,ULSTZ,Staatsarchiv des Kantons Zürich;;;;;;;;;;;</t>
  </si>
  <si>
    <t>990009546960205526,,Zürcher Umweltpraxis und Raumentwicklung ZUP : Informationsbulletin der Umweltschutz-Fachverwaltung des Kantons Zürich,1994-,III EEi 4a BD,4iii eei000000000004a bd,,,B1734714,"67 No use, no digitization service",Item in place,None,USTAZ,Staatsarchiv des Kantons Zürich,ULSTZ,Staatsarchiv des Kantons Zürich;;;;;;;;;;;</t>
  </si>
  <si>
    <t>990030180220205526,"Wydler, Peter",Igelparadies Petersberg aus dem Tagebuch von Igelfreunden für Freunde von Igeln : Erfahrungen und Ratschläge,1974,III EEi 5,4iii eei000000000005,,,B856165,"68 On-site use only, no digitization service",Item in place,None,USTAZ,Staatsarchiv des Kantons Zürich,ULSTZ,Staatsarchiv des Kantons Zürich;;;;;;;;;;;</t>
  </si>
  <si>
    <t>990091089810205526,,Kulturgüterschutz-Behelf (KGS-Behelf),1984,III EEi 6,4iii eei000000000006,,,B806082,"68 On-site use only, no digitization service",Item in place,None,USTAZ,Staatsarchiv des Kantons Zürich,ULSTZ,Staatsarchiv des Kantons Zürich;;;;;;;;;;;</t>
  </si>
  <si>
    <t>990006574270205526,,Naturschutz-Gesamtkonzept für den Kanton Zürich : Entwurf im Auftrag des Regierungsrates,1992,III EEi 7,4iii eei000000000007,,,B1217575,"68 On-site use only, no digitization service",Item in place,None,USTAZ,Staatsarchiv des Kantons Zürich,ULSTZ,Staatsarchiv des Kantons Zürich;;;;;;;;;;;</t>
  </si>
  <si>
    <t>990006574270205526,,Naturschutz-Gesamtkonzept für den Kanton Zürich : Entwurf im Auftrag des Regierungsrates,1992,III EEi 7,4iii eei000000000007,III Ei 3/3 (3),In Schachtel,B1532588,"68 On-site use only, no digitization service",Item in place,None,USTAZ,Staatsarchiv des Kantons Zürich,ULSTZ,Staatsarchiv des Kantons Zürich;;;;;;;;;;;</t>
  </si>
  <si>
    <t>990006574270205526,,Naturschutz-Gesamtkonzept für den Kanton Zürich : Entwurf im Auftrag des Regierungsrates,1992,III EEi 7,4iii eei000000000007,III Ei 3/3 (3) BD,,B2275428,"67 No use, no digitization service",Item in place,None,USTAZ,Staatsarchiv des Kantons Zürich,ULSTZ,Staatsarchiv des Kantons Zürich;;;;;;;;;;;</t>
  </si>
  <si>
    <t>990009067160205526,Kanton Zürich Verfasser,Umweltbericht,1993-,III EEi 8 BD,4iii eei000000000008bd,,,B1811804,"67 No use, no digitization service",Item in place,None,USTAZ,Staatsarchiv des Kantons Zürich,ULSTZ,Staatsarchiv des Kantons Zürich;;;;;;;;;;;</t>
  </si>
  <si>
    <t>990009153640205526,"Mäder, Stefan",Kosten-Wirksamkeit von Luftreinhaltemassnahmen eine empirische Untersuchung von Verkehrsmassnahmen im Kanton Zürich,1993,III EEi 9,4iii eei000000000009,,,B810354,"68 On-site use only, no digitization service",Item in place,None,USTAZ,Staatsarchiv des Kantons Zürich,ULSTZ,Staatsarchiv des Kantons Zürich;;;;;;;;;;;</t>
  </si>
  <si>
    <t>990090755290205526,,[Dokumentensammlung],1979-2007,III EEi 10,4iii eei000000000010,,Sammelschachtel,B761358,"68 On-site use only, no digitization service",Item in place,None,USTAZ,Staatsarchiv des Kantons Zürich,ULSTZ,Staatsarchiv des Kantons Zürich;;;;;;;;;;;</t>
  </si>
  <si>
    <t>990013779980205526,Arias Verfasser Winterthur,"Architektur, Industriearchäologie, Stadtentwicklung Tätigkeitsgebiete und Werkverzeichnis, 1979-1994",[1994],III EEi 10/1,4iii eei000000000010/000000000001,,In Schachtel,B1730140,"68 On-site use only, no digitization service",Item in place,None,USTAZ,Staatsarchiv des Kantons Zürich,ULSTZ,Staatsarchiv des Kantons Zürich;;;;;;;;;;;</t>
  </si>
  <si>
    <t>990081483260205526,,"Wandern, Beobachten, Nachdenken Schriftenreihe zum 125 jährigen Jubiläum der Zürcher Kantonalbank",1995,III EEi 11,4iii eei000000000011,,,B867979,"68 On-site use only, no digitization service",Item in place,None,USTAZ,Staatsarchiv des Kantons Zürich,ULSTZ,Staatsarchiv des Kantons Zürich;;;;;;;;;;;</t>
  </si>
  <si>
    <t>990015584740205526,,Risiko-Dialog zwischen Theorie und Praxis Leitfaden zur Information und Kommunikation über Risiken des Kantons Zürich,1996,III EEi 12,4iii eei000000000012,,,B808520,"68 On-site use only, no digitization service",Item in place,None,USTAZ,Staatsarchiv des Kantons Zürich,ULSTZ,Staatsarchiv des Kantons Zürich;;;;;;;;;;;</t>
  </si>
  <si>
    <t>990086967950205526,,Tonbildschau über das Amt für Landschaft und Natur des Kantons Zürich,2002,III EEi 13 CD-ROM,4iii eei000000000013cd-rom,,,B216667,"68 On-site use only, no digitization service",Item in place,None,USTAZ,Staatsarchiv des Kantons Zürich,ULSTZ,Staatsarchiv des Kantons Zürich;;;;;;;;;;;</t>
  </si>
  <si>
    <t>990095463790205526,,Liste der kunst- und kulturhistorischen Objekte und der archäologischen Denkmäler von regionaler und kantonaler Bedeutung (ohne die Städte Zürich und Winterthur),[19??],III EEi 14,4iii eei000000000014,,,B1434871,"68 On-site use only, no digitization service",Item in place,None,USTAZ,Staatsarchiv des Kantons Zürich,ULSTZ,Staatsarchiv des Kantons Zürich;;;;;;;;;;;</t>
  </si>
  <si>
    <t>990090754590205526,,Der Allmann - der Freisinnige 100 Jahre Zürcher Oberländer Zeitungsgeschichte,1952,III EEk 1,4iii eek000000000001,,,B1216466,"68 On-site use only, no digitization service",Item in place,None,USTAZ,Staatsarchiv des Kantons Zürich,ULSTZ,Staatsarchiv des Kantons Zürich;;;;;;;;;;;</t>
  </si>
  <si>
    <t>990090754590205526,,Der Allmann - der Freisinnige 100 Jahre Zürcher Oberländer Zeitungsgeschichte,1952,III EEk 1,4iii eek000000000001,III EEk 1 BD,,B1615303,"67 No use, no digitization service",Item in place,None,USTAZ,Staatsarchiv des Kantons Zürich,ULSTZ,Staatsarchiv des Kantons Zürich;;;;;;;;;;;</t>
  </si>
  <si>
    <t>990021813440205526,,"75 Jahre im Dienste der Information, 1896-1971 zum 75. Jubiläum der Internationalen Argus der Presse AG., Zürich/Genf = 75 ans au service de l'information, 1896-1971 : présenté à l'occasion du 75e anniversaire de l'Argus international de la presse SA, Genève/Zurich",1971,III EEk 2,4iii eek000000000002,,,B1216467,"68 On-site use only, no digitization service",Item in place,None,USTAZ,Staatsarchiv des Kantons Zürich,ULSTZ,Staatsarchiv des Kantons Zürich;;;;;;;;;;;</t>
  </si>
  <si>
    <t>990096046060205526,,"Spektrum Zürich Themen aus Kultur, Wirtschaft, Sport und Politik im Kanton Zürich",1984,III EEk 3,4iii eek000000000003,,"[1] Schachtel: Jg. 1, Nr. 1 (1984)",B1539159,"68 On-site use only, no digitization service",Item in place,None,USTAZ,Staatsarchiv des Kantons Zürich,ULSTZ,Staatsarchiv des Kantons Zürich;;;;;;;;;;;</t>
  </si>
  <si>
    <t>990096046060205526,,"Spektrum Zürich Themen aus Kultur, Wirtschaft, Sport und Politik im Kanton Zürich",1984,III EEk 3,4iii eek000000000003,,[1] Schachtel: Jg. 2 (1985),B1550902,"68 On-site use only, no digitization service",Item in place,None,USTAZ,Staatsarchiv des Kantons Zürich,ULSTZ,Staatsarchiv des Kantons Zürich;;;;;;;;;;;</t>
  </si>
  <si>
    <t>990025167600205526,"Stocker, Peter Candidus 1959-","Die ""Neuen Zürcher Nachrichten"" eine katholische Tageszeitung im Spannungsfeld nationalsozialistischer Kirchenpolitik 1930-1945",1987,III EEk 4,4iii eek000000000004,,,B841315,"68 On-site use only, no digitization service",Item in place,None,USTAZ,Staatsarchiv des Kantons Zürich,ULSTZ,Staatsarchiv des Kantons Zürich;;;;;;;;;;;</t>
  </si>
  <si>
    <t>990009576900205526,,"Krieg, Aids, Katastrophen ... Gegenwartsprobleme als Herausforderung für die Publizistikwissenschaft : Festschrift für Ulrich Saxer",[1993],III EEk 5,4iii eek000000000005,,,B797435,"68 On-site use only, no digitization service",Item in place,None,USTAZ,Staatsarchiv des Kantons Zürich,ULSTZ,Staatsarchiv des Kantons Zürich;;;;;;;;;;;</t>
  </si>
  <si>
    <t>990001772400205526,,25 Jahre Kantonalzürcherischer Verband für Leibesübungen 1943-1968,1968,III EEl 1,4iii eel000000000001,,,B816225,"68 On-site use only, no digitization service",Item in place,None,USTAZ,Staatsarchiv des Kantons Zürich,ULSTZ,Staatsarchiv des Kantons Zürich;;;;;;;;;;;</t>
  </si>
  <si>
    <t>990001772400205526,,25 Jahre Kantonalzürcherischer Verband für Leibesübungen 1943-1968,1968,III EEl 1,4iii eel000000000001,III EEl 1 BD,,B1662360,"67 No use, no digitization service",Item in place,None,USTAZ,Staatsarchiv des Kantons Zürich,ULSTZ,Staatsarchiv des Kantons Zürich;;;;;;;;;;;</t>
  </si>
  <si>
    <t>990095445690205526,,"[Hochschule, Universität im Kanton Zürich Allgemeines",1830-2007,III Ef 1/1,4iii ef000000000001/000000000001,,"Sammelschachtel: a, c-d",B1432541,"68 On-site use only, no digitization service",Item in place,None,USTAZ,Staatsarchiv des Kantons Zürich,ULSTZ,Staatsarchiv des Kantons Zürich;;;;;;;;;;;</t>
  </si>
  <si>
    <t>990095445690205526,,"[Hochschule, Universität im Kanton Zürich Allgemeines",1830-2007,III Ef 1/1,4iii ef000000000001/000000000001,III Ef 1/1-2 BD,,B1983407,"67 No use, no digitization service",Item in place,None,USTAZ,Staatsarchiv des Kantons Zürich,ULSTZ,Staatsarchiv des Kantons Zürich;;;;;;;;;;;</t>
  </si>
  <si>
    <t>990095445690205526,,"[Hochschule, Universität im Kanton Zürich Allgemeines",1830-2007,III Ef 1/1,4iii ef000000000001/000000000001,III Ef 1/2,Sammelschachtel: b,B1432542,"68 On-site use only, no digitization service",Item in place,None,USTAZ,Staatsarchiv des Kantons Zürich,ULSTZ,Staatsarchiv des Kantons Zürich;;;;;;;;;;;</t>
  </si>
  <si>
    <t>99116747158805526,,Initiative an den Kantonsrath des Kantons Zürich betreffend Errichtung einer Professur für Wasserheilkunde an der Universität Zürich,1898,III Ef 1/1 (a),4iii ef000000000001/000000000001(a),,,RZH-S-37477,"68 On-site use only, no digitization service",Item in place,None,USTAZ,Staatsarchiv des Kantons Zürich,ULSTZ,Staatsarchiv des Kantons Zürich;;;;;;;;;;;</t>
  </si>
  <si>
    <t>990024573760205526,,Vorentwurf vom 15. Juli 1968 zu einem Gesetz über die Universität Zürich,1968,III Ef 1/1 (a),4iii ef000000000001/000000000001(a),,In Schachtel,B1432565,"68 On-site use only, no digitization service",Item in place,None,USTAZ,Staatsarchiv des Kantons Zürich,ULSTZ,Staatsarchiv des Kantons Zürich;;;;;;;;;;;</t>
  </si>
  <si>
    <t>990062471580205526,,Gesetz über die Organisation des gesammten Unterrichtswesens im Canton Zürich,1832,III Ef 1/1 (a),4iii ef000000000001/000000000001(a),,In Schachtel,B1432556,"68 On-site use only, no digitization service",Item in place,None,USTAZ,Staatsarchiv des Kantons Zürich,ULSTZ,Staatsarchiv des Kantons Zürich;;;;;;;;;;;</t>
  </si>
  <si>
    <t>990062471580205526,,Gesetz über die Organisation des gesammten Unterrichtswesens im Canton Zürich,1832,III Ef 1/1 (a),4iii ef000000000001/000000000001(a),III Ef 1/1 (a) BD,,B1576314,"67 No use, no digitization service",Item in place,None,USTAZ,Staatsarchiv des Kantons Zürich,ULSTZ,Staatsarchiv des Kantons Zürich;;;;;;;;;;;</t>
  </si>
  <si>
    <t>990091009440205526,"Helfenstein, Ulrich",Altes und Neues von der Zürcher Universitätsmatrikel ein Erschliessungsprojekt des Staatsarchivs,1988,III Ef 1/1 (a),4iii ef000000000001/000000000001(a),,In Schachtel,B795678,"68 On-site use only, no digitization service",Item in place,None,USTAZ,Staatsarchiv des Kantons Zürich,ULSTZ,Staatsarchiv des Kantons Zürich;;;;;;;;;;;</t>
  </si>
  <si>
    <t>990094703080205526,,Gesetze und Verordnungen für die Hochschule in Zürich,[1832],III Ef 1/1 (a),4iii ef000000000001/000000000001(a),,In Schachtel,B1432544,"68 On-site use only, no digitization service",Item in place,None,USTAZ,Staatsarchiv des Kantons Zürich,ULSTZ,Staatsarchiv des Kantons Zürich;;;;;;;;;;;</t>
  </si>
  <si>
    <t>990026173420205526,"Wagner, Antonin 1937-",Die Finanzstatistik der Universität Zürich,[1973],III Ef 1/1 (c),4iii ef000000000001/000000000001(c),,In Schachtel,B847789,"68 On-site use only, no digitization service",Item in place,None,USTAZ,Staatsarchiv des Kantons Zürich,ULSTZ,Staatsarchiv des Kantons Zürich;;;;;;;;;;;</t>
  </si>
  <si>
    <t>990054839440205526,,Die Bundessubvention an die cantonalen Hochschulen Vorlage des Vorstandes des Zürcher Hochschulvereins an seine Mitglieder,1888,III Ef 1/1 (d),4iii ef000000000001/000000000001(d),,In Schachtel,B1432537,"68 On-site use only, no digitization service",Item in place,None,USTAZ,Staatsarchiv des Kantons Zürich,ULSTZ,Staatsarchiv des Kantons Zürich;;;;;;;;;;;</t>
  </si>
  <si>
    <t>990054839440205526,,Die Bundessubvention an die cantonalen Hochschulen Vorlage des Vorstandes des Zürcher Hochschulvereins an seine Mitglieder,1888,III Ef 1/1 (d),4iii ef000000000001/000000000001(d),III Ef 1/1 (d) BD,,B1690904,"67 No use, no digitization service",Item in place,None,USTAZ,Staatsarchiv des Kantons Zürich,ULSTZ,Staatsarchiv des Kantons Zürich;;;;;;;;;;;</t>
  </si>
  <si>
    <t>990087927400205526,,Die Bundessubvention an die cantonalen Hochschulen nach den Verhandlungen im Zürcher Hochschulverein,1888,III Ef 1/1 (d),4iii ef000000000001/000000000001(d),,In Schachtel,B1432538,"68 On-site use only, no digitization service",Item in place,None,USTAZ,Staatsarchiv des Kantons Zürich,ULSTZ,Staatsarchiv des Kantons Zürich;;;;;;;;;;;</t>
  </si>
  <si>
    <t>990087927400205526,,Die Bundessubvention an die cantonalen Hochschulen nach den Verhandlungen im Zürcher Hochschulverein,1888,III Ef 1/1 (d),4iii ef000000000001/000000000001(d),III Ef 1/1 (d) BD,,B1690903,"67 No use, no digitization service",Item in place,None,USTAZ,Staatsarchiv des Kantons Zürich,ULSTZ,Staatsarchiv des Kantons Zürich;;;;;;;;;;;</t>
  </si>
  <si>
    <t>990009579320205526,,Reformen statt Numerus Clausus Diskussionsbeiträge für eine Hochschule der Zukunft,1993,III Ef 1/2 (b),4iii ef000000000001/000000000002(b),,In Schachtel,B825060,"68 On-site use only, no digitization service",Item in place,None,USTAZ,Staatsarchiv des Kantons Zürich,ULSTZ,Staatsarchiv des Kantons Zürich;;;;;;;;;;;</t>
  </si>
  <si>
    <t>990023251400205526,,"Führer durch die naturwissenschaftlichen und medizinischen Anstalten, Institute, Kliniken, Sammlungen und Bibliotheken Zürichs sowie durch einige naturwissenschaftlich interessante Werke und Einrichtungen der Stadt Zürich",1917,III Ef 1/2 (b),4iii ef000000000001/000000000002(b),,In Schachtel,B1432117,"68 On-site use only, no digitization service",Item in place,None,USTAZ,Staatsarchiv des Kantons Zürich,ULSTZ,Staatsarchiv des Kantons Zürich;;;;;;;;;;;</t>
  </si>
  <si>
    <t>990023537590205526,,"Vorschlaege für eine Reform der Universität Bericht der Kommission ""Hochschule"" / Juli 1971",[1971],III Ef 1/2 (b),4iii ef000000000001/000000000002(b),,In Schachtel,B858825,"68 On-site use only, no digitization service",Item in place,None,USTAZ,Staatsarchiv des Kantons Zürich,ULSTZ,Staatsarchiv des Kantons Zürich;;;;;;;;;;;</t>
  </si>
  <si>
    <t>990023775710205526,"Goldstein, Joseph","Herr Regierungsrat Dr. A. Locher als Erziehungs-Direktor und die Lehrfreiheit an der Universität Zürich e. Beschwerde, dem hohen Kantonsrat des Kantons Zürich überreicht",1906,III Ef 1/2 (b),4iii ef000000000001/000000000002(b),,In Schachtel,B787823,"68 On-site use only, no digitization service",Item in place,None,USTAZ,Staatsarchiv des Kantons Zürich,ULSTZ,Staatsarchiv des Kantons Zürich;;;;;;;;;;;</t>
  </si>
  <si>
    <t>990023775710205526,"Goldstein, Joseph","Herr Regierungsrat Dr. A. Locher als Erziehungs-Direktor und die Lehrfreiheit an der Universität Zürich e. Beschwerde, dem hohen Kantonsrat des Kantons Zürich überreicht",1906,III Ef 1/2 (b),4iii ef000000000001/000000000002(b),III Ef 1/2 (b) BD,In Schachtel,RZH-S-37341,"67 No use, no digitization service",Item in place,None,USTAZ,Staatsarchiv des Kantons Zürich,ULSTZ,Staatsarchiv des Kantons Zürich;;;;;;;;;;;</t>
  </si>
  <si>
    <t>990024059750205526,,Hochschulen im Urteil ihrer Studenten Ergebnisse und Kommentare zu einer Meinungsumfrage unter den Studierenden an den Zürcher Hochschulen,[1972],III Ef 1/2 (b),4iii ef000000000001/000000000002(b),,In Schachtel,B794179,"68 On-site use only, no digitization service",Item in place,None,USTAZ,Staatsarchiv des Kantons Zürich,ULSTZ,Staatsarchiv des Kantons Zürich;;;;;;;;;;;</t>
  </si>
  <si>
    <t>990024608050205526,,Bericht des Regierungsrates an den Kantonsrat über die Erweiterung der Universität (vom 11. Juli 1968),1968,III Ef 1/2 (b),4iii ef000000000001/000000000002(b),,In Schachtel,B2001291,"68 On-site use only, no digitization service",Item in place,None,USTAZ,Staatsarchiv des Kantons Zürich,ULSTZ,Staatsarchiv des Kantons Zürich;;;;;;;;;;;</t>
  </si>
  <si>
    <t>990026138520205526,,Universitätsführer für Behinderte Universität Zürich,1991,III Ef 1/2 (b),4iii ef000000000001/000000000002(b),,In Schachtel,B1432089,"68 On-site use only, no digitization service",Item in place,None,USTAZ,Staatsarchiv des Kantons Zürich,ULSTZ,Staatsarchiv des Kantons Zürich;;;;;;;;;;;</t>
  </si>
  <si>
    <t>990027463090205526,"Wolffers, Artur",Die staatsrechtliche Stellung der Universität Zürich,1940,III Ef 1/2 (b),4iii ef000000000001/000000000002(b),,In Schachtel,B855248,"68 On-site use only, no digitization service",Item in place,None,USTAZ,Staatsarchiv des Kantons Zürich,ULSTZ,Staatsarchiv des Kantons Zürich;;;;;;;;;;;</t>
  </si>
  <si>
    <t>990027463090205526,"Wolffers, Artur",Die staatsrechtliche Stellung der Universität Zürich,1940,III Ef 1/2 (b),4iii ef000000000001/000000000002(b),III Ef 1/2 (b) BD,,B1644573,"67 No use, no digitization service",Item in place,None,USTAZ,Staatsarchiv des Kantons Zürich,ULSTZ,Staatsarchiv des Kantons Zürich;;;;;;;;;;;</t>
  </si>
  <si>
    <t>990035562250205526,"Rahn-Escher, Conrad 1802-1881",Beleuchtung der Schrift: Jährliche Ausgaben für die Hochschule in Zürich,[1839],III Ef 1/2 (b),4iii ef000000000001/000000000002(b),,In Schachtel,B825261,"68 On-site use only, no digitization service",Item not in place,Missing,USTAZ,Staatsarchiv des Kantons Zürich,ULSTZ,Staatsarchiv des Kantons Zürich;;;;;;;;;;;</t>
  </si>
  <si>
    <t>990038730530205526,"Stoll, Otto 1849-1922",Zur Zürcherischen Hochschulfrage,1898,III Ef 1/2 (b),4iii ef000000000001/000000000002(b),,In Schachtel,B1234363,"68 On-site use only, no digitization service",Item in place,None,USTAZ,Staatsarchiv des Kantons Zürich,ULSTZ,Staatsarchiv des Kantons Zürich;;;;;;;;;;;</t>
  </si>
  <si>
    <t>990038730530205526,"Stoll, Otto 1849-1922",Zur Zürcherischen Hochschulfrage,1898,III Ef 1/2 (b),4iii ef000000000001/000000000002(b),III Ef 1/2 (b) BD,In Schachtel,RZH-S-37340,"67 No use, no digitization service",Item in place,None,USTAZ,Staatsarchiv des Kantons Zürich,ULSTZ,Staatsarchiv des Kantons Zürich;;;;;;;;;;;</t>
  </si>
  <si>
    <t>990045319210205526,,[Dokumentensammlung],2003-,III Ef 1/2 (b),4iii ef000000000001/000000000002(b),,In Schachtel,B1430199,"68 On-site use only, no digitization service",Item in place,None,USTAZ,Staatsarchiv des Kantons Zürich,ULSTZ,Staatsarchiv des Kantons Zürich;;;;;;;;;;;</t>
  </si>
  <si>
    <t>990054417130205526,,Die Zürcherische Hochschule nach den Ansichten der an ihr studirenden Zürcherischen Kantonsbürger,1839,III Ef 1/2 (b),4iii ef000000000001/000000000002(b),,In Schachtel,B2001289,"68 On-site use only, no digitization service",Item in place,None,USTAZ,Staatsarchiv des Kantons Zürich,ULSTZ,Staatsarchiv des Kantons Zürich;;;;;;;;;;;</t>
  </si>
  <si>
    <t>990062900790205526,"Hermann, Ludimar 1838-1914",Über schiefen Durchgang von Strahlenbündeln durch Linsen und über eine darauf bezügliche Eigenschaft der Krystallinse,1874,III Ef 1/2 (b),4iii ef000000000001/000000000002(b),,In Schachtel,B792955,"68 On-site use only, no digitization service",Item in place,None,USTAZ,Staatsarchiv des Kantons Zürich,ULSTZ,Staatsarchiv des Kantons Zürich;;;;;;;;;;;</t>
  </si>
  <si>
    <t>990065407170205526,"Schauberg, Joseph 1808-1866 Verfasser",Politische Betrachtungen über die Stiftung einer neuen Hochschule zu Zürich und den Bildungszustand der Schweiz überhaupt,1834,III Ef 1/2 (b),4iii ef000000000001/000000000002(b),,In Schachtel,B830761,"68 On-site use only, no digitization service",Item in place,None,USTAZ,Staatsarchiv des Kantons Zürich,ULSTZ,Staatsarchiv des Kantons Zürich;;;;;;;;;;;</t>
  </si>
  <si>
    <t>990065867540205526,,Numerus clausus das Ende der liberalen Bildungspolitik? : Kritik - Analyse - Alternativen,1993,III Ef 1/2 (b),4iii ef000000000001/000000000002(b),,In Schachtel,B822925,"68 On-site use only, no digitization service",Item in place,None,USTAZ,Staatsarchiv des Kantons Zürich,ULSTZ,Staatsarchiv des Kantons Zürich;;;;;;;;;;;</t>
  </si>
  <si>
    <t>990088955540205526,"Peters, Matthias U.",Zur ökonomischen und sozialen Lage der Studenten an der Universität Zürich Ergebnisse einer Repräsentativumfrage vom Sommer 1975,1975,III Ef 1/2 (b),4iii ef000000000001/000000000002(b),,In Schachtel,B834073,"68 On-site use only, no digitization service",Item in place,None,USTAZ,Staatsarchiv des Kantons Zürich,ULSTZ,Staatsarchiv des Kantons Zürich;;;;;;;;;;;</t>
  </si>
  <si>
    <t>990089578510205526,"Hug, Arnold 1832-1895 Verfasser","Gratulationsschrift Der Universität Zürich An Die Universität Tübingen Zu Deren Vierhundertjähriger Stiftungsfeier Vom VIII.-XI. August MDCCCLXXVII ;" Aeneas Von Stymphalos</t>
  </si>
  <si>
    <t xml:space="preserve"> Ein Arkadischer Schriftsteller Aus Classischer Zeit""</t>
  </si>
  <si>
    <t>4iii ef000000000001/000000000002(b)</t>
  </si>
  <si>
    <t>B799333</t>
  </si>
  <si>
    <t>990090903690205526,"Fischer, Hans","Geistige und politische Strömungen im 20. Jahrhundert und ihr Einfluss auf die Hochschule Festrede, gehalten an der 124. Stiftungsfeier der Universität Zürich am 29. April 1957",1957,III Ef 1/2 (b),4iii ef000000000001/000000000002(b),,In Schachtel,B781652,"68 On-site use only, no digitization service",Item in place,None,USTAZ,Staatsarchiv des Kantons Zürich,ULSTZ,Staatsarchiv des Kantons Zürich;;;;;;;;;;;</t>
  </si>
  <si>
    <t>990090989150205526,"Hegi, Gustav 1876-1932",Zeitgemässe Hochschulfragen,1918,III Ef 1/2 (b),4iii ef000000000001/000000000002(b),,In Schachtel,B793059,"68 On-site use only, no digitization service",Item not in place,Missing,USTAZ,Staatsarchiv des Kantons Zürich,ULSTZ,Staatsarchiv des Kantons Zürich;;;;;;;;;;;</t>
  </si>
  <si>
    <t>990091383230205526,,The University of Zurich,[2001],III Ef 1/2 (b),4iii ef000000000001/000000000002(b),,In Schachtel,B844469,"68 On-site use only, no digitization service",Item in place,None,USTAZ,Staatsarchiv des Kantons Zürich,ULSTZ,Staatsarchiv des Kantons Zürich;;;;;;;;;;;</t>
  </si>
  <si>
    <t>990091458540205526,"Vetter, Theodor",Regierungsrat Johann Emanuel Grob und die zürcherische Hochschule,1898,III Ef 1/2 (b),4iii ef000000000001/000000000002(b),,In Schachtel,B854499,"68 On-site use only, no digitization service",Item in place,None,USTAZ,Staatsarchiv des Kantons Zürich,ULSTZ,Staatsarchiv des Kantons Zürich;;;;;;;;;;;</t>
  </si>
  <si>
    <t>990091460710205526,,Festschrift zur Begrüssung der vom 28. Sept. bis 1. Oktob. 1887 in Zürich tagenden XXXIX. Versammlung deutscher Philologen und Schulmänner,1887,III Ef 1/2 (b),4iii ef000000000001/000000000002(b),,In Schachtel,B1432535,"68 On-site use only, no digitization service",Item in place,None,USTAZ,Staatsarchiv des Kantons Zürich,ULSTZ,Staatsarchiv des Kantons Zürich;;;;;;;;;;;</t>
  </si>
  <si>
    <t>990095445630205526,,Universität Zürich,[1982],III Ef 1/2 (b),4iii ef000000000001/000000000002(b),,In Schachtel,B1432528,"68 On-site use only, no digitization service",Item not in place,Missing,USTAZ,Staatsarchiv des Kantons Zürich,ULSTZ,Staatsarchiv des Kantons Zürich;;;;;;;;;;;</t>
  </si>
  <si>
    <t>990096607290205526,,Das Hochschulamt 2003 Rückblick - Ausblick,2003,III Ef 1/2 (b),4iii ef000000000001/000000000002(b),,In Schachtel,B1639969,"68 On-site use only, no digitization service",Item in place,None,USTAZ,Staatsarchiv des Kantons Zürich,ULSTZ,Staatsarchiv des Kantons Zürich;;;;;;;;;;;</t>
  </si>
  <si>
    <t>990096691900205526,,Kantonale Studienbeiträge für die Ausbildung an höheren Lehranstalten Eine Orientierung,[1970?],III Ef 2/1 (a),4iii ef000000000002/000000000001(a),,In Schachtel,B1654279,"68 On-site use only, no digitization service",Item in place,None,USTAZ,Staatsarchiv des Kantons Zürich,ULSTZ,Staatsarchiv des Kantons Zürich;;;;;;;;;;;</t>
  </si>
  <si>
    <t>990023662860205526,,Das Frauenstudium nach den Erfahrungen an der Züricher Universität,1874,III Ef 2/1 (c),4iii ef000000000002/000000000001(c),,In Schachtel,B768530,"68 On-site use only, no digitization service",Item in place,None,USTAZ,Staatsarchiv des Kantons Zürich,ULSTZ,Staatsarchiv des Kantons Zürich;;;;;;;;;;;</t>
  </si>
  <si>
    <t>990033549980205526,"Lavrov, Petr Lavrovič 1823-1900",Die Verläumdung der in Zürich studirenden russischen Frauen durch die russische Regierung,[1873],III Ef 2/1 (c),4iii ef000000000002/000000000001(c),,In Schachtel,B845494,"68 On-site use only, no digitization service",Item in place,None,USTAZ,Staatsarchiv des Kantons Zürich,ULSTZ,Staatsarchiv des Kantons Zürich;;;;;;;;;;;</t>
  </si>
  <si>
    <t>990034108360205526,"Hermann, Ludimar 1838-1914 Verfasser",Das Frauenstudium und die Interessen der Hochschule Zürich,1872,III Ef 2/1 (c),4iii ef000000000002/000000000001(c),,In Schachtel,B792897,"68 On-site use only, no digitization service",Item in place,None,USTAZ,Staatsarchiv des Kantons Zürich,ULSTZ,Staatsarchiv des Kantons Zürich;;;;;;;;;;;</t>
  </si>
  <si>
    <t>990054586110205526,"Schleinitz, Alexandra von","Offener Brief einer Studirenden an die Gegner der ""Studentinnen"" unter den Studenten und Berichtigung dieses Schreibens",1872,III Ef 2/1 (c),4iii ef000000000002/000000000001(c),,In Schachtel,B831514,"68 On-site use only, no digitization service",Item in place,None,USTAZ,Staatsarchiv des Kantons Zürich,ULSTZ,Staatsarchiv des Kantons Zürich;;;;;;;;;;;</t>
  </si>
  <si>
    <t>990096041490205526,"Weber-Hug, Christine",Frauenstudium in Zürich,1977,III Ef 2/1 (c),4iii ef000000000002/000000000001(c),,In Schachtel: Teil 1-3,B1538344,"68 On-site use only, no digitization service",Item in place,None,USTAZ,Staatsarchiv des Kantons Zürich,ULSTZ,Staatsarchiv des Kantons Zürich;;;;;;;;;;;</t>
  </si>
  <si>
    <t>990096042590205526,,[Hochschule Allgemeines,1832-2007,III Ef 2/2,4iii ef000000000002/000000000002,,Sammelschachtel: e-p,B1538505,"68 On-site use only, no digitization service",Item in place,None,USTAZ,Staatsarchiv des Kantons Zürich,ULSTZ,Staatsarchiv des Kantons Zürich;;;;;;;;;;;</t>
  </si>
  <si>
    <t>990096042590205526,,[Hochschule Allgemeines,1832-2007,III Ef 2/2,4iii ef000000000002/000000000002,III Ef 2/1,Sammelschachtel: a-c,B1538357,"68 On-site use only, no digitization service",Item in place,None,USTAZ,Staatsarchiv des Kantons Zürich,ULSTZ,Staatsarchiv des Kantons Zürich;;;;;;;;;;;</t>
  </si>
  <si>
    <t>990096042590205526,,[Hochschule Allgemeines,1832-2007,III Ef 2/2,4iii ef000000000002/000000000002,III Ef 2d/1,Sammelschachtel: d,B2001303,"68 On-site use only, no digitization service",Item in place,None,USTAZ,Staatsarchiv des Kantons Zürich,ULSTZ,Staatsarchiv des Kantons Zürich;;;;;;;;;;;</t>
  </si>
  <si>
    <t>990096042590205526,,[Hochschule Allgemeines,1832-2007,III Ef 2/2,4iii ef000000000002/000000000002,III Ef 2d/2,Sammelschachtel: d,B2001304,"68 On-site use only, no digitization service",Item in place,None,USTAZ,Staatsarchiv des Kantons Zürich,ULSTZ,Staatsarchiv des Kantons Zürich;;;;;;;;;;;</t>
  </si>
  <si>
    <t>990096042590205526,,[Hochschule Allgemeines,1832-2007,III Ef 2/2,4iii ef000000000002/000000000002,III Ef 2p/1,Sammelschachtel: p,B2001305,"68 On-site use only, no digitization service",Item in place,None,USTAZ,Staatsarchiv des Kantons Zürich,ULSTZ,Staatsarchiv des Kantons Zürich;;;;;;;;;;;</t>
  </si>
  <si>
    <t>990096042590205526,,[Hochschule Allgemeines,1832-2007,III Ef 2/2,4iii ef000000000002/000000000002,III Ef 2z/1,Sammelschachtel: z,B2001306,"68 On-site use only, no digitization service",Item in place,None,USTAZ,Staatsarchiv des Kantons Zürich,ULSTZ,Staatsarchiv des Kantons Zürich;;;;;;;;;;;</t>
  </si>
  <si>
    <t>990076481980205526,,Berichte aus der Forschung,[1982],III Ef 2/2 (h),4iii ef000000000002/000000000002(h),,In Schachtel,B765730,"68 On-site use only, no digitization service",Item in place,None,USTAZ,Staatsarchiv des Kantons Zürich,ULSTZ,Staatsarchiv des Kantons Zürich;;;;;;;;;;;</t>
  </si>
  <si>
    <t>990090761370205526,,Eine Stiftung für wissenschaftliche Forschung an der Universität Zürich,[1912],III Ef 2/2 (h),4iii ef000000000002/000000000002(h),,In Schachtel,B1538547,"68 On-site use only, no digitization service",Item in place,None,USTAZ,Staatsarchiv des Kantons Zürich,ULSTZ,Staatsarchiv des Kantons Zürich;;;;;;;;;;;</t>
  </si>
  <si>
    <t>990091356130205526,,Stiftungs-Urkunde und Stiftungs-Statut vom 23. Februar 1915,1915,III Ef 2/2 (h),4iii ef000000000002/000000000002(h),,In Schachtel,B840911,"68 On-site use only, no digitization service",Item in place,None,USTAZ,Staatsarchiv des Kantons Zürich,ULSTZ,Staatsarchiv des Kantons Zürich;;;;;;;;;;;</t>
  </si>
  <si>
    <t>990091356130205526,,Stiftungs-Urkunde und Stiftungs-Statut vom 23. Februar 1915,1915,III Ef 2/2 (h),4iii ef000000000002/000000000002(h),III Ef 2/2 (h) BD,,B1907897,"67 No use, no digitization service",Item in place,None,USTAZ,Staatsarchiv des Kantons Zürich,ULSTZ,Staatsarchiv des Kantons Zürich;;;;;;;;;;;</t>
  </si>
  <si>
    <t>990054420960205526,"Enderli, Hans",Voraussetzungslose Wissenschaft und Staatsdoktrin Interpellation im Zürcherischen Kantonsrat betr. die Ausschliessung der akadem. Dienstverweigerer von Studium an der zürcherischen Universität,1918,III Ef 2/2 (i),4iii ef000000000002/000000000002(i),,In Schachtel,B1538542,"68 On-site use only, no digitization service",Item in place,None,USTAZ,Staatsarchiv des Kantons Zürich,ULSTZ,Staatsarchiv des Kantons Zürich;;;;;;;;;;;</t>
  </si>
  <si>
    <t>990096042640205526,,40 Jahre Sport und Freizeitclub,1990,III Ef 2/2 (m),4iii ef000000000002/000000000002(m),,In Schachtel,B1538511,"68 On-site use only, no digitization service",Item in place,None,USTAZ,Staatsarchiv des Kantons Zürich,ULSTZ,Staatsarchiv des Kantons Zürich;;;;;;;;;;;</t>
  </si>
  <si>
    <t>990000856500205526,"Nussbaum, Robert Walter","Der Einsatz der Datenverarbeitung in der Hochschulverwaltung, insbesondere bei der Organisation und administrativen Duchführung des Studienbetriebes",1970,III Ef 2/2 (n),4iii ef000000000002/000000000002(n),,In Schachtel,B823124,"68 On-site use only, no digitization service",Item in place,None,USTAZ,Staatsarchiv des Kantons Zürich,ULSTZ,Staatsarchiv des Kantons Zürich;;;;;;;;;;;</t>
  </si>
  <si>
    <t>990004762930205526,"Weber, Ulrich économiste",Instrumentaler Aspekt der Hochschulplanung am Beispiel der Universität Zürich,1987,III Ef 2/2 (n),4iii ef000000000002/000000000002(n),,In Schachtel,B853825,"68 On-site use only, no digitization service",Item in place,None,USTAZ,Staatsarchiv des Kantons Zürich,ULSTZ,Staatsarchiv des Kantons Zürich;;;;;;;;;;;</t>
  </si>
  <si>
    <t>990024053320205526,,Leitungs- und Verwaltungsorganisation der Universität Zürich,1971,III Ef 2/2 (n),4iii ef000000000002/000000000002(n),,In Schachtel,B1538516,"68 On-site use only, no digitization service",Item in place,None,USTAZ,Staatsarchiv des Kantons Zürich,ULSTZ,Staatsarchiv des Kantons Zürich;;;;;;;;;;;</t>
  </si>
  <si>
    <t>990010596550205526,,Beiträge zur Hochschulplanung,1987,III Ef 2/2 (o),4iii ef000000000002/000000000002(o),,In Schachtel,B858748,"68 On-site use only, no digitization service",Item in place,None,USTAZ,Staatsarchiv des Kantons Zürich,ULSTZ,Staatsarchiv des Kantons Zürich;;;;;;;;;;;</t>
  </si>
  <si>
    <t>990018642240205526,"Staub, Rosemarie",Zusammenarbeit zwischen Universität und ETH Zürich Ergebnisse der Umfrage,1997,III Ef 2/2 (o),4iii ef000000000002/000000000002(o),,In Schachtel,B858208,"68 On-site use only, no digitization service",Item in place,None,USTAZ,Staatsarchiv des Kantons Zürich,ULSTZ,Staatsarchiv des Kantons Zürich;;;;;;;;;;;</t>
  </si>
  <si>
    <t>990018642240205526,"Staub, Rosemarie",Zusammenarbeit zwischen Universität und ETH Zürich Ergebnisse der Umfrage,1997,III Ef 2/2 (o),4iii ef000000000002/000000000002(o),III Ef 2/2 (o) BD,,B1707846,"67 No use, no digitization service",Item in place,None,USTAZ,Staatsarchiv des Kantons Zürich,ULSTZ,Staatsarchiv des Kantons Zürich;;;;;;;;;;;</t>
  </si>
  <si>
    <t>990009937900205526,,Studentenstatistik,1976-1990,III Ef 2d,4iii ef000000000002d,,[1] Schachtel: SS 1977,B1918522,"68 On-site use only, no digitization service",Item in place,None,USTAZ,Staatsarchiv des Kantons Zürich,ULSTZ,Staatsarchiv des Kantons Zürich;;;;;;;;;;;</t>
  </si>
  <si>
    <t>990009937900205526,,Studentenstatistik,1976-1990,III Ef 2d,4iii ef000000000002d,,[1] Schachtel: SS 1978,B1918519,"68 On-site use only, no digitization service",Item in place,None,USTAZ,Staatsarchiv des Kantons Zürich,ULSTZ,Staatsarchiv des Kantons Zürich;;;;;;;;;;;</t>
  </si>
  <si>
    <t>990009937900205526,,Studentenstatistik,1976-1990,III Ef 2d,4iii ef000000000002d,,[1] Schachtel: SS 1979,B1918516,"68 On-site use only, no digitization service",Item in place,None,USTAZ,Staatsarchiv des Kantons Zürich,ULSTZ,Staatsarchiv des Kantons Zürich;;;;;;;;;;;</t>
  </si>
  <si>
    <t>990009937900205526,,Studentenstatistik,1976-1990,III Ef 2d,4iii ef000000000002d,,[1] Schachtel: SS 1980,B1918514,"68 On-site use only, no digitization service",Item in place,None,USTAZ,Staatsarchiv des Kantons Zürich,ULSTZ,Staatsarchiv des Kantons Zürich;;;;;;;;;;;</t>
  </si>
  <si>
    <t>990009937900205526,,Studentenstatistik,1976-1990,III Ef 2d,4iii ef000000000002d,,[1] Schachtel: SS 1981,B1918512,"68 On-site use only, no digitization service",Item in place,None,USTAZ,Staatsarchiv des Kantons Zürich,ULSTZ,Staatsarchiv des Kantons Zürich;;;;;;;;;;;</t>
  </si>
  <si>
    <t>990009937900205526,,Studentenstatistik,1976-1990,III Ef 2d,4iii ef000000000002d,,[1] Schachtel: SS 1982,B1918509,"68 On-site use only, no digitization service",Item in place,None,USTAZ,Staatsarchiv des Kantons Zürich,ULSTZ,Staatsarchiv des Kantons Zürich;;;;;;;;;;;</t>
  </si>
  <si>
    <t>990009937900205526,,Studentenstatistik,1976-1990,III Ef 2d,4iii ef000000000002d,,[1] Schachtel: WS 1976/77,B1918523,"68 On-site use only, no digitization service",Item in place,None,USTAZ,Staatsarchiv des Kantons Zürich,ULSTZ,Staatsarchiv des Kantons Zürich;;;;;;;;;;;</t>
  </si>
  <si>
    <t>990009937900205526,,Studentenstatistik,1976-1990,III Ef 2d,4iii ef000000000002d,,[1] Schachtel: WS 1977/78,B1918521,"68 On-site use only, no digitization service",Item in place,None,USTAZ,Staatsarchiv des Kantons Zürich,ULSTZ,Staatsarchiv des Kantons Zürich;;;;;;;;;;;</t>
  </si>
  <si>
    <t>990009937900205526,,Studentenstatistik,1976-1990,III Ef 2d,4iii ef000000000002d,,[1] Schachtel: WS 1978/79,B1918518,"68 On-site use only, no digitization service",Item in place,None,USTAZ,Staatsarchiv des Kantons Zürich,ULSTZ,Staatsarchiv des Kantons Zürich;;;;;;;;;;;</t>
  </si>
  <si>
    <t>990009937900205526,,Studentenstatistik,1976-1990,III Ef 2d,4iii ef000000000002d,,[1] Schachtel: WS 1979/80,B1918515,"68 On-site use only, no digitization service",Item in place,None,USTAZ,Staatsarchiv des Kantons Zürich,ULSTZ,Staatsarchiv des Kantons Zürich;;;;;;;;;;;</t>
  </si>
  <si>
    <t>990009937900205526,,Studentenstatistik,1976-1990,III Ef 2d,4iii ef000000000002d,,[1] Schachtel: WS 1980/81,B1918513,"68 On-site use only, no digitization service",Item in place,None,USTAZ,Staatsarchiv des Kantons Zürich,ULSTZ,Staatsarchiv des Kantons Zürich;;;;;;;;;;;</t>
  </si>
  <si>
    <t>990009937900205526,,Studentenstatistik,1976-1990,III Ef 2d,4iii ef000000000002d,,[1] Schachtel: WS 1981/82,B1918511,"68 On-site use only, no digitization service",Item in place,None,USTAZ,Staatsarchiv des Kantons Zürich,ULSTZ,Staatsarchiv des Kantons Zürich;;;;;;;;;;;</t>
  </si>
  <si>
    <t>990009937900205526,,Studentenstatistik,1976-1990,III Ef 2d,4iii ef000000000002d,,[1] Schachtel: WS 1982/83,B1918508,"68 On-site use only, no digitization service",Item in place,None,USTAZ,Staatsarchiv des Kantons Zürich,ULSTZ,Staatsarchiv des Kantons Zürich;;;;;;;;;;;</t>
  </si>
  <si>
    <t>990009937900205526,,Studentenstatistik,1976-1990,III Ef 2d,4iii ef000000000002d,,[2] Schachtel: SS 1983,B1918507,"68 On-site use only, no digitization service",Item in place,None,USTAZ,Staatsarchiv des Kantons Zürich,ULSTZ,Staatsarchiv des Kantons Zürich;;;;;;;;;;;</t>
  </si>
  <si>
    <t>990009937900205526,,Studentenstatistik,1976-1990,III Ef 2d,4iii ef000000000002d,,[2] Schachtel: SS 1984,B1918504,"68 On-site use only, no digitization service",Item in place,None,USTAZ,Staatsarchiv des Kantons Zürich,ULSTZ,Staatsarchiv des Kantons Zürich;;;;;;;;;;;</t>
  </si>
  <si>
    <t>990009937900205526,,Studentenstatistik,1976-1990,III Ef 2d,4iii ef000000000002d,,[2] Schachtel: SS 1985,B1918501,"68 On-site use only, no digitization service",Item in place,None,USTAZ,Staatsarchiv des Kantons Zürich,ULSTZ,Staatsarchiv des Kantons Zürich;;;;;;;;;;;</t>
  </si>
  <si>
    <t>990009937900205526,,Studentenstatistik,1976-1990,III Ef 2d,4iii ef000000000002d,,[2] Schachtel: SS 1986,B1918498,"68 On-site use only, no digitization service",Item in place,None,USTAZ,Staatsarchiv des Kantons Zürich,ULSTZ,Staatsarchiv des Kantons Zürich;;;;;;;;;;;</t>
  </si>
  <si>
    <t>990009937900205526,,Studentenstatistik,1976-1990,III Ef 2d,4iii ef000000000002d,,[2] Schachtel: SS 1987,B1918496,"68 On-site use only, no digitization service",Item in place,None,USTAZ,Staatsarchiv des Kantons Zürich,ULSTZ,Staatsarchiv des Kantons Zürich;;;;;;;;;;;</t>
  </si>
  <si>
    <t>990009937900205526,,Studentenstatistik,1976-1990,III Ef 2d,4iii ef000000000002d,,[2] Schachtel: SS 1988,B1918493,"68 On-site use only, no digitization service",Item in place,None,USTAZ,Staatsarchiv des Kantons Zürich,ULSTZ,Staatsarchiv des Kantons Zürich;;;;;;;;;;;</t>
  </si>
  <si>
    <t>990009937900205526,,Studentenstatistik,1976-1990,III Ef 2d,4iii ef000000000002d,,[2] Schachtel: SS 1989,B1918491,"68 On-site use only, no digitization service",Item in place,None,USTAZ,Staatsarchiv des Kantons Zürich,ULSTZ,Staatsarchiv des Kantons Zürich;;;;;;;;;;;</t>
  </si>
  <si>
    <t>990009937900205526,,Studentenstatistik,1976-1990,III Ef 2d,4iii ef000000000002d,,[2] Schachtel: SS 1990,B1918488,"68 On-site use only, no digitization service",Item in place,None,USTAZ,Staatsarchiv des Kantons Zürich,ULSTZ,Staatsarchiv des Kantons Zürich;;;;;;;;;;;</t>
  </si>
  <si>
    <t>990009937900205526,,Studentenstatistik,1976-1990,III Ef 2d,4iii ef000000000002d,,[2] Schachtel: WS 1983/84,B1918506,"68 On-site use only, no digitization service",Item in place,None,USTAZ,Staatsarchiv des Kantons Zürich,ULSTZ,Staatsarchiv des Kantons Zürich;;;;;;;;;;;</t>
  </si>
  <si>
    <t>990009937900205526,,Studentenstatistik,1976-1990,III Ef 2d,4iii ef000000000002d,,[2] Schachtel: WS 1984/85,B1918503,"68 On-site use only, no digitization service",Item in place,None,USTAZ,Staatsarchiv des Kantons Zürich,ULSTZ,Staatsarchiv des Kantons Zürich;;;;;;;;;;;</t>
  </si>
  <si>
    <t>990009937900205526,,Studentenstatistik,1976-1990,III Ef 2d,4iii ef000000000002d,,[2] Schachtel: WS 1985/86,B1918500,"68 On-site use only, no digitization service",Item in place,None,USTAZ,Staatsarchiv des Kantons Zürich,ULSTZ,Staatsarchiv des Kantons Zürich;;;;;;;;;;;</t>
  </si>
  <si>
    <t>990009937900205526,,Studentenstatistik,1976-1990,III Ef 2d,4iii ef000000000002d,,[2] Schachtel: WS 1986/87,B1918497,"68 On-site use only, no digitization service",Item in place,None,USTAZ,Staatsarchiv des Kantons Zürich,ULSTZ,Staatsarchiv des Kantons Zürich;;;;;;;;;;;</t>
  </si>
  <si>
    <t>990009937900205526,,Studentenstatistik,1976-1990,III Ef 2d,4iii ef000000000002d,,[2] Schachtel: WS 1987/88,B1918494,"68 On-site use only, no digitization service",Item in place,None,USTAZ,Staatsarchiv des Kantons Zürich,ULSTZ,Staatsarchiv des Kantons Zürich;;;;;;;;;;;</t>
  </si>
  <si>
    <t>990009937900205526,,Studentenstatistik,1976-1990,III Ef 2d,4iii ef000000000002d,,[2] Schachtel: WS 1988/89,B1918492,"68 On-site use only, no digitization service",Item in place,None,USTAZ,Staatsarchiv des Kantons Zürich,ULSTZ,Staatsarchiv des Kantons Zürich;;;;;;;;;;;</t>
  </si>
  <si>
    <t>990009937900205526,,Studentenstatistik,1976-1990,III Ef 2d,4iii ef000000000002d,,[2] Schachtel: WS 1989/90,B1918489,"68 On-site use only, no digitization service",Item in place,None,USTAZ,Staatsarchiv des Kantons Zürich,ULSTZ,Staatsarchiv des Kantons Zürich;;;;;;;;;;;</t>
  </si>
  <si>
    <t>990009937910205526,,Statistik der Studierenden,1991-2002,III Ef 2d,4iii ef000000000002d,,[2] Schachtel: SS 1991,B1918524,"68 On-site use only, no digitization service",Item in place,None,USTAZ,Staatsarchiv des Kantons Zürich,ULSTZ,Staatsarchiv des Kantons Zürich;;;;;;;;;;;</t>
  </si>
  <si>
    <t>990009937910205526,,Statistik der Studierenden,1991-2002,III Ef 2d,4iii ef000000000002d,,[2] Schachtel: SS 1992,B1918527,"68 On-site use only, no digitization service",Item in place,None,USTAZ,Staatsarchiv des Kantons Zürich,ULSTZ,Staatsarchiv des Kantons Zürich;;;;;;;;;;;</t>
  </si>
  <si>
    <t>990009937910205526,,Statistik der Studierenden,1991-2002,III Ef 2d,4iii ef000000000002d,,[2] Schachtel: SS 1993,B1918529,"68 On-site use only, no digitization service",Item in place,None,USTAZ,Staatsarchiv des Kantons Zürich,ULSTZ,Staatsarchiv des Kantons Zürich;;;;;;;;;;;</t>
  </si>
  <si>
    <t>990009937910205526,,Statistik der Studierenden,1991-2002,III Ef 2d,4iii ef000000000002d,,[2] Schachtel: SS 1994,B1918531,"68 On-site use only, no digitization service",Item in place,None,USTAZ,Staatsarchiv des Kantons Zürich,ULSTZ,Staatsarchiv des Kantons Zürich;;;;;;;;;;;</t>
  </si>
  <si>
    <t>990009937910205526,,Statistik der Studierenden,1991-2002,III Ef 2d,4iii ef000000000002d,,[2] Schachtel: SS 1995,B1918533,"68 On-site use only, no digitization service",Item in place,None,USTAZ,Staatsarchiv des Kantons Zürich,ULSTZ,Staatsarchiv des Kantons Zürich;;;;;;;;;;;</t>
  </si>
  <si>
    <t>990009937910205526,,Statistik der Studierenden,1991-2002,III Ef 2d,4iii ef000000000002d,,[2] Schachtel: SS 1996,B1918535,"68 On-site use only, no digitization service",Item in place,None,USTAZ,Staatsarchiv des Kantons Zürich,ULSTZ,Staatsarchiv des Kantons Zürich;;;;;;;;;;;</t>
  </si>
  <si>
    <t>990009937910205526,,Statistik der Studierenden,1991-2002,III Ef 2d,4iii ef000000000002d,,[2] Schachtel: SS 1997,B1918537,"68 On-site use only, no digitization service",Item in place,None,USTAZ,Staatsarchiv des Kantons Zürich,ULSTZ,Staatsarchiv des Kantons Zürich;;;;;;;;;;;</t>
  </si>
  <si>
    <t>990009937910205526,,Statistik der Studierenden,1991-2002,III Ef 2d,4iii ef000000000002d,,[2] Schachtel: SS 1998,B1918539,"68 On-site use only, no digitization service",Item in place,None,USTAZ,Staatsarchiv des Kantons Zürich,ULSTZ,Staatsarchiv des Kantons Zürich;;;;;;;;;;;</t>
  </si>
  <si>
    <t>990009937910205526,,Statistik der Studierenden,1991-2002,III Ef 2d,4iii ef000000000002d,,[2] Schachtel: SS 1999,B1918541,"68 On-site use only, no digitization service",Item in place,None,USTAZ,Staatsarchiv des Kantons Zürich,ULSTZ,Staatsarchiv des Kantons Zürich;;;;;;;;;;;</t>
  </si>
  <si>
    <t>990009937910205526,,Statistik der Studierenden,1991-2002,III Ef 2d,4iii ef000000000002d,,[2] Schachtel: SS 2000,B1918543,"68 On-site use only, no digitization service",Item in place,None,USTAZ,Staatsarchiv des Kantons Zürich,ULSTZ,Staatsarchiv des Kantons Zürich;;;;;;;;;;;</t>
  </si>
  <si>
    <t>990009937910205526,,Statistik der Studierenden,1991-2002,III Ef 2d,4iii ef000000000002d,,[2] Schachtel: SS 2001,B1918546,"68 On-site use only, no digitization service",Item in place,None,USTAZ,Staatsarchiv des Kantons Zürich,ULSTZ,Staatsarchiv des Kantons Zürich;;;;;;;;;;;</t>
  </si>
  <si>
    <t>990009937910205526,,Statistik der Studierenden,1991-2002,III Ef 2d,4iii ef000000000002d,,[2] Schachtel: WS 1990/91,B1918525,"68 On-site use only, no digitization service",Item in place,None,USTAZ,Staatsarchiv des Kantons Zürich,ULSTZ,Staatsarchiv des Kantons Zürich;;;;;;;;;;;</t>
  </si>
  <si>
    <t>990009937910205526,,Statistik der Studierenden,1991-2002,III Ef 2d,4iii ef000000000002d,,[2] Schachtel: WS 1991/92,B1918526,"68 On-site use only, no digitization service",Item in place,None,USTAZ,Staatsarchiv des Kantons Zürich,ULSTZ,Staatsarchiv des Kantons Zürich;;;;;;;;;;;</t>
  </si>
  <si>
    <t>990009937910205526,,Statistik der Studierenden,1991-2002,III Ef 2d,4iii ef000000000002d,,[2] Schachtel: WS 1992/93,B1918528,"68 On-site use only, no digitization service",Item in place,None,USTAZ,Staatsarchiv des Kantons Zürich,ULSTZ,Staatsarchiv des Kantons Zürich;;;;;;;;;;;</t>
  </si>
  <si>
    <t>990009937910205526,,Statistik der Studierenden,1991-2002,III Ef 2d,4iii ef000000000002d,,[2] Schachtel: WS 1993/94,B1918530,"68 On-site use only, no digitization service",Item in place,None,USTAZ,Staatsarchiv des Kantons Zürich,ULSTZ,Staatsarchiv des Kantons Zürich;;;;;;;;;;;</t>
  </si>
  <si>
    <t>990009937910205526,,Statistik der Studierenden,1991-2002,III Ef 2d,4iii ef000000000002d,,[2] Schachtel: WS 1994/95,B1918532,"68 On-site use only, no digitization service",Item in place,None,USTAZ,Staatsarchiv des Kantons Zürich,ULSTZ,Staatsarchiv des Kantons Zürich;;;;;;;;;;;</t>
  </si>
  <si>
    <t>990009937910205526,,Statistik der Studierenden,1991-2002,III Ef 2d,4iii ef000000000002d,,[2] Schachtel: WS 1995/96,B1918534,"68 On-site use only, no digitization service",Item in place,None,USTAZ,Staatsarchiv des Kantons Zürich,ULSTZ,Staatsarchiv des Kantons Zürich;;;;;;;;;;;</t>
  </si>
  <si>
    <t>990009937910205526,,Statistik der Studierenden,1991-2002,III Ef 2d,4iii ef000000000002d,,[2] Schachtel: WS 1996/97,B1918536,"68 On-site use only, no digitization service",Item in place,None,USTAZ,Staatsarchiv des Kantons Zürich,ULSTZ,Staatsarchiv des Kantons Zürich;;;;;;;;;;;</t>
  </si>
  <si>
    <t>990009937910205526,,Statistik der Studierenden,1991-2002,III Ef 2d,4iii ef000000000002d,,[2] Schachtel: WS 1997/98,B1918538,"68 On-site use only, no digitization service",Item in place,None,USTAZ,Staatsarchiv des Kantons Zürich,ULSTZ,Staatsarchiv des Kantons Zürich;;;;;;;;;;;</t>
  </si>
  <si>
    <t>990009937910205526,,Statistik der Studierenden,1991-2002,III Ef 2d,4iii ef000000000002d,,[2] Schachtel: WS 1998/99,B1918540,"68 On-site use only, no digitization service",Item in place,None,USTAZ,Staatsarchiv des Kantons Zürich,ULSTZ,Staatsarchiv des Kantons Zürich;;;;;;;;;;;</t>
  </si>
  <si>
    <t>990009937910205526,,Statistik der Studierenden,1991-2002,III Ef 2d,4iii ef000000000002d,,[2] Schachtel: WS 1999/00,B1918542,"68 On-site use only, no digitization service",Item in place,None,USTAZ,Staatsarchiv des Kantons Zürich,ULSTZ,Staatsarchiv des Kantons Zürich;;;;;;;;;;;</t>
  </si>
  <si>
    <t>990009937910205526,,Statistik der Studierenden,1991-2002,III Ef 2d,4iii ef000000000002d,,[2] Schachtel: WS 2000/01,B1918545,"68 On-site use only, no digitization service",Item in place,None,USTAZ,Staatsarchiv des Kantons Zürich,ULSTZ,Staatsarchiv des Kantons Zürich;;;;;;;;;;;</t>
  </si>
  <si>
    <t>990045873650205526,,Studierendenstatistik,2002,III Ef 2d,4iii ef000000000002d,,[2] Schachtel: SS 2002,B1918547,"68 On-site use only, no digitization service",Item in place,None,USTAZ,Staatsarchiv des Kantons Zürich,ULSTZ,Staatsarchiv des Kantons Zürich;;;;;;;;;;;</t>
  </si>
  <si>
    <t>990045873650205526,,Studierendenstatistik,2002,III Ef 2d,4iii ef000000000002d,,[2] Schachtel: SS 2003,B1918550,"68 On-site use only, no digitization service",Item in place,None,USTAZ,Staatsarchiv des Kantons Zürich,ULSTZ,Staatsarchiv des Kantons Zürich;;;;;;;;;;;</t>
  </si>
  <si>
    <t>990045873650205526,,Studierendenstatistik,2002,III Ef 2d,4iii ef000000000002d,,[2] Schachtel: SS 2004,B1918552,"68 On-site use only, no digitization service",Item in place,None,USTAZ,Staatsarchiv des Kantons Zürich,ULSTZ,Staatsarchiv des Kantons Zürich;;;;;;;;;;;</t>
  </si>
  <si>
    <t>990045873650205526,,Studierendenstatistik,2002,III Ef 2d,4iii ef000000000002d,,[2] Schachtel: SS 2005,B1918554,"68 On-site use only, no digitization service",Item in place,None,USTAZ,Staatsarchiv des Kantons Zürich,ULSTZ,Staatsarchiv des Kantons Zürich;;;;;;;;;;;</t>
  </si>
  <si>
    <t>990045873650205526,,Studierendenstatistik,2002,III Ef 2d,4iii ef000000000002d,,[2] Schachtel: SS 2006,B1918556,"68 On-site use only, no digitization service",Item in place,None,USTAZ,Staatsarchiv des Kantons Zürich,ULSTZ,Staatsarchiv des Kantons Zürich;;;;;;;;;;;</t>
  </si>
  <si>
    <t>990045873650205526,,Studierendenstatistik,2002,III Ef 2d,4iii ef000000000002d,,[2] Schachtel: SS 2007,B1918558,"68 On-site use only, no digitization service",Item in place,None,USTAZ,Staatsarchiv des Kantons Zürich,ULSTZ,Staatsarchiv des Kantons Zürich;;;;;;;;;;;</t>
  </si>
  <si>
    <t>990045873650205526,,Studierendenstatistik,2002,III Ef 2d,4iii ef000000000002d,,[2] Schachtel: SS 2008,B1918561,"68 On-site use only, no digitization service",Item in place,None,USTAZ,Staatsarchiv des Kantons Zürich,ULSTZ,Staatsarchiv des Kantons Zürich;;;;;;;;;;;</t>
  </si>
  <si>
    <t>990045873650205526,,Studierendenstatistik,2002,III Ef 2d,4iii ef000000000002d,,[2] Schachtel: WS 2001/02,B1918548,"68 On-site use only, no digitization service",Item in place,None,USTAZ,Staatsarchiv des Kantons Zürich,ULSTZ,Staatsarchiv des Kantons Zürich;;;;;;;;;;;</t>
  </si>
  <si>
    <t>990045873650205526,,Studierendenstatistik,2002,III Ef 2d,4iii ef000000000002d,,[2] Schachtel: WS 2002/03,B1918549,"68 On-site use only, no digitization service",Item in place,None,USTAZ,Staatsarchiv des Kantons Zürich,ULSTZ,Staatsarchiv des Kantons Zürich;;;;;;;;;;;</t>
  </si>
  <si>
    <t>990045873650205526,,Studierendenstatistik,2002,III Ef 2d,4iii ef000000000002d,,[2] Schachtel: WS 2003/04,B1918551,"68 On-site use only, no digitization service",Item in place,None,USTAZ,Staatsarchiv des Kantons Zürich,ULSTZ,Staatsarchiv des Kantons Zürich;;;;;;;;;;;</t>
  </si>
  <si>
    <t>990045873650205526,,Studierendenstatistik,2002,III Ef 2d,4iii ef000000000002d,,[2] Schachtel: WS 2004/05,B1918553,"68 On-site use only, no digitization service",Item in place,None,USTAZ,Staatsarchiv des Kantons Zürich,ULSTZ,Staatsarchiv des Kantons Zürich;;;;;;;;;;;</t>
  </si>
  <si>
    <t>990045873650205526,,Studierendenstatistik,2002,III Ef 2d,4iii ef000000000002d,,[2] Schachtel: WS 2005/06,B1918555,"68 On-site use only, no digitization service",Item in place,None,USTAZ,Staatsarchiv des Kantons Zürich,ULSTZ,Staatsarchiv des Kantons Zürich;;;;;;;;;;;</t>
  </si>
  <si>
    <t>990045873650205526,,Studierendenstatistik,2002,III Ef 2d,4iii ef000000000002d,,[2] Schachtel: WS 2006/07,B1918557,"68 On-site use only, no digitization service",Item in place,None,USTAZ,Staatsarchiv des Kantons Zürich,ULSTZ,Staatsarchiv des Kantons Zürich;;;;;;;;;;;</t>
  </si>
  <si>
    <t>990045873650205526,,Studierendenstatistik,2002,III Ef 2d,4iii ef000000000002d,,[2] Schachtel: WS 2007/08,B1918560,"68 On-site use only, no digitization service",Item in place,None,USTAZ,Staatsarchiv des Kantons Zürich,ULSTZ,Staatsarchiv des Kantons Zürich;;;;;;;;;;;</t>
  </si>
  <si>
    <t>990034293560205526,,Die Frequenz der Universität Zürich in den ersten vierzig Jahren ihres Bestehens von Ostern 1833 bis Ostern 1873,1874,III Ef 2d/1,4iii ef000000000002d/000000000001,,In Schachtel,B794869,"68 On-site use only, no digitization service",Item in place,None,USTAZ,Staatsarchiv des Kantons Zürich,ULSTZ,Staatsarchiv des Kantons Zürich;;;;;;;;;;;</t>
  </si>
  <si>
    <t>990088269720205526,,Statistik der Universität Zürich [von Ostern 1833 bis Ostern 1896],1883-1896,III Ef 2d/1,4iii ef000000000002d/000000000001,,In Schachtel: 1-2,B794893,"68 On-site use only, no digitization service",Item in place,None,USTAZ,Staatsarchiv des Kantons Zürich,ULSTZ,Staatsarchiv des Kantons Zürich;;;;;;;;;;;</t>
  </si>
  <si>
    <t>990088269720205526,,Statistik der Universität Zürich [von Ostern 1833 bis Ostern 1896],1883-1896,III Ef 2d/1,4iii ef000000000002d/000000000001,III Ef 2d/1 BD,,B2214033,"67 No use, no digitization service",Item in place,None,USTAZ,Staatsarchiv des Kantons Zürich,ULSTZ,Staatsarchiv des Kantons Zürich;;;;;;;;;;;</t>
  </si>
  <si>
    <t>990040323710205526,,Universelle Beiträge zur Gleichstellung,2000,III Ef 2p,4iii ef000000000002p,,[1] Schachtel: 1 (2000),B761554,"68 On-site use only, no digitization service",Item in place,None,USTAZ,Staatsarchiv des Kantons Zürich,ULSTZ,Staatsarchiv des Kantons Zürich;;;;;;;;;;;</t>
  </si>
  <si>
    <t>990040323710205526,,Universelle Beiträge zur Gleichstellung,2000,III Ef 2p,4iii ef000000000002p,,[1] Schachtel: 2 (2000),B797369,"68 On-site use only, no digitization service",Item in place,None,USTAZ,Staatsarchiv des Kantons Zürich,ULSTZ,Staatsarchiv des Kantons Zürich;;;;;;;;;;;</t>
  </si>
  <si>
    <t>990040323710205526,,Universelle Beiträge zur Gleichstellung,2000,III Ef 2p,4iii ef000000000002p,,[1] Schachtel: 3 (2001),B783413,"68 On-site use only, no digitization service",Item in place,None,USTAZ,Staatsarchiv des Kantons Zürich,ULSTZ,Staatsarchiv des Kantons Zürich;;;;;;;;;;;</t>
  </si>
  <si>
    <t>990040323710205526,,Universelle Beiträge zur Gleichstellung,2000,III Ef 2p,4iii ef000000000002p,,[1] Schachtel: 4 (2002),B839376,"68 On-site use only, no digitization service",Item in place,None,USTAZ,Staatsarchiv des Kantons Zürich,ULSTZ,Staatsarchiv des Kantons Zürich;;;;;;;;;;;</t>
  </si>
  <si>
    <t>990040323710205526,,Universelle Beiträge zur Gleichstellung,2000,III Ef 2p,4iii ef000000000002p,,[1] Schachtel: 5 (2003),B59102,"68 On-site use only, no digitization service",Item in place,None,USTAZ,Staatsarchiv des Kantons Zürich,ULSTZ,Staatsarchiv des Kantons Zürich;;;;;;;;;;;</t>
  </si>
  <si>
    <t>990040323710205526,,Universelle Beiträge zur Gleichstellung,2000,III Ef 2p,4iii ef000000000002p,,[1] Schachtel: 6 (2004),B2188400,"68 On-site use only, no digitization service",Item in place,None,USTAZ,Staatsarchiv des Kantons Zürich,ULSTZ,Staatsarchiv des Kantons Zürich;;;;;;;;;;;</t>
  </si>
  <si>
    <t>990040323710205526,,Universelle Beiträge zur Gleichstellung,2000,III Ef 2p,4iii ef000000000002p,,[1] Schachtel: 7 (2005),B1513113,"68 On-site use only, no digitization service",Item in place,None,USTAZ,Staatsarchiv des Kantons Zürich,ULSTZ,Staatsarchiv des Kantons Zürich;;;;;;;;;;;</t>
  </si>
  <si>
    <t>990038072030205526,"Brupbacher, Fritz 1874-1945","Liebe, Geschlechtsbeziehungen und Geschlechtspolitik..",1930,III Ef 2p/1,4iii ef000000000002p/000000000001,,,B2021684,"68 On-site use only, no digitization service",Item in place,None,USTAZ,Staatsarchiv des Kantons Zürich,ULSTZ,Staatsarchiv des Kantons Zürich;;;;;;;;;;;</t>
  </si>
  <si>
    <t>990018733120205526,,Telefonverzeichnis,1991-,III Ef 2z,4iii ef000000000002z,,[1] Schachtel: Nr. 25 (1998),B1811578,"68 On-site use only, no digitization service",Item in place,None,USTAZ,Staatsarchiv des Kantons Zürich,ULSTZ,Staatsarchiv des Kantons Zürich;;;;;;;;;;;</t>
  </si>
  <si>
    <t>990018733120205526,,Telefonverzeichnis,1991-,III Ef 2z,4iii ef000000000002z,,[1] Schachtel: Nr. 26 (1999),B1811579,"68 On-site use only, no digitization service",Item in place,None,USTAZ,Staatsarchiv des Kantons Zürich,ULSTZ,Staatsarchiv des Kantons Zürich;;;;;;;;;;;</t>
  </si>
  <si>
    <t>990018733120205526,,Telefonverzeichnis,1991-,III Ef 2z,4iii ef000000000002z,,[1] Schachtel: Nr. 27 (2000),B1811580,"68 On-site use only, no digitization service",Item in place,None,USTAZ,Staatsarchiv des Kantons Zürich,ULSTZ,Staatsarchiv des Kantons Zürich;;;;;;;;;;;</t>
  </si>
  <si>
    <t>990018733120205526,,Telefonverzeichnis,1991-,III Ef 2z,4iii ef000000000002z,,[1] Schachtel: Nr. 28 (2001),B1811581,"68 On-site use only, no digitization service",Item in place,None,USTAZ,Staatsarchiv des Kantons Zürich,ULSTZ,Staatsarchiv des Kantons Zürich;;;;;;;;;;;</t>
  </si>
  <si>
    <t>990018733120205526,,Telefonverzeichnis,1991-,III Ef 2z,4iii ef000000000002z,,[1] Schachtel: Nr. 29 (2002),B1811583,"68 On-site use only, no digitization service",Item in place,None,USTAZ,Staatsarchiv des Kantons Zürich,ULSTZ,Staatsarchiv des Kantons Zürich;;;;;;;;;;;</t>
  </si>
  <si>
    <t>990018733120205526,,Telefonverzeichnis,1991-,III Ef 2z,4iii ef000000000002z,,[1] Schachtel: Nr. 30 (2003),B1811584,"68 On-site use only, no digitization service",Item in place,None,USTAZ,Staatsarchiv des Kantons Zürich,ULSTZ,Staatsarchiv des Kantons Zürich;;;;;;;;;;;</t>
  </si>
  <si>
    <t>990018733120205526,,Telefonverzeichnis,1991-,III Ef 2z,4iii ef000000000002z,,[1] Schachtel: Nr. 31 (2004),B1811587,"68 On-site use only, no digitization service",Item in place,None,USTAZ,Staatsarchiv des Kantons Zürich,ULSTZ,Staatsarchiv des Kantons Zürich;;;;;;;;;;;</t>
  </si>
  <si>
    <t>990018733120205526,,Telefonverzeichnis,1991-,III Ef 2z,4iii ef000000000002z,,[1] Schachtel: Nr. 32 (2005),B1811588,"68 On-site use only, no digitization service",Item in place,None,USTAZ,Staatsarchiv des Kantons Zürich,ULSTZ,Staatsarchiv des Kantons Zürich;;;;;;;;;;;</t>
  </si>
  <si>
    <t>990018733120205526,,Telefonverzeichnis,1991-,III Ef 2z,4iii ef000000000002z,,[1] Schachtel: Nr. 33 (2006),B1811589,"68 On-site use only, no digitization service",Item in place,None,USTAZ,Staatsarchiv des Kantons Zürich,ULSTZ,Staatsarchiv des Kantons Zürich;;;;;;;;;;;</t>
  </si>
  <si>
    <t>990096690090205526,,[Hochschulen im Kanton Zürich Professoren,1869-2007,III Ef 3/1,4iii ef000000000003/000000000001,,Sammelschachtel: a-e,B1653732,"68 On-site use only, no digitization service",Item in place,None,USTAZ,Staatsarchiv des Kantons Zürich,ULSTZ,Staatsarchiv des Kantons Zürich;;;;;;;;;;;</t>
  </si>
  <si>
    <t>990096690090205526,,[Hochschulen im Kanton Zürich Professoren,1869-2007,III Ef 3/1,4iii ef000000000003/000000000001,III Ef 3/1 BD,,B1983410,"67 No use, no digitization service",Item in place,None,USTAZ,Staatsarchiv des Kantons Zürich,ULSTZ,Staatsarchiv des Kantons Zürich;;;;;;;;;;;</t>
  </si>
  <si>
    <t>990091323750205526,"Schwerz, Franz",Medizinstudenten im Kampf mit der Regierung um bessere Berücksichtigung einheimischer Dozenten an der Universität Zürich im Jahre 1859,[1943],III Ef 3/1 (a),4iii ef000000000003/000000000001(a),,In Schachtel,B836745,"68 On-site use only, no digitization service",Item in place,None,USTAZ,Staatsarchiv des Kantons Zürich,ULSTZ,Staatsarchiv des Kantons Zürich;;;;;;;;;;;</t>
  </si>
  <si>
    <t>990089103870205526,,"Rückblick auf Gründung und Tätigkeit des Zürcher Hochschulvereins, 1883-1904",1905,III Ef 3/1 (b),4iii ef000000000003/000000000001(b),,In Schachtel,B1653701,"68 On-site use only, no digitization service",Item in place,None,USTAZ,Staatsarchiv des Kantons Zürich,ULSTZ,Staatsarchiv des Kantons Zürich;;;;;;;;;;;</t>
  </si>
  <si>
    <t>990091249650205526,"Pfenninger, Hans Felix",Die Ruhegehälter unserer Universitätsprofessoren,1958,III Ef 3/1 (c),4iii ef000000000003/000000000001(c),,In Schachtel,B826992,"68 On-site use only, no digitization service",Item in place,None,USTAZ,Staatsarchiv des Kantons Zürich,ULSTZ,Staatsarchiv des Kantons Zürich;;;;;;;;;;;</t>
  </si>
  <si>
    <t>990036790250205526,"Rebstein, Jakob",Gutachten den Stand der Witwen- und Waisenkasse der Universität Zürich betreffend,1902,III Ef 3/1 (d),4iii ef000000000003/000000000001(d),,In Schachtel,B825126,"68 On-site use only, no digitization service",Item in place,None,USTAZ,Staatsarchiv des Kantons Zürich,ULSTZ,Staatsarchiv des Kantons Zürich;;;;;;;;;;;</t>
  </si>
  <si>
    <t>990056779040205526,"Seidel, Robert 1850-1933","Geist, Geld u. Politik an Hochschulen in der Schweiz Brief eines Dozenten von 1922",[1922],III Ef 3/1 (e),4iii ef000000000003/000000000001(e),,In Schachtel,B1653706,"68 On-site use only, no digitization service",Item in place,None,USTAZ,Staatsarchiv des Kantons Zürich,ULSTZ,Staatsarchiv des Kantons Zürich;;;;;;;;;;;</t>
  </si>
  <si>
    <t>990091227260205526,"Peyer, Hans Conrad 1922-1994",Der Privatdozent im Wandel der Zeiten,1963,III Ef 3/1 (e),4iii ef000000000003/000000000001(e),,In Schachtel,B824009,"68 On-site use only, no digitization service",Item in place,None,USTAZ,Staatsarchiv des Kantons Zürich,ULSTZ,Staatsarchiv des Kantons Zürich;;;;;;;;;;;</t>
  </si>
  <si>
    <t>990066581520205526,,Di ander Zitig,1974,III Ef 4,4iii ef000000000004,,[3 (q)] Schachtel: Nr. 1-Nr. 5 (Mai 1974),B1653859,"68 On-site use only, no digitization service",Item in place,None,USTAZ,Staatsarchiv des Kantons Zürich,ULSTZ,Staatsarchiv des Kantons Zürich;;;;;;;;;;;</t>
  </si>
  <si>
    <t>990096690730205526,,[Hochschule im Kanton Zürich Studentenschaft,1835-2007,III Ef 4/1,4iii ef000000000004/000000000001,,Sammelschachtel: a-g,B1653879,"68 On-site use only, no digitization service",Item in place,None,USTAZ,Staatsarchiv des Kantons Zürich,ULSTZ,Staatsarchiv des Kantons Zürich;;;;;;;;;;;</t>
  </si>
  <si>
    <t>990096690730205526,,[Hochschule im Kanton Zürich Studentenschaft,1835-2007,III Ef 4/1,4iii ef000000000004/000000000001,III Ef 4/1-3 BD,,B1983408,"67 No use, no digitization service",Item in place,None,USTAZ,Staatsarchiv des Kantons Zürich,ULSTZ,Staatsarchiv des Kantons Zürich;;;;;;;;;;;</t>
  </si>
  <si>
    <t>990096690730205526,,[Hochschule im Kanton Zürich Studentenschaft,1835-2007,III Ef 4/1,4iii ef000000000004/000000000001,III Ef 4/2,Sammelschachtel: h-p,B1653882,"68 On-site use only, no digitization service",Item in place,None,USTAZ,Staatsarchiv des Kantons Zürich,ULSTZ,Staatsarchiv des Kantons Zürich;;;;;;;;;;;</t>
  </si>
  <si>
    <t>990096690730205526,,[Hochschule im Kanton Zürich Studentenschaft,1835-2007,III Ef 4/1,4iii ef000000000004/000000000001,III Ef 4/3,Sammelschachtel: q-r,B1653884,"68 On-site use only, no digitization service",Item in place,None,USTAZ,Staatsarchiv des Kantons Zürich,ULSTZ,Staatsarchiv des Kantons Zürich;;;;;;;;;;;</t>
  </si>
  <si>
    <t>990062063490205526,"Exsuperantius, Julius",Juli Exuperanti opusculum,1868,III Ef 4/1 (b),4iii ef000000000004/000000000001(b),,In Schachtel,B776717,"68 On-site use only, no digitization service",Item in place,None,USTAZ,Staatsarchiv des Kantons Zürich,ULSTZ,Staatsarchiv des Kantons Zürich;;;;;;;;;;;</t>
  </si>
  <si>
    <t>990062063490205526,"Exsuperantius, Julius",Juli Exuperanti opusculum,1868,III Ef 4/1 (b),4iii ef000000000004/000000000001(b),III Ef 9a,In Schachtel,B1654373,"68 On-site use only, no digitization service",Item in place,None,USTAZ,Staatsarchiv des Kantons Zürich,ULSTZ,Staatsarchiv des Kantons Zürich;;;;;;;;;;;</t>
  </si>
  <si>
    <t>990063095980205526,"Hug, Arnold 1832-1895 Verfasser",Rector Universitatis Litterarum Turicensis Commilitonibus Certamina Eruditionis Propositis Praemiis In Annos MDCCCLXXII - LXXIII indicit ;" Praemissa Est Arnoldi Hug Commentatio De Arte Critica In Antiphonteis Orationibus Factitanda</t>
  </si>
  <si>
    <t>III Ef 4/1 (b)</t>
  </si>
  <si>
    <t>B799293</t>
  </si>
  <si>
    <t>III Ef 9a</t>
  </si>
  <si>
    <t>B1654377</t>
  </si>
  <si>
    <t>990089476050205526,"Hug, Arnold","Arnoldi Hug commentatio de Xenophontis Anabasis codice C i.e. Parisino 1640, cui additae sunt duae tabulae lithographae",1878,III Ef 4/1 (b),4iii ef000000000004/000000000001(b),,In Schachtel,B799313,"68 On-site use only, no digitization service",Item in place,None,USTAZ,Staatsarchiv des Kantons Zürich,ULSTZ,Staatsarchiv des Kantons Zürich;;;;;;;;;;;</t>
  </si>
  <si>
    <t>990089476050205526,"Hug, Arnold","Arnoldi Hug commentatio de Xenophontis Anabasis codice C i.e. Parisino 1640, cui additae sunt duae tabulae lithographae",1878,III Ef 4/1 (b),4iii ef000000000004/000000000001(b),III Ef 9a,In Schachtel,B1654365,"68 On-site use only, no digitization service",Item in place,None,USTAZ,Staatsarchiv des Kantons Zürich,ULSTZ,Staatsarchiv des Kantons Zürich;;;;;;;;;;;</t>
  </si>
  <si>
    <t>990089495900205526,"Hug, Arnold",Arnoldi Hug miscellanea philologica,1879,III Ef 4/1 (b),4iii ef000000000004/000000000001(b),,In Schachtel,B799303,"68 On-site use only, no digitization service",Item in place,None,USTAZ,Staatsarchiv des Kantons Zürich,ULSTZ,Staatsarchiv des Kantons Zürich;;;;;;;;;;;</t>
  </si>
  <si>
    <t>990089495900205526,"Hug, Arnold",Arnoldi Hug miscellanea philologica,1879,III Ef 4/1 (b),4iii ef000000000004/000000000001(b),III Ef 9a,In Schachtel,B1654364,"68 On-site use only, no digitization service",Item in place,None,USTAZ,Staatsarchiv des Kantons Zürich,ULSTZ,Staatsarchiv des Kantons Zürich;;;;;;;;;;;</t>
  </si>
  <si>
    <t>990089501880205526,"Dilthey, Karl 1839-1907",Epigrammatum graecorum Pompeis repertorum trias in tabula lithographica expressa et Caroli Diltheyi commentariolo inlustrata,1876,III Ef 4/1 (b),4iii ef000000000004/000000000001(b),,In Schachtel,B775253,"68 On-site use only, no digitization service",Item in place,None,USTAZ,Staatsarchiv des Kantons Zürich,ULSTZ,Staatsarchiv des Kantons Zürich;;;;;;;;;;;</t>
  </si>
  <si>
    <t>990089501880205526,"Dilthey, Karl 1839-1907",Epigrammatum graecorum Pompeis repertorum trias in tabula lithographica expressa et Caroli Diltheyi commentariolo inlustrata,1876,III Ef 4/1 (b),4iii ef000000000004/000000000001(b),III Ef 9a,In Schachtel,B1654366,"68 On-site use only, no digitization service",Item in place,None,USTAZ,Staatsarchiv des Kantons Zürich,ULSTZ,Staatsarchiv des Kantons Zürich;;;;;;;;;;;</t>
  </si>
  <si>
    <t>990090928640205526,"Fritzsche, Otto Fridolin",Epistola Clementis ad Iacobum ex Rufini interpretatione,1873,III Ef 4/1 (b),4iii ef000000000004/000000000001(b),,In Schachtel,B784962,"68 On-site use only, no digitization service",Item in place,None,USTAZ,Staatsarchiv des Kantons Zürich,ULSTZ,Staatsarchiv des Kantons Zürich;;;;;;;;;;;</t>
  </si>
  <si>
    <t>990090928640205526,"Fritzsche, Otto Fridolin",Epistola Clementis ad Iacobum ex Rufini interpretatione,1873,III Ef 4/1 (b),4iii ef000000000004/000000000001(b),III Ef 9a,In Schachtel,B1654368,"68 On-site use only, no digitization service",Item in place,None,USTAZ,Staatsarchiv des Kantons Zürich,ULSTZ,Staatsarchiv des Kantons Zürich;;;;;;;;;;;</t>
  </si>
  <si>
    <t>990012113310205526,,Lieder-Buch der Zürcher- und Berner-Singstudenten,[1989],III Ef 4/1 (d),4iii ef000000000004/000000000001(d),,In Schachtel,B809196,"68 On-site use only, no digitization service",Item in place,None,USTAZ,Staatsarchiv des Kantons Zürich,ULSTZ,Staatsarchiv des Kantons Zürich;;;;;;;;;;;</t>
  </si>
  <si>
    <t>990062718390205526,"Hafter, Eugen",Geschichte des Studenten-Gesangvereins Zürich mit einer Skizze der gesanglichen Bestrebungen und Leistungen der zürcherischen Studentenschaft seit dem Mittelalter,1886,III Ef 4/1 (d),4iii ef000000000004/000000000001(d),,In Schachtel,B793055,"68 On-site use only, no digitization service",Item in place,None,USTAZ,Staatsarchiv des Kantons Zürich,ULSTZ,Staatsarchiv des Kantons Zürich;;;;;;;;;;;</t>
  </si>
  <si>
    <t>990045882230205526,"Waldburger, August",Geschichte des Universitäts-Turnvereins Zürich zum 20-jährigen Jubiläum,1893,III Ef 4/1 (e),4iii ef000000000004/000000000001(e),,In Schachtel,B847491,"68 On-site use only, no digitization service",Item in place,None,USTAZ,Staatsarchiv des Kantons Zürich,ULSTZ,Staatsarchiv des Kantons Zürich;;;;;;;;;;;</t>
  </si>
  <si>
    <t>990090719670205526,,"Geschichte der Gesellschaft Deutscher Studierender in Zürich Einzeldarstellungen von Zeitgenossen : eine Festgabe anlässlich des XXXV. Stiftungsfestes am 4., 5. u. 6. Aug. 1900",1900,III Ef 4/1 (g),4iii ef000000000004/000000000001(g),,In Schachtel,B854295,"68 On-site use only, no digitization service",Item in place,None,USTAZ,Staatsarchiv des Kantons Zürich,ULSTZ,Staatsarchiv des Kantons Zürich;;;;;;;;;;;</t>
  </si>
  <si>
    <t>990095503610205526,,"Mitmachen! - aber wie? Selbstdarstellung der EGStR-Fraktionen, Fachvereine und Korporationen",1984,III Ef 4/2 (l),4iii ef000000000004/000000000002(l),,In Schachtel,B1442686,"68 On-site use only, no digitization service",Item in place,None,USTAZ,Staatsarchiv des Kantons Zürich,ULSTZ,Staatsarchiv des Kantons Zürich;;;;;;;;;;;</t>
  </si>
  <si>
    <t>990000951190205526,,Studentenhaus ALV Zürich Bau und Betrieb Genossenschaft Studentenhaus ALV : Zimmermangel für Studenten - ein Beispiel von Selbsthilfe zur Lösung dieses akuten Problems,[1975],III Ef 4/2 (n),4iii ef000000000004/000000000002(n),,In Schachtel,B840275,"68 On-site use only, no digitization service",Item in place,None,USTAZ,Staatsarchiv des Kantons Zürich,ULSTZ,Staatsarchiv des Kantons Zürich;;;;;;;;;;;</t>
  </si>
  <si>
    <t>990090727480205526,,"Eine kleine Geschichte handelnd von Operetten, Eremiten und einer Siedlung [Anregung für eine Studentensiedlung am Hönggerberg] : Orientierungsschrift",[1959],III Ef 4/2 (n),4iii ef000000000004/000000000002(n),,In Schachtel,B782142,"68 On-site use only, no digitization service",Item in place,None,USTAZ,Staatsarchiv des Kantons Zürich,ULSTZ,Staatsarchiv des Kantons Zürich;;;;;;;;;;;</t>
  </si>
  <si>
    <t>990084983930205526,,Zur Laufbahn des Hochschulabsolventen Varianten der Weiterbildung nach dem Studienabschluss : Dokumentation zur Informationstagung vom 7./8. Dezember 1972 (Paulus-Akademie Zürich),[1973],III Ef 4/2 (o),4iii ef000000000004/000000000002(o),,In Schachtel,B1442712,"68 On-site use only, no digitization service",Item in place,None,USTAZ,Staatsarchiv des Kantons Zürich,ULSTZ,Staatsarchiv des Kantons Zürich;;;;;;;;;;;</t>
  </si>
  <si>
    <t>990084983930205526,,Zur Laufbahn des Hochschulabsolventen Varianten der Weiterbildung nach dem Studienabschluss : Dokumentation zur Informationstagung vom 7./8. Dezember 1972 (Paulus-Akademie Zürich),[1973],III Ef 4/2 (o),4iii ef000000000004/000000000002(o),III Ea 5/1,In Schachtel,B1551525,"68 On-site use only, no digitization service",Item in place,None,USTAZ,Staatsarchiv des Kantons Zürich,ULSTZ,Staatsarchiv des Kantons Zürich;;;;;;;;;;;</t>
  </si>
  <si>
    <t>990054334720205526,,Hochschulpolitik in der Sparklemme Beiträge zur Situation des Mittelbaus,1985,III Ef 4/2 (p),4iii ef000000000004/000000000002(p),,In Schachtel,B873954,"68 On-site use only, no digitization service",Item in place,None,USTAZ,Staatsarchiv des Kantons Zürich,ULSTZ,Staatsarchiv des Kantons Zürich;;;;;;;;;;;</t>
  </si>
  <si>
    <t>990083123290205526,"Schallberger, Urs 1941-",Studienweg und Studienerfolg des Immatrikulationsjahrganges 1961 der Zürcher Hochschulen,1973,III Ef 4/2 (p),4iii ef000000000004/000000000002(p),,In Schachtel,B834106,"68 On-site use only, no digitization service",Item in place,None,USTAZ,Staatsarchiv des Kantons Zürich,ULSTZ,Staatsarchiv des Kantons Zürich;;;;;;;;;;;</t>
  </si>
  <si>
    <t>990024608750205526,,Strickhofbericht,1970,III Ef 4/3 (q),4iii ef000000000004/000000000003(q),,In Schachtel,B2490873,"68 On-site use only, no digitization service",Item in place,None,USTAZ,Staatsarchiv des Kantons Zürich,ULSTZ,Staatsarchiv des Kantons Zürich;;;;;;;;;;;</t>
  </si>
  <si>
    <t>990034208370205526,,Der Zürcher Student im Fahrwasser der Neuen Linken Analyse einer Studentenzeitung,[1972],III Ef 4/3 (q),4iii ef000000000004/000000000003(q),,In Schachtel,B1653853,"68 On-site use only, no digitization service",Item in place,None,USTAZ,Staatsarchiv des Kantons Zürich,ULSTZ,Staatsarchiv des Kantons Zürich;;;;;;;;;;;</t>
  </si>
  <si>
    <t>990096046440205526,,[Bauten der Hochschule Allgemeines,[1835-2007],III Ef 5/1,4iii ef000000000005/000000000001,,"Sammelschachtel: a, c-e",B1539226,"68 On-site use only, no digitization service",Item in place,None,USTAZ,Staatsarchiv des Kantons Zürich,ULSTZ,Staatsarchiv des Kantons Zürich;;;;;;;;;;;</t>
  </si>
  <si>
    <t>990096046440205526,,[Bauten der Hochschule Allgemeines,[1835-2007],III Ef 5/1,4iii ef000000000005/000000000001,III Ef 5/1 BD,,B1983412,"67 No use, no digitization service",Item in place,None,USTAZ,Staatsarchiv des Kantons Zürich,ULSTZ,Staatsarchiv des Kantons Zürich;;;;;;;;;;;</t>
  </si>
  <si>
    <t>990096046440205526,,[Bauten der Hochschule Allgemeines,[1835-2007],III Ef 5/1,4iii ef000000000005/000000000001,III Ef 5/2,Sammelschachtel: b,B1819879,"68 On-site use only, no digitization service",Item in place,None,USTAZ,Staatsarchiv des Kantons Zürich,ULSTZ,Staatsarchiv des Kantons Zürich;;;;;;;;;;;</t>
  </si>
  <si>
    <t>990096046440205526,,[Bauten der Hochschule Allgemeines,[1835-2007],III Ef 5/1,4iii ef000000000005/000000000001,III Ef 5/3,Sammelschachtel: b,B2037912,"68 On-site use only, no digitization service",Item in place,None,USTAZ,Staatsarchiv des Kantons Zürich,ULSTZ,Staatsarchiv des Kantons Zürich;;;;;;;;;;;</t>
  </si>
  <si>
    <t>990063663280205526,"Lang, Arnold 1855-1914","Die leitenden Gesichtspunkte und die Tragweite des Aussonderungsvertrages zwischen dem Bund einerseits, Kanton und Stadt Zürich anderseits über die Hochschulanstalten mit einem Situationsplan des Hochschulgebietes",1907,III Ef 5/2 (b),4iii ef000000000005/000000000002(b),,In Schachtel,B2463001,"68 On-site use only, no digitization service",Item in place,None,USTAZ,Staatsarchiv des Kantons Zürich,ULSTZ,Staatsarchiv des Kantons Zürich;;;;;;;;;;;</t>
  </si>
  <si>
    <t>990090689800205526,,Beschreibung des Bauprojektes für die neue Universität in Zürich mit Bildern und Plänen : dem Kantonsrate vom Regierungsrat vorgelegt im Juli 1910,1910,III Ef 5/2 (b),4iii ef000000000005/000000000002(b),,In Schachtel,B1429431,"68 On-site use only, no digitization service",Item not in place,Missing,USTAZ,Staatsarchiv des Kantons Zürich,ULSTZ,Staatsarchiv des Kantons Zürich;;;;;;;;;;;</t>
  </si>
  <si>
    <t>990090997810205526,,Bestandesaufnahmen und Vorstellungen für die zukünftige Entwicklung im Hochschulquartier Arbeitsdokument 1,1972,III Ef 5/2 (b),4iii ef000000000005/000000000002(b),,In Schachtel,B794205,"68 On-site use only, no digitization service",Item in place,None,USTAZ,Staatsarchiv des Kantons Zürich,ULSTZ,Staatsarchiv des Kantons Zürich;;;;;;;;;;;</t>
  </si>
  <si>
    <t>990085832930205526,,"Zukunft des Hochschulstandortes Zürich Entwicklungsplanung Hochschulgebiet : Phase 1, Leitbild / Leitsätze",2002,III Ef 5/3 (b),4iii ef000000000005/000000000003(b),,In Schachtel,B102307,"68 On-site use only, no digitization service",Item in place,None,USTAZ,Staatsarchiv des Kantons Zürich,ULSTZ,Staatsarchiv des Kantons Zürich;;;;;;;;;;;</t>
  </si>
  <si>
    <t>990096907000205526,,"Zukunft des Hochschulstandortes Zürich Entwicklungsplanung Hochschulgebiet : Phase 2, Masterplan / Richtplan",[2005],III Ef 5/3 (b),4iii ef000000000005/000000000003(b),,In Schachtel,B1690982,"68 On-site use only, no digitization service",Item in place,None,USTAZ,Staatsarchiv des Kantons Zürich,ULSTZ,Staatsarchiv des Kantons Zürich;;;;;;;;;;;</t>
  </si>
  <si>
    <t>990096907080205526,,"Zukunft des Hochschulstandortes Zürich : Kurzfassung Entwicklungsplanung Hochschulgebiet : Phase 2, Masterplan / Richtplan",[2005?],III Ef 5/3 (b),4iii ef000000000005/000000000003(b),,In Schachtel,B1690997,"68 On-site use only, no digitization service",Item in place,None,USTAZ,Staatsarchiv des Kantons Zürich,ULSTZ,Staatsarchiv des Kantons Zürich;;;;;;;;;;;</t>
  </si>
  <si>
    <t>990096907190205526,,"Zürich, Rämistrasse 67 (""Belmont"") und 69 (""Physik- und Physiologiegebäude"") Gutachten Nr. 58-24/1979",[1979],III Ef 5/3 (b),4iii ef000000000005/000000000003(b),,In Schachtel,B1691011,"68 On-site use only, no digitization service",Item in place,None,USTAZ,Staatsarchiv des Kantons Zürich,ULSTZ,Staatsarchiv des Kantons Zürich;;;;;;;;;;;</t>
  </si>
  <si>
    <t>990096907260205526,,Planungsgrundlagen Hochschulquartier Parkierungsverhältnisse,[1973?],III Ef 5/3 (b),4iii ef000000000005/000000000003(b),,In Schachtel,B1691021,"68 On-site use only, no digitization service",Item in place,None,USTAZ,Staatsarchiv des Kantons Zürich,ULSTZ,Staatsarchiv des Kantons Zürich;;;;;;;;;;;</t>
  </si>
  <si>
    <t>990013320860205526,,Die Neue Universität Zürich photographische Aufnahmen des Kantonalen Hochbauamtes,1914,III Ef 6/1,4iii ef000000000006/000000000001,,In Schachtel,B858498,"68 On-site use only, no digitization service",Item in place,None,USTAZ,Staatsarchiv des Kantons Zürich,ULSTZ,Staatsarchiv des Kantons Zürich;;;;;;;;;;;</t>
  </si>
  <si>
    <t>990013320860205526,,Die Neue Universität Zürich photographische Aufnahmen des Kantonalen Hochbauamtes,1914,III Ef 6/1,4iii ef000000000006/000000000001,III Ef 6/1 BD,,B1579556,"67 No use, no digitization service",Item in place,None,USTAZ,Staatsarchiv des Kantons Zürich,ULSTZ,Staatsarchiv des Kantons Zürich;;;;;;;;;;;</t>
  </si>
  <si>
    <t>990033727140205526,,"Der Wettbewerb für die Universitätsbauten in Zürich Darstellung der preisgekrönten Entwürfe, Gutachten des Preisgerichts",[1908],III Ef 6/1,4iii ef000000000006/000000000001,, In Schachtel: Ohne Beilagen,B852665,"68 On-site use only, no digitization service",Item in place,None,USTAZ,Staatsarchiv des Kantons Zürich,ULSTZ,Staatsarchiv des Kantons Zürich;;;;;;;;;;;</t>
  </si>
  <si>
    <t>990033727140205526,,"Der Wettbewerb für die Universitätsbauten in Zürich Darstellung der preisgekrönten Entwürfe, Gutachten des Preisgerichts",[1908],III Ef 6/1,4iii ef000000000006/000000000001,III Ef 6/1 BD,,B1574209,"67 No use, no digitization service",Item in place,None,USTAZ,Staatsarchiv des Kantons Zürich,ULSTZ,Staatsarchiv des Kantons Zürich;;;;;;;;;;;</t>
  </si>
  <si>
    <t>990091098340205526,"Lang, Arnold 1855-1914",Das Kollegiengebäude [der Universität Zürich],1914,III Ef 6/1,4iii ef000000000006/000000000001,,In Schachtel,B807218,"68 On-site use only, no digitization service",Item in place,None,USTAZ,Staatsarchiv des Kantons Zürich,ULSTZ,Staatsarchiv des Kantons Zürich;;;;;;;;;;;</t>
  </si>
  <si>
    <t>990095716310205526,,[Bauten der Hochschule,1910-2007,III Ef 6/1,4iii ef000000000006/000000000001,,Sammelschachtel: 1910-1975,B1481883,"68 On-site use only, no digitization service",Item in place,None,USTAZ,Staatsarchiv des Kantons Zürich,ULSTZ,Staatsarchiv des Kantons Zürich;;;;;;;;;;;</t>
  </si>
  <si>
    <t>990095716310205526,,[Bauten der Hochschule,1910-2007,III Ef 6/1,4iii ef000000000006/000000000001,III Ef 6/2,Sammelschachtel: 1976-1982,B1819885,"68 On-site use only, no digitization service",Item in place,None,USTAZ,Staatsarchiv des Kantons Zürich,ULSTZ,Staatsarchiv des Kantons Zürich;;;;;;;;;;;</t>
  </si>
  <si>
    <t>990095716310205526,,[Bauten der Hochschule,1910-2007,III Ef 6/1,4iii ef000000000006/000000000001,III Ef 6/3,Sammelschachtel: 1983-1985,B1819886,"68 On-site use only, no digitization service",Item in place,None,USTAZ,Staatsarchiv des Kantons Zürich,ULSTZ,Staatsarchiv des Kantons Zürich;;;;;;;;;;;</t>
  </si>
  <si>
    <t>990095716310205526,,[Bauten der Hochschule,1910-2007,III Ef 6/1,4iii ef000000000006/000000000001,III Ef 6/4,Sammelschachtel: 1986-1990,B1819887,"68 On-site use only, no digitization service",Item in place,None,USTAZ,Staatsarchiv des Kantons Zürich,ULSTZ,Staatsarchiv des Kantons Zürich;;;;;;;;;;;</t>
  </si>
  <si>
    <t>990095716310205526,,[Bauten der Hochschule,1910-2007,III Ef 6/1,4iii ef000000000006/000000000001,III Ef 6/5,Sammelschachtel: 1991-1999,B1819889,"68 On-site use only, no digitization service",Item in place,None,USTAZ,Staatsarchiv des Kantons Zürich,ULSTZ,Staatsarchiv des Kantons Zürich;;;;;;;;;;;</t>
  </si>
  <si>
    <t>990095716310205526,,[Bauten der Hochschule,1910-2007,III Ef 6/1,4iii ef000000000006/000000000001,III Ef 6/6,Sammelschachtel: 2000-2007,B1819890,"68 On-site use only, no digitization service",Item in place,None,USTAZ,Staatsarchiv des Kantons Zürich,ULSTZ,Staatsarchiv des Kantons Zürich;;;;;;;;;;;</t>
  </si>
  <si>
    <t>990096270570205526,,Der Wettbewerb für die Universitätsbauten in Zürich Darstellung des mit dem I. Preis gekrönten Entwurfes,[1908],III Ef 6/1,4iii ef000000000006/000000000001,,In Schachtel,B1574211,"68 On-site use only, no digitization service",Item in place,None,USTAZ,Staatsarchiv des Kantons Zürich,ULSTZ,Staatsarchiv des Kantons Zürich;;;;;;;;;;;</t>
  </si>
  <si>
    <t>990096270570205526,,Der Wettbewerb für die Universitätsbauten in Zürich Darstellung des mit dem I. Preis gekrönten Entwurfes,[1908],III Ef 6/1,4iii ef000000000006/000000000001,III Ef 6/1 BD,,B2036436,"67 No use, no digitization service",Item in place,None,USTAZ,Staatsarchiv des Kantons Zürich,ULSTZ,Staatsarchiv des Kantons Zürich;;;;;;;;;;;</t>
  </si>
  <si>
    <t>990095716190205526,"Frey, Adolf 1855-1920",Festkantate Universitätsweihe in Zürich 1914,1914,III Ef 6/1 (c),4iii ef000000000006/000000000001(c),,In Schachtel,B1481854,"68 On-site use only, no digitization service",Item in place,None,USTAZ,Staatsarchiv des Kantons Zürich,ULSTZ,Staatsarchiv des Kantons Zürich;;;;;;;;;;;</t>
  </si>
  <si>
    <t>990035533000205526,,Programm der innern Einrichtung der neuen Universität des Kantons Zürich,1910,III Ef 6/1 (d),4iii ef000000000006/000000000001(d),,In Schachtel,B2036442,"68 On-site use only, no digitization service",Item in place,None,USTAZ,Staatsarchiv des Kantons Zürich,ULSTZ,Staatsarchiv des Kantons Zürich;;;;;;;;;;;</t>
  </si>
  <si>
    <t>990095563890205526,,"Universität Zürich, Institut für Hirnforschung, Aufstockung",1981,III Ef 6/2,4iii ef000000000006/000000000002,,In Schachtel,B1452609,"68 On-site use only, no digitization service",Item in place,None,USTAZ,Staatsarchiv des Kantons Zürich,ULSTZ,Staatsarchiv des Kantons Zürich;;;;;;;;;;;</t>
  </si>
  <si>
    <t>990095563930205526,,"Universität Zürich, Zoologisches Institut und Museum Freigehege Bockengut, Horgen",1982,III Ef 6/2,4iii ef000000000006/000000000002,,In Schachtel,B1452617,"68 On-site use only, no digitization service",Item in place,None,USTAZ,Staatsarchiv des Kantons Zürich,ULSTZ,Staatsarchiv des Kantons Zürich;;;;;;;;;;;</t>
  </si>
  <si>
    <t>990095564000205526,,"Universität Zürich, Institut für Sonderpädagogik",1982,III Ef 6/2,4iii ef000000000006/000000000002,,In Schachtel,B1452623,"68 On-site use only, no digitization service",Item in place,None,USTAZ,Staatsarchiv des Kantons Zürich,ULSTZ,Staatsarchiv des Kantons Zürich;;;;;;;;;;;</t>
  </si>
  <si>
    <t>990095564040205526,,Völkerkundemuseum der Universität Zürich,1981,III Ef 6/2,4iii ef000000000006/000000000002,,In Schachtel,B1452626,"68 On-site use only, no digitization service",Item in place,None,USTAZ,Staatsarchiv des Kantons Zürich,ULSTZ,Staatsarchiv des Kantons Zürich;;;;;;;;;;;</t>
  </si>
  <si>
    <t>990095564140205526,,"Universität Zürich, Stockargut",1980,III Ef 6/2,4iii ef000000000006/000000000002,,In Schachtel,B1452637,"68 On-site use only, no digitization service",Item in place,None,USTAZ,Staatsarchiv des Kantons Zürich,ULSTZ,Staatsarchiv des Kantons Zürich;;;;;;;;;;;</t>
  </si>
  <si>
    <t>990095564190205526,,"Universität Zürich, Laboratorien für angewandte Krebsforschung und Immunologie",1978,III Ef 6/2,4iii ef000000000006/000000000002,,In Schachtel,B1452642,"68 On-site use only, no digitization service",Item in place,None,USTAZ,Staatsarchiv des Kantons Zürich,ULSTZ,Staatsarchiv des Kantons Zürich;;;;;;;;;;;</t>
  </si>
  <si>
    <t>990095564750205526,,"Universität Zürich, Philologisches Zentrum, Institutsgebäude Plattenstrasse 43",1978,III Ef 6/2,4iii ef000000000006/000000000002,,In Schachtel,B1452726,"68 On-site use only, no digitization service",Item in place,None,USTAZ,Staatsarchiv des Kantons Zürich,ULSTZ,Staatsarchiv des Kantons Zürich;;;;;;;;;;;</t>
  </si>
  <si>
    <t>990095564760205526,,"Umbau des Institutsgebäudes der Universität, Rämistrasse 76",1978,III Ef 6/2,4iii ef000000000006/000000000002,,In Schachtel,B1452728,"68 On-site use only, no digitization service",Item in place,None,USTAZ,Staatsarchiv des Kantons Zürich,ULSTZ,Staatsarchiv des Kantons Zürich;;;;;;;;;;;</t>
  </si>
  <si>
    <t>990095564800205526,,"Universität Zürich, Kassengebäude",1976,III Ef 6/2,4iii ef000000000006/000000000002,,In Schachtel,B1452731,"68 On-site use only, no digitization service",Item in place,None,USTAZ,Staatsarchiv des Kantons Zürich,ULSTZ,Staatsarchiv des Kantons Zürich;;;;;;;;;;;</t>
  </si>
  <si>
    <t>990095564830205526,,"Universität Zürich, Überbauung Häldeliweg, 1. Etappe Hörsaalgebäude für die medizinische Fakultät",1976,III Ef 6/2,4iii ef000000000006/000000000002,,In Schachtel,B1452735,"68 On-site use only, no digitization service",Item in place,None,USTAZ,Staatsarchiv des Kantons Zürich,ULSTZ,Staatsarchiv des Kantons Zürich;;;;;;;;;;;</t>
  </si>
  <si>
    <t>990095564830205526,,"Universität Zürich, Überbauung Häldeliweg, 1. Etappe Hörsaalgebäude für die medizinische Fakultät",1976,III Ef 6/2,4iii ef000000000006/000000000002,III Ef 16/1 (a),In Schachtel,B1549078,"68 On-site use only, no digitization service",Item in place,None,USTAZ,Staatsarchiv des Kantons Zürich,ULSTZ,Staatsarchiv des Kantons Zürich;;;;;;;;;;;</t>
  </si>
  <si>
    <t>990078773080205526,,Hauptgebäude der Universität Zürich von Curjel und Moser eine Ausstellung des Kunstgeschichtlichen Seminars der Universität Zürich : 150 Jahre Universität Zürich 1833-1983,1983,III Ef 6/3,4iii ef000000000006/000000000003,,In Schachtel,B858681,"68 On-site use only, no digitization service",Item in place,None,USTAZ,Staatsarchiv des Kantons Zürich,ULSTZ,Staatsarchiv des Kantons Zürich;;;;;;;;;;;</t>
  </si>
  <si>
    <t>990095536720205526,,"Universität Zürich - Zentrum, Künstlergasse 16 Sanierung 2. Etappe",1983,III Ef 6/3,4iii ef000000000006/000000000003,,In Schachtel,B1448312,"68 On-site use only, no digitization service",Item in place,None,USTAZ,Staatsarchiv des Kantons Zürich,ULSTZ,Staatsarchiv des Kantons Zürich;;;;;;;;;;;</t>
  </si>
  <si>
    <t>990095536740205526,,"Universität Zürich, Institutsgebäude Plattenstrasse 14/20",1983,III Ef 6/3,4iii ef000000000006/000000000003,,In Schachtel,B1448230,"68 On-site use only, no digitization service",Item in place,None,USTAZ,Staatsarchiv des Kantons Zürich,ULSTZ,Staatsarchiv des Kantons Zürich;;;;;;;;;;;</t>
  </si>
  <si>
    <t>990095537280205526,,"Universität Zürich - Zentrum, Künstlergasse 16 Ausbau",1983,III Ef 6/3,4iii ef000000000006/000000000003,,In Schachtel,B1448311,"68 On-site use only, no digitization service",Item in place,None,USTAZ,Staatsarchiv des Kantons Zürich,ULSTZ,Staatsarchiv des Kantons Zürich;;;;;;;;;;;</t>
  </si>
  <si>
    <t>990095537290205526,,"Universität Zürich, Philologisches Zentrum, Institutsgebäude Plattenstrasse 43 Zürich 7",1983,III Ef 6/3,4iii ef000000000006/000000000003,,In Schachtel,B1448314,"68 On-site use only, no digitization service",Item in place,None,USTAZ,Staatsarchiv des Kantons Zürich,ULSTZ,Staatsarchiv des Kantons Zürich;;;;;;;;;;;</t>
  </si>
  <si>
    <t>990095537300205526,,"Universität, Kollegien- und Biologiegebäude unterirdische Erschliessung mit Einstellhalle und Zivilschutzanlage",1984,III Ef 6/3,4iii ef000000000006/000000000003,,In Schachtel,B1448353,"68 On-site use only, no digitization service",Item in place,None,USTAZ,Staatsarchiv des Kantons Zürich,ULSTZ,Staatsarchiv des Kantons Zürich;;;;;;;;;;;</t>
  </si>
  <si>
    <t>990095537340205526,,"Restauration und Umbau des Universitätsgebäudes Rämistrasse 73, Zürich, ehemalige Augenklinik Kurzfassung",1984,III Ef 6/3,4iii ef000000000006/000000000003,,In Schachtel,B1448319,"68 On-site use only, no digitization service",Item in place,None,USTAZ,Staatsarchiv des Kantons Zürich,ULSTZ,Staatsarchiv des Kantons Zürich;;;;;;;;;;;</t>
  </si>
  <si>
    <t>990095537350205526,,"Restauration und Umbau des Universitätsgebäudes Rämistrasse 73, Zürich, ehemalige Augenklinik",1985,III Ef 6/3,4iii ef000000000006/000000000003,,In Schachtel,B1448322,"68 On-site use only, no digitization service",Item in place,None,USTAZ,Staatsarchiv des Kantons Zürich,ULSTZ,Staatsarchiv des Kantons Zürich;;;;;;;;;;;</t>
  </si>
  <si>
    <t>990095537410205526,,"Umbau des Institutsgebäudes der Universität Zürich, Rämistrasse 74 1. Etappe 1979-1982",1985,III Ef 6/3,4iii ef000000000006/000000000003,,In Schachtel,B1448328,"68 On-site use only, no digitization service",Item in place,None,USTAZ,Staatsarchiv des Kantons Zürich,ULSTZ,Staatsarchiv des Kantons Zürich;;;;;;;;;;;</t>
  </si>
  <si>
    <t>990096922540205526,,"Neubau in der Universität Zürich Künstlergasse 16, 8006 Zürich Architekt: Ernst Gisel, Zürich : Äusserung des Architekten : Würdigung der Jury",1993,III Ef 6/3,4iii ef000000000006/000000000003,,In Schachtel,B1693093,"68 On-site use only, no digitization service",Item in place,None,USTAZ,Staatsarchiv des Kantons Zürich,ULSTZ,Staatsarchiv des Kantons Zürich;;;;;;;;;;;</t>
  </si>
  <si>
    <t>990095560310205526,,"Klassisch-Philologisches Seminar und Indogermanisches Seminar, Ausbau Villa ""Tanneck"", Rämistrasse 68, Zürich",1986,III Ef 6/4,4iii ef000000000006/000000000004,,In Schachtel,B1451970,"68 On-site use only, no digitization service",Item in place,None,USTAZ,Staatsarchiv des Kantons Zürich,ULSTZ,Staatsarchiv des Kantons Zürich;;;;;;;;;;;</t>
  </si>
  <si>
    <t>990095560560205526,,"Institutsgebäude Rämistrasse 69, Sanierung Universität Zürich",1990,III Ef 6/4,4iii ef000000000006/000000000004,,In Schachtel,B1452017,"68 On-site use only, no digitization service",Item in place,None,USTAZ,Staatsarchiv des Kantons Zürich,ULSTZ,Staatsarchiv des Kantons Zürich;;;;;;;;;;;</t>
  </si>
  <si>
    <t>990095560620205526,,"Universität Zürich, Institutsgebäude für Wirtschaftswissenschaften, Plattenstrasse 14",1990,III Ef 6/4,4iii ef000000000006/000000000004,,In Schachtel,B1452024,"68 On-site use only, no digitization service",Item in place,None,USTAZ,Staatsarchiv des Kantons Zürich,ULSTZ,Staatsarchiv des Kantons Zürich;;;;;;;;;;;</t>
  </si>
  <si>
    <t>990095560960205526,,"Umbau mit Einrichtung von 2 Kindertagesstätten, Universität Zürich, Plattenstrasse 45",1990,III Ef 6/4,4iii ef000000000006/000000000004,,In Schachtel,B1452060,"68 On-site use only, no digitization service",Item in place,None,USTAZ,Staatsarchiv des Kantons Zürich,ULSTZ,Staatsarchiv des Kantons Zürich;;;;;;;;;;;</t>
  </si>
  <si>
    <t>990095561000205526,,"Universität Zürich, Sanierung und Umbau Institutsgebäude Zürichbergstrasse 4 Grundlagen, Kreditantrag",1988,III Ef 6/4,4iii ef000000000006/000000000004,,In Schachtel,B1452114,"68 On-site use only, no digitization service",Item in place,None,USTAZ,Staatsarchiv des Kantons Zürich,ULSTZ,Staatsarchiv des Kantons Zürich;;;;;;;;;;;</t>
  </si>
  <si>
    <t>990095561130205526,,"Universität Zürich, Institutsgebäude Rämistrasse 74, Umbau 2. Etappe 1984-1985",1987,III Ef 6/4,4iii ef000000000006/000000000004,,In Schachtel,B1452116,"68 On-site use only, no digitization service",Item in place,None,USTAZ,Staatsarchiv des Kantons Zürich,ULSTZ,Staatsarchiv des Kantons Zürich;;;;;;;;;;;</t>
  </si>
  <si>
    <t>990095561160205526,,"Universität Zürich, Zahnärztliches Institut, Erweiterung, Umbau Pestalozzistrasse 10",1987,III Ef 6/4,4iii ef000000000006/000000000004,,In Schachtel,B1452119,"68 On-site use only, no digitization service",Item in place,None,USTAZ,Staatsarchiv des Kantons Zürich,ULSTZ,Staatsarchiv des Kantons Zürich;;;;;;;;;;;</t>
  </si>
  <si>
    <t>990095561180205526,,"Universität Zürich, Umbau und Renovation Stockargut",1986,III Ef 6/4,4iii ef000000000006/000000000004,,In Schachtel,B1452131,"68 On-site use only, no digitization service",Item in place,None,USTAZ,Staatsarchiv des Kantons Zürich,ULSTZ,Staatsarchiv des Kantons Zürich;;;;;;;;;;;</t>
  </si>
  <si>
    <t>990095561250205526,,"Universität Zürich, Klassisch-Philologisches Seminar und Indogermanisches Seminar, Sanierung Villa ""Tanneck"", Rämistrasse 68, Zürich",1986,III Ef 6/4,4iii ef000000000006/000000000004,,In Schachtel,B1452177,"68 On-site use only, no digitization service",Item in place,None,USTAZ,Staatsarchiv des Kantons Zürich,ULSTZ,Staatsarchiv des Kantons Zürich;;;;;;;;;;;</t>
  </si>
  <si>
    <t>990095561330205526,,"Universität Zürich, Sanierung Institutsgebäude Rämistrasse 69",1986,III Ef 6/4,4iii ef000000000006/000000000004,,In Schachtel,B1452192,"68 On-site use only, no digitization service",Item in place,None,USTAZ,Staatsarchiv des Kantons Zürich,ULSTZ,Staatsarchiv des Kantons Zürich;;;;;;;;;;;</t>
  </si>
  <si>
    <t>990096906900205526,,Universität Zürich : Institutsgebäude Rämistrasse 66 : Gesamtsanierung und Erweiterung Studienauftrag im selektiven Verfahren : Bericht des Beurteilungsgremiums,2004,III Ef 6/4,4iii ef000000000006/000000000004,,In Schachtel,B1690964,"68 On-site use only, no digitization service",Item in place,None,USTAZ,Staatsarchiv des Kantons Zürich,ULSTZ,Staatsarchiv des Kantons Zürich;;;;;;;;;;;</t>
  </si>
  <si>
    <t>990056910680205526,,"Universität Zürich, Zentrum für Zahn-, Mund- und Kieferheilkunde Erweiterungsbau Plattenstrasse 15",1998,III Ef 6/5,4iii ef000000000006/000000000005,,In Schachtel,B2036389,"68 On-site use only, no digitization service",Item in place,None,USTAZ,Staatsarchiv des Kantons Zürich,ULSTZ,Staatsarchiv des Kantons Zürich;;;;;;;;;;;</t>
  </si>
  <si>
    <t>990082914060205526,,"Universität Zürich, Musikwissenschaftliches Seminar Florhofgasse 8, 10, 11, Umbau/Erweiterung",1997,III Ef 6/5,4iii ef000000000006/000000000005,,In Schachtel,B2036397,"68 On-site use only, no digitization service",Item in place,None,USTAZ,Staatsarchiv des Kantons Zürich,ULSTZ,Staatsarchiv des Kantons Zürich;;;;;;;;;;;</t>
  </si>
  <si>
    <t>990083781640205526,,"Leitbild für das sonderpädagogische Angebot im Kanton Zürich Kinder und Jugendliche mit besonderen pädagogischen, heilpädagogischen und therapeutischen Bedürfnissen",1996,III Ef 6/5,4iii ef000000000006/000000000005,,In Schachtel,B1650177,"68 On-site use only, no digitization service",Item in place,None,USTAZ,Staatsarchiv des Kantons Zürich,ULSTZ,Staatsarchiv des Kantons Zürich;;;;;;;;;;;</t>
  </si>
  <si>
    <t>990095940800205526,,Universität Zürich Institutsgebäude Rämistrasse 69 Sanierung,1993,III Ef 6/5,4iii ef000000000006/000000000005,,In Schachtel,B1520497,"68 On-site use only, no digitization service",Item in place,None,USTAZ,Staatsarchiv des Kantons Zürich,ULSTZ,Staatsarchiv des Kantons Zürich;;;;;;;;;;;</t>
  </si>
  <si>
    <t>990095940800205526,,Universität Zürich Institutsgebäude Rämistrasse 69 Sanierung,1993,III Ef 6/5,4iii ef000000000006/000000000005,III Ef 6/5 BD,,B2036382,"67 No use, no digitization service",Item in place,None,USTAZ,Staatsarchiv des Kantons Zürich,ULSTZ,Staatsarchiv des Kantons Zürich;;;;;;;;;;;</t>
  </si>
  <si>
    <t>990095940810205526,,Universität Zürich Umbau Villa Hiltl und Anbau einer Bibliothek für das Englische Seminar,1992,III Ef 6/5,4iii ef000000000006/000000000005,,In Schachtel,B1520499,"68 On-site use only, no digitization service",Item in place,None,USTAZ,Staatsarchiv des Kantons Zürich,ULSTZ,Staatsarchiv des Kantons Zürich;;;;;;;;;;;</t>
  </si>
  <si>
    <t>990095940810205526,,Universität Zürich Umbau Villa Hiltl und Anbau einer Bibliothek für das Englische Seminar,1992,III Ef 6/5,4iii ef000000000006/000000000005,III Ef 6/5 BD,,B2036374,"67 No use, no digitization service",Item in place,None,USTAZ,Staatsarchiv des Kantons Zürich,ULSTZ,Staatsarchiv des Kantons Zürich;;;;;;;;;;;</t>
  </si>
  <si>
    <t>990095940850205526,,Universität Zürich Blümlisalpstrasse 10: Umbau und Renovation : Institut für Empirische Wirtschaftsforschung : Forschungsstelle für Tessiner Geschichte und Namenkunde,1993,III Ef 6/5,4iii ef000000000006/000000000005,,In Schachtel,B1520501,"68 On-site use only, no digitization service",Item in place,None,USTAZ,Staatsarchiv des Kantons Zürich,ULSTZ,Staatsarchiv des Kantons Zürich;;;;;;;;;;;</t>
  </si>
  <si>
    <t>990095940850205526,,Universität Zürich Blümlisalpstrasse 10: Umbau und Renovation : Institut für Empirische Wirtschaftsforschung : Forschungsstelle für Tessiner Geschichte und Namenkunde,1993,III Ef 6/5,4iii ef000000000006/000000000005,III Ef 6/5 BD,,B2036377,"67 No use, no digitization service",Item in place,None,USTAZ,Staatsarchiv des Kantons Zürich,ULSTZ,Staatsarchiv des Kantons Zürich;;;;;;;;;;;</t>
  </si>
  <si>
    <t>990095940880205526,,Universität Zürich Kirchgasse 9: Um- und Ausbau des Dachgeschosses für das Theologische Seminar,1991,III Ef 6/5,4iii ef000000000006/000000000005,,In Schachtel,B1520503,"68 On-site use only, no digitization service",Item in place,None,USTAZ,Staatsarchiv des Kantons Zürich,ULSTZ,Staatsarchiv des Kantons Zürich;;;;;;;;;;;</t>
  </si>
  <si>
    <t>990095940880205526,,Universität Zürich Kirchgasse 9: Um- und Ausbau des Dachgeschosses für das Theologische Seminar,1991,III Ef 6/5,4iii ef000000000006/000000000005,III Ef 6/5 BD,,B2036342,"67 No use, no digitization service",Item in place,None,USTAZ,Staatsarchiv des Kantons Zürich,ULSTZ,Staatsarchiv des Kantons Zürich;;;;;;;;;;;</t>
  </si>
  <si>
    <t>990095940900205526,,"Fiskalliegenschaft Mühlegasse 21, Zürich Gesamtsanierung und Neueinrichtung für allgemeine Universitätszwecke",1994,III Ef 6/5,4iii ef000000000006/000000000005,,In Schachtel,B1662263,"68 On-site use only, no digitization service",Item in place,None,USTAZ,Staatsarchiv des Kantons Zürich,ULSTZ,Staatsarchiv des Kantons Zürich;;;;;;;;;;;</t>
  </si>
  <si>
    <t>990095940900205526,,"Fiskalliegenschaft Mühlegasse 21, Zürich Gesamtsanierung und Neueinrichtung für allgemeine Universitätszwecke",1994,III Ef 6/5,4iii ef000000000006/000000000005,III Mb 2a/2,In Schachtel,B2076024,"68 On-site use only, no digitization service",Item in place,None,USTAZ,Staatsarchiv des Kantons Zürich,ULSTZ,Staatsarchiv des Kantons Zürich;;;;;;;;;;;</t>
  </si>
  <si>
    <t>990102387650205526,,"Universität Zürich, Institutsgebäude Zollikerstrasse 117, Umbau und Renovation",1995,III Ef 6/5,4iii ef000000000006/000000000005,,In Schachtel,B2036334,"68 On-site use only, no digitization service",Item in place,None,USTAZ,Staatsarchiv des Kantons Zürich,ULSTZ,Staatsarchiv des Kantons Zürich;;;;;;;;;;;</t>
  </si>
  <si>
    <t>990102387710205526,,"Universität Zürich, Kollegiengebäude II, Künstlergasse 16",1995,III Ef 6/5,4iii ef000000000006/000000000005,,In Schachtel,B2036336,"68 On-site use only, no digitization service",Item in place,None,USTAZ,Staatsarchiv des Kantons Zürich,ULSTZ,Staatsarchiv des Kantons Zürich;;;;;;;;;;;</t>
  </si>
  <si>
    <t>990102387710205526,,"Universität Zürich, Kollegiengebäude II, Künstlergasse 16",1995,III Ef 6/5,4iii ef000000000006/000000000005,III Ef 6/5 BD,,B2036372,"67 No use, no digitization service",Item in place,None,USTAZ,Staatsarchiv des Kantons Zürich,ULSTZ,Staatsarchiv des Kantons Zürich;;;;;;;;;;;</t>
  </si>
  <si>
    <t>990102387720205526,,"Universität Zürich, Schönberggasse 9, Umbau Deutsches Seminar Projektdokumentation mit Kostenvoranschlag",1993,III Ef 6/5,4iii ef000000000006/000000000005,,In Schachtel,B2036338,"68 On-site use only, no digitization service",Item in place,None,USTAZ,Staatsarchiv des Kantons Zürich,ULSTZ,Staatsarchiv des Kantons Zürich;;;;;;;;;;;</t>
  </si>
  <si>
    <t>990102387830205526,,"Universität Zürich, Institutsgebäude Rämistrasse 68, Sanierung &amp; Umbau",1991,III Ef 6/5,4iii ef000000000006/000000000005,,In Schachtel,B2036345,"68 On-site use only, no digitization service",Item in place,None,USTAZ,Staatsarchiv des Kantons Zürich,ULSTZ,Staatsarchiv des Kantons Zürich;;;;;;;;;;;</t>
  </si>
  <si>
    <t>990102387830205526,,"Universität Zürich, Institutsgebäude Rämistrasse 68, Sanierung &amp; Umbau",1991,III Ef 6/5,4iii ef000000000006/000000000005,III Ef 6/5 BD,,B2036346,"67 No use, no digitization service",Item in place,None,USTAZ,Staatsarchiv des Kantons Zürich,ULSTZ,Staatsarchiv des Kantons Zürich;;;;;;;;;;;</t>
  </si>
  <si>
    <t>990102388310205526,,Medizinisches Demonstrationslabor Heureka,1991,III Ef 6/5,4iii ef000000000006/000000000005,,In Schachtel,B2036369,"68 On-site use only, no digitization service",Item in place,None,USTAZ,Staatsarchiv des Kantons Zürich,ULSTZ,Staatsarchiv des Kantons Zürich;;;;;;;;;;;</t>
  </si>
  <si>
    <t>990102388400205526,,"Universität Zürich, Institutsgebäude Zürichbergstrasse 4, Sanierung und Umbau",[1992],III Ef 6/5,4iii ef000000000006/000000000005,,In Schachtel,B2036376,"68 On-site use only, no digitization service",Item in place,None,USTAZ,Staatsarchiv des Kantons Zürich,ULSTZ,Staatsarchiv des Kantons Zürich;;;;;;;;;;;</t>
  </si>
  <si>
    <t>990102388440205526,,"Universität Zürich, Umbau und Sanierung, Rämistrasse 64, Forschungsstelle für Schweizerische Sozial- und Wirtschaftsgeschichte",1993,III Ef 6/5,4iii ef000000000006/000000000005,,In Schachtel,B2036379,"68 On-site use only, no digitization service",Item in place,None,USTAZ,Staatsarchiv des Kantons Zürich,ULSTZ,Staatsarchiv des Kantons Zürich;;;;;;;;;;;</t>
  </si>
  <si>
    <t>990102388470205526,,"Universität Zürich, Institutsgebäude Plattenstrasse 14 Neubau",1993,III Ef 6/5,4iii ef000000000006/000000000005,,In Schachtel,B2036381,"68 On-site use only, no digitization service",Item in place,None,USTAZ,Staatsarchiv des Kantons Zürich,ULSTZ,Staatsarchiv des Kantons Zürich;;;;;;;;;;;</t>
  </si>
  <si>
    <t>990102388510205526,,"Universität Zürich, Kollegiengebäude II Künstlergasse 16 Ausbau/Sanierung 2. Etappe",1994,III Ef 6/5,4iii ef000000000006/000000000005,,In Schachtel,B2036386,"68 On-site use only, no digitization service",Item in place,None,USTAZ,Staatsarchiv des Kantons Zürich,ULSTZ,Staatsarchiv des Kantons Zürich;;;;;;;;;;;</t>
  </si>
  <si>
    <t>990102388590205526,,"Universität Zürich, Rämistrasse 74 Einbau Bibliothek Rechtswissenschaften : Projektdokumentation mit Kostenvoranschlag",1998,III Ef 6/5,4iii ef000000000006/000000000005,,In Schachtel,B2036388,"68 On-site use only, no digitization service",Item in place,None,USTAZ,Staatsarchiv des Kantons Zürich,ULSTZ,Staatsarchiv des Kantons Zürich;;;;;;;;;;;</t>
  </si>
  <si>
    <t>990102388710205526,,"Universität Zürich, Schönberggasse 9: Umbau Deutsches Seminar, Allgemeiner Lehrbereich / Sanierung Hörsäle",1998,III Ef 6/5,4iii ef000000000006/000000000005,,In Schachtel,B2036399,"68 On-site use only, no digitization service",Item in place,None,USTAZ,Staatsarchiv des Kantons Zürich,ULSTZ,Staatsarchiv des Kantons Zürich;;;;;;;;;;;</t>
  </si>
  <si>
    <t>990102388750205526,,"Universität Zürich, Institutsgebäude Zollikerstrasse 117, Umbau und Renovation",1997,III Ef 6/5,4iii ef000000000006/000000000005,,In Schachtel,B2036395,"68 On-site use only, no digitization service",Item in place,None,USTAZ,Staatsarchiv des Kantons Zürich,ULSTZ,Staatsarchiv des Kantons Zürich;;;;;;;;;;;</t>
  </si>
  <si>
    <t>990059713790205526,,"Minéral, animal, immobilités du regard vivant eine Intervention auf drei Stockwerken des Fakultätsgebäudes TFA, Tierspital, Universität Zürich, Winterthurerstrasse 260, 8057 Zürich",2003,III Ef 6/6,4iii ef000000000006/000000000006,,In Schachtel,B1430197,"68 On-site use only, no digitization service",Item not in place,Missing,USTAZ,Staatsarchiv des Kantons Zürich,ULSTZ,Staatsarchiv des Kantons Zürich;;;;;;;;;;;</t>
  </si>
  <si>
    <t>990095548210205526,,"Universität Zürich, Zentrum für Zahn-, Mund- und Kieferheilkunde Erweiterungsbau Plattenstrasse 15",2000,III Ef 6/6,4iii ef000000000006/000000000006,,In Schachtel,B1450029,"68 On-site use only, no digitization service",Item in place,None,USTAZ,Staatsarchiv des Kantons Zürich,ULSTZ,Staatsarchiv des Kantons Zürich;;;;;;;;;;;</t>
  </si>
  <si>
    <t>990095548550205526,,"Universität Zürich, Schweizerisches Toxikologisches Informationszentrum Freiestrasse 16: Anpassungs- und Unterhaltsarbeiten",2000,III Ef 6/6,4iii ef000000000006/000000000006,,In Schachtel,B1450106,"68 On-site use only, no digitization service",Item in place,None,USTAZ,Staatsarchiv des Kantons Zürich,ULSTZ,Staatsarchiv des Kantons Zürich;;;;;;;;;;;</t>
  </si>
  <si>
    <t>990095548600205526,,"Universität Zürich, ehemaliges Kutscherhaus der Villa Abegg Zollikerstrasse 115",2001,III Ef 6/6,4iii ef000000000006/000000000006,,In Schachtel,B1450111,"68 On-site use only, no digitization service",Item in place,None,USTAZ,Staatsarchiv des Kantons Zürich,ULSTZ,Staatsarchiv des Kantons Zürich;;;;;;;;;;;</t>
  </si>
  <si>
    <t>990095548690205526,,"Universität Zürich, Zentrum für Zahn-, Mund- und Kieferheilkunde (ZZMK), Quertrakt, Sanierung und Neueinrichtung",2001,III Ef 6/6,4iii ef000000000006/000000000006,,In Schachtel,B1450131,"68 On-site use only, no digitization service",Item in place,None,USTAZ,Staatsarchiv des Kantons Zürich,ULSTZ,Staatsarchiv des Kantons Zürich;;;;;;;;;;;</t>
  </si>
  <si>
    <t>990095553180205526,,"Universität Zürich, Psychologisches Institut, Abteilung Sozialpsychologie, Sanierung",2002,III Ef 6/6,4iii ef000000000006/000000000006,,In Schachtel,B1451015,"68 On-site use only, no digitization service",Item in place,None,USTAZ,Staatsarchiv des Kantons Zürich,ULSTZ,Staatsarchiv des Kantons Zürich;;;;;;;;;;;</t>
  </si>
  <si>
    <t>990095553190205526,,"Universität Zürich, Liegenschaft Zürichbergstrasse 14, Sanierung und Umnutzung",2004,III Ef 6/6,4iii ef000000000006/000000000006,,In Schachtel,B1451019,"68 On-site use only, no digitization service",Item in place,None,USTAZ,Staatsarchiv des Kantons Zürich,ULSTZ,Staatsarchiv des Kantons Zürich;;;;;;;;;;;</t>
  </si>
  <si>
    <t>990095553220205526,,"Universität Zürich, Romanisches Seminar, Umbau und Renovation",2004,III Ef 6/6,4iii ef000000000006/000000000006,,In Schachtel,B1451083,"68 On-site use only, no digitization service",Item in place,None,USTAZ,Staatsarchiv des Kantons Zürich,ULSTZ,Staatsarchiv des Kantons Zürich;;;;;;;;;;;</t>
  </si>
  <si>
    <t>990095553240205526,,"Universität Zürich, Romanisches Seminar, Bibliotheksausbau / Umgebung Projektdokumentation mit Kostenvoranschlag",2005,III Ef 6/6,4iii ef000000000006/000000000006,,In Schachtel,B1451023,"68 On-site use only, no digitization service",Item in place,None,USTAZ,Staatsarchiv des Kantons Zürich,ULSTZ,Staatsarchiv des Kantons Zürich;;;;;;;;;;;</t>
  </si>
  <si>
    <t>990095553260205526,,"Universität Zürich, Kollegiengebäude I, Rämistrasse 71 Neubau Hörsaal",2005,III Ef 6/6,4iii ef000000000006/000000000006,,In Schachtel,B1451024,"68 On-site use only, no digitization service",Item in place,None,USTAZ,Staatsarchiv des Kantons Zürich,ULSTZ,Staatsarchiv des Kantons Zürich;;;;;;;;;;;</t>
  </si>
  <si>
    <t>990095553550205526,,"Universität Zürich, Institut für Med. Mikrobiologie Institutsgebäude 30, 8006 Zürich : Laboreinbau der Sicherheitsstufe 3",2006,III Ef 6/6,4iii ef000000000006/000000000006,,In Schachtel,B1451053,"68 On-site use only, no digitization service",Item in place,None,USTAZ,Staatsarchiv des Kantons Zürich,ULSTZ,Staatsarchiv des Kantons Zürich;;;;;;;;;;;</t>
  </si>
  <si>
    <t>990095553600205526,,"Plattenstrasse 32, 8032 Zürich Bauwerksdokumentation",2006,III Ef 6/6,4iii ef000000000006/000000000006,,In Schachtel,B1451062,"68 On-site use only, no digitization service",Item in place,None,USTAZ,Staatsarchiv des Kantons Zürich,ULSTZ,Staatsarchiv des Kantons Zürich;;;;;;;;;;;</t>
  </si>
  <si>
    <t>990095553610205526,,"Universität Zürich, Pädagogisches Institut, Freiestrasse 36, Gesamtsanierung Bauwerksdokumentation",2007,III Ef 6/6,4iii ef000000000006/000000000006,,In Schachtel,B1451064,"68 On-site use only, no digitization service",Item in place,None,USTAZ,Staatsarchiv des Kantons Zürich,ULSTZ,Staatsarchiv des Kantons Zürich;;;;;;;;;;;</t>
  </si>
  <si>
    <t>990095553620205526,,"Universität Zürich, Romanisches Seminar, Bibliotheksausbau / Umgebung Bauwerksdokumentation",2007,III Ef 6/6,4iii ef000000000006/000000000006,,In Schachtel,B1451067,"68 On-site use only, no digitization service",Item in place,None,USTAZ,Staatsarchiv des Kantons Zürich,ULSTZ,Staatsarchiv des Kantons Zürich;;;;;;;;;;;</t>
  </si>
  <si>
    <t>990095553640205526,,"Universität Zürich, Kollegiengebäude I, Sanierung 1991-2006 Einweihungsdokumentation",2007,III Ef 6/6,4iii ef000000000006/000000000006,,In Schachtel,B1451081,"68 On-site use only, no digitization service",Item in place,None,USTAZ,Staatsarchiv des Kantons Zürich,ULSTZ,Staatsarchiv des Kantons Zürich;;;;;;;;;;;</t>
  </si>
  <si>
    <t>990095553640205526,,"Universität Zürich, Kollegiengebäude I, Sanierung 1991-2006 Einweihungsdokumentation",2007,III Ef 6/6,4iii ef000000000006/000000000006,III Ef 6/6 BD,,B2275463,"67 No use, no digitization service",Item in place,None,USTAZ,Staatsarchiv des Kantons Zürich,ULSTZ,Staatsarchiv des Kantons Zürich;;;;;;;;;;;</t>
  </si>
  <si>
    <t>990095553700205526,"Stern, Jean","Eine Intervention auf drei Stockwerken des Fakultätsgebäudes TFA, Tierspital, Universität Zürich, Winterthurerstrasse 260, 8057 Zurich ein Kunst-am Bau-Projekt im Auftrag des Hochbauamtes Kanton Zürich = Intervention artistique dans les trois étages de l'hôpital pour animaux, faculté TFA, Université de Zurich, Winterthurerstrasse 260, 8057 Zurich",2003,III Ef 6/6,4iii ef000000000006/000000000006,,In Schachtel,B1451074,"68 On-site use only, no digitization service",Item in place,None,USTAZ,Staatsarchiv des Kantons Zürich,ULSTZ,Staatsarchiv des Kantons Zürich;;;;;;;;;;;</t>
  </si>
  <si>
    <t>990095941070205526,,"Haus zum Rechenberg, Hirschgraben 40, Zürich Sanierung und Umsetzung : Projektwettbewerb im selektiven Verfahren : Bericht des Preisgerichts",2004,III Ef 6/6,4iii ef000000000006/000000000006,,In Schachtel,B1520528,"68 On-site use only, no digitization service",Item in place,None,USTAZ,Staatsarchiv des Kantons Zürich,ULSTZ,Staatsarchiv des Kantons Zürich;;;;;;;;;;;</t>
  </si>
  <si>
    <t>990096669840205526,,"Universität Zürich, Zentrum für Zahn-, Mund- und Kieferheilkunde Erweiterungsbau Plattenstrasse 15",2000,III Ef 6/6,4iii ef000000000006/000000000006,,In Schachtel,B1650374,"68 On-site use only, no digitization service",Item in place,None,USTAZ,Staatsarchiv des Kantons Zürich,ULSTZ,Staatsarchiv des Kantons Zürich;;;;;;;;;;;</t>
  </si>
  <si>
    <t>990096906440205526,,Universität Zürich Zentrum : Gesamtsanierung Freiestrasse 36 Wettbewerb Kunst am Bau : Bericht des Beurteilungsgremiums vom 15. Februar 2005,2005,III Ef 6/6,4iii ef000000000006/000000000006,,In Schachtel,B1690897,"68 On-site use only, no digitization service",Item in place,None,USTAZ,Staatsarchiv des Kantons Zürich,ULSTZ,Staatsarchiv des Kantons Zürich;;;;;;;;;;;</t>
  </si>
  <si>
    <t>990096906450205526,,"Projektdokumentation mit Bauabrechnung Universität Zürich : Künstlergasse 10, 8001 Zürich : Mensa : Umbauten und Anpassungen",[2004],III Ef 6/6,4iii ef000000000006/000000000006,,In Schachtel,B1690898,"68 On-site use only, no digitization service",Item in place,None,USTAZ,Staatsarchiv des Kantons Zürich,ULSTZ,Staatsarchiv des Kantons Zürich;;;;;;;;;;;</t>
  </si>
  <si>
    <t>990096906470205526,,Kunstgestaltung Kollegiengebäude Universität Zürich,[2007?],III Ef 6/6,4iii ef000000000006/000000000006,,In Schachtel,B1690902,"68 On-site use only, no digitization service",Item in place,None,USTAZ,Staatsarchiv des Kantons Zürich,ULSTZ,Staatsarchiv des Kantons Zürich;;;;;;;;;;;</t>
  </si>
  <si>
    <t>990096906480205526,,Universität Zürich : Gesamtsanierung Plattenstrasse 32 : Studienauftrag im selektiven Verfahren Bericht des Beurteilungsgremiums,2001,III Ef 6/6,4iii ef000000000006/000000000006,,In Schachtel,B1690911,"68 On-site use only, no digitization service",Item in place,None,USTAZ,Staatsarchiv des Kantons Zürich,ULSTZ,Staatsarchiv des Kantons Zürich;;;;;;;;;;;</t>
  </si>
  <si>
    <t>990096906660205526,,Kollegiengebäude der Universität Zürich : Etappe 4 : Wettbewerb Kunst am Bau Bericht der Kunstkommission vom 1. März 2006,2006,III Ef 6/6,4iii ef000000000006/000000000006,,In Schachtel,B1690936,"68 On-site use only, no digitization service",Item in place,None,USTAZ,Staatsarchiv des Kantons Zürich,ULSTZ,Staatsarchiv des Kantons Zürich;;;;;;;;;;;</t>
  </si>
  <si>
    <t>990096906780205526,,Universität Zürich : Gesamtsanierung Freiestrasse 36 Konzeptwettbewerb im selektiven Verfahren : Bericht des Beurteilungsgremiums,2003,III Ef 6/6,4iii ef000000000006/000000000006,,In Schachtel,B1690949,"68 On-site use only, no digitization service",Item in place,None,USTAZ,Staatsarchiv des Kantons Zürich,ULSTZ,Staatsarchiv des Kantons Zürich;;;;;;;;;;;</t>
  </si>
  <si>
    <t>990019810680205526,,Die Erweiterung der Universität Zürich Ueberbauung Strickhofareal,1969,III Ef 7/1,4iii ef000000000007/000000000001,,In Schachtel,B781638,"68 On-site use only, no digitization service",Item in place,None,USTAZ,Staatsarchiv des Kantons Zürich,ULSTZ,Staatsarchiv des Kantons Zürich;;;;;;;;;;;</t>
  </si>
  <si>
    <t>990088268960205526,,"Richtplan, Überbauung Strickhofareal Erweiterung der Universität Zürich : Bericht des Regierungsrates des Kantons Zürich vom 9. Januar 1969",1969,III Ef 7/1,4iii ef000000000007/000000000001,,In Schachtel,B841459,"68 On-site use only, no digitization service",Item in place,None,USTAZ,Staatsarchiv des Kantons Zürich,ULSTZ,Staatsarchiv des Kantons Zürich;;;;;;;;;;;</t>
  </si>
  <si>
    <t>990090774900205526,,"Bericht der Expertenkommission, Erweiterung der Universität, Überarbeitung der fünf erstprämierten Projekte aus dem Ideenwettbewerb im Sinne der Kritik des Preisgerichtes Überbauung des Strickhofareals",1967,III Ef 7/1,4iii ef000000000007/000000000001,,In Schachtel,B1448154,"68 On-site use only, no digitization service",Item in place,None,USTAZ,Staatsarchiv des Kantons Zürich,ULSTZ,Staatsarchiv des Kantons Zürich;;;;;;;;;;;</t>
  </si>
  <si>
    <t>990090785330205526,,Bericht des Regierungsrates an den Kantonsrat über die Erweiterung der Universität vom 20. Juni 1968,1968,III Ef 7/1,4iii ef000000000007/000000000001,,In Schachtel,B765456,"68 On-site use only, no digitization service",Item in place,None,USTAZ,Staatsarchiv des Kantons Zürich,ULSTZ,Staatsarchiv des Kantons Zürich;;;;;;;;;;;</t>
  </si>
  <si>
    <t>990091360290205526,,"Bericht des Preisgerichtes, Ideenwettbewerb, Ueberbauung Strickhofareal Erweiterung der Universität Zürich",1966,III Ef 7/1,4iii ef000000000007/000000000001,,In Schachtel,B841455,"68 On-site use only, no digitization service",Item in place,None,USTAZ,Staatsarchiv des Kantons Zürich,ULSTZ,Staatsarchiv des Kantons Zürich;;;;;;;;;;;</t>
  </si>
  <si>
    <t>990095536190205526,,"Raumprogramm, Ideenwettbewerb, Überbauung des Strickhofareals Erweiterung der Universität",1965,III Ef 7/1,4iii ef000000000007/000000000001,,In Schachtel,B1448100,"68 On-site use only, no digitization service",Item in place,None,USTAZ,Staatsarchiv des Kantons Zürich,ULSTZ,Staatsarchiv des Kantons Zürich;;;;;;;;;;;</t>
  </si>
  <si>
    <t>990095536320205526,,"Bedingungen und Raumprogramme, Überarbeitung der fünf erstprämierten Projekte aus dem Ideenwettbewerb im Sinne der Kritik des Preisgerichtes",1967,III Ef 7/1,4iii ef000000000007/000000000001,,In Schachtel,B1448150,"68 On-site use only, no digitization service",Item in place,None,USTAZ,Staatsarchiv des Kantons Zürich,ULSTZ,Staatsarchiv des Kantons Zürich;;;;;;;;;;;</t>
  </si>
  <si>
    <t>990095536480205526,,Erweiterung der Universität Zürich Überbauung Strickhofareal : Richtplan : Bericht des Regierungsrates des Kantons Zürich vom 9. Januar 1969,[1967],III Ef 7/1,4iii ef000000000007/000000000001,,In Schachtel,B1448220,"68 On-site use only, no digitization service",Item in place,None,USTAZ,Staatsarchiv des Kantons Zürich,ULSTZ,Staatsarchiv des Kantons Zürich;;;;;;;;;;;</t>
  </si>
  <si>
    <t>990095540050205526,,[Überbauung Universität Zürich Irchel Strickhof Überbauung,1962-2007,III Ef 7/1,4iii ef000000000007/000000000001,,In Schachtel: Mappe,B1448811,"68 On-site use only, no digitization service",Item in place,None,USTAZ,Staatsarchiv des Kantons Zürich,ULSTZ,Staatsarchiv des Kantons Zürich;;;;;;;;;;;</t>
  </si>
  <si>
    <t>990096926420205526,"Ziegler, Max",Projekt 1. Etappe Teilverlegung der Universität Zürich : Überbauung Strickhofareal,1972,III Ef 7/1,4iii ef000000000007/000000000001,,In Schachtel,B1693867,"68 On-site use only, no digitization service",Item in place,None,USTAZ,Staatsarchiv des Kantons Zürich,ULSTZ,Staatsarchiv des Kantons Zürich;;;;;;;;;;;</t>
  </si>
  <si>
    <t>990017203420205526,,"Universität Zürich - Irchel, 2. Etappe",1984,III Ef 7/2,4iii ef000000000007/000000000002,,In Schachtel,B858690,"68 On-site use only, no digitization service",Item in place,None,USTAZ,Staatsarchiv des Kantons Zürich,ULSTZ,Staatsarchiv des Kantons Zürich;;;;;;;;;;;</t>
  </si>
  <si>
    <t>990039747100205526,,Kunst an der Universität Zürich-Irchel,1986,III Ef 7/2,4iii ef000000000007/000000000002,,In Schachtel,B805943,"68 On-site use only, no digitization service",Item in place,None,USTAZ,Staatsarchiv des Kantons Zürich,ULSTZ,Staatsarchiv des Kantons Zürich;;;;;;;;;;;</t>
  </si>
  <si>
    <t>990078734760205526,,"Universität Zürich-Irchel, 1. Etappe",1979,III Ef 7/2,4iii ef000000000007/000000000002,,In Schachtel,B1449075,"68 On-site use only, no digitization service",Item in place,None,USTAZ,Staatsarchiv des Kantons Zürich,ULSTZ,Staatsarchiv des Kantons Zürich;;;;;;;;;;;</t>
  </si>
  <si>
    <t>990091129210205526,"Loderer, Benedikt 1945-",Zweimal falsch = einmal richtig wie es zur Universität Zürich-Irchel kam : und wie sieht die eigentlich aus?,1983,III Ef 7/2,4iii ef000000000007/000000000002,,In Schachtel,B811096,"68 On-site use only, no digitization service",Item in place,None,USTAZ,Staatsarchiv des Kantons Zürich,ULSTZ,Staatsarchiv des Kantons Zürich;;;;;;;;;;;</t>
  </si>
  <si>
    <t>990091490730205526,,Ein gewisser Mut zur Grösse die Einweihung der 2. Etappe der Universität Zürich Irchel,1984,III Ef 7/2,4iii ef000000000007/000000000002,,In Schachtel,B858733,"68 On-site use only, no digitization service",Item in place,None,USTAZ,Staatsarchiv des Kantons Zürich,ULSTZ,Staatsarchiv des Kantons Zürich;;;;;;;;;;;</t>
  </si>
  <si>
    <t>990091490800205526,,"Die Universität Zürich-Irchel, II. Etappe, der Neubau des Staatsarchivs Zürich",1985,III Ef 7/2,4iii ef000000000007/000000000002,,In Schachtel,B858744,"68 On-site use only, no digitization service",Item in place,None,USTAZ,Staatsarchiv des Kantons Zürich,ULSTZ,Staatsarchiv des Kantons Zürich;;;;;;;;;;;</t>
  </si>
  <si>
    <t>990091490800205526,,"Die Universität Zürich-Irchel, II. Etappe, der Neubau des Staatsarchivs Zürich",1985,III Ef 7/2,4iii ef000000000007/000000000002,III Ak 1/2 (h),In Schachtel,B1167327,"68 On-site use only, no digitization service",Item in place,None,USTAZ,Staatsarchiv des Kantons Zürich,ULSTZ,Staatsarchiv des Kantons Zürich;;;;;;;;;;;</t>
  </si>
  <si>
    <t>990095542060205526,,Umbau des ehemaligen Schul- und Konviktgebäudes der Landw. Schule Strickhof,1978,III Ef 7/2,4iii ef000000000007/000000000002,,In Schachtel,B1449073,"68 On-site use only, no digitization service",Item in place,None,USTAZ,Staatsarchiv des Kantons Zürich,ULSTZ,Staatsarchiv des Kantons Zürich;;;;;;;;;;;</t>
  </si>
  <si>
    <t>990095542690205526,,"Universität Zürich-Irchel, Infrastrukturanlage, Fussgängerverbindung über Winterthurerstrasse",1980,III Ef 7/2,4iii ef000000000007/000000000002,,In Schachtel,B1449144,"68 On-site use only, no digitization service",Item in place,None,USTAZ,Staatsarchiv des Kantons Zürich,ULSTZ,Staatsarchiv des Kantons Zürich;;;;;;;;;;;</t>
  </si>
  <si>
    <t>990095542780205526,,"Universität Zürich-Irchel, 2. Etappe",1980,III Ef 7/2,4iii ef000000000007/000000000002,,In Schachtel,B1449159,"68 On-site use only, no digitization service",Item in place,None,USTAZ,Staatsarchiv des Kantons Zürich,ULSTZ,Staatsarchiv des Kantons Zürich;;;;;;;;;;;</t>
  </si>
  <si>
    <t>990095542800205526,,"Universität Zürich-Irchel, 1. Etappe, Aussenanlagen Zoologie",1981,III Ef 7/2,4iii ef000000000007/000000000002,,In Schachtel,B1449162,"68 On-site use only, no digitization service",Item in place,None,USTAZ,Staatsarchiv des Kantons Zürich,ULSTZ,Staatsarchiv des Kantons Zürich;;;;;;;;;;;</t>
  </si>
  <si>
    <t>990095542840205526,,"Universität Zürich-Irchel, Hauptbibliothek Umbau und Renovation des Hauptgebäudes der ehemaligen Landwirtschaftlichen Schule",1981,III Ef 7/2,4iii ef000000000007/000000000002,,In Schachtel,B1449168,"68 On-site use only, no digitization service",Item in place,None,USTAZ,Staatsarchiv des Kantons Zürich,ULSTZ,Staatsarchiv des Kantons Zürich;;;;;;;;;;;</t>
  </si>
  <si>
    <t>990095542940205526,,Installationskonzept und Installationskoordination am Beispiel der Universität Zürich-Irchel,1981,III Ef 7/2,4iii ef000000000007/000000000002,,In Schachtel,B1449183,"68 On-site use only, no digitization service",Item in place,None,USTAZ,Staatsarchiv des Kantons Zürich,ULSTZ,Staatsarchiv des Kantons Zürich;;;;;;;;;;;</t>
  </si>
  <si>
    <t>990095543000205526,,"Universität Zürich-Irchel, Infrastrukturanlagen erläuternder Bericht",1982,III Ef 7/2,4iii ef000000000007/000000000002,,In Schachtel,B1449187,"68 On-site use only, no digitization service",Item in place,None,USTAZ,Staatsarchiv des Kantons Zürich,ULSTZ,Staatsarchiv des Kantons Zürich;;;;;;;;;;;</t>
  </si>
  <si>
    <t>990095543020205526,,"Universität Zürich-Irchel, Kunst am Bau Übersicht der Kunstwerke",1982,III Ef 7/2,4iii ef000000000007/000000000002,,In Schachtel,B1449189,"68 On-site use only, no digitization service",Item in place,None,USTAZ,Staatsarchiv des Kantons Zürich,ULSTZ,Staatsarchiv des Kantons Zürich;;;;;;;;;;;</t>
  </si>
  <si>
    <t>990095543140205526,,"Universität Zürich, Gärtnerei",1985,III Ef 7/2,4iii ef000000000007/000000000002,,In Schachtel,B1449204,"68 On-site use only, no digitization service",Item in place,None,USTAZ,Staatsarchiv des Kantons Zürich,ULSTZ,Staatsarchiv des Kantons Zürich;;;;;;;;;;;</t>
  </si>
  <si>
    <t>990095548010205526,,"Universität Zürich-Irchel, 3. Etappe",1986,III Ef 7/2,4iii ef000000000007/000000000002,,In Schachtel,B1449976,"68 On-site use only, no digitization service",Item in place,None,USTAZ,Staatsarchiv des Kantons Zürich,ULSTZ,Staatsarchiv des Kantons Zürich;;;;;;;;;;;</t>
  </si>
  <si>
    <t>990095548080205526,,"Universität Zürich-Irchel, Infrastrukturanlagen, Fussgängerbrücke",1986,III Ef 7/2,4iii ef000000000007/000000000002,,In Schachtel,B1450017,"68 On-site use only, no digitization service",Item in place,None,USTAZ,Staatsarchiv des Kantons Zürich,ULSTZ,Staatsarchiv des Kantons Zürich;;;;;;;;;;;</t>
  </si>
  <si>
    <t>990095548100205526,,"Universität Zürich-Irchel, Infrastrukturanlagen, Parkhaus, Verkehrsanschluss",1986,III Ef 7/2,4iii ef000000000007/000000000002,,In Schachtel,B1450019,"68 On-site use only, no digitization service",Item in place,None,USTAZ,Staatsarchiv des Kantons Zürich,ULSTZ,Staatsarchiv des Kantons Zürich;;;;;;;;;;;</t>
  </si>
  <si>
    <t>990083421900205526,,"Universität Zürich-Irchel, Kunst am Bau, 3. Bauetappe",1995,III Ef 7/3,4iii ef000000000007/000000000003,,In Schachtel,B1430189,"68 On-site use only, no digitization service",Item in place,None,USTAZ,Staatsarchiv des Kantons Zürich,ULSTZ,Staatsarchiv des Kantons Zürich;;;;;;;;;;;</t>
  </si>
  <si>
    <t>990083421900205526,,"Universität Zürich-Irchel, Kunst am Bau, 3. Bauetappe",1995,III Ef 7/3,4iii ef000000000007/000000000003,III Ef 6/5,In Schachtel,B2036401,"68 On-site use only, no digitization service",Item in place,None,USTAZ,Staatsarchiv des Kantons Zürich,ULSTZ,Staatsarchiv des Kantons Zürich;;;;;;;;;;;</t>
  </si>
  <si>
    <t>990095537460205526,,4. Bauetappe Universität Zürich-Irchel Projektdokumentation mit Kostenvoranschlag,1990,III Ef 7/3,4iii ef000000000007/000000000003,,In Schachtel,B1448336,"68 On-site use only, no digitization service",Item in place,None,USTAZ,Staatsarchiv des Kantons Zürich,ULSTZ,Staatsarchiv des Kantons Zürich;;;;;;;;;;;</t>
  </si>
  <si>
    <t>990095537500205526,,"Universität Zürich-Irchel, Umbau / Umnutzung Bau 21/22 Projektdokumentation mit Kostenvoranschlag : Cafeteria, Kühlräume, TV-Werkstatt",1992,III Ef 7/3,4iii ef000000000007/000000000003,,In Schachtel,B1448340,"68 On-site use only, no digitization service",Item in place,None,USTAZ,Staatsarchiv des Kantons Zürich,ULSTZ,Staatsarchiv des Kantons Zürich;;;;;;;;;;;</t>
  </si>
  <si>
    <t>990095537510205526,,"Universität Zürich-Irchel, Bau 05 Niveau G, Umbau Cafeteria III / Instandsetzung Hof, Lüftungsanlage Projektdokumentation mit Kostenvoranschlag",1993,III Ef 7/3,4iii ef000000000007/000000000003,,In Schachtel,B1448342,"68 On-site use only, no digitization service",Item in place,None,USTAZ,Staatsarchiv des Kantons Zürich,ULSTZ,Staatsarchiv des Kantons Zürich;;;;;;;;;;;</t>
  </si>
  <si>
    <t>990095537580205526,,Universität Zürich-Irchel 3. Bauetappe : Bauten 17/36 : Bauten 27/52,1994,III Ef 7/3,4iii ef000000000007/000000000003,,In Schachtel,B1448349,"68 On-site use only, no digitization service",Item in place,None,USTAZ,Staatsarchiv des Kantons Zürich,ULSTZ,Staatsarchiv des Kantons Zürich;;;;;;;;;;;</t>
  </si>
  <si>
    <t>990095537600205526,,"Universität Zürich-Irchel, Bau 13, Niveau H: Umbau für Umweltlehre",1995,III Ef 7/3,4iii ef000000000007/000000000003,,In Schachtel,B1448547,"68 On-site use only, no digitization service",Item in place,None,USTAZ,Staatsarchiv des Kantons Zürich,ULSTZ,Staatsarchiv des Kantons Zürich;;;;;;;;;;;</t>
  </si>
  <si>
    <t>990095537620205526,,"Universität Zürich-Irchel, Bau 05, Niveau G, Umbau Cafeteria III, Instandsetzung Hof",1996,III Ef 7/3,4iii ef000000000007/000000000003,,In Schachtel,B1448550,"68 On-site use only, no digitization service",Item in place,None,USTAZ,Staatsarchiv des Kantons Zürich,ULSTZ,Staatsarchiv des Kantons Zürich;;;;;;;;;;;</t>
  </si>
  <si>
    <t>990095537640205526,,"Universität Zürich-Irchel, Umbau/Umnutzung Bau 21/22, Cafeteria II, Kühlräume, TV-Werkstatt",1996,III Ef 7/3,4iii ef000000000007/000000000003,,In Schachtel,B1448359,"68 On-site use only, no digitization service",Item in place,None,USTAZ,Staatsarchiv des Kantons Zürich,ULSTZ,Staatsarchiv des Kantons Zürich;;;;;;;;;;;</t>
  </si>
  <si>
    <t>990095537780205526,,"Universität Zürich-Irchel, Umbau/Umnutzung Bau 30, Kleinsporthalle/Fechtsaal",1997,III Ef 7/3,4iii ef000000000007/000000000003,,In Schachtel,B1448554,"68 On-site use only, no digitization service",Item in place,None,USTAZ,Staatsarchiv des Kantons Zürich,ULSTZ,Staatsarchiv des Kantons Zürich;;;;;;;;;;;</t>
  </si>
  <si>
    <t>990095537850205526,,"Universität Zürich-Irchel, 3. Bauetappe, Bau 27, Bau 52, Bauten 17/36",1997,III Ef 7/3,4iii ef000000000007/000000000003,,In Schachtel,B1448387,"68 On-site use only, no digitization service",Item in place,None,USTAZ,Staatsarchiv des Kantons Zürich,ULSTZ,Staatsarchiv des Kantons Zürich;;;;;;;;;;;</t>
  </si>
  <si>
    <t>990095537860205526,,"Universität Zürich-Irchel, 4. Bauetappe, Bau 27, Bau 15, Bauten 35 und 55",1999,III Ef 7/3,4iii ef000000000007/000000000003,,In Schachtel,B1448389,"68 On-site use only, no digitization service",Item in place,None,USTAZ,Staatsarchiv des Kantons Zürich,ULSTZ,Staatsarchiv des Kantons Zürich;;;;;;;;;;;</t>
  </si>
  <si>
    <t>990095537880205526,,"Universität Zürich-Irchel, Umbau / Umnutzung Bau 10 Mathematisch-naturwissenschaftliche Fakultät / Studentenladen / Druckerei / Museum der Anthropologie",2000,III Ef 7/3,4iii ef000000000007/000000000003,,In Schachtel,B1448563,"68 On-site use only, no digitization service",Item in place,None,USTAZ,Staatsarchiv des Kantons Zürich,ULSTZ,Staatsarchiv des Kantons Zürich;;;;;;;;;;;</t>
  </si>
  <si>
    <t>990095537930205526,,"Universität Zürich-Irchel, Institut für Labortierkunde, Winterthurerstrasse 190, Einbau Tierräume, Sicherheitsstufe 3 Projektdokumentation mit Kostenvoranschlag",2004,III Ef 7/3,4iii ef000000000007/000000000003,,In Schachtel,B1448417,"68 On-site use only, no digitization service",Item in place,None,USTAZ,Staatsarchiv des Kantons Zürich,ULSTZ,Staatsarchiv des Kantons Zürich;;;;;;;;;;;</t>
  </si>
  <si>
    <t>990095537950205526,,"Universität Zürich-Irchel, Institut für Umweltwissenschaften, Neubau Laborgewächshaus, Strickhofstrasse",2005,III Ef 7/3,4iii ef000000000007/000000000003,,In Schachtel,B1448567,"68 On-site use only, no digitization service",Item in place,None,USTAZ,Staatsarchiv des Kantons Zürich,ULSTZ,Staatsarchiv des Kantons Zürich;;;;;;;;;;;</t>
  </si>
  <si>
    <t>990095537990205526,,"Universität Zürich-Irchel, Winterthurerstrasse 190, Umbau Geographisches Institut Y25 Bauwerksdokumentation",2007,III Ef 7/3,4iii ef000000000007/000000000003,,In Schachtel,B1448424,"68 On-site use only, no digitization service",Item in place,None,USTAZ,Staatsarchiv des Kantons Zürich,ULSTZ,Staatsarchiv des Kantons Zürich;;;;;;;;;;;</t>
  </si>
  <si>
    <t>990095538010205526,,"Universität Zürich-Irchel, Winterthurerstrasse 190, Erneuerung und Anpassung Gebäude Y36 Projektdokumentation und Kostenvoranschlag",2007,III Ef 7/3,4iii ef000000000007/000000000003,,In Schachtel,B1448428,"68 On-site use only, no digitization service",Item in place,None,USTAZ,Staatsarchiv des Kantons Zürich,ULSTZ,Staatsarchiv des Kantons Zürich;;;;;;;;;;;</t>
  </si>
  <si>
    <t>990096905620205526,,Universität Zürich-Irchel : Velokonzept Zwischenbericht,1992,III Ef 7/3,4iii ef000000000007/000000000003,,In Schachtel,B1690745,"68 On-site use only, no digitization service",Item in place,None,USTAZ,Staatsarchiv des Kantons Zürich,ULSTZ,Staatsarchiv des Kantons Zürich;;;;;;;;;;;</t>
  </si>
  <si>
    <t>990096905690205526,,Universität Zürich-Irchel 5. Ausbauetappe (UZI 5) Projektwettbewerb : Generalplaner im offenen Verfahren : Bericht des Preisgerichts,[2007],III Ef 7/3,4iii ef000000000007/000000000003,,In Schachtel,B1690763,"68 On-site use only, no digitization service",Item in place,None,USTAZ,Staatsarchiv des Kantons Zürich,ULSTZ,Staatsarchiv des Kantons Zürich;;;;;;;;;;;</t>
  </si>
  <si>
    <t>990096905790205526,,Kunstprojekte 4. Bauetappe der Universität Zürich-Irchel,1999,III Ef 7/3,4iii ef000000000007/000000000003,,In Schachtel,B1690768,"68 On-site use only, no digitization service",Item in place,None,USTAZ,Staatsarchiv des Kantons Zürich,ULSTZ,Staatsarchiv des Kantons Zürich;;;;;;;;;;;</t>
  </si>
  <si>
    <t>990096905900205526,,Universität Zürich-Irchel Umbau Strickhofstrasse 39/41 Projektwettbewerb im selektiven Verfahren : Bericht des Preisgerichts,2002,III Ef 7/3,4iii ef000000000007/000000000003,,In Schachtel,B1690797,"68 On-site use only, no digitization service",Item in place,None,USTAZ,Staatsarchiv des Kantons Zürich,ULSTZ,Staatsarchiv des Kantons Zürich;;;;;;;;;;;</t>
  </si>
  <si>
    <t>990106782320205526,,"Universität Zürich-Irchel, Winterthurerstrasse 190, 8057 Zürich, Y21/22/24/42 Deckensanierung Projektdokumentation und Kostenvoranschlag",[2005],III Ef 7/3,4iii ef000000000007/000000000003,,In Schachtel,B2276674,"68 On-site use only, no digitization service",Item in place,None,USTAZ,Staatsarchiv des Kantons Zürich,ULSTZ,Staatsarchiv des Kantons Zürich;;;;;;;;;;;</t>
  </si>
  <si>
    <t>990041948920205526,,"Kunst an der Universität Zürich Irchel, 4. Bauetappe Thomas Hirschhorn, Käthe Walser : Stefan Altenburger, Ana Axpe, Thomas Hirschhorn, Felix Stephan Huber, Beat Streuli",1999,III Ef 7/3 CD,4iii ef000000000007/000000000003cd,,,B2083047,"68 On-site use only, no digitization service",Item in place,None,USTAZ,Staatsarchiv des Kantons Zürich,ULSTZ,Staatsarchiv des Kantons Zürich;;;;;;;;;;;</t>
  </si>
  <si>
    <t>990000303810205526,,Uni Mitteilungsblatt des Rektorats,1970,III Ef 8,4iii ef000000000008,,[2] 1970,B1106781,"68 On-site use only, no digitization service",Item in place,None,USTAZ,Staatsarchiv des Kantons Zürich,ULSTZ,Staatsarchiv des Kantons Zürich;;;;;;;;;;;</t>
  </si>
  <si>
    <t>990000303810205526,,Uni Mitteilungsblatt des Rektorats,1970,III Ef 8,4iii ef000000000008,,"[2] Jg. 10, Nr. 1-2 (1979)",B1655655,71 Book/Compilation,Item in place,None,USTAZ,Staatsarchiv des Kantons Zürich,ULSTZ,Staatsarchiv des Kantons Zürich;;;;;;;;;;;</t>
  </si>
  <si>
    <t>990000303810205526</t>
  </si>
  <si>
    <t>Uni Mitteilungsblatt des Rektorats</t>
  </si>
  <si>
    <t>III Ef 8</t>
  </si>
  <si>
    <t>4iii ef000000000008</t>
  </si>
  <si>
    <t>[2] Jg. 2 (1971)</t>
  </si>
  <si>
    <t>B1655653</t>
  </si>
  <si>
    <t>[2] Jg. 3 (1972)</t>
  </si>
  <si>
    <t>B1655658</t>
  </si>
  <si>
    <t>[2] Jg. 4 (1973)</t>
  </si>
  <si>
    <t>B1655659</t>
  </si>
  <si>
    <t>[2] Jg. 5 (1974)</t>
  </si>
  <si>
    <t>B1655660</t>
  </si>
  <si>
    <t>B1655661</t>
  </si>
  <si>
    <t>B1655662</t>
  </si>
  <si>
    <t>B1655657</t>
  </si>
  <si>
    <t>[2] Jg. 9 (1978)</t>
  </si>
  <si>
    <t>B1655656</t>
  </si>
  <si>
    <t>990000303820205526,,Zürich Uni Mitteilungsblatt des Rektorats,1979,III Ef 8,4iii ef000000000008,,"[3] Jg. 10, Nr. 3-7 (1979)",B1655614,"68 On-site use only, no digitization service",Item in place,None,USTAZ,Staatsarchiv des Kantons Zürich,ULSTZ,Staatsarchiv des Kantons Zürich;;;;;;;;;;;</t>
  </si>
  <si>
    <t>990000303820205526</t>
  </si>
  <si>
    <t>Zürich Uni Mitteilungsblatt des Rektorats</t>
  </si>
  <si>
    <t>B1655615</t>
  </si>
  <si>
    <t>B1655616</t>
  </si>
  <si>
    <t>[3] Jg. 13 (1982)</t>
  </si>
  <si>
    <t>B1655617</t>
  </si>
  <si>
    <t>[3] Jg. 14 (1983)</t>
  </si>
  <si>
    <t>B1655611</t>
  </si>
  <si>
    <t>990000303830205526</t>
  </si>
  <si>
    <t>Uni Zürich Magazin der Universität Zürich</t>
  </si>
  <si>
    <t>B1655612</t>
  </si>
  <si>
    <t>B1655613</t>
  </si>
  <si>
    <t>990000303830205526,,Uni Zürich Magazin der Universität Zürich,1984-1996,III Ef 8,4iii ef000000000008,,"[4] Schachtel: 1986, Nr. 1/2-6",B1654547,"68 On-site use only, no digitization service",Item in place,None,USTAZ,Staatsarchiv des Kantons Zürich,ULSTZ,Staatsarchiv des Kantons Zürich;;;;;;;;;;;</t>
  </si>
  <si>
    <t>990000303830205526,,Uni Zürich Magazin der Universität Zürich,1984-1996,III Ef 8,4iii ef000000000008,,"[4] Schachtel: 1987, Nr. 1/2-7",B1654575,"68 On-site use only, no digitization service",Item in place,None,USTAZ,Staatsarchiv des Kantons Zürich,ULSTZ,Staatsarchiv des Kantons Zürich;;;;;;;;;;;</t>
  </si>
  <si>
    <t>990000303830205526,,Uni Zürich Magazin der Universität Zürich,1984-1996,III Ef 8,4iii ef000000000008,,"[4] Schachtel: 1988, Nr. 1/2-7",B1654686,"68 On-site use only, no digitization service",Item in place,None,USTAZ,Staatsarchiv des Kantons Zürich,ULSTZ,Staatsarchiv des Kantons Zürich;;;;;;;;;;;</t>
  </si>
  <si>
    <t>990000303830205526,,Uni Zürich Magazin der Universität Zürich,1984-1996,III Ef 8,4iii ef000000000008,,"[4] Schachtel: 1989, Nr. 1-6",B1654435,"68 On-site use only, no digitization service",Item in place,None,USTAZ,Staatsarchiv des Kantons Zürich,ULSTZ,Staatsarchiv des Kantons Zürich;;;;;;;;;;;</t>
  </si>
  <si>
    <t>990000303830205526,,Uni Zürich Magazin der Universität Zürich,1984-1996,III Ef 8,4iii ef000000000008,,"[4] Schachtel: 1990, Nr. 1-6",B1654497,"68 On-site use only, no digitization service",Item in place,None,USTAZ,Staatsarchiv des Kantons Zürich,ULSTZ,Staatsarchiv des Kantons Zürich;;;;;;;;;;;</t>
  </si>
  <si>
    <t>990000303830205526,,Uni Zürich Magazin der Universität Zürich,1984-1996,III Ef 8,4iii ef000000000008,,"[4] Schachtel: 1991, Nr. 1-6",B1654696,"68 On-site use only, no digitization service",Item in place,None,USTAZ,Staatsarchiv des Kantons Zürich,ULSTZ,Staatsarchiv des Kantons Zürich;;;;;;;;;;;</t>
  </si>
  <si>
    <t>990000303830205526,,Uni Zürich Magazin der Universität Zürich,1984-1996,III Ef 8,4iii ef000000000008,,"[5] Schachtel: 1992, Nr. 1-6",B1654702,"68 On-site use only, no digitization service",Item in place,None,USTAZ,Staatsarchiv des Kantons Zürich,ULSTZ,Staatsarchiv des Kantons Zürich;;;;;;;;;;;</t>
  </si>
  <si>
    <t>990000303830205526,,Uni Zürich Magazin der Universität Zürich,1984-1996,III Ef 8,4iii ef000000000008,,"[5] Schachtel: 1993, Nr. 1-6",B1654758,"68 On-site use only, no digitization service",Item in place,None,USTAZ,Staatsarchiv des Kantons Zürich,ULSTZ,Staatsarchiv des Kantons Zürich;;;;;;;;;;;</t>
  </si>
  <si>
    <t>990000303830205526,,Uni Zürich Magazin der Universität Zürich,1984-1996,III Ef 8,4iii ef000000000008,,"[5] Schachtel: 1994, Nr. 1-4",B2039100,"68 On-site use only, no digitization service",Item in place,None,USTAZ,Staatsarchiv des Kantons Zürich,ULSTZ,Staatsarchiv des Kantons Zürich;;;;;;;;;;;</t>
  </si>
  <si>
    <t>990000303830205526,,Uni Zürich Magazin der Universität Zürich,1984-1996,III Ef 8,4iii ef000000000008,,"[5] Schachtel: 1995, Nr. 1-4",B2039099,"68 On-site use only, no digitization service",Item in place,None,USTAZ,Staatsarchiv des Kantons Zürich,ULSTZ,Staatsarchiv des Kantons Zürich;;;;;;;;;;;</t>
  </si>
  <si>
    <t>990000303830205526,,Uni Zürich Magazin der Universität Zürich,1984-1996,III Ef 8,4iii ef000000000008,,"[5] Schachtel: 1996, Nr. 1-2",B2039098,"68 On-site use only, no digitization service",Item in place,None,USTAZ,Staatsarchiv des Kantons Zürich,ULSTZ,Staatsarchiv des Kantons Zürich;;;;;;;;;;;</t>
  </si>
  <si>
    <t>990010054320205526</t>
  </si>
  <si>
    <t>Uni Zürich Journal der Universität Zürich</t>
  </si>
  <si>
    <t>Schachtel 5: 1994</t>
  </si>
  <si>
    <t>B1106754</t>
  </si>
  <si>
    <t>Schachtel 5: 1995</t>
  </si>
  <si>
    <t>B1655177</t>
  </si>
  <si>
    <t>990010054320205526,,Uni Zürich Journal der Universität Zürich,1994-1996,III Ef 8,4iii ef000000000008,,Schachtel 5: 1996,B1655183,"68 On-site use only, no digitization service",Item in place,None,USTAZ,Staatsarchiv des Kantons Zürich,ULSTZ,Staatsarchiv des Kantons Zürich;;;;;;;;;;;</t>
  </si>
  <si>
    <t>990016687160205526,,Unimagazin die Zeitschrift der Universität Zürich,1996,III Ef 8,4iii ef000000000008,,"[5] Schachtel: 1996, Nr. 3-4",B1653999,"68 On-site use only, no digitization service",Item in place,None,USTAZ,Staatsarchiv des Kantons Zürich,ULSTZ,Staatsarchiv des Kantons Zürich;;;;;;;;;;;</t>
  </si>
  <si>
    <t>990016687160205526,,Unimagazin die Zeitschrift der Universität Zürich,1996,III Ef 8,4iii ef000000000008,,"[5] Schachtel: 1997, Nr. 1-3",B1655320,"68 On-site use only, no digitization service",Item in place,None,USTAZ,Staatsarchiv des Kantons Zürich,ULSTZ,Staatsarchiv des Kantons Zürich;;;;;;;;;;;</t>
  </si>
  <si>
    <t>990016687160205526,,Unimagazin die Zeitschrift der Universität Zürich,1996,III Ef 8,4iii ef000000000008,,"[6] Schachtel: 1998, Nr. 1-4",B1655461,"68 On-site use only, no digitization service",Item in place,None,USTAZ,Staatsarchiv des Kantons Zürich,ULSTZ,Staatsarchiv des Kantons Zürich;;;;;;;;;;;</t>
  </si>
  <si>
    <t>990016687160205526,,Unimagazin die Zeitschrift der Universität Zürich,1996,III Ef 8,4iii ef000000000008,,"[6] Schachtel: 1999, Nr. 1-3",B1654290,"68 On-site use only, no digitization service",Item in place,None,USTAZ,Staatsarchiv des Kantons Zürich,ULSTZ,Staatsarchiv des Kantons Zürich;;;;;;;;;;;</t>
  </si>
  <si>
    <t>990016687160205526,,Unimagazin die Zeitschrift der Universität Zürich,1996,III Ef 8,4iii ef000000000008,,"[6] Schachtel: 2000, Nr. 1-4",B1655417,"68 On-site use only, no digitization service",Item in place,None,USTAZ,Staatsarchiv des Kantons Zürich,ULSTZ,Staatsarchiv des Kantons Zürich;;;;;;;;;;;</t>
  </si>
  <si>
    <t>990016687160205526,,Unimagazin die Zeitschrift der Universität Zürich,1996,III Ef 8,4iii ef000000000008,,"[6] Schachtel: Jg. 10, Nr. 1-4 (2001)",B1654293,"68 On-site use only, no digitization service",Item in place,None,USTAZ,Staatsarchiv des Kantons Zürich,ULSTZ,Staatsarchiv des Kantons Zürich;;;;;;;;;;;</t>
  </si>
  <si>
    <t>990016687160205526,,Unimagazin die Zeitschrift der Universität Zürich,1996,III Ef 8,4iii ef000000000008,,"[6] Schachtel: Jg. 11, Nr. 1-3 (2002)",B1655352,"68 On-site use only, no digitization service",Item in place,None,USTAZ,Staatsarchiv des Kantons Zürich,ULSTZ,Staatsarchiv des Kantons Zürich;;;;;;;;;;;</t>
  </si>
  <si>
    <t>990016687160205526,,Unimagazin die Zeitschrift der Universität Zürich,1996,III Ef 8,4iii ef000000000008,,"[6] Schachtel: Jg. 12, Nr. 1-3 (2003)",B1655336,"68 On-site use only, no digitization service",Item in place,None,USTAZ,Staatsarchiv des Kantons Zürich,ULSTZ,Staatsarchiv des Kantons Zürich;;;;;;;;;;;</t>
  </si>
  <si>
    <t>990016687160205526,,Unimagazin die Zeitschrift der Universität Zürich,1996,III Ef 8,4iii ef000000000008,,"[7] Schachtel: Jg. 13, Nr. 1-3 (2004)",B1655334,"68 On-site use only, no digitization service",Item in place,None,USTAZ,Staatsarchiv des Kantons Zürich,ULSTZ,Staatsarchiv des Kantons Zürich;;;;;;;;;;;</t>
  </si>
  <si>
    <t>990016687160205526,,Unimagazin die Zeitschrift der Universität Zürich,1996,III Ef 8,4iii ef000000000008,,"[7] Schachtel: Jg. 14, Nr. 1-4 (2005)",B1654008,"68 On-site use only, no digitization service",Item in place,None,USTAZ,Staatsarchiv des Kantons Zürich,ULSTZ,Staatsarchiv des Kantons Zürich;;;;;;;;;;;</t>
  </si>
  <si>
    <t>990016687160205526,,Unimagazin die Zeitschrift der Universität Zürich,1996,III Ef 8,4iii ef000000000008,,"[7] Schachtel: Jg. 15, Nr. 1-4 (2006)",B1654258,"68 On-site use only, no digitization service",Item in place,None,USTAZ,Staatsarchiv des Kantons Zürich,ULSTZ,Staatsarchiv des Kantons Zürich;;;;;;;;;;;</t>
  </si>
  <si>
    <t>990016687160205526,,Unimagazin die Zeitschrift der Universität Zürich,1996,III Ef 8,4iii ef000000000008,,"[7] Schachtel: Jg. 16, Nr. 1-3 (2007)",B1654070,"68 On-site use only, no digitization service",Item in place,None,USTAZ,Staatsarchiv des Kantons Zürich,ULSTZ,Staatsarchiv des Kantons Zürich;;;;;;;;;;;</t>
  </si>
  <si>
    <t>990073356040205526,,Neues aus der Universität Zürich,1964,III Ef 8,4iii ef000000000008,,[1] 1964,B1787607,"68 On-site use only, no digitization service",Item in place,None,USTAZ,Staatsarchiv des Kantons Zürich,ULSTZ,Staatsarchiv des Kantons Zürich;;;;;;;;;;;</t>
  </si>
  <si>
    <t>990073356040205526</t>
  </si>
  <si>
    <t>Neues aus der Universität Zürich</t>
  </si>
  <si>
    <t>B1787608</t>
  </si>
  <si>
    <t>B1787609</t>
  </si>
  <si>
    <t>[1] 1967</t>
  </si>
  <si>
    <t>B1787610</t>
  </si>
  <si>
    <t>B1787612</t>
  </si>
  <si>
    <t>[1] 1969</t>
  </si>
  <si>
    <t>B1787613</t>
  </si>
  <si>
    <t>990018441420205526,,Unireport,1997,III Ef 8a,4iii ef000000000008a,,[1] Schachtel: 1995,B1706982,"68 On-site use only, no digitization service",Item in place,None,USTAZ,Staatsarchiv des Kantons Zürich,ULSTZ,Staatsarchiv des Kantons Zürich;;;;;;;;;;;</t>
  </si>
  <si>
    <t>990018441420205526,,Unireport,1997,III Ef 8a,4iii ef000000000008a,,[1] Schachtel: 1997,B1706981,"68 On-site use only, no digitization service",Item in place,None,USTAZ,Staatsarchiv des Kantons Zürich,ULSTZ,Staatsarchiv des Kantons Zürich;;;;;;;;;;;</t>
  </si>
  <si>
    <t>990018441420205526,,Unireport,1997,III Ef 8a,4iii ef000000000008a,,[1] Schachtel: 2000,B1706980,"68 On-site use only, no digitization service",Item in place,None,USTAZ,Staatsarchiv des Kantons Zürich,ULSTZ,Staatsarchiv des Kantons Zürich;;;;;;;;;;;</t>
  </si>
  <si>
    <t>990018441420205526,,Unireport,1997,III Ef 8a,4iii ef000000000008a,,[1] Schachtel: 2001,B1706979,"68 On-site use only, no digitization service",Item in place,None,USTAZ,Staatsarchiv des Kantons Zürich,ULSTZ,Staatsarchiv des Kantons Zürich;;;;;;;;;;;</t>
  </si>
  <si>
    <t>990018441420205526,,Unireport,1997,III Ef 8a,4iii ef000000000008a,,[1] Schachtel: 2002,B1706978,"68 On-site use only, no digitization service",Item in place,None,USTAZ,Staatsarchiv des Kantons Zürich,ULSTZ,Staatsarchiv des Kantons Zürich;;;;;;;;;;;</t>
  </si>
  <si>
    <t>990018441420205526,,Unireport,1997,III Ef 8a,4iii ef000000000008a,,[1] Schachtel: 2003,B1706977,"68 On-site use only, no digitization service",Item in place,None,USTAZ,Staatsarchiv des Kantons Zürich,ULSTZ,Staatsarchiv des Kantons Zürich;;;;;;;;;;;</t>
  </si>
  <si>
    <t>990018441420205526,,Unireport,1997,III Ef 8a,4iii ef000000000008a,,[1] Schachtel: 2004,B1706976,"68 On-site use only, no digitization service",Item in place,None,USTAZ,Staatsarchiv des Kantons Zürich,ULSTZ,Staatsarchiv des Kantons Zürich;;;;;;;;;;;</t>
  </si>
  <si>
    <t>990018441420205526,,Unireport,1997,III Ef 8a,4iii ef000000000008a,,[1] Schachtel: 2005,B1706975,"68 On-site use only, no digitization service",Item in place,None,USTAZ,Staatsarchiv des Kantons Zürich,ULSTZ,Staatsarchiv des Kantons Zürich;;;;;;;;;;;</t>
  </si>
  <si>
    <t>990018441420205526,,Unireport,1997,III Ef 8a,4iii ef000000000008a,,[1] Schachtel: 2006,B1706974,"68 On-site use only, no digitization service",Item in place,None,USTAZ,Staatsarchiv des Kantons Zürich,ULSTZ,Staatsarchiv des Kantons Zürich;;;;;;;;;;;</t>
  </si>
  <si>
    <t>990018441420205526,,Unireport,1997,III Ef 8a,4iii ef000000000008a,,[1] Schachtel: 2007,B1048293,"68 On-site use only, no digitization service",Item in place,None,USTAZ,Staatsarchiv des Kantons Zürich,ULSTZ,Staatsarchiv des Kantons Zürich;;;;;;;;;;;</t>
  </si>
  <si>
    <t>990018441420205526,,Unireport,1997,III Ef 8a,4iii ef000000000008a,ADP 134,Schachtel: 2008,B1510805,"68 On-site use only, no digitization service",Item in place,None,USTAZ,Staatsarchiv des Kantons Zürich,ULSTZ,Staatsarchiv des Kantons Zürich;;;;;;;;;;;</t>
  </si>
  <si>
    <t>990010054320205526,,Uni Zürich Journal der Universität Zürich,1994-1996,III Ef 9,4iii ef000000000009,,"[1] Schachtel: 1994, Nr. 1-5",B1787585,"68 On-site use only, no digitization service",Item in place,None,USTAZ,Staatsarchiv des Kantons Zürich,ULSTZ,Staatsarchiv des Kantons Zürich;;;;;;;;;;;</t>
  </si>
  <si>
    <t>990010054320205526,,Uni Zürich Journal der Universität Zürich,1994-1996,III Ef 9,4iii ef000000000009,,"[1] Schachtel: 1995, Nr. 1-6",B1787587,"68 On-site use only, no digitization service",Item in place,None,USTAZ,Staatsarchiv des Kantons Zürich,ULSTZ,Staatsarchiv des Kantons Zürich;;;;;;;;;;;</t>
  </si>
  <si>
    <t>990010054320205526,,Uni Zürich Journal der Universität Zürich,1994-1996,III Ef 9,4iii ef000000000009,,"[1] Schachtel: 1996, Nr. 1-4",B1787586,"68 On-site use only, no digitization service",Item in place,None,USTAZ,Staatsarchiv des Kantons Zürich,ULSTZ,Staatsarchiv des Kantons Zürich;;;;;;;;;;;</t>
  </si>
  <si>
    <t>990017095920205526,,Unijournal die Zeitung der Universität Zürich,1996-2010,III Ef 9,4iii ef000000000009,,"[1] Schachtel: 1996, Nr. 5-6",B1787576,"68 On-site use only, no digitization service",Item in place,None,USTAZ,Staatsarchiv des Kantons Zürich,ULSTZ,Staatsarchiv des Kantons Zürich;;;;;;;;;;;</t>
  </si>
  <si>
    <t>990017095920205526,,Unijournal die Zeitung der Universität Zürich,1996-2010,III Ef 9,4iii ef000000000009,,"[1] Schachtel: 1997, Nr. 1-6",B1787577,"68 On-site use only, no digitization service",Item in place,None,USTAZ,Staatsarchiv des Kantons Zürich,ULSTZ,Staatsarchiv des Kantons Zürich;;;;;;;;;;;</t>
  </si>
  <si>
    <t>990017095920205526,,Unijournal die Zeitung der Universität Zürich,1996-2010,III Ef 9,4iii ef000000000009,,"[1] Schachtel: 1998, Nr. 1-6",B1787578,"68 On-site use only, no digitization service",Item in place,None,USTAZ,Staatsarchiv des Kantons Zürich,ULSTZ,Staatsarchiv des Kantons Zürich;;;;;;;;;;;</t>
  </si>
  <si>
    <t>990017095920205526,,Unijournal die Zeitung der Universität Zürich,1996-2010,III Ef 9,4iii ef000000000009,,"[1] Schachtel: 1999, Nr. 1-6",B1787579,"68 On-site use only, no digitization service",Item in place,None,USTAZ,Staatsarchiv des Kantons Zürich,ULSTZ,Staatsarchiv des Kantons Zürich;;;;;;;;;;;</t>
  </si>
  <si>
    <t>990017095920205526,,Unijournal die Zeitung der Universität Zürich,1996-2010,III Ef 9,4iii ef000000000009,,"[1] Schachtel: 2000, Nr. 1-6",B1787580,"68 On-site use only, no digitization service",Item in place,None,USTAZ,Staatsarchiv des Kantons Zürich,ULSTZ,Staatsarchiv des Kantons Zürich;;;;;;;;;;;</t>
  </si>
  <si>
    <t>990017095920205526,,Unijournal die Zeitung der Universität Zürich,1996-2010,III Ef 9,4iii ef000000000009,,"[1] Schachtel: 2001, Nr. 1-6",B1787581,"68 On-site use only, no digitization service",Item in place,None,USTAZ,Staatsarchiv des Kantons Zürich,ULSTZ,Staatsarchiv des Kantons Zürich;;;;;;;;;;;</t>
  </si>
  <si>
    <t>990017095920205526,,Unijournal die Zeitung der Universität Zürich,1996-2010,III Ef 9,4iii ef000000000009,,"[2] Schachtel: 2002, Nr. 1-6",B1787582,"68 On-site use only, no digitization service",Item in place,None,USTAZ,Staatsarchiv des Kantons Zürich,ULSTZ,Staatsarchiv des Kantons Zürich;;;;;;;;;;;</t>
  </si>
  <si>
    <t>990017095920205526,,Unijournal die Zeitung der Universität Zürich,1996-2010,III Ef 9,4iii ef000000000009,,"[2] Schachtel: Jg. 33 (2003), Nr. 1-6",B1787575,"68 On-site use only, no digitization service",Item in place,None,USTAZ,Staatsarchiv des Kantons Zürich,ULSTZ,Staatsarchiv des Kantons Zürich;;;;;;;;;;;</t>
  </si>
  <si>
    <t>990017095920205526,,Unijournal die Zeitung der Universität Zürich,1996-2010,III Ef 9,4iii ef000000000009,,"[2] Schachtel: Jg. 34, Nr. 1-6 (2004)",B1787574,"68 On-site use only, no digitization service",Item in place,None,USTAZ,Staatsarchiv des Kantons Zürich,ULSTZ,Staatsarchiv des Kantons Zürich;;;;;;;;;;;</t>
  </si>
  <si>
    <t>990017095920205526,,Unijournal die Zeitung der Universität Zürich,1996-2010,III Ef 9,4iii ef000000000009,,"[2] Schachtel: Jg. 35, Nr. 1-6 (2005)",B1787573,"68 On-site use only, no digitization service",Item in place,None,USTAZ,Staatsarchiv des Kantons Zürich,ULSTZ,Staatsarchiv des Kantons Zürich;;;;;;;;;;;</t>
  </si>
  <si>
    <t>990017095920205526,,Unijournal die Zeitung der Universität Zürich,1996-2010,III Ef 9,4iii ef000000000009,,"[2] Schachtel: Jg. 36, Nr. 1-6 (2006)",B1787572,"68 On-site use only, no digitization service",Item in place,None,USTAZ,Staatsarchiv des Kantons Zürich,ULSTZ,Staatsarchiv des Kantons Zürich;;;;;;;;;;;</t>
  </si>
  <si>
    <t>990017095920205526,,Unijournal die Zeitung der Universität Zürich,1996-2010,III Ef 9,4iii ef000000000009,,"[2] Schachtel: Jg. 37, Nr. 1-5 (2007)",B1787571,"68 On-site use only, no digitization service",Item in place,None,USTAZ,Staatsarchiv des Kantons Zürich,ULSTZ,Staatsarchiv des Kantons Zürich;;;;;;;;;;;</t>
  </si>
  <si>
    <t>990090928600205526,,O(tto) F(ridolin) Fritzsche (1812-1896),1866,III Ef 9,4iii ef000000000009,,,B784956,"68 On-site use only, no digitization service",Item in place,None,USTAZ,Staatsarchiv des Kantons Zürich,ULSTZ,Staatsarchiv des Kantons Zürich;;;;;;;;;;;</t>
  </si>
  <si>
    <t>990090928610205526,,O(tto) F(ridolin) Fritzsche (1812-1896),1866,III Ef 9,4iii ef000000000009,,,B784958,"68 On-site use only, no digitization service",Item in place,None,USTAZ,Staatsarchiv des Kantons Zürich,ULSTZ,Staatsarchiv des Kantons Zürich;;;;;;;;;;;</t>
  </si>
  <si>
    <t>990060073140205526,"Ettmüller, Ernst Moritz Ludwig 1802-1877","Carmen de Beóvulfi Gautarum regis rebus praeclare gestis atque interitu quale fuerit ante quam in manus interpolatoris, monachi Vestsaxonici, inciderat",1875,III Ef 9a,4iii ef000000000009a,,In Schachtel,B1654363,"68 On-site use only, no digitization service",Item in place,None,USTAZ,Staatsarchiv des Kantons Zürich,ULSTZ,Staatsarchiv des Kantons Zürich;;;;;;;;;;;</t>
  </si>
  <si>
    <t>990060198920205526,,Spec. novae editionis criticae LXX interpretum veteris testamenti,1866,III Ef 9a,4iii ef000000000009a,,In Schachtel,B1654375,"68 On-site use only, no digitization service",Item in place,None,USTAZ,Staatsarchiv des Kantons Zürich,ULSTZ,Staatsarchiv des Kantons Zürich;;;;;;;;;;;</t>
  </si>
  <si>
    <t>990063123410205526,"Hyginus, Gaius Iulius v64-17",Ex Hygini genealogiis excerpta,1868,III Ef 9a,4iii ef000000000009a,,In Schachtel,B776693,"68 On-site use only, no digitization service",Item in place,None,USTAZ,Staatsarchiv des Kantons Zürich,ULSTZ,Staatsarchiv des Kantons Zürich;;;;;;;;;;;</t>
  </si>
  <si>
    <t>990063304270205526,"Hug, Arnold 1832-1895 Verfasser",Vniversitati Litterariae Lvdovico-Maximilianeae Ante Hos CCCC annos Conditae Sollemnia Saecvlaria Kal. Avg. Anni MDCCCLXXII Celebranti Rite Gratvlantvr Vniversitatis Tvricensis Rector Et Senatvs ;" Inest Arnoldi Hvg Dispvtatio De Graecorvm Proverbio: Automatoi d'agathoi agathōn epi daitas iasin</t>
  </si>
  <si>
    <t>B799282</t>
  </si>
  <si>
    <t>990063583920205526,"Köchly, Hermann 1815-1876",De diversis Hesiodeae Theogoniae partibus,1860,III Ef 9a,4iii ef000000000009a,,In Schachtel,B1547004,"68 On-site use only, no digitization service",Item in place,None,USTAZ,Staatsarchiv des Kantons Zürich,ULSTZ,Staatsarchiv des Kantons Zürich;;;;;;;;;;;</t>
  </si>
  <si>
    <t>990085242100205526,"Hug, Arnold",Arnoldi Hug quaestionum curtianarum pars prima,1870,III Ef 9a,4iii ef000000000009a,,In Schachtel,B1654371,"68 On-site use only, no digitization service",Item in place,None,USTAZ,Staatsarchiv des Kantons Zürich,ULSTZ,Staatsarchiv des Kantons Zürich;;;;;;;;;;;</t>
  </si>
  <si>
    <t>990089551800205526,"Hug, Arnold",Arnoldi Hug commentatio de pseudodemosthenica oratione adversus Zenothemin,1871,III Ef 9a,4iii ef000000000009a,,In Schachtel,B1654370,"68 On-site use only, no digitization service",Item in place,None,USTAZ,Staatsarchiv des Kantons Zürich,ULSTZ,Staatsarchiv des Kantons Zürich;;;;;;;;;;;</t>
  </si>
  <si>
    <t>990091037120205526,"Hug, Arnold 1832-1895 Verfasser",Rector Vniversitatis Litterarvm Tvricensis Commilitonibvs Ioannis Casparis Orelli Mortvi Ante HOs XXV Annos Memoriam Pie Celebrandam Et Certamina Ervditionis Svscipienda In Annos MDCCCLXXIV-LXXV Indicit ;" Arnoldi Hvg Prolegomena Critica Ad Aeneae Poliorcetici Editionem</t>
  </si>
  <si>
    <t>1874</t>
  </si>
  <si>
    <t>B1654367</t>
  </si>
  <si>
    <t>990091470370205526,Polycarpus Smyrnaeus,"Epistula Polycarpi Smyrnaei genuina, subiuncta interpolatione Ignatiana",1885,III Ef 9a,4iii ef000000000009a,,In Schachtel,B855959,"68 On-site use only, no digitization service",Item in place,None,USTAZ,Staatsarchiv des Kantons Zürich,ULSTZ,Staatsarchiv des Kantons Zürich;;;;;;;;;;;</t>
  </si>
  <si>
    <t>990096099530205526,"Fritzsche, Otto Fridolin",Spec. alterum novae editionis criticae LXX interpretum veteris testamenti,Zürcheri et Furreri,III Ef 9a,4iii ef000000000009a,,In Schachtel,B1547006,"68 On-site use only, no digitization service",Item in place,None,USTAZ,Staatsarchiv des Kantons Zürich,ULSTZ,Staatsarchiv des Kantons Zürich;;;;;;;;;;;</t>
  </si>
  <si>
    <t>990000145780205526,,Studienführer Universität Zürich,1975,III Ef 10,4iii ef000000000010,,[1] Schachtel: 1975/76,B2066732,"68 On-site use only, no digitization service",Item in place,None,USTAZ,Staatsarchiv des Kantons Zürich,ULSTZ,Staatsarchiv des Kantons Zürich;;;;;;;;;;;</t>
  </si>
  <si>
    <t>990000145780205526,,Studienführer Universität Zürich,1975,III Ef 10,4iii ef000000000010,,[1] Schachtel: 1977/78,B2066733,"68 On-site use only, no digitization service",Item in place,None,USTAZ,Staatsarchiv des Kantons Zürich,ULSTZ,Staatsarchiv des Kantons Zürich;;;;;;;;;;;</t>
  </si>
  <si>
    <t>990000145780205526,,Studienführer Universität Zürich,1975,III Ef 10,4iii ef000000000010,,"[1] Schachtel: 1980, 3. Aufl.",B2066735,"68 On-site use only, no digitization service",Item in place,None,USTAZ,Staatsarchiv des Kantons Zürich,ULSTZ,Staatsarchiv des Kantons Zürich;;;;;;;;;;;</t>
  </si>
  <si>
    <t>990000145780205526,,Studienführer Universität Zürich,1975,III Ef 10,4iii ef000000000010,,"[1] Schachtel: 1982, 4. Aufl.",B2066736,"68 On-site use only, no digitization service",Item in place,None,USTAZ,Staatsarchiv des Kantons Zürich,ULSTZ,Staatsarchiv des Kantons Zürich;;;;;;;;;;;</t>
  </si>
  <si>
    <t>990000145780205526,,Studienführer Universität Zürich,1975,III Ef 10,4iii ef000000000010,,"[1] Schachtel: 1984, 5. Aufl.",B2066737,"68 On-site use only, no digitization service",Item in place,None,USTAZ,Staatsarchiv des Kantons Zürich,ULSTZ,Staatsarchiv des Kantons Zürich;;;;;;;;;;;</t>
  </si>
  <si>
    <t>990000145780205526,,Studienführer Universität Zürich,1975,III Ef 10,4iii ef000000000010,,"[1] Schachtel: 1986/87, 6. Aufl.",B2066738,"68 On-site use only, no digitization service",Item in place,None,USTAZ,Staatsarchiv des Kantons Zürich,ULSTZ,Staatsarchiv des Kantons Zürich;;;;;;;;;;;</t>
  </si>
  <si>
    <t>990000145780205526,,Studienführer Universität Zürich,1975,III Ef 10,4iii ef000000000010,,"[1] Schachtel: 1988, 7. Aufl.",B2066739,"68 On-site use only, no digitization service",Item in place,None,USTAZ,Staatsarchiv des Kantons Zürich,ULSTZ,Staatsarchiv des Kantons Zürich;;;;;;;;;;;</t>
  </si>
  <si>
    <t>990000145780205526,,Studienführer Universität Zürich,1975,III Ef 10,4iii ef000000000010,,"[1] Schachtel: 1991, 8. Aufl.",B2066741,"68 On-site use only, no digitization service",Item in place,None,USTAZ,Staatsarchiv des Kantons Zürich,ULSTZ,Staatsarchiv des Kantons Zürich;;;;;;;;;;;</t>
  </si>
  <si>
    <t>990000145780205526,,Studienführer Universität Zürich,1975,III Ef 10,4iii ef000000000010,,"[1] Schachtel: 1994, 9. Aufl.",B2066742,"68 On-site use only, no digitization service",Item in place,None,USTAZ,Staatsarchiv des Kantons Zürich,ULSTZ,Staatsarchiv des Kantons Zürich;;;;;;;;;;;</t>
  </si>
  <si>
    <t>990000145780205526,,Studienführer Universität Zürich,1975,III Ef 10,4iii ef000000000010,,"[1] Schachtel: 1997, 10. Aufl.",B2066743,"68 On-site use only, no digitization service",Item in place,None,USTAZ,Staatsarchiv des Kantons Zürich,ULSTZ,Staatsarchiv des Kantons Zürich;;;;;;;;;;;</t>
  </si>
  <si>
    <t>990000145780205526,,Studienführer Universität Zürich,1975,III Ef 10 BD,4iii ef000000000010bd,,,B1908890,"67 No use, no digitization service",Item in place,None,USTAZ,Staatsarchiv des Kantons Zürich,ULSTZ,Staatsarchiv des Kantons Zürich;;;;;;;;;;;</t>
  </si>
  <si>
    <t>990096115920205526,,[Hochschulfeiern,1833-1983,III Ef 11/1,4iii ef000000000011/000000000001,,Sammelschachtel a-e: 1833-1982,B1548687,"68 On-site use only, no digitization service",Item in place,None,USTAZ,Staatsarchiv des Kantons Zürich,ULSTZ,Staatsarchiv des Kantons Zürich;;;;;;;;;;;</t>
  </si>
  <si>
    <t>990096115920205526,,[Hochschulfeiern,1833-1983,III Ef 11/1,4iii ef000000000011/000000000001,III Ef 11/1-2 BD,,B1983404,"67 No use, no digitization service",Item in place,None,USTAZ,Staatsarchiv des Kantons Zürich,ULSTZ,Staatsarchiv des Kantons Zürich;;;;;;;;;;;</t>
  </si>
  <si>
    <t>990096115920205526,,[Hochschulfeiern,1833-1983,III Ef 11/1,4iii ef000000000011/000000000001,III Ef 11/2,Sammelschachtel e-g: 1983-,B1819897,"68 On-site use only, no digitization service",Item in place,None,USTAZ,Staatsarchiv des Kantons Zürich,ULSTZ,Staatsarchiv des Kantons Zürich;;;;;;;;;;;</t>
  </si>
  <si>
    <t>990090687380205526,"Seidel, Robert 1850-1933","Demokratie, Wissenschaft und Volksbildung ihr Verhältnis und ihr Zusammenhang : zur Weihe der neuen Universität in Zürich",1918,III Ef 11/1 (a),4iii ef000000000011/000000000001(a),,In Schachtel,B836846,"68 On-site use only, no digitization service",Item in place,None,USTAZ,Staatsarchiv des Kantons Zürich,ULSTZ,Staatsarchiv des Kantons Zürich;;;;;;;;;;;</t>
  </si>
  <si>
    <t>990091059980205526,,"Gesänge, welche bei Eröffnung der zürcherischen Kantonsschule und Hochschule den 29. April 1833 aufgeführt werden",[1833],III Ef 11/1 (a),4iii ef000000000011/000000000001(a),,In Schachtel,B802423,"68 On-site use only, no digitization service",Item in place,None,USTAZ,Staatsarchiv des Kantons Zürich,ULSTZ,Staatsarchiv des Kantons Zürich;;;;;;;;;;;</t>
  </si>
  <si>
    <t>990085248950205526,"Hitzig, Ferdinand","Rede zur Feier des fünfundzwanzigjährigen Jubiläums der Hochschule Zürich, gehalten in der Grossmünsterkirche, den 29. April 1858",1858,III Ef 11/1 (b),4iii ef000000000011/000000000001(b),,In Schachtel,B795682,"68 On-site use only, no digitization service",Item in place,None,USTAZ,Staatsarchiv des Kantons Zürich,ULSTZ,Staatsarchiv des Kantons Zürich;;;;;;;;;;;</t>
  </si>
  <si>
    <t>990036861580205526,"Kölliker, Albert &lt;&lt;von&gt;&gt; 1817-1905",Zur Entwicklung des Auges und Geruchsorganes menschlicher Embryonen,1883,III Ef 11/1 (c),4iii ef000000000011/000000000001(c),,In Schachtel,B805629,"68 On-site use only, no digitization service",Item in place,None,USTAZ,Staatsarchiv des Kantons Zürich,ULSTZ,Staatsarchiv des Kantons Zürich;;;;;;;;;;;</t>
  </si>
  <si>
    <t>990036967340205526,,El poema de José nach der Handschrift der Madrider Nationalbibliothek,1883,III Ef 11/1 (c),4iii ef000000000011/000000000001(c),,In Schachtel,B816913,"68 On-site use only, no digitization service",Item in place,None,USTAZ,Staatsarchiv des Kantons Zürich,ULSTZ,Staatsarchiv des Kantons Zürich;;;;;;;;;;;</t>
  </si>
  <si>
    <t>990085235850205526,"Hug, Arnold",Die zürcherische Hochschule Vortrag gehalten im Saale des Stadthauses Winterthur am 19. October 1884 an der ersten Hauptversammlung des zürcherischen Hochschulvereines,1884,III Ef 11/1 (c),4iii ef000000000011/000000000001(c),,In Schachtel,B798849,"68 On-site use only, no digitization service",Item in place,None,USTAZ,Staatsarchiv des Kantons Zürich,ULSTZ,Staatsarchiv des Kantons Zürich;;;;;;;;;;;</t>
  </si>
  <si>
    <t>990091344220205526,"Steiner, Heinrich","Zur fünfzigjährigen Stiftungsfeier der Hochschule Zürich Festrede, gehalten ... im Grossmünster den 2. August 1883",1883,III Ef 11/1 (c),4iii ef000000000011/000000000001(c),,In Schachtel,B839402,"68 On-site use only, no digitization service",Item in place,None,USTAZ,Staatsarchiv des Kantons Zürich,ULSTZ,Staatsarchiv des Kantons Zürich;;;;;;;;;;;</t>
  </si>
  <si>
    <t>990091486840205526,"Wettstein, Oscar 1866-1952",Jahrhundertfeier der Universität Zürich Rede des Erziehungsdirektors,1933,III Ef 11/1 (e),4iii ef000000000011/000000000001(e),,In Schachtel,B858230,"68 On-site use only, no digitization service",Item in place,None,USTAZ,Staatsarchiv des Kantons Zürich,ULSTZ,Staatsarchiv des Kantons Zürich;;;;;;;;;;;</t>
  </si>
  <si>
    <t>990091026800205526,"Haldimann, Ueli","Turbulenze, Fortschrittgeist und Demokratisierung die Universität Zürich feiert den 150. Jahrestag ihrer Gründung",1983,III Ef 11/2 (g),4iii ef000000000011/000000000002(g),,In Schachtel,B797938,"68 On-site use only, no digitization service",Item in place,None,USTAZ,Staatsarchiv des Kantons Zürich,ULSTZ,Staatsarchiv des Kantons Zürich;;;;;;;;;;;</t>
  </si>
  <si>
    <t>990091338700205526,"Stadler, Peter 1925-2012",Die Universität Zürich von 1833-1983 von der liberalen Erneuerung zu den Grenzen der Expansion,1983,III Ef 11/2 (g),4iii ef000000000011/000000000002(g),,In Schachtel,B838640,"68 On-site use only, no digitization service",Item in place,None,USTAZ,Staatsarchiv des Kantons Zürich,ULSTZ,Staatsarchiv des Kantons Zürich;;;;;;;;;;;</t>
  </si>
  <si>
    <t>990091490240205526,,150 Jahre Universität Zürich,1983,III Ef 11/2 (g),4iii ef000000000011/000000000002(g),,In Schachtel,B858658,"68 On-site use only, no digitization service",Item in place,None,USTAZ,Staatsarchiv des Kantons Zürich,ULSTZ,Staatsarchiv des Kantons Zürich;;;;;;;;;;;</t>
  </si>
  <si>
    <t>990095504020205526,,"150 Jahre Universität Zürich, 1833-1983 Feier des dies academicus : Freitag, 29. April 1983, 10 Uhr, im Grossmünster Zürich",1983,III Ef 11/2 (g),4iii ef000000000011/000000000002(g),,In Schachtel,B1442749,"68 On-site use only, no digitization service",Item in place,None,USTAZ,Staatsarchiv des Kantons Zürich,ULSTZ,Staatsarchiv des Kantons Zürich;;;;;;;;;;;</t>
  </si>
  <si>
    <t>990095504030205526,,150 Jahre Universität Zürich 1833-1983 Programm der Jubiläumsveranstaltungen 28.April 1983-29.Juni 1983,1983,III Ef 11/2 (g),4iii ef000000000011/000000000002(g),,In Schachtel,B1442752,"68 On-site use only, no digitization service",Item in place,None,USTAZ,Staatsarchiv des Kantons Zürich,ULSTZ,Staatsarchiv des Kantons Zürich;;;;;;;;;;;</t>
  </si>
  <si>
    <t>990009813250205526,,Rektoratsrede und Jahresbericht,1913,III Ef 12,4iii ef000000000012,,[1] 1913/14,B1510998,"68 On-site use only, no digitization service",Item in place,None,USTAZ,Staatsarchiv des Kantons Zürich,ULSTZ,Staatsarchiv des Kantons Zürich;;;;;;;;;;;</t>
  </si>
  <si>
    <t>990009813250205526</t>
  </si>
  <si>
    <t>Rektoratsrede und Jahresbericht</t>
  </si>
  <si>
    <t>III Ef 12</t>
  </si>
  <si>
    <t>4iii ef000000000012</t>
  </si>
  <si>
    <t>[1] 1914/15</t>
  </si>
  <si>
    <t>B1510999</t>
  </si>
  <si>
    <t>[1] 1915/16</t>
  </si>
  <si>
    <t>B1511000</t>
  </si>
  <si>
    <t>[1] 1916/17</t>
  </si>
  <si>
    <t>B1511001</t>
  </si>
  <si>
    <t>[1] 1917/18</t>
  </si>
  <si>
    <t>B1511002</t>
  </si>
  <si>
    <t>[1] 1918/19</t>
  </si>
  <si>
    <t>B1511003</t>
  </si>
  <si>
    <t>[1] 1919/20</t>
  </si>
  <si>
    <t>B1511004</t>
  </si>
  <si>
    <t>990009813250205526,,Rektoratsrede und Jahresbericht,1913,III Ef 12,4iii ef000000000012,,[2] 1920/21,B1511005,"68 On-site use only, no digitization service",Item in place,None,USTAZ,Staatsarchiv des Kantons Zürich,ULSTZ,Staatsarchiv des Kantons Zürich;;;;;;;;;;;</t>
  </si>
  <si>
    <t>[2] 1921/22</t>
  </si>
  <si>
    <t>B1511006</t>
  </si>
  <si>
    <t>[2] 1922/23</t>
  </si>
  <si>
    <t>B1511007</t>
  </si>
  <si>
    <t>[2] 1923/24</t>
  </si>
  <si>
    <t>B1511008</t>
  </si>
  <si>
    <t>[2] 1924/25</t>
  </si>
  <si>
    <t>B1511009</t>
  </si>
  <si>
    <t>[2] 1925/26</t>
  </si>
  <si>
    <t>B1511010</t>
  </si>
  <si>
    <t>[2] 1926/27</t>
  </si>
  <si>
    <t>B1511011</t>
  </si>
  <si>
    <t>[2] 1927/28</t>
  </si>
  <si>
    <t>B1511013</t>
  </si>
  <si>
    <t>[2] 1928/29</t>
  </si>
  <si>
    <t>B1511014</t>
  </si>
  <si>
    <t>990009813250205526,,Rektoratsrede und Jahresbericht,1913,III Ef 12,4iii ef000000000012,,[3] 1929/30,B1511015,"68 On-site use only, no digitization service",Item in place,None,USTAZ,Staatsarchiv des Kantons Zürich,ULSTZ,Staatsarchiv des Kantons Zürich;;;;;;;;;;;</t>
  </si>
  <si>
    <t>990009813910205526</t>
  </si>
  <si>
    <t>Bericht über das akademische Jahr ...</t>
  </si>
  <si>
    <t>[3] 1930/31</t>
  </si>
  <si>
    <t>B1511314</t>
  </si>
  <si>
    <t>[3] 1931/32</t>
  </si>
  <si>
    <t>B1511315</t>
  </si>
  <si>
    <t>[3] 1932/33</t>
  </si>
  <si>
    <t>B1511316</t>
  </si>
  <si>
    <t>[3] 1933/34</t>
  </si>
  <si>
    <t>B1511317</t>
  </si>
  <si>
    <t>[3] 1934/35</t>
  </si>
  <si>
    <t>B1511318</t>
  </si>
  <si>
    <t>990009813910205526,,Bericht über das akademische Jahr ...,1930,III Ef 12,4iii ef000000000012,,[4] 1935/36,B1511319,"68 On-site use only, no digitization service",Item in place,None,USTAZ,Staatsarchiv des Kantons Zürich,ULSTZ,Staatsarchiv des Kantons Zürich;;;;;;;;;;;</t>
  </si>
  <si>
    <t>B1511320</t>
  </si>
  <si>
    <t>B1511321</t>
  </si>
  <si>
    <t>B1511322</t>
  </si>
  <si>
    <t>B1511323</t>
  </si>
  <si>
    <t>990009813920205526,Universität Zürich,Jahresbericht,1940,III Ef 12,4iii ef000000000012,,[10] 1967/68,B1368871,"68 On-site use only, no digitization service",Item in place,None,USTAZ,Staatsarchiv des Kantons Zürich,ULSTZ,Staatsarchiv des Kantons Zürich;;;;;;;;;;;</t>
  </si>
  <si>
    <t>990009813920205526</t>
  </si>
  <si>
    <t>Universität Zürich</t>
  </si>
  <si>
    <t>[10] 1968/69</t>
  </si>
  <si>
    <t>B1512505</t>
  </si>
  <si>
    <t>[10] 1969/70</t>
  </si>
  <si>
    <t>B1512506</t>
  </si>
  <si>
    <t>[10] 1970/71</t>
  </si>
  <si>
    <t>B1512507</t>
  </si>
  <si>
    <t>990009813920205526,Universität Zürich,Jahresbericht,1940,III Ef 12,4iii ef000000000012,,[11] 1971/72,B1368872,"68 On-site use only, no digitization service",Item in place,None,USTAZ,Staatsarchiv des Kantons Zürich,ULSTZ,Staatsarchiv des Kantons Zürich;;;;;;;;;;;</t>
  </si>
  <si>
    <t>[11] 1972/73</t>
  </si>
  <si>
    <t>B1512538</t>
  </si>
  <si>
    <t>[11] 1973/74</t>
  </si>
  <si>
    <t>B1512539</t>
  </si>
  <si>
    <t>990009813920205526,Universität Zürich,Jahresbericht,1940,III Ef 12,4iii ef000000000012,,[12] 1974/75,B1512608,"68 On-site use only, no digitization service",Item in place,None,USTAZ,Staatsarchiv des Kantons Zürich,ULSTZ,Staatsarchiv des Kantons Zürich;;;;;;;;;;;</t>
  </si>
  <si>
    <t>[12] 1975/76</t>
  </si>
  <si>
    <t>B1368873</t>
  </si>
  <si>
    <t>[12] 1976/77</t>
  </si>
  <si>
    <t>B1512607</t>
  </si>
  <si>
    <t>[12] 1977/78</t>
  </si>
  <si>
    <t>B1512609</t>
  </si>
  <si>
    <t>[12] 1978/79</t>
  </si>
  <si>
    <t>B1512610</t>
  </si>
  <si>
    <t>990009813920205526,Universität Zürich,Jahresbericht,1940,III Ef 12,4iii ef000000000012,,[13] 1979/80,B1368874,"68 On-site use only, no digitization service",Item in place,None,USTAZ,Staatsarchiv des Kantons Zürich,ULSTZ,Staatsarchiv des Kantons Zürich;;;;;;;;;;;</t>
  </si>
  <si>
    <t>[13] 1980/81</t>
  </si>
  <si>
    <t>B1512727</t>
  </si>
  <si>
    <t>[13] 1981/82</t>
  </si>
  <si>
    <t>B1512728</t>
  </si>
  <si>
    <t>[13] 1982/83</t>
  </si>
  <si>
    <t>B1512729</t>
  </si>
  <si>
    <t>990009813920205526,Universität Zürich,Jahresbericht,1940,III Ef 12,4iii ef000000000012,,[14] 1983/84,B1512774,"68 On-site use only, no digitization service",Item in place,None,USTAZ,Staatsarchiv des Kantons Zürich,ULSTZ,Staatsarchiv des Kantons Zürich;;;;;;;;;;;</t>
  </si>
  <si>
    <t>[14] 1984/85</t>
  </si>
  <si>
    <t>B1368875</t>
  </si>
  <si>
    <t>[14] 1985/86</t>
  </si>
  <si>
    <t>B1512770</t>
  </si>
  <si>
    <t>[14] 1987/88</t>
  </si>
  <si>
    <t>B1512775</t>
  </si>
  <si>
    <t>990009813920205526,Universität Zürich,Jahresbericht,1940,III Ef 12,4iii ef000000000012,,[15] 1986/87,B1512772,"68 On-site use only, no digitization service",Item in place,None,USTAZ,Staatsarchiv des Kantons Zürich,ULSTZ,Staatsarchiv des Kantons Zürich;;;;;;;;;;;</t>
  </si>
  <si>
    <t>[15] 1988/89</t>
  </si>
  <si>
    <t>B1512960</t>
  </si>
  <si>
    <t>[15] 1989/90</t>
  </si>
  <si>
    <t>B1512961</t>
  </si>
  <si>
    <t>[15] 1990/91</t>
  </si>
  <si>
    <t>B1512963</t>
  </si>
  <si>
    <t>990009813920205526,Universität Zürich,Jahresbericht,1940,III Ef 12,4iii ef000000000012,,[16] 1991/92,B1368877,"68 On-site use only, no digitization service",Item in place,None,USTAZ,Staatsarchiv des Kantons Zürich,ULSTZ,Staatsarchiv des Kantons Zürich;;;;;;;;;;;</t>
  </si>
  <si>
    <t>[16] 1992/93</t>
  </si>
  <si>
    <t>B1512998</t>
  </si>
  <si>
    <t>[16] 1993/94</t>
  </si>
  <si>
    <t>B1512999</t>
  </si>
  <si>
    <t>[16] 1994/95</t>
  </si>
  <si>
    <t>B1513000</t>
  </si>
  <si>
    <t>990009813920205526,Universität Zürich,Jahresbericht,1940,III Ef 12,4iii ef000000000012,,[17] 1995/96,B1368878,"68 On-site use only, no digitization service",Item in place,None,USTAZ,Staatsarchiv des Kantons Zürich,ULSTZ,Staatsarchiv des Kantons Zürich;;;;;;;;;;;</t>
  </si>
  <si>
    <t>[17] 1996/97</t>
  </si>
  <si>
    <t>B1513024</t>
  </si>
  <si>
    <t>[17] 1997/98</t>
  </si>
  <si>
    <t>B1513025</t>
  </si>
  <si>
    <t>990009813920205526,Universität Zürich,Jahresbericht,1940,III Ef 12,4iii ef000000000012,,[18] 1998/99,B1368879,"68 On-site use only, no digitization service",Item in place,None,USTAZ,Staatsarchiv des Kantons Zürich,ULSTZ,Staatsarchiv des Kantons Zürich;;;;;;;;;;;</t>
  </si>
  <si>
    <t>[4] 1940/41</t>
  </si>
  <si>
    <t>B1368866</t>
  </si>
  <si>
    <t>[4] 1941/42</t>
  </si>
  <si>
    <t>B1511490</t>
  </si>
  <si>
    <t>990009813920205526,Universität Zürich,Jahresbericht,1940,III Ef 12,4iii ef000000000012,,[5] 1942/43,B1511556,"68 On-site use only, no digitization service",Item in place,None,USTAZ,Staatsarchiv des Kantons Zürich,ULSTZ,Staatsarchiv des Kantons Zürich;;;;;;;;;;;</t>
  </si>
  <si>
    <t>[5] 1943/44</t>
  </si>
  <si>
    <t>B1368867</t>
  </si>
  <si>
    <t>[5] 1944/45</t>
  </si>
  <si>
    <t>B1511558</t>
  </si>
  <si>
    <t>[5] 1945/46</t>
  </si>
  <si>
    <t>B1511559</t>
  </si>
  <si>
    <t>B1511560</t>
  </si>
  <si>
    <t>B1511561</t>
  </si>
  <si>
    <t>990009813920205526,Universität Zürich,Jahresbericht,1940,III Ef 12,4iii ef000000000012,,[6] 1948/49,B1511632,"68 On-site use only, no digitization service",Item in place,None,USTAZ,Staatsarchiv des Kantons Zürich,ULSTZ,Staatsarchiv des Kantons Zürich;;;;;;;;;;;</t>
  </si>
  <si>
    <t>[6] 1949/50</t>
  </si>
  <si>
    <t>B1368868</t>
  </si>
  <si>
    <t>[6] 1950/51</t>
  </si>
  <si>
    <t>B1511633</t>
  </si>
  <si>
    <t>[6] 1951/52</t>
  </si>
  <si>
    <t>B1511635</t>
  </si>
  <si>
    <t>[6] 1952/53</t>
  </si>
  <si>
    <t>B1511636</t>
  </si>
  <si>
    <t>[6] 1953/54</t>
  </si>
  <si>
    <t>B1511638</t>
  </si>
  <si>
    <t>990009813920205526,Universität Zürich,Jahresbericht,1940,III Ef 12,4iii ef000000000012,,[7] 1954/55,B1511763,"68 On-site use only, no digitization service",Item in place,None,USTAZ,Staatsarchiv des Kantons Zürich,ULSTZ,Staatsarchiv des Kantons Zürich;;;;;;;;;;;</t>
  </si>
  <si>
    <t>[7] 1955/56</t>
  </si>
  <si>
    <t>B1368869</t>
  </si>
  <si>
    <t>[7] 1956/57</t>
  </si>
  <si>
    <t>B1511764</t>
  </si>
  <si>
    <t>[7] 1957/58</t>
  </si>
  <si>
    <t>B1511765</t>
  </si>
  <si>
    <t>[7] 1958/59</t>
  </si>
  <si>
    <t>B1511766</t>
  </si>
  <si>
    <t>990009813920205526,Universität Zürich,Jahresbericht,1940,III Ef 12,4iii ef000000000012,,[8] 1959/60,B1512463,"68 On-site use only, no digitization service",Item in place,None,USTAZ,Staatsarchiv des Kantons Zürich,ULSTZ,Staatsarchiv des Kantons Zürich;;;;;;;;;;;</t>
  </si>
  <si>
    <t>[8] 1960/61</t>
  </si>
  <si>
    <t>B1368870</t>
  </si>
  <si>
    <t>[8] 1961/62</t>
  </si>
  <si>
    <t>B1512464</t>
  </si>
  <si>
    <t>[8] 1962/63</t>
  </si>
  <si>
    <t>B1512465</t>
  </si>
  <si>
    <t>990009813920205526,Universität Zürich,Jahresbericht,1940,III Ef 12,4iii ef000000000012,,[9] 1963/64,B1368881,"68 On-site use only, no digitization service",Item in place,None,USTAZ,Staatsarchiv des Kantons Zürich,ULSTZ,Staatsarchiv des Kantons Zürich;;;;;;;;;;;</t>
  </si>
  <si>
    <t>[9] 1964/65</t>
  </si>
  <si>
    <t>B1512474</t>
  </si>
  <si>
    <t>[9] 1965/66</t>
  </si>
  <si>
    <t>B1512475</t>
  </si>
  <si>
    <t>[9] 1966/67</t>
  </si>
  <si>
    <t>B1512476</t>
  </si>
  <si>
    <t>990009813920205526,Universität Zürich,Jahresbericht,1940,III Ef 12,4iii ef000000000012,ADP 48,Schachtel: 2007,B1147008,"68 On-site use only, no digitization service",Item in place,None,USTAZ,Staatsarchiv des Kantons Zürich,ULSTZ,Staatsarchiv des Kantons Zürich;;;;;;;;;;;</t>
  </si>
  <si>
    <t>990009813920205526,Universität Zürich,Jahresbericht,1940,III Ef 12,4iii ef000000000012,ADP 48,Schachtel: 2008,B1789472,"68 On-site use only, no digitization service",Item in place,None,USTAZ,Staatsarchiv des Kantons Zürich,ULSTZ,Staatsarchiv des Kantons Zürich;;;;;;;;;;;</t>
  </si>
  <si>
    <t>990009813920205526,Universität Zürich,Jahresbericht,1940,III Ef 12,4iii ef000000000012,ADP 48,Schachtel: 2009,B1789473,"68 On-site use only, no digitization service",Item in place,None,USTAZ,Staatsarchiv des Kantons Zürich,ULSTZ,Staatsarchiv des Kantons Zürich;;;;;;;;;;;</t>
  </si>
  <si>
    <t>990009813920205526,Universität Zürich,Jahresbericht,1940,III Ef 12,4iii ef000000000012,ADP 48,Schachtel: 2010,B1789474,"68 On-site use only, no digitization service",Item in place,None,USTAZ,Staatsarchiv des Kantons Zürich,ULSTZ,Staatsarchiv des Kantons Zürich;;;;;;;;;;;</t>
  </si>
  <si>
    <t>990009813920205526,Universität Zürich,Jahresbericht,1940,III Ef 12,4iii ef000000000012,ADP 48,Schachtel: 2011,B1789475,"68 On-site use only, no digitization service",Item in place,None,USTAZ,Staatsarchiv des Kantons Zürich,ULSTZ,Staatsarchiv des Kantons Zürich;;;;;;;;;;;</t>
  </si>
  <si>
    <t>990009813920205526,Universität Zürich,Jahresbericht,1940,III Ef 12,4iii ef000000000012,ADP 48,Schachtel: 2012,B1827715,"68 On-site use only, no digitization service",Item in place,None,USTAZ,Staatsarchiv des Kantons Zürich,ULSTZ,Staatsarchiv des Kantons Zürich;;;;;;;;;;;</t>
  </si>
  <si>
    <t>990009813920205526,Universität Zürich,Jahresbericht,1940,III Ef 12,4iii ef000000000012,ADP 48,Schachtel: 2013,B1985252,"68 On-site use only, no digitization service",Item in place,None,USTAZ,Staatsarchiv des Kantons Zürich,ULSTZ,Staatsarchiv des Kantons Zürich;;;;;;;;;;;</t>
  </si>
  <si>
    <t>990009813920205526,Universität Zürich,Jahresbericht,1940,III Ef 12,4iii ef000000000012,ADP 48,Schachtel: 2014,B2127813,"68 On-site use only, no digitization service",Item in place,None,USTAZ,Staatsarchiv des Kantons Zürich,ULSTZ,Staatsarchiv des Kantons Zürich;;;;;;;;;;;</t>
  </si>
  <si>
    <t>990009813920205526,Universität Zürich,Jahresbericht,1940,III Ef 12,4iii ef000000000012,ADP 48,Schachtel: 2015,B2224014,"68 On-site use only, no digitization service",Item in place,None,USTAZ,Staatsarchiv des Kantons Zürich,ULSTZ,Staatsarchiv des Kantons Zürich;;;;;;;;;;;</t>
  </si>
  <si>
    <t>990009813920205526,Universität Zürich,Jahresbericht,1940,III Ef 12,4iii ef000000000012,ADP 48,Schachtel: 2016,B2414368,"68 On-site use only, no digitization service",Item in place,None,USTAZ,Staatsarchiv des Kantons Zürich,ULSTZ,Staatsarchiv des Kantons Zürich;;;;;;;;;;;</t>
  </si>
  <si>
    <t>990009813920205526,Universität Zürich,Jahresbericht,1940,III Ef 12,4iii ef000000000012,ADP 48,Schachtel: 2017,B2528324,"68 On-site use only, no digitization service",Item in place,None,USTAZ,Staatsarchiv des Kantons Zürich,ULSTZ,Staatsarchiv des Kantons Zürich;;;;;;;;;;;</t>
  </si>
  <si>
    <t>990009813920205526,Universität Zürich,Jahresbericht,1940,III Ef 12,4iii ef000000000012,ADP 48,Schachtel: 2018,B2599920,"68 On-site use only, no digitization service",Item in place,None,USTAZ,Staatsarchiv des Kantons Zürich,ULSTZ,Staatsarchiv des Kantons Zürich;;;;;;;;;;;</t>
  </si>
  <si>
    <t>990009813920205526,Universität Zürich,Jahresbericht,1940,III Ef 12,4iii ef000000000012,ADP 48,Schachtel: 2019,UD65751,"68 On-site use only, no digitization service",Item in place,None,USTAZ,Staatsarchiv des Kantons Zürich,ULSTZ,Staatsarchiv des Kantons Zürich;;;;;;;;;;;</t>
  </si>
  <si>
    <t>990009813920205526,Universität Zürich,Jahresbericht,1940,III Ef 12,4iii ef000000000012,Da 2205.25,Nekrologe aus dem Jahresbericht 1956/57,B1512496,"68 On-site use only, no digitization service",Item in place,None,USTAZ,Staatsarchiv des Kantons Zürich,ULSTZ,Staatsarchiv des Kantons Zürich;;;;;;;;;;;</t>
  </si>
  <si>
    <t>Da 2205.25</t>
  </si>
  <si>
    <t>Nekrologe aus dem Jahresbericht 1958/59</t>
  </si>
  <si>
    <t>B1512497</t>
  </si>
  <si>
    <t>Nekrologe aus dem Jahresbericht 1961/62</t>
  </si>
  <si>
    <t>B1512498</t>
  </si>
  <si>
    <t>Nekrologe aus dem Jahresbericht 1963/64</t>
  </si>
  <si>
    <t>B1512500</t>
  </si>
  <si>
    <t>990009813920205526,Universität Zürich,Jahresbericht,1940,III Ef 12,4iii ef000000000012,Da 2205.29,Nekrologe aus dem Jahresbericht 1973/74,B1513470,"68 On-site use only, no digitization service",Item in place,None,USTAZ,Staatsarchiv des Kantons Zürich,ULSTZ,Staatsarchiv des Kantons Zürich;;;;;;;;;;;</t>
  </si>
  <si>
    <t>990009813920205526,Universität Zürich,Jahresbericht,1940,III Ef 12a,4iii ef000000000012a,,Schachtel: 1999,B1790430,"68 On-site use only, no digitization service",Item in place,None,USTAZ,Staatsarchiv des Kantons Zürich,ULSTZ,Staatsarchiv des Kantons Zürich;;;;;;;;;;;</t>
  </si>
  <si>
    <t>990009813920205526,Universität Zürich,Jahresbericht,1940,III Ef 12a,4iii ef000000000012a,,Schachtel: 2000,B1790431,"68 On-site use only, no digitization service",Item in place,None,USTAZ,Staatsarchiv des Kantons Zürich,ULSTZ,Staatsarchiv des Kantons Zürich;;;;;;;;;;;</t>
  </si>
  <si>
    <t>990009813920205526,Universität Zürich,Jahresbericht,1940,III Ef 12a,4iii ef000000000012a,,Schachtel: 2001,B1790432,"68 On-site use only, no digitization service",Item in place,None,USTAZ,Staatsarchiv des Kantons Zürich,ULSTZ,Staatsarchiv des Kantons Zürich;;;;;;;;;;;</t>
  </si>
  <si>
    <t>990009813920205526,Universität Zürich,Jahresbericht,1940,III Ef 12a,4iii ef000000000012a,,Schachtel: 2002,B1790433,"68 On-site use only, no digitization service",Item in place,None,USTAZ,Staatsarchiv des Kantons Zürich,ULSTZ,Staatsarchiv des Kantons Zürich;;;;;;;;;;;</t>
  </si>
  <si>
    <t>990009813920205526,Universität Zürich,Jahresbericht,1940,III Ef 12a,4iii ef000000000012a,,Schachtel: 2003,B1790434,"68 On-site use only, no digitization service",Item in place,None,USTAZ,Staatsarchiv des Kantons Zürich,ULSTZ,Staatsarchiv des Kantons Zürich;;;;;;;;;;;</t>
  </si>
  <si>
    <t>990009813920205526,Universität Zürich,Jahresbericht,1940,III Ef 12a,4iii ef000000000012a,,Schachtel: 2004,B1790435,"68 On-site use only, no digitization service",Item in place,None,USTAZ,Staatsarchiv des Kantons Zürich,ULSTZ,Staatsarchiv des Kantons Zürich;;;;;;;;;;;</t>
  </si>
  <si>
    <t>990009813920205526,Universität Zürich,Jahresbericht,1940,III Ef 12a,4iii ef000000000012a,,Schachtel: 2005,B1790436,"68 On-site use only, no digitization service",Item in place,None,USTAZ,Staatsarchiv des Kantons Zürich,ULSTZ,Staatsarchiv des Kantons Zürich;;;;;;;;;;;</t>
  </si>
  <si>
    <t>990009813920205526,Universität Zürich,Jahresbericht,1940,III Ef 12a,4iii ef000000000012a,,Schachtel: 2006,B1790437,"68 On-site use only, no digitization service",Item in place,None,USTAZ,Staatsarchiv des Kantons Zürich,ULSTZ,Staatsarchiv des Kantons Zürich;;;;;;;;;;;</t>
  </si>
  <si>
    <t>990040542620205526,"Weder, Hans 1946-","Die sogenannte ""line of beauty and grace"" eine Überlegung zum Leben und zur Wissenschaft : Rede des Rektors : Dies academicus 2000 anlässlich der 167. Stiftungsfeier der Universität Zürich",2000,III Ef 12b,4iii ef000000000012b,,In Schachtel: 2,B1158836,"68 On-site use only, no digitization service",Item in place,None,USTAZ,Staatsarchiv des Kantons Zürich,ULSTZ,Staatsarchiv des Kantons Zürich;;;;;;;;;;;</t>
  </si>
  <si>
    <t>990041270270205526,"Wehner, Rüdiger 1940-",Miniaturgehirne und kollektive Intelligenz zur Evolution biologischer Komplexität : Dies academicus 2001 anlässlich der 168. Stiftungsfeier der Universität Zürich,2001,III Ef 12b,4iii ef000000000012b,,In Schachtel: 3,B1158839,"68 On-site use only, no digitization service",Item in place,None,USTAZ,Staatsarchiv des Kantons Zürich,ULSTZ,Staatsarchiv des Kantons Zürich;;;;;;;;;;;</t>
  </si>
  <si>
    <t>990043101670205526,"Weder, Hans 1946-",Eine Schau vor den Menschen Überlegungen zum menschlichen Werk und zu dessen Wirkung : Rede des Rektors Hans Weder : Dies academicus 2002 anlässlich der 169. Stiftungsfeier der Universität Zürich,2002,III Ef 12b,4iii ef000000000012b,,In Schachtel: 4,B1158841,"68 On-site use only, no digitization service",Item in place,None,USTAZ,Staatsarchiv des Kantons Zürich,ULSTZ,Staatsarchiv des Kantons Zürich;;;;;;;;;;;</t>
  </si>
  <si>
    <t>990045193580205526,"Fries, Udo 1942-",Corpuslinguistik und die ersten englischen Zeitungen Rede,2003,III Ef 12b,4iii ef000000000012b,,In Schachtel: 5,B1158842,"68 On-site use only, no digitization service",Item in place,None,USTAZ,Staatsarchiv des Kantons Zürich,ULSTZ,Staatsarchiv des Kantons Zürich;;;;;;;;;;;</t>
  </si>
  <si>
    <t>990047203440205526,"Weder, Hans 1946-",Feuer von dem Brande ... eine Überlegung zur Wahrhaftigkeit in der Wissenschaft,2004,III Ef 12b,4iii ef000000000012b,,In Schachtel: 6,B1158844,"68 On-site use only, no digitization service",Item in place,None,USTAZ,Staatsarchiv des Kantons Zürich,ULSTZ,Staatsarchiv des Kantons Zürich;;;;;;;;;;;</t>
  </si>
  <si>
    <t>990051815810205526,"Weder, Hans 1946-",Die Konsequenz des elektrischen Lichts Überlegungen zu einem intelligenteren Design,2006,III Ef 12b,4iii ef000000000012b,,In Schachtel: 8,B1158848,"68 On-site use only, no digitization service",Item in place,None,USTAZ,Staatsarchiv des Kantons Zürich,ULSTZ,Staatsarchiv des Kantons Zürich;;;;;;;;;;;</t>
  </si>
  <si>
    <t>990053634740205526,"Crone, Hans Caspar von der 1957-....",Wille als Grundlage der vertraglichen Bindung eine Auseinandersetzung mit der Theorieresistenz des Rechts : Rede,2007,III Ef 12b,4iii ef000000000012b,,In Schachtel: 9,B1158850,"68 On-site use only, no digitization service",Item in place,None,USTAZ,Staatsarchiv des Kantons Zürich,ULSTZ,Staatsarchiv des Kantons Zürich;;;;;;;;;;;</t>
  </si>
  <si>
    <t>990082998480205526,"Schmid, Hans Heinrich 1937-2014",Der Universitätsreform zweiter Teil Rektoratsrede gehalten am Dies academicus 1999,2000,III Ef 12b,4iii ef000000000012b,,In Schachtel: 1,B1158825,"68 On-site use only, no digitization service",Item in place,None,USTAZ,Staatsarchiv des Kantons Zürich,ULSTZ,Staatsarchiv des Kantons Zürich;;;;;;;;;;;</t>
  </si>
  <si>
    <t>990090327240205526,"Borbély, Alexander A. 1939-","""Wer arbeitet, dem ist der Schlaf süss..."" Ausschau nach dem Wesen des Schlafes",2005,III Ef 12b,4iii ef000000000012b,,In Schachtel: 7,B1158846,"68 On-site use only, no digitization service",Item in place,None,USTAZ,Staatsarchiv des Kantons Zürich,ULSTZ,Staatsarchiv des Kantons Zürich;;;;;;;;;;;</t>
  </si>
  <si>
    <t>990040092220205526,,Nekrologe,2000,III Ef 12c,4iii ef000000000012c,,Schachtel: 1999,B1416863,"68 On-site use only, no digitization service",Item in place,None,USTAZ,Staatsarchiv des Kantons Zürich,ULSTZ,Staatsarchiv des Kantons Zürich;;;;;;;;;;;</t>
  </si>
  <si>
    <t>990040092220205526,,Nekrologe,2000,III Ef 12c,4iii ef000000000012c,,Schachtel: 2000,B1416861,"68 On-site use only, no digitization service",Item in place,None,USTAZ,Staatsarchiv des Kantons Zürich,ULSTZ,Staatsarchiv des Kantons Zürich;;;;;;;;;;;</t>
  </si>
  <si>
    <t>990040092220205526,,Nekrologe,2000,III Ef 12c,4iii ef000000000012c,,Schachtel: 2001,B1416860,"68 On-site use only, no digitization service",Item in place,None,USTAZ,Staatsarchiv des Kantons Zürich,ULSTZ,Staatsarchiv des Kantons Zürich;;;;;;;;;;;</t>
  </si>
  <si>
    <t>990040092220205526,,Nekrologe,2000,III Ef 12c,4iii ef000000000012c,,Schachtel: 2002,B1416857,"68 On-site use only, no digitization service",Item in place,None,USTAZ,Staatsarchiv des Kantons Zürich,ULSTZ,Staatsarchiv des Kantons Zürich;;;;;;;;;;;</t>
  </si>
  <si>
    <t>990040092220205526,,Nekrologe,2000,III Ef 12c,4iii ef000000000012c,,Schachtel: 2003,B1416856,"68 On-site use only, no digitization service",Item in place,None,USTAZ,Staatsarchiv des Kantons Zürich,ULSTZ,Staatsarchiv des Kantons Zürich;;;;;;;;;;;</t>
  </si>
  <si>
    <t>990040092220205526,,Nekrologe,2000,III Ef 12c,4iii ef000000000012c,,Schachtel: 2004,B1416855,"68 On-site use only, no digitization service",Item in place,None,USTAZ,Staatsarchiv des Kantons Zürich,ULSTZ,Staatsarchiv des Kantons Zürich;;;;;;;;;;;</t>
  </si>
  <si>
    <t>990040092220205526,,Nekrologe,2000,III Ef 12c,4iii ef000000000012c,,Schachtel: 2005,B1416854,"68 On-site use only, no digitization service",Item in place,None,USTAZ,Staatsarchiv des Kantons Zürich,ULSTZ,Staatsarchiv des Kantons Zürich;;;;;;;;;;;</t>
  </si>
  <si>
    <t>990040092220205526,,Nekrologe,2000,III Ef 12c,4iii ef000000000012c,,Schachtel: 2006,B1416859,"68 On-site use only, no digitization service",Item in place,None,USTAZ,Staatsarchiv des Kantons Zürich,ULSTZ,Staatsarchiv des Kantons Zürich;;;;;;;;;;;</t>
  </si>
  <si>
    <t>990040092220205526,,Nekrologe,2000,III Ef 12c,4iii ef000000000012c,,Schachtel: 2007,B1416852,"68 On-site use only, no digitization service",Item in place,None,USTAZ,Staatsarchiv des Kantons Zürich,ULSTZ,Staatsarchiv des Kantons Zürich;;;;;;;;;;;</t>
  </si>
  <si>
    <t>990040092220205526,,Nekrologe,2000,III Ef 12c BD,4iii ef000000000012c bd,,,B1705052,"67 No use, no digitization service",Item in place,None,USTAZ,Staatsarchiv des Kantons Zürich,ULSTZ,Staatsarchiv des Kantons Zürich;;;;;;;;;;;</t>
  </si>
  <si>
    <t>990000258990205526,,Bericht über das Geobotanische Forschungsinstitut Rübel in Zürich für das Jahr ...,1928-1959,III Ef 13,4iii ef000000000013,,[1 (f)] Schachtel: 1918-1928,B2001775,"68 On-site use only, no digitization service",Item in place,None,USTAZ,Staatsarchiv des Kantons Zürich,ULSTZ,Staatsarchiv des Kantons Zürich;;;;;;;;;;;</t>
  </si>
  <si>
    <t>990000258990205526,,Bericht über das Geobotanische Forschungsinstitut Rübel in Zürich für das Jahr ...,1928-1959,III Ef 13,4iii ef000000000013,,[1 (f)] Schachtel: 1929-1930,B2001776,"68 On-site use only, no digitization service",Item in place,None,USTAZ,Staatsarchiv des Kantons Zürich,ULSTZ,Staatsarchiv des Kantons Zürich;;;;;;;;;;;</t>
  </si>
  <si>
    <t>990068833740205526,,Jahresbericht,1972,III Ef 13,4iii ef000000000013,,[2 (r)] Schachtel: 1972,B2001809,"68 On-site use only, no digitization service",Item in place,None,USTAZ,Staatsarchiv des Kantons Zürich,ULSTZ,Staatsarchiv des Kantons Zürich;;;;;;;;;;;</t>
  </si>
  <si>
    <t>990068833740205526,,Jahresbericht,1972,III Ef 13,4iii ef000000000013,,[2 (r)] Schachtel: 1973,B2001810,"68 On-site use only, no digitization service",Item in place,None,USTAZ,Staatsarchiv des Kantons Zürich,ULSTZ,Staatsarchiv des Kantons Zürich;;;;;;;;;;;</t>
  </si>
  <si>
    <t>990068833740205526,,Jahresbericht,1972,III Ef 13,4iii ef000000000013,,[2 (r)] Schachtel: 1974,B2001811,"68 On-site use only, no digitization service",Item in place,None,USTAZ,Staatsarchiv des Kantons Zürich,ULSTZ,Staatsarchiv des Kantons Zürich;;;;;;;;;;;</t>
  </si>
  <si>
    <t>990068833740205526,,Jahresbericht,1972,III Ef 13,4iii ef000000000013,,[2 (r)] Schachtel: 1975,B2001812,"68 On-site use only, no digitization service",Item in place,None,USTAZ,Staatsarchiv des Kantons Zürich,ULSTZ,Staatsarchiv des Kantons Zürich;;;;;;;;;;;</t>
  </si>
  <si>
    <t>990096111460205526,,[Verschiedene Institute der Universität Zürich Allgemeines,1861-2007,III Ef 13/1,4iii ef000000000013/000000000001,,Sammelschachtel: a-k,B1548237,"68 On-site use only, no digitization service",Item in place,None,USTAZ,Staatsarchiv des Kantons Zürich,ULSTZ,Staatsarchiv des Kantons Zürich;;;;;;;;;;;</t>
  </si>
  <si>
    <t>990034776960205526,"Blümner, Hugo 1844-1919",Die archaeologische Sammlung im Eidgenössischen Polytechnikum zu Zürich,1881,III Ef 13/1 (a),4iii ef000000000013/000000000001(a),,In Schachtel,B766681,"68 On-site use only, no digitization service",Item in place,None,USTAZ,Staatsarchiv des Kantons Zürich,ULSTZ,Staatsarchiv des Kantons Zürich;;;;;;;;;;;</t>
  </si>
  <si>
    <t>990034777270205526,"Blümner, Hugo 1844-1919",Führer durch die archäologische Sammlung der Universität Zürich,1914,III Ef 13/1 (a),4iii ef000000000013/000000000001(a),,In Schachtel,B767660,"68 On-site use only, no digitization service",Item in place,None,USTAZ,Staatsarchiv des Kantons Zürich,ULSTZ,Staatsarchiv des Kantons Zürich;;;;;;;;;;;</t>
  </si>
  <si>
    <t>990064410110205526,"Müller, Emil",Drei griechische Vasenbilder Festgruss der Archaeologischen Sammlung der Züricher Hochschule an die XXXIX. Versammlung Deutscher Philologen und Schulmänner,1887,III Ef 13/1 (a),4iii ef000000000013/000000000001(a),,In Schachtel,B821253,"68 On-site use only, no digitization service",Item in place,None,USTAZ,Staatsarchiv des Kantons Zürich,ULSTZ,Staatsarchiv des Kantons Zürich;;;;;;;;;;;</t>
  </si>
  <si>
    <t>990086241820205526,"Hescheler, Karl 1868-1940",Das Zoologische Museum der Universität Zürich und seine Aufgaben,1932,III Ef 13/1 (c),4iii ef000000000013/000000000001(c),,In Schachtel,B795642,"68 On-site use only, no digitization service",Item in place,None,USTAZ,Staatsarchiv des Kantons Zürich,ULSTZ,Staatsarchiv des Kantons Zürich;;;;;;;;;;;</t>
  </si>
  <si>
    <t>990091421870205526,"Nägeli, Johann","Verzeichnis der in dem Schweizerischen zoologischen Museum von Joh(ann) Nägeli &amp; Sohn [Alfred] aufgestellten Vögel- und Säugethiergruppen, Platzpromenade in Zürich Katalog",[Erscheinungsdatum nicht ermittelbar],III Ef 13/1 (c),4iii ef000000000013/000000000001(c),,In Schachtel,B849613,"68 On-site use only, no digitization service",Item in place,None,USTAZ,Staatsarchiv des Kantons Zürich,ULSTZ,Staatsarchiv des Kantons Zürich;;;;;;;;;;;</t>
  </si>
  <si>
    <t>990091302240205526,"Schlaginhaufen, Otto 1879-1973",Das neue Heim des Anthropologischen Instituts der Universität Zürich,1936,III Ef 13/1 (d),4iii ef000000000013/000000000001(d),,In Schachtel,B833901,"68 On-site use only, no digitization service",Item in place,None,USTAZ,Staatsarchiv des Kantons Zürich,ULSTZ,Staatsarchiv des Kantons Zürich;;;;;;;;;;;</t>
  </si>
  <si>
    <t>990090701010205526,"Furrer, Ernst 1888-1976",50 Jahre Geobotanisches Institut Rübel,1969,III Ef 13/1 (f),4iii ef000000000013/000000000001(f),,In Schachtel,B803477,"68 On-site use only, no digitization service",Item in place,None,USTAZ,Staatsarchiv des Kantons Zürich,ULSTZ,Staatsarchiv des Kantons Zürich;;;;;;;;;;;</t>
  </si>
  <si>
    <t>990091609370205526,,[Verschiedene Institute der Universität Zürich Allgemeines,1895-2007,III Ef 13/2,4iii ef000000000013/000000000002,,Sammelschachtel,B874557,"68 On-site use only, no digitization service",Item in place,None,USTAZ,Staatsarchiv des Kantons Zürich,ULSTZ,Staatsarchiv des Kantons Zürich;;;;;;;;;;;</t>
  </si>
  <si>
    <t>990022474830205526,"Dolder, Eugen 1904-1997",100 Jahre zahnärztlicher Unterricht an der Universität Zürich 1861-1961,1961,III Ef 13/2 (a),4iii ef000000000013/000000000002(a),,In Schachtel,B1548490,"68 On-site use only, no digitization service",Item in place,None,USTAZ,Staatsarchiv des Kantons Zürich,ULSTZ,Staatsarchiv des Kantons Zürich;;;;;;;;;;;</t>
  </si>
  <si>
    <t>990022474830205526,"Dolder, Eugen 1904-1997",100 Jahre zahnärztlicher Unterricht an der Universität Zürich 1861-1961,1961,III Ef 13/2 (a),4iii ef000000000013/000000000002(a),III Ef 13/2 (a) BD,,B1579011,"67 No use, no digitization service",Item in place,None,USTAZ,Staatsarchiv des Kantons Zürich,ULSTZ,Staatsarchiv des Kantons Zürich;;;;;;;;;;;</t>
  </si>
  <si>
    <t>990034749430205526,"Billeter, Jakob 1834-1912",Disposition für eine zahnärztliche Schule an der Universität Zürich,1895,III Ef 13/2 (a),4iii ef000000000013/000000000002(a),,In Schachtel,B765076,"68 On-site use only, no digitization service",Item in place,None,USTAZ,Staatsarchiv des Kantons Zürich,ULSTZ,Staatsarchiv des Kantons Zürich;;;;;;;;;;;</t>
  </si>
  <si>
    <t>990041118040205526,"Hubacher-Gugler, Margaretha",15 Jahre Kantonale Volkszahnklinik Zürich Rückblick und Ausblick,1973,III Ef 13/2 (a),4iii ef000000000013/000000000002(a),,In Schachtel,B807671,"68 On-site use only, no digitization service",Item in place,None,USTAZ,Staatsarchiv des Kantons Zürich,ULSTZ,Staatsarchiv des Kantons Zürich;;;;;;;;;;;</t>
  </si>
  <si>
    <t>990088219710205526,"Stoppany, Giovanni Ambrogio 1868-1945","Die Zahnarztschule der Universität Zürich und deren Tätigkeit während 25 Semestern 1895-1908, nebst einem Anhang über die Zulassungs- und Prüfungsbestimmungen für Zahnärzte, Prüfungsbehörden, Studienplan etc",1908,III Ef 13/2 (a),4iii ef000000000013/000000000002(a),,In Schachtel,B841466,"68 On-site use only, no digitization service",Item in place,None,USTAZ,Staatsarchiv des Kantons Zürich,ULSTZ,Staatsarchiv des Kantons Zürich;;;;;;;;;;;</t>
  </si>
  <si>
    <t>990090739430205526,"Zimmermann, H.",Universität Zürich Zahnärztliches Institut,[1967],III Ef 13/2 (a),4iii ef000000000013/000000000002(a),,In Schachtel,B859378,"68 On-site use only, no digitization service",Item not in place,Missing,USTAZ,Staatsarchiv des Kantons Zürich,ULSTZ,Staatsarchiv des Kantons Zürich;;;;;;;;;;;</t>
  </si>
  <si>
    <t>990087920270205526,,Festschrift zur Eröffnung des gerichtlich-medizinischen Instituts der Universität Zürich seinem ersten Direktor Herrn Prof. Dr. Heinrich Zangger gewidmet,1912,III Ef 13/2 (d),4iii ef000000000013/000000000002(d),,In Schachtel,B1548488,"68 On-site use only, no digitization service",Item in place,None,USTAZ,Staatsarchiv des Kantons Zürich,ULSTZ,Staatsarchiv des Kantons Zürich;;;;;;;;;;;</t>
  </si>
  <si>
    <t>990048207210205526,,Völkerkundemuseum der Universität Zürich,1980,III Ef 13/2 (t),4iii ef000000000013/000000000002(t),,In Schachtel,B1548253,"68 On-site use only, no digitization service",Item in place,None,USTAZ,Staatsarchiv des Kantons Zürich,ULSTZ,Staatsarchiv des Kantons Zürich;;;;;;;;;;;</t>
  </si>
  <si>
    <t>990048207210205526,,Völkerkundemuseum der Universität Zürich,1980,III Ef 13/2 (t),4iii ef000000000013/000000000002(t),III Ef 6/2,In Schachtel,B2036448,"68 On-site use only, no digitization service",Item in place,None,USTAZ,Staatsarchiv des Kantons Zürich,ULSTZ,Staatsarchiv des Kantons Zürich;;;;;;;;;;;</t>
  </si>
  <si>
    <t>990089187460205526,,Das Völkerkundemuseum der Universität Zürich eine Uebersicht,[1972],III Ef 13/2 (t),4iii ef000000000013/000000000002(t),,In Schachtel,B845773,"68 On-site use only, no digitization service",Item in place,None,USTAZ,Staatsarchiv des Kantons Zürich,ULSTZ,Staatsarchiv des Kantons Zürich;;;;;;;;;;;</t>
  </si>
  <si>
    <t>990095506260205526,,"[Kursbeschriebe, Wintersemester 91/92",1991-1992,III Ef 13/3 (a),4iii ef000000000013/000000000003(a),,Sammelschachtel,B1443002,"68 On-site use only, no digitization service",Item in place,None,USTAZ,Staatsarchiv des Kantons Zürich,ULSTZ,Staatsarchiv des Kantons Zürich;;;;;;;;;;;</t>
  </si>
  <si>
    <t>990095700710205526,,Der Einsatz des Computersystems 1986 Projektbeschreibung der Benützer des Rechenzentrums der Universität,1987,III Ef 13/3 (b),4iii ef000000000013/000000000003(b),,In Schachtel,B1479015,"68 On-site use only, no digitization service",Item in place,None,USTAZ,Staatsarchiv des Kantons Zürich,ULSTZ,Staatsarchiv des Kantons Zürich;;;;;;;;;;;</t>
  </si>
  <si>
    <t>990018843110205526,,Jahresbericht,1962-,III Ef 14,4iii ef000000000014,,[1 (g)] Schachtel: 100 (1961),B1888864,"68 On-site use only, no digitization service",Item in place,None,USTAZ,Staatsarchiv des Kantons Zürich,ULSTZ,Staatsarchiv des Kantons Zürich;;;;;;;;;;;</t>
  </si>
  <si>
    <t>990018843110205526,,Jahresbericht,1962-,III Ef 14,4iii ef000000000014,,[1 (g)] Schachtel: 101 (1962),B1888865,"68 On-site use only, no digitization service",Item in place,None,USTAZ,Staatsarchiv des Kantons Zürich,ULSTZ,Staatsarchiv des Kantons Zürich;;;;;;;;;;;</t>
  </si>
  <si>
    <t>990018843110205526,,Jahresbericht,1962-,III Ef 14,4iii ef000000000014,,[1 (g)] Schachtel: 102 (1963),B1888866,"68 On-site use only, no digitization service",Item in place,None,USTAZ,Staatsarchiv des Kantons Zürich,ULSTZ,Staatsarchiv des Kantons Zürich;;;;;;;;;;;</t>
  </si>
  <si>
    <t>990018843110205526,,Jahresbericht,1962-,III Ef 14,4iii ef000000000014,,[1 (g)] Schachtel: 103 (1964),B1888869,"68 On-site use only, no digitization service",Item in place,None,USTAZ,Staatsarchiv des Kantons Zürich,ULSTZ,Staatsarchiv des Kantons Zürich;;;;;;;;;;;</t>
  </si>
  <si>
    <t>990018843110205526,,Jahresbericht,1962-,III Ef 14,4iii ef000000000014,,[1 (g)] Schachtel: 104 (1965),B1888870,"68 On-site use only, no digitization service",Item in place,None,USTAZ,Staatsarchiv des Kantons Zürich,ULSTZ,Staatsarchiv des Kantons Zürich;;;;;;;;;;;</t>
  </si>
  <si>
    <t>990018843110205526,,Jahresbericht,1962-,III Ef 14,4iii ef000000000014,,[1 (g)] Schachtel: 105 (1966),B1888873,"68 On-site use only, no digitization service",Item in place,None,USTAZ,Staatsarchiv des Kantons Zürich,ULSTZ,Staatsarchiv des Kantons Zürich;;;;;;;;;;;</t>
  </si>
  <si>
    <t>990018843110205526,,Jahresbericht,1962-,III Ef 14,4iii ef000000000014,,[1 (g)] Schachtel: 106 (1967),B1888874,"68 On-site use only, no digitization service",Item in place,None,USTAZ,Staatsarchiv des Kantons Zürich,ULSTZ,Staatsarchiv des Kantons Zürich;;;;;;;;;;;</t>
  </si>
  <si>
    <t>990018843110205526,,Jahresbericht,1962-,III Ef 14,4iii ef000000000014,,[1 (g)] Schachtel: 107 (1968),B1888875,"68 On-site use only, no digitization service",Item in place,None,USTAZ,Staatsarchiv des Kantons Zürich,ULSTZ,Staatsarchiv des Kantons Zürich;;;;;;;;;;;</t>
  </si>
  <si>
    <t>990018843110205526,,Jahresbericht,1962-,III Ef 14,4iii ef000000000014,,[1 (g)] Schachtel: 108 (1969),B1888876,"68 On-site use only, no digitization service",Item in place,None,USTAZ,Staatsarchiv des Kantons Zürich,ULSTZ,Staatsarchiv des Kantons Zürich;;;;;;;;;;;</t>
  </si>
  <si>
    <t>990018843110205526,,Jahresbericht,1962-,III Ef 14,4iii ef000000000014,,[1 (g)] Schachtel: 109 (1970),B1888877,"68 On-site use only, no digitization service",Item in place,None,USTAZ,Staatsarchiv des Kantons Zürich,ULSTZ,Staatsarchiv des Kantons Zürich;;;;;;;;;;;</t>
  </si>
  <si>
    <t>990018843110205526,,Jahresbericht,1962-,III Ef 14,4iii ef000000000014,,[1 (g)] Schachtel: 110 (1971),B1888879,"68 On-site use only, no digitization service",Item in place,None,USTAZ,Staatsarchiv des Kantons Zürich,ULSTZ,Staatsarchiv des Kantons Zürich;;;;;;;;;;;</t>
  </si>
  <si>
    <t>990018843110205526,,Jahresbericht,1962-,III Ef 14,4iii ef000000000014,,[1 (g)] Schachtel: 111 (1972),B1888882,"68 On-site use only, no digitization service",Item in place,None,USTAZ,Staatsarchiv des Kantons Zürich,ULSTZ,Staatsarchiv des Kantons Zürich;;;;;;;;;;;</t>
  </si>
  <si>
    <t>990018843110205526,,Jahresbericht,1962-,III Ef 14,4iii ef000000000014,,[1 (g)] Schachtel: 112 (1973),B1888883,"68 On-site use only, no digitization service",Item in place,None,USTAZ,Staatsarchiv des Kantons Zürich,ULSTZ,Staatsarchiv des Kantons Zürich;;;;;;;;;;;</t>
  </si>
  <si>
    <t>990018843110205526,,Jahresbericht,1962-,III Ef 14,4iii ef000000000014,,[1 (g)] Schachtel: 113 (1974),B1888884,"68 On-site use only, no digitization service",Item in place,None,USTAZ,Staatsarchiv des Kantons Zürich,ULSTZ,Staatsarchiv des Kantons Zürich;;;;;;;;;;;</t>
  </si>
  <si>
    <t>990018843110205526,,Jahresbericht,1962-,III Ef 14,4iii ef000000000014,,[1 (g)] Schachtel: 114 (1975),B1888885,"68 On-site use only, no digitization service",Item in place,None,USTAZ,Staatsarchiv des Kantons Zürich,ULSTZ,Staatsarchiv des Kantons Zürich;;;;;;;;;;;</t>
  </si>
  <si>
    <t>990018843110205526,,Jahresbericht,1962-,III Ef 14,4iii ef000000000014,,[1 (g)] Schachtel: 115 (1976),B1888886,"68 On-site use only, no digitization service",Item in place,None,USTAZ,Staatsarchiv des Kantons Zürich,ULSTZ,Staatsarchiv des Kantons Zürich;;;;;;;;;;;</t>
  </si>
  <si>
    <t>990018843110205526,,Jahresbericht,1962-,III Ef 14,4iii ef000000000014,,[1 (g)] Schachtel: 116 (1977),B1888888,"68 On-site use only, no digitization service",Item in place,None,USTAZ,Staatsarchiv des Kantons Zürich,ULSTZ,Staatsarchiv des Kantons Zürich;;;;;;;;;;;</t>
  </si>
  <si>
    <t>990018843110205526,,Jahresbericht,1962-,III Ef 14,4iii ef000000000014,,[1 (g)] Schachtel: 117 (1978),B1888889,"68 On-site use only, no digitization service",Item in place,None,USTAZ,Staatsarchiv des Kantons Zürich,ULSTZ,Staatsarchiv des Kantons Zürich;;;;;;;;;;;</t>
  </si>
  <si>
    <t>990018843110205526,,Jahresbericht,1962-,III Ef 14,4iii ef000000000014,,[1 (g)] Schachtel: 118 (1979),B1888891,"68 On-site use only, no digitization service",Item in place,None,USTAZ,Staatsarchiv des Kantons Zürich,ULSTZ,Staatsarchiv des Kantons Zürich;;;;;;;;;;;</t>
  </si>
  <si>
    <t>990018843110205526,,Jahresbericht,1962-,III Ef 14,4iii ef000000000014,,[1 (g)] Schachtel: 119 (1980),B1888892,"68 On-site use only, no digitization service",Item in place,None,USTAZ,Staatsarchiv des Kantons Zürich,ULSTZ,Staatsarchiv des Kantons Zürich;;;;;;;;;;;</t>
  </si>
  <si>
    <t>990018843110205526,,Jahresbericht,1962-,III Ef 14,4iii ef000000000014,,[1 (g)] Schachtel: 120 (1981),B1888893,"68 On-site use only, no digitization service",Item in place,None,USTAZ,Staatsarchiv des Kantons Zürich,ULSTZ,Staatsarchiv des Kantons Zürich;;;;;;;;;;;</t>
  </si>
  <si>
    <t>990018843110205526,,Jahresbericht,1962-,III Ef 14,4iii ef000000000014,,[1 (g)] Schachtel: 121 (1982),B1888894,"68 On-site use only, no digitization service",Item in place,None,USTAZ,Staatsarchiv des Kantons Zürich,ULSTZ,Staatsarchiv des Kantons Zürich;;;;;;;;;;;</t>
  </si>
  <si>
    <t>990018843110205526,,Jahresbericht,1962-,III Ef 14,4iii ef000000000014,,[1 (g)] Schachtel: 122 (1983),B1888895,"68 On-site use only, no digitization service",Item in place,None,USTAZ,Staatsarchiv des Kantons Zürich,ULSTZ,Staatsarchiv des Kantons Zürich;;;;;;;;;;;</t>
  </si>
  <si>
    <t>990018843110205526,,Jahresbericht,1962-,III Ef 14,4iii ef000000000014,,[1 (g)] Schachtel: 123 (1984),B1888896,"68 On-site use only, no digitization service",Item in place,None,USTAZ,Staatsarchiv des Kantons Zürich,ULSTZ,Staatsarchiv des Kantons Zürich;;;;;;;;;;;</t>
  </si>
  <si>
    <t>990018843110205526,,Jahresbericht,1962-,III Ef 14,4iii ef000000000014,,[1 (g)] Schachtel: 124 (1985),B1888897,"68 On-site use only, no digitization service",Item in place,None,USTAZ,Staatsarchiv des Kantons Zürich,ULSTZ,Staatsarchiv des Kantons Zürich;;;;;;;;;;;</t>
  </si>
  <si>
    <t>990018843110205526,,Jahresbericht,1962-,III Ef 14,4iii ef000000000014,,[1 (g)] Schachtel: 125 (1986),B1888898,"68 On-site use only, no digitization service",Item in place,None,USTAZ,Staatsarchiv des Kantons Zürich,ULSTZ,Staatsarchiv des Kantons Zürich;;;;;;;;;;;</t>
  </si>
  <si>
    <t>990018843110205526,,Jahresbericht,1962-,III Ef 14,4iii ef000000000014,,[1 (g)] Schachtel: 126 (1987),B1888899,"68 On-site use only, no digitization service",Item in place,None,USTAZ,Staatsarchiv des Kantons Zürich,ULSTZ,Staatsarchiv des Kantons Zürich;;;;;;;;;;;</t>
  </si>
  <si>
    <t>990018843110205526,,Jahresbericht,1962-,III Ef 14,4iii ef000000000014,,[1 (g)] Schachtel: 127 (1988),B1888900,"68 On-site use only, no digitization service",Item in place,None,USTAZ,Staatsarchiv des Kantons Zürich,ULSTZ,Staatsarchiv des Kantons Zürich;;;;;;;;;;;</t>
  </si>
  <si>
    <t>990018843110205526,,Jahresbericht,1962-,III Ef 14,4iii ef000000000014,,[1 (g)] Schachtel: 128 (1989),B1888901,"68 On-site use only, no digitization service",Item in place,None,USTAZ,Staatsarchiv des Kantons Zürich,ULSTZ,Staatsarchiv des Kantons Zürich;;;;;;;;;;;</t>
  </si>
  <si>
    <t>990018843110205526,,Jahresbericht,1962-,III Ef 14,4iii ef000000000014,,[1 (g)] Schachtel: 129 (1990),B1888903,"68 On-site use only, no digitization service",Item in place,None,USTAZ,Staatsarchiv des Kantons Zürich,ULSTZ,Staatsarchiv des Kantons Zürich;;;;;;;;;;;</t>
  </si>
  <si>
    <t>990018843110205526,,Jahresbericht,1962-,III Ef 14,4iii ef000000000014,,[1 (g)] Schachtel: 130/131 (1991/92),B1888902,"68 On-site use only, no digitization service",Item in place,None,USTAZ,Staatsarchiv des Kantons Zürich,ULSTZ,Staatsarchiv des Kantons Zürich;;;;;;;;;;;</t>
  </si>
  <si>
    <t>990018843110205526,,Jahresbericht,1962-,III Ef 14,4iii ef000000000014,,[1 (g)] Schachtel: 132 (1993),B1888905,"68 On-site use only, no digitization service",Item in place,None,USTAZ,Staatsarchiv des Kantons Zürich,ULSTZ,Staatsarchiv des Kantons Zürich;;;;;;;;;;;</t>
  </si>
  <si>
    <t>990018843110205526,,Jahresbericht,1962-,III Ef 14,4iii ef000000000014,,[1 (g)] Schachtel: 134 (1995),B1888907,"68 On-site use only, no digitization service",Item in place,None,USTAZ,Staatsarchiv des Kantons Zürich,ULSTZ,Staatsarchiv des Kantons Zürich;;;;;;;;;;;</t>
  </si>
  <si>
    <t>990018843110205526,,Jahresbericht,1962-,III Ef 14,4iii ef000000000014,,[1 (g)] Schachtel: 136 (1997),B1888910,"68 On-site use only, no digitization service",Item in place,None,USTAZ,Staatsarchiv des Kantons Zürich,ULSTZ,Staatsarchiv des Kantons Zürich;;;;;;;;;;;</t>
  </si>
  <si>
    <t>990018843110205526,,Jahresbericht,1962-,III Ef 14,4iii ef000000000014,,[1 (g)] Schachtel: 137 (1998),B1888880,"68 On-site use only, no digitization service",Item in place,None,USTAZ,Staatsarchiv des Kantons Zürich,ULSTZ,Staatsarchiv des Kantons Zürich;;;;;;;;;;;</t>
  </si>
  <si>
    <t>990018843110205526,,Jahresbericht,1962-,III Ef 14,4iii ef000000000014,,[1 (g)] Schachtel: 138 (1999),B1888914,"68 On-site use only, no digitization service",Item in place,None,USTAZ,Staatsarchiv des Kantons Zürich,ULSTZ,Staatsarchiv des Kantons Zürich;;;;;;;;;;;</t>
  </si>
  <si>
    <t>990018843110205526,,Jahresbericht,1962-,III Ef 14,4iii ef000000000014,,[1 (g)] Schachtel: 140 (2001),B1888916,"68 On-site use only, no digitization service",Item in place,None,USTAZ,Staatsarchiv des Kantons Zürich,ULSTZ,Staatsarchiv des Kantons Zürich;;;;;;;;;;;</t>
  </si>
  <si>
    <t>990018843110205526,,Jahresbericht,1962-,III Ef 14,4iii ef000000000014,,[1 (g)] Schachtel: 142 (2003),B1888918,"68 On-site use only, no digitization service",Item in place,None,USTAZ,Staatsarchiv des Kantons Zürich,ULSTZ,Staatsarchiv des Kantons Zürich;;;;;;;;;;;</t>
  </si>
  <si>
    <t>990018843110205526,,Jahresbericht,1962-,III Ef 14,4iii ef000000000014,,[1 (g)] Schachtel: 143 (2004),B1888920,"68 On-site use only, no digitization service",Item in place,None,USTAZ,Staatsarchiv des Kantons Zürich,ULSTZ,Staatsarchiv des Kantons Zürich;;;;;;;;;;;</t>
  </si>
  <si>
    <t>990018843110205526,,Jahresbericht,1962-,III Ef 14,4iii ef000000000014,,[1 (g)] Schachtel: 144 (2005),B1888921,"68 On-site use only, no digitization service",Item in place,None,USTAZ,Staatsarchiv des Kantons Zürich,ULSTZ,Staatsarchiv des Kantons Zürich;;;;;;;;;;;</t>
  </si>
  <si>
    <t>990018843110205526,,Jahresbericht,1962-,III Ef 14,4iii ef000000000014,,[1 (g)] Schachtel: 145 (2006),B1888922,"68 On-site use only, no digitization service",Item in place,None,USTAZ,Staatsarchiv des Kantons Zürich,ULSTZ,Staatsarchiv des Kantons Zürich;;;;;;;;;;;</t>
  </si>
  <si>
    <t>990018843110205526,,Jahresbericht,1962-,III Ef 14,4iii ef000000000014,,[1 (g)] Schachtel: 146 (2007),B1888912,"68 On-site use only, no digitization service",Item in place,None,USTAZ,Staatsarchiv des Kantons Zürich,ULSTZ,Staatsarchiv des Kantons Zürich;;;;;;;;;;;</t>
  </si>
  <si>
    <t>990093476860205526,,Jahresbericht des Comite zur Unterstützung bedürftiger Studierender der Theologie,1861,III Ef 14,4iii ef000000000014,,[1 (g)] Schachtel: 1 (1861/62),B1888728,"68 On-site use only, no digitization service",Item in place,None,USTAZ,Staatsarchiv des Kantons Zürich,ULSTZ,Staatsarchiv des Kantons Zürich;;;;;;;;;;;</t>
  </si>
  <si>
    <t>990093476860205526,,Jahresbericht des Comite zur Unterstützung bedürftiger Studierender der Theologie,1861,III Ef 14,4iii ef000000000014,,[1 (g)] Schachtel: 10 (1870/71),B1888743,"68 On-site use only, no digitization service",Item in place,None,USTAZ,Staatsarchiv des Kantons Zürich,ULSTZ,Staatsarchiv des Kantons Zürich;;;;;;;;;;;</t>
  </si>
  <si>
    <t>990093476860205526,,Jahresbericht des Comite zur Unterstützung bedürftiger Studierender der Theologie,1861,III Ef 14,4iii ef000000000014,,[1 (g)] Schachtel: 11 (1871/72),B1888745,"68 On-site use only, no digitization service",Item in place,None,USTAZ,Staatsarchiv des Kantons Zürich,ULSTZ,Staatsarchiv des Kantons Zürich;;;;;;;;;;;</t>
  </si>
  <si>
    <t>990093476860205526,,Jahresbericht des Comite zur Unterstützung bedürftiger Studierender der Theologie,1861,III Ef 14,4iii ef000000000014,,[1 (g)] Schachtel: 13 (1873/74),B1888747,"68 On-site use only, no digitization service",Item in place,None,USTAZ,Staatsarchiv des Kantons Zürich,ULSTZ,Staatsarchiv des Kantons Zürich;;;;;;;;;;;</t>
  </si>
  <si>
    <t>990093476860205526,,Jahresbericht des Comite zur Unterstützung bedürftiger Studierender der Theologie,1861,III Ef 14,4iii ef000000000014,,[1 (g)] Schachtel: 14 (1874/75),B1888739,"68 On-site use only, no digitization service",Item in place,None,USTAZ,Staatsarchiv des Kantons Zürich,ULSTZ,Staatsarchiv des Kantons Zürich;;;;;;;;;;;</t>
  </si>
  <si>
    <t>990093476860205526,,Jahresbericht des Comite zur Unterstützung bedürftiger Studierender der Theologie,1861,III Ef 14,4iii ef000000000014,,[1 (g)] Schachtel: 15 (1876),B1888773,"68 On-site use only, no digitization service",Item in place,None,USTAZ,Staatsarchiv des Kantons Zürich,ULSTZ,Staatsarchiv des Kantons Zürich;;;;;;;;;;;</t>
  </si>
  <si>
    <t>990093476860205526,,Jahresbericht des Comite zur Unterstützung bedürftiger Studierender der Theologie,1861,III Ef 14,4iii ef000000000014,,[1 (g)] Schachtel: 16 (1877),B1888772,"68 On-site use only, no digitization service",Item in place,None,USTAZ,Staatsarchiv des Kantons Zürich,ULSTZ,Staatsarchiv des Kantons Zürich;;;;;;;;;;;</t>
  </si>
  <si>
    <t>990093476860205526,,Jahresbericht des Comite zur Unterstützung bedürftiger Studierender der Theologie,1861,III Ef 14,4iii ef000000000014,,[1 (g)] Schachtel: 17 (1878),B1888771,"68 On-site use only, no digitization service",Item in place,None,USTAZ,Staatsarchiv des Kantons Zürich,ULSTZ,Staatsarchiv des Kantons Zürich;;;;;;;;;;;</t>
  </si>
  <si>
    <t>990093476860205526,,Jahresbericht des Comite zur Unterstützung bedürftiger Studierender der Theologie,1861,III Ef 14,4iii ef000000000014,,[1 (g)] Schachtel: 18 (1879),B1888770,"68 On-site use only, no digitization service",Item in place,None,USTAZ,Staatsarchiv des Kantons Zürich,ULSTZ,Staatsarchiv des Kantons Zürich;;;;;;;;;;;</t>
  </si>
  <si>
    <t>990093476860205526,,Jahresbericht des Comite zur Unterstützung bedürftiger Studierender der Theologie,1861,III Ef 14,4iii ef000000000014,,[1 (g)] Schachtel: 2 (1862/64) [i.e. 1862/63],B1888729,"68 On-site use only, no digitization service",Item in place,None,USTAZ,Staatsarchiv des Kantons Zürich,ULSTZ,Staatsarchiv des Kantons Zürich;;;;;;;;;;;</t>
  </si>
  <si>
    <t>990093476860205526,,Jahresbericht des Comite zur Unterstützung bedürftiger Studierender der Theologie,1861,III Ef 14,4iii ef000000000014,,[1 (g)] Schachtel: 20 (1881),B1888767,"68 On-site use only, no digitization service",Item in place,None,USTAZ,Staatsarchiv des Kantons Zürich,ULSTZ,Staatsarchiv des Kantons Zürich;;;;;;;;;;;</t>
  </si>
  <si>
    <t>990093476860205526,,Jahresbericht des Comite zur Unterstützung bedürftiger Studierender der Theologie,1861,III Ef 14,4iii ef000000000014,,[1 (g)] Schachtel: 21 (1882),B1888766,"68 On-site use only, no digitization service",Item in place,None,USTAZ,Staatsarchiv des Kantons Zürich,ULSTZ,Staatsarchiv des Kantons Zürich;;;;;;;;;;;</t>
  </si>
  <si>
    <t>990093476860205526,,Jahresbericht des Comite zur Unterstützung bedürftiger Studierender der Theologie,1861,III Ef 14,4iii ef000000000014,,[1 (g)] Schachtel: 22 (1883),B1888765,"68 On-site use only, no digitization service",Item in place,None,USTAZ,Staatsarchiv des Kantons Zürich,ULSTZ,Staatsarchiv des Kantons Zürich;;;;;;;;;;;</t>
  </si>
  <si>
    <t>990093476860205526,,Jahresbericht des Comite zur Unterstützung bedürftiger Studierender der Theologie,1861,III Ef 14,4iii ef000000000014,,[1 (g)] Schachtel: 23 (1884),B1888764,"68 On-site use only, no digitization service",Item in place,None,USTAZ,Staatsarchiv des Kantons Zürich,ULSTZ,Staatsarchiv des Kantons Zürich;;;;;;;;;;;</t>
  </si>
  <si>
    <t>990093476860205526,,Jahresbericht des Comite zur Unterstützung bedürftiger Studierender der Theologie,1861,III Ef 14,4iii ef000000000014,,[1 (g)] Schachtel: 24 (1885),B1888762,"68 On-site use only, no digitization service",Item in place,None,USTAZ,Staatsarchiv des Kantons Zürich,ULSTZ,Staatsarchiv des Kantons Zürich;;;;;;;;;;;</t>
  </si>
  <si>
    <t>990093476860205526,,Jahresbericht des Comite zur Unterstützung bedürftiger Studierender der Theologie,1861,III Ef 14,4iii ef000000000014,,[1 (g)] Schachtel: 25 (1886),B1888761,"68 On-site use only, no digitization service",Item in place,None,USTAZ,Staatsarchiv des Kantons Zürich,ULSTZ,Staatsarchiv des Kantons Zürich;;;;;;;;;;;</t>
  </si>
  <si>
    <t>990093476860205526,,Jahresbericht des Comite zur Unterstützung bedürftiger Studierender der Theologie,1861,III Ef 14,4iii ef000000000014,,[1 (g)] Schachtel: 26 (1887),B1888760,"68 On-site use only, no digitization service",Item in place,None,USTAZ,Staatsarchiv des Kantons Zürich,ULSTZ,Staatsarchiv des Kantons Zürich;;;;;;;;;;;</t>
  </si>
  <si>
    <t>990093476860205526,,Jahresbericht des Comite zur Unterstützung bedürftiger Studierender der Theologie,1861,III Ef 14,4iii ef000000000014,,[1 (g)] Schachtel: 27 (1888),B1888759,"68 On-site use only, no digitization service",Item in place,None,USTAZ,Staatsarchiv des Kantons Zürich,ULSTZ,Staatsarchiv des Kantons Zürich;;;;;;;;;;;</t>
  </si>
  <si>
    <t>990093476860205526,,Jahresbericht des Comite zur Unterstützung bedürftiger Studierender der Theologie,1861,III Ef 14,4iii ef000000000014,,[1 (g)] Schachtel: 3 (1863/64),B1888731,"68 On-site use only, no digitization service",Item in place,None,USTAZ,Staatsarchiv des Kantons Zürich,ULSTZ,Staatsarchiv des Kantons Zürich;;;;;;;;;;;</t>
  </si>
  <si>
    <t>990093476860205526,,Jahresbericht des Comite zur Unterstützung bedürftiger Studierender der Theologie,1861,III Ef 14,4iii ef000000000014,,[1 (g)] Schachtel: 30 (1891),B1888755,"68 On-site use only, no digitization service",Item in place,None,USTAZ,Staatsarchiv des Kantons Zürich,ULSTZ,Staatsarchiv des Kantons Zürich;;;;;;;;;;;</t>
  </si>
  <si>
    <t>990093476860205526,,Jahresbericht des Comite zur Unterstützung bedürftiger Studierender der Theologie,1861,III Ef 14,4iii ef000000000014,,[1 (g)] Schachtel: 31 (1892),B1888754,"68 On-site use only, no digitization service",Item in place,None,USTAZ,Staatsarchiv des Kantons Zürich,ULSTZ,Staatsarchiv des Kantons Zürich;;;;;;;;;;;</t>
  </si>
  <si>
    <t>990093476860205526,,Jahresbericht des Comite zur Unterstützung bedürftiger Studierender der Theologie,1861,III Ef 14,4iii ef000000000014,,[1 (g)] Schachtel: 32 (1893),B1888753,"68 On-site use only, no digitization service",Item in place,None,USTAZ,Staatsarchiv des Kantons Zürich,ULSTZ,Staatsarchiv des Kantons Zürich;;;;;;;;;;;</t>
  </si>
  <si>
    <t>990093476860205526,,Jahresbericht des Comite zur Unterstützung bedürftiger Studierender der Theologie,1861,III Ef 14,4iii ef000000000014,,[1 (g)] Schachtel: 38 (1899),B1888737,"68 On-site use only, no digitization service",Item in place,None,USTAZ,Staatsarchiv des Kantons Zürich,ULSTZ,Staatsarchiv des Kantons Zürich;;;;;;;;;;;</t>
  </si>
  <si>
    <t>990093476860205526,,Jahresbericht des Comite zur Unterstützung bedürftiger Studierender der Theologie,1861,III Ef 14,4iii ef000000000014,,[1 (g)] Schachtel: 4 (1864/65),B1888733,"68 On-site use only, no digitization service",Item in place,None,USTAZ,Staatsarchiv des Kantons Zürich,ULSTZ,Staatsarchiv des Kantons Zürich;;;;;;;;;;;</t>
  </si>
  <si>
    <t>990093476860205526,,Jahresbericht des Comite zur Unterstützung bedürftiger Studierender der Theologie,1861,III Ef 14,4iii ef000000000014,,[1 (g)] Schachtel: 5 (1865/66),B1888734,"68 On-site use only, no digitization service",Item in place,None,USTAZ,Staatsarchiv des Kantons Zürich,ULSTZ,Staatsarchiv des Kantons Zürich;;;;;;;;;;;</t>
  </si>
  <si>
    <t>990093476860205526,,Jahresbericht des Comite zur Unterstützung bedürftiger Studierender der Theologie,1861,III Ef 14,4iii ef000000000014,,[1 (g)] Schachtel: 6 (1866/67),B1888735,"68 On-site use only, no digitization service",Item in place,None,USTAZ,Staatsarchiv des Kantons Zürich,ULSTZ,Staatsarchiv des Kantons Zürich;;;;;;;;;;;</t>
  </si>
  <si>
    <t>990093476860205526,,Jahresbericht des Comite zur Unterstützung bedürftiger Studierender der Theologie,1861,III Ef 14,4iii ef000000000014,,[1 (g)] Schachtel: 7 (1867/68),B1888740,"68 On-site use only, no digitization service",Item in place,None,USTAZ,Staatsarchiv des Kantons Zürich,ULSTZ,Staatsarchiv des Kantons Zürich;;;;;;;;;;;</t>
  </si>
  <si>
    <t>990093476860205526,,Jahresbericht des Comite zur Unterstützung bedürftiger Studierender der Theologie,1861,III Ef 14,4iii ef000000000014,,[1 (g)] Schachtel: 8 (1868/69),B1888741,"68 On-site use only, no digitization service",Item in place,None,USTAZ,Staatsarchiv des Kantons Zürich,ULSTZ,Staatsarchiv des Kantons Zürich;;;;;;;;;;;</t>
  </si>
  <si>
    <t>990093476980205526,,Jahresbericht des Comite zur Unterstützung von Theologiestudierenden,1900,III Ef 14,4iii ef000000000014,,[1 (g)] Schachtel: 39 (1900),B1117190,"68 On-site use only, no digitization service",Item in place,None,USTAZ,Staatsarchiv des Kantons Zürich,ULSTZ,Staatsarchiv des Kantons Zürich;;;;;;;;;;;</t>
  </si>
  <si>
    <t>990093476980205526,,Jahresbericht des Comite zur Unterstützung von Theologiestudierenden,1900,III Ef 14,4iii ef000000000014,,[1 (g)] Schachtel: 40 (1901),B1888779,"68 On-site use only, no digitization service",Item in place,None,USTAZ,Staatsarchiv des Kantons Zürich,ULSTZ,Staatsarchiv des Kantons Zürich;;;;;;;;;;;</t>
  </si>
  <si>
    <t>990093476980205526,,Jahresbericht des Comite zur Unterstützung von Theologiestudierenden,1900,III Ef 14,4iii ef000000000014,,[1 (g)] Schachtel: 41 (1902),B1888780,"68 On-site use only, no digitization service",Item in place,None,USTAZ,Staatsarchiv des Kantons Zürich,ULSTZ,Staatsarchiv des Kantons Zürich;;;;;;;;;;;</t>
  </si>
  <si>
    <t>990093476980205526,,Jahresbericht des Comite zur Unterstützung von Theologiestudierenden,1900,III Ef 14,4iii ef000000000014,,[1 (g)] Schachtel: 42 (1903),B1888783,"68 On-site use only, no digitization service",Item in place,None,USTAZ,Staatsarchiv des Kantons Zürich,ULSTZ,Staatsarchiv des Kantons Zürich;;;;;;;;;;;</t>
  </si>
  <si>
    <t>990093476980205526,,Jahresbericht des Comite zur Unterstützung von Theologiestudierenden,1900,III Ef 14,4iii ef000000000014,,[1 (g)] Schachtel: 43 (1904),B1888784,"68 On-site use only, no digitization service",Item in place,None,USTAZ,Staatsarchiv des Kantons Zürich,ULSTZ,Staatsarchiv des Kantons Zürich;;;;;;;;;;;</t>
  </si>
  <si>
    <t>990093476980205526,,Jahresbericht des Comite zur Unterstützung von Theologiestudierenden,1900,III Ef 14,4iii ef000000000014,,[1 (g)] Schachtel: 44 (1905),B1888785,"68 On-site use only, no digitization service",Item in place,None,USTAZ,Staatsarchiv des Kantons Zürich,ULSTZ,Staatsarchiv des Kantons Zürich;;;;;;;;;;;</t>
  </si>
  <si>
    <t>990093476980205526,,Jahresbericht des Comite zur Unterstützung von Theologiestudierenden,1900,III Ef 14,4iii ef000000000014,,[1 (g)] Schachtel: 45 (1906),B1888786,"68 On-site use only, no digitization service",Item in place,None,USTAZ,Staatsarchiv des Kantons Zürich,ULSTZ,Staatsarchiv des Kantons Zürich;;;;;;;;;;;</t>
  </si>
  <si>
    <t>990093476980205526,,Jahresbericht des Comite zur Unterstützung von Theologiestudierenden,1900,III Ef 14,4iii ef000000000014,,[1 (g)] Schachtel: 46 (1907),B1888787,"68 On-site use only, no digitization service",Item in place,None,USTAZ,Staatsarchiv des Kantons Zürich,ULSTZ,Staatsarchiv des Kantons Zürich;;;;;;;;;;;</t>
  </si>
  <si>
    <t>990093476980205526,,Jahresbericht des Comite zur Unterstützung von Theologiestudierenden,1900,III Ef 14,4iii ef000000000014,,[1 (g)] Schachtel: 47 (1908),B1888788,"68 On-site use only, no digitization service",Item in place,None,USTAZ,Staatsarchiv des Kantons Zürich,ULSTZ,Staatsarchiv des Kantons Zürich;;;;;;;;;;;</t>
  </si>
  <si>
    <t>990093476980205526,,Jahresbericht des Comite zur Unterstützung von Theologiestudierenden,1900,III Ef 14,4iii ef000000000014,,[1 (g)] Schachtel: 48 (1909),B1888789,"68 On-site use only, no digitization service",Item in place,None,USTAZ,Staatsarchiv des Kantons Zürich,ULSTZ,Staatsarchiv des Kantons Zürich;;;;;;;;;;;</t>
  </si>
  <si>
    <t>990093476980205526,,Jahresbericht des Comite zur Unterstützung von Theologiestudierenden,1900,III Ef 14,4iii ef000000000014,,[1 (g)] Schachtel: 49 (1910),B1888793,"68 On-site use only, no digitization service",Item in place,None,USTAZ,Staatsarchiv des Kantons Zürich,ULSTZ,Staatsarchiv des Kantons Zürich;;;;;;;;;;;</t>
  </si>
  <si>
    <t>990093476980205526,,Jahresbericht des Comite zur Unterstützung von Theologiestudierenden,1900,III Ef 14,4iii ef000000000014,,[1 (g)] Schachtel: 50 (1911),B1888794,"68 On-site use only, no digitization service",Item in place,None,USTAZ,Staatsarchiv des Kantons Zürich,ULSTZ,Staatsarchiv des Kantons Zürich;;;;;;;;;;;</t>
  </si>
  <si>
    <t>990093476980205526,,Jahresbericht des Comite zur Unterstützung von Theologiestudierenden,1900,III Ef 14,4iii ef000000000014,,[1 (g)] Schachtel: 51 (1912),B1888795,"68 On-site use only, no digitization service",Item in place,None,USTAZ,Staatsarchiv des Kantons Zürich,ULSTZ,Staatsarchiv des Kantons Zürich;;;;;;;;;;;</t>
  </si>
  <si>
    <t>990093476980205526,,Jahresbericht des Comite zur Unterstützung von Theologiestudierenden,1900,III Ef 14,4iii ef000000000014,,[1 (g)] Schachtel: 52 (1913),B1888796,"68 On-site use only, no digitization service",Item in place,None,USTAZ,Staatsarchiv des Kantons Zürich,ULSTZ,Staatsarchiv des Kantons Zürich;;;;;;;;;;;</t>
  </si>
  <si>
    <t>990093476980205526,,Jahresbericht des Comite zur Unterstützung von Theologiestudierenden,1900,III Ef 14,4iii ef000000000014,,[1 (g)] Schachtel: 53 (1914),B1888797,"68 On-site use only, no digitization service",Item in place,None,USTAZ,Staatsarchiv des Kantons Zürich,ULSTZ,Staatsarchiv des Kantons Zürich;;;;;;;;;;;</t>
  </si>
  <si>
    <t>990093476980205526,,Jahresbericht des Comite zur Unterstützung von Theologiestudierenden,1900,III Ef 14,4iii ef000000000014,,[1 (g)] Schachtel: 54 (1915),B1888782,"68 On-site use only, no digitization service",Item in place,None,USTAZ,Staatsarchiv des Kantons Zürich,ULSTZ,Staatsarchiv des Kantons Zürich;;;;;;;;;;;</t>
  </si>
  <si>
    <t>990093477120205526,,Jahresbericht des Zürcherisch-Aargauischen Vereins zur Unterstützung von Theologiestudierenden,,III Ef 14,4iii ef000000000014,,[1 (g)] Schachtel: 55 (1916),B1888800,"68 On-site use only, no digitization service",Item in place,None,USTAZ,Staatsarchiv des Kantons Zürich,ULSTZ,Staatsarchiv des Kantons Zürich;;;;;;;;;;;</t>
  </si>
  <si>
    <t>990093477120205526,,Jahresbericht des Zürcherisch-Aargauischen Vereins zur Unterstützung von Theologiestudierenden,,III Ef 14,4iii ef000000000014,,[1 (g)] Schachtel: 56 (1917),B1888801,"68 On-site use only, no digitization service",Item in place,None,USTAZ,Staatsarchiv des Kantons Zürich,ULSTZ,Staatsarchiv des Kantons Zürich;;;;;;;;;;;</t>
  </si>
  <si>
    <t>990093477120205526,,Jahresbericht des Zürcherisch-Aargauischen Vereins zur Unterstützung von Theologiestudierenden,,III Ef 14,4iii ef000000000014,,[1 (g)] Schachtel: 58 (1919),B1888805,"68 On-site use only, no digitization service",Item in place,None,USTAZ,Staatsarchiv des Kantons Zürich,ULSTZ,Staatsarchiv des Kantons Zürich;;;;;;;;;;;</t>
  </si>
  <si>
    <t>990093477120205526,,Jahresbericht des Zürcherisch-Aargauischen Vereins zur Unterstützung von Theologiestudierenden,,III Ef 14,4iii ef000000000014,,[1 (g)] Schachtel: 59 (1920),B1888806,"68 On-site use only, no digitization service",Item in place,None,USTAZ,Staatsarchiv des Kantons Zürich,ULSTZ,Staatsarchiv des Kantons Zürich;;;;;;;;;;;</t>
  </si>
  <si>
    <t>990093477120205526,,Jahresbericht des Zürcherisch-Aargauischen Vereins zur Unterstützung von Theologiestudierenden,,III Ef 14,4iii ef000000000014,,[1 (g)] Schachtel: 60 (1921),B1888807,"68 On-site use only, no digitization service",Item in place,None,USTAZ,Staatsarchiv des Kantons Zürich,ULSTZ,Staatsarchiv des Kantons Zürich;;;;;;;;;;;</t>
  </si>
  <si>
    <t>990093477120205526,,Jahresbericht des Zürcherisch-Aargauischen Vereins zur Unterstützung von Theologiestudierenden,,III Ef 14,4iii ef000000000014,,[1 (g)] Schachtel: 61 (1922),B1888809,"68 On-site use only, no digitization service",Item in place,None,USTAZ,Staatsarchiv des Kantons Zürich,ULSTZ,Staatsarchiv des Kantons Zürich;;;;;;;;;;;</t>
  </si>
  <si>
    <t>990093477120205526,,Jahresbericht des Zürcherisch-Aargauischen Vereins zur Unterstützung von Theologiestudierenden,,III Ef 14,4iii ef000000000014,,[1 (g)] Schachtel: 62 (1923),B1888810,"68 On-site use only, no digitization service",Item in place,None,USTAZ,Staatsarchiv des Kantons Zürich,ULSTZ,Staatsarchiv des Kantons Zürich;;;;;;;;;;;</t>
  </si>
  <si>
    <t>990093477120205526,,Jahresbericht des Zürcherisch-Aargauischen Vereins zur Unterstützung von Theologiestudierenden,,III Ef 14,4iii ef000000000014,,[1 (g)] Schachtel: 63 (1924),B1888811,"68 On-site use only, no digitization service",Item in place,None,USTAZ,Staatsarchiv des Kantons Zürich,ULSTZ,Staatsarchiv des Kantons Zürich;;;;;;;;;;;</t>
  </si>
  <si>
    <t>990093477120205526,,Jahresbericht des Zürcherisch-Aargauischen Vereins zur Unterstützung von Theologiestudierenden,,III Ef 14,4iii ef000000000014,,[1 (g)] Schachtel: 64 (1925),B1888812,"68 On-site use only, no digitization service",Item in place,None,USTAZ,Staatsarchiv des Kantons Zürich,ULSTZ,Staatsarchiv des Kantons Zürich;;;;;;;;;;;</t>
  </si>
  <si>
    <t>990093477120205526,,Jahresbericht des Zürcherisch-Aargauischen Vereins zur Unterstützung von Theologiestudierenden,,III Ef 14,4iii ef000000000014,,[1 (g)] Schachtel: 65 (1926),B1888813,"68 On-site use only, no digitization service",Item in place,None,USTAZ,Staatsarchiv des Kantons Zürich,ULSTZ,Staatsarchiv des Kantons Zürich;;;;;;;;;;;</t>
  </si>
  <si>
    <t>990093477120205526,,Jahresbericht des Zürcherisch-Aargauischen Vereins zur Unterstützung von Theologiestudierenden,,III Ef 14,4iii ef000000000014,,[1 (g)] Schachtel: 66 (1927),B1888814,"68 On-site use only, no digitization service",Item in place,None,USTAZ,Staatsarchiv des Kantons Zürich,ULSTZ,Staatsarchiv des Kantons Zürich;;;;;;;;;;;</t>
  </si>
  <si>
    <t>990093477120205526,,Jahresbericht des Zürcherisch-Aargauischen Vereins zur Unterstützung von Theologiestudierenden,,III Ef 14,4iii ef000000000014,,[1 (g)] Schachtel: 67 (1928),B1888815,"68 On-site use only, no digitization service",Item in place,None,USTAZ,Staatsarchiv des Kantons Zürich,ULSTZ,Staatsarchiv des Kantons Zürich;;;;;;;;;;;</t>
  </si>
  <si>
    <t>990093477120205526,,Jahresbericht des Zürcherisch-Aargauischen Vereins zur Unterstützung von Theologiestudierenden,,III Ef 14,4iii ef000000000014,,[1 (g)] Schachtel: 68 (1929),B1888826,"68 On-site use only, no digitization service",Item in place,None,USTAZ,Staatsarchiv des Kantons Zürich,ULSTZ,Staatsarchiv des Kantons Zürich;;;;;;;;;;;</t>
  </si>
  <si>
    <t>990093477120205526,,Jahresbericht des Zürcherisch-Aargauischen Vereins zur Unterstützung von Theologiestudierenden,,III Ef 14,4iii ef000000000014,,[1 (g)] Schachtel: 69 (1930),B1888827,"68 On-site use only, no digitization service",Item in place,None,USTAZ,Staatsarchiv des Kantons Zürich,ULSTZ,Staatsarchiv des Kantons Zürich;;;;;;;;;;;</t>
  </si>
  <si>
    <t>990093477120205526,,Jahresbericht des Zürcherisch-Aargauischen Vereins zur Unterstützung von Theologiestudierenden,,III Ef 14,4iii ef000000000014,,[1 (g)] Schachtel: 70 (1931),B1888828,"68 On-site use only, no digitization service",Item in place,None,USTAZ,Staatsarchiv des Kantons Zürich,ULSTZ,Staatsarchiv des Kantons Zürich;;;;;;;;;;;</t>
  </si>
  <si>
    <t>990093477120205526,,Jahresbericht des Zürcherisch-Aargauischen Vereins zur Unterstützung von Theologiestudierenden,,III Ef 14,4iii ef000000000014,,[1 (g)] Schachtel: 71 (1932),B1888829,"68 On-site use only, no digitization service",Item in place,None,USTAZ,Staatsarchiv des Kantons Zürich,ULSTZ,Staatsarchiv des Kantons Zürich;;;;;;;;;;;</t>
  </si>
  <si>
    <t>990093477120205526,,Jahresbericht des Zürcherisch-Aargauischen Vereins zur Unterstützung von Theologiestudierenden,,III Ef 14,4iii ef000000000014,,[1 (g)] Schachtel: 72 (1933),B1888830,"68 On-site use only, no digitization service",Item in place,None,USTAZ,Staatsarchiv des Kantons Zürich,ULSTZ,Staatsarchiv des Kantons Zürich;;;;;;;;;;;</t>
  </si>
  <si>
    <t>990093477120205526,,Jahresbericht des Zürcherisch-Aargauischen Vereins zur Unterstützung von Theologiestudierenden,,III Ef 14,4iii ef000000000014,,[1 (g)] Schachtel: 73 (1934),B1888831,"68 On-site use only, no digitization service",Item in place,None,USTAZ,Staatsarchiv des Kantons Zürich,ULSTZ,Staatsarchiv des Kantons Zürich;;;;;;;;;;;</t>
  </si>
  <si>
    <t>990093477120205526,,Jahresbericht des Zürcherisch-Aargauischen Vereins zur Unterstützung von Theologiestudierenden,,III Ef 14,4iii ef000000000014,,[1 (g)] Schachtel: 74 (1935),B1888832,"68 On-site use only, no digitization service",Item in place,None,USTAZ,Staatsarchiv des Kantons Zürich,ULSTZ,Staatsarchiv des Kantons Zürich;;;;;;;;;;;</t>
  </si>
  <si>
    <t>990093477120205526,,Jahresbericht des Zürcherisch-Aargauischen Vereins zur Unterstützung von Theologiestudierenden,,III Ef 14,4iii ef000000000014,,[1 (g)] Schachtel: 75 (1936),B1888833,"68 On-site use only, no digitization service",Item in place,None,USTAZ,Staatsarchiv des Kantons Zürich,ULSTZ,Staatsarchiv des Kantons Zürich;;;;;;;;;;;</t>
  </si>
  <si>
    <t>990093477120205526,,Jahresbericht des Zürcherisch-Aargauischen Vereins zur Unterstützung von Theologiestudierenden,,III Ef 14,4iii ef000000000014,,[1 (g)] Schachtel: 76 (1937),B1888834,"68 On-site use only, no digitization service",Item in place,None,USTAZ,Staatsarchiv des Kantons Zürich,ULSTZ,Staatsarchiv des Kantons Zürich;;;;;;;;;;;</t>
  </si>
  <si>
    <t>990093477120205526,,Jahresbericht des Zürcherisch-Aargauischen Vereins zur Unterstützung von Theologiestudierenden,,III Ef 14,4iii ef000000000014,,[1 (g)] Schachtel: 77 (1938),B1888835,"68 On-site use only, no digitization service",Item in place,None,USTAZ,Staatsarchiv des Kantons Zürich,ULSTZ,Staatsarchiv des Kantons Zürich;;;;;;;;;;;</t>
  </si>
  <si>
    <t>990093477120205526,,Jahresbericht des Zürcherisch-Aargauischen Vereins zur Unterstützung von Theologiestudierenden,,III Ef 14,4iii ef000000000014,,[1 (g)] Schachtel: 78 (1939),B1888836,"68 On-site use only, no digitization service",Item in place,None,USTAZ,Staatsarchiv des Kantons Zürich,ULSTZ,Staatsarchiv des Kantons Zürich;;;;;;;;;;;</t>
  </si>
  <si>
    <t>990093477120205526,,Jahresbericht des Zürcherisch-Aargauischen Vereins zur Unterstützung von Theologiestudierenden,,III Ef 14,4iii ef000000000014,,[1 (g)] Schachtel: 79 (1940),B1888837,"68 On-site use only, no digitization service",Item in place,None,USTAZ,Staatsarchiv des Kantons Zürich,ULSTZ,Staatsarchiv des Kantons Zürich;;;;;;;;;;;</t>
  </si>
  <si>
    <t>990093477120205526,,Jahresbericht des Zürcherisch-Aargauischen Vereins zur Unterstützung von Theologiestudierenden,,III Ef 14,4iii ef000000000014,,[1 (g)] Schachtel: 80 (1941),B1888838,"68 On-site use only, no digitization service",Item in place,None,USTAZ,Staatsarchiv des Kantons Zürich,ULSTZ,Staatsarchiv des Kantons Zürich;;;;;;;;;;;</t>
  </si>
  <si>
    <t>990093477120205526,,Jahresbericht des Zürcherisch-Aargauischen Vereins zur Unterstützung von Theologiestudierenden,,III Ef 14,4iii ef000000000014,,[1 (g)] Schachtel: 81 (1942),B1888842,"68 On-site use only, no digitization service",Item in place,None,USTAZ,Staatsarchiv des Kantons Zürich,ULSTZ,Staatsarchiv des Kantons Zürich;;;;;;;;;;;</t>
  </si>
  <si>
    <t>990093477120205526,,Jahresbericht des Zürcherisch-Aargauischen Vereins zur Unterstützung von Theologiestudierenden,,III Ef 14,4iii ef000000000014,,[1 (g)] Schachtel: 82 (1943),B1888843,"68 On-site use only, no digitization service",Item in place,None,USTAZ,Staatsarchiv des Kantons Zürich,ULSTZ,Staatsarchiv des Kantons Zürich;;;;;;;;;;;</t>
  </si>
  <si>
    <t>990093477120205526,,Jahresbericht des Zürcherisch-Aargauischen Vereins zur Unterstützung von Theologiestudierenden,,III Ef 14,4iii ef000000000014,,[1 (g)] Schachtel: 83 (1944),B1888844,"68 On-site use only, no digitization service",Item in place,None,USTAZ,Staatsarchiv des Kantons Zürich,ULSTZ,Staatsarchiv des Kantons Zürich;;;;;;;;;;;</t>
  </si>
  <si>
    <t>990093477120205526,,Jahresbericht des Zürcherisch-Aargauischen Vereins zur Unterstützung von Theologiestudierenden,,III Ef 14,4iii ef000000000014,,[1 (g)] Schachtel: 84 (1945),B1888845,"68 On-site use only, no digitization service",Item in place,None,USTAZ,Staatsarchiv des Kantons Zürich,ULSTZ,Staatsarchiv des Kantons Zürich;;;;;;;;;;;</t>
  </si>
  <si>
    <t>990093477120205526,,Jahresbericht des Zürcherisch-Aargauischen Vereins zur Unterstützung von Theologiestudierenden,,III Ef 14,4iii ef000000000014,,[1 (g)] Schachtel: 85 (1946),B1888846,"68 On-site use only, no digitization service",Item in place,None,USTAZ,Staatsarchiv des Kantons Zürich,ULSTZ,Staatsarchiv des Kantons Zürich;;;;;;;;;;;</t>
  </si>
  <si>
    <t>990093477120205526,,Jahresbericht des Zürcherisch-Aargauischen Vereins zur Unterstützung von Theologiestudierenden,,III Ef 14,4iii ef000000000014,,[1 (g)] Schachtel: 86 (1947),B1888847,"68 On-site use only, no digitization service",Item in place,None,USTAZ,Staatsarchiv des Kantons Zürich,ULSTZ,Staatsarchiv des Kantons Zürich;;;;;;;;;;;</t>
  </si>
  <si>
    <t>990093477120205526,,Jahresbericht des Zürcherisch-Aargauischen Vereins zur Unterstützung von Theologiestudierenden,,III Ef 14,4iii ef000000000014,,[1 (g)] Schachtel: 87 (1948),B1888848,"68 On-site use only, no digitization service",Item in place,None,USTAZ,Staatsarchiv des Kantons Zürich,ULSTZ,Staatsarchiv des Kantons Zürich;;;;;;;;;;;</t>
  </si>
  <si>
    <t>990093477120205526,,Jahresbericht des Zürcherisch-Aargauischen Vereins zur Unterstützung von Theologiestudierenden,,III Ef 14,4iii ef000000000014,,[1 (g)] Schachtel: 88 (1949),B1888849,"68 On-site use only, no digitization service",Item in place,None,USTAZ,Staatsarchiv des Kantons Zürich,ULSTZ,Staatsarchiv des Kantons Zürich;;;;;;;;;;;</t>
  </si>
  <si>
    <t>990093477120205526,,Jahresbericht des Zürcherisch-Aargauischen Vereins zur Unterstützung von Theologiestudierenden,,III Ef 14,4iii ef000000000014,,[1 (g)] Schachtel: 89 (1950),B1888851,"68 On-site use only, no digitization service",Item in place,None,USTAZ,Staatsarchiv des Kantons Zürich,ULSTZ,Staatsarchiv des Kantons Zürich;;;;;;;;;;;</t>
  </si>
  <si>
    <t>990093477120205526,,Jahresbericht des Zürcherisch-Aargauischen Vereins zur Unterstützung von Theologiestudierenden,,III Ef 14,4iii ef000000000014,,[1 (g)] Schachtel: 90 (1951),B1888852,"68 On-site use only, no digitization service",Item in place,None,USTAZ,Staatsarchiv des Kantons Zürich,ULSTZ,Staatsarchiv des Kantons Zürich;;;;;;;;;;;</t>
  </si>
  <si>
    <t>990093477120205526,,Jahresbericht des Zürcherisch-Aargauischen Vereins zur Unterstützung von Theologiestudierenden,,III Ef 14,4iii ef000000000014,,[1 (g)] Schachtel: 91 (1952),B1888853,"68 On-site use only, no digitization service",Item in place,None,USTAZ,Staatsarchiv des Kantons Zürich,ULSTZ,Staatsarchiv des Kantons Zürich;;;;;;;;;;;</t>
  </si>
  <si>
    <t>990093477120205526,,Jahresbericht des Zürcherisch-Aargauischen Vereins zur Unterstützung von Theologiestudierenden,,III Ef 14,4iii ef000000000014,,[1 (g)] Schachtel: 92 (1953),B1888854,"68 On-site use only, no digitization service",Item in place,None,USTAZ,Staatsarchiv des Kantons Zürich,ULSTZ,Staatsarchiv des Kantons Zürich;;;;;;;;;;;</t>
  </si>
  <si>
    <t>990093477120205526,,Jahresbericht des Zürcherisch-Aargauischen Vereins zur Unterstützung von Theologiestudierenden,,III Ef 14,4iii ef000000000014,,[1 (g)] Schachtel: 93 (1954),B1888855,"68 On-site use only, no digitization service",Item in place,None,USTAZ,Staatsarchiv des Kantons Zürich,ULSTZ,Staatsarchiv des Kantons Zürich;;;;;;;;;;;</t>
  </si>
  <si>
    <t>990093477120205526,,Jahresbericht des Zürcherisch-Aargauischen Vereins zur Unterstützung von Theologiestudierenden,,III Ef 14,4iii ef000000000014,,[1 (g)] Schachtel: 94 (1955),B1888856,"68 On-site use only, no digitization service",Item in place,None,USTAZ,Staatsarchiv des Kantons Zürich,ULSTZ,Staatsarchiv des Kantons Zürich;;;;;;;;;;;</t>
  </si>
  <si>
    <t>990093477120205526,,Jahresbericht des Zürcherisch-Aargauischen Vereins zur Unterstützung von Theologiestudierenden,,III Ef 14,4iii ef000000000014,,[1 (g)] Schachtel: 95 (1956),B1888857,"68 On-site use only, no digitization service",Item in place,None,USTAZ,Staatsarchiv des Kantons Zürich,ULSTZ,Staatsarchiv des Kantons Zürich;;;;;;;;;;;</t>
  </si>
  <si>
    <t>990093477120205526,,Jahresbericht des Zürcherisch-Aargauischen Vereins zur Unterstützung von Theologiestudierenden,,III Ef 14,4iii ef000000000014,,[1 (g)] Schachtel: 96 (1957),B1888858,"68 On-site use only, no digitization service",Item in place,None,USTAZ,Staatsarchiv des Kantons Zürich,ULSTZ,Staatsarchiv des Kantons Zürich;;;;;;;;;;;</t>
  </si>
  <si>
    <t>990093477120205526,,Jahresbericht des Zürcherisch-Aargauischen Vereins zur Unterstützung von Theologiestudierenden,,III Ef 14,4iii ef000000000014,,[1 (g)] Schachtel: 97 (1958),B1888859,"68 On-site use only, no digitization service",Item in place,None,USTAZ,Staatsarchiv des Kantons Zürich,ULSTZ,Staatsarchiv des Kantons Zürich;;;;;;;;;;;</t>
  </si>
  <si>
    <t>990093477120205526,,Jahresbericht des Zürcherisch-Aargauischen Vereins zur Unterstützung von Theologiestudierenden,,III Ef 14,4iii ef000000000014,,[1 (g)] Schachtel: 98 (1959),B1888860,"68 On-site use only, no digitization service",Item in place,None,USTAZ,Staatsarchiv des Kantons Zürich,ULSTZ,Staatsarchiv des Kantons Zürich;;;;;;;;;;;</t>
  </si>
  <si>
    <t>990093477120205526,,Jahresbericht des Zürcherisch-Aargauischen Vereins zur Unterstützung von Theologiestudierenden,,III Ef 14,4iii ef000000000014,,[1 (g)] Schachtel: 99 (1960),B1888861,"68 On-site use only, no digitization service",Item in place,None,USTAZ,Staatsarchiv des Kantons Zürich,ULSTZ,Staatsarchiv des Kantons Zürich;;;;;;;;;;;</t>
  </si>
  <si>
    <t>990093477500205526,,Bericht und Rechnung des allgemeinen Stipendienvereins für Theologie Studirende,1862,III Ef 14,4iii ef000000000014,,[1 (d)] Schachtel: 1 (1863),B2002470,"68 On-site use only, no digitization service",Item in place,None,USTAZ,Staatsarchiv des Kantons Zürich,ULSTZ,Staatsarchiv des Kantons Zürich;;;;;;;;;;;</t>
  </si>
  <si>
    <t>990093477500205526,,Bericht und Rechnung des allgemeinen Stipendienvereins für Theologie Studirende,1862,III Ef 14,4iii ef000000000014,,[1 (d)] Schachtel: 10 (1872),B2002475,"68 On-site use only, no digitization service",Item in place,None,USTAZ,Staatsarchiv des Kantons Zürich,ULSTZ,Staatsarchiv des Kantons Zürich;;;;;;;;;;;</t>
  </si>
  <si>
    <t>990093477500205526,,Bericht und Rechnung des allgemeinen Stipendienvereins für Theologie Studirende,1862,III Ef 14,4iii ef000000000014,,[1 (d)] Schachtel: 13 (1876),B2002476,"68 On-site use only, no digitization service",Item in place,None,USTAZ,Staatsarchiv des Kantons Zürich,ULSTZ,Staatsarchiv des Kantons Zürich;;;;;;;;;;;</t>
  </si>
  <si>
    <t>990093477500205526,,Bericht und Rechnung des allgemeinen Stipendienvereins für Theologie Studirende,1862,III Ef 14,4iii ef000000000014,,[1 (d)] Schachtel: 4 (1866),B2002472,"68 On-site use only, no digitization service",Item in place,None,USTAZ,Staatsarchiv des Kantons Zürich,ULSTZ,Staatsarchiv des Kantons Zürich;;;;;;;;;;;</t>
  </si>
  <si>
    <t>990093477500205526,,Bericht und Rechnung des allgemeinen Stipendienvereins für Theologie Studirende,1862,III Ef 14,4iii ef000000000014,,[1 (d)] Schachtel: 7 (1869),B2002473,"68 On-site use only, no digitization service",Item in place,None,USTAZ,Staatsarchiv des Kantons Zürich,ULSTZ,Staatsarchiv des Kantons Zürich;;;;;;;;;;;</t>
  </si>
  <si>
    <t>990093477500205526,,Bericht und Rechnung des allgemeinen Stipendienvereins für Theologie Studirende,1862,III Ef 14,4iii ef000000000014,,[1 (d)] Schachtel: 8 (1870),B2002474,"68 On-site use only, no digitization service",Item in place,None,USTAZ,Staatsarchiv des Kantons Zürich,ULSTZ,Staatsarchiv des Kantons Zürich;;;;;;;;;;;</t>
  </si>
  <si>
    <t>990093477530205526,,Jahresbericht der Stipendienkommission der Langstiftung über das ... Verwaltungsjahr,1877,III Ef 14,4iii ef000000000014,,,B1117272,"68 On-site use only, no digitization service",Item in place,None,USTAZ,Staatsarchiv des Kantons Zürich,ULSTZ,Staatsarchiv des Kantons Zürich;;;;;;;;;;;</t>
  </si>
  <si>
    <t>990093477530205526,,Jahresbericht der Stipendienkommission der Langstiftung über das ... Verwaltungsjahr,1877,III Ef 14,4iii ef000000000014,,[1 (f)] Schachtel: 1-2 (1877-1878),B2002479,"68 On-site use only, no digitization service",Item in place,None,USTAZ,Staatsarchiv des Kantons Zürich,ULSTZ,Staatsarchiv des Kantons Zürich;;;;;;;;;;;</t>
  </si>
  <si>
    <t>990093477530205526,,Jahresbericht der Stipendienkommission der Langstiftung über das ... Verwaltungsjahr,1877,III Ef 14,4iii ef000000000014,,[1 (f)] Schachtel: 3 (1879),B2002480,"68 On-site use only, no digitization service",Item in place,None,USTAZ,Staatsarchiv des Kantons Zürich,ULSTZ,Staatsarchiv des Kantons Zürich;;;;;;;;;;;</t>
  </si>
  <si>
    <t>990093477530205526,,Jahresbericht der Stipendienkommission der Langstiftung über das ... Verwaltungsjahr,1877,III Ef 14,4iii ef000000000014,,[1 (f)] Schachtel: 4 (1880),B2002481,"68 On-site use only, no digitization service",Item in place,None,USTAZ,Staatsarchiv des Kantons Zürich,ULSTZ,Staatsarchiv des Kantons Zürich;;;;;;;;;;;</t>
  </si>
  <si>
    <t>990093477550205526,,Jahresbericht und Rechnung der Stipendien-Kommission der Langstiftung über das ... Verwaltungsjahr,1881,III Ef 14,4iii ef000000000014,,[1 (f)] Schachtel: 10 (1886),B2002488,"68 On-site use only, no digitization service",Item in place,None,USTAZ,Staatsarchiv des Kantons Zürich,ULSTZ,Staatsarchiv des Kantons Zürich;;;;;;;;;;;</t>
  </si>
  <si>
    <t>990093477550205526,,Jahresbericht und Rechnung der Stipendien-Kommission der Langstiftung über das ... Verwaltungsjahr,1881,III Ef 14,4iii ef000000000014,,[1 (f)] Schachtel: 11 (1887),B2002489,"68 On-site use only, no digitization service",Item in place,None,USTAZ,Staatsarchiv des Kantons Zürich,ULSTZ,Staatsarchiv des Kantons Zürich;;;;;;;;;;;</t>
  </si>
  <si>
    <t>990093477550205526,,Jahresbericht und Rechnung der Stipendien-Kommission der Langstiftung über das ... Verwaltungsjahr,1881,III Ef 14,4iii ef000000000014,,[1 (f)] Schachtel: 12 (1888),B2002490,"68 On-site use only, no digitization service",Item in place,None,USTAZ,Staatsarchiv des Kantons Zürich,ULSTZ,Staatsarchiv des Kantons Zürich;;;;;;;;;;;</t>
  </si>
  <si>
    <t>990093477550205526,,Jahresbericht und Rechnung der Stipendien-Kommission der Langstiftung über das ... Verwaltungsjahr,1881,III Ef 14,4iii ef000000000014,,[1 (f)] Schachtel: 13 (1889),B2002492,"68 On-site use only, no digitization service",Item in place,None,USTAZ,Staatsarchiv des Kantons Zürich,ULSTZ,Staatsarchiv des Kantons Zürich;;;;;;;;;;;</t>
  </si>
  <si>
    <t>990093477550205526,,Jahresbericht und Rechnung der Stipendien-Kommission der Langstiftung über das ... Verwaltungsjahr,1881,III Ef 14,4iii ef000000000014,,[1 (f)] Schachtel: 14 (1890),B2002493,"68 On-site use only, no digitization service",Item in place,None,USTAZ,Staatsarchiv des Kantons Zürich,ULSTZ,Staatsarchiv des Kantons Zürich;;;;;;;;;;;</t>
  </si>
  <si>
    <t>990093477550205526,,Jahresbericht und Rechnung der Stipendien-Kommission der Langstiftung über das ... Verwaltungsjahr,1881,III Ef 14,4iii ef000000000014,,[1 (f)] Schachtel: 15 (1891),B2002494,"68 On-site use only, no digitization service",Item in place,None,USTAZ,Staatsarchiv des Kantons Zürich,ULSTZ,Staatsarchiv des Kantons Zürich;;;;;;;;;;;</t>
  </si>
  <si>
    <t>990093477550205526,,Jahresbericht und Rechnung der Stipendien-Kommission der Langstiftung über das ... Verwaltungsjahr,1881,III Ef 14,4iii ef000000000014,,[1 (f)] Schachtel: 16 (1892),B2002496,"68 On-site use only, no digitization service",Item in place,None,USTAZ,Staatsarchiv des Kantons Zürich,ULSTZ,Staatsarchiv des Kantons Zürich;;;;;;;;;;;</t>
  </si>
  <si>
    <t>990093477550205526,,Jahresbericht und Rechnung der Stipendien-Kommission der Langstiftung über das ... Verwaltungsjahr,1881,III Ef 14,4iii ef000000000014,,[1 (f)] Schachtel: 17 (1893),B2002497,"68 On-site use only, no digitization service",Item in place,None,USTAZ,Staatsarchiv des Kantons Zürich,ULSTZ,Staatsarchiv des Kantons Zürich;;;;;;;;;;;</t>
  </si>
  <si>
    <t>990093477550205526,,Jahresbericht und Rechnung der Stipendien-Kommission der Langstiftung über das ... Verwaltungsjahr,1881,III Ef 14,4iii ef000000000014,,[1 (f)] Schachtel: 18 (1894),B2002498,"68 On-site use only, no digitization service",Item in place,None,USTAZ,Staatsarchiv des Kantons Zürich,ULSTZ,Staatsarchiv des Kantons Zürich;;;;;;;;;;;</t>
  </si>
  <si>
    <t>990093477550205526,,Jahresbericht und Rechnung der Stipendien-Kommission der Langstiftung über das ... Verwaltungsjahr,1881,III Ef 14,4iii ef000000000014,,[1 (f)] Schachtel: 19 (1895),B2002499,"68 On-site use only, no digitization service",Item in place,None,USTAZ,Staatsarchiv des Kantons Zürich,ULSTZ,Staatsarchiv des Kantons Zürich;;;;;;;;;;;</t>
  </si>
  <si>
    <t>990093477550205526,,Jahresbericht und Rechnung der Stipendien-Kommission der Langstiftung über das ... Verwaltungsjahr,1881,III Ef 14,4iii ef000000000014,,[1 (f)] Schachtel: 20 (1896),B2002500,"68 On-site use only, no digitization service",Item in place,None,USTAZ,Staatsarchiv des Kantons Zürich,ULSTZ,Staatsarchiv des Kantons Zürich;;;;;;;;;;;</t>
  </si>
  <si>
    <t>990093477550205526,,Jahresbericht und Rechnung der Stipendien-Kommission der Langstiftung über das ... Verwaltungsjahr,1881,III Ef 14,4iii ef000000000014,,[1 (f)] Schachtel: 21 (1897),B2002501,"68 On-site use only, no digitization service",Item in place,None,USTAZ,Staatsarchiv des Kantons Zürich,ULSTZ,Staatsarchiv des Kantons Zürich;;;;;;;;;;;</t>
  </si>
  <si>
    <t>990093477550205526,,Jahresbericht und Rechnung der Stipendien-Kommission der Langstiftung über das ... Verwaltungsjahr,1881,III Ef 14,4iii ef000000000014,,[1 (f)] Schachtel: 5 (1881),B2002482,"68 On-site use only, no digitization service",Item in place,None,USTAZ,Staatsarchiv des Kantons Zürich,ULSTZ,Staatsarchiv des Kantons Zürich;;;;;;;;;;;</t>
  </si>
  <si>
    <t>990093477550205526,,Jahresbericht und Rechnung der Stipendien-Kommission der Langstiftung über das ... Verwaltungsjahr,1881,III Ef 14,4iii ef000000000014,,[1 (f)] Schachtel: 6 (1882),B2002483,"68 On-site use only, no digitization service",Item in place,None,USTAZ,Staatsarchiv des Kantons Zürich,ULSTZ,Staatsarchiv des Kantons Zürich;;;;;;;;;;;</t>
  </si>
  <si>
    <t>990093477550205526,,Jahresbericht und Rechnung der Stipendien-Kommission der Langstiftung über das ... Verwaltungsjahr,1881,III Ef 14,4iii ef000000000014,,[1 (f)] Schachtel: 7 (1883),B2002485,"68 On-site use only, no digitization service",Item in place,None,USTAZ,Staatsarchiv des Kantons Zürich,ULSTZ,Staatsarchiv des Kantons Zürich;;;;;;;;;;;</t>
  </si>
  <si>
    <t>990093477550205526,,Jahresbericht und Rechnung der Stipendien-Kommission der Langstiftung über das ... Verwaltungsjahr,1881,III Ef 14,4iii ef000000000014,,[1 (f)] Schachtel: 8 (1884),B2002486,"68 On-site use only, no digitization service",Item in place,None,USTAZ,Staatsarchiv des Kantons Zürich,ULSTZ,Staatsarchiv des Kantons Zürich;;;;;;;;;;;</t>
  </si>
  <si>
    <t>990093477550205526,,Jahresbericht und Rechnung der Stipendien-Kommission der Langstiftung über das ... Verwaltungsjahr,1881,III Ef 14,4iii ef000000000014,,[1 (f)] Schachtel: 9 (1885),B2002487,"68 On-site use only, no digitization service",Item in place,None,USTAZ,Staatsarchiv des Kantons Zürich,ULSTZ,Staatsarchiv des Kantons Zürich;;;;;;;;;;;</t>
  </si>
  <si>
    <t>990101749710205526,,[Theologische Fakultät Allgemeines,1836-2007,III Ef 14/1,4iii ef000000000014/000000000001,,Sammelschachtel: a-g,B2001819,"68 On-site use only, no digitization service",Item in place,None,USTAZ,Staatsarchiv des Kantons Zürich,ULSTZ,Staatsarchiv des Kantons Zürich;;;;;;;;;;;</t>
  </si>
  <si>
    <t>990080454150205526,,Untersuchung zur Situation der Theologiestudenten eine Arbeit bei R. Leuenberger,1970,III Ef 14/1 (e),4iii ef000000000014/000000000001(e),,In Schachtel,B764020,"68 On-site use only, no digitization service",Item in place,None,USTAZ,Staatsarchiv des Kantons Zürich,ULSTZ,Staatsarchiv des Kantons Zürich;;;;;;;;;;;</t>
  </si>
  <si>
    <t>990096118440205526,,[Staatswissenschaftliche Fakultät der Universität Zürich Allgemeines,1861-1992,III Ef 15/1,4iii ef000000000015/000000000001,,Sammelschachtel: a-f (1861-1992),B1548986,"68 On-site use only, no digitization service",Item in place,None,USTAZ,Staatsarchiv des Kantons Zürich,ULSTZ,Staatsarchiv des Kantons Zürich;;;;;;;;;;;</t>
  </si>
  <si>
    <t>990096118440205526,,[Staatswissenschaftliche Fakultät der Universität Zürich Allgemeines,1861-1992,III Ef 15/1,4iii ef000000000015/000000000001,III Ef 15/2,Sammelschachtel: g-k (1993-2007),B1820375,"68 On-site use only, no digitization service",Item in place,None,USTAZ,Staatsarchiv des Kantons Zürich,ULSTZ,Staatsarchiv des Kantons Zürich;;;;;;;;;;;</t>
  </si>
  <si>
    <t>990051741480205526,,Festgabe der Rechts- und staatswissenschaftlichen Fakultät der Universität Zürich zum fünfzigjährigen Jubiläum der Promotion des Herrn Geheimrat Heinrich Dernburg in Berlin den 4. April 1900,1900,III Ef 15/1 (b),4iii ef000000000015/000000000001(b),,In Schachtel,B789298,"68 On-site use only, no digitization service",Item in place,None,USTAZ,Staatsarchiv des Kantons Zürich,ULSTZ,Staatsarchiv des Kantons Zürich;;;;;;;;;;;</t>
  </si>
  <si>
    <t>990063090640205526,"Hürlimann, Heinrich","Erstes Sendschreiben an alle Universitäten, überhaupt an alle Weisen und Guten über die dem menschlichen Geschlechte allein homogene Vollendung des grossen Weltgedankens, über den Streit wegen dieses Gedankens mit der hohen staatswissenschaftlichen Fakultät in Zürich, und über das Zwangsverfahren bei meiner Promotion zum Doctor der Rechte",1861,III Ef 15/1 (b),4iii ef000000000015/000000000001(b),,In Schachtel,B799469,"68 On-site use only, no digitization service",Item in place,None,USTAZ,Staatsarchiv des Kantons Zürich,ULSTZ,Staatsarchiv des Kantons Zürich;;;;;;;;;;;</t>
  </si>
  <si>
    <t>990087082220205526,"Bachmann, G.",Handelswissenschaftliche Forschung,[1913],III Ef 15/1 (b),4iii ef000000000015/000000000001(b),,In Schachtel,B860121,"68 On-site use only, no digitization service",Item in place,None,USTAZ,Staatsarchiv des Kantons Zürich,ULSTZ,Staatsarchiv des Kantons Zürich;;;;;;;;;;;</t>
  </si>
  <si>
    <t>990091085020205526,,Staats- und handelswissenschaftlicher Kurs abgehalten vom Schweizerischen Ingenieur-und Architektenverein in Verbindung mit der stattswissenschaftlichen Fakultät der Universität Zürich vom 20. Januar 1913-1. Februar 1913 an der Universität und Eidg. Technischen Hochschule in Zürich,1913,III Ef 15/1 (b),4iii ef000000000015/000000000001(b),,In Schachtel,B805468,"68 On-site use only, no digitization service",Item in place,None,USTAZ,Staatsarchiv des Kantons Zürich,ULSTZ,Staatsarchiv des Kantons Zürich;;;;;;;;;;;</t>
  </si>
  <si>
    <t>990087097770205526,,Staats- und handelswissenschaftliche Fortbildung von Beamten und Angestellten öffentlicher und privater Betriebe Bericht und Antrag der h. Erziehungsdirektion des Kantons Zürich,1921,III Ef 15/1 (c),4iii ef000000000015/000000000001(c),,In Schachtel,B1548941,"68 On-site use only, no digitization service",Item in place,None,USTAZ,Staatsarchiv des Kantons Zürich,ULSTZ,Staatsarchiv des Kantons Zürich;;;;;;;;;;;</t>
  </si>
  <si>
    <t>990035513670205526,"Sträuli, Emil",Die Wiedereinführung eines Staatsexamens für Juristen im Kanton Zürich Referat,1887,III Ef 15/1 (d),4iii ef000000000015/000000000001(d),,In Schachtel,B844136,"68 On-site use only, no digitization service",Item in place,None,USTAZ,Staatsarchiv des Kantons Zürich,ULSTZ,Staatsarchiv des Kantons Zürich;;;;;;;;;;;</t>
  </si>
  <si>
    <t>990054417980205526,"Schär, Johann Friedrich 1846-1924 Verfasser","Die Pflege der Handelswissenschaften an der Universität Zürich Antrittsrede, gehalten am 7. November 1903 in der Aula des Universitätsgebäudes",1904,III Ef 15/1 (f),4iii ef000000000015/000000000001(f),,In Schachtel,B839672,"68 On-site use only, no digitization service",Item in place,None,USTAZ,Staatsarchiv des Kantons Zürich,ULSTZ,Staatsarchiv des Kantons Zürich;;;;;;;;;;;</t>
  </si>
  <si>
    <t>990037740380205526,,Katalog der Seminarbibliotheken der staatswissenschaftlichen Fakultät der Universität Zürich 1915,1915,III Ef 15/2 (h),4iii ef000000000015/000000000002(h),,In Schachtel,B817919,"68 On-site use only, no digitization service",Item in place,None,USTAZ,Staatsarchiv des Kantons Zürich,ULSTZ,Staatsarchiv des Kantons Zürich;;;;;;;;;;;</t>
  </si>
  <si>
    <t>990033625340205526,"Kluge, Ernfried Eduard 1892-1969",Journalistik als Lehrfach an der Universität Zürich,[1938],III Ef 15/2 (k),4iii ef000000000015/000000000002(k),,In Schachtel,B803265,"68 On-site use only, no digitization service",Item in place,None,USTAZ,Staatsarchiv des Kantons Zürich,ULSTZ,Staatsarchiv des Kantons Zürich;;;;;;;;;;;</t>
  </si>
  <si>
    <t>990091095870205526,,"Johann Ulrich Saxers Bemühungen um die Publizistik sowie Christian Padrutt, ein Mann im Sog unserer Zeit : zwei Porträts als Beispiele für das Elend bürgerlicher Publizistik",1974,III Ef 15/2 (k),4iii ef000000000015/000000000002(k),,In Schachtel,B806898,"68 On-site use only, no digitization service",Item in place,None,USTAZ,Staatsarchiv des Kantons Zürich,ULSTZ,Staatsarchiv des Kantons Zürich;;;;;;;;;;;</t>
  </si>
  <si>
    <t>990095901930205526,,"100 Jahre Medienforschung an der Universität Zürich, 1903-2003",2003,III Ef 15/2 (k),4iii ef000000000015/000000000002(k),,In Schachtel,B1548977,"68 On-site use only, no digitization service",Item in place,None,USTAZ,Staatsarchiv des Kantons Zürich,ULSTZ,Staatsarchiv des Kantons Zürich;;;;;;;;;;;</t>
  </si>
  <si>
    <t>990096118550205526,,[Rechtswissenschaftliche Fakultät der Universität Zürich Allgemeines,1992-2007,III Ef 15a/1,4iii ef000000000015a/000000000001,,Sammelschachtel,B1549023,"68 On-site use only, no digitization service",Item in place,None,USTAZ,Staatsarchiv des Kantons Zürich,ULSTZ,Staatsarchiv des Kantons Zürich;;;;;;;;;;;</t>
  </si>
  <si>
    <t>990096279680205526,,"Projektbeschrieb Einweihung Hofeinbau und Aufstockung Rämistrasse 74 : Universität Zürich, Rechtswissenschaftliche Fakultät",[2004],III Ef 15a/1,4iii ef000000000015a/000000000001,,In Schachtel,B1578360,"68 On-site use only, no digitization service",Item in place,None,USTAZ,Staatsarchiv des Kantons Zürich,ULSTZ,Staatsarchiv des Kantons Zürich;;;;;;;;;;;</t>
  </si>
  <si>
    <t>990096118610205526,,[Wirtschaftswissenschaftliche Fakultät der Universität Zürich Allgemeines,1992-2007,III Ef 15b/1,4iii ef000000000015b/000000000001,,Sammelschachtel,B1549043,"68 On-site use only, no digitization service",Item in place,None,USTAZ,Staatsarchiv des Kantons Zürich,ULSTZ,Staatsarchiv des Kantons Zürich;;;;;;;;;;;</t>
  </si>
  <si>
    <t>990096118800205526,,[Medizinische Fakultät der Universität Zürich Allgemeines,1835-2007,III Ef 16/1,4iii ef000000000016/000000000001,,Sammelschachtel: a-f,B1549069,"68 On-site use only, no digitization service",Item in place,None,USTAZ,Staatsarchiv des Kantons Zürich,ULSTZ,Staatsarchiv des Kantons Zürich;;;;;;;;;;;</t>
  </si>
  <si>
    <t>990063393330205526,"Kaufmann, Constantin",Mängel des Medizinstudiums und ihre Abhilfe,[1909],III Ef 16/1 (e),4iii ef000000000016/000000000001(e),,In Schachtel,B801726,"68 On-site use only, no digitization service",Item in place,None,USTAZ,Staatsarchiv des Kantons Zürich,ULSTZ,Staatsarchiv des Kantons Zürich;;;;;;;;;;;</t>
  </si>
  <si>
    <t>990085309130205526,"Krönlein, Ulrich","Ueber Gymnasial- und Universitätsbildung und deren Bedeutung für den Mediciner Rede gehalten am 29. April 1886, dem Stiftungstage der Hochschule Zürich",1886,III Ef 16/1 (e),4iii ef000000000016/000000000001(e),,In Schachtel,B834896,"68 On-site use only, no digitization service",Item in place,None,USTAZ,Staatsarchiv des Kantons Zürich,ULSTZ,Staatsarchiv des Kantons Zürich;;;;;;;;;;;</t>
  </si>
  <si>
    <t>990091054910205526,"Kaufmann, Constantin",Ueber die Reform des Medizinstudiums,1910,III Ef 16/1 (e),4iii ef000000000016/000000000001(e),,In Schachtel,B801748,"68 On-site use only, no digitization service",Item in place,None,USTAZ,Staatsarchiv des Kantons Zürich,ULSTZ,Staatsarchiv des Kantons Zürich;;;;;;;;;;;</t>
  </si>
  <si>
    <t>990091325260205526,"Sommer, Ernst",Licht und Strahlungen im Dienste der Heilkunde akademischer Rathausvortrag,1909,III Ef 16/1 (e),4iii ef000000000016/000000000001(e),,In Schachtel,B836931,"68 On-site use only, no digitization service",Item in place,None,USTAZ,Staatsarchiv des Kantons Zürich,ULSTZ,Staatsarchiv des Kantons Zürich;;;;;;;;;;;</t>
  </si>
  <si>
    <t>990093632790205526,"Ackerknecht, Erwin Heinz 1906-1988","Lehrer der Heilkunde 1971, Universität Zürich",1971,III Ef 16/1 (f),4iii ef000000000016/000000000001(f),,In Schachtel,B2002539,"68 On-site use only, no digitization service",Item in place,None,USTAZ,Staatsarchiv des Kantons Zürich,ULSTZ,Staatsarchiv des Kantons Zürich;;;;;;;;;;;</t>
  </si>
  <si>
    <t>990096119330205526,,[Philosophische Fakultät I der Universität Zürich Allgemeines,1868-2007,III Ef 17/1,4iii ef000000000017/000000000001,,Sammelschachtel: a-f,B1549172,"68 On-site use only, no digitization service",Item in place,None,USTAZ,Staatsarchiv des Kantons Zürich,ULSTZ,Staatsarchiv des Kantons Zürich;;;;;;;;;;;</t>
  </si>
  <si>
    <t>990023528580205526,,Die Bedeutung des Lateins für die Geisteswissenschaften,1966,III Ef 17/1 (b),4iii ef000000000017/000000000001(b),,In Schachtel,B808252,"68 On-site use only, no digitization service",Item in place,None,USTAZ,Staatsarchiv des Kantons Zürich,ULSTZ,Staatsarchiv des Kantons Zürich;;;;;;;;;;;</t>
  </si>
  <si>
    <t>990095506290205526,,Rahmenordnung für das Studium in den Bachelor- und Masterstudiengängen an der Philosophischen Fakultät der Universität Zürich (vom 24. Oktober 2005),[2005],III Ef 17/1 (b),4iii ef000000000017/000000000001(b),,In Schachtel,B1443014,"68 On-site use only, no digitization service",Item in place,None,USTAZ,Staatsarchiv des Kantons Zürich,ULSTZ,Staatsarchiv des Kantons Zürich;;;;;;;;;;;</t>
  </si>
  <si>
    <t>990034088370205526,"Bäbler, Johann Jakob",Die Errichtung pädagogischer Seminare an Universitäten,1873,III Ef 17/1 (d),4iii ef000000000017/000000000001(d),,In Schachtel,B773356,"68 On-site use only, no digitization service",Item in place,None,USTAZ,Staatsarchiv des Kantons Zürich,ULSTZ,Staatsarchiv des Kantons Zürich;;;;;;;;;;;</t>
  </si>
  <si>
    <t>990034088370205526,"Bäbler, Johann Jakob",Die Errichtung pädagogischer Seminare an Universitäten,1873,III Ef 17/1 (d),4iii ef000000000017/000000000001(d),I Eb 1/2,In Schachtel,B1690877,"68 On-site use only, no digitization service",Item in place,None,USTAZ,Staatsarchiv des Kantons Zürich,ULSTZ,Staatsarchiv des Kantons Zürich;;;;;;;;;;;</t>
  </si>
  <si>
    <t>990096119570205526,,[Philosophische Fakultät II der Universität Zürich Allgemeines,1875-2007,III Ef 17/2,4iii ef000000000017/000000000002,,Sammelschachtel: a-d,B1549228,"68 On-site use only, no digitization service",Item in place,None,USTAZ,Staatsarchiv des Kantons Zürich,ULSTZ,Staatsarchiv des Kantons Zürich;;;;;;;;;;;</t>
  </si>
  <si>
    <t>990091490880205526,,Studienordnung für das Diplom an der Mathematisch-naturwissenschaftlichen Fakultät der Universität Zürich vom 1. September 2001,2001,III Ef 17/2 (d),4iii ef000000000017/000000000002(d),,In Schachtel,B858756,"68 On-site use only, no digitization service",Item in place,None,USTAZ,Staatsarchiv des Kantons Zürich,ULSTZ,Staatsarchiv des Kantons Zürich;;;;;;;;;;;</t>
  </si>
  <si>
    <t>990096119630205526,,Studienordnung für das Diplom an der Mathematisch-naturwissenschaftlichen Fakultät der Universität Zürich vom 1. September 2001,[2003],III Ef 17/2 (d),4iii ef000000000017/000000000002(d),,In Schachtel,B1549236,"68 On-site use only, no digitization service",Item in place,None,USTAZ,Staatsarchiv des Kantons Zürich,ULSTZ,Staatsarchiv des Kantons Zürich;;;;;;;;;;;</t>
  </si>
  <si>
    <t>990096119740205526,,[Philosophische Fakultät I und II der Universität Zürich Höheres Lehramt : Sekundarlehrerausbildung,1831-2007,III Ef 17/3,4iii ef000000000017/000000000003,,Sammelschachtel,B1549253,"68 On-site use only, no digitization service",Item in place,None,USTAZ,Staatsarchiv des Kantons Zürich,ULSTZ,Staatsarchiv des Kantons Zürich;;;;;;;;;;;</t>
  </si>
  <si>
    <t>990096120710205526,,Jahresbericht über die Frequenz des Tierspitals Zürich pro,1889,III Ef 18,4iii ef000000000018,,[1 (e)] Schachtel: 1887-1888,B1909736,"68 On-site use only, no digitization service",Item in place,None,USTAZ,Staatsarchiv des Kantons Zürich,ULSTZ,Staatsarchiv des Kantons Zürich;;;;;;;;;;;</t>
  </si>
  <si>
    <t>990096120710205526,,Jahresbericht über die Frequenz des Tierspitals Zürich pro,1889,III Ef 18,4iii ef000000000018,,[1 (e)] Schachtel: 1899,B1909737,"68 On-site use only, no digitization service",Item in place,None,USTAZ,Staatsarchiv des Kantons Zürich,ULSTZ,Staatsarchiv des Kantons Zürich;;;;;;;;;;;</t>
  </si>
  <si>
    <t>990096120710205526,,Jahresbericht über die Frequenz des Tierspitals Zürich pro,1889,III Ef 18,4iii ef000000000018,,[1 (e)] Schachtel: 1900,B1909744,"68 On-site use only, no digitization service",Item in place,None,USTAZ,Staatsarchiv des Kantons Zürich,ULSTZ,Staatsarchiv des Kantons Zürich;;;;;;;;;;;</t>
  </si>
  <si>
    <t>990096120710205526,,Jahresbericht über die Frequenz des Tierspitals Zürich pro,1889,III Ef 18,4iii ef000000000018,,[1 (e)] Schachtel: 1902,B1909745,"68 On-site use only, no digitization service",Item in place,None,USTAZ,Staatsarchiv des Kantons Zürich,ULSTZ,Staatsarchiv des Kantons Zürich;;;;;;;;;;;</t>
  </si>
  <si>
    <t>990096120710205526,,Jahresbericht über die Frequenz des Tierspitals Zürich pro,1889,III Ef 18,4iii ef000000000018,,[1 (e)] Schachtel: 1903,B1909746,"68 On-site use only, no digitization service",Item in place,None,USTAZ,Staatsarchiv des Kantons Zürich,ULSTZ,Staatsarchiv des Kantons Zürich;;;;;;;;;;;</t>
  </si>
  <si>
    <t>990096120710205526,,Jahresbericht über die Frequenz des Tierspitals Zürich pro,1889,III Ef 18,4iii ef000000000018,,[1 (e)] Schachtel: 1904,B1909747,"68 On-site use only, no digitization service",Item in place,None,USTAZ,Staatsarchiv des Kantons Zürich,ULSTZ,Staatsarchiv des Kantons Zürich;;;;;;;;;;;</t>
  </si>
  <si>
    <t>990096120710205526,,Jahresbericht über die Frequenz des Tierspitals Zürich pro,1889,III Ef 18,4iii ef000000000018,,[1 (e)] Schachtel: 1905,B1909748,"68 On-site use only, no digitization service",Item in place,None,USTAZ,Staatsarchiv des Kantons Zürich,ULSTZ,Staatsarchiv des Kantons Zürich;;;;;;;;;;;</t>
  </si>
  <si>
    <t>990096120710205526,,Jahresbericht über die Frequenz des Tierspitals Zürich pro,1889,III Ef 18,4iii ef000000000018,,[1 (e)] Schachtel: 1906,B1909749,"68 On-site use only, no digitization service",Item in place,None,USTAZ,Staatsarchiv des Kantons Zürich,ULSTZ,Staatsarchiv des Kantons Zürich;;;;;;;;;;;</t>
  </si>
  <si>
    <t>990096120710205526,,Jahresbericht über die Frequenz des Tierspitals Zürich pro,1889,III Ef 18,4iii ef000000000018,,[1 (e)] Schachtel: 1907,B1909750,"68 On-site use only, no digitization service",Item in place,None,USTAZ,Staatsarchiv des Kantons Zürich,ULSTZ,Staatsarchiv des Kantons Zürich;;;;;;;;;;;</t>
  </si>
  <si>
    <t>990096120710205526,,Jahresbericht über die Frequenz des Tierspitals Zürich pro,1889,III Ef 18,4iii ef000000000018,,[1 (e)] Schachtel: 1908,B1909752,"68 On-site use only, no digitization service",Item in place,None,USTAZ,Staatsarchiv des Kantons Zürich,ULSTZ,Staatsarchiv des Kantons Zürich;;;;;;;;;;;</t>
  </si>
  <si>
    <t>990096120710205526,,Jahresbericht über die Frequenz des Tierspitals Zürich pro,1889,III Ef 18,4iii ef000000000018,,[1 (e)] Schachtel: 1909,B1909753,"68 On-site use only, no digitization service",Item in place,None,USTAZ,Staatsarchiv des Kantons Zürich,ULSTZ,Staatsarchiv des Kantons Zürich;;;;;;;;;;;</t>
  </si>
  <si>
    <t>990096120710205526,,Jahresbericht über die Frequenz des Tierspitals Zürich pro,1889,III Ef 18,4iii ef000000000018,,[1 (e)] Schachtel: 1910,B1909754,"68 On-site use only, no digitization service",Item in place,None,USTAZ,Staatsarchiv des Kantons Zürich,ULSTZ,Staatsarchiv des Kantons Zürich;;;;;;;;;;;</t>
  </si>
  <si>
    <t>990096120710205526,,Jahresbericht über die Frequenz des Tierspitals Zürich pro,1889,III Ef 18,4iii ef000000000018,,[1 (e)] Schachtel: 1911,B1909755,"68 On-site use only, no digitization service",Item in place,None,USTAZ,Staatsarchiv des Kantons Zürich,ULSTZ,Staatsarchiv des Kantons Zürich;;;;;;;;;;;</t>
  </si>
  <si>
    <t>990096120710205526,,Jahresbericht über die Frequenz des Tierspitals Zürich pro,1889,III Ef 18,4iii ef000000000018,,[1 (e)] Schachtel: 1912,B1909756,"68 On-site use only, no digitization service",Item in place,None,USTAZ,Staatsarchiv des Kantons Zürich,ULSTZ,Staatsarchiv des Kantons Zürich;;;;;;;;;;;</t>
  </si>
  <si>
    <t>990096120710205526,,Jahresbericht über die Frequenz des Tierspitals Zürich pro,1889,III Ef 18,4iii ef000000000018,,[1 (e)] Schachtel: 1913,B1909757,"68 On-site use only, no digitization service",Item in place,None,USTAZ,Staatsarchiv des Kantons Zürich,ULSTZ,Staatsarchiv des Kantons Zürich;;;;;;;;;;;</t>
  </si>
  <si>
    <t>990096120710205526,,Jahresbericht über die Frequenz des Tierspitals Zürich pro,1889,III Ef 18,4iii ef000000000018,,[1 (e)] Schachtel: 1914,B1909758,"68 On-site use only, no digitization service",Item in place,None,USTAZ,Staatsarchiv des Kantons Zürich,ULSTZ,Staatsarchiv des Kantons Zürich;;;;;;;;;;;</t>
  </si>
  <si>
    <t>990096120710205526,,Jahresbericht über die Frequenz des Tierspitals Zürich pro,1889,III Ef 18,4iii ef000000000018,,[1 (e)] Schachtel: 1917,B1909760,"68 On-site use only, no digitization service",Item in place,None,USTAZ,Staatsarchiv des Kantons Zürich,ULSTZ,Staatsarchiv des Kantons Zürich;;;;;;;;;;;</t>
  </si>
  <si>
    <t>990096120710205526,,Jahresbericht über die Frequenz des Tierspitals Zürich pro,1889,III Ef 18,4iii ef000000000018,,[1 (e)] Schachtel: 1927,B1909762,"68 On-site use only, no digitization service",Item in place,None,USTAZ,Staatsarchiv des Kantons Zürich,ULSTZ,Staatsarchiv des Kantons Zürich;;;;;;;;;;;</t>
  </si>
  <si>
    <t>990096120710205526,,Jahresbericht über die Frequenz des Tierspitals Zürich pro,1889,III Ef 18,4iii ef000000000018,,[1 (e)] Schachtel: 1928,B1909761,"68 On-site use only, no digitization service",Item in place,None,USTAZ,Staatsarchiv des Kantons Zürich,ULSTZ,Staatsarchiv des Kantons Zürich;;;;;;;;;;;</t>
  </si>
  <si>
    <t>990096120710205526,,Jahresbericht über die Frequenz des Tierspitals Zürich pro,1889,III Ef 18,4iii ef000000000018,,[1 (e)] Schachtel: 1929,B1909763,"68 On-site use only, no digitization service",Item in place,None,USTAZ,Staatsarchiv des Kantons Zürich,ULSTZ,Staatsarchiv des Kantons Zürich;;;;;;;;;;;</t>
  </si>
  <si>
    <t>990096120710205526,,Jahresbericht über die Frequenz des Tierspitals Zürich pro,1889,III Ef 18,4iii ef000000000018,,[1 (e)] Schachtel: 1930,B1909764,"68 On-site use only, no digitization service",Item in place,None,USTAZ,Staatsarchiv des Kantons Zürich,ULSTZ,Staatsarchiv des Kantons Zürich;;;;;;;;;;;</t>
  </si>
  <si>
    <t>990096120710205526,,Jahresbericht über die Frequenz des Tierspitals Zürich pro,1889,III Ef 18,4iii ef000000000018,,[1 (e)] Schachtel: 1931/32,B1909765,"68 On-site use only, no digitization service",Item in place,None,USTAZ,Staatsarchiv des Kantons Zürich,ULSTZ,Staatsarchiv des Kantons Zürich;;;;;;;;;;;</t>
  </si>
  <si>
    <t>990096120710205526,,Jahresbericht über die Frequenz des Tierspitals Zürich pro,1889,III Ef 18,4iii ef000000000018,,[1 (e)] Schachtel: 1933,B1909766,"68 On-site use only, no digitization service",Item in place,None,USTAZ,Staatsarchiv des Kantons Zürich,ULSTZ,Staatsarchiv des Kantons Zürich;;;;;;;;;;;</t>
  </si>
  <si>
    <t>990096120710205526,,Jahresbericht über die Frequenz des Tierspitals Zürich pro,1889,III Ef 18,4iii ef000000000018,,[1 (e)] Schachtel: 1934,B1909768,"68 On-site use only, no digitization service",Item in place,None,USTAZ,Staatsarchiv des Kantons Zürich,ULSTZ,Staatsarchiv des Kantons Zürich;;;;;;;;;;;</t>
  </si>
  <si>
    <t>990096120710205526,,Jahresbericht über die Frequenz des Tierspitals Zürich pro,1889,III Ef 18,4iii ef000000000018,,[1 (e)] Schachtel: 1935,B1909769,"68 On-site use only, no digitization service",Item in place,None,USTAZ,Staatsarchiv des Kantons Zürich,ULSTZ,Staatsarchiv des Kantons Zürich;;;;;;;;;;;</t>
  </si>
  <si>
    <t>990096120710205526,,Jahresbericht über die Frequenz des Tierspitals Zürich pro,1889,III Ef 18,4iii ef000000000018,,[1 (e)] Schachtel: 1936/37,B1909770,"68 On-site use only, no digitization service",Item in place,None,USTAZ,Staatsarchiv des Kantons Zürich,ULSTZ,Staatsarchiv des Kantons Zürich;;;;;;;;;;;</t>
  </si>
  <si>
    <t>990096120710205526,,Jahresbericht über die Frequenz des Tierspitals Zürich pro,1889,III Ef 18,4iii ef000000000018,,[1 (e)] Schachtel: 1938,B1909771,"68 On-site use only, no digitization service",Item in place,None,USTAZ,Staatsarchiv des Kantons Zürich,ULSTZ,Staatsarchiv des Kantons Zürich;;;;;;;;;;;</t>
  </si>
  <si>
    <t>990096120710205526,,Jahresbericht über die Frequenz des Tierspitals Zürich pro,1889,III Ef 18,4iii ef000000000018,,[1 (e)] Schachtel: 1939,B1909772,"68 On-site use only, no digitization service",Item in place,None,USTAZ,Staatsarchiv des Kantons Zürich,ULSTZ,Staatsarchiv des Kantons Zürich;;;;;;;;;;;</t>
  </si>
  <si>
    <t>990096120710205526,,Jahresbericht über die Frequenz des Tierspitals Zürich pro,1889,III Ef 18,4iii ef000000000018,,[1 (e)] Schachtel: 1940,B1909773,"68 On-site use only, no digitization service",Item in place,None,USTAZ,Staatsarchiv des Kantons Zürich,ULSTZ,Staatsarchiv des Kantons Zürich;;;;;;;;;;;</t>
  </si>
  <si>
    <t>990096120710205526,,Jahresbericht über die Frequenz des Tierspitals Zürich pro,1889,III Ef 18,4iii ef000000000018,,[1 (e)] Schachtel: 1941,B1909774,"68 On-site use only, no digitization service",Item in place,None,USTAZ,Staatsarchiv des Kantons Zürich,ULSTZ,Staatsarchiv des Kantons Zürich;;;;;;;;;;;</t>
  </si>
  <si>
    <t>990096120710205526,,Jahresbericht über die Frequenz des Tierspitals Zürich pro,1889,III Ef 18,4iii ef000000000018,,[1 (e)] Schachtel: 1942,B1909775,"68 On-site use only, no digitization service",Item in place,None,USTAZ,Staatsarchiv des Kantons Zürich,ULSTZ,Staatsarchiv des Kantons Zürich;;;;;;;;;;;</t>
  </si>
  <si>
    <t>990096120710205526,,Jahresbericht über die Frequenz des Tierspitals Zürich pro,1889,III Ef 18,4iii ef000000000018,,[1 (e)] Schachtel: 1943,B1909776,"68 On-site use only, no digitization service",Item in place,None,USTAZ,Staatsarchiv des Kantons Zürich,ULSTZ,Staatsarchiv des Kantons Zürich;;;;;;;;;;;</t>
  </si>
  <si>
    <t>990096120710205526,,Jahresbericht über die Frequenz des Tierspitals Zürich pro,1889,III Ef 18,4iii ef000000000018,,[1 (e)] Schachtel: 1944,B1909780,"68 On-site use only, no digitization service",Item in place,None,USTAZ,Staatsarchiv des Kantons Zürich,ULSTZ,Staatsarchiv des Kantons Zürich;;;;;;;;;;;</t>
  </si>
  <si>
    <t>990096120710205526,,Jahresbericht über die Frequenz des Tierspitals Zürich pro,1889,III Ef 18,4iii ef000000000018,,[1 (e)] Schachtel: 1945,B1909781,"68 On-site use only, no digitization service",Item in place,None,USTAZ,Staatsarchiv des Kantons Zürich,ULSTZ,Staatsarchiv des Kantons Zürich;;;;;;;;;;;</t>
  </si>
  <si>
    <t>990096120710205526,,Jahresbericht über die Frequenz des Tierspitals Zürich pro,1889,III Ef 18,4iii ef000000000018,,[1 (e)] Schachtel: 1946,B1909782,"68 On-site use only, no digitization service",Item in place,None,USTAZ,Staatsarchiv des Kantons Zürich,ULSTZ,Staatsarchiv des Kantons Zürich;;;;;;;;;;;</t>
  </si>
  <si>
    <t>990096120710205526,,Jahresbericht über die Frequenz des Tierspitals Zürich pro,1889,III Ef 18,4iii ef000000000018,,[1 (e)] Schachtel: 1947,B2002691,"68 On-site use only, no digitization service",Item in place,None,USTAZ,Staatsarchiv des Kantons Zürich,ULSTZ,Staatsarchiv des Kantons Zürich;;;;;;;;;;;</t>
  </si>
  <si>
    <t>990096120710205526,,Jahresbericht über die Frequenz des Tierspitals Zürich pro,1889,III Ef 18,4iii ef000000000018,,[1 (e)] Schachtel: 1948,B1909783,"68 On-site use only, no digitization service",Item in place,None,USTAZ,Staatsarchiv des Kantons Zürich,ULSTZ,Staatsarchiv des Kantons Zürich;;;;;;;;;;;</t>
  </si>
  <si>
    <t>990096120710205526,,Jahresbericht über die Frequenz des Tierspitals Zürich pro,1889,III Ef 18,4iii ef000000000018,,[1 (e)] Schachtel: 1949/50,B1909784,"68 On-site use only, no digitization service",Item in place,None,USTAZ,Staatsarchiv des Kantons Zürich,ULSTZ,Staatsarchiv des Kantons Zürich;;;;;;;;;;;</t>
  </si>
  <si>
    <t>990096120710205526,,Jahresbericht über die Frequenz des Tierspitals Zürich pro,1889,III Ef 18,4iii ef000000000018,,[1 (e)] Schachtel: 1950,B2002693,"68 On-site use only, no digitization service",Item in place,None,USTAZ,Staatsarchiv des Kantons Zürich,ULSTZ,Staatsarchiv des Kantons Zürich;;;;;;;;;;;</t>
  </si>
  <si>
    <t>990096120710205526,,Jahresbericht über die Frequenz des Tierspitals Zürich pro,1889,III Ef 18,4iii ef000000000018,,[1 (e)] Schachtel: 1951,B2002695,"68 On-site use only, no digitization service",Item in place,None,USTAZ,Staatsarchiv des Kantons Zürich,ULSTZ,Staatsarchiv des Kantons Zürich;;;;;;;;;;;</t>
  </si>
  <si>
    <t>990096120710205526,,Jahresbericht über die Frequenz des Tierspitals Zürich pro,1889,III Ef 18,4iii ef000000000018,,[1 (e)] Schachtel: 1952,B1909786,"68 On-site use only, no digitization service",Item in place,None,USTAZ,Staatsarchiv des Kantons Zürich,ULSTZ,Staatsarchiv des Kantons Zürich;;;;;;;;;;;</t>
  </si>
  <si>
    <t>990096120710205526,,Jahresbericht über die Frequenz des Tierspitals Zürich pro,1889,III Ef 18,4iii ef000000000018,,[1 (e)] Schachtel: 1953,B1909787,"68 On-site use only, no digitization service",Item in place,None,USTAZ,Staatsarchiv des Kantons Zürich,ULSTZ,Staatsarchiv des Kantons Zürich;;;;;;;;;;;</t>
  </si>
  <si>
    <t>990096120710205526,,Jahresbericht über die Frequenz des Tierspitals Zürich pro,1889,III Ef 18,4iii ef000000000018,,[1 (e)] Schachtel: 1954,B1909789,"68 On-site use only, no digitization service",Item in place,None,USTAZ,Staatsarchiv des Kantons Zürich,ULSTZ,Staatsarchiv des Kantons Zürich;;;;;;;;;;;</t>
  </si>
  <si>
    <t>990096120710205526,,Jahresbericht über die Frequenz des Tierspitals Zürich pro,1889,III Ef 18,4iii ef000000000018,,[1 (e)] Schachtel: 1955,B1909791,"68 On-site use only, no digitization service",Item in place,None,USTAZ,Staatsarchiv des Kantons Zürich,ULSTZ,Staatsarchiv des Kantons Zürich;;;;;;;;;;;</t>
  </si>
  <si>
    <t>990096120710205526,,Jahresbericht über die Frequenz des Tierspitals Zürich pro,1889,III Ef 18,4iii ef000000000018,,[1 (e)] Schachtel: 1956,B1909792,"68 On-site use only, no digitization service",Item in place,None,USTAZ,Staatsarchiv des Kantons Zürich,ULSTZ,Staatsarchiv des Kantons Zürich;;;;;;;;;;;</t>
  </si>
  <si>
    <t>990096120710205526,,Jahresbericht über die Frequenz des Tierspitals Zürich pro,1889,III Ef 18,4iii ef000000000018,,[1 (e)] Schachtel: 1957,B1909793,"68 On-site use only, no digitization service",Item in place,None,USTAZ,Staatsarchiv des Kantons Zürich,ULSTZ,Staatsarchiv des Kantons Zürich;;;;;;;;;;;</t>
  </si>
  <si>
    <t>990096120710205526,,Jahresbericht über die Frequenz des Tierspitals Zürich pro,1889,III Ef 18,4iii ef000000000018,,[1 (e)] Schachtel: 1958,B1909794,"68 On-site use only, no digitization service",Item in place,None,USTAZ,Staatsarchiv des Kantons Zürich,ULSTZ,Staatsarchiv des Kantons Zürich;;;;;;;;;;;</t>
  </si>
  <si>
    <t>990096120710205526,,Jahresbericht über die Frequenz des Tierspitals Zürich pro,1889,III Ef 18,4iii ef000000000018,,[1 (e)] Schachtel: 1959,B1909795,"68 On-site use only, no digitization service",Item in place,None,USTAZ,Staatsarchiv des Kantons Zürich,ULSTZ,Staatsarchiv des Kantons Zürich;;;;;;;;;;;</t>
  </si>
  <si>
    <t>990096120710205526,,Jahresbericht über die Frequenz des Tierspitals Zürich pro,1889,III Ef 18,4iii ef000000000018,,[1 (e)] Schachtel: 1960,B1909796,"68 On-site use only, no digitization service",Item in place,None,USTAZ,Staatsarchiv des Kantons Zürich,ULSTZ,Staatsarchiv des Kantons Zürich;;;;;;;;;;;</t>
  </si>
  <si>
    <t>990096120710205526,,Jahresbericht über die Frequenz des Tierspitals Zürich pro,1889,III Ef 18,4iii ef000000000018,,[1 (e)] Schachtel: 1962,B1909797,"68 On-site use only, no digitization service",Item in place,None,USTAZ,Staatsarchiv des Kantons Zürich,ULSTZ,Staatsarchiv des Kantons Zürich;;;;;;;;;;;</t>
  </si>
  <si>
    <t>990096120710205526,,Jahresbericht über die Frequenz des Tierspitals Zürich pro,1889,III Ef 18,4iii ef000000000018,,[1 (e)] Schachtel: 1963,B1909804,"68 On-site use only, no digitization service",Item in place,None,USTAZ,Staatsarchiv des Kantons Zürich,ULSTZ,Staatsarchiv des Kantons Zürich;;;;;;;;;;;</t>
  </si>
  <si>
    <t>990096120710205526,,Jahresbericht über die Frequenz des Tierspitals Zürich pro,1889,III Ef 18,4iii ef000000000018,,[1 (e)] Schachtel: 1964,B1909803,"68 On-site use only, no digitization service",Item in place,None,USTAZ,Staatsarchiv des Kantons Zürich,ULSTZ,Staatsarchiv des Kantons Zürich;;;;;;;;;;;</t>
  </si>
  <si>
    <t>990096120710205526,,Jahresbericht über die Frequenz des Tierspitals Zürich pro,1889,III Ef 18,4iii ef000000000018,,[1 (e)] Schachtel: 1965,B1909801,"68 On-site use only, no digitization service",Item in place,None,USTAZ,Staatsarchiv des Kantons Zürich,ULSTZ,Staatsarchiv des Kantons Zürich;;;;;;;;;;;</t>
  </si>
  <si>
    <t>990096120710205526,,Jahresbericht über die Frequenz des Tierspitals Zürich pro,1889,III Ef 18,4iii ef000000000018,,[1 (e)] Schachtel: 1966,B1909800,"68 On-site use only, no digitization service",Item in place,None,USTAZ,Staatsarchiv des Kantons Zürich,ULSTZ,Staatsarchiv des Kantons Zürich;;;;;;;;;;;</t>
  </si>
  <si>
    <t>990096120710205526,,Jahresbericht über die Frequenz des Tierspitals Zürich pro,1889,III Ef 18,4iii ef000000000018,,[1 (e)] Schachtel: 1967,B1909798,"68 On-site use only, no digitization service",Item in place,None,USTAZ,Staatsarchiv des Kantons Zürich,ULSTZ,Staatsarchiv des Kantons Zürich;;;;;;;;;;;</t>
  </si>
  <si>
    <t>990096120710205526,,Jahresbericht über die Frequenz des Tierspitals Zürich pro,1889,III Ef 18,4iii ef000000000018,,[1 (e)] Schachtel: 1968,B2002698,"68 On-site use only, no digitization service",Item in place,None,USTAZ,Staatsarchiv des Kantons Zürich,ULSTZ,Staatsarchiv des Kantons Zürich;;;;;;;;;;;</t>
  </si>
  <si>
    <t>990096121880205526,,[Tierarzneischule und Tierspital Allgmeines,1820-2007,III Ef 18/1,4iii ef000000000018/000000000001,,Sammelschachtel,B1549560,"68 On-site use only, no digitization service",Item in place,None,USTAZ,Staatsarchiv des Kantons Zürich,ULSTZ,Staatsarchiv des Kantons Zürich;;;;;;;;;;;</t>
  </si>
  <si>
    <t>990056944610205526,"Künzle, André",Die Entwicklung der Veterinär-Medizinischen Fakultät der Universität Zürich von 1900 bis 1930,1987,III Ef 18/1 (b),4iii ef000000000018/000000000001(b),,In Schachtel,B807123,"68 On-site use only, no digitization service",Item in place,None,USTAZ,Staatsarchiv des Kantons Zürich,ULSTZ,Staatsarchiv des Kantons Zürich;;;;;;;;;;;</t>
  </si>
  <si>
    <t>990095538100205526,,"Universität Zürich, Veterinär-medizinische Fakultät, Aussenstation Stiegenhof, Oberembrach, 2. Etappe",1984,III Ef 18a/1,4iii ef000000000018a/000000000001,,In Schachtel,B1448444,"68 On-site use only, no digitization service",Item in place,None,USTAZ,Staatsarchiv des Kantons Zürich,ULSTZ,Staatsarchiv des Kantons Zürich;;;;;;;;;;;</t>
  </si>
  <si>
    <t>990095538150205526,,"Diagnostikzentrum und Lebensmittelhygiene Universität Zürich, Veterinär-medizinische Fakultät",1985,III Ef 18a/1,4iii ef000000000018a/000000000001,,In Schachtel,B1448456,"68 On-site use only, no digitization service",Item in place,None,USTAZ,Staatsarchiv des Kantons Zürich,ULSTZ,Staatsarchiv des Kantons Zürich;;;;;;;;;;;</t>
  </si>
  <si>
    <t>990095538180205526,,Demonstrationshörsaal Veterinär-medizinische Fakultät der Universität Zürich,1985,III Ef 18a/1,4iii ef000000000018a/000000000001,,In Schachtel,B1448458,"68 On-site use only, no digitization service",Item in place,None,USTAZ,Staatsarchiv des Kantons Zürich,ULSTZ,Staatsarchiv des Kantons Zürich;;;;;;;;;;;</t>
  </si>
  <si>
    <t>990095538190205526,,"Universität Zürich-Irchel, Altbauten, Untere Scheune, Veterinär-medizinische Fakultät, Sanierung",1988,III Ef 18a/1,4iii ef000000000018a/000000000001,,In Schachtel,B1448459,"68 On-site use only, no digitization service",Item in place,None,USTAZ,Staatsarchiv des Kantons Zürich,ULSTZ,Staatsarchiv des Kantons Zürich;;;;;;;;;;;</t>
  </si>
  <si>
    <t>990095538240205526,,"Nutztierklinik Veterinär-medizinische Fakultät der Universität Zürich, Tierspital : Projektdokumentation mit Kostenvoranschlag",1990,III Ef 18a/1,4iii ef000000000018a/000000000001,,In Schachtel,B1448465,"68 On-site use only, no digitization service",Item in place,None,USTAZ,Staatsarchiv des Kantons Zürich,ULSTZ,Staatsarchiv des Kantons Zürich;;;;;;;;;;;</t>
  </si>
  <si>
    <t>990095538260205526,,Zentrum für Leistungsmedizin Veterinär-medizinische Fakultät der Universität Zürich : Projektdokumentation mit Kostenvoranschlag,1990,III Ef 18a/1,4iii ef000000000018a/000000000001,,In Schachtel,B1448467,"68 On-site use only, no digitization service",Item in place,None,USTAZ,Staatsarchiv des Kantons Zürich,ULSTZ,Staatsarchiv des Kantons Zürich;;;;;;;;;;;</t>
  </si>
  <si>
    <t>990095539260205526,,Richtplan für die Veterinär-medizinische Fakultät Universität Zürich,1990,III Ef 18a/1,4iii ef000000000018a/000000000001,,In Schachtel,B1448722,"68 On-site use only, no digitization service",Item in place,None,USTAZ,Staatsarchiv des Kantons Zürich,ULSTZ,Staatsarchiv des Kantons Zürich;;;;;;;;;;;</t>
  </si>
  <si>
    <t>990095539310205526,,"Irchel-Altbauten, Sanierung Untere Scheune Universität Zürich, Veterinär-medizinische Fakultät, Strickhofstrasse",1991,III Ef 18a/1,4iii ef000000000018a/000000000001,,In Schachtel,B1448726,"68 On-site use only, no digitization service",Item in place,None,USTAZ,Staatsarchiv des Kantons Zürich,ULSTZ,Staatsarchiv des Kantons Zürich;;;;;;;;;;;</t>
  </si>
  <si>
    <t>990095539330205526,,"Universität Zürich, Veterinär-medizinische Fakultät/Tierspital, Sanierung des Personalhauses",1992,III Ef 18a/1,4iii ef000000000018a/000000000001,,In Schachtel,B1448729,"68 On-site use only, no digitization service",Item in place,None,USTAZ,Staatsarchiv des Kantons Zürich,ULSTZ,Staatsarchiv des Kantons Zürich;;;;;;;;;;;</t>
  </si>
  <si>
    <t>990095539340205526,,"Universität Zürich, Veterinär-medizinische Fakultät/Tierspital, Zentrum für Leistungsmedizin, Neubau",1993,III Ef 18a/1,4iii ef000000000018a/000000000001,,In Schachtel,B1448730,"68 On-site use only, no digitization service",Item in place,None,USTAZ,Staatsarchiv des Kantons Zürich,ULSTZ,Staatsarchiv des Kantons Zürich;;;;;;;;;;;</t>
  </si>
  <si>
    <t>990095539350205526,,"Universität Zürich, Veterinär-medizinische Fakultät/Tierspital, Neubau Nutztierklinik",1994,III Ef 18a/1,4iii ef000000000018a/000000000001,,In Schachtel,B1448731,"68 On-site use only, no digitization service",Item in place,None,USTAZ,Staatsarchiv des Kantons Zürich,ULSTZ,Staatsarchiv des Kantons Zürich;;;;;;;;;;;</t>
  </si>
  <si>
    <t>990095539360205526,,"Universität Zürich, Veterinär-medizinische Fakultät/Tierspital, Neubau Nutztierklinik",1996,III Ef 18a/1,4iii ef000000000018a/000000000001,,In Schachtel,B1448732,"68 On-site use only, no digitization service",Item in place,None,USTAZ,Staatsarchiv des Kantons Zürich,ULSTZ,Staatsarchiv des Kantons Zürich;;;;;;;;;;;</t>
  </si>
  <si>
    <t>990095539370205526,,"Universität Zürich, Veterinärmedizinische Fakultät/Tierspital, Umbau Fakultäts- und Anatomiegebäude Projektdokumentation mit Kostenvoranschlag",1997,III Ef 18a/1,4iii ef000000000018a/000000000001,,In Schachtel,B1448734,"68 On-site use only, no digitization service",Item in place,None,USTAZ,Staatsarchiv des Kantons Zürich,ULSTZ,Staatsarchiv des Kantons Zürich;;;;;;;;;;;</t>
  </si>
  <si>
    <t>990095539390205526,,"Universität Zürich, Veterinärmedizinische Fakultät/Tierspital, Umbau Fakultäts- und Anatomiegebäude, Neubauteil Mensa Projektdokumentation mit Kostenvoranschlag",1997,III Ef 18a/1,4iii ef000000000018a/000000000001,,In Schachtel,B1448736,"68 On-site use only, no digitization service",Item in place,None,USTAZ,Staatsarchiv des Kantons Zürich,ULSTZ,Staatsarchiv des Kantons Zürich;;;;;;;;;;;</t>
  </si>
  <si>
    <t>990095539400205526,,"Akkreditierung Institut für Veterinärbakteriologie Universität Zürich, Veterinärmedizinische Fakultät, Diagnostikzentrum : Projektdokumentation mit Kostenschätzung",1999,III Ef 18a/1,4iii ef000000000018a/000000000001,,In Schachtel,B1448737,"68 On-site use only, no digitization service",Item in place,None,USTAZ,Staatsarchiv des Kantons Zürich,ULSTZ,Staatsarchiv des Kantons Zürich;;;;;;;;;;;</t>
  </si>
  <si>
    <t>990095539420205526,,"Universität Zürich, Veterinärmedizinische Fakultät, Umbau Fakultäts- und Anatomiegebäude Zusatzbauten Bibliothek, Hörsäle und Infrastruktur : Projektdokumentation mit Kostenschätzung",2000,III Ef 18a/1,4iii ef000000000018a/000000000001,,In Schachtel,B1448739,"68 On-site use only, no digitization service",Item in place,None,USTAZ,Staatsarchiv des Kantons Zürich,ULSTZ,Staatsarchiv des Kantons Zürich;;;;;;;;;;;</t>
  </si>
  <si>
    <t>990095539440205526,,"Universität Zürich, Vetsuisse-Fakultät, Neubau Kleintierklinik Projektdokumentation mit Kostenvoranschlag",2004,III Ef 18a/1,4iii ef000000000018a/000000000001,,In Schachtel,B1448754,"68 On-site use only, no digitization service",Item in place,None,USTAZ,Staatsarchiv des Kantons Zürich,ULSTZ,Staatsarchiv des Kantons Zürich;;;;;;;;;;;</t>
  </si>
  <si>
    <t>990095539450205526,,"Universität Zürich, Tierspital, Veterinärmedizinische Fakultät, Fakultäts- und Anatomiegebäude, Umbau und Sanierung",2004,III Ef 18a/1,4iii ef000000000018a/000000000001,,In Schachtel,B1448741,"68 On-site use only, no digitization service",Item in place,None,USTAZ,Staatsarchiv des Kantons Zürich,ULSTZ,Staatsarchiv des Kantons Zürich;;;;;;;;;;;</t>
  </si>
  <si>
    <t>990095539470205526,,"Universität Zürich, Tierspital, Bakteriologiegebäude und Diagnostikzentrum, Instandsetzung und Umbau Bauwerksdokumentation",2007,III Ef 18a/1,4iii ef000000000018a/000000000001,,In Schachtel,B1448743,"68 On-site use only, no digitization service",Item in place,None,USTAZ,Staatsarchiv des Kantons Zürich,ULSTZ,Staatsarchiv des Kantons Zürich;;;;;;;;;;;</t>
  </si>
  <si>
    <t>990095539800205526,,"Diagnostikzentrum Lebensmittelhygiene Universität Zürich, Veterinär-medizinische Fakultät",1990,III Ef 18a/1,4iii ef000000000018a/000000000001,,In Schachtel,B1448787,"68 On-site use only, no digitization service",Item in place,None,USTAZ,Staatsarchiv des Kantons Zürich,ULSTZ,Staatsarchiv des Kantons Zürich;;;;;;;;;;;</t>
  </si>
  <si>
    <t>990096905590205526,,"Tierspital Kanton Zürich, Bakteriologiegebäude : Wettbewerb Kunst am Bau Bericht der Kunstkommission vom 25. April 2006",2006,III Ef 18a/1,4iii ef000000000018a/000000000001,,In Schachtel,B1690743,"68 On-site use only, no digitization service",Item in place,None,USTAZ,Staatsarchiv des Kantons Zürich,ULSTZ,Staatsarchiv des Kantons Zürich;;;;;;;;;;;</t>
  </si>
  <si>
    <t>990096123040205526,,[Botanischer Garten der Universität Zürich Allgemeines,1844-2007,III Ef 19/1,4iii ef000000000019/000000000001,,Sammelschachtel: a-f,B1549701,"68 On-site use only, no digitization service",Item in place,None,USTAZ,Staatsarchiv des Kantons Zürich,ULSTZ,Staatsarchiv des Kantons Zürich;;;;;;;;;;;</t>
  </si>
  <si>
    <t>990096123040205526,,[Botanischer Garten der Universität Zürich Allgemeines,1844-2007,III Ef 19/1,4iii ef000000000019/000000000001,III Ef 19/1 BD,,B1983415,"67 No use, no digitization service",Item in place,None,USTAZ,Staatsarchiv des Kantons Zürich,ULSTZ,Staatsarchiv des Kantons Zürich;;;;;;;;;;;</t>
  </si>
  <si>
    <t>990023221690205526,,Führer durch den botanischen Garten der Universität Zürich,1902,III Ef 19/1 (b),4iii ef000000000019/000000000001(b),,In Schachtel,B1549655,"68 On-site use only, no digitization service",Item in place,None,USTAZ,Staatsarchiv des Kantons Zürich,ULSTZ,Staatsarchiv des Kantons Zürich;;;;;;;;;;;</t>
  </si>
  <si>
    <t>990065426790205526,"Schinz, Hans 1858-1941",Führer durch den botanischen Garten der Universität Zürich,1915,III Ef 19/1 (b),4iii ef000000000019/000000000001(b),,In Schachtel,B1549659,"68 On-site use only, no digitization service",Item in place,None,USTAZ,Staatsarchiv des Kantons Zürich,ULSTZ,Staatsarchiv des Kantons Zürich;;;;;;;;;;;</t>
  </si>
  <si>
    <t>990002791740205526,,Festschrift zum 50jährigen Bestehen der Städtischen Sukkulentensammlung Zürich,1981,III Ef 19/1 (d),4iii ef000000000019/000000000001(d),,In Schachtel,B792516,"68 On-site use only, no digitization service",Item in place,None,USTAZ,Staatsarchiv des Kantons Zürich,ULSTZ,Staatsarchiv des Kantons Zürich;;;;;;;;;;;</t>
  </si>
  <si>
    <t>990014299040205526,,Universität Zürich - Botanischer Garten - Botanische Institute,1977,III Ef 19/1 (d),4iii ef000000000019/000000000001(d),,In Schachtel,B1549671,"68 On-site use only, no digitization service",Item in place,None,USTAZ,Staatsarchiv des Kantons Zürich,ULSTZ,Staatsarchiv des Kantons Zürich;;;;;;;;;;;</t>
  </si>
  <si>
    <t>990095506340205526,,"Universität Zürich Institut für systematische Botanik, Zollikerstrasse 107, Zürich : Neuerstellung, Gewächshäuser an der Zollikerstrasse",2007,III Ef 19/1 (d),4iii ef000000000019/000000000001(d),,In Schachtel,B1443034,"68 On-site use only, no digitization service",Item in place,None,USTAZ,Staatsarchiv des Kantons Zürich,ULSTZ,Staatsarchiv des Kantons Zürich;;;;;;;;;;;</t>
  </si>
  <si>
    <t>990095506350205526,,"Universität Zürich Institut für Pflanzenbiologie Zollikerstrasse 107, Zürich : Neubau Gewächshäuser, Bauetappe B",2005,III Ef 19/1 (d),4iii ef000000000019/000000000001(d),,In Schachtel,B1443037,"68 On-site use only, no digitization service",Item in place,None,USTAZ,Staatsarchiv des Kantons Zürich,ULSTZ,Staatsarchiv des Kantons Zürich;;;;;;;;;;;</t>
  </si>
  <si>
    <t>990095506420205526,,"Universität Zürich, Botanischer Garten, Botanische Institute",[1982 ],III Ef 19/1 (d),4iii ef000000000019/000000000001(d),,In Schachtel,B1443072,"68 On-site use only, no digitization service",Item in place,None,USTAZ,Staatsarchiv des Kantons Zürich,ULSTZ,Staatsarchiv des Kantons Zürich;;;;;;;;;;;</t>
  </si>
  <si>
    <t>990096905540205526,,Universität Zürich : Institutsgebäude Zollikerstrasse 137 : Gesamtsanierung Planerauswahl im selektiven Verfahren : Bericht,[2005],III Ef 19/1 (d),4iii ef000000000019/000000000001(d),,In Schachtel,B1690728,"68 On-site use only, no digitization service",Item in place,None,USTAZ,Staatsarchiv des Kantons Zürich,ULSTZ,Staatsarchiv des Kantons Zürich;;;;;;;;;;;</t>
  </si>
  <si>
    <t>990023226930205526,"Schinz, Hans 1858-1941",Die morphologisch-biologische Anlage und das System des botanischen Gartens in Zürich,1899,III Ef 19/1 (e),4iii ef000000000019/000000000001(e),,In Schachtel,B1549666,"68 On-site use only, no digitization service",Item in place,None,USTAZ,Staatsarchiv des Kantons Zürich,ULSTZ,Staatsarchiv des Kantons Zürich;;;;;;;;;;;</t>
  </si>
  <si>
    <t>990090690770205526,"Schinz, Hans 1858-1941","Der Pilzmarkt der Stadt Zürich (u. Winterthur) der Jahre 1918 u. 1919, (1920 u. 1921, 1922 u. 1923, 1924 u. 1925 im Lichte der städt. Kontrolle)",1920-1926,III Ef 19/1 (f),4iii ef000000000019/000000000001(f),,"In Schachtel: 1922 und 1923, 1924 und 1925",B833169,"68 On-site use only, no digitization service",Item in place,None,USTAZ,Staatsarchiv des Kantons Zürich,ULSTZ,Staatsarchiv des Kantons Zürich;;;;;;;;;;;</t>
  </si>
  <si>
    <t>990096123180205526,,Der Botanische Garten und das Botanische Museum (Institut für systematische Botanik) der Universität Zürich im Jahre ...,1895,III Ef 19a,4iii ef000000000019a,,[1] Schachtel: 1895,B2012501,"68 On-site use only, no digitization service",Item in place,None,USTAZ,Staatsarchiv des Kantons Zürich,ULSTZ,Staatsarchiv des Kantons Zürich;;;;;;;;;;;</t>
  </si>
  <si>
    <t>990096123180205526,,Der Botanische Garten und das Botanische Museum (Institut für systematische Botanik) der Universität Zürich im Jahre ...,1895,III Ef 19a,4iii ef000000000019a,,[1] Schachtel: 1896,B2012502,"68 On-site use only, no digitization service",Item in place,None,USTAZ,Staatsarchiv des Kantons Zürich,ULSTZ,Staatsarchiv des Kantons Zürich;;;;;;;;;;;</t>
  </si>
  <si>
    <t>990096123180205526,,Der Botanische Garten und das Botanische Museum (Institut für systematische Botanik) der Universität Zürich im Jahre ...,1895,III Ef 19a,4iii ef000000000019a,,[1] Schachtel: 1897,B2012503,"68 On-site use only, no digitization service",Item in place,None,USTAZ,Staatsarchiv des Kantons Zürich,ULSTZ,Staatsarchiv des Kantons Zürich;;;;;;;;;;;</t>
  </si>
  <si>
    <t>990096123180205526,,Der Botanische Garten und das Botanische Museum (Institut für systematische Botanik) der Universität Zürich im Jahre ...,1895,III Ef 19a,4iii ef000000000019a,,[1] Schachtel: 1898,B2012504,"68 On-site use only, no digitization service",Item in place,None,USTAZ,Staatsarchiv des Kantons Zürich,ULSTZ,Staatsarchiv des Kantons Zürich;;;;;;;;;;;</t>
  </si>
  <si>
    <t>990096123180205526,,Der Botanische Garten und das Botanische Museum (Institut für systematische Botanik) der Universität Zürich im Jahre ...,1895,III Ef 19a,4iii ef000000000019a,,[1] Schachtel: 1899,B2012505,"68 On-site use only, no digitization service",Item in place,None,USTAZ,Staatsarchiv des Kantons Zürich,ULSTZ,Staatsarchiv des Kantons Zürich;;;;;;;;;;;</t>
  </si>
  <si>
    <t>990096123180205526,,Der Botanische Garten und das Botanische Museum (Institut für systematische Botanik) der Universität Zürich im Jahre ...,1895,III Ef 19a,4iii ef000000000019a,,[1] Schachtel: 1900,B2012507,"68 On-site use only, no digitization service",Item in place,None,USTAZ,Staatsarchiv des Kantons Zürich,ULSTZ,Staatsarchiv des Kantons Zürich;;;;;;;;;;;</t>
  </si>
  <si>
    <t>990096123180205526,,Der Botanische Garten und das Botanische Museum (Institut für systematische Botanik) der Universität Zürich im Jahre ...,1895,III Ef 19a,4iii ef000000000019a,,[1] Schachtel: 1901,B2012508,"68 On-site use only, no digitization service",Item in place,None,USTAZ,Staatsarchiv des Kantons Zürich,ULSTZ,Staatsarchiv des Kantons Zürich;;;;;;;;;;;</t>
  </si>
  <si>
    <t>990096123180205526,,Der Botanische Garten und das Botanische Museum (Institut für systematische Botanik) der Universität Zürich im Jahre ...,1895,III Ef 19a,4iii ef000000000019a,,[1] Schachtel: 1902,B2012509,"68 On-site use only, no digitization service",Item in place,None,USTAZ,Staatsarchiv des Kantons Zürich,ULSTZ,Staatsarchiv des Kantons Zürich;;;;;;;;;;;</t>
  </si>
  <si>
    <t>990096123180205526,,Der Botanische Garten und das Botanische Museum (Institut für systematische Botanik) der Universität Zürich im Jahre ...,1895,III Ef 19a,4iii ef000000000019a,,[1] Schachtel: 1904,B2012510,"68 On-site use only, no digitization service",Item in place,None,USTAZ,Staatsarchiv des Kantons Zürich,ULSTZ,Staatsarchiv des Kantons Zürich;;;;;;;;;;;</t>
  </si>
  <si>
    <t>990096123180205526,,Der Botanische Garten und das Botanische Museum (Institut für systematische Botanik) der Universität Zürich im Jahre ...,1895,III Ef 19a,4iii ef000000000019a,,[1] Schachtel: 1906,B2012511,"68 On-site use only, no digitization service",Item in place,None,USTAZ,Staatsarchiv des Kantons Zürich,ULSTZ,Staatsarchiv des Kantons Zürich;;;;;;;;;;;</t>
  </si>
  <si>
    <t>990096123180205526,,Der Botanische Garten und das Botanische Museum (Institut für systematische Botanik) der Universität Zürich im Jahre ...,1895,III Ef 19a,4iii ef000000000019a,,[1] Schachtel: 1907,B2012512,"68 On-site use only, no digitization service",Item in place,None,USTAZ,Staatsarchiv des Kantons Zürich,ULSTZ,Staatsarchiv des Kantons Zürich;;;;;;;;;;;</t>
  </si>
  <si>
    <t>990096123180205526,,Der Botanische Garten und das Botanische Museum (Institut für systematische Botanik) der Universität Zürich im Jahre ...,1895,III Ef 19a,4iii ef000000000019a,,[1] Schachtel: 1908,B2012513,"68 On-site use only, no digitization service",Item in place,None,USTAZ,Staatsarchiv des Kantons Zürich,ULSTZ,Staatsarchiv des Kantons Zürich;;;;;;;;;;;</t>
  </si>
  <si>
    <t>990096123180205526,,Der Botanische Garten und das Botanische Museum (Institut für systematische Botanik) der Universität Zürich im Jahre ...,1895,III Ef 19a,4iii ef000000000019a,,[1] Schachtel: 1911,B2012514,"68 On-site use only, no digitization service",Item in place,None,USTAZ,Staatsarchiv des Kantons Zürich,ULSTZ,Staatsarchiv des Kantons Zürich;;;;;;;;;;;</t>
  </si>
  <si>
    <t>990096123180205526,,Der Botanische Garten und das Botanische Museum (Institut für systematische Botanik) der Universität Zürich im Jahre ...,1895,III Ef 19a,4iii ef000000000019a,,[1] Schachtel: 1913,B1549847,"68 On-site use only, no digitization service",Item in place,None,USTAZ,Staatsarchiv des Kantons Zürich,ULSTZ,Staatsarchiv des Kantons Zürich;;;;;;;;;;;</t>
  </si>
  <si>
    <t>990096123180205526,,Der Botanische Garten und das Botanische Museum (Institut für systematische Botanik) der Universität Zürich im Jahre ...,1895,III Ef 19a,4iii ef000000000019a,,[1] Schachtel: 1914/15,B1549840,"68 On-site use only, no digitization service",Item in place,None,USTAZ,Staatsarchiv des Kantons Zürich,ULSTZ,Staatsarchiv des Kantons Zürich;;;;;;;;;;;</t>
  </si>
  <si>
    <t>990096123180205526,,Der Botanische Garten und das Botanische Museum (Institut für systematische Botanik) der Universität Zürich im Jahre ...,1895,III Ef 19a,4iii ef000000000019a,,[1] Schachtel: 1916/17,B1549838,"68 On-site use only, no digitization service",Item in place,None,USTAZ,Staatsarchiv des Kantons Zürich,ULSTZ,Staatsarchiv des Kantons Zürich;;;;;;;;;;;</t>
  </si>
  <si>
    <t>990096123180205526,,Der Botanische Garten und das Botanische Museum (Institut für systematische Botanik) der Universität Zürich im Jahre ...,1895,III Ef 19a,4iii ef000000000019a,,[1] Schachtel: 1918/19,B1549824,"68 On-site use only, no digitization service",Item in place,None,USTAZ,Staatsarchiv des Kantons Zürich,ULSTZ,Staatsarchiv des Kantons Zürich;;;;;;;;;;;</t>
  </si>
  <si>
    <t>990096123180205526,,Der Botanische Garten und das Botanische Museum (Institut für systematische Botanik) der Universität Zürich im Jahre ...,1895,III Ef 19a,4iii ef000000000019a,,[1] Schachtel: 1920/21,B1549822,"68 On-site use only, no digitization service",Item in place,None,USTAZ,Staatsarchiv des Kantons Zürich,ULSTZ,Staatsarchiv des Kantons Zürich;;;;;;;;;;;</t>
  </si>
  <si>
    <t>990096123180205526,,Der Botanische Garten und das Botanische Museum (Institut für systematische Botanik) der Universität Zürich im Jahre ...,1895,III Ef 19a,4iii ef000000000019a,,[1] Schachtel: 1922/23,B1549820,"68 On-site use only, no digitization service",Item in place,None,USTAZ,Staatsarchiv des Kantons Zürich,ULSTZ,Staatsarchiv des Kantons Zürich;;;;;;;;;;;</t>
  </si>
  <si>
    <t>990096123180205526,,Der Botanische Garten und das Botanische Museum (Institut für systematische Botanik) der Universität Zürich im Jahre ...,1895,III Ef 19a,4iii ef000000000019a,,[1] Schachtel: 1924/25,B1549817,"68 On-site use only, no digitization service",Item in place,None,USTAZ,Staatsarchiv des Kantons Zürich,ULSTZ,Staatsarchiv des Kantons Zürich;;;;;;;;;;;</t>
  </si>
  <si>
    <t>990096123180205526,,Der Botanische Garten und das Botanische Museum (Institut für systematische Botanik) der Universität Zürich im Jahre ...,1895,III Ef 19a,4iii ef000000000019a,,[1] Schachtel: 1926/27,B1549815,"68 On-site use only, no digitization service",Item in place,None,USTAZ,Staatsarchiv des Kantons Zürich,ULSTZ,Staatsarchiv des Kantons Zürich;;;;;;;;;;;</t>
  </si>
  <si>
    <t>990096123180205526,,Der Botanische Garten und das Botanische Museum (Institut für systematische Botanik) der Universität Zürich im Jahre ...,1895,III Ef 19a,4iii ef000000000019a,,[1] Schachtel: 1928,B1549811,"68 On-site use only, no digitization service",Item in place,None,USTAZ,Staatsarchiv des Kantons Zürich,ULSTZ,Staatsarchiv des Kantons Zürich;;;;;;;;;;;</t>
  </si>
  <si>
    <t>990096123180205526,,Der Botanische Garten und das Botanische Museum (Institut für systematische Botanik) der Universität Zürich im Jahre ...,1895,III Ef 19a,4iii ef000000000019a,,[1] Schachtel: 1929/30,B1549766,"68 On-site use only, no digitization service",Item in place,None,USTAZ,Staatsarchiv des Kantons Zürich,ULSTZ,Staatsarchiv des Kantons Zürich;;;;;;;;;;;</t>
  </si>
  <si>
    <t>990096123180205526,,Der Botanische Garten und das Botanische Museum (Institut für systematische Botanik) der Universität Zürich im Jahre ...,1895,III Ef 19a,4iii ef000000000019a,,[1] Schachtel: 1931/32,B1549763,"68 On-site use only, no digitization service",Item in place,None,USTAZ,Staatsarchiv des Kantons Zürich,ULSTZ,Staatsarchiv des Kantons Zürich;;;;;;;;;;;</t>
  </si>
  <si>
    <t>990096123180205526,,Der Botanische Garten und das Botanische Museum (Institut für systematische Botanik) der Universität Zürich im Jahre ...,1895,III Ef 19a,4iii ef000000000019a,,[1] Schachtel: 1933/34,B1549760,"68 On-site use only, no digitization service",Item in place,None,USTAZ,Staatsarchiv des Kantons Zürich,ULSTZ,Staatsarchiv des Kantons Zürich;;;;;;;;;;;</t>
  </si>
  <si>
    <t>990096123180205526,,Der Botanische Garten und das Botanische Museum (Institut für systematische Botanik) der Universität Zürich im Jahre ...,1895,III Ef 19a,4iii ef000000000019a,,[1] Schachtel: 1935/36,B1549758,"68 On-site use only, no digitization service",Item in place,None,USTAZ,Staatsarchiv des Kantons Zürich,ULSTZ,Staatsarchiv des Kantons Zürich;;;;;;;;;;;</t>
  </si>
  <si>
    <t>990096123180205526,,Der Botanische Garten und das Botanische Museum (Institut für systematische Botanik) der Universität Zürich im Jahre ...,1895,III Ef 19a,4iii ef000000000019a,,[1] Schachtel: 1937/38,B1549756,"68 On-site use only, no digitization service",Item in place,None,USTAZ,Staatsarchiv des Kantons Zürich,ULSTZ,Staatsarchiv des Kantons Zürich;;;;;;;;;;;</t>
  </si>
  <si>
    <t>990096123180205526,,Der Botanische Garten und das Botanische Museum (Institut für systematische Botanik) der Universität Zürich im Jahre ...,1895,III Ef 19a,4iii ef000000000019a,,[1] Schachtel: 1939/40,B1549754,"68 On-site use only, no digitization service",Item in place,None,USTAZ,Staatsarchiv des Kantons Zürich,ULSTZ,Staatsarchiv des Kantons Zürich;;;;;;;;;;;</t>
  </si>
  <si>
    <t>990096123180205526,,Der Botanische Garten und das Botanische Museum (Institut für systematische Botanik) der Universität Zürich im Jahre ...,1895,III Ef 19a,4iii ef000000000019a,,[1] Schachtel: 1941/42,B1549750,"68 On-site use only, no digitization service",Item in place,None,USTAZ,Staatsarchiv des Kantons Zürich,ULSTZ,Staatsarchiv des Kantons Zürich;;;;;;;;;;;</t>
  </si>
  <si>
    <t>990096123180205526,,Der Botanische Garten und das Botanische Museum (Institut für systematische Botanik) der Universität Zürich im Jahre ...,1895,III Ef 19a,4iii ef000000000019a,,[1] Schachtel: 1943/44,B1549738,"68 On-site use only, no digitization service",Item in place,None,USTAZ,Staatsarchiv des Kantons Zürich,ULSTZ,Staatsarchiv des Kantons Zürich;;;;;;;;;;;</t>
  </si>
  <si>
    <t>990096123180205526,,Der Botanische Garten und das Botanische Museum (Institut für systematische Botanik) der Universität Zürich im Jahre ...,1895,III Ef 19a,4iii ef000000000019a,,[1] Schachtel: 1945/46,B1549735,"68 On-site use only, no digitization service",Item in place,None,USTAZ,Staatsarchiv des Kantons Zürich,ULSTZ,Staatsarchiv des Kantons Zürich;;;;;;;;;;;</t>
  </si>
  <si>
    <t>990096123180205526,,Der Botanische Garten und das Botanische Museum (Institut für systematische Botanik) der Universität Zürich im Jahre ...,1895,III Ef 19a,4iii ef000000000019a,,[1] Schachtel: 1947/48,B1549729,"68 On-site use only, no digitization service",Item in place,None,USTAZ,Staatsarchiv des Kantons Zürich,ULSTZ,Staatsarchiv des Kantons Zürich;;;;;;;;;;;</t>
  </si>
  <si>
    <t>990096123180205526,,Der Botanische Garten und das Botanische Museum (Institut für systematische Botanik) der Universität Zürich im Jahre ...,1895,III Ef 19a,4iii ef000000000019a,,[1] Schachtel: 1949/50,B1549726,"68 On-site use only, no digitization service",Item in place,None,USTAZ,Staatsarchiv des Kantons Zürich,ULSTZ,Staatsarchiv des Kantons Zürich;;;;;;;;;;;</t>
  </si>
  <si>
    <t>990096123180205526,,Der Botanische Garten und das Botanische Museum (Institut für systematische Botanik) der Universität Zürich im Jahre ...,1895,III Ef 19a,4iii ef000000000019a,,[1] Schachtel: 1951/52,B1549723,"68 On-site use only, no digitization service",Item in place,None,USTAZ,Staatsarchiv des Kantons Zürich,ULSTZ,Staatsarchiv des Kantons Zürich;;;;;;;;;;;</t>
  </si>
  <si>
    <t>990096123180205526,,Der Botanische Garten und das Botanische Museum (Institut für systematische Botanik) der Universität Zürich im Jahre ...,1895,III Ef 19a,4iii ef000000000019a,,[1] Schachtel: 1953/54,B1549720,"68 On-site use only, no digitization service",Item in place,None,USTAZ,Staatsarchiv des Kantons Zürich,ULSTZ,Staatsarchiv des Kantons Zürich;;;;;;;;;;;</t>
  </si>
  <si>
    <t>990096123180205526,,Der Botanische Garten und das Botanische Museum (Institut für systematische Botanik) der Universität Zürich im Jahre ...,1895,III Ef 19a,4iii ef000000000019a,,[1] Schachtel: 1955,B2012516,"68 On-site use only, no digitization service",Item in place,None,USTAZ,Staatsarchiv des Kantons Zürich,ULSTZ,Staatsarchiv des Kantons Zürich;;;;;;;;;;;</t>
  </si>
  <si>
    <t>990096123180205526,,Der Botanische Garten und das Botanische Museum (Institut für systematische Botanik) der Universität Zürich im Jahre ...,1895,III Ef 19a,4iii ef000000000019a,,[1] Schachtel: 1956,B2012517,"68 On-site use only, no digitization service",Item in place,None,USTAZ,Staatsarchiv des Kantons Zürich,ULSTZ,Staatsarchiv des Kantons Zürich;;;;;;;;;;;</t>
  </si>
  <si>
    <t>990096123180205526,,Der Botanische Garten und das Botanische Museum (Institut für systematische Botanik) der Universität Zürich im Jahre ...,1895,III Ef 19a,4iii ef000000000019a,,[1] Schachtel: 1957,B2012518,"68 On-site use only, no digitization service",Item in place,None,USTAZ,Staatsarchiv des Kantons Zürich,ULSTZ,Staatsarchiv des Kantons Zürich;;;;;;;;;;;</t>
  </si>
  <si>
    <t>990096123180205526,,Der Botanische Garten und das Botanische Museum (Institut für systematische Botanik) der Universität Zürich im Jahre ...,1895,III Ef 19a,4iii ef000000000019a,,[1] Schachtel: 1958,B2012519,"68 On-site use only, no digitization service",Item in place,None,USTAZ,Staatsarchiv des Kantons Zürich,ULSTZ,Staatsarchiv des Kantons Zürich;;;;;;;;;;;</t>
  </si>
  <si>
    <t>990096123180205526,,Der Botanische Garten und das Botanische Museum (Institut für systematische Botanik) der Universität Zürich im Jahre ...,1895,III Ef 19a,4iii ef000000000019a,,[1] Schachtel: 1959,B2012520,"68 On-site use only, no digitization service",Item in place,None,USTAZ,Staatsarchiv des Kantons Zürich,ULSTZ,Staatsarchiv des Kantons Zürich;;;;;;;;;;;</t>
  </si>
  <si>
    <t>990096123180205526,,Der Botanische Garten und das Botanische Museum (Institut für systematische Botanik) der Universität Zürich im Jahre ...,1895,III Ef 19a,4iii ef000000000019a,,[1] Schachtel: 1960,B2012521,"68 On-site use only, no digitization service",Item in place,None,USTAZ,Staatsarchiv des Kantons Zürich,ULSTZ,Staatsarchiv des Kantons Zürich;;;;;;;;;;;</t>
  </si>
  <si>
    <t>990096123180205526,,Der Botanische Garten und das Botanische Museum (Institut für systematische Botanik) der Universität Zürich im Jahre ...,1895,III Ef 19a,4iii ef000000000019a,,[1] Schachtel: 1961,B2012522,"68 On-site use only, no digitization service",Item in place,None,USTAZ,Staatsarchiv des Kantons Zürich,ULSTZ,Staatsarchiv des Kantons Zürich;;;;;;;;;;;</t>
  </si>
  <si>
    <t>990096123180205526,,Der Botanische Garten und das Botanische Museum (Institut für systematische Botanik) der Universität Zürich im Jahre ...,1895,III Ef 19a,4iii ef000000000019a,,[1] Schachtel: 1962,B2012523,"68 On-site use only, no digitization service",Item in place,None,USTAZ,Staatsarchiv des Kantons Zürich,ULSTZ,Staatsarchiv des Kantons Zürich;;;;;;;;;;;</t>
  </si>
  <si>
    <t>990096123180205526,,Der Botanische Garten und das Botanische Museum (Institut für systematische Botanik) der Universität Zürich im Jahre ...,1895,III Ef 19a,4iii ef000000000019a,,[1] Schachtel: 1963,B2012524,"68 On-site use only, no digitization service",Item in place,None,USTAZ,Staatsarchiv des Kantons Zürich,ULSTZ,Staatsarchiv des Kantons Zürich;;;;;;;;;;;</t>
  </si>
  <si>
    <t>990096123180205526,,Der Botanische Garten und das Botanische Museum (Institut für systematische Botanik) der Universität Zürich im Jahre ...,1895,III Ef 19a,4iii ef000000000019a,,[1] Schachtel: 1964,B2012525,"68 On-site use only, no digitization service",Item in place,None,USTAZ,Staatsarchiv des Kantons Zürich,ULSTZ,Staatsarchiv des Kantons Zürich;;;;;;;;;;;</t>
  </si>
  <si>
    <t>990096123180205526,,Der Botanische Garten und das Botanische Museum (Institut für systematische Botanik) der Universität Zürich im Jahre ...,1895,III Ef 19a,4iii ef000000000019a,,[1] Schachtel: 1965,B2012526,"68 On-site use only, no digitization service",Item in place,None,USTAZ,Staatsarchiv des Kantons Zürich,ULSTZ,Staatsarchiv des Kantons Zürich;;;;;;;;;;;</t>
  </si>
  <si>
    <t>990096123180205526,,Der Botanische Garten und das Botanische Museum (Institut für systematische Botanik) der Universität Zürich im Jahre ...,1895,III Ef 19a,4iii ef000000000019a,,[1] Schachtel: 1966,B2012527,"68 On-site use only, no digitization service",Item in place,None,USTAZ,Staatsarchiv des Kantons Zürich,ULSTZ,Staatsarchiv des Kantons Zürich;;;;;;;;;;;</t>
  </si>
  <si>
    <t>990096123180205526,,Der Botanische Garten und das Botanische Museum (Institut für systematische Botanik) der Universität Zürich im Jahre ...,1895,III Ef 19a,4iii ef000000000019a,,[1] Schachtel: 1967,B2012528,"68 On-site use only, no digitization service",Item in place,None,USTAZ,Staatsarchiv des Kantons Zürich,ULSTZ,Staatsarchiv des Kantons Zürich;;;;;;;;;;;</t>
  </si>
  <si>
    <t>990096123180205526,,Der Botanische Garten und das Botanische Museum (Institut für systematische Botanik) der Universität Zürich im Jahre ...,1895,III Ef 19a,4iii ef000000000019a,,[1] Schachtel: 1968,B2012529,"68 On-site use only, no digitization service",Item in place,None,USTAZ,Staatsarchiv des Kantons Zürich,ULSTZ,Staatsarchiv des Kantons Zürich;;;;;;;;;;;</t>
  </si>
  <si>
    <t>990096123180205526,,Der Botanische Garten und das Botanische Museum (Institut für systematische Botanik) der Universität Zürich im Jahre ...,1895,III Ef 19a,4iii ef000000000019a,,[1] Schachtel: 1969,B2012530,"68 On-site use only, no digitization service",Item in place,None,USTAZ,Staatsarchiv des Kantons Zürich,ULSTZ,Staatsarchiv des Kantons Zürich;;;;;;;;;;;</t>
  </si>
  <si>
    <t>990096123180205526,,Der Botanische Garten und das Botanische Museum (Institut für systematische Botanik) der Universität Zürich im Jahre ...,1895,III Ef 19a,4iii ef000000000019a,,[1] Schachtel: 1970,B2012531,"68 On-site use only, no digitization service",Item in place,None,USTAZ,Staatsarchiv des Kantons Zürich,ULSTZ,Staatsarchiv des Kantons Zürich;;;;;;;;;;;</t>
  </si>
  <si>
    <t>990083191970205526,"Schinz, Hans 1858-1941",Der Botanische Garten und das Botanische Museum der Universität Zürich,[1937],III Ef 19a/1,4iii ef000000000019a/000000000001,,In Schachtel,B1549757,"68 On-site use only, no digitization service",Item in place,None,USTAZ,Staatsarchiv des Kantons Zürich,ULSTZ,Staatsarchiv des Kantons Zürich;;;;;;;;;;;</t>
  </si>
  <si>
    <t>990096123210205526,,Der Botanische Garten und das Botanische Museum der Universität Zürich in den Jahren 1953/54,1956,III Ef 19a/1,4iii ef000000000019a/000000000001,,In Schachtel,B1549719,"68 On-site use only, no digitization service",Item in place,None,USTAZ,Staatsarchiv des Kantons Zürich,ULSTZ,Staatsarchiv des Kantons Zürich;;;;;;;;;;;</t>
  </si>
  <si>
    <t>990096123220205526,,Der Botanische Garten und das Botanische Museum der Universität Zürich in den Jahren 1951/52,[1953],III Ef 19a/1,4iii ef000000000019a/000000000001,,In Schachtel,B1549724,"68 On-site use only, no digitization service",Item in place,None,USTAZ,Staatsarchiv des Kantons Zürich,ULSTZ,Staatsarchiv des Kantons Zürich;;;;;;;;;;;</t>
  </si>
  <si>
    <t>990096123250205526,,Der Botanische Garten und das Botanische Museum der Universität Zürich in den Jahren 1949/50,[1951],III Ef 19a/1,4iii ef000000000019a/000000000001,,In Schachtel,B1549727,"68 On-site use only, no digitization service",Item in place,None,USTAZ,Staatsarchiv des Kantons Zürich,ULSTZ,Staatsarchiv des Kantons Zürich;;;;;;;;;;;</t>
  </si>
  <si>
    <t>990096123280205526,,Der Botanische Garten und das Botanische Museum der Universität Zürich in den Jahren 1947/48,[1949],III Ef 19a/1,4iii ef000000000019a/000000000001,,In Schachtel,B1549732,"68 On-site use only, no digitization service",Item in place,None,USTAZ,Staatsarchiv des Kantons Zürich,ULSTZ,Staatsarchiv des Kantons Zürich;;;;;;;;;;;</t>
  </si>
  <si>
    <t>990096123330205526,,Der Botanische Garten und das Botanische Museum der Universität Zürich in den Jahren 1945/46,[1947],III Ef 19a/1,4iii ef000000000019a/000000000001,,In Schachtel,B1549736,"68 On-site use only, no digitization service",Item in place,None,USTAZ,Staatsarchiv des Kantons Zürich,ULSTZ,Staatsarchiv des Kantons Zürich;;;;;;;;;;;</t>
  </si>
  <si>
    <t>990096123340205526,,Der Botanische Garten und das Botanische Museum der Universität Zürich in den Jahren 1943/44,[1945],III Ef 19a/1,4iii ef000000000019a/000000000001,,In Schachtel,B1549740,"68 On-site use only, no digitization service",Item in place,None,USTAZ,Staatsarchiv des Kantons Zürich,ULSTZ,Staatsarchiv des Kantons Zürich;;;;;;;;;;;</t>
  </si>
  <si>
    <t>990096123400205526,,Der Botanische Garten und das Botanische Museum der Universität Zürich in den Jahren 1941 und 1942,[1943],III Ef 19a/1,4iii ef000000000019a/000000000001,,In Schachtel,B1549749,"68 On-site use only, no digitization service",Item in place,None,USTAZ,Staatsarchiv des Kantons Zürich,ULSTZ,Staatsarchiv des Kantons Zürich;;;;;;;;;;;</t>
  </si>
  <si>
    <t>990096123430205526,,Der Botanische Garten und das Botanische Museum der Universität Zürich in den Jahren 1939/40,[1941],III Ef 19a/1,4iii ef000000000019a/000000000001,,In Schachtel,B1549753,"68 On-site use only, no digitization service",Item in place,None,USTAZ,Staatsarchiv des Kantons Zürich,ULSTZ,Staatsarchiv des Kantons Zürich;;;;;;;;;;;</t>
  </si>
  <si>
    <t>990096123440205526,,Der Botanische Garten und das Botanische Museum der Universität Zürich in den Jahren 1937/38,[1939],III Ef 19a/1,4iii ef000000000019a/000000000001,,In Schachtel,B1549755,"68 On-site use only, no digitization service",Item in place,None,USTAZ,Staatsarchiv des Kantons Zürich,ULSTZ,Staatsarchiv des Kantons Zürich;;;;;;;;;;;</t>
  </si>
  <si>
    <t>990096123480205526,,Der Botanische Garten und das Botanische Museum der Universität Zürich in den Jahren 1933/34,[1935],III Ef 19a/1,4iii ef000000000019a/000000000001,,In Schachtel,B1549759,"68 On-site use only, no digitization service",Item in place,None,USTAZ,Staatsarchiv des Kantons Zürich,ULSTZ,Staatsarchiv des Kantons Zürich;;;;;;;;;;;</t>
  </si>
  <si>
    <t>990096123500205526,,Der Botanische Garten und das Botanische Museum der Universität Zürich in den Jahren 1931/32,1933,III Ef 19a/1,4iii ef000000000019a/000000000001,,In Schachtel,B1549762,"68 On-site use only, no digitization service",Item in place,None,USTAZ,Staatsarchiv des Kantons Zürich,ULSTZ,Staatsarchiv des Kantons Zürich;;;;;;;;;;;</t>
  </si>
  <si>
    <t>990096123540205526,,Der Botanische Garten und das Botanische Museum der Universität Zürich in den Jahren 1929/30,1931,III Ef 19a/1,4iii ef000000000019a/000000000001,,In Schachtel,B1549765,"68 On-site use only, no digitization service",Item in place,None,USTAZ,Staatsarchiv des Kantons Zürich,ULSTZ,Staatsarchiv des Kantons Zürich;;;;;;;;;;;</t>
  </si>
  <si>
    <t>990096124000205526,,Der Botanische Garten und das Botanische Museum der Universität Zürich in den Jahren 1926/27,1928,III Ef 19a/1,4iii ef000000000019a/000000000001,,In Schachtel,B1549814,"68 On-site use only, no digitization service",Item in place,None,USTAZ,Staatsarchiv des Kantons Zürich,ULSTZ,Staatsarchiv des Kantons Zürich;;;;;;;;;;;</t>
  </si>
  <si>
    <t>990096124020205526,,Der Botanische Garten und das Botanische Museum der Universität Zürich in den Jahren 1924/25,1926,III Ef 19a/1,4iii ef000000000019a/000000000001,,In Schachtel,B1549816,"68 On-site use only, no digitization service",Item in place,None,USTAZ,Staatsarchiv des Kantons Zürich,ULSTZ,Staatsarchiv des Kantons Zürich;;;;;;;;;;;</t>
  </si>
  <si>
    <t>990096124030205526,,Der Botanische Garten und das Botanische Museum der Universität Zürich in den Jahren 1922/23,1924,III Ef 19a/1,4iii ef000000000019a/000000000001,,In Schachtel,B1549818,"68 On-site use only, no digitization service",Item in place,None,USTAZ,Staatsarchiv des Kantons Zürich,ULSTZ,Staatsarchiv des Kantons Zürich;;;;;;;;;;;</t>
  </si>
  <si>
    <t>990096124050205526,,Der Botanische Garten und das Botanische Museum der Universität Zürich in den Jahren 1920/21,1922,III Ef 19a/1,4iii ef000000000019a/000000000001,,In Schachtel,B1549821,"68 On-site use only, no digitization service",Item in place,None,USTAZ,Staatsarchiv des Kantons Zürich,ULSTZ,Staatsarchiv des Kantons Zürich;;;;;;;;;;;</t>
  </si>
  <si>
    <t>990096124070205526,,Der Botanische Garten und das Botanische Museum der Universität Zürich in den Jahren 1918/19,1920,III Ef 19a/1,4iii ef000000000019a/000000000001,,In Schachtel,B1549823,"68 On-site use only, no digitization service",Item in place,None,USTAZ,Staatsarchiv des Kantons Zürich,ULSTZ,Staatsarchiv des Kantons Zürich;;;;;;;;;;;</t>
  </si>
  <si>
    <t>990096124140205526,,Der Botanische Garten und das Botanische Museum der Universität Zürich in den Jahren 1916/17,1918,III Ef 19a/1,4iii ef000000000019a/000000000001,,In Schachtel,B1549835,"68 On-site use only, no digitization service",Item in place,None,USTAZ,Staatsarchiv des Kantons Zürich,ULSTZ,Staatsarchiv des Kantons Zürich;;;;;;;;;;;</t>
  </si>
  <si>
    <t>990096124150205526,,Der Botanische Garten und das Botanische Museum der Universität Zürich in den Jahren 1914/15,1913,III Ef 19a/1,4iii ef000000000019a/000000000001,,In Schachtel,B1549839,"68 On-site use only, no digitization service",Item in place,None,USTAZ,Staatsarchiv des Kantons Zürich,ULSTZ,Staatsarchiv des Kantons Zürich;;;;;;;;;;;</t>
  </si>
  <si>
    <t>990096124200205526,,Der Botanische Garten und das Botanische Museum der Universität Zürich in den Jahren 1913,1914,III Ef 19a/1,4iii ef000000000019a/000000000001,,In Schachtel,B2015083,"68 On-site use only, no digitization service",Item in place,None,USTAZ,Staatsarchiv des Kantons Zürich,ULSTZ,Staatsarchiv des Kantons Zürich;;;;;;;;;;;</t>
  </si>
  <si>
    <t>990038740260205526,,Jahresbericht,1993,III Ef 20,4iii ef000000000020,,[1] Schachtel: 1993/94,B1549865,"68 On-site use only, no digitization service",Item in place,None,USTAZ,Staatsarchiv des Kantons Zürich,ULSTZ,Staatsarchiv des Kantons Zürich;;;;;;;;;;;</t>
  </si>
  <si>
    <t>990010048940205526,,Uni intern Mitteilungen und Meinungen aus der Zürcher Universitätsverwaltung,1969-1997,III Ef 21,4iii ef000000000021,,[1] Schachtel: 1984=41-42,B1909709,"68 On-site use only, no digitization service",Item in place,None,USTAZ,Staatsarchiv des Kantons Zürich,ULSTZ,Staatsarchiv des Kantons Zürich;;;;;;;;;;;</t>
  </si>
  <si>
    <t>990010048940205526,,Uni intern Mitteilungen und Meinungen aus der Zürcher Universitätsverwaltung,1969-1997,III Ef 21,4iii ef000000000021,,[1] Schachtel: 1985=44-45,B1909711,"68 On-site use only, no digitization service",Item in place,None,USTAZ,Staatsarchiv des Kantons Zürich,ULSTZ,Staatsarchiv des Kantons Zürich;;;;;;;;;;;</t>
  </si>
  <si>
    <t>990010048940205526,,Uni intern Mitteilungen und Meinungen aus der Zürcher Universitätsverwaltung,1969-1997,III Ef 21,4iii ef000000000021,,[1] Schachtel: 1986=46-48,B1909712,"68 On-site use only, no digitization service",Item in place,None,USTAZ,Staatsarchiv des Kantons Zürich,ULSTZ,Staatsarchiv des Kantons Zürich;;;;;;;;;;;</t>
  </si>
  <si>
    <t>990010048940205526,,Uni intern Mitteilungen und Meinungen aus der Zürcher Universitätsverwaltung,1969-1997,III Ef 21,4iii ef000000000021,,[1] Schachtel: 1987=49-52,B1909714,"68 On-site use only, no digitization service",Item in place,None,USTAZ,Staatsarchiv des Kantons Zürich,ULSTZ,Staatsarchiv des Kantons Zürich;;;;;;;;;;;</t>
  </si>
  <si>
    <t>990010048940205526,,Uni intern Mitteilungen und Meinungen aus der Zürcher Universitätsverwaltung,1969-1997,III Ef 21,4iii ef000000000021,,[1] Schachtel: 1988=53-56,B1909715,"68 On-site use only, no digitization service",Item in place,None,USTAZ,Staatsarchiv des Kantons Zürich,ULSTZ,Staatsarchiv des Kantons Zürich;;;;;;;;;;;</t>
  </si>
  <si>
    <t>990010048940205526,,Uni intern Mitteilungen und Meinungen aus der Zürcher Universitätsverwaltung,1969-1997,III Ef 21,4iii ef000000000021,,[1] Schachtel: 1989=57-60,B1909717,"68 On-site use only, no digitization service",Item in place,None,USTAZ,Staatsarchiv des Kantons Zürich,ULSTZ,Staatsarchiv des Kantons Zürich;;;;;;;;;;;</t>
  </si>
  <si>
    <t>990010048940205526,,Uni intern Mitteilungen und Meinungen aus der Zürcher Universitätsverwaltung,1969-1997,III Ef 21,4iii ef000000000021,,[1] Schachtel: 1990=61-63,B1909719,"68 On-site use only, no digitization service",Item in place,None,USTAZ,Staatsarchiv des Kantons Zürich,ULSTZ,Staatsarchiv des Kantons Zürich;;;;;;;;;;;</t>
  </si>
  <si>
    <t>990010048940205526,,Uni intern Mitteilungen und Meinungen aus der Zürcher Universitätsverwaltung,1969-1997,III Ef 21,4iii ef000000000021,,[1] Schachtel: 1991=64-65,B1909721,"68 On-site use only, no digitization service",Item in place,None,USTAZ,Staatsarchiv des Kantons Zürich,ULSTZ,Staatsarchiv des Kantons Zürich;;;;;;;;;;;</t>
  </si>
  <si>
    <t>990010048940205526,,Uni intern Mitteilungen und Meinungen aus der Zürcher Universitätsverwaltung,1969-1997,III Ef 21,4iii ef000000000021,,[1] Schachtel: 1992=66-67,B1909722,"68 On-site use only, no digitization service",Item in place,None,USTAZ,Staatsarchiv des Kantons Zürich,ULSTZ,Staatsarchiv des Kantons Zürich;;;;;;;;;;;</t>
  </si>
  <si>
    <t>990010048940205526,,Uni intern Mitteilungen und Meinungen aus der Zürcher Universitätsverwaltung,1969-1997,III Ef 21,4iii ef000000000021,,[1] Schachtel: 1993=68-69,B1909724,"68 On-site use only, no digitization service",Item in place,None,USTAZ,Staatsarchiv des Kantons Zürich,ULSTZ,Staatsarchiv des Kantons Zürich;;;;;;;;;;;</t>
  </si>
  <si>
    <t>990010048940205526,,Uni intern Mitteilungen und Meinungen aus der Zürcher Universitätsverwaltung,1969-1997,III Ef 21,4iii ef000000000021,,[1] Schachtel: 1994=70-71,B1909725,"68 On-site use only, no digitization service",Item in place,None,USTAZ,Staatsarchiv des Kantons Zürich,ULSTZ,Staatsarchiv des Kantons Zürich;;;;;;;;;;;</t>
  </si>
  <si>
    <t>990010048940205526,,Uni intern Mitteilungen und Meinungen aus der Zürcher Universitätsverwaltung,1969-1997,III Ef 21,4iii ef000000000021,,[1] Schachtel: 1995=72-73,B1909726,"68 On-site use only, no digitization service",Item in place,None,USTAZ,Staatsarchiv des Kantons Zürich,ULSTZ,Staatsarchiv des Kantons Zürich;;;;;;;;;;;</t>
  </si>
  <si>
    <t>990010048940205526,,Uni intern Mitteilungen und Meinungen aus der Zürcher Universitätsverwaltung,1969-1997,III Ef 21,4iii ef000000000021,,[1] Schachtel: 1996=74-76,B1909728,"68 On-site use only, no digitization service",Item in place,None,USTAZ,Staatsarchiv des Kantons Zürich,ULSTZ,Staatsarchiv des Kantons Zürich;;;;;;;;;;;</t>
  </si>
  <si>
    <t>990010048940205526,,Uni intern Mitteilungen und Meinungen aus der Zürcher Universitätsverwaltung,1969-1997,III Ef 21,4iii ef000000000021,,[1] Schachtel: 1997=77-79,B1909729,"68 On-site use only, no digitization service",Item in place,None,USTAZ,Staatsarchiv des Kantons Zürich,ULSTZ,Staatsarchiv des Kantons Zürich;;;;;;;;;;;</t>
  </si>
  <si>
    <t>990000122310205526,,Schweizerische Studenten-Zeitung Forum für Fragen der Hochschul- und Gesellschaftspolitik : unabhängige Zeitung für alle Hochschulen und Techniken der Schweiz,1972,III Ef 30,4iii ef000000000030,,"Schachtel: Jg. 3 (1972),  Nr. 20-24",B2013091,"68 On-site use only, no digitization service",Item in place,None,USTAZ,Staatsarchiv des Kantons Zürich,ULSTZ,Staatsarchiv des Kantons Zürich;;;;;;;;;;;</t>
  </si>
  <si>
    <t>990000122310205526,,Schweizerische Studenten-Zeitung Forum für Fragen der Hochschul- und Gesellschaftspolitik : unabhängige Zeitung für alle Hochschulen und Techniken der Schweiz,1972,III Ef 30,4iii ef000000000030,,"Schachtel: Jg. 4 (1973),  Nr. 25-31",B2013092,"68 On-site use only, no digitization service",Item in place,None,USTAZ,Staatsarchiv des Kantons Zürich,ULSTZ,Staatsarchiv des Kantons Zürich;;;;;;;;;;;</t>
  </si>
  <si>
    <t>990000122310205526,,Schweizerische Studenten-Zeitung Forum für Fragen der Hochschul- und Gesellschaftspolitik : unabhängige Zeitung für alle Hochschulen und Techniken der Schweiz,1972,III Ef 30,4iii ef000000000030,,"Schachtel: Jg. 5 (1974),  Nr. 32-38",B2013094,"68 On-site use only, no digitization service",Item in place,None,USTAZ,Staatsarchiv des Kantons Zürich,ULSTZ,Staatsarchiv des Kantons Zürich;;;;;;;;;;;</t>
  </si>
  <si>
    <t>990000122310205526,,Schweizerische Studenten-Zeitung Forum für Fragen der Hochschul- und Gesellschaftspolitik : unabhängige Zeitung für alle Hochschulen und Techniken der Schweiz,1972,III Ef 30,4iii ef000000000030,,"Schachtel: Jg. 6 (1975),  Nr. 39-40",B2013096,"68 On-site use only, no digitization service",Item in place,None,USTAZ,Staatsarchiv des Kantons Zürich,ULSTZ,Staatsarchiv des Kantons Zürich;;;;;;;;;;;</t>
  </si>
  <si>
    <t>990000122330205526,,"Schweizerische Akademiker- und Studentenzeitung SSZ : Forum für Fragen der Politik, Wissenschaft und Kultur : unabhängige Zeitung für alle Hochschulen und Techniken in der Schweiz",1975,III Ef 30,4iii ef000000000030,,[1] Schachtel: Jg. 14 (1983)=Nr. 95,B2013098,"68 On-site use only, no digitization service",Item in place,None,USTAZ,Staatsarchiv des Kantons Zürich,ULSTZ,Staatsarchiv des Kantons Zürich;;;;;;;;;;;</t>
  </si>
  <si>
    <t>990000122330205526,,"Schweizerische Akademiker- und Studentenzeitung SSZ : Forum für Fragen der Politik, Wissenschaft und Kultur : unabhängige Zeitung für alle Hochschulen und Techniken in der Schweiz",1975,III Ef 30,4iii ef000000000030,,[1] Schachtel: Jg. 6 (1975)=Nr. 41-45,B1821166,"68 On-site use only, no digitization service",Item in place,None,USTAZ,Staatsarchiv des Kantons Zürich,ULSTZ,Staatsarchiv des Kantons Zürich;;;;;;;;;;;</t>
  </si>
  <si>
    <t>990000122330205526,,"Schweizerische Akademiker- und Studentenzeitung SSZ : Forum für Fragen der Politik, Wissenschaft und Kultur : unabhängige Zeitung für alle Hochschulen und Techniken in der Schweiz",1975,III Ef 30,4iii ef000000000030,,[1] Schachtel: Jg. 7 (1976)=Nr. 46-52,B1821167,"68 On-site use only, no digitization service",Item in place,None,USTAZ,Staatsarchiv des Kantons Zürich,ULSTZ,Staatsarchiv des Kantons Zürich;;;;;;;;;;;</t>
  </si>
  <si>
    <t>990000122330205526,,"Schweizerische Akademiker- und Studentenzeitung SSZ : Forum für Fragen der Politik, Wissenschaft und Kultur : unabhängige Zeitung für alle Hochschulen und Techniken in der Schweiz",1975,III Ef 30,4iii ef000000000030,,[1] Schachtel: Jg. 8 (1977)=Nr. 53,B1821168,"68 On-site use only, no digitization service",Item in place,None,USTAZ,Staatsarchiv des Kantons Zürich,ULSTZ,Staatsarchiv des Kantons Zürich;;;;;;;;;;;</t>
  </si>
  <si>
    <t>990000122300205526,,Neue Studenten-Zeitung unabhängiges Diskussionsforum an den Hochschulen der deutschen Schweiz,1970-1972,III Ef 31,4iii ef000000000031,,[1] Schachtel: Jg. 1 (1970)=Nr. 1-7,B1821086,"68 On-site use only, no digitization service",Item in place,None,USTAZ,Staatsarchiv des Kantons Zürich,ULSTZ,Staatsarchiv des Kantons Zürich;;;;;;;;;;;</t>
  </si>
  <si>
    <t>990000122300205526,,Neue Studenten-Zeitung unabhängiges Diskussionsforum an den Hochschulen der deutschen Schweiz,1970-1972,III Ef 31,4iii ef000000000031,,"[1] Schachtel: Jg. 2 (1971)=Nr. 8-14/15, 17",B1821089,"68 On-site use only, no digitization service",Item in place,None,USTAZ,Staatsarchiv des Kantons Zürich,ULSTZ,Staatsarchiv des Kantons Zürich;;;;;;;;;;;</t>
  </si>
  <si>
    <t>990000122300205526,,Neue Studenten-Zeitung unabhängiges Diskussionsforum an den Hochschulen der deutschen Schweiz,1970-1972,III Ef 31,4iii ef000000000031,,[1] Schachtel: Jg. 3 (1972)=Nr. 18-19,B1821090,"68 On-site use only, no digitization service",Item in place,None,USTAZ,Staatsarchiv des Kantons Zürich,ULSTZ,Staatsarchiv des Kantons Zürich;;;;;;;;;;;</t>
  </si>
  <si>
    <t>990000122320205526,,Allgemeine Hochschul-Zeitung = Revue universitaire + ETS : Diskussionsforum an allen HTL + Hochschulen in der Schweiz,1972,III Ef 31,4iii ef000000000031,,[1] Schachtel: Jg. 3 (1972)=Nr. 20-27,B1821091,"68 On-site use only, no digitization service",Item in place,None,USTAZ,Staatsarchiv des Kantons Zürich,ULSTZ,Staatsarchiv des Kantons Zürich;;;;;;;;;;;</t>
  </si>
  <si>
    <t>990000122320205526,,Allgemeine Hochschul-Zeitung = Revue universitaire + ETS : Diskussionsforum an allen HTL + Hochschulen in der Schweiz,1972,III Ef 31,4iii ef000000000031,,[1] Schachtel: Jg. 4 (1973)=Nr. 28-32,B1821092,"68 On-site use only, no digitization service",Item in place,None,USTAZ,Staatsarchiv des Kantons Zürich,ULSTZ,Staatsarchiv des Kantons Zürich;;;;;;;;;;;</t>
  </si>
  <si>
    <t>990000301700205526,,"Schweizerische Hochschulzeitung überparteiliche schweizerische Monatszeitung für Studenten, Techniker und Akademiker = Revue universitaire suisse",1973-1985,III Ef 31,4iii ef000000000031,,"[2] Schachtel: Jg. 10 (1979)=Nr. 81, 83-87",B1821158,"68 On-site use only, no digitization service",Item in place,None,USTAZ,Staatsarchiv des Kantons Zürich,ULSTZ,Staatsarchiv des Kantons Zürich;;;;;;;;;;;</t>
  </si>
  <si>
    <t>990000301700205526,,"Schweizerische Hochschulzeitung überparteiliche schweizerische Monatszeitung für Studenten, Techniker und Akademiker = Revue universitaire suisse",1973-1985,III Ef 31,4iii ef000000000031,,[2] Schachtel: Jg. 11 (1980)=Nr. 88-92,B1821159,"68 On-site use only, no digitization service",Item in place,None,USTAZ,Staatsarchiv des Kantons Zürich,ULSTZ,Staatsarchiv des Kantons Zürich;;;;;;;;;;;</t>
  </si>
  <si>
    <t>990000301700205526,,"Schweizerische Hochschulzeitung überparteiliche schweizerische Monatszeitung für Studenten, Techniker und Akademiker = Revue universitaire suisse",1973-1985,III Ef 31,4iii ef000000000031,,"[2] Schachtel: Jg. 12 (1981)=Nr. 93-96, 98",B1821161,"68 On-site use only, no digitization service",Item in place,None,USTAZ,Staatsarchiv des Kantons Zürich,ULSTZ,Staatsarchiv des Kantons Zürich;;;;;;;;;;;</t>
  </si>
  <si>
    <t>990000301700205526,,"Schweizerische Hochschulzeitung überparteiliche schweizerische Monatszeitung für Studenten, Techniker und Akademiker = Revue universitaire suisse",1973-1985,III Ef 31,4iii ef000000000031,,[2] Schachtel: Jg. 13 (1982)=Nr. 99/100-103,B1821162,"68 On-site use only, no digitization service",Item in place,None,USTAZ,Staatsarchiv des Kantons Zürich,ULSTZ,Staatsarchiv des Kantons Zürich;;;;;;;;;;;</t>
  </si>
  <si>
    <t>990000301700205526,,"Schweizerische Hochschulzeitung überparteiliche schweizerische Monatszeitung für Studenten, Techniker und Akademiker = Revue universitaire suisse",1973-1985,III Ef 31,4iii ef000000000031,,[2] Schachtel: Jg. 4 (1973)=Nr. 33-38,B1821150,"68 On-site use only, no digitization service",Item in place,None,USTAZ,Staatsarchiv des Kantons Zürich,ULSTZ,Staatsarchiv des Kantons Zürich;;;;;;;;;;;</t>
  </si>
  <si>
    <t>990000301700205526,,"Schweizerische Hochschulzeitung überparteiliche schweizerische Monatszeitung für Studenten, Techniker und Akademiker = Revue universitaire suisse",1973-1985,III Ef 31,4iii ef000000000031,,[2] Schachtel: Jg. 5 (1974)=Nr. 39-18,B1821151,"68 On-site use only, no digitization service",Item in place,None,USTAZ,Staatsarchiv des Kantons Zürich,ULSTZ,Staatsarchiv des Kantons Zürich;;;;;;;;;;;</t>
  </si>
  <si>
    <t>990000301700205526,,"Schweizerische Hochschulzeitung überparteiliche schweizerische Monatszeitung für Studenten, Techniker und Akademiker = Revue universitaire suisse",1973-1985,III Ef 31,4iii ef000000000031,,[2] Schachtel: Jg. 6 (1975)=Nr. 49-58,B1821152,"68 On-site use only, no digitization service",Item in place,None,USTAZ,Staatsarchiv des Kantons Zürich,ULSTZ,Staatsarchiv des Kantons Zürich;;;;;;;;;;;</t>
  </si>
  <si>
    <t>990000301700205526,,"Schweizerische Hochschulzeitung überparteiliche schweizerische Monatszeitung für Studenten, Techniker und Akademiker = Revue universitaire suisse",1973-1985,III Ef 31,4iii ef000000000031,,[2] Schachtel: Jg. 7 (1976)=Nr. 59-67,B1821153,"68 On-site use only, no digitization service",Item in place,None,USTAZ,Staatsarchiv des Kantons Zürich,ULSTZ,Staatsarchiv des Kantons Zürich;;;;;;;;;;;</t>
  </si>
  <si>
    <t>990000301700205526,,"Schweizerische Hochschulzeitung überparteiliche schweizerische Monatszeitung für Studenten, Techniker und Akademiker = Revue universitaire suisse",1973-1985,III Ef 31,4iii ef000000000031,,[2] Schachtel: Jg. 8 (1977)=Nr. 68-73,B1821155,"68 On-site use only, no digitization service",Item in place,None,USTAZ,Staatsarchiv des Kantons Zürich,ULSTZ,Staatsarchiv des Kantons Zürich;;;;;;;;;;;</t>
  </si>
  <si>
    <t>990000301700205526,,"Schweizerische Hochschulzeitung überparteiliche schweizerische Monatszeitung für Studenten, Techniker und Akademiker = Revue universitaire suisse",1973-1985,III Ef 31,4iii ef000000000031,,[2] Schachtel: Jg. 9 (1978)=Nr. 74-80,B1821156,"68 On-site use only, no digitization service",Item in place,None,USTAZ,Staatsarchiv des Kantons Zürich,ULSTZ,Staatsarchiv des Kantons Zürich;;;;;;;;;;;</t>
  </si>
  <si>
    <t>990009922080205526,,Standpunkt Zeitung des Studenten-Forums an der Universität,1989,III Ef 32,4iii ef000000000032,,[1] Schachtel: 1989=Nr. 1,B1821170,"68 On-site use only, no digitization service",Item in place,None,USTAZ,Staatsarchiv des Kantons Zürich,ULSTZ,Staatsarchiv des Kantons Zürich;;;;;;;;;;;</t>
  </si>
  <si>
    <t>990009922080205526,,Standpunkt Zeitung des Studenten-Forums an der Universität,1989,III Ef 32,4iii ef000000000032,,[1] Schachtel: 1992=Nr. 13,B1821171,"68 On-site use only, no digitization service",Item in place,None,USTAZ,Staatsarchiv des Kantons Zürich,ULSTZ,Staatsarchiv des Kantons Zürich;;;;;;;;;;;</t>
  </si>
  <si>
    <t>990055230190205526,,Studenten-Ring,1970-1980,III Ef 32,4iii ef000000000032,,[1] Schachtel: 1972=Nr. 4-7,B1822337,"68 On-site use only, no digitization service",Item in place,None,USTAZ,Staatsarchiv des Kantons Zürich,ULSTZ,Staatsarchiv des Kantons Zürich;;;;;;;;;;;</t>
  </si>
  <si>
    <t>990055230190205526,,Studenten-Ring,1970-1980,III Ef 32,4iii ef000000000032,,[1] Schachtel: 1974=Nr. 11-13,B1822338,"68 On-site use only, no digitization service",Item in place,None,USTAZ,Staatsarchiv des Kantons Zürich,ULSTZ,Staatsarchiv des Kantons Zürich;;;;;;;;;;;</t>
  </si>
  <si>
    <t>990055230190205526,,Studenten-Ring,1970-1980,III Ef 32,4iii ef000000000032,,[1] Schachtel: 1975=Nr. 14,B1822339,"68 On-site use only, no digitization service",Item in place,None,USTAZ,Staatsarchiv des Kantons Zürich,ULSTZ,Staatsarchiv des Kantons Zürich;;;;;;;;;;;</t>
  </si>
  <si>
    <t>990055230190205526,,Studenten-Ring,1970-1980,III Ef 32,4iii ef000000000032,,[1] Schachtel: 1976=Nr. 15-16,B2012565,"68 On-site use only, no digitization service",Item in place,None,USTAZ,Staatsarchiv des Kantons Zürich,ULSTZ,Staatsarchiv des Kantons Zürich;;;;;;;;;;;</t>
  </si>
  <si>
    <t>990055230190205526,,Studenten-Ring,1970-1980,III Ef 32,4iii ef000000000032,,[1] Schachtel: 1977=Nr. 17-18,B1822341,"68 On-site use only, no digitization service",Item in place,None,USTAZ,Staatsarchiv des Kantons Zürich,ULSTZ,Staatsarchiv des Kantons Zürich;;;;;;;;;;;</t>
  </si>
  <si>
    <t>990055230190205526,,Studenten-Ring,1970-1980,III Ef 32,4iii ef000000000032,,[1] Schachtel: 1978=Nr. 19,B1822342,"68 On-site use only, no digitization service",Item in place,None,USTAZ,Staatsarchiv des Kantons Zürich,ULSTZ,Staatsarchiv des Kantons Zürich;;;;;;;;;;;</t>
  </si>
  <si>
    <t>990003285710205526,"Klostermann, Cäcilia 1951-....",Kommunales Haushalts- und Rechnungswesen eine vergleichende Analyse der Haushaltsreformen in der Bundesrepublik Deutschland und in der Schweiz,[1984],III Ef 33/1,4iii ef000000000033/000000000001,,In Schachtel,B803475,"68 On-site use only, no digitization service",Item in place,None,USTAZ,Staatsarchiv des Kantons Zürich,ULSTZ,Staatsarchiv des Kantons Zürich;;;;;;;;;;;</t>
  </si>
  <si>
    <t>990011626270205526,"Eberhardt, Hugo",Experiment Übermensch Adrien Turels Ästhetik und deren literarische Verwirklichung,1984,III Ef 33/1,4iii ef000000000033/000000000001,,In Schachtel,B863077,"68 On-site use only, no digitization service",Item in place,None,USTAZ,Staatsarchiv des Kantons Zürich,ULSTZ,Staatsarchiv des Kantons Zürich;;;;;;;;;;;</t>
  </si>
  <si>
    <t>990033955930205526,"Caduff, Gian Andrea",Antike Sintflutsagen,1984,III Ef 33/1,4iii ef000000000033/000000000001,,In Schachtel,B775905,"68 On-site use only, no digitization service",Item in place,None,USTAZ,Staatsarchiv des Kantons Zürich,ULSTZ,Staatsarchiv des Kantons Zürich;;;;;;;;;;;</t>
  </si>
  <si>
    <t>990034179180205526,"Suter, Daniel 1949-2016",Rechtsauflösung durch Angst und Schrecken zur Dynamik des Terrors im totalitären System,1983,III Ef 33/1,4iii ef000000000033/000000000001,,In Schachtel,B841286,"68 On-site use only, no digitization service",Item in place,None,USTAZ,Staatsarchiv des Kantons Zürich,ULSTZ,Staatsarchiv des Kantons Zürich;;;;;;;;;;;</t>
  </si>
  <si>
    <t>990034447560205526,"Annen, Daniel 1954-",Natur und Geist in Ingoldau eine Untersuchung zur Verarbeitung weltanschaulicher Strömungen in Meinrad Inglins Erstlingsroman,[1985],III Ef 33/1,4iii ef000000000033/000000000001,,In Schachtel,B777563,"68 On-site use only, no digitization service",Item in place,None,USTAZ,Staatsarchiv des Kantons Zürich,ULSTZ,Staatsarchiv des Kantons Zürich;;;;;;;;;;;</t>
  </si>
  <si>
    <t>990096097990205526,"Strohbach, Margrit",Johann Christoph Adelung ein Beitrag zu seinem germanistischen Schaffen mit einer Bibliographie seines Gesamtwerkes,1984,III Ef 33/1,4iii ef000000000033/000000000001,,In Schachtel,B1546798,"68 On-site use only, no digitization service",Item in place,None,USTAZ,Staatsarchiv des Kantons Zürich,ULSTZ,Staatsarchiv des Kantons Zürich;;;;;;;;;;;</t>
  </si>
  <si>
    <t>990091609650205526,,Programm,1985,III Ef 34,4iii ef000000000034,,[1] Schachtel: 1985/86,B1822540,"68 On-site use only, no digitization service",Item in place,None,USTAZ,Staatsarchiv des Kantons Zürich,ULSTZ,Staatsarchiv des Kantons Zürich;;;;;;;;;;;</t>
  </si>
  <si>
    <t>990091609650205526,,Programm,1985,III Ef 34,4iii ef000000000034,,[1] Schachtel: 1986/87,B1822541,"68 On-site use only, no digitization service",Item in place,None,USTAZ,Staatsarchiv des Kantons Zürich,ULSTZ,Staatsarchiv des Kantons Zürich;;;;;;;;;;;</t>
  </si>
  <si>
    <t>990091609650205526,,Programm,1985,III Ef 34,4iii ef000000000034,,[1] Schachtel: 1987/88,B1822542,"68 On-site use only, no digitization service",Item in place,None,USTAZ,Staatsarchiv des Kantons Zürich,ULSTZ,Staatsarchiv des Kantons Zürich;;;;;;;;;;;</t>
  </si>
  <si>
    <t>990091609650205526,,Programm,1985,III Ef 34,4iii ef000000000034,,[1] Schachtel: 1988/89,B1822543,"68 On-site use only, no digitization service",Item in place,None,USTAZ,Staatsarchiv des Kantons Zürich,ULSTZ,Staatsarchiv des Kantons Zürich;;;;;;;;;;;</t>
  </si>
  <si>
    <t>990091609650205526,,Programm,1985,III Ef 34,4iii ef000000000034,,[1] Schachtel: 1989/90,B1822544,"68 On-site use only, no digitization service",Item in place,None,USTAZ,Staatsarchiv des Kantons Zürich,ULSTZ,Staatsarchiv des Kantons Zürich;;;;;;;;;;;</t>
  </si>
  <si>
    <t>990091609650205526,,Programm,1985,III Ef 34,4iii ef000000000034,,[1] Schachtel: 1990/91,B1822545,"68 On-site use only, no digitization service",Item in place,None,USTAZ,Staatsarchiv des Kantons Zürich,ULSTZ,Staatsarchiv des Kantons Zürich;;;;;;;;;;;</t>
  </si>
  <si>
    <t>990091609650205526,,Programm,1985,III Ef 34,4iii ef000000000034,,[1] Schachtel: 1991/92,B1822547,"68 On-site use only, no digitization service",Item in place,None,USTAZ,Staatsarchiv des Kantons Zürich,ULSTZ,Staatsarchiv des Kantons Zürich;;;;;;;;;;;</t>
  </si>
  <si>
    <t>990091609650205526,,Programm,1985,III Ef 34,4iii ef000000000034,,[1] Schachtel: 1992/93,B1822548,"68 On-site use only, no digitization service",Item in place,None,USTAZ,Staatsarchiv des Kantons Zürich,ULSTZ,Staatsarchiv des Kantons Zürich;;;;;;;;;;;</t>
  </si>
  <si>
    <t>990091609650205526,,Programm,1985,III Ef 34,4iii ef000000000034,,[1] Schachtel: 1993/94,B1822551,"68 On-site use only, no digitization service",Item in place,None,USTAZ,Staatsarchiv des Kantons Zürich,ULSTZ,Staatsarchiv des Kantons Zürich;;;;;;;;;;;</t>
  </si>
  <si>
    <t>990091609650205526,,Programm,1985,III Ef 34,4iii ef000000000034,,[1] Schachtel: 1994/95,B1822553,"68 On-site use only, no digitization service",Item in place,None,USTAZ,Staatsarchiv des Kantons Zürich,ULSTZ,Staatsarchiv des Kantons Zürich;;;;;;;;;;;</t>
  </si>
  <si>
    <t>990091609650205526,,Programm,1985,III Ef 34,4iii ef000000000034,,[1] Schachtel: 1996/97,B1822555,"68 On-site use only, no digitization service",Item in place,None,USTAZ,Staatsarchiv des Kantons Zürich,ULSTZ,Staatsarchiv des Kantons Zürich;;;;;;;;;;;</t>
  </si>
  <si>
    <t>990091609650205526,,Programm,1985,III Ef 34,4iii ef000000000034,,[1] Schachtel: 2001/02,B1822558,"68 On-site use only, no digitization service",Item in place,None,USTAZ,Staatsarchiv des Kantons Zürich,ULSTZ,Staatsarchiv des Kantons Zürich;;;;;;;;;;;</t>
  </si>
  <si>
    <t>990091609650205526,,Programm,1985,III Ef 34,4iii ef000000000034,,[1] Schachtel: 2002/03,B1822559,"68 On-site use only, no digitization service",Item in place,None,USTAZ,Staatsarchiv des Kantons Zürich,ULSTZ,Staatsarchiv des Kantons Zürich;;;;;;;;;;;</t>
  </si>
  <si>
    <t>990091609650205526,,Programm,1985,III Ef 34,4iii ef000000000034,,[1] Schachtel: 2003/04,B1822560,"68 On-site use only, no digitization service",Item in place,None,USTAZ,Staatsarchiv des Kantons Zürich,ULSTZ,Staatsarchiv des Kantons Zürich;;;;;;;;;;;</t>
  </si>
  <si>
    <t>990091609650205526,,Programm,1985,III Ef 34,4iii ef000000000034,,[1] Schachtel: 2004/05,B1822561,"68 On-site use only, no digitization service",Item in place,None,USTAZ,Staatsarchiv des Kantons Zürich,ULSTZ,Staatsarchiv des Kantons Zürich;;;;;;;;;;;</t>
  </si>
  <si>
    <t>990091609650205526,,Programm,1985,III Ef 34,4iii ef000000000034,,[1] Schachtel: 2005/06,B1822562,"68 On-site use only, no digitization service",Item in place,None,USTAZ,Staatsarchiv des Kantons Zürich,ULSTZ,Staatsarchiv des Kantons Zürich;;;;;;;;;;;</t>
  </si>
  <si>
    <t>990091609650205526,,Programm,1985,III Ef 34,4iii ef000000000034,,[1] Schachtel: 2006/07,B1822563,"68 On-site use only, no digitization service",Item in place,None,USTAZ,Staatsarchiv des Kantons Zürich,ULSTZ,Staatsarchiv des Kantons Zürich;;;;;;;;;;;</t>
  </si>
  <si>
    <t>990091609650205526,,Programm,1985,III Ef 34,4iii ef000000000034,,[1] Schachtel: 2007,B1822564,"68 On-site use only, no digitization service",Item in place,None,USTAZ,Staatsarchiv des Kantons Zürich,ULSTZ,Staatsarchiv des Kantons Zürich;;;;;;;;;;;</t>
  </si>
  <si>
    <t>990000333750205526,,Thema Forschung an den Schweizer Hochschulen und Universitäten,1986,III Ef 35,4iii ef000000000035,,[1] Schachtel: 1986=Nr. 1-2,B1789110,"68 On-site use only, no digitization service",Item in place,None,USTAZ,Staatsarchiv des Kantons Zürich,ULSTZ,Staatsarchiv des Kantons Zürich;;;;;;;;;;;</t>
  </si>
  <si>
    <t>990000333750205526,,Thema Forschung an den Schweizer Hochschulen und Universitäten,1986,III Ef 35,4iii ef000000000035,,[1] Schachtel: 1987=Nr. 3-4,B1789111,"68 On-site use only, no digitization service",Item in place,None,USTAZ,Staatsarchiv des Kantons Zürich,ULSTZ,Staatsarchiv des Kantons Zürich;;;;;;;;;;;</t>
  </si>
  <si>
    <t>990000333750205526,,Thema Forschung an den Schweizer Hochschulen und Universitäten,1986,III Ef 35,4iii ef000000000035,,[1] Schachtel: 1988=Nr. 5,B1789113,"68 On-site use only, no digitization service",Item in place,None,USTAZ,Staatsarchiv des Kantons Zürich,ULSTZ,Staatsarchiv des Kantons Zürich;;;;;;;;;;;</t>
  </si>
  <si>
    <t>990000333750205526,,Thema Forschung an den Schweizer Hochschulen und Universitäten,1986,III Ef 35,4iii ef000000000035,,[1] Schachtel: 1989=Nr. 6-8,B1789114,"68 On-site use only, no digitization service",Item in place,None,USTAZ,Staatsarchiv des Kantons Zürich,ULSTZ,Staatsarchiv des Kantons Zürich;;;;;;;;;;;</t>
  </si>
  <si>
    <t>990000333750205526,,Thema Forschung an den Schweizer Hochschulen und Universitäten,1986,III Ef 35,4iii ef000000000035,,[1] Schachtel: 1990=Nr. 9-10,B1789116,"68 On-site use only, no digitization service",Item in place,None,USTAZ,Staatsarchiv des Kantons Zürich,ULSTZ,Staatsarchiv des Kantons Zürich;;;;;;;;;;;</t>
  </si>
  <si>
    <t>990000333750205526,,Thema Forschung an den Schweizer Hochschulen und Universitäten,1986,III Ef 35,4iii ef000000000035,,[1] Schachtel: 1991=Nr. 11/12,B1789119,"68 On-site use only, no digitization service",Item in place,None,USTAZ,Staatsarchiv des Kantons Zürich,ULSTZ,Staatsarchiv des Kantons Zürich;;;;;;;;;;;</t>
  </si>
  <si>
    <t>990092961410205526,,Bulletin ...,1999,III Ef 36,4iii ef000000000036,,[1] Schachtel: SS + HS 2007,B1821002,"68 On-site use only, no digitization service",Item in place,None,USTAZ,Staatsarchiv des Kantons Zürich,ULSTZ,Staatsarchiv des Kantons Zürich;;;;;;;;;;;</t>
  </si>
  <si>
    <t>990092961410205526,,Bulletin ...,1999,III Ef 36,4iii ef000000000036,,[1] Schachtel: SS 2000,B1820987,"68 On-site use only, no digitization service",Item in place,None,USTAZ,Staatsarchiv des Kantons Zürich,ULSTZ,Staatsarchiv des Kantons Zürich;;;;;;;;;;;</t>
  </si>
  <si>
    <t>990092961410205526,,Bulletin ...,1999,III Ef 36,4iii ef000000000036,,[1] Schachtel: SS 2001,B1820989,"68 On-site use only, no digitization service",Item in place,None,USTAZ,Staatsarchiv des Kantons Zürich,ULSTZ,Staatsarchiv des Kantons Zürich;;;;;;;;;;;</t>
  </si>
  <si>
    <t>990092961410205526,,Bulletin ...,1999,III Ef 36,4iii ef000000000036,,[1] Schachtel: SS 2002,B1820990,"68 On-site use only, no digitization service",Item in place,None,USTAZ,Staatsarchiv des Kantons Zürich,ULSTZ,Staatsarchiv des Kantons Zürich;;;;;;;;;;;</t>
  </si>
  <si>
    <t>990092961410205526,,Bulletin ...,1999,III Ef 36,4iii ef000000000036,,[1] Schachtel: SS 2003,B1820994,"68 On-site use only, no digitization service",Item in place,None,USTAZ,Staatsarchiv des Kantons Zürich,ULSTZ,Staatsarchiv des Kantons Zürich;;;;;;;;;;;</t>
  </si>
  <si>
    <t>990092961410205526,,Bulletin ...,1999,III Ef 36,4iii ef000000000036,,[1] Schachtel: SS 2004,B1820996,"68 On-site use only, no digitization service",Item in place,None,USTAZ,Staatsarchiv des Kantons Zürich,ULSTZ,Staatsarchiv des Kantons Zürich;;;;;;;;;;;</t>
  </si>
  <si>
    <t>990092961410205526,,Bulletin ...,1999,III Ef 36,4iii ef000000000036,,[1] Schachtel: SS 2005,B1820998,"68 On-site use only, no digitization service",Item in place,None,USTAZ,Staatsarchiv des Kantons Zürich,ULSTZ,Staatsarchiv des Kantons Zürich;;;;;;;;;;;</t>
  </si>
  <si>
    <t>990092961410205526,,Bulletin ...,1999,III Ef 36,4iii ef000000000036,,[1] Schachtel: SS 2006,B1821000,"68 On-site use only, no digitization service",Item in place,None,USTAZ,Staatsarchiv des Kantons Zürich,ULSTZ,Staatsarchiv des Kantons Zürich;;;;;;;;;;;</t>
  </si>
  <si>
    <t>990092961410205526,,Bulletin ...,1999,III Ef 36,4iii ef000000000036,,[1] Schachtel: WS 1999/00,B1820986,"68 On-site use only, no digitization service",Item in place,None,USTAZ,Staatsarchiv des Kantons Zürich,ULSTZ,Staatsarchiv des Kantons Zürich;;;;;;;;;;;</t>
  </si>
  <si>
    <t>990092961410205526,,Bulletin ...,1999,III Ef 36,4iii ef000000000036,,[1] Schachtel: WS 2000/01,B1820988,"68 On-site use only, no digitization service",Item in place,None,USTAZ,Staatsarchiv des Kantons Zürich,ULSTZ,Staatsarchiv des Kantons Zürich;;;;;;;;;;;</t>
  </si>
  <si>
    <t>990092961410205526,,Bulletin ...,1999,III Ef 36,4iii ef000000000036,,[1] Schachtel: WS 2001/02,B1820992,"68 On-site use only, no digitization service",Item in place,None,USTAZ,Staatsarchiv des Kantons Zürich,ULSTZ,Staatsarchiv des Kantons Zürich;;;;;;;;;;;</t>
  </si>
  <si>
    <t>990092961410205526,,Bulletin ...,1999,III Ef 36,4iii ef000000000036,,[1] Schachtel: WS 2002/03,B1820993,"68 On-site use only, no digitization service",Item in place,None,USTAZ,Staatsarchiv des Kantons Zürich,ULSTZ,Staatsarchiv des Kantons Zürich;;;;;;;;;;;</t>
  </si>
  <si>
    <t>990092961410205526,,Bulletin ...,1999,III Ef 36,4iii ef000000000036,,[1] Schachtel: WS 2003/04,B1820995,"68 On-site use only, no digitization service",Item in place,None,USTAZ,Staatsarchiv des Kantons Zürich,ULSTZ,Staatsarchiv des Kantons Zürich;;;;;;;;;;;</t>
  </si>
  <si>
    <t>990092961410205526,,Bulletin ...,1999,III Ef 36,4iii ef000000000036,,[1] Schachtel: WS 2004/05,B1820997,"68 On-site use only, no digitization service",Item in place,None,USTAZ,Staatsarchiv des Kantons Zürich,ULSTZ,Staatsarchiv des Kantons Zürich;;;;;;;;;;;</t>
  </si>
  <si>
    <t>990092961410205526,,Bulletin ...,1999,III Ef 36,4iii ef000000000036,,[1] Schachtel: WS 2005/06,B1820999,"68 On-site use only, no digitization service",Item in place,None,USTAZ,Staatsarchiv des Kantons Zürich,ULSTZ,Staatsarchiv des Kantons Zürich;;;;;;;;;;;</t>
  </si>
  <si>
    <t>990092961410205526,,Bulletin ...,1999,III Ef 36,4iii ef000000000036,,[1] Schachtel: WS 2006/07,B1821001,"68 On-site use only, no digitization service",Item in place,None,USTAZ,Staatsarchiv des Kantons Zürich,ULSTZ,Staatsarchiv des Kantons Zürich;;;;;;;;;;;</t>
  </si>
  <si>
    <t>990045546070205526,,"Report Daten, Zahlen, Fakten",2001,III Ef 50,4iii ef000000000050,,[1] Schachtel: 2004,B1820968,"68 On-site use only, no digitization service",Item in place,None,USTAZ,Staatsarchiv des Kantons Zürich,ULSTZ,Staatsarchiv des Kantons Zürich;;;;;;;;;;;</t>
  </si>
  <si>
    <t>990045546070205526,,"Report Daten, Zahlen, Fakten",2001,III Ef 50,4iii ef000000000050,,[1] Schachtel: 2005,B1820969,"68 On-site use only, no digitization service",Item in place,None,USTAZ,Staatsarchiv des Kantons Zürich,ULSTZ,Staatsarchiv des Kantons Zürich;;;;;;;;;;;</t>
  </si>
  <si>
    <t>990101930080205526,,Zürcher Fachhochschule (ZFH),2001,III Ef 50,4iii ef000000000050,,,B2019279,"68 On-site use only, no digitization service",Item in place,None,USTAZ,Staatsarchiv des Kantons Zürich,ULSTZ,Staatsarchiv des Kantons Zürich;;;;;;;;;;;</t>
  </si>
  <si>
    <t>990101930240205526,,Bologna Wegleitung zur Bologna-Reform für Dozierende,[2014?],III Ef 50,4iii ef000000000050,,,B2019282,"68 On-site use only, no digitization service",Item in place,None,USTAZ,Staatsarchiv des Kantons Zürich,ULSTZ,Staatsarchiv des Kantons Zürich;;;;;;;;;;;</t>
  </si>
  <si>
    <t>990092203070205526,,[Zürcher Hochschule Winterthur Allgemeines,2000-2007,III Ef 51b/1,4iii ef000000000051b/000000000001,,Sammelschachtel,B947679,"68 On-site use only, no digitization service",Item in place,None,USTAZ,Staatsarchiv des Kantons Zürich,ULSTZ,Staatsarchiv des Kantons Zürich;;;;;;;;;;;</t>
  </si>
  <si>
    <t>990094752920205526,,zhaw Auf einen Blick,2007,III Ef 51b/1,4iii ef000000000051b/000000000001,,In Schachtel,B1321074,"68 On-site use only, no digitization service",Item in place,None,USTAZ,Staatsarchiv des Kantons Zürich,ULSTZ,Staatsarchiv des Kantons Zürich;;;;;;;;;;;</t>
  </si>
  <si>
    <t>990095506590205526</t>
  </si>
  <si>
    <t>Sanierung und Umbau Mensa Essenausgabe 1. Projekt ;" Brandschutzmassnahmen und Büroeinbauten : 2. Projekt</t>
  </si>
  <si>
    <t>III Ef 51b/1</t>
  </si>
  <si>
    <t>4iii ef000000000051b/000000000001</t>
  </si>
  <si>
    <t>B1443115</t>
  </si>
  <si>
    <t>990095506660205526,,"Zürcher Hochschule Winterthur, Theaterstrasse 15c, Winterthur Neubau ""Mäander C"" : Bauwerksdokumentation",2007,III Ef 51b/1,4iii ef000000000051b/000000000001,,In Schachtel,B1443120,"68 On-site use only, no digitization service",Item in place,None,USTAZ,Staatsarchiv des Kantons Zürich,ULSTZ,Staatsarchiv des Kantons Zürich;;;;;;;;;;;</t>
  </si>
  <si>
    <t>990095506680205526,,"Zürcher Hochschule Winterthur, St. Georgenplatz 2, 8400 Winterthur Umbau und Erweiterung Mensa, Gebäude W",2005,III Ef 51b/1,4iii ef000000000051b/000000000001,,In Schachtel,B1443122,"68 On-site use only, no digitization service",Item in place,None,USTAZ,Staatsarchiv des Kantons Zürich,ULSTZ,Staatsarchiv des Kantons Zürich;;;;;;;;;;;</t>
  </si>
  <si>
    <t>990095506690205526,,"Zürcher Hochschule Winterthur, Gebäude 180/191, Tössfeldstrasse 11/13, 8406 Winterthur Umbau und Umnutzung",2004,III Ef 51b/1,4iii ef000000000051b/000000000001,,In Schachtel,B1443126,"68 On-site use only, no digitization service",Item in place,None,USTAZ,Staatsarchiv des Kantons Zürich,ULSTZ,Staatsarchiv des Kantons Zürich;;;;;;;;;;;</t>
  </si>
  <si>
    <t>990095506830205526,,"Zürcher Hochschule Winterthur, Wildbachstrasse, 8400 Winterthur Instandsetzung 2003/04, Tiefgarage Süd",2005,III Ef 51b/1,4iii ef000000000051b/000000000001,,In Schachtel,B1443133,"68 On-site use only, no digitization service",Item in place,None,USTAZ,Staatsarchiv des Kantons Zürich,ULSTZ,Staatsarchiv des Kantons Zürich;;;;;;;;;;;</t>
  </si>
  <si>
    <t>990095506880205526,,"Zürcher Hochschule Winterthur, Gebäude 189/191, Tössfeldstrasse 13/15, 8406 Winterthur Einrichtung Verpflegungsstation und temporärer Ausstellungs- und Aktionsraum",2004,III Ef 51b/1,4iii ef000000000051b/000000000001,,In Schachtel,B1443148,"68 On-site use only, no digitization service",Item in place,None,USTAZ,Staatsarchiv des Kantons Zürich,ULSTZ,Staatsarchiv des Kantons Zürich;;;;;;;;;;;</t>
  </si>
  <si>
    <t>990095506910205526,,"Zürcher Hochschule Winterthur, Technikumstrasse 9 Verfahrenstechnik-Halle: Umbau",2002,III Ef 51b/1,4iii ef000000000051b/000000000001,,In Schachtel,B1443150,"68 On-site use only, no digitization service",Item in place,None,USTAZ,Staatsarchiv des Kantons Zürich,ULSTZ,Staatsarchiv des Kantons Zürich;;;;;;;;;;;</t>
  </si>
  <si>
    <t>990095506940205526,,"Zürcher Hochschule Winterthur, Hauptgebäude (Gebäude H), Tenikumstrasse 9, Winterthur Neue Haupt- und Etagenverteilung, neue WC Anlagen",2007,III Ef 51b/1,4iii ef000000000051b/000000000001,,In Schachtel,B1443154,"68 On-site use only, no digitization service",Item in place,None,USTAZ,Staatsarchiv des Kantons Zürich,ULSTZ,Staatsarchiv des Kantons Zürich;;;;;;;;;;;</t>
  </si>
  <si>
    <t>990095507010205526,,"Zürcher Hochschule Winterthur, Gebäude 180, Tössfeldstrasse 11, 8406 Winterthur Einbau Galerie und Sitzungszimmer",2007,III Ef 51b/1,4iii ef000000000051b/000000000001,,In Schachtel,B1443170,"68 On-site use only, no digitization service",Item in place,None,USTAZ,Staatsarchiv des Kantons Zürich,ULSTZ,Staatsarchiv des Kantons Zürich;;;;;;;;;;;</t>
  </si>
  <si>
    <t>990095507170205526,,"Zürcher Hochschule Winterthur, Departement Gesundheit Projektdokumentation mit Kostenvoranschlag",2006,III Ef 51b/1,4iii ef000000000051b/000000000001,,In Schachtel,B1443179,"68 On-site use only, no digitization service",Item in place,None,USTAZ,Staatsarchiv des Kantons Zürich,ULSTZ,Staatsarchiv des Kantons Zürich;;;;;;;;;;;</t>
  </si>
  <si>
    <t>990095507220205526,,"Zürcher Hochschule Winterthur, Departement Gesundheit Phase II b, Theaterstrasse 17, Stadthausstrasse 14 : Projektdokumentation mit Kostenvoranschlag",2007,III Ef 51b/1,4iii ef000000000051b/000000000001,,In Schachtel,B1443152,"68 On-site use only, no digitization service",Item in place,None,USTAZ,Staatsarchiv des Kantons Zürich,ULSTZ,Staatsarchiv des Kantons Zürich;;;;;;;;;;;</t>
  </si>
  <si>
    <t>990095507220205526,,"Zürcher Hochschule Winterthur, Departement Gesundheit Phase II b, Theaterstrasse 17, Stadthausstrasse 14 : Projektdokumentation mit Kostenvoranschlag",2007,III Ef 51b/1,4iii ef000000000051b/000000000001,,In Schachtel,B1443187,"68 On-site use only, no digitization service",Item in place,None,USTAZ,Staatsarchiv des Kantons Zürich,ULSTZ,Staatsarchiv des Kantons Zürich;;;;;;;;;;;</t>
  </si>
  <si>
    <t>990095507280205526,,"Zürcher Hochschule Winterthur, Technikumstrasse 9, Winterthur Fassadensanierung Gebäude H : Projektdokumentation mit Kostenvoranschlag",2007,III Ef 51b/1,4iii ef000000000051b/000000000001,,In Schachtel,B1443197,"68 On-site use only, no digitization service",Item in place,None,USTAZ,Staatsarchiv des Kantons Zürich,ULSTZ,Staatsarchiv des Kantons Zürich;;;;;;;;;;;</t>
  </si>
  <si>
    <t>990095507340205526,,"Zürcher Hochschule Winterthur, Technikumstrasse 9 Verfahrenstechnik-Halle: Umbau : Projektdokumentation mit Kostenvoranschlag",2000,III Ef 51b/1,4iii ef000000000051b/000000000001,,In Schachtel,B1443202,"68 On-site use only, no digitization service",Item in place,None,USTAZ,Staatsarchiv des Kantons Zürich,ULSTZ,Staatsarchiv des Kantons Zürich;;;;;;;;;;;</t>
  </si>
  <si>
    <t>990096905250205526,,Zürcher Hochschule Winterthur Neubau Mäander C Kunst-am-Bau-Studienauftrag : Bericht der Kunstkommission Mäander C vom 12. Mai 2004,2004,III Ef 51b/1,4iii ef000000000051b/000000000001,,In Schachtel,B1690658,"68 On-site use only, no digitization service",Item in place,None,USTAZ,Staatsarchiv des Kantons Zürich,ULSTZ,Staatsarchiv des Kantons Zürich;;;;;;;;;;;</t>
  </si>
  <si>
    <t>990096905310205526,,ZHW Bibliotheks- und Mensagebäude : Umbau und Instandsetzung Planerauswahl im selektiven Verfahren : Bericht des Beurteilungsgremiums,[2004],III Ef 51b/1,4iii ef000000000051b/000000000001,,In Schachtel,B1690660,"68 On-site use only, no digitization service",Item in place,None,USTAZ,Staatsarchiv des Kantons Zürich,ULSTZ,Staatsarchiv des Kantons Zürich;;;;;;;;;;;</t>
  </si>
  <si>
    <t>990039026120205526,,Jahresbericht,1998,III Ef 52a,4iii ef000000000052a,,[1] Schachtel:  2003,B1888519,"68 On-site use only, no digitization service",Item in place,None,USTAZ,Staatsarchiv des Kantons Zürich,ULSTZ,Staatsarchiv des Kantons Zürich;;;;;;;;;;;</t>
  </si>
  <si>
    <t>990039026120205526,,Jahresbericht,1998,III Ef 52a,4iii ef000000000052a,,[1] Schachtel:  2004,B1888521,"68 On-site use only, no digitization service",Item in place,None,USTAZ,Staatsarchiv des Kantons Zürich,ULSTZ,Staatsarchiv des Kantons Zürich;;;;;;;;;;;</t>
  </si>
  <si>
    <t>990039026120205526,,Jahresbericht,1998,III Ef 52a,4iii ef000000000052a,,[1] Schachtel:  2005,B1888522,"68 On-site use only, no digitization service",Item in place,None,USTAZ,Staatsarchiv des Kantons Zürich,ULSTZ,Staatsarchiv des Kantons Zürich;;;;;;;;;;;</t>
  </si>
  <si>
    <t>990039026120205526,,Jahresbericht,1998,III Ef 52a,4iii ef000000000052a,,[1] Schachtel:  2006,B1888523,"68 On-site use only, no digitization service",Item in place,None,USTAZ,Staatsarchiv des Kantons Zürich,ULSTZ,Staatsarchiv des Kantons Zürich;;;;;;;;;;;</t>
  </si>
  <si>
    <t>990092203010205526,,Hochschule Wädenswil Dokumentensammlung,1984-2007,III Ef 52b/1,4iii ef000000000052b/000000000001,,Sammelschachtel,B947678,"68 On-site use only, no digitization service",Item in place,None,USTAZ,Staatsarchiv des Kantons Zürich,ULSTZ,Staatsarchiv des Kantons Zürich;;;;;;;;;;;</t>
  </si>
  <si>
    <t>990094569290205526,,"Ingenieurschule Wädenswil Ausbildungszentrum für Obstbau, Weinbau und Gartenbau : Orientierungsschrift",1984,III Ef 52b/1,4iii ef000000000052b/000000000001,,In Schachtel,B1290521,"68 On-site use only, no digitization service",Item in place,None,USTAZ,Staatsarchiv des Kantons Zürich,ULSTZ,Staatsarchiv des Kantons Zürich;;;;;;;;;;;</t>
  </si>
  <si>
    <t>990095507450205526,,"Hochschule Wädenswil (HSW), Erweiterung Projektdokumentation mit Kostenvoranschlag",2002,III Ef 52b/1,4iii ef000000000052b/000000000001,,In Schachtel,B1443213,"68 On-site use only, no digitization service",Item in place,None,USTAZ,Staatsarchiv des Kantons Zürich,ULSTZ,Staatsarchiv des Kantons Zürich;;;;;;;;;;;</t>
  </si>
  <si>
    <t>990096905350205526,,Hochschule Wädenswil : Erweiterung Projektwettbewerb : Bericht des Preisgerichts,2001,III Ef 52b/1,4iii ef000000000052b/000000000001,,In Schachtel,B1690662,"68 On-site use only, no digitization service",Item in place,None,USTAZ,Staatsarchiv des Kantons Zürich,ULSTZ,Staatsarchiv des Kantons Zürich;;;;;;;;;;;</t>
  </si>
  <si>
    <t>990044257030205526,,Jahresbericht,2001,III Ef 53a,4iii ef000000000053a,,[1] Schachtel: 2001,B1825148,"68 On-site use only, no digitization service",Item in place,None,USTAZ,Staatsarchiv des Kantons Zürich,ULSTZ,Staatsarchiv des Kantons Zürich;;;;;;;;;;;</t>
  </si>
  <si>
    <t>990044257030205526,,Jahresbericht,2001,III Ef 53a,4iii ef000000000053a,,[1] Schachtel: 2002,B1825149,"68 On-site use only, no digitization service",Item in place,None,USTAZ,Staatsarchiv des Kantons Zürich,ULSTZ,Staatsarchiv des Kantons Zürich;;;;;;;;;;;</t>
  </si>
  <si>
    <t>990044257030205526,,Jahresbericht,2001,III Ef 53a,4iii ef000000000053a,,[1] Schachtel: 2003,B1825150,"68 On-site use only, no digitization service",Item in place,None,USTAZ,Staatsarchiv des Kantons Zürich,ULSTZ,Staatsarchiv des Kantons Zürich;;;;;;;;;;;</t>
  </si>
  <si>
    <t>990044257030205526,,Jahresbericht,2001,III Ef 53a,4iii ef000000000053a,,[1] Schachtel: 2004,B1825151,"68 On-site use only, no digitization service",Item in place,None,USTAZ,Staatsarchiv des Kantons Zürich,ULSTZ,Staatsarchiv des Kantons Zürich;;;;;;;;;;;</t>
  </si>
  <si>
    <t>990044257030205526,,Jahresbericht,2001,III Ef 53a,4iii ef000000000053a,,[1] Schachtel: 2005,B1825152,"68 On-site use only, no digitization service",Item in place,None,USTAZ,Staatsarchiv des Kantons Zürich,ULSTZ,Staatsarchiv des Kantons Zürich;;;;;;;;;;;</t>
  </si>
  <si>
    <t>990044257030205526,,Jahresbericht,2001,III Ef 53a,4iii ef000000000053a,,[1] Schachtel: 2006,B1825153,"68 On-site use only, no digitization service",Item in place,None,USTAZ,Staatsarchiv des Kantons Zürich,ULSTZ,Staatsarchiv des Kantons Zürich;;;;;;;;;;;</t>
  </si>
  <si>
    <t>990095593790205526,,"Kochen als Kunst 15. September bis 3. Oktober 2003 : ein Projekt zum 125-jährigen Jubiläum der Hochschule für Gestaltung und Kunst Zürich, musikalisch begleitet von der Hochschule Musik und Theater",2005,III Ef 53c DVD,4iii ef000000000053c dvd,,,B1458507,"68 On-site use only, no digitization service",Item in place,None,USTAZ,Staatsarchiv des Kantons Zürich,ULSTZ,Staatsarchiv des Kantons Zürich;;;;;;;;;;;</t>
  </si>
  <si>
    <t>990040532100205526,,Reading the project ein Reader zu interdisziplinärer Projektarbeit in gestalterisch-künstlerischer Ausbildung,2000,III Ef 53c/1,4iii ef000000000053c/000000000001,,In Schachtel,B2012680,"68 On-site use only, no digitization service",Item in place,None,USTAZ,Staatsarchiv des Kantons Zürich,ULSTZ,Staatsarchiv des Kantons Zürich;;;;;;;;;;;</t>
  </si>
  <si>
    <t>990040532100205526,,Reading the project ein Reader zu interdisziplinärer Projektarbeit in gestalterisch-künstlerischer Ausbildung,2000,III Ef 53c/1,4iii ef000000000053c/000000000001,III Ef 53c/1 CD-ROM,,B2012682,"68 On-site use only, no digitization service",Item in place,None,USTAZ,Staatsarchiv des Kantons Zürich,ULSTZ,Staatsarchiv des Kantons Zürich;;;;;;;;;;;</t>
  </si>
  <si>
    <t>990047517850205526,"Däniken, Hans-Peter &lt;&lt;von&gt;&gt; 1955-",Kunst in Zeiten des Übergangs,2004,III Ef 53c/1,4iii ef000000000053c/000000000001,,In Schachtel,B2012688,"68 On-site use only, no digitization service",Item in place,None,USTAZ,Staatsarchiv des Kantons Zürich,ULSTZ,Staatsarchiv des Kantons Zürich;;;;;;;;;;;</t>
  </si>
  <si>
    <t>990047517850205526,"Däniken, Hans-Peter &lt;&lt;von&gt;&gt; 1955-",Kunst in Zeiten des Übergangs,2004,III Ef 53c/1,4iii ef000000000053c/000000000001,III Ef 53c/1 CD-ROM,,B2012689,"68 On-site use only, no digitization service",Item in place,None,USTAZ,Staatsarchiv des Kantons Zürich,ULSTZ,Staatsarchiv des Kantons Zürich;;;;;;;;;;;</t>
  </si>
  <si>
    <t>990092196280205526,,Hochschule für Gestaltung und Kunst Zürich Dokumentensammlung,2000-2007,III Ef 53c/1,4iii ef000000000053c/000000000001,,Sammelschachtel,B945803,"68 On-site use only, no digitization service",Item in place,None,USTAZ,Staatsarchiv des Kantons Zürich,ULSTZ,Staatsarchiv des Kantons Zürich;;;;;;;;;;;</t>
  </si>
  <si>
    <t>990095507490205526,,"Einbau Waren- und Behindertenlift, Umbau WC Anlagen Bauwerksdokumentation : Hochschule für Gestaltung und Kunst, Ausstellungsstr. 60, Zürich, Saaltrakt",2006,III Ef 53c/1,4iii ef000000000053c/000000000001,,In Schachtel,B1443216,"68 On-site use only, no digitization service",Item in place,None,USTAZ,Staatsarchiv des Kantons Zürich,ULSTZ,Staatsarchiv des Kantons Zürich;;;;;;;;;;;</t>
  </si>
  <si>
    <t>990095507550205526,,"Sanierung, Vortragsaal und Vestibühl Hochschule für Gestaltung und Kunst Zürich, Ausstellungsstrasse 60 / Sihlquai 87",[2005],III Ef 53c/1,4iii ef000000000053c/000000000001,,In Schachtel,B1443232,"68 On-site use only, no digitization service",Item in place,None,USTAZ,Staatsarchiv des Kantons Zürich,ULSTZ,Staatsarchiv des Kantons Zürich;;;;;;;;;;;</t>
  </si>
  <si>
    <t>990044288980205526,,Jahresbericht,2002,III Ef 54a,4iii ef000000000054a,,[1] Schachtel: 2002,B2012719,"68 On-site use only, no digitization service",Item in place,None,USTAZ,Staatsarchiv des Kantons Zürich,ULSTZ,Staatsarchiv des Kantons Zürich;;;;;;;;;;;</t>
  </si>
  <si>
    <t>990044288980205526,,Jahresbericht,2002,III Ef 54a,4iii ef000000000054a,,[1] Schachtel: 2003,B2012721,"68 On-site use only, no digitization service",Item in place,None,USTAZ,Staatsarchiv des Kantons Zürich,ULSTZ,Staatsarchiv des Kantons Zürich;;;;;;;;;;;</t>
  </si>
  <si>
    <t>990044288980205526,,Jahresbericht,2002,III Ef 54a,4iii ef000000000054a,,[1] Schachtel: 2004,B2012723,"68 On-site use only, no digitization service",Item in place,None,USTAZ,Staatsarchiv des Kantons Zürich,ULSTZ,Staatsarchiv des Kantons Zürich;;;;;;;;;;;</t>
  </si>
  <si>
    <t>990044288980205526,,Jahresbericht,2002,III Ef 54a,4iii ef000000000054a,,[1] Schachtel: 2005,B2012724,"68 On-site use only, no digitization service",Item in place,None,USTAZ,Staatsarchiv des Kantons Zürich,ULSTZ,Staatsarchiv des Kantons Zürich;;;;;;;;;;;</t>
  </si>
  <si>
    <t>990044288980205526,,Jahresbericht,2002,III Ef 54a,4iii ef000000000054a,,[1] Schachtel: 2006,B2012725,"68 On-site use only, no digitization service",Item in place,None,USTAZ,Staatsarchiv des Kantons Zürich,ULSTZ,Staatsarchiv des Kantons Zürich;;;;;;;;;;;</t>
  </si>
  <si>
    <t>990044288980205526,,Jahresbericht,2002,III Ef 54a,4iii ef000000000054a,III Ef 54a/2003 CD,Beilage zum Jahresbericht 2003,B1182629,"68 On-site use only, no digitization service",Item in place,None,USTAZ,Staatsarchiv des Kantons Zürich,ULSTZ,Staatsarchiv des Kantons Zürich;;;;;;;;;;;</t>
  </si>
  <si>
    <t>990044288980205526,,Jahresbericht,2002,III Ef 54a,4iii ef000000000054a,III Ef 54a/2004 DVD,Beilage zum Jahresbericht 2004,B1182668,"68 On-site use only, no digitization service",Item in place,None,USTAZ,Staatsarchiv des Kantons Zürich,ULSTZ,Staatsarchiv des Kantons Zürich;;;;;;;;;;;</t>
  </si>
  <si>
    <t>990093947270205526,,[Informationsbroschüre],2002,III Ef 54b/1,4iii ef000000000054b/000000000001,,In Schachtel,B1182541,"68 On-site use only, no digitization service",Item in place,None,USTAZ,Staatsarchiv des Kantons Zürich,ULSTZ,Staatsarchiv des Kantons Zürich;;;;;;;;;;;</t>
  </si>
  <si>
    <t>990095507600205526,,"Einbau Büros, Empfang und Foyer Bühne B Hochschule Musik und Theater Zürich (HMT), Gessnerallee 9-13, 8001 Zürich",2004,III Ef 54b/1,4iii ef000000000054b/000000000001,,In Schachtel,B1443234,"68 On-site use only, no digitization service",Item in place,None,USTAZ,Staatsarchiv des Kantons Zürich,ULSTZ,Staatsarchiv des Kantons Zürich;;;;;;;;;;;</t>
  </si>
  <si>
    <t>990101791530205526,,Hochschule Musik und Theater Zürich Dokumentensammlung,2002-2007,III Ef 54b/1,4iii ef000000000054b/000000000001,,Sammelschachtel,B2012697,"68 On-site use only, no digitization service",Item in place,None,USTAZ,Staatsarchiv des Kantons Zürich,ULSTZ,Staatsarchiv des Kantons Zürich;;;;;;;;;;;</t>
  </si>
  <si>
    <t>990039021620205526,,Jahresbericht,1999,III Ef 55a,4iii ef000000000055a,,[1] Schachtel: 2000,B1507611,"68 On-site use only, no digitization service",Item in place,None,USTAZ,Staatsarchiv des Kantons Zürich,ULSTZ,Staatsarchiv des Kantons Zürich;;;;;;;;;;;</t>
  </si>
  <si>
    <t>990039021620205526,,Jahresbericht,1999,III Ef 55a,4iii ef000000000055a,,[1] Schachtel: 2001,B2001364,"68 On-site use only, no digitization service",Item in place,None,USTAZ,Staatsarchiv des Kantons Zürich,ULSTZ,Staatsarchiv des Kantons Zürich;;;;;;;;;;;</t>
  </si>
  <si>
    <t>990039021620205526,,Jahresbericht,1999,III Ef 55a,4iii ef000000000055a,,[1] Schachtel: 2002,B2001365,"68 On-site use only, no digitization service",Item in place,None,USTAZ,Staatsarchiv des Kantons Zürich,ULSTZ,Staatsarchiv des Kantons Zürich;;;;;;;;;;;</t>
  </si>
  <si>
    <t>990039021620205526,,Jahresbericht,1999,III Ef 55a,4iii ef000000000055a,,[1] Schachtel: 2003,B2001366,"68 On-site use only, no digitization service",Item in place,None,USTAZ,Staatsarchiv des Kantons Zürich,ULSTZ,Staatsarchiv des Kantons Zürich;;;;;;;;;;;</t>
  </si>
  <si>
    <t>990039021620205526,,Jahresbericht,1999,III Ef 55a,4iii ef000000000055a,,[1] Schachtel: 2004,B2001367,"68 On-site use only, no digitization service",Item in place,None,USTAZ,Staatsarchiv des Kantons Zürich,ULSTZ,Staatsarchiv des Kantons Zürich;;;;;;;;;;;</t>
  </si>
  <si>
    <t>990039021620205526,,Jahresbericht,1999,III Ef 55a,4iii ef000000000055a,,[1] Schachtel: 2005,B2001368,"68 On-site use only, no digitization service",Item in place,None,USTAZ,Staatsarchiv des Kantons Zürich,ULSTZ,Staatsarchiv des Kantons Zürich;;;;;;;;;;;</t>
  </si>
  <si>
    <t>990039021620205526,,Jahresbericht,1999,III Ef 55a,4iii ef000000000055a,,[1] Schachtel: 2006,B2001369,"68 On-site use only, no digitization service",Item in place,None,USTAZ,Staatsarchiv des Kantons Zürich,ULSTZ,Staatsarchiv des Kantons Zürich;;;;;;;;;;;</t>
  </si>
  <si>
    <t>990092203210205526,,[Dokumentensammlung],2006-,III Ef 55b/1,4iii ef000000000055b/000000000001,,Sammelschachtel,B947686,"68 On-site use only, no digitization service",Item in place,None,USTAZ,Staatsarchiv des Kantons Zürich,ULSTZ,Staatsarchiv des Kantons Zürich;;;;;;;;;;;</t>
  </si>
  <si>
    <t>990096059750205526,,Schule für Soziale Arbeit Zürich Ausbau und Sanierung 1996,1997,III Ef 55b/1,4iii ef000000000055b/000000000001,,In Schachtel,B1541590,"68 On-site use only, no digitization service",Item in place,None,USTAZ,Staatsarchiv des Kantons Zürich,ULSTZ,Staatsarchiv des Kantons Zürich;;;;;;;;;;;</t>
  </si>
  <si>
    <t>990096059750205526,,Schule für Soziale Arbeit Zürich Ausbau und Sanierung 1996,1997,III Ef 55b/1,4iii ef000000000055b/000000000001,III Mb 2a/2,In Schachtel,B2076031,"68 On-site use only, no digitization service",Item in place,None,USTAZ,Staatsarchiv des Kantons Zürich,ULSTZ,Staatsarchiv des Kantons Zürich;;;;;;;;;;;</t>
  </si>
  <si>
    <t>990101744510205526,,Strategieentwicklung kurz und klar Weiterbildungskurs : der Kurs zum Buch : 21./22. September 2006,[2006],III Ef 55b/1,4iii ef000000000055b/000000000001,,In Schachtel,B2001618,"68 On-site use only, no digitization service",Item in place,None,USTAZ,Staatsarchiv des Kantons Zürich,ULSTZ,Staatsarchiv des Kantons Zürich;;;;;;;;;;;</t>
  </si>
  <si>
    <t>990101744650205526,,Master of Advanced Studies (MAS) Orientierungshilfe für die berufliche Weiterbildung an der Hochschule für Soziale Arbeit Zürich,[200-],III Ef 55b/1,4iii ef000000000055b/000000000001,,In Schachtel,B2001622,"68 On-site use only, no digitization service",Item in place,None,USTAZ,Staatsarchiv des Kantons Zürich,ULSTZ,Staatsarchiv des Kantons Zürich;;;;;;;;;;;</t>
  </si>
  <si>
    <t>990101744720205526,,Kommentiertes Verzeichnis der Unterrichtsveranstaltungen,[1986],III Ef 55b/1,4iii ef000000000055b/000000000001,,In Schachtel,B2001624,"68 On-site use only, no digitization service",Item in place,None,USTAZ,Staatsarchiv des Kantons Zürich,ULSTZ,Staatsarchiv des Kantons Zürich;;;;;;;;;;;</t>
  </si>
  <si>
    <t>990101744790205526,,Jahresprogramm für das Jahr 1994 Weiter- und Fortbildung,[1994],III Ef 55b/1,4iii ef000000000055b/000000000001,,In Schachtel,B2001629,"68 On-site use only, no digitization service",Item in place,None,USTAZ,Staatsarchiv des Kantons Zürich,ULSTZ,Staatsarchiv des Kantons Zürich;;;;;;;;;;;</t>
  </si>
  <si>
    <t>990101744870205526,,Dienstleistungen,[200-],III Ef 55b/1,4iii ef000000000055b/000000000001,,In Schachtel,B2001631,"68 On-site use only, no digitization service",Item in place,None,USTAZ,Staatsarchiv des Kantons Zürich,ULSTZ,Staatsarchiv des Kantons Zürich;;;;;;;;;;;</t>
  </si>
  <si>
    <t>990101744940205526,,Ausbildung in Sozialer Arbeit,[2006],III Ef 55b/1,4iii ef000000000055b/000000000001,,In Schachtel,B2001633,"68 On-site use only, no digitization service",Item in place,None,USTAZ,Staatsarchiv des Kantons Zürich,ULSTZ,Staatsarchiv des Kantons Zürich;;;;;;;;;;;</t>
  </si>
  <si>
    <t>990101745000205526,,"Forschung und Entwicklung Menschen, Konzepte, Projekte",[200-],III Ef 55b/1,4iii ef000000000055b/000000000001,,In Schachtel,B2001635,"68 On-site use only, no digitization service",Item in place,None,USTAZ,Staatsarchiv des Kantons Zürich,ULSTZ,Staatsarchiv des Kantons Zürich;;;;;;;;;;;</t>
  </si>
  <si>
    <t>990092230780205526,,Jahresbericht,2000,III Ef 56a,4iii ef000000000056a,,[1] Schachtel: 2000,B2012747,"68 On-site use only, no digitization service",Item in place,None,USTAZ,Staatsarchiv des Kantons Zürich,ULSTZ,Staatsarchiv des Kantons Zürich;;;;;;;;;;;</t>
  </si>
  <si>
    <t>990092230780205526,,Jahresbericht,2000,III Ef 56a,4iii ef000000000056a,,[1] Schachtel: 2001,B2012748,"68 On-site use only, no digitization service",Item in place,None,USTAZ,Staatsarchiv des Kantons Zürich,ULSTZ,Staatsarchiv des Kantons Zürich;;;;;;;;;;;</t>
  </si>
  <si>
    <t>990092230780205526,,Jahresbericht,2000,III Ef 56a,4iii ef000000000056a,,[1] Schachtel: 2002,B2012749,"68 On-site use only, no digitization service",Item in place,None,USTAZ,Staatsarchiv des Kantons Zürich,ULSTZ,Staatsarchiv des Kantons Zürich;;;;;;;;;;;</t>
  </si>
  <si>
    <t>990092230780205526,,Jahresbericht,2000,III Ef 56a,4iii ef000000000056a,,[1] Schachtel: 2003,B2012750,"68 On-site use only, no digitization service",Item in place,None,USTAZ,Staatsarchiv des Kantons Zürich,ULSTZ,Staatsarchiv des Kantons Zürich;;;;;;;;;;;</t>
  </si>
  <si>
    <t>990092230780205526,,Jahresbericht,2000,III Ef 56a,4iii ef000000000056a,,[1] Schachtel: 2004,B2012751,"68 On-site use only, no digitization service",Item in place,None,USTAZ,Staatsarchiv des Kantons Zürich,ULSTZ,Staatsarchiv des Kantons Zürich;;;;;;;;;;;</t>
  </si>
  <si>
    <t>990092230780205526,,Jahresbericht,2000,III Ef 56a,4iii ef000000000056a,,[1] Schachtel: 2005,B2012752,"68 On-site use only, no digitization service",Item in place,None,USTAZ,Staatsarchiv des Kantons Zürich,ULSTZ,Staatsarchiv des Kantons Zürich;;;;;;;;;;;</t>
  </si>
  <si>
    <t>990092230780205526,,Jahresbericht,2000,III Ef 56a,4iii ef000000000056a,,[1] Schachtel: 2006,B2012753,"68 On-site use only, no digitization service",Item in place,None,USTAZ,Staatsarchiv des Kantons Zürich,ULSTZ,Staatsarchiv des Kantons Zürich;;;;;;;;;;;</t>
  </si>
  <si>
    <t>990092240520205526,,Jahresbericht der Stiftung Institut für Angewandte Psychologie,[1954?]-2004,III Ef 56a,4iii ef000000000056a,,[1] Schachtel: 2000,B2012742,"68 On-site use only, no digitization service",Item in place,None,USTAZ,Staatsarchiv des Kantons Zürich,ULSTZ,Staatsarchiv des Kantons Zürich;;;;;;;;;;;</t>
  </si>
  <si>
    <t>990092240520205526,,Jahresbericht der Stiftung Institut für Angewandte Psychologie,[1954?]-2004,III Ef 56a,4iii ef000000000056a,,[1] Schachtel: 2001,B2012743,"68 On-site use only, no digitization service",Item in place,None,USTAZ,Staatsarchiv des Kantons Zürich,ULSTZ,Staatsarchiv des Kantons Zürich;;;;;;;;;;;</t>
  </si>
  <si>
    <t>990092240520205526,,Jahresbericht der Stiftung Institut für Angewandte Psychologie,[1954?]-2004,III Ef 56a,4iii ef000000000056a,,[1] Schachtel: 2002,B2012744,"68 On-site use only, no digitization service",Item in place,None,USTAZ,Staatsarchiv des Kantons Zürich,ULSTZ,Staatsarchiv des Kantons Zürich;;;;;;;;;;;</t>
  </si>
  <si>
    <t>990092240520205526,,Jahresbericht der Stiftung Institut für Angewandte Psychologie,[1954?]-2004,III Ef 56a,4iii ef000000000056a,,[1] Schachtel: 2003,B2012745,"68 On-site use only, no digitization service",Item in place,None,USTAZ,Staatsarchiv des Kantons Zürich,ULSTZ,Staatsarchiv des Kantons Zürich;;;;;;;;;;;</t>
  </si>
  <si>
    <t>990019748560205526,,Kursverzeichnis,1981-1999,III Ef 56b,4iii ef000000000056b,,[1] Schachtel: SS 1995,B2012756,"68 On-site use only, no digitization service",Item in place,None,USTAZ,Staatsarchiv des Kantons Zürich,ULSTZ,Staatsarchiv des Kantons Zürich;;;;;;;;;;;</t>
  </si>
  <si>
    <t>990019748560205526,,Kursverzeichnis,1981-1999,III Ef 56b,4iii ef000000000056b,,[1] Schachtel: SS 1996,B2012758,"68 On-site use only, no digitization service",Item in place,None,USTAZ,Staatsarchiv des Kantons Zürich,ULSTZ,Staatsarchiv des Kantons Zürich;;;;;;;;;;;</t>
  </si>
  <si>
    <t>990019748560205526,,Kursverzeichnis,1981-1999,III Ef 56b,4iii ef000000000056b,,[1] Schachtel: SS 1997,B2012760,"68 On-site use only, no digitization service",Item in place,None,USTAZ,Staatsarchiv des Kantons Zürich,ULSTZ,Staatsarchiv des Kantons Zürich;;;;;;;;;;;</t>
  </si>
  <si>
    <t>990019748560205526,,Kursverzeichnis,1981-1999,III Ef 56b,4iii ef000000000056b,,[1] Schachtel: SS 1998,B2012763,"68 On-site use only, no digitization service",Item in place,None,USTAZ,Staatsarchiv des Kantons Zürich,ULSTZ,Staatsarchiv des Kantons Zürich;;;;;;;;;;;</t>
  </si>
  <si>
    <t>990019748560205526,,Kursverzeichnis,1981-1999,III Ef 56b,4iii ef000000000056b,,[1] Schachtel: SS 1999,B2012765,"68 On-site use only, no digitization service",Item in place,None,USTAZ,Staatsarchiv des Kantons Zürich,ULSTZ,Staatsarchiv des Kantons Zürich;;;;;;;;;;;</t>
  </si>
  <si>
    <t>990019748560205526,,Kursverzeichnis,1981-1999,III Ef 56b,4iii ef000000000056b,,[1] Schachtel: WS 1994/95,B2012755,"68 On-site use only, no digitization service",Item in place,None,USTAZ,Staatsarchiv des Kantons Zürich,ULSTZ,Staatsarchiv des Kantons Zürich;;;;;;;;;;;</t>
  </si>
  <si>
    <t>990019748560205526,,Kursverzeichnis,1981-1999,III Ef 56b,4iii ef000000000056b,,[1] Schachtel: WS 1995/96,B2012757,"68 On-site use only, no digitization service",Item in place,None,USTAZ,Staatsarchiv des Kantons Zürich,ULSTZ,Staatsarchiv des Kantons Zürich;;;;;;;;;;;</t>
  </si>
  <si>
    <t>990019748560205526,,Kursverzeichnis,1981-1999,III Ef 56b,4iii ef000000000056b,,[1] Schachtel: WS 1996/97,B2012759,"68 On-site use only, no digitization service",Item in place,None,USTAZ,Staatsarchiv des Kantons Zürich,ULSTZ,Staatsarchiv des Kantons Zürich;;;;;;;;;;;</t>
  </si>
  <si>
    <t>990019748560205526,,Kursverzeichnis,1981-1999,III Ef 56b,4iii ef000000000056b,,[1] Schachtel: WS 1997/98,B2012762,"68 On-site use only, no digitization service",Item in place,None,USTAZ,Staatsarchiv des Kantons Zürich,ULSTZ,Staatsarchiv des Kantons Zürich;;;;;;;;;;;</t>
  </si>
  <si>
    <t>990019748560205526,,Kursverzeichnis,1981-1999,III Ef 56b,4iii ef000000000056b,,[1] Schachtel: WS 1998/99,B2012764,"68 On-site use only, no digitization service",Item in place,None,USTAZ,Staatsarchiv des Kantons Zürich,ULSTZ,Staatsarchiv des Kantons Zürich;;;;;;;;;;;</t>
  </si>
  <si>
    <t>990019748560205526,,Kursverzeichnis,1981-1999,III Ef 56b,4iii ef000000000056b,,[1] Schachtel: WS 1999/00,B2012766,"68 On-site use only, no digitization service",Item in place,None,USTAZ,Staatsarchiv des Kantons Zürich,ULSTZ,Staatsarchiv des Kantons Zürich;;;;;;;;;;;</t>
  </si>
  <si>
    <t>990040273050205526,,Vorlesungsverzeichnis,2000,III Ef 56b,4iii ef000000000056b,,[1] Schachtel: SS 2000,B2012768,"68 On-site use only, no digitization service",Item in place,None,USTAZ,Staatsarchiv des Kantons Zürich,ULSTZ,Staatsarchiv des Kantons Zürich;;;;;;;;;;;</t>
  </si>
  <si>
    <t>990040273050205526,,Vorlesungsverzeichnis,2000,III Ef 56b,4iii ef000000000056b,,[1] Schachtel: SS 2001,B2012769,"68 On-site use only, no digitization service",Item in place,None,USTAZ,Staatsarchiv des Kantons Zürich,ULSTZ,Staatsarchiv des Kantons Zürich;;;;;;;;;;;</t>
  </si>
  <si>
    <t>990040273050205526,,Vorlesungsverzeichnis,2000,III Ef 56b,4iii ef000000000056b,,[1] Schachtel: SS 2002,B2012771,"68 On-site use only, no digitization service",Item in place,None,USTAZ,Staatsarchiv des Kantons Zürich,ULSTZ,Staatsarchiv des Kantons Zürich;;;;;;;;;;;</t>
  </si>
  <si>
    <t>990040273050205526,,Vorlesungsverzeichnis,2000,III Ef 56b,4iii ef000000000056b,,[1] Schachtel: SS 2003,B2012773,"68 On-site use only, no digitization service",Item in place,None,USTAZ,Staatsarchiv des Kantons Zürich,ULSTZ,Staatsarchiv des Kantons Zürich;;;;;;;;;;;</t>
  </si>
  <si>
    <t>990040273050205526,,Vorlesungsverzeichnis,2000,III Ef 56b,4iii ef000000000056b,,[1] Schachtel: SS 2004,B2012775,"68 On-site use only, no digitization service",Item in place,None,USTAZ,Staatsarchiv des Kantons Zürich,ULSTZ,Staatsarchiv des Kantons Zürich;;;;;;;;;;;</t>
  </si>
  <si>
    <t>990040273050205526,,Vorlesungsverzeichnis,2000,III Ef 56b,4iii ef000000000056b,,[1] Schachtel: WS 2000/01,B2012767,"68 On-site use only, no digitization service",Item in place,None,USTAZ,Staatsarchiv des Kantons Zürich,ULSTZ,Staatsarchiv des Kantons Zürich;;;;;;;;;;;</t>
  </si>
  <si>
    <t>990040273050205526,,Vorlesungsverzeichnis,2000,III Ef 56b,4iii ef000000000056b,,[1] Schachtel: WS 2001/02,B2012770,"68 On-site use only, no digitization service",Item in place,None,USTAZ,Staatsarchiv des Kantons Zürich,ULSTZ,Staatsarchiv des Kantons Zürich;;;;;;;;;;;</t>
  </si>
  <si>
    <t>990040273050205526,,Vorlesungsverzeichnis,2000,III Ef 56b,4iii ef000000000056b,,[1] Schachtel: WS 2002/03,B2012772,"68 On-site use only, no digitization service",Item in place,None,USTAZ,Staatsarchiv des Kantons Zürich,ULSTZ,Staatsarchiv des Kantons Zürich;;;;;;;;;;;</t>
  </si>
  <si>
    <t>990040273050205526,,Vorlesungsverzeichnis,2000,III Ef 56b,4iii ef000000000056b,,[1] Schachtel: WS 2003/04,B2012774,"68 On-site use only, no digitization service",Item in place,None,USTAZ,Staatsarchiv des Kantons Zürich,ULSTZ,Staatsarchiv des Kantons Zürich;;;;;;;;;;;</t>
  </si>
  <si>
    <t>990050187160205526,,Diplomausbildung Vorlesungsverzeichnis,2004,III Ef 56b,4iii ef000000000056b,,[1] Schachtel: SS 2005,B2012777,"68 On-site use only, no digitization service",Item in place,None,USTAZ,Staatsarchiv des Kantons Zürich,ULSTZ,Staatsarchiv des Kantons Zürich;;;;;;;;;;;</t>
  </si>
  <si>
    <t>990050187160205526,,Diplomausbildung Vorlesungsverzeichnis,2004,III Ef 56b,4iii ef000000000056b,,[1] Schachtel: WS 2004/05,B2012776,"68 On-site use only, no digitization service",Item in place,None,USTAZ,Staatsarchiv des Kantons Zürich,ULSTZ,Staatsarchiv des Kantons Zürich;;;;;;;;;;;</t>
  </si>
  <si>
    <t>990050187160205526,,Diplomausbildung Vorlesungsverzeichnis,2004,III Ef 56b,4iii ef000000000056b,,[1] Schachtel: WS 2005/06,B2012778,"68 On-site use only, no digitization service",Item in place,None,USTAZ,Staatsarchiv des Kantons Zürich,ULSTZ,Staatsarchiv des Kantons Zürich;;;;;;;;;;;</t>
  </si>
  <si>
    <t>990092242730205526,,Vorlesungsverzeichnis Berufsbegleitende Diplomausbildung,2003,III Ef 56b,4iii ef000000000056b,,[1] Schachtel: SS 2003,B2012810,"68 On-site use only, no digitization service",Item in place,None,USTAZ,Staatsarchiv des Kantons Zürich,ULSTZ,Staatsarchiv des Kantons Zürich;;;;;;;;;;;</t>
  </si>
  <si>
    <t>990092242730205526,,Vorlesungsverzeichnis Berufsbegleitende Diplomausbildung,2003,III Ef 56b,4iii ef000000000056b,,[1] Schachtel: SS 2004,B2012811,"68 On-site use only, no digitization service",Item in place,None,USTAZ,Staatsarchiv des Kantons Zürich,ULSTZ,Staatsarchiv des Kantons Zürich;;;;;;;;;;;</t>
  </si>
  <si>
    <t>990009806630205526,,Arbeiten aus dem Seminar für Angewandte Psychologie am IAP Zürich,1947-1997,III Ef 56c,4iii ef000000000056c,,[1] Schachtel: 1995,B2012828,"68 On-site use only, no digitization service",Item in place,None,USTAZ,Staatsarchiv des Kantons Zürich,ULSTZ,Staatsarchiv des Kantons Zürich;;;;;;;;;;;</t>
  </si>
  <si>
    <t>990009806630205526,,Arbeiten aus dem Seminar für Angewandte Psychologie am IAP Zürich,1947-1997,III Ef 56c,4iii ef000000000056c,,[1] Schachtel: 1996,B2012829,"68 On-site use only, no digitization service",Item in place,None,USTAZ,Staatsarchiv des Kantons Zürich,ULSTZ,Staatsarchiv des Kantons Zürich;;;;;;;;;;;</t>
  </si>
  <si>
    <t>990009806630205526,,Arbeiten aus dem Seminar für Angewandte Psychologie am IAP Zürich,1947-1997,III Ef 56c,4iii ef000000000056c,,[1] Schachtel: 1997,B2012827,"68 On-site use only, no digitization service",Item in place,None,USTAZ,Staatsarchiv des Kantons Zürich,ULSTZ,Staatsarchiv des Kantons Zürich;;;;;;;;;;;</t>
  </si>
  <si>
    <t>990038520150205526,,"Arbeiten aus der Hochschule für Angewandte Psychologie, Zürich",1999,III Ef 56c,4iii ef000000000056c,,[1] Schachtel: 1999,B2012825,"68 On-site use only, no digitization service",Item in place,None,USTAZ,Staatsarchiv des Kantons Zürich,ULSTZ,Staatsarchiv des Kantons Zürich;;;;;;;;;;;</t>
  </si>
  <si>
    <t>990038520150205526,,"Arbeiten aus der Hochschule für Angewandte Psychologie, Zürich",1999,III Ef 56c,4iii ef000000000056c,,[1] Schachtel: 2000,B2012823,"68 On-site use only, no digitization service",Item in place,None,USTAZ,Staatsarchiv des Kantons Zürich,ULSTZ,Staatsarchiv des Kantons Zürich;;;;;;;;;;;</t>
  </si>
  <si>
    <t>990038520150205526,,"Arbeiten aus der Hochschule für Angewandte Psychologie, Zürich",1999,III Ef 56c,4iii ef000000000056c,,[1] Schachtel: 2001,B2012822,"68 On-site use only, no digitization service",Item in place,None,USTAZ,Staatsarchiv des Kantons Zürich,ULSTZ,Staatsarchiv des Kantons Zürich;;;;;;;;;;;</t>
  </si>
  <si>
    <t>990038520150205526,,"Arbeiten aus der Hochschule für Angewandte Psychologie, Zürich",1999,III Ef 56c,4iii ef000000000056c,,[1] Schachtel: 2002,B2012821,"68 On-site use only, no digitization service",Item in place,None,USTAZ,Staatsarchiv des Kantons Zürich,ULSTZ,Staatsarchiv des Kantons Zürich;;;;;;;;;;;</t>
  </si>
  <si>
    <t>990038520150205526,,"Arbeiten aus der Hochschule für Angewandte Psychologie, Zürich",1999,III Ef 56c,4iii ef000000000056c,,[1] Schachtel: 2003,B2012820,"68 On-site use only, no digitization service",Item in place,None,USTAZ,Staatsarchiv des Kantons Zürich,ULSTZ,Staatsarchiv des Kantons Zürich;;;;;;;;;;;</t>
  </si>
  <si>
    <t>990047940810205526,,Diplom- und Studienarbeiten,2004,III Ef 56c,4iii ef000000000056c,,[1] Schachtel: 2004,B2012815,"68 On-site use only, no digitization service",Item in place,None,USTAZ,Staatsarchiv des Kantons Zürich,ULSTZ,Staatsarchiv des Kantons Zürich;;;;;;;;;;;</t>
  </si>
  <si>
    <t>990047940810205526,,Diplom- und Studienarbeiten,2004,III Ef 56c,4iii ef000000000056c,,[1] Schachtel: 2005,B2012819,"68 On-site use only, no digitization service",Item in place,None,USTAZ,Staatsarchiv des Kantons Zürich,ULSTZ,Staatsarchiv des Kantons Zürich;;;;;;;;;;;</t>
  </si>
  <si>
    <t>990048078320205526,,Weiterbildung und Beratung Jahresprogramm,2004,III Ef 56d,4iii ef000000000056d,,[1] Schachtel: 2005/06,B2012840,"68 On-site use only, no digitization service",Item in place,None,USTAZ,Staatsarchiv des Kantons Zürich,ULSTZ,Staatsarchiv des Kantons Zürich;;;;;;;;;;;</t>
  </si>
  <si>
    <t>990092203270205526,,[Dokumentensammlung],2001-200,III Ef 56d/1,4iii ef000000000056d/000000000001,,Sammelschachtel,B948098,"68 On-site use only, no digitization service",Item in place,None,USTAZ,Staatsarchiv des Kantons Zürich,ULSTZ,Staatsarchiv des Kantons Zürich;;;;;;;;;;;</t>
  </si>
  <si>
    <t>990092219430205526,,[Pädagogische Hochschule Zürich Allgemeines,2002-2007,III Ef 57b/1,4iii ef000000000057b/000000000001,,Sammelschachtel,B949916,"68 On-site use only, no digitization service",Item in place,None,USTAZ,Staatsarchiv des Kantons Zürich,ULSTZ,Staatsarchiv des Kantons Zürich;;;;;;;;;;;</t>
  </si>
  <si>
    <t>990095507610205526,,"Neubau Hochschule Zürich Sihlhof Pädagogische Hochschule Zürich, Rämistrasse 59, 8001 Zürich",[2004],III Ef 57b/1,4iii ef000000000057b/000000000001,,In Schachtel,B1443237,"68 On-site use only, no digitization service",Item in place,None,USTAZ,Staatsarchiv des Kantons Zürich,ULSTZ,Staatsarchiv des Kantons Zürich;;;;;;;;;;;</t>
  </si>
  <si>
    <t>990104074800205526,,"Beratung, Weiterbildung und Entwicklung in Schulen",[200-?],III Ef 57b/1,4iii ef000000000057b/000000000001,,In Schachtel,B2115600,"68 On-site use only, no digitization service",Item in place,None,USTAZ,Staatsarchiv des Kantons Zürich,ULSTZ,Staatsarchiv des Kantons Zürich;;;;;;;;;;;</t>
  </si>
  <si>
    <t>990038741890205526,,Jahresbericht,1999,III Ef 58a,4iii ef000000000058a,,[1] Schachtel: 2000,B2012851,"68 On-site use only, no digitization service",Item in place,None,USTAZ,Staatsarchiv des Kantons Zürich,ULSTZ,Staatsarchiv des Kantons Zürich;;;;;;;;;;;</t>
  </si>
  <si>
    <t>990038741890205526,,Jahresbericht,1999,III Ef 58a,4iii ef000000000058a,,[1] Schachtel: 2001,B2012852,"68 On-site use only, no digitization service",Item in place,None,USTAZ,Staatsarchiv des Kantons Zürich,ULSTZ,Staatsarchiv des Kantons Zürich;;;;;;;;;;;</t>
  </si>
  <si>
    <t>990038741890205526,,Jahresbericht,1999,III Ef 58a,4iii ef000000000058a,,[1] Schachtel: 2002,B2012853,"68 On-site use only, no digitization service",Item in place,None,USTAZ,Staatsarchiv des Kantons Zürich,ULSTZ,Staatsarchiv des Kantons Zürich;;;;;;;;;;;</t>
  </si>
  <si>
    <t>990038741890205526,,Jahresbericht,1999,III Ef 58a,4iii ef000000000058a,,[1] Schachtel: 2003,B2012854,"68 On-site use only, no digitization service",Item in place,None,USTAZ,Staatsarchiv des Kantons Zürich,ULSTZ,Staatsarchiv des Kantons Zürich;;;;;;;;;;;</t>
  </si>
  <si>
    <t>990038741890205526,,Jahresbericht,1999,III Ef 58a,4iii ef000000000058a,,[1] Schachtel: 2004,B2012855,"68 On-site use only, no digitization service",Item in place,None,USTAZ,Staatsarchiv des Kantons Zürich,ULSTZ,Staatsarchiv des Kantons Zürich;;;;;;;;;;;</t>
  </si>
  <si>
    <t>990092219440205526,,Jahresbericht aF+E Anwendungsorientierte Forschung und Entwicklung,2002,III Ef 59b,4iii ef000000000059b,,[1] Schachtel: 2001,B2012883,"68 On-site use only, no digitization service",Item in place,None,USTAZ,Staatsarchiv des Kantons Zürich,ULSTZ,Staatsarchiv des Kantons Zürich;;;;;;;;;;;</t>
  </si>
  <si>
    <t>990092219440205526,,Jahresbericht aF+E Anwendungsorientierte Forschung und Entwicklung,2002,III Ef 59b,4iii ef000000000059b,,[1] Schachtel: 2002,B2012884,"68 On-site use only, no digitization service",Item in place,None,USTAZ,Staatsarchiv des Kantons Zürich,ULSTZ,Staatsarchiv des Kantons Zürich;;;;;;;;;;;</t>
  </si>
  <si>
    <t>990092219440205526,,Jahresbericht aF+E Anwendungsorientierte Forschung und Entwicklung,2002,III Ef 59b,4iii ef000000000059b,,[1] Schachtel: 2003,B2012886,"68 On-site use only, no digitization service",Item in place,None,USTAZ,Staatsarchiv des Kantons Zürich,ULSTZ,Staatsarchiv des Kantons Zürich;;;;;;;;;;;</t>
  </si>
  <si>
    <t>990092219440205526,,Jahresbericht aF+E Anwendungsorientierte Forschung und Entwicklung,2002,III Ef 59b,4iii ef000000000059b,,[1] Schachtel: 2004,B2012887,"68 On-site use only, no digitization service",Item in place,None,USTAZ,Staatsarchiv des Kantons Zürich,ULSTZ,Staatsarchiv des Kantons Zürich;;;;;;;;;;;</t>
  </si>
  <si>
    <t>990092219440205526,,Jahresbericht aF+E Anwendungsorientierte Forschung und Entwicklung,2002,III Ef 59b,4iii ef000000000059b,,[1] Schachtel: 2005,B2012888,"68 On-site use only, no digitization service",Item in place,None,USTAZ,Staatsarchiv des Kantons Zürich,ULSTZ,Staatsarchiv des Kantons Zürich;;;;;;;;;;;</t>
  </si>
  <si>
    <t>990092223150205526,,[Dokumentensammlung],2006-2007,III Ef 59d/1,4iii ef000000000059d/000000000001,,Sammelschachtel,B950431,"68 On-site use only, no digitization service",Item in place,None,USTAZ,Staatsarchiv des Kantons Zürich,ULSTZ,Staatsarchiv des Kantons Zürich;;;;;;;;;;;</t>
  </si>
  <si>
    <t>990092223060205526,,[Dokumentensammlung],2006-2007,III Ef 59e/1-,4iii ef000000000059e/000000000001-,,In Schachtel,B950432,"68 On-site use only, no digitization service",Item in place,None,USTAZ,Staatsarchiv des Kantons Zürich,ULSTZ,Staatsarchiv des Kantons Zürich;;;;;;;;;;;</t>
  </si>
  <si>
    <t>990000513250205526,Museumsgesellschaft Zürich,Jahresbericht,1834,III Eg 1,4iii eg000000000001,,[1 (e)] Schachtel: 131 (1964),B1548375,"68 On-site use only, no digitization service",Item in place,None,USTAZ,Staatsarchiv des Kantons Zürich,ULSTZ,Staatsarchiv des Kantons Zürich;;;;;;;;;;;</t>
  </si>
  <si>
    <t>990000513250205526,Museumsgesellschaft Zürich,Jahresbericht,1834,III Eg 1,4iii eg000000000001,,[1 (e)] Schachtel: 132 (1965),B2015096,"68 On-site use only, no digitization service",Item in place,None,USTAZ,Staatsarchiv des Kantons Zürich,ULSTZ,Staatsarchiv des Kantons Zürich;;;;;;;;;;;</t>
  </si>
  <si>
    <t>990000513250205526,Museumsgesellschaft Zürich,Jahresbericht,1834,III Eg 1,4iii eg000000000001,,[1 (e)] Schachtel: 133 (1966),B2015097,"68 On-site use only, no digitization service",Item in place,None,USTAZ,Staatsarchiv des Kantons Zürich,ULSTZ,Staatsarchiv des Kantons Zürich;;;;;;;;;;;</t>
  </si>
  <si>
    <t>990000513250205526,Museumsgesellschaft Zürich,Jahresbericht,1834,III Eg 1,4iii eg000000000001,,[1 (e)] Schachtel: 134 (1967),B2015098,"68 On-site use only, no digitization service",Item in place,None,USTAZ,Staatsarchiv des Kantons Zürich,ULSTZ,Staatsarchiv des Kantons Zürich;;;;;;;;;;;</t>
  </si>
  <si>
    <t>990000513250205526,Museumsgesellschaft Zürich,Jahresbericht,1834,III Eg 1,4iii eg000000000001,,[1 (e)] Schachtel: 135 (1968),B2015099,"68 On-site use only, no digitization service",Item in place,None,USTAZ,Staatsarchiv des Kantons Zürich,ULSTZ,Staatsarchiv des Kantons Zürich;;;;;;;;;;;</t>
  </si>
  <si>
    <t>990000513250205526,Museumsgesellschaft Zürich,Jahresbericht,1834,III Eg 1,4iii eg000000000001,,[1 (e)] Schachtel: 136 (1969),B2015100,"68 On-site use only, no digitization service",Item in place,None,USTAZ,Staatsarchiv des Kantons Zürich,ULSTZ,Staatsarchiv des Kantons Zürich;;;;;;;;;;;</t>
  </si>
  <si>
    <t>990000513250205526,Museumsgesellschaft Zürich,Jahresbericht,1834,III Eg 1,4iii eg000000000001,,[1 (e)] Schachtel: 137 (1970),B2015101,"68 On-site use only, no digitization service",Item in place,None,USTAZ,Staatsarchiv des Kantons Zürich,ULSTZ,Staatsarchiv des Kantons Zürich;;;;;;;;;;;</t>
  </si>
  <si>
    <t>990000513250205526,Museumsgesellschaft Zürich,Jahresbericht,1834,III Eg 1,4iii eg000000000001,,[1 (e)] Schachtel: 138 (1971),B2015102,"68 On-site use only, no digitization service",Item in place,None,USTAZ,Staatsarchiv des Kantons Zürich,ULSTZ,Staatsarchiv des Kantons Zürich;;;;;;;;;;;</t>
  </si>
  <si>
    <t>990000513250205526,Museumsgesellschaft Zürich,Jahresbericht,1834,III Eg 1,4iii eg000000000001,,[1 (e)] Schachtel: 139 (1972),B2015103,"68 On-site use only, no digitization service",Item in place,None,USTAZ,Staatsarchiv des Kantons Zürich,ULSTZ,Staatsarchiv des Kantons Zürich;;;;;;;;;;;</t>
  </si>
  <si>
    <t>990000513250205526,Museumsgesellschaft Zürich,Jahresbericht,1834,III Eg 1,4iii eg000000000001,,[1 (e)] Schachtel: 140 (1973),B2015104,"68 On-site use only, no digitization service",Item in place,None,USTAZ,Staatsarchiv des Kantons Zürich,ULSTZ,Staatsarchiv des Kantons Zürich;;;;;;;;;;;</t>
  </si>
  <si>
    <t>990000513250205526,Museumsgesellschaft Zürich,Jahresbericht,1834,III Eg 1,4iii eg000000000001,,[1 (e)] Schachtel: 141 (1974),B2015105,"68 On-site use only, no digitization service",Item in place,None,USTAZ,Staatsarchiv des Kantons Zürich,ULSTZ,Staatsarchiv des Kantons Zürich;;;;;;;;;;;</t>
  </si>
  <si>
    <t>990000513250205526,Museumsgesellschaft Zürich,Jahresbericht,1834,III Eg 1,4iii eg000000000001,,[1 (e)] Schachtel: 142 (1975),B2015106,"68 On-site use only, no digitization service",Item in place,None,USTAZ,Staatsarchiv des Kantons Zürich,ULSTZ,Staatsarchiv des Kantons Zürich;;;;;;;;;;;</t>
  </si>
  <si>
    <t>990000513250205526,Museumsgesellschaft Zürich,Jahresbericht,1834,III Eg 1,4iii eg000000000001,,[1 (e)] Schachtel: 143 (1976),B2015107,"68 On-site use only, no digitization service",Item in place,None,USTAZ,Staatsarchiv des Kantons Zürich,ULSTZ,Staatsarchiv des Kantons Zürich;;;;;;;;;;;</t>
  </si>
  <si>
    <t>990000513250205526,Museumsgesellschaft Zürich,Jahresbericht,1834,III Eg 1,4iii eg000000000001,,[1 (e)] Schachtel: 144 (1977),B2015108,"68 On-site use only, no digitization service",Item in place,None,USTAZ,Staatsarchiv des Kantons Zürich,ULSTZ,Staatsarchiv des Kantons Zürich;;;;;;;;;;;</t>
  </si>
  <si>
    <t>990091557850205526,,[Verschiedene Bibliotheken Allgemeines,1825-2007,III Eg 1,4iii eg000000000001,,Sammelschachtel,B866886,"68 On-site use only, no digitization service",Item in place,None,USTAZ,Staatsarchiv des Kantons Zürich,ULSTZ,Staatsarchiv des Kantons Zürich;;;;;;;;;;;</t>
  </si>
  <si>
    <t>990090756250205526,"Messerli, Alfred","50 Jahre Unionsbibliothek Zürich, 1909-1959 ein halbes Jahhundert im uneigennützigen Dienste des guten Buches",1959,III Eg 1/1 (e),4iii eg000000000001/000000000001(e),,In Schachtel,B874579,"68 On-site use only, no digitization service",Item in place,None,USTAZ,Staatsarchiv des Kantons Zürich,ULSTZ,Staatsarchiv des Kantons Zürich;;;;;;;;;;;</t>
  </si>
  <si>
    <t>990090756250205526,"Messerli, Alfred","50 Jahre Unionsbibliothek Zürich, 1909-1959 ein halbes Jahhundert im uneigennützigen Dienste des guten Buches",1959,III Eg 1/1 (e),4iii eg000000000001/000000000001(e),III Eg 1/1 (e) BD,,B1605521,"67 No use, no digitization service",Item in place,None,USTAZ,Staatsarchiv des Kantons Zürich,ULSTZ,Staatsarchiv des Kantons Zürich;;;;;;;;;;;</t>
  </si>
  <si>
    <t>990091487210205526,,Zentralstelle für Wirtschaftsdokumentation in neuen Räumen,1973,III Eg 1/1 (e),4iii eg000000000001/000000000001(e),,In Schachtel,B858283,"68 On-site use only, no digitization service",Item in place,None,USTAZ,Staatsarchiv des Kantons Zürich,ULSTZ,Staatsarchiv des Kantons Zürich;;;;;;;;;;;</t>
  </si>
  <si>
    <t>990101850780205526,,Der Ausbau des zürcherischen Bibliothekswesens keine Notwendigkeit für ein Bibliotheksgesetz,1973,III Eg 1/1 (e),4iii eg000000000001/000000000001(e),,In Schachtel,B2015409,"68 On-site use only, no digitization service",Item in place,None,USTAZ,Staatsarchiv des Kantons Zürich,ULSTZ,Staatsarchiv des Kantons Zürich;;;;;;;;;;;</t>
  </si>
  <si>
    <t>990101850870205526,,Automation für unsere Bibliotheken die Schweiz im Hintertreffen,1973,III Eg 1/1 (e),4iii eg000000000001/000000000001(e),,In Schachtel,B2015410,"68 On-site use only, no digitization service",Item in place,None,USTAZ,Staatsarchiv des Kantons Zürich,ULSTZ,Staatsarchiv des Kantons Zürich;;;;;;;;;;;</t>
  </si>
  <si>
    <t>990101850940205526,"Brunner, Fritz",Ungenügend ausgenützte öffentliche Bibliotheken,1973,III Eg 1/1 (e),4iii eg000000000001/000000000001(e),,In Schachtel,B2015411,"68 On-site use only, no digitization service",Item in place,None,USTAZ,Staatsarchiv des Kantons Zürich,ULSTZ,Staatsarchiv des Kantons Zürich;;;;;;;;;;;</t>
  </si>
  <si>
    <t>990101850950205526,,Pestalozzianum und Central English Library,1973,III Eg 1/1 (e),4iii eg000000000001/000000000001(e),,In Schachtel,B2015414,"68 On-site use only, no digitization service",Item in place,None,USTAZ,Staatsarchiv des Kantons Zürich,ULSTZ,Staatsarchiv des Kantons Zürich;;;;;;;;;;;</t>
  </si>
  <si>
    <t>990101850980205526,,"Museumsgesellschaft, Zürcher Lesesaal und Bibliothek",1973,III Eg 1/1 (e),4iii eg000000000001/000000000001(e),,In Schachtel,B2015417,"68 On-site use only, no digitization service",Item in place,None,USTAZ,Staatsarchiv des Kantons Zürich,ULSTZ,Staatsarchiv des Kantons Zürich;;;;;;;;;;;</t>
  </si>
  <si>
    <t>990101851020205526,,Die Pestalozzigesellschaft,1973,III Eg 1/1 (e),4iii eg000000000001/000000000001(e),,In Schachtel,B2015419,"68 On-site use only, no digitization service",Item in place,None,USTAZ,Staatsarchiv des Kantons Zürich,ULSTZ,Staatsarchiv des Kantons Zürich;;;;;;;;;;;</t>
  </si>
  <si>
    <t>990101851040205526,,Das Schweizerische Sozialarchiv,1973,III Eg 1/1 (e),4iii eg000000000001/000000000001(e),,In Schachtel,B2015422,"68 On-site use only, no digitization service",Item in place,None,USTAZ,Staatsarchiv des Kantons Zürich,ULSTZ,Staatsarchiv des Kantons Zürich;;;;;;;;;;;</t>
  </si>
  <si>
    <t>990101851060205526,,Die Zentralbibliothek,1973,III Eg 1/1 (e),4iii eg000000000001/000000000001(e),,In Schachtel,B2015421,"68 On-site use only, no digitization service",Item in place,None,USTAZ,Staatsarchiv des Kantons Zürich,ULSTZ,Staatsarchiv des Kantons Zürich;;;;;;;;;;;</t>
  </si>
  <si>
    <t>990101851070205526,,Hauptbibliothek der Eidgenössischen Technischen Hochschule,1973,III Eg 1/1 (e),4iii eg000000000001/000000000001(e),,In Schachtel,B2015420,"68 On-site use only, no digitization service",Item in place,None,USTAZ,Staatsarchiv des Kantons Zürich,ULSTZ,Staatsarchiv des Kantons Zürich;;;;;;;;;;;</t>
  </si>
  <si>
    <t>990000274870205526,,Jahresbericht der Stadtbibliothek Zürich über das Jahr ...,1880,III Eg 2,4iii eg000000000002,,[2 (b)] Schachtel: 1880,B1857141,"68 On-site use only, no digitization service",Item in place,None,USTAZ,Staatsarchiv des Kantons Zürich,ULSTZ,Staatsarchiv des Kantons Zürich;;;;;;;;;;;</t>
  </si>
  <si>
    <t>990000274870205526,,Jahresbericht der Stadtbibliothek Zürich über das Jahr ...,1880,III Eg 2,4iii eg000000000002,,[2 (b)] Schachtel: 1881,B1857142,"68 On-site use only, no digitization service",Item in place,None,USTAZ,Staatsarchiv des Kantons Zürich,ULSTZ,Staatsarchiv des Kantons Zürich;;;;;;;;;;;</t>
  </si>
  <si>
    <t>990000274870205526,,Jahresbericht der Stadtbibliothek Zürich über das Jahr ...,1880,III Eg 2,4iii eg000000000002,,[2 (b)] Schachtel: 1882,B1857143,"68 On-site use only, no digitization service",Item in place,None,USTAZ,Staatsarchiv des Kantons Zürich,ULSTZ,Staatsarchiv des Kantons Zürich;;;;;;;;;;;</t>
  </si>
  <si>
    <t>990000274870205526,,Jahresbericht der Stadtbibliothek Zürich über das Jahr ...,1880,III Eg 2,4iii eg000000000002,,[2 (b)] Schachtel: 1883,B1857144,"68 On-site use only, no digitization service",Item in place,None,USTAZ,Staatsarchiv des Kantons Zürich,ULSTZ,Staatsarchiv des Kantons Zürich;;;;;;;;;;;</t>
  </si>
  <si>
    <t>990000274870205526,,Jahresbericht der Stadtbibliothek Zürich über das Jahr ...,1880,III Eg 2,4iii eg000000000002,,[2 (b)] Schachtel: 1884,B1857146,"68 On-site use only, no digitization service",Item in place,None,USTAZ,Staatsarchiv des Kantons Zürich,ULSTZ,Staatsarchiv des Kantons Zürich;;;;;;;;;;;</t>
  </si>
  <si>
    <t>990000274870205526,,Jahresbericht der Stadtbibliothek Zürich über das Jahr ...,1880,III Eg 2,4iii eg000000000002,,[2 (b)] Schachtel: 1885,B1857147,"68 On-site use only, no digitization service",Item in place,None,USTAZ,Staatsarchiv des Kantons Zürich,ULSTZ,Staatsarchiv des Kantons Zürich;;;;;;;;;;;</t>
  </si>
  <si>
    <t>990000274870205526,,Jahresbericht der Stadtbibliothek Zürich über das Jahr ...,1880,III Eg 2,4iii eg000000000002,,[2 (b)] Schachtel: 1886,B1857148,"68 On-site use only, no digitization service",Item in place,None,USTAZ,Staatsarchiv des Kantons Zürich,ULSTZ,Staatsarchiv des Kantons Zürich;;;;;;;;;;;</t>
  </si>
  <si>
    <t>990000274870205526,,Jahresbericht der Stadtbibliothek Zürich über das Jahr ...,1880,III Eg 2,4iii eg000000000002,,[2 (b)] Schachtel: 1887,B1857150,"68 On-site use only, no digitization service",Item in place,None,USTAZ,Staatsarchiv des Kantons Zürich,ULSTZ,Staatsarchiv des Kantons Zürich;;;;;;;;;;;</t>
  </si>
  <si>
    <t>990000274870205526,,Jahresbericht der Stadtbibliothek Zürich über das Jahr ...,1880,III Eg 2,4iii eg000000000002,,[2 (b)] Schachtel: 1888,B1857151,"68 On-site use only, no digitization service",Item in place,None,USTAZ,Staatsarchiv des Kantons Zürich,ULSTZ,Staatsarchiv des Kantons Zürich;;;;;;;;;;;</t>
  </si>
  <si>
    <t>990000274870205526,,Jahresbericht der Stadtbibliothek Zürich über das Jahr ...,1880,III Eg 2,4iii eg000000000002,,[2 (b)] Schachtel: 1889,B1857152,"68 On-site use only, no digitization service",Item in place,None,USTAZ,Staatsarchiv des Kantons Zürich,ULSTZ,Staatsarchiv des Kantons Zürich;;;;;;;;;;;</t>
  </si>
  <si>
    <t>990000274870205526,,Jahresbericht der Stadtbibliothek Zürich über das Jahr ...,1880,III Eg 2,4iii eg000000000002,,[2 (b)] Schachtel: 1890,B1857153,"68 On-site use only, no digitization service",Item in place,None,USTAZ,Staatsarchiv des Kantons Zürich,ULSTZ,Staatsarchiv des Kantons Zürich;;;;;;;;;;;</t>
  </si>
  <si>
    <t>990000274870205526,,Jahresbericht der Stadtbibliothek Zürich über das Jahr ...,1880,III Eg 2,4iii eg000000000002,,[2 (b)] Schachtel: 1891,B1857156,"68 On-site use only, no digitization service",Item in place,None,USTAZ,Staatsarchiv des Kantons Zürich,ULSTZ,Staatsarchiv des Kantons Zürich;;;;;;;;;;;</t>
  </si>
  <si>
    <t>990000274870205526,,Jahresbericht der Stadtbibliothek Zürich über das Jahr ...,1880,III Eg 2,4iii eg000000000002,,[2 (b)] Schachtel: 1892,B1857157,"68 On-site use only, no digitization service",Item in place,None,USTAZ,Staatsarchiv des Kantons Zürich,ULSTZ,Staatsarchiv des Kantons Zürich;;;;;;;;;;;</t>
  </si>
  <si>
    <t>990000274870205526,,Jahresbericht der Stadtbibliothek Zürich über das Jahr ...,1880,III Eg 2,4iii eg000000000002,,[2 (b)] Schachtel: 1893,B1857158,"68 On-site use only, no digitization service",Item in place,None,USTAZ,Staatsarchiv des Kantons Zürich,ULSTZ,Staatsarchiv des Kantons Zürich;;;;;;;;;;;</t>
  </si>
  <si>
    <t>990000274870205526,,Jahresbericht der Stadtbibliothek Zürich über das Jahr ...,1880,III Eg 2,4iii eg000000000002,,[2 (b)] Schachtel: 1894,B1857160,"68 On-site use only, no digitization service",Item in place,None,USTAZ,Staatsarchiv des Kantons Zürich,ULSTZ,Staatsarchiv des Kantons Zürich;;;;;;;;;;;</t>
  </si>
  <si>
    <t>990000274870205526,,Jahresbericht der Stadtbibliothek Zürich über das Jahr ...,1880,III Eg 2,4iii eg000000000002,,[2 (b)] Schachtel: 1895,B1857161,"68 On-site use only, no digitization service",Item in place,None,USTAZ,Staatsarchiv des Kantons Zürich,ULSTZ,Staatsarchiv des Kantons Zürich;;;;;;;;;;;</t>
  </si>
  <si>
    <t>990000274870205526,,Jahresbericht der Stadtbibliothek Zürich über das Jahr ...,1880,III Eg 2,4iii eg000000000002,,[2 (b)] Schachtel: 1896,B1857163,"68 On-site use only, no digitization service",Item in place,None,USTAZ,Staatsarchiv des Kantons Zürich,ULSTZ,Staatsarchiv des Kantons Zürich;;;;;;;;;;;</t>
  </si>
  <si>
    <t>990000274870205526,,Jahresbericht der Stadtbibliothek Zürich über das Jahr ...,1880,III Eg 2,4iii eg000000000002,,[2 (b)] Schachtel: 1897,B1857165,"68 On-site use only, no digitization service",Item in place,None,USTAZ,Staatsarchiv des Kantons Zürich,ULSTZ,Staatsarchiv des Kantons Zürich;;;;;;;;;;;</t>
  </si>
  <si>
    <t>990000274870205526,,Jahresbericht der Stadtbibliothek Zürich über das Jahr ...,1880,III Eg 2,4iii eg000000000002,,[2 (b)] Schachtel: 1898,B1857166,"68 On-site use only, no digitization service",Item in place,None,USTAZ,Staatsarchiv des Kantons Zürich,ULSTZ,Staatsarchiv des Kantons Zürich;;;;;;;;;;;</t>
  </si>
  <si>
    <t>990000274870205526,,Jahresbericht der Stadtbibliothek Zürich über das Jahr ...,1880,III Eg 2,4iii eg000000000002,,[2 (b)] Schachtel: 1899,B1857167,"68 On-site use only, no digitization service",Item in place,None,USTAZ,Staatsarchiv des Kantons Zürich,ULSTZ,Staatsarchiv des Kantons Zürich;;;;;;;;;;;</t>
  </si>
  <si>
    <t>990000274870205526,,Jahresbericht der Stadtbibliothek Zürich über das Jahr ...,1880,III Eg 2,4iii eg000000000002,,[2 (b)] Schachtel: 1900,B1857168,"68 On-site use only, no digitization service",Item in place,None,USTAZ,Staatsarchiv des Kantons Zürich,ULSTZ,Staatsarchiv des Kantons Zürich;;;;;;;;;;;</t>
  </si>
  <si>
    <t>990000274870205526,,Jahresbericht der Stadtbibliothek Zürich über das Jahr ...,1880,III Eg 2,4iii eg000000000002,,[2 (b)] Schachtel: 1901,B1857170,"68 On-site use only, no digitization service",Item in place,None,USTAZ,Staatsarchiv des Kantons Zürich,ULSTZ,Staatsarchiv des Kantons Zürich;;;;;;;;;;;</t>
  </si>
  <si>
    <t>990000274870205526,,Jahresbericht der Stadtbibliothek Zürich über das Jahr ...,1880,III Eg 2,4iii eg000000000002,,[2 (b)] Schachtel: 1902,B1857171,"68 On-site use only, no digitization service",Item in place,None,USTAZ,Staatsarchiv des Kantons Zürich,ULSTZ,Staatsarchiv des Kantons Zürich;;;;;;;;;;;</t>
  </si>
  <si>
    <t>990000274870205526,,Jahresbericht der Stadtbibliothek Zürich über das Jahr ...,1880,III Eg 2,4iii eg000000000002,,[2 (b)] Schachtel: 1903,B1857172,"68 On-site use only, no digitization service",Item in place,None,USTAZ,Staatsarchiv des Kantons Zürich,ULSTZ,Staatsarchiv des Kantons Zürich;;;;;;;;;;;</t>
  </si>
  <si>
    <t>990000274870205526,,Jahresbericht der Stadtbibliothek Zürich über das Jahr ...,1880,III Eg 2,4iii eg000000000002,,[2 (b)] Schachtel: 1904,B1857173,"68 On-site use only, no digitization service",Item in place,None,USTAZ,Staatsarchiv des Kantons Zürich,ULSTZ,Staatsarchiv des Kantons Zürich;;;;;;;;;;;</t>
  </si>
  <si>
    <t>990000274870205526,,Jahresbericht der Stadtbibliothek Zürich über das Jahr ...,1880,III Eg 2,4iii eg000000000002,,[2 (b)] Schachtel: 1905,B1857174,"68 On-site use only, no digitization service",Item in place,None,USTAZ,Staatsarchiv des Kantons Zürich,ULSTZ,Staatsarchiv des Kantons Zürich;;;;;;;;;;;</t>
  </si>
  <si>
    <t>990000274870205526,,Jahresbericht der Stadtbibliothek Zürich über das Jahr ...,1880,III Eg 2,4iii eg000000000002,,[2 (b)] Schachtel: 1906,B1857175,"68 On-site use only, no digitization service",Item in place,None,USTAZ,Staatsarchiv des Kantons Zürich,ULSTZ,Staatsarchiv des Kantons Zürich;;;;;;;;;;;</t>
  </si>
  <si>
    <t>990000274870205526,,Jahresbericht der Stadtbibliothek Zürich über das Jahr ...,1880,III Eg 2,4iii eg000000000002,,[2 (b)] Schachtel: 1907,B1857178,"68 On-site use only, no digitization service",Item in place,None,USTAZ,Staatsarchiv des Kantons Zürich,ULSTZ,Staatsarchiv des Kantons Zürich;;;;;;;;;;;</t>
  </si>
  <si>
    <t>990000274870205526,,Jahresbericht der Stadtbibliothek Zürich über das Jahr ...,1880,III Eg 2,4iii eg000000000002,,[2 (b)] Schachtel: 1908,B1857190,"68 On-site use only, no digitization service",Item in place,None,USTAZ,Staatsarchiv des Kantons Zürich,ULSTZ,Staatsarchiv des Kantons Zürich;;;;;;;;;;;</t>
  </si>
  <si>
    <t>990000274870205526,,Jahresbericht der Stadtbibliothek Zürich über das Jahr ...,1880,III Eg 2,4iii eg000000000002,,[2 (b)] Schachtel: 1909,B1857191,"68 On-site use only, no digitization service",Item in place,None,USTAZ,Staatsarchiv des Kantons Zürich,ULSTZ,Staatsarchiv des Kantons Zürich;;;;;;;;;;;</t>
  </si>
  <si>
    <t>990000274870205526,,Jahresbericht der Stadtbibliothek Zürich über das Jahr ...,1880,III Eg 2,4iii eg000000000002,,[2 (b)] Schachtel: 1910,B1857192,"68 On-site use only, no digitization service",Item in place,None,USTAZ,Staatsarchiv des Kantons Zürich,ULSTZ,Staatsarchiv des Kantons Zürich;;;;;;;;;;;</t>
  </si>
  <si>
    <t>990000274870205526,,Jahresbericht der Stadtbibliothek Zürich über das Jahr ...,1880,III Eg 2,4iii eg000000000002,,[2 (b)] Schachtel: 1911,B1857193,"68 On-site use only, no digitization service",Item in place,None,USTAZ,Staatsarchiv des Kantons Zürich,ULSTZ,Staatsarchiv des Kantons Zürich;;;;;;;;;;;</t>
  </si>
  <si>
    <t>990000274870205526,,Jahresbericht der Stadtbibliothek Zürich über das Jahr ...,1880,III Eg 2,4iii eg000000000002,,[2 (b)] Schachtel: 1912,B1857194,"68 On-site use only, no digitization service",Item in place,None,USTAZ,Staatsarchiv des Kantons Zürich,ULSTZ,Staatsarchiv des Kantons Zürich;;;;;;;;;;;</t>
  </si>
  <si>
    <t>990000274870205526,,Jahresbericht der Stadtbibliothek Zürich über das Jahr ...,1880,III Eg 2,4iii eg000000000002,,[2 (b)] Schachtel: 1913,B1857195,"68 On-site use only, no digitization service",Item in place,None,USTAZ,Staatsarchiv des Kantons Zürich,ULSTZ,Staatsarchiv des Kantons Zürich;;;;;;;;;;;</t>
  </si>
  <si>
    <t>990000274870205526,,Jahresbericht der Stadtbibliothek Zürich über das Jahr ...,1880,III Eg 2,4iii eg000000000002,,[2 (b)] Schachtel: 1914,B1857196,"68 On-site use only, no digitization service",Item in place,None,USTAZ,Staatsarchiv des Kantons Zürich,ULSTZ,Staatsarchiv des Kantons Zürich;;;;;;;;;;;</t>
  </si>
  <si>
    <t>990000274870205526,,Jahresbericht der Stadtbibliothek Zürich über das Jahr ...,1880,III Eg 2,4iii eg000000000002,,[2 (b)] Schachtel: 1915,B1857197,"68 On-site use only, no digitization service",Item in place,None,USTAZ,Staatsarchiv des Kantons Zürich,ULSTZ,Staatsarchiv des Kantons Zürich;;;;;;;;;;;</t>
  </si>
  <si>
    <t>990101852170205526,,Bericht betreffend die Stadtbibliothek Zürich in den Jahren ...,1880,III Eg 2,4iii eg000000000002,,[1 (b)] Schachtel: 1855-1879,B2015455,"68 On-site use only, no digitization service",Item in place,None,USTAZ,Staatsarchiv des Kantons Zürich,ULSTZ,Staatsarchiv des Kantons Zürich;;;;;;;;;;;</t>
  </si>
  <si>
    <t>990096113750205526,,[Stadtbibliothek Zürich Allgemeines,1832-1915,III Eg 2/1,4iii eg000000000002/000000000001,,Sammelschachtel,B1548429,"68 On-site use only, no digitization service",Item in place,None,USTAZ,Staatsarchiv des Kantons Zürich,ULSTZ,Staatsarchiv des Kantons Zürich;;;;;;;;;;;</t>
  </si>
  <si>
    <t>990091052030205526,,"Katalog der Gottfried Keller-Ausstellung im Helmhaus, Juli 1893",1893,III Eg 2/1 (c),4iii eg000000000002/000000000001(c),,In Schachtel,B801357,"68 On-site use only, no digitization service",Item in place,None,USTAZ,Staatsarchiv des Kantons Zürich,ULSTZ,Staatsarchiv des Kantons Zürich;;;;;;;;;;;</t>
  </si>
  <si>
    <t>990000260840205526,,Jahresbericht der Kommission für den Zentralzettelkatalog der Bibliotheken der Stadt Zürich,1900,III Eg 3,4iii eg000000000003,,[1 (a)] Schachtel: 1 (1898-1899),B2015433,"68 On-site use only, no digitization service",Item in place,None,USTAZ,Staatsarchiv des Kantons Zürich,ULSTZ,Staatsarchiv des Kantons Zürich;;;;;;;;;;;</t>
  </si>
  <si>
    <t>990000260840205526,,Jahresbericht der Kommission für den Zentralzettelkatalog der Bibliotheken der Stadt Zürich,1900,III Eg 3,4iii eg000000000003,,[1 (a)] Schachtel: 10 (1908),B2015436,"68 On-site use only, no digitization service",Item in place,None,USTAZ,Staatsarchiv des Kantons Zürich,ULSTZ,Staatsarchiv des Kantons Zürich;;;;;;;;;;;</t>
  </si>
  <si>
    <t>990000260840205526,,Jahresbericht der Kommission für den Zentralzettelkatalog der Bibliotheken der Stadt Zürich,1900,III Eg 3,4iii eg000000000003,,[1 (a)] Schachtel: 11 (1909),B2015437,"68 On-site use only, no digitization service",Item in place,None,USTAZ,Staatsarchiv des Kantons Zürich,ULSTZ,Staatsarchiv des Kantons Zürich;;;;;;;;;;;</t>
  </si>
  <si>
    <t>990000260840205526,,Jahresbericht der Kommission für den Zentralzettelkatalog der Bibliotheken der Stadt Zürich,1900,III Eg 3,4iii eg000000000003,,[1 (a)] Schachtel: 12 (1910),B2015438,"68 On-site use only, no digitization service",Item in place,None,USTAZ,Staatsarchiv des Kantons Zürich,ULSTZ,Staatsarchiv des Kantons Zürich;;;;;;;;;;;</t>
  </si>
  <si>
    <t>990000260840205526,,Jahresbericht der Kommission für den Zentralzettelkatalog der Bibliotheken der Stadt Zürich,1900,III Eg 3,4iii eg000000000003,,[1 (a)] Schachtel: 13 (1911),B2015439,"68 On-site use only, no digitization service",Item in place,None,USTAZ,Staatsarchiv des Kantons Zürich,ULSTZ,Staatsarchiv des Kantons Zürich;;;;;;;;;;;</t>
  </si>
  <si>
    <t>990000260840205526,,Jahresbericht der Kommission für den Zentralzettelkatalog der Bibliotheken der Stadt Zürich,1900,III Eg 3,4iii eg000000000003,,[1 (a)] Schachtel: 14 (1912),B2015440,"68 On-site use only, no digitization service",Item in place,None,USTAZ,Staatsarchiv des Kantons Zürich,ULSTZ,Staatsarchiv des Kantons Zürich;;;;;;;;;;;</t>
  </si>
  <si>
    <t>990000260840205526,,Jahresbericht der Kommission für den Zentralzettelkatalog der Bibliotheken der Stadt Zürich,1900,III Eg 3,4iii eg000000000003,,[1 (a)] Schachtel: 15 (1913),B2015441,"68 On-site use only, no digitization service",Item in place,None,USTAZ,Staatsarchiv des Kantons Zürich,ULSTZ,Staatsarchiv des Kantons Zürich;;;;;;;;;;;</t>
  </si>
  <si>
    <t>990000260840205526,,Jahresbericht der Kommission für den Zentralzettelkatalog der Bibliotheken der Stadt Zürich,1900,III Eg 3,4iii eg000000000003,,[1 (a)] Schachtel: 16 (1914),B2015442,"68 On-site use only, no digitization service",Item in place,None,USTAZ,Staatsarchiv des Kantons Zürich,ULSTZ,Staatsarchiv des Kantons Zürich;;;;;;;;;;;</t>
  </si>
  <si>
    <t>990000260840205526,,Jahresbericht der Kommission für den Zentralzettelkatalog der Bibliotheken der Stadt Zürich,1900,III Eg 3,4iii eg000000000003,,[1 (a)] Schachtel: 2 (1900),B2015434,"68 On-site use only, no digitization service",Item in place,None,USTAZ,Staatsarchiv des Kantons Zürich,ULSTZ,Staatsarchiv des Kantons Zürich;;;;;;;;;;;</t>
  </si>
  <si>
    <t>990000260840205526,,Jahresbericht der Kommission für den Zentralzettelkatalog der Bibliotheken der Stadt Zürich,1900,III Eg 3,4iii eg000000000003,,[1 (a)] Schachtel: 8 (1906),B2015435,"68 On-site use only, no digitization service",Item in place,None,USTAZ,Staatsarchiv des Kantons Zürich,ULSTZ,Staatsarchiv des Kantons Zürich;;;;;;;;;;;</t>
  </si>
  <si>
    <t>990023887150205526,,Entwurf zu einer Katalogisierungs-Instruktion für den Schweizerischen Gesamtkatalog,1921,III Eg 3/1 (b),4iii eg000000000003/000000000001(b),,In Schachtel,B2015443,"68 On-site use only, no digitization service",Item in place,None,USTAZ,Staatsarchiv des Kantons Zürich,ULSTZ,Staatsarchiv des Kantons Zürich;;;;;;;;;;;</t>
  </si>
  <si>
    <t>990057247930205526,,Katalogisirungs-Instruktion zur Anlage der Titel-Copien für die gemeinsamen Zuwachs-Verzeichnisse der zürcherischen Bibliotheken,1898,III Eg 3/1 (b),4iii eg000000000003/000000000001(b),,In Schachtel,B1234390,"68 On-site use only, no digitization service",Item in place,None,USTAZ,Staatsarchiv des Kantons Zürich,ULSTZ,Staatsarchiv des Kantons Zürich;;;;;;;;;;;</t>
  </si>
  <si>
    <t>990012488580205526,,"Neubau der Zentralbibliothek Zürich, 30. April 1917",[1917],III Eg 3/1 (c),4iii eg000000000003/000000000001(c),,In Schachtel,B2015461,"68 On-site use only, no digitization service",Item in place,None,USTAZ,Staatsarchiv des Kantons Zürich,ULSTZ,Staatsarchiv des Kantons Zürich;;;;;;;;;;;</t>
  </si>
  <si>
    <t>990045079930205526,,Beschreibung des Bauprojektes für die neue Zentralbibliothek in Zürich dem Kantonsrate vom Regierungsrat vorgelegt im Februar 1914,[1914],III Eg 3/1 (c),4iii eg000000000003/000000000001(c),,In Schachtel,B2015459,"68 On-site use only, no digitization service",Item in place,None,USTAZ,Staatsarchiv des Kantons Zürich,ULSTZ,Staatsarchiv des Kantons Zürich;;;;;;;;;;;</t>
  </si>
  <si>
    <t>990062019110205526,"Escher, Hermann 1857-1938","Die Errichtung der Zentralbibliothek in Zürich Referat, gehalten vor der Generalversammlung des [Zürcher] Kantonalen Lehrervereins am 13. Juni 1914",[1914],III Eg 3/1 (c),4iii eg000000000003/000000000001(c),,In Schachtel,B782229,"68 On-site use only, no digitization service",Item not in place,Missing,USTAZ,Staatsarchiv des Kantons Zürich,ULSTZ,Staatsarchiv des Kantons Zürich;;;;;;;;;;;</t>
  </si>
  <si>
    <t>990091238810205526,"Nussberger, Paul",Zürcher Jubiläum mit Problemen 50 Jahre Zentralbibliothek : was geschieht mit dem Predigerchor?,1967,III Eg 3/1 (c),4iii eg000000000003/000000000001(c),,In Schachtel,B1234391,"68 On-site use only, no digitization service",Item not in place,Missing,USTAZ,Staatsarchiv des Kantons Zürich,ULSTZ,Staatsarchiv des Kantons Zürich;;;;;;;;;;;</t>
  </si>
  <si>
    <t>990023768730205526,"Waser, Hans 1906-1960",Ein Vierteljahrhundert Zentralbibliothek Zürich,1942,III Eg 3/1 (d),4iii eg000000000003/000000000001(d),,In Schachtel,B867990,"68 On-site use only, no digitization service",Item in place,None,USTAZ,Staatsarchiv des Kantons Zürich,ULSTZ,Staatsarchiv des Kantons Zürich;;;;;;;;;;;</t>
  </si>
  <si>
    <t>990023768730205526,"Waser, Hans 1906-1960",Ein Vierteljahrhundert Zentralbibliothek Zürich,1942,III Eg 3/1 (d),4iii eg000000000003/000000000001(d),III Eg 3/1 (d) BD,,B1667438,"67 No use, no digitization service",Item in place,None,USTAZ,Staatsarchiv des Kantons Zürich,ULSTZ,Staatsarchiv des Kantons Zürich;;;;;;;;;;;</t>
  </si>
  <si>
    <t>990062009040205526,"Escher, Hermann 1857-1938 Verfasser",Zur Organisation der Centralbibliothek in Zürich,1904,III Eg 3/1 (d),4iii eg000000000003/000000000001(d),,In Schachtel,B781890,"68 On-site use only, no digitization service",Item in place,None,USTAZ,Staatsarchiv des Kantons Zürich,ULSTZ,Staatsarchiv des Kantons Zürich;;;;;;;;;;;</t>
  </si>
  <si>
    <t>990090703980205526,"Escher, Hermann 1857-1938","Moderne Bibliotheksbestrebungen und Bibliothekaufgaben mit besonderer Rücksicht auf die geplante zürcherische Zentralbibliothek Vortrag, gehalten an der Herbstversammlung des Zürcherischen Hochschulvereins in Bülach am 3. November 1912",1912,III Eg 3/1 (d),4iii eg000000000003/000000000001(d),,In Schachtel,B782064,"68 On-site use only, no digitization service",Item in place,None,USTAZ,Staatsarchiv des Kantons Zürich,ULSTZ,Staatsarchiv des Kantons Zürich;;;;;;;;;;;</t>
  </si>
  <si>
    <t>990090705850205526,"Escher, Hermann 1857-1938",Schlussbericht über meine Amerika-Reise mit Nutzanwendungen [für die Zentralbibliothek Zürich und die Oeffentliche Bibliothek der Pestalozzi-Gesellschaft],1923,III Eg 3/1 (d),4iii eg000000000003/000000000001(d),,In Schachtel,B782113,"68 On-site use only, no digitization service",Item in place,None,USTAZ,Staatsarchiv des Kantons Zürich,ULSTZ,Staatsarchiv des Kantons Zürich;;;;;;;;;;;</t>
  </si>
  <si>
    <t>990090906260205526,"Escher, Hermann 1857-1938",Die Zentralbibliothek Zürich als öffentliche Stiftung Bericht zu dem von der bestellten Kommission ausgearbeiteten Entwurf eines Stiftungsvertrages,[um 1906],III Eg 3/1 (d),4iii eg000000000003/000000000001(d),,In Schachtel,B782001,"68 On-site use only, no digitization service",Item in place,None,USTAZ,Staatsarchiv des Kantons Zürich,ULSTZ,Staatsarchiv des Kantons Zürich;;;;;;;;;;;</t>
  </si>
  <si>
    <t>990091235360205526,"Rahn, Johann Rudolf 1841-1912",Sammlung von Handzeichnungen aus dem Nachlass von Prof. Joh(ann) Rudolf Rahn Ortsregister,1931,III Eg 3/1 (d),4iii eg000000000003/000000000001(d),,In Schachtel,B825066,"68 On-site use only, no digitization service",Item in place,None,USTAZ,Staatsarchiv des Kantons Zürich,ULSTZ,Staatsarchiv des Kantons Zürich;;;;;;;;;;;</t>
  </si>
  <si>
    <t>990095757410205526,,Sitzung der Bibliothek-Commission,1914,III Eg 4,4iii eg000000000004,,"[1 (b)] Schachtel: 1914, 1.-3. Sitzung",B2066700,"68 On-site use only, no digitization service",Item in place,None,USTAZ,Staatsarchiv des Kantons Zürich,ULSTZ,Staatsarchiv des Kantons Zürich;;;;;;;;;;;</t>
  </si>
  <si>
    <t>990095757410205526,,Sitzung der Bibliothek-Commission,1914,III Eg 4,4iii eg000000000004,,"[1 (b)] Schachtel: 1915, 4.-10. Sitzung",B2066701,"68 On-site use only, no digitization service",Item in place,None,USTAZ,Staatsarchiv des Kantons Zürich,ULSTZ,Staatsarchiv des Kantons Zürich;;;;;;;;;;;</t>
  </si>
  <si>
    <t>990095757410205526,,Sitzung der Bibliothek-Commission,1914,III Eg 4,4iii eg000000000004,,"[1 (b)] Schachtel: 1916, 11.-12. Sitzung",B2066702,"68 On-site use only, no digitization service",Item in place,None,USTAZ,Staatsarchiv des Kantons Zürich,ULSTZ,Staatsarchiv des Kantons Zürich;;;;;;;;;;;</t>
  </si>
  <si>
    <t>990095757410205526,,Sitzung der Bibliothek-Commission,1914,III Eg 4,4iii eg000000000004,,"[1 (b)] Schachtel: 1917, 13.-17. Sitzung",B2066703,"68 On-site use only, no digitization service",Item in place,None,USTAZ,Staatsarchiv des Kantons Zürich,ULSTZ,Staatsarchiv des Kantons Zürich;;;;;;;;;;;</t>
  </si>
  <si>
    <t>990095757410205526,,Sitzung der Bibliothek-Commission,1914,III Eg 4,4iii eg000000000004,,"[1 (b)] Schachtel: 1918, 18.-21. Sitzung",B2066705,"68 On-site use only, no digitization service",Item in place,None,USTAZ,Staatsarchiv des Kantons Zürich,ULSTZ,Staatsarchiv des Kantons Zürich;;;;;;;;;;;</t>
  </si>
  <si>
    <t>990095757410205526,,Sitzung der Bibliothek-Commission,1914,III Eg 4,4iii eg000000000004,,"[1 (b)] Schachtel: 1919, 22.-23. Sitzung",B2066706,"68 On-site use only, no digitization service",Item in place,None,USTAZ,Staatsarchiv des Kantons Zürich,ULSTZ,Staatsarchiv des Kantons Zürich;;;;;;;;;;;</t>
  </si>
  <si>
    <t>990095757410205526,,Sitzung der Bibliothek-Commission,1914,III Eg 4,4iii eg000000000004,,"[1 (b)] Schachtel: 1920, 24.-26. Sitzung",B2066707,"68 On-site use only, no digitization service",Item in place,None,USTAZ,Staatsarchiv des Kantons Zürich,ULSTZ,Staatsarchiv des Kantons Zürich;;;;;;;;;;;</t>
  </si>
  <si>
    <t>990096117820205526,,[Zentralbibliothek Zürich Allgemeines,1898-2007,III Eg 4/1,4iii eg000000000004/000000000001,,Sammelschachtel: b-c,B1548897,"68 On-site use only, no digitization service",Item in place,None,USTAZ,Staatsarchiv des Kantons Zürich,ULSTZ,Staatsarchiv des Kantons Zürich;;;;;;;;;;;</t>
  </si>
  <si>
    <t>990096117820205526,,[Zentralbibliothek Zürich Allgemeines,1898-2007,III Eg 4/1,4iii eg000000000004/000000000001,III Eg 3/1,Sammelschachtel: a-e,B2015467,"68 On-site use only, no digitization service",Item in place,None,USTAZ,Staatsarchiv des Kantons Zürich,ULSTZ,Staatsarchiv des Kantons Zürich;;;;;;;;;;;</t>
  </si>
  <si>
    <t>990096117820205526,,[Zentralbibliothek Zürich Allgemeines,1898-2007,III Eg 4/1,4iii eg000000000004/000000000001,III Eg 4a/1,Sammelschachtel: a,B2015466,"68 On-site use only, no digitization service",Item in place,None,USTAZ,Staatsarchiv des Kantons Zürich,ULSTZ,Staatsarchiv des Kantons Zürich;;;;;;;;;;;</t>
  </si>
  <si>
    <t>990014469960205526,,Erweiterungsbau Zentralbibliothek Zürich,1995,III Eg 4/1 (c),4iii eg000000000004/000000000001(c),,In Schachtel,B1443318,"68 On-site use only, no digitization service",Item in place,None,USTAZ,Staatsarchiv des Kantons Zürich,ULSTZ,Staatsarchiv des Kantons Zürich;;;;;;;;;;;</t>
  </si>
  <si>
    <t>990014469960205526,,Erweiterungsbau Zentralbibliothek Zürich,1995,III Eg 4/1 (c),4iii eg000000000004/000000000001(c),III Eg 4/1 (c) BD,,B1573098,"67 No use, no digitization service",Item in place,None,USTAZ,Staatsarchiv des Kantons Zürich,ULSTZ,Staatsarchiv des Kantons Zürich;;;;;;;;;;;</t>
  </si>
  <si>
    <t>990093559560205526,,Jahresbericht,1967,III Eg 5,4iii eg000000000005,,,B1128048,"68 On-site use only, no digitization service",Item in place,None,USTAZ,Staatsarchiv des Kantons Zürich,ULSTZ,Staatsarchiv des Kantons Zürich;;;;;;;;;;;</t>
  </si>
  <si>
    <t>990093559560205526,,Jahresbericht,1967,III Eg 5,4iii eg000000000005,,[1 (3)] Schachtel: 1967,B2015477,"68 On-site use only, no digitization service",Item in place,None,USTAZ,Staatsarchiv des Kantons Zürich,ULSTZ,Staatsarchiv des Kantons Zürich;;;;;;;;;;;</t>
  </si>
  <si>
    <t>990093559560205526,,Jahresbericht,1967,III Eg 5,4iii eg000000000005,,[1 (3)] Schachtel: 1968,B2015479,"68 On-site use only, no digitization service",Item in place,None,USTAZ,Staatsarchiv des Kantons Zürich,ULSTZ,Staatsarchiv des Kantons Zürich;;;;;;;;;;;</t>
  </si>
  <si>
    <t>990093559560205526,,Jahresbericht,1967,III Eg 5,4iii eg000000000005,,[1 (3)] Schachtel: 1969,B2015480,"68 On-site use only, no digitization service",Item in place,None,USTAZ,Staatsarchiv des Kantons Zürich,ULSTZ,Staatsarchiv des Kantons Zürich;;;;;;;;;;;</t>
  </si>
  <si>
    <t>990093559560205526,,Jahresbericht,1967,III Eg 5,4iii eg000000000005,,[1 (3)] Schachtel: 1970,B2015481,"68 On-site use only, no digitization service",Item in place,None,USTAZ,Staatsarchiv des Kantons Zürich,ULSTZ,Staatsarchiv des Kantons Zürich;;;;;;;;;;;</t>
  </si>
  <si>
    <t>990093559560205526,,Jahresbericht,1967,III Eg 5,4iii eg000000000005,,[1 (3)] Schachtel: 1971,B2015482,"68 On-site use only, no digitization service",Item in place,None,USTAZ,Staatsarchiv des Kantons Zürich,ULSTZ,Staatsarchiv des Kantons Zürich;;;;;;;;;;;</t>
  </si>
  <si>
    <t>990093559560205526,,Jahresbericht,1967,III Eg 5,4iii eg000000000005,,[1 (3)] Schachtel: 1972,B2015483,"68 On-site use only, no digitization service",Item in place,None,USTAZ,Staatsarchiv des Kantons Zürich,ULSTZ,Staatsarchiv des Kantons Zürich;;;;;;;;;;;</t>
  </si>
  <si>
    <t>990093559560205526,,Jahresbericht,1967,III Eg 5,4iii eg000000000005,,[1 (3)] Schachtel: 1973,B2015484,"68 On-site use only, no digitization service",Item in place,None,USTAZ,Staatsarchiv des Kantons Zürich,ULSTZ,Staatsarchiv des Kantons Zürich;;;;;;;;;;;</t>
  </si>
  <si>
    <t>990093559560205526,,Jahresbericht,1967,III Eg 5,4iii eg000000000005,,[1 (3)] Schachtel: 1974,B2015485,"68 On-site use only, no digitization service",Item in place,None,USTAZ,Staatsarchiv des Kantons Zürich,ULSTZ,Staatsarchiv des Kantons Zürich;;;;;;;;;;;</t>
  </si>
  <si>
    <t>990093559560205526,,Jahresbericht,1967,III Eg 5,4iii eg000000000005,,[1 (3)] Schachtel: 1975,B2015486,"68 On-site use only, no digitization service",Item in place,None,USTAZ,Staatsarchiv des Kantons Zürich,ULSTZ,Staatsarchiv des Kantons Zürich;;;;;;;;;;;</t>
  </si>
  <si>
    <t>990093559560205526,,Jahresbericht,1967,III Eg 5,4iii eg000000000005,,[1 (3)] Schachtel: 1976,B2015487,"68 On-site use only, no digitization service",Item in place,None,USTAZ,Staatsarchiv des Kantons Zürich,ULSTZ,Staatsarchiv des Kantons Zürich;;;;;;;;;;;</t>
  </si>
  <si>
    <t>990093559560205526,,Jahresbericht,1967,III Eg 5,4iii eg000000000005,,[1 (3)] Schachtel: 1977,B2015488,"68 On-site use only, no digitization service",Item in place,None,USTAZ,Staatsarchiv des Kantons Zürich,ULSTZ,Staatsarchiv des Kantons Zürich;;;;;;;;;;;</t>
  </si>
  <si>
    <t>990093559560205526,,Jahresbericht,1967,III Eg 5,4iii eg000000000005,,[1 (3)] Schachtel: 1978,B2015489,"68 On-site use only, no digitization service",Item in place,None,USTAZ,Staatsarchiv des Kantons Zürich,ULSTZ,Staatsarchiv des Kantons Zürich;;;;;;;;;;;</t>
  </si>
  <si>
    <t>990093559560205526,,Jahresbericht,1967,III Eg 5,4iii eg000000000005,,[1 (3)] Schachtel: 1979,B2015490,"68 On-site use only, no digitization service",Item in place,None,USTAZ,Staatsarchiv des Kantons Zürich,ULSTZ,Staatsarchiv des Kantons Zürich;;;;;;;;;;;</t>
  </si>
  <si>
    <t>990093559560205526,,Jahresbericht,1967,III Eg 5,4iii eg000000000005,,[1 (3)] Schachtel: 1980,B2015491,"68 On-site use only, no digitization service",Item in place,None,USTAZ,Staatsarchiv des Kantons Zürich,ULSTZ,Staatsarchiv des Kantons Zürich;;;;;;;;;;;</t>
  </si>
  <si>
    <t>990093559560205526,,Jahresbericht,1967,III Eg 5,4iii eg000000000005,,[1 (3)] Schachtel: 1981,B2015492,"68 On-site use only, no digitization service",Item in place,None,USTAZ,Staatsarchiv des Kantons Zürich,ULSTZ,Staatsarchiv des Kantons Zürich;;;;;;;;;;;</t>
  </si>
  <si>
    <t>990093559560205526,,Jahresbericht,1967,III Eg 5,4iii eg000000000005,,[1 (3)] Schachtel: 1982,B2015493,"68 On-site use only, no digitization service",Item in place,None,USTAZ,Staatsarchiv des Kantons Zürich,ULSTZ,Staatsarchiv des Kantons Zürich;;;;;;;;;;;</t>
  </si>
  <si>
    <t>990093559560205526,,Jahresbericht,1967,III Eg 5,4iii eg000000000005,,[1 (3)] Schachtel: 1983,B2015494,"68 On-site use only, no digitization service",Item in place,None,USTAZ,Staatsarchiv des Kantons Zürich,ULSTZ,Staatsarchiv des Kantons Zürich;;;;;;;;;;;</t>
  </si>
  <si>
    <t>990093559560205526,,Jahresbericht,1967,III Eg 5,4iii eg000000000005,,[1 (3)] Schachtel: 1984,B2015495,"68 On-site use only, no digitization service",Item in place,None,USTAZ,Staatsarchiv des Kantons Zürich,ULSTZ,Staatsarchiv des Kantons Zürich;;;;;;;;;;;</t>
  </si>
  <si>
    <t>990093559560205526,,Jahresbericht,1967,III Eg 5,4iii eg000000000005,,[1 (3)] Schachtel: 1985,B2015496,"68 On-site use only, no digitization service",Item in place,None,USTAZ,Staatsarchiv des Kantons Zürich,ULSTZ,Staatsarchiv des Kantons Zürich;;;;;;;;;;;</t>
  </si>
  <si>
    <t>990093559560205526,,Jahresbericht,1967,III Eg 5,4iii eg000000000005,,[1 (3)] Schachtel: 1986,B2015497,"68 On-site use only, no digitization service",Item in place,None,USTAZ,Staatsarchiv des Kantons Zürich,ULSTZ,Staatsarchiv des Kantons Zürich;;;;;;;;;;;</t>
  </si>
  <si>
    <t>990093559560205526,,Jahresbericht,1967,III Eg 5,4iii eg000000000005,,[1 (3)] Schachtel: 1987,B2015498,"68 On-site use only, no digitization service",Item in place,None,USTAZ,Staatsarchiv des Kantons Zürich,ULSTZ,Staatsarchiv des Kantons Zürich;;;;;;;;;;;</t>
  </si>
  <si>
    <t>990093559560205526,,Jahresbericht,1967,III Eg 5,4iii eg000000000005,,[1 (3)] Schachtel: 1988,B2015499,"68 On-site use only, no digitization service",Item in place,None,USTAZ,Staatsarchiv des Kantons Zürich,ULSTZ,Staatsarchiv des Kantons Zürich;;;;;;;;;;;</t>
  </si>
  <si>
    <t>990093559560205526,,Jahresbericht,1967,III Eg 5,4iii eg000000000005,,[1 (3)] Schachtel: 1989,B2015500,"68 On-site use only, no digitization service",Item in place,None,USTAZ,Staatsarchiv des Kantons Zürich,ULSTZ,Staatsarchiv des Kantons Zürich;;;;;;;;;;;</t>
  </si>
  <si>
    <t>990093559560205526,,Jahresbericht,1967,III Eg 5,4iii eg000000000005,,[1 (3)] Schachtel: 1990,B2015501,"68 On-site use only, no digitization service",Item in place,None,USTAZ,Staatsarchiv des Kantons Zürich,ULSTZ,Staatsarchiv des Kantons Zürich;;;;;;;;;;;</t>
  </si>
  <si>
    <t>990093559560205526,,Jahresbericht,1967,III Eg 5,4iii eg000000000005,,[1 (3)] Schachtel: 1991,B2015502,"68 On-site use only, no digitization service",Item in place,None,USTAZ,Staatsarchiv des Kantons Zürich,ULSTZ,Staatsarchiv des Kantons Zürich;;;;;;;;;;;</t>
  </si>
  <si>
    <t>990093559560205526,,Jahresbericht,1967,III Eg 5,4iii eg000000000005,,[1 (3)] Schachtel: 1993,B2015503,"68 On-site use only, no digitization service",Item in place,None,USTAZ,Staatsarchiv des Kantons Zürich,ULSTZ,Staatsarchiv des Kantons Zürich;;;;;;;;;;;</t>
  </si>
  <si>
    <t>990093559560205526,,Jahresbericht,1967,III Eg 5,4iii eg000000000005,,[1 (3)] Schachtel: 1994,B2015504,"68 On-site use only, no digitization service",Item in place,None,USTAZ,Staatsarchiv des Kantons Zürich,ULSTZ,Staatsarchiv des Kantons Zürich;;;;;;;;;;;</t>
  </si>
  <si>
    <t>990093559560205526,,Jahresbericht,1967,III Eg 5,4iii eg000000000005,,[1 (3)] Schachtel: 1995,B2015506,"68 On-site use only, no digitization service",Item in place,None,USTAZ,Staatsarchiv des Kantons Zürich,ULSTZ,Staatsarchiv des Kantons Zürich;;;;;;;;;;;</t>
  </si>
  <si>
    <t>990093559560205526,,Jahresbericht,1967,III Eg 5,4iii eg000000000005,,[1 (3)] Schachtel: 1996,B2015507,"68 On-site use only, no digitization service",Item in place,None,USTAZ,Staatsarchiv des Kantons Zürich,ULSTZ,Staatsarchiv des Kantons Zürich;;;;;;;;;;;</t>
  </si>
  <si>
    <t>990093559560205526,,Jahresbericht,1967,III Eg 5,4iii eg000000000005,,[1 (3)] Schachtel: 1997,B2015508,"68 On-site use only, no digitization service",Item in place,None,USTAZ,Staatsarchiv des Kantons Zürich,ULSTZ,Staatsarchiv des Kantons Zürich;;;;;;;;;;;</t>
  </si>
  <si>
    <t>990093559560205526,,Jahresbericht,1967,III Eg 5,4iii eg000000000005,,[1 (3)] Schachtel: 1998,B2015509,"68 On-site use only, no digitization service",Item in place,None,USTAZ,Staatsarchiv des Kantons Zürich,ULSTZ,Staatsarchiv des Kantons Zürich;;;;;;;;;;;</t>
  </si>
  <si>
    <t>990093559560205526,,Jahresbericht,1967,III Eg 5,4iii eg000000000005,,[1 (3)] Schachtel: 2000,B2015510,"68 On-site use only, no digitization service",Item in place,None,USTAZ,Staatsarchiv des Kantons Zürich,ULSTZ,Staatsarchiv des Kantons Zürich;;;;;;;;;;;</t>
  </si>
  <si>
    <t>990093559560205526,,Jahresbericht,1967,III Eg 5,4iii eg000000000005,,[1 (3)] Schachtel: 2002,B2015476,"68 On-site use only, no digitization service",Item in place,None,USTAZ,Staatsarchiv des Kantons Zürich,ULSTZ,Staatsarchiv des Kantons Zürich;;;;;;;;;;;</t>
  </si>
  <si>
    <t>990101853470205526,,[Stadt- und Regionalbibliothek Uster Allgemeines,1967-2007,III Eg 5/1,4iii eg000000000005/000000000001,,Sammelschachtel,B2015513,"68 On-site use only, no digitization service",Item in place,None,USTAZ,Staatsarchiv des Kantons Zürich,ULSTZ,Staatsarchiv des Kantons Zürich;;;;;;;;;;;</t>
  </si>
  <si>
    <t>990101853680205526,,"[Universität Zürich - Irchel, Hauptbibliothek Allgemeines",1979-1986,III Eg 6a/1,4iii eg000000000006a/000000000001,,Sammelschachtel gesperrt bis 2021,B2015518,"68 On-site use only, no digitization service",Item in place,None,USTAZ,Staatsarchiv des Kantons Zürich,ULSTZ,Staatsarchiv des Kantons Zürich;;;;;;;;;;;</t>
  </si>
  <si>
    <t>990009770160205526,,Geschäftsbericht,1983,III Eg 6b,4iii eg000000000006b,,[1] Schachtel: 1983,B1909855,"68 On-site use only, no digitization service",Item in place,None,USTAZ,Staatsarchiv des Kantons Zürich,ULSTZ,Staatsarchiv des Kantons Zürich;;;;;;;;;;;</t>
  </si>
  <si>
    <t>990009770160205526,,Geschäftsbericht,1983,III Eg 6b,4iii eg000000000006b,,[1] Schachtel: 1989,B1909856,"68 On-site use only, no digitization service",Item in place,None,USTAZ,Staatsarchiv des Kantons Zürich,ULSTZ,Staatsarchiv des Kantons Zürich;;;;;;;;;;;</t>
  </si>
  <si>
    <t>990009770160205526,,Geschäftsbericht,1983,III Eg 6b,4iii eg000000000006b,,[1] Schachtel: 1990,B1909857,"68 On-site use only, no digitization service",Item in place,None,USTAZ,Staatsarchiv des Kantons Zürich,ULSTZ,Staatsarchiv des Kantons Zürich;;;;;;;;;;;</t>
  </si>
  <si>
    <t>990009770160205526,,Geschäftsbericht,1983,III Eg 6b,4iii eg000000000006b,,[1] Schachtel: 1991,B1909861,"68 On-site use only, no digitization service",Item in place,None,USTAZ,Staatsarchiv des Kantons Zürich,ULSTZ,Staatsarchiv des Kantons Zürich;;;;;;;;;;;</t>
  </si>
  <si>
    <t>990009770160205526,,Geschäftsbericht,1983,III Eg 6b,4iii eg000000000006b,,[1] Schachtel: 1992,B1909862,"68 On-site use only, no digitization service",Item in place,None,USTAZ,Staatsarchiv des Kantons Zürich,ULSTZ,Staatsarchiv des Kantons Zürich;;;;;;;;;;;</t>
  </si>
  <si>
    <t>990009770160205526,,Geschäftsbericht,1983,III Eg 6b,4iii eg000000000006b,,[1] Schachtel: 1993,B1909863,"68 On-site use only, no digitization service",Item in place,None,USTAZ,Staatsarchiv des Kantons Zürich,ULSTZ,Staatsarchiv des Kantons Zürich;;;;;;;;;;;</t>
  </si>
  <si>
    <t>990018035070205526,,Jahresbericht,1994,III Eg 6b,4iii eg000000000006b,,[1] Schachtel: 1994,B1909866,"68 On-site use only, no digitization service",Item in place,None,USTAZ,Staatsarchiv des Kantons Zürich,ULSTZ,Staatsarchiv des Kantons Zürich;;;;;;;;;;;</t>
  </si>
  <si>
    <t>990018035070205526,,Jahresbericht,1994,III Eg 6b,4iii eg000000000006b,,[1] Schachtel: 1995,B1909870,"68 On-site use only, no digitization service",Item in place,None,USTAZ,Staatsarchiv des Kantons Zürich,ULSTZ,Staatsarchiv des Kantons Zürich;;;;;;;;;;;</t>
  </si>
  <si>
    <t>990018035070205526,,Jahresbericht,1994,III Eg 6b,4iii eg000000000006b,,[1] Schachtel: 1996,B1909871,"68 On-site use only, no digitization service",Item in place,None,USTAZ,Staatsarchiv des Kantons Zürich,ULSTZ,Staatsarchiv des Kantons Zürich;;;;;;;;;;;</t>
  </si>
  <si>
    <t>990018035070205526,,Jahresbericht,1994,III Eg 6b,4iii eg000000000006b,,[1] Schachtel: 1997,B1909872,"68 On-site use only, no digitization service",Item in place,None,USTAZ,Staatsarchiv des Kantons Zürich,ULSTZ,Staatsarchiv des Kantons Zürich;;;;;;;;;;;</t>
  </si>
  <si>
    <t>990018035070205526,,Jahresbericht,1994,III Eg 6b,4iii eg000000000006b,,[1] Schachtel: 1998,B1909873,"68 On-site use only, no digitization service",Item in place,None,USTAZ,Staatsarchiv des Kantons Zürich,ULSTZ,Staatsarchiv des Kantons Zürich;;;;;;;;;;;</t>
  </si>
  <si>
    <t>990018035070205526,,Jahresbericht,1994,III Eg 6b,4iii eg000000000006b,,[1] Schachtel: 1999,B1909874,"68 On-site use only, no digitization service",Item in place,None,USTAZ,Staatsarchiv des Kantons Zürich,ULSTZ,Staatsarchiv des Kantons Zürich;;;;;;;;;;;</t>
  </si>
  <si>
    <t>990018035070205526,,Jahresbericht,1994,III Eg 6b,4iii eg000000000006b,,[1] Schachtel: 2000,B1909875,"68 On-site use only, no digitization service",Item in place,None,USTAZ,Staatsarchiv des Kantons Zürich,ULSTZ,Staatsarchiv des Kantons Zürich;;;;;;;;;;;</t>
  </si>
  <si>
    <t>990018035070205526,,Jahresbericht,1994,III Eg 6b,4iii eg000000000006b,,[1] Schachtel: 2001,B1909876,"68 On-site use only, no digitization service",Item in place,None,USTAZ,Staatsarchiv des Kantons Zürich,ULSTZ,Staatsarchiv des Kantons Zürich;;;;;;;;;;;</t>
  </si>
  <si>
    <t>990018035070205526,,Jahresbericht,1994,III Eg 6b,4iii eg000000000006b,,[1] Schachtel: 2002,B1909877,"68 On-site use only, no digitization service",Item in place,None,USTAZ,Staatsarchiv des Kantons Zürich,ULSTZ,Staatsarchiv des Kantons Zürich;;;;;;;;;;;</t>
  </si>
  <si>
    <t>990018035070205526,,Jahresbericht,1994,III Eg 6b,4iii eg000000000006b,,[1] Schachtel: 2003,B1909878,"68 On-site use only, no digitization service",Item in place,None,USTAZ,Staatsarchiv des Kantons Zürich,ULSTZ,Staatsarchiv des Kantons Zürich;;;;;;;;;;;</t>
  </si>
  <si>
    <t>990018035070205526,,Jahresbericht,1994,III Eg 6b,4iii eg000000000006b,,[1] Schachtel: 2004,B1909879,"68 On-site use only, no digitization service",Item in place,None,USTAZ,Staatsarchiv des Kantons Zürich,ULSTZ,Staatsarchiv des Kantons Zürich;;;;;;;;;;;</t>
  </si>
  <si>
    <t>990018035070205526,,Jahresbericht,1994,III Eg 6b,4iii eg000000000006b,,[1] Schachtel: 2005,B1909880,"68 On-site use only, no digitization service",Item in place,None,USTAZ,Staatsarchiv des Kantons Zürich,ULSTZ,Staatsarchiv des Kantons Zürich;;;;;;;;;;;</t>
  </si>
  <si>
    <t>990018035070205526,,Jahresbericht,1994,III Eg 6b,4iii eg000000000006b,,[1] Schachtel: 2006,B1909881,"68 On-site use only, no digitization service",Item in place,None,USTAZ,Staatsarchiv des Kantons Zürich,ULSTZ,Staatsarchiv des Kantons Zürich;;;;;;;;;;;</t>
  </si>
  <si>
    <t>990018035070205526,,Jahresbericht,1994,III Eg 6b,4iii eg000000000006b,,[1] Schachtel: 2007,B1909882,"68 On-site use only, no digitization service",Item in place,None,USTAZ,Staatsarchiv des Kantons Zürich,ULSTZ,Staatsarchiv des Kantons Zürich;;;;;;;;;;;</t>
  </si>
  <si>
    <t>990018390260205526,,Tätigkeitsbericht,1969,III Eg 7,4iii eg000000000007,,,B1049120,"68 On-site use only, no digitization service",Item in place,None,USTAZ,Staatsarchiv des Kantons Zürich,ULSTZ,Staatsarchiv des Kantons Zürich;;;;;;;;;;;</t>
  </si>
  <si>
    <t>990018390260205526,,Tätigkeitsbericht,1969,III Eg 7,4iii eg000000000007,,[1] Schachtel: 1970/71,B2015521,"68 On-site use only, no digitization service",Item in place,None,USTAZ,Staatsarchiv des Kantons Zürich,ULSTZ,Staatsarchiv des Kantons Zürich;;;;;;;;;;;</t>
  </si>
  <si>
    <t>990018390260205526,,Tätigkeitsbericht,1969,III Eg 7,4iii eg000000000007,,[1] Schachtel: 1976,B2015523,"68 On-site use only, no digitization service",Item in place,None,USTAZ,Staatsarchiv des Kantons Zürich,ULSTZ,Staatsarchiv des Kantons Zürich;;;;;;;;;;;</t>
  </si>
  <si>
    <t>990018390260205526,,Tätigkeitsbericht,1969,III Eg 7,4iii eg000000000007,,[1] Schachtel: 1977,B2015525,"68 On-site use only, no digitization service",Item in place,None,USTAZ,Staatsarchiv des Kantons Zürich,ULSTZ,Staatsarchiv des Kantons Zürich;;;;;;;;;;;</t>
  </si>
  <si>
    <t>990018390260205526,,Tätigkeitsbericht,1969,III Eg 7,4iii eg000000000007,,[1] Schachtel: 1978,B2015526,"68 On-site use only, no digitization service",Item in place,None,USTAZ,Staatsarchiv des Kantons Zürich,ULSTZ,Staatsarchiv des Kantons Zürich;;;;;;;;;;;</t>
  </si>
  <si>
    <t>990018390260205526,,Tätigkeitsbericht,1969,III Eg 7,4iii eg000000000007,,[1] Schachtel: 1979,B2015528,"68 On-site use only, no digitization service",Item in place,None,USTAZ,Staatsarchiv des Kantons Zürich,ULSTZ,Staatsarchiv des Kantons Zürich;;;;;;;;;;;</t>
  </si>
  <si>
    <t>990018390260205526,,Tätigkeitsbericht,1969,III Eg 7,4iii eg000000000007,,[1] Schachtel: 1980,B2015529,"68 On-site use only, no digitization service",Item in place,None,USTAZ,Staatsarchiv des Kantons Zürich,ULSTZ,Staatsarchiv des Kantons Zürich;;;;;;;;;;;</t>
  </si>
  <si>
    <t>990018390260205526,,Tätigkeitsbericht,1969,III Eg 7,4iii eg000000000007,,[1] Schachtel: 1981,B2015530,"68 On-site use only, no digitization service",Item in place,None,USTAZ,Staatsarchiv des Kantons Zürich,ULSTZ,Staatsarchiv des Kantons Zürich;;;;;;;;;;;</t>
  </si>
  <si>
    <t>990018390260205526,,Tätigkeitsbericht,1969,III Eg 7,4iii eg000000000007,,[1] Schachtel: 1982,B2015531,"68 On-site use only, no digitization service",Item in place,None,USTAZ,Staatsarchiv des Kantons Zürich,ULSTZ,Staatsarchiv des Kantons Zürich;;;;;;;;;;;</t>
  </si>
  <si>
    <t>990018390260205526,,Tätigkeitsbericht,1969,III Eg 7,4iii eg000000000007,,[1] Schachtel: 1983,B2015533,"68 On-site use only, no digitization service",Item in place,None,USTAZ,Staatsarchiv des Kantons Zürich,ULSTZ,Staatsarchiv des Kantons Zürich;;;;;;;;;;;</t>
  </si>
  <si>
    <t>990018390260205526,,Tätigkeitsbericht,1969,III Eg 7,4iii eg000000000007,,[1] Schachtel: 1984,B2015534,"68 On-site use only, no digitization service",Item in place,None,USTAZ,Staatsarchiv des Kantons Zürich,ULSTZ,Staatsarchiv des Kantons Zürich;;;;;;;;;;;</t>
  </si>
  <si>
    <t>990018390260205526,,Tätigkeitsbericht,1969,III Eg 7,4iii eg000000000007,,[1] Schachtel: 1985,B2015535,"68 On-site use only, no digitization service",Item in place,None,USTAZ,Staatsarchiv des Kantons Zürich,ULSTZ,Staatsarchiv des Kantons Zürich;;;;;;;;;;;</t>
  </si>
  <si>
    <t>990018390260205526,,Tätigkeitsbericht,1969,III Eg 7,4iii eg000000000007,,[1] Schachtel: 1986,B2015537,"68 On-site use only, no digitization service",Item in place,None,USTAZ,Staatsarchiv des Kantons Zürich,ULSTZ,Staatsarchiv des Kantons Zürich;;;;;;;;;;;</t>
  </si>
  <si>
    <t>990018390260205526,,Tätigkeitsbericht,1969,III Eg 7,4iii eg000000000007,,[1] Schachtel: 1987,B2015538,"68 On-site use only, no digitization service",Item in place,None,USTAZ,Staatsarchiv des Kantons Zürich,ULSTZ,Staatsarchiv des Kantons Zürich;;;;;;;;;;;</t>
  </si>
  <si>
    <t>990018390260205526,,Tätigkeitsbericht,1969,III Eg 7,4iii eg000000000007,,[1] Schachtel: 1988,B2015539,"68 On-site use only, no digitization service",Item in place,None,USTAZ,Staatsarchiv des Kantons Zürich,ULSTZ,Staatsarchiv des Kantons Zürich;;;;;;;;;;;</t>
  </si>
  <si>
    <t>990018390260205526,,Tätigkeitsbericht,1969,III Eg 7,4iii eg000000000007,,[1] Schachtel: 1989,B2015540,"68 On-site use only, no digitization service",Item in place,None,USTAZ,Staatsarchiv des Kantons Zürich,ULSTZ,Staatsarchiv des Kantons Zürich;;;;;;;;;;;</t>
  </si>
  <si>
    <t>990018390260205526,,Tätigkeitsbericht,1969,III Eg 7,4iii eg000000000007,,[1] Schachtel: 1990,B2015542,"68 On-site use only, no digitization service",Item in place,None,USTAZ,Staatsarchiv des Kantons Zürich,ULSTZ,Staatsarchiv des Kantons Zürich;;;;;;;;;;;</t>
  </si>
  <si>
    <t>990018390260205526,,Tätigkeitsbericht,1969,III Eg 7,4iii eg000000000007,,[1] Schachtel: 1991,B2015543,"68 On-site use only, no digitization service",Item in place,None,USTAZ,Staatsarchiv des Kantons Zürich,ULSTZ,Staatsarchiv des Kantons Zürich;;;;;;;;;;;</t>
  </si>
  <si>
    <t>990018390260205526,,Tätigkeitsbericht,1969,III Eg 7,4iii eg000000000007,,[1] Schachtel: 1992,B2015544,"68 On-site use only, no digitization service",Item in place,None,USTAZ,Staatsarchiv des Kantons Zürich,ULSTZ,Staatsarchiv des Kantons Zürich;;;;;;;;;;;</t>
  </si>
  <si>
    <t>990018390260205526,,Tätigkeitsbericht,1969,III Eg 7,4iii eg000000000007,,[1] Schachtel: 1993,B2015545,"68 On-site use only, no digitization service",Item in place,None,USTAZ,Staatsarchiv des Kantons Zürich,ULSTZ,Staatsarchiv des Kantons Zürich;;;;;;;;;;;</t>
  </si>
  <si>
    <t>990018390260205526,,Tätigkeitsbericht,1969,III Eg 7,4iii eg000000000007,,[1] Schachtel: 1994,B2015546,"68 On-site use only, no digitization service",Item in place,None,USTAZ,Staatsarchiv des Kantons Zürich,ULSTZ,Staatsarchiv des Kantons Zürich;;;;;;;;;;;</t>
  </si>
  <si>
    <t>990018390260205526,,Tätigkeitsbericht,1969,III Eg 7,4iii eg000000000007,,[1] Schachtel: 1995,B2015548,"68 On-site use only, no digitization service",Item in place,None,USTAZ,Staatsarchiv des Kantons Zürich,ULSTZ,Staatsarchiv des Kantons Zürich;;;;;;;;;;;</t>
  </si>
  <si>
    <t>990018390260205526,,Tätigkeitsbericht,1969,III Eg 7,4iii eg000000000007,,[1] Schachtel: 1996,B2015549,"68 On-site use only, no digitization service",Item in place,None,USTAZ,Staatsarchiv des Kantons Zürich,ULSTZ,Staatsarchiv des Kantons Zürich;;;;;;;;;;;</t>
  </si>
  <si>
    <t>990018390260205526,,Tätigkeitsbericht,1969,III Eg 7,4iii eg000000000007,,[1] Schachtel: 1997,B2015550,"68 On-site use only, no digitization service",Item in place,None,USTAZ,Staatsarchiv des Kantons Zürich,ULSTZ,Staatsarchiv des Kantons Zürich;;;;;;;;;;;</t>
  </si>
  <si>
    <t>990018390260205526,,Tätigkeitsbericht,1969,III Eg 7,4iii eg000000000007,,[1] Schachtel: 1998,B2015551,"68 On-site use only, no digitization service",Item in place,None,USTAZ,Staatsarchiv des Kantons Zürich,ULSTZ,Staatsarchiv des Kantons Zürich;;;;;;;;;;;</t>
  </si>
  <si>
    <t>990018390260205526,,Tätigkeitsbericht,1969,III Eg 7,4iii eg000000000007,,[1] Schachtel: 1999,B2015552,"68 On-site use only, no digitization service",Item in place,None,USTAZ,Staatsarchiv des Kantons Zürich,ULSTZ,Staatsarchiv des Kantons Zürich;;;;;;;;;;;</t>
  </si>
  <si>
    <t>990018390260205526,,Tätigkeitsbericht,1969,III Eg 7,4iii eg000000000007,,[1] Schachtel: 2000,B2015553,"68 On-site use only, no digitization service",Item in place,None,USTAZ,Staatsarchiv des Kantons Zürich,ULSTZ,Staatsarchiv des Kantons Zürich;;;;;;;;;;;</t>
  </si>
  <si>
    <t>990018390260205526,,Tätigkeitsbericht,1969,III Eg 7,4iii eg000000000007,,[1] Schachtel: 2001,B2015555,"68 On-site use only, no digitization service",Item in place,None,USTAZ,Staatsarchiv des Kantons Zürich,ULSTZ,Staatsarchiv des Kantons Zürich;;;;;;;;;;;</t>
  </si>
  <si>
    <t>990066589860205526,,Tätigkeitsbericht,2003,III Eg 7,4iii eg000000000007,,[1] Schachtel: 2002,B2015556,"68 On-site use only, no digitization service",Item in place,None,USTAZ,Staatsarchiv des Kantons Zürich,ULSTZ,Staatsarchiv des Kantons Zürich;;;;;;;;;;;</t>
  </si>
  <si>
    <t>990066589860205526,,Tätigkeitsbericht,2003,III Eg 7,4iii eg000000000007,,[1] Schachtel: 2003,B2015557,"68 On-site use only, no digitization service",Item in place,None,USTAZ,Staatsarchiv des Kantons Zürich,ULSTZ,Staatsarchiv des Kantons Zürich;;;;;;;;;;;</t>
  </si>
  <si>
    <t>990066589860205526,,Tätigkeitsbericht,2003,III Eg 7,4iii eg000000000007,,[1] Schachtel: 2004,B2015558,"68 On-site use only, no digitization service",Item in place,None,USTAZ,Staatsarchiv des Kantons Zürich,ULSTZ,Staatsarchiv des Kantons Zürich;;;;;;;;;;;</t>
  </si>
  <si>
    <t>990019015630205526,,Jahresbericht der Pestalozzigesellschaft in Zürich,1896,III Eg 8,4iii eg000000000008,,[1] Schachtel: 100 (1995),B2015598,"68 On-site use only, no digitization service",Item in place,None,USTAZ,Staatsarchiv des Kantons Zürich,ULSTZ,Staatsarchiv des Kantons Zürich;;;;;;;;;;;</t>
  </si>
  <si>
    <t>990019015630205526,,Jahresbericht der Pestalozzigesellschaft in Zürich,1896,III Eg 8,4iii eg000000000008,,[1] Schachtel: 101 (1996),B2015599,"68 On-site use only, no digitization service",Item in place,None,USTAZ,Staatsarchiv des Kantons Zürich,ULSTZ,Staatsarchiv des Kantons Zürich;;;;;;;;;;;</t>
  </si>
  <si>
    <t>990019015630205526,,Jahresbericht der Pestalozzigesellschaft in Zürich,1896,III Eg 8,4iii eg000000000008,,[1] Schachtel: 102 (1997),B2015600,"68 On-site use only, no digitization service",Item in place,None,USTAZ,Staatsarchiv des Kantons Zürich,ULSTZ,Staatsarchiv des Kantons Zürich;;;;;;;;;;;</t>
  </si>
  <si>
    <t>990019015630205526,,Jahresbericht der Pestalozzigesellschaft in Zürich,1896,III Eg 8,4iii eg000000000008,,[1] Schachtel: 103 (1998),B2015602,"68 On-site use only, no digitization service",Item in place,None,USTAZ,Staatsarchiv des Kantons Zürich,ULSTZ,Staatsarchiv des Kantons Zürich;;;;;;;;;;;</t>
  </si>
  <si>
    <t>990019015630205526,,Jahresbericht der Pestalozzigesellschaft in Zürich,1896,III Eg 8,4iii eg000000000008,,[1] Schachtel: 104 (1999),B2015605,"68 On-site use only, no digitization service",Item in place,None,USTAZ,Staatsarchiv des Kantons Zürich,ULSTZ,Staatsarchiv des Kantons Zürich;;;;;;;;;;;</t>
  </si>
  <si>
    <t>990019015630205526,,Jahresbericht der Pestalozzigesellschaft in Zürich,1896,III Eg 8,4iii eg000000000008,,[1] Schachtel: 105 (2000),B2015606,"68 On-site use only, no digitization service",Item in place,None,USTAZ,Staatsarchiv des Kantons Zürich,ULSTZ,Staatsarchiv des Kantons Zürich;;;;;;;;;;;</t>
  </si>
  <si>
    <t>990019015630205526,,Jahresbericht der Pestalozzigesellschaft in Zürich,1896,III Eg 8,4iii eg000000000008,,[1] Schachtel: 106 (2001),B2015607,"68 On-site use only, no digitization service",Item in place,None,USTAZ,Staatsarchiv des Kantons Zürich,ULSTZ,Staatsarchiv des Kantons Zürich;;;;;;;;;;;</t>
  </si>
  <si>
    <t>990019015630205526,,Jahresbericht der Pestalozzigesellschaft in Zürich,1896,III Eg 8,4iii eg000000000008,,[1] Schachtel: 107 (2002),B2015608,"68 On-site use only, no digitization service",Item in place,None,USTAZ,Staatsarchiv des Kantons Zürich,ULSTZ,Staatsarchiv des Kantons Zürich;;;;;;;;;;;</t>
  </si>
  <si>
    <t>990019015630205526,,Jahresbericht der Pestalozzigesellschaft in Zürich,1896,III Eg 8,4iii eg000000000008,,[1] Schachtel: 108 (2003),B2015609,"68 On-site use only, no digitization service",Item in place,None,USTAZ,Staatsarchiv des Kantons Zürich,ULSTZ,Staatsarchiv des Kantons Zürich;;;;;;;;;;;</t>
  </si>
  <si>
    <t>990019015630205526,,Jahresbericht der Pestalozzigesellschaft in Zürich,1896,III Eg 8,4iii eg000000000008,,[1] Schachtel: 109 (2004),B2015610,"68 On-site use only, no digitization service",Item in place,None,USTAZ,Staatsarchiv des Kantons Zürich,ULSTZ,Staatsarchiv des Kantons Zürich;;;;;;;;;;;</t>
  </si>
  <si>
    <t>990019015630205526,,Jahresbericht der Pestalozzigesellschaft in Zürich,1896,III Eg 8,4iii eg000000000008,,[1] Schachtel: 110 (2005),B2015611,"68 On-site use only, no digitization service",Item in place,None,USTAZ,Staatsarchiv des Kantons Zürich,ULSTZ,Staatsarchiv des Kantons Zürich;;;;;;;;;;;</t>
  </si>
  <si>
    <t>990019015630205526,,Jahresbericht der Pestalozzigesellschaft in Zürich,1896,III Eg 8,4iii eg000000000008,,[1] Schachtel: 111 (2006),B2015612,"68 On-site use only, no digitization service",Item in place,None,USTAZ,Staatsarchiv des Kantons Zürich,ULSTZ,Staatsarchiv des Kantons Zürich;;;;;;;;;;;</t>
  </si>
  <si>
    <t>990019015630205526,,Jahresbericht der Pestalozzigesellschaft in Zürich,1896,III Eg 8,4iii eg000000000008,,[1] Schachtel: 112 (2007),B2015613,"68 On-site use only, no digitization service",Item in place,None,USTAZ,Staatsarchiv des Kantons Zürich,ULSTZ,Staatsarchiv des Kantons Zürich;;;;;;;;;;;</t>
  </si>
  <si>
    <t>990019015630205526,,Jahresbericht der Pestalozzigesellschaft in Zürich,1896,III Eg 8,4iii eg000000000008,,[1] Schachtel: 87 (1982),B2015585,"68 On-site use only, no digitization service",Item in place,None,USTAZ,Staatsarchiv des Kantons Zürich,ULSTZ,Staatsarchiv des Kantons Zürich;;;;;;;;;;;</t>
  </si>
  <si>
    <t>990019015630205526,,Jahresbericht der Pestalozzigesellschaft in Zürich,1896,III Eg 8,4iii eg000000000008,,[1] Schachtel: 88 (1983),B2015586,"68 On-site use only, no digitization service",Item in place,None,USTAZ,Staatsarchiv des Kantons Zürich,ULSTZ,Staatsarchiv des Kantons Zürich;;;;;;;;;;;</t>
  </si>
  <si>
    <t>990019015630205526,,Jahresbericht der Pestalozzigesellschaft in Zürich,1896,III Eg 8,4iii eg000000000008,,[1] Schachtel: 89 (1984),B2015587,"68 On-site use only, no digitization service",Item in place,None,USTAZ,Staatsarchiv des Kantons Zürich,ULSTZ,Staatsarchiv des Kantons Zürich;;;;;;;;;;;</t>
  </si>
  <si>
    <t>990019015630205526,,Jahresbericht der Pestalozzigesellschaft in Zürich,1896,III Eg 8,4iii eg000000000008,,[1] Schachtel: 90 (1985),B2015588,"68 On-site use only, no digitization service",Item in place,None,USTAZ,Staatsarchiv des Kantons Zürich,ULSTZ,Staatsarchiv des Kantons Zürich;;;;;;;;;;;</t>
  </si>
  <si>
    <t>990019015630205526,,Jahresbericht der Pestalozzigesellschaft in Zürich,1896,III Eg 8,4iii eg000000000008,,[1] Schachtel: 91 (1986),B2015589,"68 On-site use only, no digitization service",Item in place,None,USTAZ,Staatsarchiv des Kantons Zürich,ULSTZ,Staatsarchiv des Kantons Zürich;;;;;;;;;;;</t>
  </si>
  <si>
    <t>990019015630205526,,Jahresbericht der Pestalozzigesellschaft in Zürich,1896,III Eg 8,4iii eg000000000008,,[1] Schachtel: 92 (1987),B2015590,"68 On-site use only, no digitization service",Item in place,None,USTAZ,Staatsarchiv des Kantons Zürich,ULSTZ,Staatsarchiv des Kantons Zürich;;;;;;;;;;;</t>
  </si>
  <si>
    <t>990019015630205526,,Jahresbericht der Pestalozzigesellschaft in Zürich,1896,III Eg 8,4iii eg000000000008,,[1] Schachtel: 93 (1988),B2015591,"68 On-site use only, no digitization service",Item in place,None,USTAZ,Staatsarchiv des Kantons Zürich,ULSTZ,Staatsarchiv des Kantons Zürich;;;;;;;;;;;</t>
  </si>
  <si>
    <t>990019015630205526,,Jahresbericht der Pestalozzigesellschaft in Zürich,1896,III Eg 8,4iii eg000000000008,,[1] Schachtel: 94 (1989),B2015592,"68 On-site use only, no digitization service",Item in place,None,USTAZ,Staatsarchiv des Kantons Zürich,ULSTZ,Staatsarchiv des Kantons Zürich;;;;;;;;;;;</t>
  </si>
  <si>
    <t>990019015630205526,,Jahresbericht der Pestalozzigesellschaft in Zürich,1896,III Eg 8,4iii eg000000000008,,[1] Schachtel: 95 (1990),B2015593,"68 On-site use only, no digitization service",Item in place,None,USTAZ,Staatsarchiv des Kantons Zürich,ULSTZ,Staatsarchiv des Kantons Zürich;;;;;;;;;;;</t>
  </si>
  <si>
    <t>990019015630205526,,Jahresbericht der Pestalozzigesellschaft in Zürich,1896,III Eg 8,4iii eg000000000008,,[1] Schachtel: 96 (1991),B2015594,"68 On-site use only, no digitization service",Item in place,None,USTAZ,Staatsarchiv des Kantons Zürich,ULSTZ,Staatsarchiv des Kantons Zürich;;;;;;;;;;;</t>
  </si>
  <si>
    <t>990019015630205526,,Jahresbericht der Pestalozzigesellschaft in Zürich,1896,III Eg 8,4iii eg000000000008,,[1] Schachtel: 97 (1992),B2015595,"68 On-site use only, no digitization service",Item in place,None,USTAZ,Staatsarchiv des Kantons Zürich,ULSTZ,Staatsarchiv des Kantons Zürich;;;;;;;;;;;</t>
  </si>
  <si>
    <t>990019015630205526,,Jahresbericht der Pestalozzigesellschaft in Zürich,1896,III Eg 8,4iii eg000000000008,,[1] Schachtel: 98 (1993),B2015596,"68 On-site use only, no digitization service",Item in place,None,USTAZ,Staatsarchiv des Kantons Zürich,ULSTZ,Staatsarchiv des Kantons Zürich;;;;;;;;;;;</t>
  </si>
  <si>
    <t>990019015630205526,,Jahresbericht der Pestalozzigesellschaft in Zürich,1896,III Eg 8,4iii eg000000000008,,[1] Schachtel: 99 (1994),B2015597,"68 On-site use only, no digitization service",Item in place,None,USTAZ,Staatsarchiv des Kantons Zürich,ULSTZ,Staatsarchiv des Kantons Zürich;;;;;;;;;;;</t>
  </si>
  <si>
    <t>990095928240205526,,Unsere Bibliothek ein Vademekum für Lehrerinnen und Lehrer aller Stufen,[198u],III Eg 9a,4iii eg000000000009a,,In Schachtel,B1518627,"68 On-site use only, no digitization service",Item in place,None,USTAZ,Staatsarchiv des Kantons Zürich,ULSTZ,Staatsarchiv des Kantons Zürich;;;;;;;;;;;</t>
  </si>
  <si>
    <t>990024639640205526,,Einmaleins der Mediothek von der Bibliothek zum Informationszentrum,[1974],III Eg 9a/1,4iii eg000000000009a/000000000001,,In Schachtel,B1963211,"68 On-site use only, no digitization service",Item in place,None,USTAZ,Staatsarchiv des Kantons Zürich,ULSTZ,Staatsarchiv des Kantons Zürich;;;;;;;;;;;</t>
  </si>
  <si>
    <t>990034182770205526,,Das neue Abc der Schülerbibliothek eine Handvoll praktischer Ratschläge für die Sammelmappe des Schulbibliothekars,[1971],III Eg 9a/1,4iii eg000000000009a/000000000001,,In Schachtel,B1963185,"68 On-site use only, no digitization service",Item in place,None,USTAZ,Staatsarchiv des Kantons Zürich,ULSTZ,Staatsarchiv des Kantons Zürich;;;;;;;;;;;</t>
  </si>
  <si>
    <t>990034652810205526,,Treffpunkt Schulbibliothek Dokumentation für Lehrer und Schulbibliothekare,1985,III Eg 9a/1,4iii eg000000000009a/000000000001,,In Schachtel,B1518618,"68 On-site use only, no digitization service",Item in place,None,USTAZ,Staatsarchiv des Kantons Zürich,ULSTZ,Staatsarchiv des Kantons Zürich;;;;;;;;;;;</t>
  </si>
  <si>
    <t>990035944840205526,"Krebser, Heinrich",Die erste Jugendbuchwoche im Kanton Zürich 22.-30. November 1958 : Erfahrungen und Ergebnisse für die weitere Arbeit im Dienste der lesenden Jugend,[1958],III Eg 9a/1,4iii eg000000000009a/000000000001,,In Schachtel,B1963204,"68 On-site use only, no digitization service",Item in place,None,USTAZ,Staatsarchiv des Kantons Zürich,ULSTZ,Staatsarchiv des Kantons Zürich;;;;;;;;;;;</t>
  </si>
  <si>
    <t>990061890670205526,,Einmaleins der Gemeindebibliothek eine Wegleitung,[1963],III Eg 9a/1,4iii eg000000000009a/000000000001,,In Schachtel,B1963198,"68 On-site use only, no digitization service",Item in place,None,USTAZ,Staatsarchiv des Kantons Zürich,ULSTZ,Staatsarchiv des Kantons Zürich;;;;;;;;;;;</t>
  </si>
  <si>
    <t>990081545500205526,,Treffpunkt Schulbibliothek,1996,III Eg 9a/1,4iii eg000000000009a/000000000001,,In Schachtel,B1518755,"68 On-site use only, no digitization service",Item in place,None,USTAZ,Staatsarchiv des Kantons Zürich,ULSTZ,Staatsarchiv des Kantons Zürich;;;;;;;;;;;</t>
  </si>
  <si>
    <t>990095928980205526,,"Die Bibliothek eine Dienstleistung für alle : Bücher, Medien, Information",[200u],III Eg 9a/1,4iii eg000000000009a/000000000001,,In Schachtel,B1518752,"68 On-site use only, no digitization service",Item in place,None,USTAZ,Staatsarchiv des Kantons Zürich,ULSTZ,Staatsarchiv des Kantons Zürich;;;;;;;;;;;</t>
  </si>
  <si>
    <t>990095929000205526,"Dichter, Ernest",Bericht zu einer telefonischen Publikumsbefragung und qualitativen Nachbefragung zu öffentlichen Bibliotheken des Kantons Zürich,2003,III Eg 9a/1,4iii eg000000000009a/000000000001,,In Schachtel,B1518758,"68 On-site use only, no digitization service",Item in place,None,USTAZ,Staatsarchiv des Kantons Zürich,ULSTZ,Staatsarchiv des Kantons Zürich;;;;;;;;;;;</t>
  </si>
  <si>
    <t>990100952250205526,"Keller, Stefan",Die moderne Schulbibliothek-Zentrum der Schulanlage,[1977],III Eg 9a/1,4iii eg000000000009a/000000000001,,In Schachtel,B1963183,"68 On-site use only, no digitization service",Item in place,None,USTAZ,Staatsarchiv des Kantons Zürich,ULSTZ,Staatsarchiv des Kantons Zürich;;;;;;;;;;;</t>
  </si>
  <si>
    <t>990100952400205526,,Abc der Schülerbibliothek eine Handvoll praktischer Ratschläge für die Sammelmappe des Schulbibliothekars,[1958],III Eg 9a/1,4iii eg000000000009a/000000000001,,In Schachtel,B1963192,"68 On-site use only, no digitization service",Item in place,None,USTAZ,Staatsarchiv des Kantons Zürich,ULSTZ,Staatsarchiv des Kantons Zürich;;;;;;;;;;;</t>
  </si>
  <si>
    <t>990100952430205526,,Abc der Schulbibliothek eine Handvoll praktischer Ratschläge für die Sammelmappe des Schulbibliothekars,[1964],III Eg 9a/1,4iii eg000000000009a/000000000001,,In Schachtel,B1963196,"68 On-site use only, no digitization service",Item in place,None,USTAZ,Staatsarchiv des Kantons Zürich,ULSTZ,Staatsarchiv des Kantons Zürich;;;;;;;;;;;</t>
  </si>
  <si>
    <t>990101854930205526,,[Bibliothekskommission des Kantons Zürich Allgemeines,1958-2007,III Eg 9a/1,4iii eg000000000009a/000000000001,,Sammelschachtel,B2015618,"68 On-site use only, no digitization service",Item in place,None,USTAZ,Staatsarchiv des Kantons Zürich,ULSTZ,Staatsarchiv des Kantons Zürich;;;;;;;;;;;</t>
  </si>
  <si>
    <t>990009937960205526,,Jahresbericht,1956,III Eg 9b,4iii eg000000000009b,,[1] Schachtel: 1950,B1888640,"68 On-site use only, no digitization service",Item in place,None,USTAZ,Staatsarchiv des Kantons Zürich,ULSTZ,Staatsarchiv des Kantons Zürich;;;;;;;;;;;</t>
  </si>
  <si>
    <t>990009937960205526,,Jahresbericht,1956,III Eg 9b,4iii eg000000000009b,,[1] Schachtel: 1954,B1888643,"68 On-site use only, no digitization service",Item in place,None,USTAZ,Staatsarchiv des Kantons Zürich,ULSTZ,Staatsarchiv des Kantons Zürich;;;;;;;;;;;</t>
  </si>
  <si>
    <t>990009937960205526,,Jahresbericht,1956,III Eg 9b,4iii eg000000000009b,,[1] Schachtel: 1955,B1888645,"68 On-site use only, no digitization service",Item in place,None,USTAZ,Staatsarchiv des Kantons Zürich,ULSTZ,Staatsarchiv des Kantons Zürich;;;;;;;;;;;</t>
  </si>
  <si>
    <t>990009937960205526,,Jahresbericht,1956,III Eg 9b,4iii eg000000000009b,,[1] Schachtel: 1957,B1888646,"68 On-site use only, no digitization service",Item in place,None,USTAZ,Staatsarchiv des Kantons Zürich,ULSTZ,Staatsarchiv des Kantons Zürich;;;;;;;;;;;</t>
  </si>
  <si>
    <t>990009937960205526,,Jahresbericht,1956,III Eg 9b,4iii eg000000000009b,,[1] Schachtel: 1958,B1888648,"68 On-site use only, no digitization service",Item in place,None,USTAZ,Staatsarchiv des Kantons Zürich,ULSTZ,Staatsarchiv des Kantons Zürich;;;;;;;;;;;</t>
  </si>
  <si>
    <t>990009937960205526,,Jahresbericht,1956,III Eg 9b,4iii eg000000000009b,,[1] Schachtel: 1959,B1888652,"68 On-site use only, no digitization service",Item in place,None,USTAZ,Staatsarchiv des Kantons Zürich,ULSTZ,Staatsarchiv des Kantons Zürich;;;;;;;;;;;</t>
  </si>
  <si>
    <t>990009937960205526,,Jahresbericht,1956,III Eg 9b,4iii eg000000000009b,,[1] Schachtel: 1960,B1888653,"68 On-site use only, no digitization service",Item in place,None,USTAZ,Staatsarchiv des Kantons Zürich,ULSTZ,Staatsarchiv des Kantons Zürich;;;;;;;;;;;</t>
  </si>
  <si>
    <t>990009937960205526,,Jahresbericht,1956,III Eg 9b,4iii eg000000000009b,,[1] Schachtel: 1961,B1888654,"68 On-site use only, no digitization service",Item in place,None,USTAZ,Staatsarchiv des Kantons Zürich,ULSTZ,Staatsarchiv des Kantons Zürich;;;;;;;;;;;</t>
  </si>
  <si>
    <t>990009937960205526,,Jahresbericht,1956,III Eg 9b,4iii eg000000000009b,,[1] Schachtel: 1962,B1888655,"68 On-site use only, no digitization service",Item in place,None,USTAZ,Staatsarchiv des Kantons Zürich,ULSTZ,Staatsarchiv des Kantons Zürich;;;;;;;;;;;</t>
  </si>
  <si>
    <t>990009937960205526,,Jahresbericht,1956,III Eg 9b,4iii eg000000000009b,,[1] Schachtel: 1963,B1888656,"68 On-site use only, no digitization service",Item in place,None,USTAZ,Staatsarchiv des Kantons Zürich,ULSTZ,Staatsarchiv des Kantons Zürich;;;;;;;;;;;</t>
  </si>
  <si>
    <t>990009937960205526,,Jahresbericht,1956,III Eg 9b,4iii eg000000000009b,,[1] Schachtel: 1964,B1888657,"68 On-site use only, no digitization service",Item in place,None,USTAZ,Staatsarchiv des Kantons Zürich,ULSTZ,Staatsarchiv des Kantons Zürich;;;;;;;;;;;</t>
  </si>
  <si>
    <t>990009937960205526,,Jahresbericht,1956,III Eg 9b,4iii eg000000000009b,,[1] Schachtel: 1965,B1888658,"68 On-site use only, no digitization service",Item in place,None,USTAZ,Staatsarchiv des Kantons Zürich,ULSTZ,Staatsarchiv des Kantons Zürich;;;;;;;;;;;</t>
  </si>
  <si>
    <t>990009937960205526,,Jahresbericht,1956,III Eg 9b,4iii eg000000000009b,,[1] Schachtel: 1966,B1888659,"68 On-site use only, no digitization service",Item in place,None,USTAZ,Staatsarchiv des Kantons Zürich,ULSTZ,Staatsarchiv des Kantons Zürich;;;;;;;;;;;</t>
  </si>
  <si>
    <t>990009937960205526,,Jahresbericht,1956,III Eg 9b,4iii eg000000000009b,,[1] Schachtel: 1967,B1888660,"68 On-site use only, no digitization service",Item in place,None,USTAZ,Staatsarchiv des Kantons Zürich,ULSTZ,Staatsarchiv des Kantons Zürich;;;;;;;;;;;</t>
  </si>
  <si>
    <t>990009937960205526,,Jahresbericht,1956,III Eg 9b,4iii eg000000000009b,,[1] Schachtel: 1968,B1888661,"68 On-site use only, no digitization service",Item in place,None,USTAZ,Staatsarchiv des Kantons Zürich,ULSTZ,Staatsarchiv des Kantons Zürich;;;;;;;;;;;</t>
  </si>
  <si>
    <t>990033561790205526,"Rahn, Johann Rudolf 1841-1912",Vom Zeichnen und allerlei Erinnerungen daran,1911,III Eh 1/1,4iii eh000000000001/000000000001,,In Schachtel,B1009141,"68 On-site use only, no digitization service",Item in place,None,USTAZ,Staatsarchiv des Kantons Zürich,ULSTZ,Staatsarchiv des Kantons Zürich;;;;;;;;;;;</t>
  </si>
  <si>
    <t>990064801190205526,"Pestalozzi, Friedrich Otto 1846-1940","""Gäste aus Elysium"" Festspiel zur Hundertjahrfeier der Antiquarischen Gesellschaft in Zürich 29. Okt. 1932",1932,III Eh 1/1,4iii eh000000000001/000000000001,,In Schachtel,B823875,"68 On-site use only, no digitization service",Item in place,None,USTAZ,Staatsarchiv des Kantons Zürich,ULSTZ,Staatsarchiv des Kantons Zürich;;;;;;;;;;;</t>
  </si>
  <si>
    <t>990096704730205526,,[Antiquarische Gesellschaft in Zürich Allgemeines,1846-2007,III Eh 1/1,4iii eh000000000001/000000000001,,Sammelschachtel,B1656285,"68 On-site use only, no digitization service",Item in place,None,USTAZ,Staatsarchiv des Kantons Zürich,ULSTZ,Staatsarchiv des Kantons Zürich;;;;;;;;;;;</t>
  </si>
  <si>
    <t>990096704730205526,,[Antiquarische Gesellschaft in Zürich Allgemeines,1846-2007,III Eh 1/1,4iii eh000000000001/000000000001,III Eh 1 BD,,B1809621,"67 No use, no digitization service",Item in place,None,USTAZ,Staatsarchiv des Kantons Zürich,ULSTZ,Staatsarchiv des Kantons Zürich;;;;;;;;;;;</t>
  </si>
  <si>
    <t>990096704730205526,,[Antiquarische Gesellschaft in Zürich Allgemeines,1846-2007,III Eh 1/1,4iii eh000000000001/000000000001,III Eh 1/2,Sammelschachtel,B1656286,"68 On-site use only, no digitization service",Item in place,None,USTAZ,Staatsarchiv des Kantons Zürich,ULSTZ,Staatsarchiv des Kantons Zürich;;;;;;;;;;;</t>
  </si>
  <si>
    <t>990092982900205526,,Sammelbericht über die Tätigkeiten der historischen Gesellschaften und Kommissionen des Kantons Zürich,1967,III Eh 1a,4iii eh000000000001a,,[1] Schachtel: 1967,B1891816,"68 On-site use only, no digitization service",Item in place,None,USTAZ,Staatsarchiv des Kantons Zürich,ULSTZ,Staatsarchiv des Kantons Zürich;;;;;;;;;;;</t>
  </si>
  <si>
    <t>990092982900205526,,Sammelbericht über die Tätigkeiten der historischen Gesellschaften und Kommissionen des Kantons Zürich,1967,III Eh 1a,4iii eh000000000001a,,[1] Schachtel: 1969,B1891817,"68 On-site use only, no digitization service",Item in place,None,USTAZ,Staatsarchiv des Kantons Zürich,ULSTZ,Staatsarchiv des Kantons Zürich;;;;;;;;;;;</t>
  </si>
  <si>
    <t>990092982900205526,,Sammelbericht über die Tätigkeiten der historischen Gesellschaften und Kommissionen des Kantons Zürich,1967,III Eh 1a,4iii eh000000000001a,,[1] Schachtel: 1971,B1891818,"68 On-site use only, no digitization service",Item in place,None,USTAZ,Staatsarchiv des Kantons Zürich,ULSTZ,Staatsarchiv des Kantons Zürich;;;;;;;;;;;</t>
  </si>
  <si>
    <t>990092982900205526,,Sammelbericht über die Tätigkeiten der historischen Gesellschaften und Kommissionen des Kantons Zürich,1967,III Eh 1a,4iii eh000000000001a,,[1] Schachtel: 1972,B1891819,"68 On-site use only, no digitization service",Item in place,None,USTAZ,Staatsarchiv des Kantons Zürich,ULSTZ,Staatsarchiv des Kantons Zürich;;;;;;;;;;;</t>
  </si>
  <si>
    <t>990092982900205526,,Sammelbericht über die Tätigkeiten der historischen Gesellschaften und Kommissionen des Kantons Zürich,1967,III Eh 1a,4iii eh000000000001a,,[1] Schachtel: 1974,B1891820,"68 On-site use only, no digitization service",Item in place,None,USTAZ,Staatsarchiv des Kantons Zürich,ULSTZ,Staatsarchiv des Kantons Zürich;;;;;;;;;;;</t>
  </si>
  <si>
    <t>990092982900205526,,Sammelbericht über die Tätigkeiten der historischen Gesellschaften und Kommissionen des Kantons Zürich,1967,III Eh 1a,4iii eh000000000001a,,[1] Schachtel: 1984,B1891821,"68 On-site use only, no digitization service",Item in place,None,USTAZ,Staatsarchiv des Kantons Zürich,ULSTZ,Staatsarchiv des Kantons Zürich;;;;;;;;;;;</t>
  </si>
  <si>
    <t>990092982900205526,,Sammelbericht über die Tätigkeiten der historischen Gesellschaften und Kommissionen des Kantons Zürich,1967,III Eh 1a,4iii eh000000000001a,,[1] Schachtel: 1985,B1891822,"68 On-site use only, no digitization service",Item in place,None,USTAZ,Staatsarchiv des Kantons Zürich,ULSTZ,Staatsarchiv des Kantons Zürich;;;;;;;;;;;</t>
  </si>
  <si>
    <t>990092982900205526,,Sammelbericht über die Tätigkeiten der historischen Gesellschaften und Kommissionen des Kantons Zürich,1967,III Eh 1a,4iii eh000000000001a,,[1] Schachtel: 1986,B1891823,"68 On-site use only, no digitization service",Item in place,None,USTAZ,Staatsarchiv des Kantons Zürich,ULSTZ,Staatsarchiv des Kantons Zürich;;;;;;;;;;;</t>
  </si>
  <si>
    <t>990092982900205526,,Sammelbericht über die Tätigkeiten der historischen Gesellschaften und Kommissionen des Kantons Zürich,1967,III Eh 1a,4iii eh000000000001a,,[1] Schachtel: 1987,B1891824,"68 On-site use only, no digitization service",Item in place,None,USTAZ,Staatsarchiv des Kantons Zürich,ULSTZ,Staatsarchiv des Kantons Zürich;;;;;;;;;;;</t>
  </si>
  <si>
    <t>990092982900205526,,Sammelbericht über die Tätigkeiten der historischen Gesellschaften und Kommissionen des Kantons Zürich,1967,III Eh 1a,4iii eh000000000001a,,[1] Schachtel: 1988,B1891825,"68 On-site use only, no digitization service",Item in place,None,USTAZ,Staatsarchiv des Kantons Zürich,ULSTZ,Staatsarchiv des Kantons Zürich;;;;;;;;;;;</t>
  </si>
  <si>
    <t>990092982900205526,,Sammelbericht über die Tätigkeiten der historischen Gesellschaften und Kommissionen des Kantons Zürich,1967,III Eh 1a,4iii eh000000000001a,,[1] Schachtel: 1989,B1891826,"68 On-site use only, no digitization service",Item in place,None,USTAZ,Staatsarchiv des Kantons Zürich,ULSTZ,Staatsarchiv des Kantons Zürich;;;;;;;;;;;</t>
  </si>
  <si>
    <t>990092982900205526,,Sammelbericht über die Tätigkeiten der historischen Gesellschaften und Kommissionen des Kantons Zürich,1967,III Eh 1a,4iii eh000000000001a,,[1] Schachtel: 1990,B1891827,"68 On-site use only, no digitization service",Item in place,None,USTAZ,Staatsarchiv des Kantons Zürich,ULSTZ,Staatsarchiv des Kantons Zürich;;;;;;;;;;;</t>
  </si>
  <si>
    <t>990092982900205526,,Sammelbericht über die Tätigkeiten der historischen Gesellschaften und Kommissionen des Kantons Zürich,1967,III Eh 1a,4iii eh000000000001a,,[1] Schachtel: 1991,B1891828,"68 On-site use only, no digitization service",Item in place,None,USTAZ,Staatsarchiv des Kantons Zürich,ULSTZ,Staatsarchiv des Kantons Zürich;;;;;;;;;;;</t>
  </si>
  <si>
    <t>990092982900205526,,Sammelbericht über die Tätigkeiten der historischen Gesellschaften und Kommissionen des Kantons Zürich,1967,III Eh 1a,4iii eh000000000001a,,[1] Schachtel: 1992,B1891829,"68 On-site use only, no digitization service",Item in place,None,USTAZ,Staatsarchiv des Kantons Zürich,ULSTZ,Staatsarchiv des Kantons Zürich;;;;;;;;;;;</t>
  </si>
  <si>
    <t>990092982900205526,,Sammelbericht über die Tätigkeiten der historischen Gesellschaften und Kommissionen des Kantons Zürich,1967,III Eh 1a,4iii eh000000000001a,,[1] Schachtel: 1993,B1891830,"68 On-site use only, no digitization service",Item in place,None,USTAZ,Staatsarchiv des Kantons Zürich,ULSTZ,Staatsarchiv des Kantons Zürich;;;;;;;;;;;</t>
  </si>
  <si>
    <t>990092982900205526,,Sammelbericht über die Tätigkeiten der historischen Gesellschaften und Kommissionen des Kantons Zürich,1967,III Eh 1a,4iii eh000000000001a,,[1] Schachtel: 1994,B1891831,"68 On-site use only, no digitization service",Item in place,None,USTAZ,Staatsarchiv des Kantons Zürich,ULSTZ,Staatsarchiv des Kantons Zürich;;;;;;;;;;;</t>
  </si>
  <si>
    <t>990092982900205526,,Sammelbericht über die Tätigkeiten der historischen Gesellschaften und Kommissionen des Kantons Zürich,1967,III Eh 1a,4iii eh000000000001a,,[1] Schachtel: 1995,B1891832,"68 On-site use only, no digitization service",Item in place,None,USTAZ,Staatsarchiv des Kantons Zürich,ULSTZ,Staatsarchiv des Kantons Zürich;;;;;;;;;;;</t>
  </si>
  <si>
    <t>990092982900205526,,Sammelbericht über die Tätigkeiten der historischen Gesellschaften und Kommissionen des Kantons Zürich,1967,III Eh 1a,4iii eh000000000001a,,[1] Schachtel: 1996,B1891833,"68 On-site use only, no digitization service",Item in place,None,USTAZ,Staatsarchiv des Kantons Zürich,ULSTZ,Staatsarchiv des Kantons Zürich;;;;;;;;;;;</t>
  </si>
  <si>
    <t>990092982900205526,,Sammelbericht über die Tätigkeiten der historischen Gesellschaften und Kommissionen des Kantons Zürich,1967,III Eh 1a,4iii eh000000000001a,,[1] Schachtel: 1997,B1891835,"68 On-site use only, no digitization service",Item in place,None,USTAZ,Staatsarchiv des Kantons Zürich,ULSTZ,Staatsarchiv des Kantons Zürich;;;;;;;;;;;</t>
  </si>
  <si>
    <t>990092982900205526,,Sammelbericht über die Tätigkeiten der historischen Gesellschaften und Kommissionen des Kantons Zürich,1967,III Eh 1a,4iii eh000000000001a,,[1] Schachtel: 1999,B1891837,"68 On-site use only, no digitization service",Item in place,None,USTAZ,Staatsarchiv des Kantons Zürich,ULSTZ,Staatsarchiv des Kantons Zürich;;;;;;;;;;;</t>
  </si>
  <si>
    <t>990092982900205526,,Sammelbericht über die Tätigkeiten der historischen Gesellschaften und Kommissionen des Kantons Zürich,1967,III Eh 1a,4iii eh000000000001a,,[1] Schachtel: 2000,B1891838,"68 On-site use only, no digitization service",Item in place,None,USTAZ,Staatsarchiv des Kantons Zürich,ULSTZ,Staatsarchiv des Kantons Zürich;;;;;;;;;;;</t>
  </si>
  <si>
    <t>990092982900205526,,Sammelbericht über die Tätigkeiten der historischen Gesellschaften und Kommissionen des Kantons Zürich,1967,III Eh 1a,4iii eh000000000001a,,[1] Schachtel: 2001,B1891839,"68 On-site use only, no digitization service",Item in place,None,USTAZ,Staatsarchiv des Kantons Zürich,ULSTZ,Staatsarchiv des Kantons Zürich;;;;;;;;;;;</t>
  </si>
  <si>
    <t>990092982900205526,,Sammelbericht über die Tätigkeiten der historischen Gesellschaften und Kommissionen des Kantons Zürich,1967,III Eh 1a,4iii eh000000000001a,,[1] Schachtel: 2002,B1891840,"68 On-site use only, no digitization service",Item in place,None,USTAZ,Staatsarchiv des Kantons Zürich,ULSTZ,Staatsarchiv des Kantons Zürich;;;;;;;;;;;</t>
  </si>
  <si>
    <t>990092982900205526,,Sammelbericht über die Tätigkeiten der historischen Gesellschaften und Kommissionen des Kantons Zürich,1967,III Eh 1a,4iii eh000000000001a,,[1] Schachtel: 2003,B1891841,"68 On-site use only, no digitization service",Item in place,None,USTAZ,Staatsarchiv des Kantons Zürich,ULSTZ,Staatsarchiv des Kantons Zürich;;;;;;;;;;;</t>
  </si>
  <si>
    <t>990092982900205526,,Sammelbericht über die Tätigkeiten der historischen Gesellschaften und Kommissionen des Kantons Zürich,1967,III Eh 1a,4iii eh000000000001a,,[1] Schachtel: 2004,B1891842,"68 On-site use only, no digitization service",Item in place,None,USTAZ,Staatsarchiv des Kantons Zürich,ULSTZ,Staatsarchiv des Kantons Zürich;;;;;;;;;;;</t>
  </si>
  <si>
    <t>990092982900205526,,Sammelbericht über die Tätigkeiten der historischen Gesellschaften und Kommissionen des Kantons Zürich,1967,III Eh 1a,4iii eh000000000001a,,[1] Schachtel: 2005,B1891843,"68 On-site use only, no digitization service",Item in place,None,USTAZ,Staatsarchiv des Kantons Zürich,ULSTZ,Staatsarchiv des Kantons Zürich;;;;;;;;;;;</t>
  </si>
  <si>
    <t>990092982900205526,,Sammelbericht über die Tätigkeiten der historischen Gesellschaften und Kommissionen des Kantons Zürich,1967,III Eh 1a,4iii eh000000000001a,,[1] Schachtel: 2006,B1891844,"68 On-site use only, no digitization service",Item in place,None,USTAZ,Staatsarchiv des Kantons Zürich,ULSTZ,Staatsarchiv des Kantons Zürich;;;;;;;;;;;</t>
  </si>
  <si>
    <t>990092982900205526,,Sammelbericht über die Tätigkeiten der historischen Gesellschaften und Kommissionen des Kantons Zürich,1967,III Eh 1a,4iii eh000000000001a,,[1] Schachtel: 2007,B1891845,"68 On-site use only, no digitization service",Item in place,None,USTAZ,Staatsarchiv des Kantons Zürich,ULSTZ,Staatsarchiv des Kantons Zürich;;;;;;;;;;;</t>
  </si>
  <si>
    <t>990000215220205526,,Bericht über die Verrichtungen der Antiquarischen Gesellschaft in Zürich,1845-1996,III Eh 1b,4iii eh000000000001b,,[1] Schachtel: 1 (1844-1845),B1821070,"68 On-site use only, no digitization service",Item in place,None,USTAZ,Staatsarchiv des Kantons Zürich,ULSTZ,Staatsarchiv des Kantons Zürich;;;;;;;;;;;</t>
  </si>
  <si>
    <t>990000215220205526</t>
  </si>
  <si>
    <t>Bericht über die Verrichtungen der Antiquarischen Gesellschaft in Zürich</t>
  </si>
  <si>
    <t>III Eh 1b</t>
  </si>
  <si>
    <t>4iii eh000000000001b</t>
  </si>
  <si>
    <t>[1] Schachtel: 10 (1853-1854)</t>
  </si>
  <si>
    <t>B1829852</t>
  </si>
  <si>
    <t>[1] Schachtel: 11 (1854-1855)</t>
  </si>
  <si>
    <t>B1829854</t>
  </si>
  <si>
    <t>[1] Schachtel: 12 (1855-1856)</t>
  </si>
  <si>
    <t>B1829855</t>
  </si>
  <si>
    <t>[1] Schachtel: 13 (1856-1857)</t>
  </si>
  <si>
    <t>B1829856</t>
  </si>
  <si>
    <t>[1] Schachtel: 14 (1857-1858)</t>
  </si>
  <si>
    <t>B1829857</t>
  </si>
  <si>
    <t>[1] Schachtel: 15 (1858-1859)</t>
  </si>
  <si>
    <t>B1829859</t>
  </si>
  <si>
    <t>[1] Schachtel: 16 (1859-1860)</t>
  </si>
  <si>
    <t>B1829860</t>
  </si>
  <si>
    <t>[1] Schachtel: 17 (1860-1861)</t>
  </si>
  <si>
    <t>B1829861</t>
  </si>
  <si>
    <t>[1] Schachtel: 18 (1861-1862)</t>
  </si>
  <si>
    <t>B1829862</t>
  </si>
  <si>
    <t>[1] Schachtel: 19 (1862-1863)</t>
  </si>
  <si>
    <t>B1829864</t>
  </si>
  <si>
    <t>[1] Schachtel: 2 (1846-1846)</t>
  </si>
  <si>
    <t>B1821073</t>
  </si>
  <si>
    <t>[1] Schachtel: 20 (1863-1864)</t>
  </si>
  <si>
    <t>B1829867</t>
  </si>
  <si>
    <t>[1] Schachtel: 21 (1864-1865)</t>
  </si>
  <si>
    <t>B1829868</t>
  </si>
  <si>
    <t>[1] Schachtel: 22 (1865-1866)</t>
  </si>
  <si>
    <t>B1829871</t>
  </si>
  <si>
    <t>[1] Schachtel: 23 (1866-1867)</t>
  </si>
  <si>
    <t>B1829872</t>
  </si>
  <si>
    <t>990000215220205526,,Bericht über die Verrichtungen der Antiquarischen Gesellschaft in Zürich,1845-1996,III Eh 1b,4iii eh000000000001b,,[1] Schachtel: 26 (1868),B1829801,"68 On-site use only, no digitization service",Item in place,None,USTAZ,Staatsarchiv des Kantons Zürich,ULSTZ,Staatsarchiv des Kantons Zürich;;;;;;;;;;;</t>
  </si>
  <si>
    <t>990000215220205526,,Bericht über die Verrichtungen der Antiquarischen Gesellschaft in Zürich,1845-1996,III Eh 1b,4iii eh000000000001b,,[1] Schachtel: 27 (1871-1874),B1829803,"68 On-site use only, no digitization service",Item in place,None,USTAZ,Staatsarchiv des Kantons Zürich,ULSTZ,Staatsarchiv des Kantons Zürich;;;;;;;;;;;</t>
  </si>
  <si>
    <t>990000215220205526,,Bericht über die Verrichtungen der Antiquarischen Gesellschaft in Zürich,1845-1996,III Eh 1b,4iii eh000000000001b,,[1] Schachtel: 28 (1874-1877),B1829804,"68 On-site use only, no digitization service",Item in place,None,USTAZ,Staatsarchiv des Kantons Zürich,ULSTZ,Staatsarchiv des Kantons Zürich;;;;;;;;;;;</t>
  </si>
  <si>
    <t>990000215220205526,,Bericht über die Verrichtungen der Antiquarischen Gesellschaft in Zürich,1845-1996,III Eh 1b,4iii eh000000000001b,,[1] Schachtel: 29 (1878-1880),B1829806,"68 On-site use only, no digitization service",Item in place,None,USTAZ,Staatsarchiv des Kantons Zürich,ULSTZ,Staatsarchiv des Kantons Zürich;;;;;;;;;;;</t>
  </si>
  <si>
    <t>[1] Schachtel: 3 (1846-1847)</t>
  </si>
  <si>
    <t>B1821075</t>
  </si>
  <si>
    <t>990000215220205526,,Bericht über die Verrichtungen der Antiquarischen Gesellschaft in Zürich,1845-1996,III Eh 1b,4iii eh000000000001b,,[1] Schachtel: 30  (1881-1882),B1829807,"68 On-site use only, no digitization service",Item in place,None,USTAZ,Staatsarchiv des Kantons Zürich,ULSTZ,Staatsarchiv des Kantons Zürich;;;;;;;;;;;</t>
  </si>
  <si>
    <t>990000215220205526,,Bericht über die Verrichtungen der Antiquarischen Gesellschaft in Zürich,1845-1996,III Eh 1b,4iii eh000000000001b,,[1] Schachtel: 31 (1883),B1829813,"68 On-site use only, no digitization service",Item in place,None,USTAZ,Staatsarchiv des Kantons Zürich,ULSTZ,Staatsarchiv des Kantons Zürich;;;;;;;;;;;</t>
  </si>
  <si>
    <t>990000215220205526,,Bericht über die Verrichtungen der Antiquarischen Gesellschaft in Zürich,1845-1996,III Eh 1b,4iii eh000000000001b,,[1] Schachtel: 32 (1884),B1829815,"68 On-site use only, no digitization service",Item in place,None,USTAZ,Staatsarchiv des Kantons Zürich,ULSTZ,Staatsarchiv des Kantons Zürich;;;;;;;;;;;</t>
  </si>
  <si>
    <t>990000215220205526,,Bericht über die Verrichtungen der Antiquarischen Gesellschaft in Zürich,1845-1996,III Eh 1b,4iii eh000000000001b,,[1] Schachtel: 33 (1885),B1829816,"68 On-site use only, no digitization service",Item in place,None,USTAZ,Staatsarchiv des Kantons Zürich,ULSTZ,Staatsarchiv des Kantons Zürich;;;;;;;;;;;</t>
  </si>
  <si>
    <t>990000215220205526,,Bericht über die Verrichtungen der Antiquarischen Gesellschaft in Zürich,1845-1996,III Eh 1b,4iii eh000000000001b,,[1] Schachtel: 34 (1886),B1829817,"68 On-site use only, no digitization service",Item in place,None,USTAZ,Staatsarchiv des Kantons Zürich,ULSTZ,Staatsarchiv des Kantons Zürich;;;;;;;;;;;</t>
  </si>
  <si>
    <t>990000215220205526,,Bericht über die Verrichtungen der Antiquarischen Gesellschaft in Zürich,1845-1996,III Eh 1b,4iii eh000000000001b,,[1] Schachtel: 35 (1887),B1829818,"68 On-site use only, no digitization service",Item in place,None,USTAZ,Staatsarchiv des Kantons Zürich,ULSTZ,Staatsarchiv des Kantons Zürich;;;;;;;;;;;</t>
  </si>
  <si>
    <t>990000215220205526,,Bericht über die Verrichtungen der Antiquarischen Gesellschaft in Zürich,1845-1996,III Eh 1b,4iii eh000000000001b,,[1] Schachtel: 36 (1888-1889),B1829819,"68 On-site use only, no digitization service",Item in place,None,USTAZ,Staatsarchiv des Kantons Zürich,ULSTZ,Staatsarchiv des Kantons Zürich;;;;;;;;;;;</t>
  </si>
  <si>
    <t>990000215220205526,,Bericht über die Verrichtungen der Antiquarischen Gesellschaft in Zürich,1845-1996,III Eh 1b,4iii eh000000000001b,,[1] Schachtel: 37 (1890-1891),B1829820,"68 On-site use only, no digitization service",Item in place,None,USTAZ,Staatsarchiv des Kantons Zürich,ULSTZ,Staatsarchiv des Kantons Zürich;;;;;;;;;;;</t>
  </si>
  <si>
    <t>990000215220205526,,Bericht über die Verrichtungen der Antiquarischen Gesellschaft in Zürich,1845-1996,III Eh 1b,4iii eh000000000001b,,[1] Schachtel: 38 (1892-1893),B1829822,"68 On-site use only, no digitization service",Item in place,None,USTAZ,Staatsarchiv des Kantons Zürich,ULSTZ,Staatsarchiv des Kantons Zürich;;;;;;;;;;;</t>
  </si>
  <si>
    <t>990000215220205526,,Bericht über die Verrichtungen der Antiquarischen Gesellschaft in Zürich,1845-1996,III Eh 1b,4iii eh000000000001b,,[1] Schachtel: 39 (1894-1895),B1829823,"68 On-site use only, no digitization service",Item in place,None,USTAZ,Staatsarchiv des Kantons Zürich,ULSTZ,Staatsarchiv des Kantons Zürich;;;;;;;;;;;</t>
  </si>
  <si>
    <t>[1] Schachtel: 4 (1847-1848)</t>
  </si>
  <si>
    <t>B1821077</t>
  </si>
  <si>
    <t>990000215220205526,,Bericht über die Verrichtungen der Antiquarischen Gesellschaft in Zürich,1845-1996,III Eh 1b,4iii eh000000000001b,,[1] Schachtel: 40 (1896-1897),B1829824,"68 On-site use only, no digitization service",Item in place,None,USTAZ,Staatsarchiv des Kantons Zürich,ULSTZ,Staatsarchiv des Kantons Zürich;;;;;;;;;;;</t>
  </si>
  <si>
    <t>990000215220205526,,Bericht über die Verrichtungen der Antiquarischen Gesellschaft in Zürich,1845-1996,III Eh 1b,4iii eh000000000001b,,[1] Schachtel: 41 (1898-1899),B1829825,"68 On-site use only, no digitization service",Item in place,None,USTAZ,Staatsarchiv des Kantons Zürich,ULSTZ,Staatsarchiv des Kantons Zürich;;;;;;;;;;;</t>
  </si>
  <si>
    <t>990000215220205526,,Bericht über die Verrichtungen der Antiquarischen Gesellschaft in Zürich,1845-1996,III Eh 1b,4iii eh000000000001b,,[1] Schachtel: 42 (1900-1901),B1829826,"68 On-site use only, no digitization service",Item in place,None,USTAZ,Staatsarchiv des Kantons Zürich,ULSTZ,Staatsarchiv des Kantons Zürich;;;;;;;;;;;</t>
  </si>
  <si>
    <t>990000215220205526,,Bericht über die Verrichtungen der Antiquarischen Gesellschaft in Zürich,1845-1996,III Eh 1b,4iii eh000000000001b,,[1] Schachtel: 43 (1904-1905),B1829829,"68 On-site use only, no digitization service",Item in place,None,USTAZ,Staatsarchiv des Kantons Zürich,ULSTZ,Staatsarchiv des Kantons Zürich;;;;;;;;;;;</t>
  </si>
  <si>
    <t>990000215220205526,,Bericht über die Verrichtungen der Antiquarischen Gesellschaft in Zürich,1845-1996,III Eh 1b,4iii eh000000000001b,,[1] Schachtel: 45 (1906-1907),B1829831,"68 On-site use only, no digitization service",Item in place,None,USTAZ,Staatsarchiv des Kantons Zürich,ULSTZ,Staatsarchiv des Kantons Zürich;;;;;;;;;;;</t>
  </si>
  <si>
    <t>990000215220205526,,Bericht über die Verrichtungen der Antiquarischen Gesellschaft in Zürich,1845-1996,III Eh 1b,4iii eh000000000001b,,[1] Schachtel: 46 (1908-1909),B1829833,"68 On-site use only, no digitization service",Item in place,None,USTAZ,Staatsarchiv des Kantons Zürich,ULSTZ,Staatsarchiv des Kantons Zürich;;;;;;;;;;;</t>
  </si>
  <si>
    <t>990000215220205526,,Bericht über die Verrichtungen der Antiquarischen Gesellschaft in Zürich,1845-1996,III Eh 1b,4iii eh000000000001b,,[1] Schachtel: 47 (1910-1911),B1829834,"68 On-site use only, no digitization service",Item in place,None,USTAZ,Staatsarchiv des Kantons Zürich,ULSTZ,Staatsarchiv des Kantons Zürich;;;;;;;;;;;</t>
  </si>
  <si>
    <t>990000215220205526,,Bericht über die Verrichtungen der Antiquarischen Gesellschaft in Zürich,1845-1996,III Eh 1b,4iii eh000000000001b,,[1] Schachtel: 48 (1912-1913),B1829835,"68 On-site use only, no digitization service",Item in place,None,USTAZ,Staatsarchiv des Kantons Zürich,ULSTZ,Staatsarchiv des Kantons Zürich;;;;;;;;;;;</t>
  </si>
  <si>
    <t>990000215220205526,,Bericht über die Verrichtungen der Antiquarischen Gesellschaft in Zürich,1845-1996,III Eh 1b,4iii eh000000000001b,,[1] Schachtel: 49 (1914-1915),B1829836,"68 On-site use only, no digitization service",Item in place,None,USTAZ,Staatsarchiv des Kantons Zürich,ULSTZ,Staatsarchiv des Kantons Zürich;;;;;;;;;;;</t>
  </si>
  <si>
    <t>[1] Schachtel: 5 (1848-1849)</t>
  </si>
  <si>
    <t>B1829843</t>
  </si>
  <si>
    <t>990000215220205526,,Bericht über die Verrichtungen der Antiquarischen Gesellschaft in Zürich,1845-1996,III Eh 1b,4iii eh000000000001b,,[1] Schachtel: 50 (1916-1917),B1829837,"68 On-site use only, no digitization service",Item in place,None,USTAZ,Staatsarchiv des Kantons Zürich,ULSTZ,Staatsarchiv des Kantons Zürich;;;;;;;;;;;</t>
  </si>
  <si>
    <t>990000215220205526,,Bericht über die Verrichtungen der Antiquarischen Gesellschaft in Zürich,1845-1996,III Eh 1b,4iii eh000000000001b,,[1] Schachtel: 51 (1918-1919),B1829838,"68 On-site use only, no digitization service",Item in place,None,USTAZ,Staatsarchiv des Kantons Zürich,ULSTZ,Staatsarchiv des Kantons Zürich;;;;;;;;;;;</t>
  </si>
  <si>
    <t>990000215220205526,,Bericht über die Verrichtungen der Antiquarischen Gesellschaft in Zürich,1845-1996,III Eh 1b,4iii eh000000000001b,,[1] Schachtel: 52 (1920-1921),B1829839,"68 On-site use only, no digitization service",Item in place,None,USTAZ,Staatsarchiv des Kantons Zürich,ULSTZ,Staatsarchiv des Kantons Zürich;;;;;;;;;;;</t>
  </si>
  <si>
    <t>990000215220205526,,Bericht über die Verrichtungen der Antiquarischen Gesellschaft in Zürich,1845-1996,III Eh 1b,4iii eh000000000001b,,[1] Schachtel: 53 (1922-1923),B1829734,"68 On-site use only, no digitization service",Item in place,None,USTAZ,Staatsarchiv des Kantons Zürich,ULSTZ,Staatsarchiv des Kantons Zürich;;;;;;;;;;;</t>
  </si>
  <si>
    <t>990000215220205526,,Bericht über die Verrichtungen der Antiquarischen Gesellschaft in Zürich,1845-1996,III Eh 1b,4iii eh000000000001b,,[1] Schachtel: 54 (1924-1925),B1829731,"68 On-site use only, no digitization service",Item in place,None,USTAZ,Staatsarchiv des Kantons Zürich,ULSTZ,Staatsarchiv des Kantons Zürich;;;;;;;;;;;</t>
  </si>
  <si>
    <t>990000215220205526,,Bericht über die Verrichtungen der Antiquarischen Gesellschaft in Zürich,1845-1996,III Eh 1b,4iii eh000000000001b,,[1] Schachtel: 55 (1926-1927),B1829739,"68 On-site use only, no digitization service",Item in place,None,USTAZ,Staatsarchiv des Kantons Zürich,ULSTZ,Staatsarchiv des Kantons Zürich;;;;;;;;;;;</t>
  </si>
  <si>
    <t>990000215220205526,,Bericht über die Verrichtungen der Antiquarischen Gesellschaft in Zürich,1845-1996,III Eh 1b,4iii eh000000000001b,,[1] Schachtel: 56 (1928-1929),B1829742,"68 On-site use only, no digitization service",Item in place,None,USTAZ,Staatsarchiv des Kantons Zürich,ULSTZ,Staatsarchiv des Kantons Zürich;;;;;;;;;;;</t>
  </si>
  <si>
    <t>990000215220205526,,Bericht über die Verrichtungen der Antiquarischen Gesellschaft in Zürich,1845-1996,III Eh 1b,4iii eh000000000001b,,[1] Schachtel: 57 (1930-1931),B1829744,"68 On-site use only, no digitization service",Item in place,None,USTAZ,Staatsarchiv des Kantons Zürich,ULSTZ,Staatsarchiv des Kantons Zürich;;;;;;;;;;;</t>
  </si>
  <si>
    <t>990000215220205526,,Bericht über die Verrichtungen der Antiquarischen Gesellschaft in Zürich,1845-1996,III Eh 1b,4iii eh000000000001b,,[1] Schachtel: 58 (1932-1933),B1829745,"68 On-site use only, no digitization service",Item in place,None,USTAZ,Staatsarchiv des Kantons Zürich,ULSTZ,Staatsarchiv des Kantons Zürich;;;;;;;;;;;</t>
  </si>
  <si>
    <t>990000215220205526,,Bericht über die Verrichtungen der Antiquarischen Gesellschaft in Zürich,1845-1996,III Eh 1b,4iii eh000000000001b,,[1] Schachtel: 59 (1934-1935),B1829746,"68 On-site use only, no digitization service",Item in place,None,USTAZ,Staatsarchiv des Kantons Zürich,ULSTZ,Staatsarchiv des Kantons Zürich;;;;;;;;;;;</t>
  </si>
  <si>
    <t>[1] Schachtel: 6 (1849-1850)</t>
  </si>
  <si>
    <t>B1829845</t>
  </si>
  <si>
    <t>990000215220205526,,Bericht über die Verrichtungen der Antiquarischen Gesellschaft in Zürich,1845-1996,III Eh 1b,4iii eh000000000001b,,[1] Schachtel: 60 (1936-1937),B1829747,"68 On-site use only, no digitization service",Item in place,None,USTAZ,Staatsarchiv des Kantons Zürich,ULSTZ,Staatsarchiv des Kantons Zürich;;;;;;;;;;;</t>
  </si>
  <si>
    <t>990000215220205526,,Bericht über die Verrichtungen der Antiquarischen Gesellschaft in Zürich,1845-1996,III Eh 1b,4iii eh000000000001b,,[1] Schachtel: 61 (1938-1939),B1829749,"68 On-site use only, no digitization service",Item in place,None,USTAZ,Staatsarchiv des Kantons Zürich,ULSTZ,Staatsarchiv des Kantons Zürich;;;;;;;;;;;</t>
  </si>
  <si>
    <t>990000215220205526,,Bericht über die Verrichtungen der Antiquarischen Gesellschaft in Zürich,1845-1996,III Eh 1b,4iii eh000000000001b,,[1] Schachtel: 62 (1940-1941),B1829750,"68 On-site use only, no digitization service",Item in place,None,USTAZ,Staatsarchiv des Kantons Zürich,ULSTZ,Staatsarchiv des Kantons Zürich;;;;;;;;;;;</t>
  </si>
  <si>
    <t>990000215220205526,,Bericht über die Verrichtungen der Antiquarischen Gesellschaft in Zürich,1845-1996,III Eh 1b,4iii eh000000000001b,,[1] Schachtel: 63 (1942-1943),B1829753,"68 On-site use only, no digitization service",Item in place,None,USTAZ,Staatsarchiv des Kantons Zürich,ULSTZ,Staatsarchiv des Kantons Zürich;;;;;;;;;;;</t>
  </si>
  <si>
    <t>990000215220205526,,Bericht über die Verrichtungen der Antiquarischen Gesellschaft in Zürich,1845-1996,III Eh 1b,4iii eh000000000001b,,[1] Schachtel: 64 (1944-1945),B1829755,"68 On-site use only, no digitization service",Item in place,None,USTAZ,Staatsarchiv des Kantons Zürich,ULSTZ,Staatsarchiv des Kantons Zürich;;;;;;;;;;;</t>
  </si>
  <si>
    <t>990000215220205526,,Bericht über die Verrichtungen der Antiquarischen Gesellschaft in Zürich,1845-1996,III Eh 1b,4iii eh000000000001b,,[1] Schachtel: 65 (1946-1949),B1829759,"68 On-site use only, no digitization service",Item in place,None,USTAZ,Staatsarchiv des Kantons Zürich,ULSTZ,Staatsarchiv des Kantons Zürich;;;;;;;;;;;</t>
  </si>
  <si>
    <t>990000215220205526,,Bericht über die Verrichtungen der Antiquarischen Gesellschaft in Zürich,1845-1996,III Eh 1b,4iii eh000000000001b,,[1] Schachtel: 66 (1950-1952),B1829768,"68 On-site use only, no digitization service",Item in place,None,USTAZ,Staatsarchiv des Kantons Zürich,ULSTZ,Staatsarchiv des Kantons Zürich;;;;;;;;;;;</t>
  </si>
  <si>
    <t>990000215220205526,,Bericht über die Verrichtungen der Antiquarischen Gesellschaft in Zürich,1845-1996,III Eh 1b,4iii eh000000000001b,,[1] Schachtel: 67 (1953-1955),B1829772,"68 On-site use only, no digitization service",Item in place,None,USTAZ,Staatsarchiv des Kantons Zürich,ULSTZ,Staatsarchiv des Kantons Zürich;;;;;;;;;;;</t>
  </si>
  <si>
    <t>990000215220205526,,Bericht über die Verrichtungen der Antiquarischen Gesellschaft in Zürich,1845-1996,III Eh 1b,4iii eh000000000001b,,[1] Schachtel: 68 (1956-1958),B1829773,"68 On-site use only, no digitization service",Item in place,None,USTAZ,Staatsarchiv des Kantons Zürich,ULSTZ,Staatsarchiv des Kantons Zürich;;;;;;;;;;;</t>
  </si>
  <si>
    <t>990000215220205526,,Bericht über die Verrichtungen der Antiquarischen Gesellschaft in Zürich,1845-1996,III Eh 1b,4iii eh000000000001b,,[1] Schachtel: 69 (1959-1961),B1829775,"68 On-site use only, no digitization service",Item in place,None,USTAZ,Staatsarchiv des Kantons Zürich,ULSTZ,Staatsarchiv des Kantons Zürich;;;;;;;;;;;</t>
  </si>
  <si>
    <t>[1] Schachtel: 7 (1850-1851)</t>
  </si>
  <si>
    <t>B1829846</t>
  </si>
  <si>
    <t>990000215220205526,,Bericht über die Verrichtungen der Antiquarischen Gesellschaft in Zürich,1845-1996,III Eh 1b,4iii eh000000000001b,,[1] Schachtel: 70 (1962-1964),B1829777,"68 On-site use only, no digitization service",Item in place,None,USTAZ,Staatsarchiv des Kantons Zürich,ULSTZ,Staatsarchiv des Kantons Zürich;;;;;;;;;;;</t>
  </si>
  <si>
    <t>990000215220205526,,Bericht über die Verrichtungen der Antiquarischen Gesellschaft in Zürich,1845-1996,III Eh 1b,4iii eh000000000001b,,[1] Schachtel: 71 (1965-1967),B1829778,"68 On-site use only, no digitization service",Item in place,None,USTAZ,Staatsarchiv des Kantons Zürich,ULSTZ,Staatsarchiv des Kantons Zürich;;;;;;;;;;;</t>
  </si>
  <si>
    <t>990000215220205526,,Bericht über die Verrichtungen der Antiquarischen Gesellschaft in Zürich,1845-1996,III Eh 1b,4iii eh000000000001b,,[1] Schachtel: 72 (1968-1970),B1829780,"68 On-site use only, no digitization service",Item in place,None,USTAZ,Staatsarchiv des Kantons Zürich,ULSTZ,Staatsarchiv des Kantons Zürich;;;;;;;;;;;</t>
  </si>
  <si>
    <t>990000215220205526,,Bericht über die Verrichtungen der Antiquarischen Gesellschaft in Zürich,1845-1996,III Eh 1b,4iii eh000000000001b,,[1] Schachtel: 73 (1971-1973),B1829784,"68 On-site use only, no digitization service",Item in place,None,USTAZ,Staatsarchiv des Kantons Zürich,ULSTZ,Staatsarchiv des Kantons Zürich;;;;;;;;;;;</t>
  </si>
  <si>
    <t>990000215220205526,,Bericht über die Verrichtungen der Antiquarischen Gesellschaft in Zürich,1845-1996,III Eh 1b,4iii eh000000000001b,,[1] Schachtel: 74 (1974-1979),B1829785,"68 On-site use only, no digitization service",Item in place,None,USTAZ,Staatsarchiv des Kantons Zürich,ULSTZ,Staatsarchiv des Kantons Zürich;;;;;;;;;;;</t>
  </si>
  <si>
    <t>990000215220205526,,Bericht über die Verrichtungen der Antiquarischen Gesellschaft in Zürich,1845-1996,III Eh 1b,4iii eh000000000001b,,[1] Schachtel: 75 (1980-1985),B1829786,"68 On-site use only, no digitization service",Item in place,None,USTAZ,Staatsarchiv des Kantons Zürich,ULSTZ,Staatsarchiv des Kantons Zürich;;;;;;;;;;;</t>
  </si>
  <si>
    <t>990000215220205526,,Bericht über die Verrichtungen der Antiquarischen Gesellschaft in Zürich,1845-1996,III Eh 1b,4iii eh000000000001b,,[1] Schachtel: 76 (1986-1992),B1829789,"68 On-site use only, no digitization service",Item in place,None,USTAZ,Staatsarchiv des Kantons Zürich,ULSTZ,Staatsarchiv des Kantons Zürich;;;;;;;;;;;</t>
  </si>
  <si>
    <t>990000215220205526,,Bericht über die Verrichtungen der Antiquarischen Gesellschaft in Zürich,1845-1996,III Eh 1b,4iii eh000000000001b,,[1] Schachtel: 77 (1993-1996),B1829790,"68 On-site use only, no digitization service",Item in place,None,USTAZ,Staatsarchiv des Kantons Zürich,ULSTZ,Staatsarchiv des Kantons Zürich;;;;;;;;;;;</t>
  </si>
  <si>
    <t>[1] Schachtel: 8 (1851-1852)</t>
  </si>
  <si>
    <t>B1829850</t>
  </si>
  <si>
    <t>[1] Schachtel: 9 (1852-1853)</t>
  </si>
  <si>
    <t>B1829851</t>
  </si>
  <si>
    <t>990020610580205526,,Bericht über das statutarische Jahr .... und das Gesellschaftsjahr ..../...,1998-,III Eh 1b,4iii eh000000000001b,,[1] Schachtel: 1997/98,B1829693,"68 On-site use only, no digitization service",Item in place,None,USTAZ,Staatsarchiv des Kantons Zürich,ULSTZ,Staatsarchiv des Kantons Zürich;;;;;;;;;;;</t>
  </si>
  <si>
    <t>990020610580205526,,Bericht über das statutarische Jahr .... und das Gesellschaftsjahr ..../...,1998-,III Eh 1b,4iii eh000000000001b,,[1] Schachtel: 1998/99,B1829695,"68 On-site use only, no digitization service",Item in place,None,USTAZ,Staatsarchiv des Kantons Zürich,ULSTZ,Staatsarchiv des Kantons Zürich;;;;;;;;;;;</t>
  </si>
  <si>
    <t>990020610580205526,,Bericht über das statutarische Jahr .... und das Gesellschaftsjahr ..../...,1998-,III Eh 1b,4iii eh000000000001b,,[1] Schachtel: 1999/00,B1829696,"68 On-site use only, no digitization service",Item in place,None,USTAZ,Staatsarchiv des Kantons Zürich,ULSTZ,Staatsarchiv des Kantons Zürich;;;;;;;;;;;</t>
  </si>
  <si>
    <t>990020610580205526,,Bericht über das statutarische Jahr .... und das Gesellschaftsjahr ..../...,1998-,III Eh 1b,4iii eh000000000001b,,[1] Schachtel: 2000/01,B1829697,"68 On-site use only, no digitization service",Item in place,None,USTAZ,Staatsarchiv des Kantons Zürich,ULSTZ,Staatsarchiv des Kantons Zürich;;;;;;;;;;;</t>
  </si>
  <si>
    <t>990020610580205526,,Bericht über das statutarische Jahr .... und das Gesellschaftsjahr ..../...,1998-,III Eh 1b,4iii eh000000000001b,,[1] Schachtel: 2001/02,B2015721,"68 On-site use only, no digitization service",Item in place,None,USTAZ,Staatsarchiv des Kantons Zürich,ULSTZ,Staatsarchiv des Kantons Zürich;;;;;;;;;;;</t>
  </si>
  <si>
    <t>990020610580205526,,Bericht über das statutarische Jahr .... und das Gesellschaftsjahr ..../...,1998-,III Eh 1b,4iii eh000000000001b,,[1] Schachtel: 2002/03,B1829701,"68 On-site use only, no digitization service",Item in place,None,USTAZ,Staatsarchiv des Kantons Zürich,ULSTZ,Staatsarchiv des Kantons Zürich;;;;;;;;;;;</t>
  </si>
  <si>
    <t>990020610580205526,,Bericht über das statutarische Jahr .... und das Gesellschaftsjahr ..../...,1998-,III Eh 1b,4iii eh000000000001b,,[1] Schachtel: 2003/04,B1829702,"68 On-site use only, no digitization service",Item in place,None,USTAZ,Staatsarchiv des Kantons Zürich,ULSTZ,Staatsarchiv des Kantons Zürich;;;;;;;;;;;</t>
  </si>
  <si>
    <t>990020610580205526,,Bericht über das statutarische Jahr .... und das Gesellschaftsjahr ..../...,1998-,III Eh 1b,4iii eh000000000001b,,[1] Schachtel: 2004/05,B1829703,"68 On-site use only, no digitization service",Item in place,None,USTAZ,Staatsarchiv des Kantons Zürich,ULSTZ,Staatsarchiv des Kantons Zürich;;;;;;;;;;;</t>
  </si>
  <si>
    <t>990020610580205526,,Bericht über das statutarische Jahr .... und das Gesellschaftsjahr ..../...,1998-,III Eh 1b,4iii eh000000000001b,,[1] Schachtel: 2005/06,B1829704,"68 On-site use only, no digitization service",Item in place,None,USTAZ,Staatsarchiv des Kantons Zürich,ULSTZ,Staatsarchiv des Kantons Zürich;;;;;;;;;;;</t>
  </si>
  <si>
    <t>990020610580205526,,Bericht über das statutarische Jahr .... und das Gesellschaftsjahr ..../...,1998-,III Eh 1b,4iii eh000000000001b,,[1] Schachtel: 2006/07,B1829705,"68 On-site use only, no digitization service",Item in place,None,USTAZ,Staatsarchiv des Kantons Zürich,ULSTZ,Staatsarchiv des Kantons Zürich;;;;;;;;;;;</t>
  </si>
  <si>
    <t>990020610580205526,,Bericht über das statutarische Jahr .... und das Gesellschaftsjahr ..../...,1998-,III Eh 1b,4iii eh000000000001b,,[1] Schachtel: 2007/08,B1829706,"68 On-site use only, no digitization service",Item in place,None,USTAZ,Staatsarchiv des Kantons Zürich,ULSTZ,Staatsarchiv des Kantons Zürich;;;;;;;;;;;</t>
  </si>
  <si>
    <t>990000215220205526,,Bericht über die Verrichtungen der Antiquarischen Gesellschaft in Zürich,1845-1996,III Eh 1b BD,4iii eh000000000001b bd,,,B1809519,"67 No use, no digitization service",Item in place,None,USTAZ,Staatsarchiv des Kantons Zürich,ULSTZ,Staatsarchiv des Kantons Zürich;;;;;;;;;;;</t>
  </si>
  <si>
    <t>990066224490205526,"Vögelin, Friedrich Salomon 1837-1888",Aegidius Tschudi's epigraphische Studien in Südfrankreich und Italien ein Beitrag zur Geschichte des deutschen Humanismus,1888,III Eh 2,4iii eh000000000002,,In Schachtel,B846616,"68 On-site use only, no digitization service",Item in place,None,USTAZ,Staatsarchiv des Kantons Zürich,ULSTZ,Staatsarchiv des Kantons Zürich;;;;;;;;;;;</t>
  </si>
  <si>
    <t>990000131420205526,,Bericht über die Verhandlungen der Naturforschenden Gesellschaft in Zürich,1825,III Eh 3,4iii eh000000000003,,[1 (a)] Schachtel: 1926/27,B809611,"68 On-site use only, no digitization service",Item in place,None,USTAZ,Staatsarchiv des Kantons Zürich,ULSTZ,Staatsarchiv des Kantons Zürich;;;;;;;;;;;</t>
  </si>
  <si>
    <t>990000131420205526,,Bericht über die Verhandlungen der Naturforschenden Gesellschaft in Zürich,1825,III Eh 3,4iii eh000000000003,,[1 (a)] Schachtel: 1929/30,B1655979,"68 On-site use only, no digitization service",Item in place,None,USTAZ,Staatsarchiv des Kantons Zürich,ULSTZ,Staatsarchiv des Kantons Zürich;;;;;;;;;;;</t>
  </si>
  <si>
    <t>990000131420205526,,Bericht über die Verhandlungen der Naturforschenden Gesellschaft in Zürich,1825,III Eh 3,4iii eh000000000003,,[1 (a)] Schachtel: 1930/31,B1655980,"68 On-site use only, no digitization service",Item in place,None,USTAZ,Staatsarchiv des Kantons Zürich,ULSTZ,Staatsarchiv des Kantons Zürich;;;;;;;;;;;</t>
  </si>
  <si>
    <t>990000131420205526,,Bericht über die Verhandlungen der Naturforschenden Gesellschaft in Zürich,1825,III Eh 3,4iii eh000000000003,,[1 (a)] Schachtel: 1931/32,B1655982,"68 On-site use only, no digitization service",Item in place,None,USTAZ,Staatsarchiv des Kantons Zürich,ULSTZ,Staatsarchiv des Kantons Zürich;;;;;;;;;;;</t>
  </si>
  <si>
    <t>990096703160205526,,[Wissenschaftliche Vereine und Gesellschaften Allgemeines,1827-2007,III Eh 3/1,4iii eh000000000003/000000000001,,Sammelschachtel: a-e,B1655977,"68 On-site use only, no digitization service",Item in place,None,USTAZ,Staatsarchiv des Kantons Zürich,ULSTZ,Staatsarchiv des Kantons Zürich;;;;;;;;;;;</t>
  </si>
  <si>
    <t>990035837330205526,"Ritzmann, Jakob 1894-1990",Staatliche Kunstförderung im Kanton Zürich Bericht über die Tätigkeit der kantonalen Kunstkommission in den Jahren 1945-1954,[1955],III Eh 3/1 (c),4iii eh000000000003/000000000001(c),,In Schachtel,B826655,"68 On-site use only, no digitization service",Item in place,None,USTAZ,Staatsarchiv des Kantons Zürich,ULSTZ,Staatsarchiv des Kantons Zürich;;;;;;;;;;;</t>
  </si>
  <si>
    <t>990035837330205526,"Ritzmann, Jakob 1894-1990",Staatliche Kunstförderung im Kanton Zürich Bericht über die Tätigkeit der kantonalen Kunstkommission in den Jahren 1945-1954,[1955],III Eh 3/1 (c),4iii eh000000000003/000000000001(c),III Eh 3 (c) BD,,B1612114,"67 No use, no digitization service",Item in place,None,USTAZ,Staatsarchiv des Kantons Zürich,ULSTZ,Staatsarchiv des Kantons Zürich;;;;;;;;;;;</t>
  </si>
  <si>
    <t>990084628610205526,,Die allgemeine Erwachsenenbildung im Kanton Zürich Bericht über eine Umfrage,1987,III Eh 3/1 (e),4iii eh000000000003/000000000001(e),,In Schachtel,B1655985,"68 On-site use only, no digitization service",Item in place,None,USTAZ,Staatsarchiv des Kantons Zürich,ULSTZ,Staatsarchiv des Kantons Zürich;;;;;;;;;;;</t>
  </si>
  <si>
    <t>990018624310205526,,Jahresbericht,1896-1974,III Eh 4,4iii eh000000000004,,[1] Schachtel: 1947,B1656018,"68 On-site use only, no digitization service",Item in place,None,USTAZ,Staatsarchiv des Kantons Zürich,ULSTZ,Staatsarchiv des Kantons Zürich;;;;;;;;;;;</t>
  </si>
  <si>
    <t>990018624310205526,,Jahresbericht,1896-1974,III Eh 4,4iii eh000000000004,,[1] Schachtel: 1948,B1656019,"68 On-site use only, no digitization service",Item in place,None,USTAZ,Staatsarchiv des Kantons Zürich,ULSTZ,Staatsarchiv des Kantons Zürich;;;;;;;;;;;</t>
  </si>
  <si>
    <t>990018624310205526,,Jahresbericht,1896-1974,III Eh 4,4iii eh000000000004,,[1] Schachtel: 1949,B2016131,"68 On-site use only, no digitization service",Item in place,None,USTAZ,Staatsarchiv des Kantons Zürich,ULSTZ,Staatsarchiv des Kantons Zürich;;;;;;;;;;;</t>
  </si>
  <si>
    <t>990018624310205526,,Jahresbericht,1896-1974,III Eh 4,4iii eh000000000004,,[1] Schachtel: 1950,B2016132,"68 On-site use only, no digitization service",Item in place,None,USTAZ,Staatsarchiv des Kantons Zürich,ULSTZ,Staatsarchiv des Kantons Zürich;;;;;;;;;;;</t>
  </si>
  <si>
    <t>990018624310205526,,Jahresbericht,1896-1974,III Eh 4,4iii eh000000000004,,[1] Schachtel: 1951,B2016133,"68 On-site use only, no digitization service",Item in place,None,USTAZ,Staatsarchiv des Kantons Zürich,ULSTZ,Staatsarchiv des Kantons Zürich;;;;;;;;;;;</t>
  </si>
  <si>
    <t>990018624310205526,,Jahresbericht,1896-1974,III Eh 4,4iii eh000000000004,,[1] Schachtel: 1952,B2016134,"68 On-site use only, no digitization service",Item in place,None,USTAZ,Staatsarchiv des Kantons Zürich,ULSTZ,Staatsarchiv des Kantons Zürich;;;;;;;;;;;</t>
  </si>
  <si>
    <t>990018624310205526,,Jahresbericht,1896-1974,III Eh 4,4iii eh000000000004,,[1] Schachtel: 1953,B1656040,"68 On-site use only, no digitization service",Item in place,None,USTAZ,Staatsarchiv des Kantons Zürich,ULSTZ,Staatsarchiv des Kantons Zürich;;;;;;;;;;;</t>
  </si>
  <si>
    <t>990018624310205526,,Jahresbericht,1896-1974,III Eh 4,4iii eh000000000004,,[1] Schachtel: 1954,B1656041,"68 On-site use only, no digitization service",Item in place,None,USTAZ,Staatsarchiv des Kantons Zürich,ULSTZ,Staatsarchiv des Kantons Zürich;;;;;;;;;;;</t>
  </si>
  <si>
    <t>990018624310205526,,Jahresbericht,1896-1974,III Eh 4,4iii eh000000000004,,[1] Schachtel: 1955,B1656042,"68 On-site use only, no digitization service",Item in place,None,USTAZ,Staatsarchiv des Kantons Zürich,ULSTZ,Staatsarchiv des Kantons Zürich;;;;;;;;;;;</t>
  </si>
  <si>
    <t>990018624310205526,,Jahresbericht,1896-1974,III Eh 4,4iii eh000000000004,,[1] Schachtel: 1956,B1656043,"68 On-site use only, no digitization service",Item in place,None,USTAZ,Staatsarchiv des Kantons Zürich,ULSTZ,Staatsarchiv des Kantons Zürich;;;;;;;;;;;</t>
  </si>
  <si>
    <t>990018624310205526,,Jahresbericht,1896-1974,III Eh 4,4iii eh000000000004,,[1] Schachtel: 1957,B1656044,"68 On-site use only, no digitization service",Item in place,None,USTAZ,Staatsarchiv des Kantons Zürich,ULSTZ,Staatsarchiv des Kantons Zürich;;;;;;;;;;;</t>
  </si>
  <si>
    <t>990018624310205526,,Jahresbericht,1896-1974,III Eh 4,4iii eh000000000004,,[1] Schachtel: 1958,B1656045,"68 On-site use only, no digitization service",Item in place,None,USTAZ,Staatsarchiv des Kantons Zürich,ULSTZ,Staatsarchiv des Kantons Zürich;;;;;;;;;;;</t>
  </si>
  <si>
    <t>990018624310205526,,Jahresbericht,1896-1974,III Eh 4,4iii eh000000000004,,[1] Schachtel: 1959,B1656046,"68 On-site use only, no digitization service",Item in place,None,USTAZ,Staatsarchiv des Kantons Zürich,ULSTZ,Staatsarchiv des Kantons Zürich;;;;;;;;;;;</t>
  </si>
  <si>
    <t>990018624310205526,,Jahresbericht,1896-1974,III Eh 4,4iii eh000000000004,,[1] Schachtel: 1960,B1656047,"68 On-site use only, no digitization service",Item in place,None,USTAZ,Staatsarchiv des Kantons Zürich,ULSTZ,Staatsarchiv des Kantons Zürich;;;;;;;;;;;</t>
  </si>
  <si>
    <t>990018624310205526,,Jahresbericht,1896-1974,III Eh 4,4iii eh000000000004,,[1] Schachtel: 1961,B1656048,"68 On-site use only, no digitization service",Item in place,None,USTAZ,Staatsarchiv des Kantons Zürich,ULSTZ,Staatsarchiv des Kantons Zürich;;;;;;;;;;;</t>
  </si>
  <si>
    <t>990018624310205526,,Jahresbericht,1896-1974,III Eh 4,4iii eh000000000004,,[1] Schachtel: 1962,B1656049,"68 On-site use only, no digitization service",Item in place,None,USTAZ,Staatsarchiv des Kantons Zürich,ULSTZ,Staatsarchiv des Kantons Zürich;;;;;;;;;;;</t>
  </si>
  <si>
    <t>990018624310205526,,Jahresbericht,1896-1974,III Eh 4,4iii eh000000000004,,[1] Schachtel: 1963,B1656051,"68 On-site use only, no digitization service",Item in place,None,USTAZ,Staatsarchiv des Kantons Zürich,ULSTZ,Staatsarchiv des Kantons Zürich;;;;;;;;;;;</t>
  </si>
  <si>
    <t>990018624310205526,,Jahresbericht,1896-1974,III Eh 4,4iii eh000000000004,,[1] Schachtel: 1964,B1656052,"68 On-site use only, no digitization service",Item in place,None,USTAZ,Staatsarchiv des Kantons Zürich,ULSTZ,Staatsarchiv des Kantons Zürich;;;;;;;;;;;</t>
  </si>
  <si>
    <t>990018624310205526,,Jahresbericht,1896-1974,III Eh 4,4iii eh000000000004,,[1] Schachtel: 1965,B1656054,"68 On-site use only, no digitization service",Item in place,None,USTAZ,Staatsarchiv des Kantons Zürich,ULSTZ,Staatsarchiv des Kantons Zürich;;;;;;;;;;;</t>
  </si>
  <si>
    <t>990018624310205526,,Jahresbericht,1896-1974,III Eh 4,4iii eh000000000004,,[1] Schachtel: 1966,B1656055,"68 On-site use only, no digitization service",Item in place,None,USTAZ,Staatsarchiv des Kantons Zürich,ULSTZ,Staatsarchiv des Kantons Zürich;;;;;;;;;;;</t>
  </si>
  <si>
    <t>990018624310205526,,Jahresbericht,1896-1974,III Eh 4,4iii eh000000000004,,[1] Schachtel: 1967,B1051650,"68 On-site use only, no digitization service",Item in place,None,USTAZ,Staatsarchiv des Kantons Zürich,ULSTZ,Staatsarchiv des Kantons Zürich;;;;;;;;;;;</t>
  </si>
  <si>
    <t>990018624310205526,,Jahresbericht,1896-1974,III Eh 4,4iii eh000000000004,,[1] Schachtel: 1968,B1656015,"68 On-site use only, no digitization service",Item in place,None,USTAZ,Staatsarchiv des Kantons Zürich,ULSTZ,Staatsarchiv des Kantons Zürich;;;;;;;;;;;</t>
  </si>
  <si>
    <t>990018624310205526,,Jahresbericht,1896-1974,III Eh 4,4iii eh000000000004,,[1] Schachtel: 1969,B1656021,"68 On-site use only, no digitization service",Item in place,None,USTAZ,Staatsarchiv des Kantons Zürich,ULSTZ,Staatsarchiv des Kantons Zürich;;;;;;;;;;;</t>
  </si>
  <si>
    <t>990018624310205526,,Jahresbericht,1896-1974,III Eh 4,4iii eh000000000004,,[1] Schachtel: 1970,B1656023,"68 On-site use only, no digitization service",Item in place,None,USTAZ,Staatsarchiv des Kantons Zürich,ULSTZ,Staatsarchiv des Kantons Zürich;;;;;;;;;;;</t>
  </si>
  <si>
    <t>990018624310205526,,Jahresbericht,1896-1974,III Eh 4,4iii eh000000000004,,[1] Schachtel: 1971,B1656026,"68 On-site use only, no digitization service",Item in place,None,USTAZ,Staatsarchiv des Kantons Zürich,ULSTZ,Staatsarchiv des Kantons Zürich;;;;;;;;;;;</t>
  </si>
  <si>
    <t>990018624310205526,,Jahresbericht,1896-1974,III Eh 4,4iii eh000000000004,,[1] Schachtel: 1972,B1656027,"68 On-site use only, no digitization service",Item in place,None,USTAZ,Staatsarchiv des Kantons Zürich,ULSTZ,Staatsarchiv des Kantons Zürich;;;;;;;;;;;</t>
  </si>
  <si>
    <t>990018624310205526,,Jahresbericht,1896-1974,III Eh 4,4iii eh000000000004,,[1] Schachtel: 1973,B1656028,"68 On-site use only, no digitization service",Item in place,None,USTAZ,Staatsarchiv des Kantons Zürich,ULSTZ,Staatsarchiv des Kantons Zürich;;;;;;;;;;;</t>
  </si>
  <si>
    <t>990018624310205526,,Jahresbericht,1896-1974,III Eh 4,4iii eh000000000004,,[1] Schachtel: 1974,B1656029,"68 On-site use only, no digitization service",Item in place,None,USTAZ,Staatsarchiv des Kantons Zürich,ULSTZ,Staatsarchiv des Kantons Zürich;;;;;;;;;;;</t>
  </si>
  <si>
    <t>990018624370205526,,Jahresbericht,1975,III Eh 4,4iii eh000000000004,,[1] Schachtel: 1975,B1656034,"68 On-site use only, no digitization service",Item in place,None,USTAZ,Staatsarchiv des Kantons Zürich,ULSTZ,Staatsarchiv des Kantons Zürich;;;;;;;;;;;</t>
  </si>
  <si>
    <t>990018624370205526,,Jahresbericht,1975,III Eh 4,4iii eh000000000004,,[1] Schachtel: 1976,B1051651,"68 On-site use only, no digitization service",Item in place,None,USTAZ,Staatsarchiv des Kantons Zürich,ULSTZ,Staatsarchiv des Kantons Zürich;;;;;;;;;;;</t>
  </si>
  <si>
    <t>990018624370205526,,Jahresbericht,1975,III Eh 4,4iii eh000000000004,,[1] Schachtel: 1977,B1656035,"68 On-site use only, no digitization service",Item in place,None,USTAZ,Staatsarchiv des Kantons Zürich,ULSTZ,Staatsarchiv des Kantons Zürich;;;;;;;;;;;</t>
  </si>
  <si>
    <t>990018624370205526,,Jahresbericht,1975,III Eh 4,4iii eh000000000004,,[1] Schachtel: 1978,B1656036,"68 On-site use only, no digitization service",Item in place,None,USTAZ,Staatsarchiv des Kantons Zürich,ULSTZ,Staatsarchiv des Kantons Zürich;;;;;;;;;;;</t>
  </si>
  <si>
    <t>990018624370205526,,Jahresbericht,1975,III Eh 4,4iii eh000000000004,,[2] Schachtel: 1979,B1656243,"68 On-site use only, no digitization service",Item in place,None,USTAZ,Staatsarchiv des Kantons Zürich,ULSTZ,Staatsarchiv des Kantons Zürich;;;;;;;;;;;</t>
  </si>
  <si>
    <t>990018624370205526,,Jahresbericht,1975,III Eh 4,4iii eh000000000004,,[2] Schachtel: 1980,B1656255,"68 On-site use only, no digitization service",Item in place,None,USTAZ,Staatsarchiv des Kantons Zürich,ULSTZ,Staatsarchiv des Kantons Zürich;;;;;;;;;;;</t>
  </si>
  <si>
    <t>990018624370205526,,Jahresbericht,1975,III Eh 4,4iii eh000000000004,,[2] Schachtel: 1981,B1656254,"68 On-site use only, no digitization service",Item in place,None,USTAZ,Staatsarchiv des Kantons Zürich,ULSTZ,Staatsarchiv des Kantons Zürich;;;;;;;;;;;</t>
  </si>
  <si>
    <t>990018624370205526,,Jahresbericht,1975,III Eh 4,4iii eh000000000004,,[2] Schachtel: 1982,B1656253,"68 On-site use only, no digitization service",Item in place,None,USTAZ,Staatsarchiv des Kantons Zürich,ULSTZ,Staatsarchiv des Kantons Zürich;;;;;;;;;;;</t>
  </si>
  <si>
    <t>990018624370205526,,Jahresbericht,1975,III Eh 4,4iii eh000000000004,,[2] Schachtel: 1983,B1656252,"68 On-site use only, no digitization service",Item in place,None,USTAZ,Staatsarchiv des Kantons Zürich,ULSTZ,Staatsarchiv des Kantons Zürich;;;;;;;;;;;</t>
  </si>
  <si>
    <t>990018624370205526,,Jahresbericht,1975,III Eh 4,4iii eh000000000004,,[2] Schachtel: 1984,B1656251,"68 On-site use only, no digitization service",Item in place,None,USTAZ,Staatsarchiv des Kantons Zürich,ULSTZ,Staatsarchiv des Kantons Zürich;;;;;;;;;;;</t>
  </si>
  <si>
    <t>990018624370205526,,Jahresbericht,1975,III Eh 4,4iii eh000000000004,,[2] Schachtel: 1985,B1656250,"68 On-site use only, no digitization service",Item in place,None,USTAZ,Staatsarchiv des Kantons Zürich,ULSTZ,Staatsarchiv des Kantons Zürich;;;;;;;;;;;</t>
  </si>
  <si>
    <t>990018624370205526,,Jahresbericht,1975,III Eh 4,4iii eh000000000004,,[2] Schachtel: 1986,B1656249,"68 On-site use only, no digitization service",Item in place,None,USTAZ,Staatsarchiv des Kantons Zürich,ULSTZ,Staatsarchiv des Kantons Zürich;;;;;;;;;;;</t>
  </si>
  <si>
    <t>990018624370205526,,Jahresbericht,1975,III Eh 4,4iii eh000000000004,,[2] Schachtel: 1987,B1656248,"68 On-site use only, no digitization service",Item in place,None,USTAZ,Staatsarchiv des Kantons Zürich,ULSTZ,Staatsarchiv des Kantons Zürich;;;;;;;;;;;</t>
  </si>
  <si>
    <t>990018624370205526,,Jahresbericht,1975,III Eh 4,4iii eh000000000004,,[2] Schachtel: 1988,B1656247,"68 On-site use only, no digitization service",Item in place,None,USTAZ,Staatsarchiv des Kantons Zürich,ULSTZ,Staatsarchiv des Kantons Zürich;;;;;;;;;;;</t>
  </si>
  <si>
    <t>990018624370205526,,Jahresbericht,1975,III Eh 4,4iii eh000000000004,,[2] Schachtel: 1989,B1656246,"68 On-site use only, no digitization service",Item in place,None,USTAZ,Staatsarchiv des Kantons Zürich,ULSTZ,Staatsarchiv des Kantons Zürich;;;;;;;;;;;</t>
  </si>
  <si>
    <t>990018624370205526,,Jahresbericht,1975,III Eh 4,4iii eh000000000004,,[2] Schachtel: 1990,B1656245,"68 On-site use only, no digitization service",Item in place,None,USTAZ,Staatsarchiv des Kantons Zürich,ULSTZ,Staatsarchiv des Kantons Zürich;;;;;;;;;;;</t>
  </si>
  <si>
    <t>990018624370205526,,Jahresbericht,1975,III Eh 4,4iii eh000000000004,,[2] Schachtel: 1991,B1656244,"68 On-site use only, no digitization service",Item in place,None,USTAZ,Staatsarchiv des Kantons Zürich,ULSTZ,Staatsarchiv des Kantons Zürich;;;;;;;;;;;</t>
  </si>
  <si>
    <t>990018624370205526,,Jahresbericht,1975,III Eh 4,4iii eh000000000004,,[2] Schachtel: 1992,B1656242,"68 On-site use only, no digitization service",Item in place,None,USTAZ,Staatsarchiv des Kantons Zürich,ULSTZ,Staatsarchiv des Kantons Zürich;;;;;;;;;;;</t>
  </si>
  <si>
    <t>990018624370205526,,Jahresbericht,1975,III Eh 4,4iii eh000000000004,,[3] Schachtel: 1993,B1656269,"68 On-site use only, no digitization service",Item in place,None,USTAZ,Staatsarchiv des Kantons Zürich,ULSTZ,Staatsarchiv des Kantons Zürich;;;;;;;;;;;</t>
  </si>
  <si>
    <t>990018624370205526,,Jahresbericht,1975,III Eh 4,4iii eh000000000004,,[3] Schachtel: 1994,B1656268,"68 On-site use only, no digitization service",Item in place,None,USTAZ,Staatsarchiv des Kantons Zürich,ULSTZ,Staatsarchiv des Kantons Zürich;;;;;;;;;;;</t>
  </si>
  <si>
    <t>990018624370205526,,Jahresbericht,1975,III Eh 4,4iii eh000000000004,,[3] Schachtel: 1995,B1656267,"68 On-site use only, no digitization service",Item in place,None,USTAZ,Staatsarchiv des Kantons Zürich,ULSTZ,Staatsarchiv des Kantons Zürich;;;;;;;;;;;</t>
  </si>
  <si>
    <t>990018624370205526,,Jahresbericht,1975,III Eh 4,4iii eh000000000004,,[3] Schachtel: 1996,B1656266,"68 On-site use only, no digitization service",Item in place,None,USTAZ,Staatsarchiv des Kantons Zürich,ULSTZ,Staatsarchiv des Kantons Zürich;;;;;;;;;;;</t>
  </si>
  <si>
    <t>990018624370205526,,Jahresbericht,1975,III Eh 4,4iii eh000000000004,,[3] Schachtel: 1997,B1656265,"68 On-site use only, no digitization service",Item in place,None,USTAZ,Staatsarchiv des Kantons Zürich,ULSTZ,Staatsarchiv des Kantons Zürich;;;;;;;;;;;</t>
  </si>
  <si>
    <t>990018624370205526,,Jahresbericht,1975,III Eh 4,4iii eh000000000004,,[3] Schachtel: 1998,B1656264,"68 On-site use only, no digitization service",Item in place,None,USTAZ,Staatsarchiv des Kantons Zürich,ULSTZ,Staatsarchiv des Kantons Zürich;;;;;;;;;;;</t>
  </si>
  <si>
    <t>990018624370205526,,Jahresbericht,1975,III Eh 4,4iii eh000000000004,,[3] Schachtel: 1999,B1656263,"68 On-site use only, no digitization service",Item in place,None,USTAZ,Staatsarchiv des Kantons Zürich,ULSTZ,Staatsarchiv des Kantons Zürich;;;;;;;;;;;</t>
  </si>
  <si>
    <t>990018624370205526,,Jahresbericht,1975,III Eh 4,4iii eh000000000004,,[3] Schachtel: 2001,B1656262,"68 On-site use only, no digitization service",Item in place,None,USTAZ,Staatsarchiv des Kantons Zürich,ULSTZ,Staatsarchiv des Kantons Zürich;;;;;;;;;;;</t>
  </si>
  <si>
    <t>990018624370205526,,Jahresbericht,1975,III Eh 4,4iii eh000000000004,,[3] Schachtel: 2002,B1656261,"68 On-site use only, no digitization service",Item in place,None,USTAZ,Staatsarchiv des Kantons Zürich,ULSTZ,Staatsarchiv des Kantons Zürich;;;;;;;;;;;</t>
  </si>
  <si>
    <t>990018624370205526,,Jahresbericht,1975,III Eh 4,4iii eh000000000004,,[3] Schachtel: 2003,B1656260,"68 On-site use only, no digitization service",Item in place,None,USTAZ,Staatsarchiv des Kantons Zürich,ULSTZ,Staatsarchiv des Kantons Zürich;;;;;;;;;;;</t>
  </si>
  <si>
    <t>990018624370205526,,Jahresbericht,1975,III Eh 4,4iii eh000000000004,,[3] Schachtel: 2004,B1656259,"68 On-site use only, no digitization service",Item in place,None,USTAZ,Staatsarchiv des Kantons Zürich,ULSTZ,Staatsarchiv des Kantons Zürich;;;;;;;;;;;</t>
  </si>
  <si>
    <t>990018624370205526,,Jahresbericht,1975,III Eh 4,4iii eh000000000004,,[3] Schachtel: 2005,B1656258,"68 On-site use only, no digitization service",Item in place,None,USTAZ,Staatsarchiv des Kantons Zürich,ULSTZ,Staatsarchiv des Kantons Zürich;;;;;;;;;;;</t>
  </si>
  <si>
    <t>990018624370205526,,Jahresbericht,1975,III Eh 4,4iii eh000000000004,,[3] Schachtel: 2006,B1656257,"68 On-site use only, no digitization service",Item in place,None,USTAZ,Staatsarchiv des Kantons Zürich,ULSTZ,Staatsarchiv des Kantons Zürich;;;;;;;;;;;</t>
  </si>
  <si>
    <t>990018624370205526,,Jahresbericht,1975,III Eh 4,4iii eh000000000004,,[3] Schachtel: 2007,B1656256,"68 On-site use only, no digitization service",Item in place,None,USTAZ,Staatsarchiv des Kantons Zürich,ULSTZ,Staatsarchiv des Kantons Zürich;;;;;;;;;;;</t>
  </si>
  <si>
    <t>990017715040205526,,ASTEJ-Katalog Theater für ein junges Publikum,1991,III Eh 5,4iii eh000000000005,,[2] Schachtel: 1991,B847690,"68 On-site use only, no digitization service",Item in place,None,USTAZ,Staatsarchiv des Kantons Zürich,ULSTZ,Staatsarchiv des Kantons Zürich;;;;;;;;;;;</t>
  </si>
  <si>
    <t>990010808790205526,"Zimmermann, Vérène",Die Pflege von dementen Betagten,1989,III Eh 5/1,4iii eh000000000005/000000000001,,In Schachtel,B858181,"68 On-site use only, no digitization service",Item in place,None,USTAZ,Staatsarchiv des Kantons Zürich,ULSTZ,Staatsarchiv des Kantons Zürich;;;;;;;;;;;</t>
  </si>
  <si>
    <t>990010955770205526,"Bürer, Margrit 1955-",Video praktische Videoarbeit mit Kindern und Jugendlichen,1990,III Eh 5/1,4iii eh000000000005/000000000001,,In Schachtel,B770150,"68 On-site use only, no digitization service",Item in place,None,USTAZ,Staatsarchiv des Kantons Zürich,ULSTZ,Staatsarchiv des Kantons Zürich;;;;;;;;;;;</t>
  </si>
  <si>
    <t>990012585370205526,,Psychomotoriktherapie,1991,III Eh 5/1,4iii eh000000000005/000000000001,,In Schachtel,B845095,"68 On-site use only, no digitization service",Item in place,None,USTAZ,Staatsarchiv des Kantons Zürich,ULSTZ,Staatsarchiv des Kantons Zürich;;;;;;;;;;;</t>
  </si>
  <si>
    <t>990045396250205526,"Leisi, Ernst 1918-2001",Aufsätze,1978,III Eh 5/1,4iii eh000000000005/000000000001,,In Schachtel,B814835,"68 On-site use only, no digitization service",Item in place,None,USTAZ,Staatsarchiv des Kantons Zürich,ULSTZ,Staatsarchiv des Kantons Zürich;;;;;;;;;;;</t>
  </si>
  <si>
    <t>990056029890205526,,Aspekte der musikalischen Interpretation Sava Savoff zum 70. Geburtstag,1980,III Eh 5/1,4iii eh000000000005/000000000001,,In Schachtel,B761543,"68 On-site use only, no digitization service",Item in place,None,USTAZ,Staatsarchiv des Kantons Zürich,ULSTZ,Staatsarchiv des Kantons Zürich;;;;;;;;;;;</t>
  </si>
  <si>
    <t>990091043160205526,"Brunner, Fritz","50 Jahre Schweizerisches Jugendschriftwerk (SJW), 1931-1981",[1981],III Eh 5/1,4iii eh000000000005/000000000001,,In Schachtel,B800156,"68 On-site use only, no digitization service",Item in place,None,USTAZ,Staatsarchiv des Kantons Zürich,ULSTZ,Staatsarchiv des Kantons Zürich;;;;;;;;;;;</t>
  </si>
  <si>
    <t>990091082840205526,,"Kunstsammlung des Kantons Zürich aus den Ankäufen der Jahre 1979 bis 1983 : Katalog zur Ausstellung im Walcheturm, Zürich 1984",1984,III Eh 5/1,4iii eh000000000005/000000000001,,In Schachtel,B805202,"68 On-site use only, no digitization service",Item in place,None,USTAZ,Staatsarchiv des Kantons Zürich,ULSTZ,Staatsarchiv des Kantons Zürich;;;;;;;;;;;</t>
  </si>
  <si>
    <t>990091410800205526,,Traugott Vogel,1966,III Eh 5/1,4iii eh000000000005/000000000001,,In Schachtel,B848121,"68 On-site use only, no digitization service",Item in place,None,USTAZ,Staatsarchiv des Kantons Zürich,ULSTZ,Staatsarchiv des Kantons Zürich;;;;;;;;;;;</t>
  </si>
  <si>
    <t>990096718210205526,,[Aus dem Kulturkredit des Regierungsrates unterstützte Publikationen,[1966-2007],III Eh 5/1,4iii eh000000000005/000000000001,,Sammelschachtel,B1659197,"68 On-site use only, no digitization service",Item in place,None,USTAZ,Staatsarchiv des Kantons Zürich,ULSTZ,Staatsarchiv des Kantons Zürich;;;;;;;;;;;</t>
  </si>
  <si>
    <t>990096718210205526,,[Aus dem Kulturkredit des Regierungsrates unterstützte Publikationen,[1966-2007],III Eh 5/1,4iii eh000000000005/000000000001,III Eh 5/2,Sammelschachtel,B1659209,"68 On-site use only, no digitization service",Item in place,None,USTAZ,Staatsarchiv des Kantons Zürich,ULSTZ,Staatsarchiv des Kantons Zürich;;;;;;;;;;;</t>
  </si>
  <si>
    <t>990110140100205526,,L'orculat Poesiis furlanis sul tramolz = Poesie dal Friuli terremotato = Poesias dil tiaratriembel el Friul = Poèmes sur le tremblement de terre en Frioul = Gedichte über das Erbeben im Friaul,1976,III Eh 5/1,4iii eh000000000005/000000000001,,In Schachtel,B869948,"68 On-site use only, no digitization service",Item in place,None,USTAZ,Staatsarchiv des Kantons Zürich,ULSTZ,Staatsarchiv des Kantons Zürich;;;;;;;;;;;</t>
  </si>
  <si>
    <t>990086206090205526,,"50 Jahre Sektion Zürich Gesellschaft schweizerischer Malerinnen, Bildhauerinnen und Kunstgewerblerinnen 1925-1975",1975,III Eh 6/1,4iii eh000000000006/000000000001,,In Schachtel,B785881,"68 On-site use only, no digitization service",Item in place,None,USTAZ,Staatsarchiv des Kantons Zürich,ULSTZ,Staatsarchiv des Kantons Zürich;;;;;;;;;;;</t>
  </si>
  <si>
    <t>990090767460205526,,Ambassador Club Geschichte,[1975],III Eh 6/1,4iii eh000000000006/000000000001,,In Schachtel,B762988,"68 On-site use only, no digitization service",Item in place,None,USTAZ,Staatsarchiv des Kantons Zürich,ULSTZ,Staatsarchiv des Kantons Zürich;;;;;;;;;;;</t>
  </si>
  <si>
    <t>990096718470205526,,[Verschiedene Vereine Allgemeines,[1975-2007],III Eh 6/1,4iii eh000000000006/000000000001,,Sammelschachtel,B1659219,"68 On-site use only, no digitization service",Item in place,None,USTAZ,Staatsarchiv des Kantons Zürich,ULSTZ,Staatsarchiv des Kantons Zürich;;;;;;;;;;;</t>
  </si>
  <si>
    <t>990096718590205526,,Jahresbericht Dokumentationsstelle der Gemeinde Rheinau,1976,III Eh 7,4iii eh000000000007,,[1] Schachtel: 1976,B1659227,"68 On-site use only, no digitization service",Item in place,None,USTAZ,Staatsarchiv des Kantons Zürich,ULSTZ,Staatsarchiv des Kantons Zürich;;;;;;;;;;;</t>
  </si>
  <si>
    <t>990096718590205526,,Jahresbericht Dokumentationsstelle der Gemeinde Rheinau,1976,III Eh 7,4iii eh000000000007,,[1] Schachtel: 1977,B1707274,"68 On-site use only, no digitization service",Item in place,None,USTAZ,Staatsarchiv des Kantons Zürich,ULSTZ,Staatsarchiv des Kantons Zürich;;;;;;;;;;;</t>
  </si>
  <si>
    <t>990096718590205526,,Jahresbericht Dokumentationsstelle der Gemeinde Rheinau,1976,III Eh 7,4iii eh000000000007,,[1] Schachtel: 1978,B1707275,"68 On-site use only, no digitization service",Item in place,None,USTAZ,Staatsarchiv des Kantons Zürich,ULSTZ,Staatsarchiv des Kantons Zürich;;;;;;;;;;;</t>
  </si>
  <si>
    <t>990096718590205526,,Jahresbericht Dokumentationsstelle der Gemeinde Rheinau,1976,III Eh 7,4iii eh000000000007,,[1] Schachtel: 1979,B1707276,"68 On-site use only, no digitization service",Item in place,None,USTAZ,Staatsarchiv des Kantons Zürich,ULSTZ,Staatsarchiv des Kantons Zürich;;;;;;;;;;;</t>
  </si>
  <si>
    <t>990096718590205526,,Jahresbericht Dokumentationsstelle der Gemeinde Rheinau,1976,III Eh 7,4iii eh000000000007,,[1] Schachtel: 1981,B1707278,"68 On-site use only, no digitization service",Item in place,None,USTAZ,Staatsarchiv des Kantons Zürich,ULSTZ,Staatsarchiv des Kantons Zürich;;;;;;;;;;;</t>
  </si>
  <si>
    <t>990096718580205526,,[Dokumentensammlung],1976-2007,III Eh 7/1,4iii eh000000000007/000000000001,,Sammelschachtel,B1659225,"68 On-site use only, no digitization service",Item in place,None,USTAZ,Staatsarchiv des Kantons Zürich,ULSTZ,Staatsarchiv des Kantons Zürich;;;;;;;;;;;</t>
  </si>
  <si>
    <t>990039744620205526,"Bischof, P. Daniel Verfasser",Die wirtschaftliche Bedeutung der Zürcher Kulturinstitute,[1985],III Eh 8/1,4iii eh000000000008/000000000001,,In Schachtel,B779956,"68 On-site use only, no digitization service",Item in place,None,USTAZ,Staatsarchiv des Kantons Zürich,ULSTZ,Staatsarchiv des Kantons Zürich;;;;;;;;;;;</t>
  </si>
  <si>
    <t>990091564170205526,,[Kulturinstitute des Kantons Zürich,1985-2007,III Eh 8/1,4iii eh000000000008/000000000001,,Sammelschachtel,B867657,"68 On-site use only, no digitization service",Item in place,None,USTAZ,Staatsarchiv des Kantons Zürich,ULSTZ,Staatsarchiv des Kantons Zürich;;;;;;;;;;;</t>
  </si>
  <si>
    <t>990014132380205526,,"Gesellschaft, Literatur, Politik das Pariser Café als Spiegel sozialen und kulturellen Wandels : eine Ausstellung des Johann-Jacobs-Museums, Sammlung zur Kulturgeschichte des Kaffees, 4. Dezember 1994 bis 29. Oktober 1995",[1994?],III Eh 9/1,4iii eh000000000009/000000000001,,In Schachtel,B789137,"68 On-site use only, no digitization service",Item in place,None,USTAZ,Staatsarchiv des Kantons Zürich,ULSTZ,Staatsarchiv des Kantons Zürich;;;;;;;;;;;</t>
  </si>
  <si>
    <t>990090404400205526,,"Das Wiener Café Ausstellung im Jacobs-Suchard-Museum, Januar bis Mai 1989",[1989],III Eh 9/1,4iii eh000000000009/000000000001,,In Schachtel,B849438,"68 On-site use only, no digitization service",Item in place,None,USTAZ,Staatsarchiv des Kantons Zürich,ULSTZ,Staatsarchiv des Kantons Zürich;;;;;;;;;;;</t>
  </si>
  <si>
    <t>990091057520205526,"Bitterli, Urs 1935-2021","Vom Kaffee in frühen Reisberichten ""Chaube"" ""Kahwe"" ""Copha"" ""Caffe""",1988,III Eh 9/1,4iii eh000000000009/000000000001,,In Schachtel,B802101,"68 On-site use only, no digitization service",Item in place,None,USTAZ,Staatsarchiv des Kantons Zürich,ULSTZ,Staatsarchiv des Kantons Zürich;;;;;;;;;;;</t>
  </si>
  <si>
    <t>990096721520205526,,[Dokumentensammlung],1987-2007,III Eh 9/1,4iii eh000000000009/000000000001,,Sammelschachtel,B1659665,"68 On-site use only, no digitization service",Item in place,None,USTAZ,Staatsarchiv des Kantons Zürich,ULSTZ,Staatsarchiv des Kantons Zürich;;;;;;;;;;;</t>
  </si>
  <si>
    <t>990093569800205526,,Das Bergwerk Bergwerknachrichten : offizielles Mitteilungsblatt des Bergwerkverein Käpfnach,2007,III Eh 10,4iii eh000000000010,,Schachtel: 2007=Nr. 67-69,B1746279,"68 On-site use only, no digitization service",Item in place,None,USTAZ,Staatsarchiv des Kantons Zürich,ULSTZ,Staatsarchiv des Kantons Zürich;;;;;;;;;;;</t>
  </si>
  <si>
    <t>990093569860205526,,Bergwerk-Nachrichten offizielles Mitteilungsblatt,1995,III Eh 10,4iii eh000000000010,,[1] Schachtel: 1995=Nr. 31-32,B2016172,"68 On-site use only, no digitization service",Item in place,None,USTAZ,Staatsarchiv des Kantons Zürich,ULSTZ,Staatsarchiv des Kantons Zürich;;;;;;;;;;;</t>
  </si>
  <si>
    <t>990093569860205526,,Bergwerk-Nachrichten offizielles Mitteilungsblatt,1995,III Eh 10,4iii eh000000000010,,[1] Schachtel: 1996=Nr. 33-35,B2016171,"68 On-site use only, no digitization service",Item in place,None,USTAZ,Staatsarchiv des Kantons Zürich,ULSTZ,Staatsarchiv des Kantons Zürich;;;;;;;;;;;</t>
  </si>
  <si>
    <t>990093569860205526,,Bergwerk-Nachrichten offizielles Mitteilungsblatt,1995,III Eh 10,4iii eh000000000010,,[1] Schachtel: 1997=Nr. 36-38,B2016170,"68 On-site use only, no digitization service",Item in place,None,USTAZ,Staatsarchiv des Kantons Zürich,ULSTZ,Staatsarchiv des Kantons Zürich;;;;;;;;;;;</t>
  </si>
  <si>
    <t>990093569860205526,,Bergwerk-Nachrichten offizielles Mitteilungsblatt,1995,III Eh 10,4iii eh000000000010,,[1] Schachtel: 1998=Nr. 39-41,B2016169,"68 On-site use only, no digitization service",Item in place,None,USTAZ,Staatsarchiv des Kantons Zürich,ULSTZ,Staatsarchiv des Kantons Zürich;;;;;;;;;;;</t>
  </si>
  <si>
    <t>990093569860205526,,Bergwerk-Nachrichten offizielles Mitteilungsblatt,1995,III Eh 10,4iii eh000000000010,,[1] Schachtel: 1999=Nr. 42-44,B2016168,"68 On-site use only, no digitization service",Item in place,None,USTAZ,Staatsarchiv des Kantons Zürich,ULSTZ,Staatsarchiv des Kantons Zürich;;;;;;;;;;;</t>
  </si>
  <si>
    <t>990093569860205526,,Bergwerk-Nachrichten offizielles Mitteilungsblatt,1995,III Eh 10,4iii eh000000000010,,[1] Schachtel: 2000=Nr. 45-47,B2016167,"68 On-site use only, no digitization service",Item in place,None,USTAZ,Staatsarchiv des Kantons Zürich,ULSTZ,Staatsarchiv des Kantons Zürich;;;;;;;;;;;</t>
  </si>
  <si>
    <t>990093569860205526,,Bergwerk-Nachrichten offizielles Mitteilungsblatt,1995,III Eh 10,4iii eh000000000010,,[1] Schachtel: 2001=Nr. 48-50,B2016165,"68 On-site use only, no digitization service",Item in place,None,USTAZ,Staatsarchiv des Kantons Zürich,ULSTZ,Staatsarchiv des Kantons Zürich;;;;;;;;;;;</t>
  </si>
  <si>
    <t>990093569860205526,,Bergwerk-Nachrichten offizielles Mitteilungsblatt,1995,III Eh 10,4iii eh000000000010,,[1] Schachtel: 2002=Nr. 51-54,B2016164,"68 On-site use only, no digitization service",Item in place,None,USTAZ,Staatsarchiv des Kantons Zürich,ULSTZ,Staatsarchiv des Kantons Zürich;;;;;;;;;;;</t>
  </si>
  <si>
    <t>990093569860205526,,Bergwerk-Nachrichten offizielles Mitteilungsblatt,1995,III Eh 10,4iii eh000000000010,,[1] Schachtel: 2003=Nr. 55-57,B2016163,"68 On-site use only, no digitization service",Item in place,None,USTAZ,Staatsarchiv des Kantons Zürich,ULSTZ,Staatsarchiv des Kantons Zürich;;;;;;;;;;;</t>
  </si>
  <si>
    <t>990093569860205526,,Bergwerk-Nachrichten offizielles Mitteilungsblatt,1995,III Eh 10,4iii eh000000000010,,[1] Schachtel: 2004=Nr. 58-60,B2016162,"68 On-site use only, no digitization service",Item in place,None,USTAZ,Staatsarchiv des Kantons Zürich,ULSTZ,Staatsarchiv des Kantons Zürich;;;;;;;;;;;</t>
  </si>
  <si>
    <t>990093569860205526,,Bergwerk-Nachrichten offizielles Mitteilungsblatt,1995,III Eh 10,4iii eh000000000010,,[1] Schachtel: 2005=Nr. 61-63,B2016161,"68 On-site use only, no digitization service",Item in place,None,USTAZ,Staatsarchiv des Kantons Zürich,ULSTZ,Staatsarchiv des Kantons Zürich;;;;;;;;;;;</t>
  </si>
  <si>
    <t>990093569860205526,,Bergwerk-Nachrichten offizielles Mitteilungsblatt,1995,III Eh 10,4iii eh000000000010,,[1] Schachtel: 2006=Nr. 64-66,B2016158,"68 On-site use only, no digitization service",Item in place,None,USTAZ,Staatsarchiv des Kantons Zürich,ULSTZ,Staatsarchiv des Kantons Zürich;;;;;;;;;;;</t>
  </si>
  <si>
    <t>990093569860205526,,Bergwerk-Nachrichten offizielles Mitteilungsblatt,1995,III Eh 10,4iii eh000000000010,,[1] Schachtel: 2007=Nr. 67-69,B1129252,"68 On-site use only, no digitization service",Item in place,None,USTAZ,Staatsarchiv des Kantons Zürich,ULSTZ,Staatsarchiv des Kantons Zürich;;;;;;;;;;;</t>
  </si>
  <si>
    <t>990093569990205526,,Nachrichten offizielles Mitteilungsblatt,1983,III Eh 10,4iii eh000000000010,,[1] Schachtel: 1983=Nr. 1-4,B2016185,"68 On-site use only, no digitization service",Item in place,None,USTAZ,Staatsarchiv des Kantons Zürich,ULSTZ,Staatsarchiv des Kantons Zürich;;;;;;;;;;;</t>
  </si>
  <si>
    <t>990093569990205526,,Nachrichten offizielles Mitteilungsblatt,1983,III Eh 10,4iii eh000000000010,,[1] Schachtel: 1984=Nr. 5-8,B2016184,"68 On-site use only, no digitization service",Item in place,None,USTAZ,Staatsarchiv des Kantons Zürich,ULSTZ,Staatsarchiv des Kantons Zürich;;;;;;;;;;;</t>
  </si>
  <si>
    <t>990093569990205526,,Nachrichten offizielles Mitteilungsblatt,1983,III Eh 10,4iii eh000000000010,,[1] Schachtel: 1985=Nr. 9-10,B2016183,"68 On-site use only, no digitization service",Item in place,None,USTAZ,Staatsarchiv des Kantons Zürich,ULSTZ,Staatsarchiv des Kantons Zürich;;;;;;;;;;;</t>
  </si>
  <si>
    <t>990093569990205526,,Nachrichten offizielles Mitteilungsblatt,1983,III Eh 10,4iii eh000000000010,,[1] Schachtel: 1986=Nr. 11-12,B2016182,"68 On-site use only, no digitization service",Item in place,None,USTAZ,Staatsarchiv des Kantons Zürich,ULSTZ,Staatsarchiv des Kantons Zürich;;;;;;;;;;;</t>
  </si>
  <si>
    <t>990093569990205526,,Nachrichten offizielles Mitteilungsblatt,1983,III Eh 10,4iii eh000000000010,,[1] Schachtel: 1987=Nr. 11-15,B2016181,"68 On-site use only, no digitization service",Item in place,None,USTAZ,Staatsarchiv des Kantons Zürich,ULSTZ,Staatsarchiv des Kantons Zürich;;;;;;;;;;;</t>
  </si>
  <si>
    <t>990093569990205526,,Nachrichten offizielles Mitteilungsblatt,1983,III Eh 10,4iii eh000000000010,,[1] Schachtel: 1988=Nr. 16-18,B2016180,"68 On-site use only, no digitization service",Item in place,None,USTAZ,Staatsarchiv des Kantons Zürich,ULSTZ,Staatsarchiv des Kantons Zürich;;;;;;;;;;;</t>
  </si>
  <si>
    <t>990093569990205526,,Nachrichten offizielles Mitteilungsblatt,1983,III Eh 10,4iii eh000000000010,,[1] Schachtel: 1989=Nr. 19-20,B2016179,"68 On-site use only, no digitization service",Item in place,None,USTAZ,Staatsarchiv des Kantons Zürich,ULSTZ,Staatsarchiv des Kantons Zürich;;;;;;;;;;;</t>
  </si>
  <si>
    <t>990093569990205526,,Nachrichten offizielles Mitteilungsblatt,1983,III Eh 10,4iii eh000000000010,,[1] Schachtel: 1990=Nr. 21-22,B2016178,"68 On-site use only, no digitization service",Item in place,None,USTAZ,Staatsarchiv des Kantons Zürich,ULSTZ,Staatsarchiv des Kantons Zürich;;;;;;;;;;;</t>
  </si>
  <si>
    <t>990093569990205526,,Nachrichten offizielles Mitteilungsblatt,1983,III Eh 10,4iii eh000000000010,,[1] Schachtel: 1991=Nr. 23-24,B2016177,"68 On-site use only, no digitization service",Item in place,None,USTAZ,Staatsarchiv des Kantons Zürich,ULSTZ,Staatsarchiv des Kantons Zürich;;;;;;;;;;;</t>
  </si>
  <si>
    <t>990093569990205526,,Nachrichten offizielles Mitteilungsblatt,1983,III Eh 10,4iii eh000000000010,,[1] Schachtel: 1992=Nr. 25,B2016176,"68 On-site use only, no digitization service",Item in place,None,USTAZ,Staatsarchiv des Kantons Zürich,ULSTZ,Staatsarchiv des Kantons Zürich;;;;;;;;;;;</t>
  </si>
  <si>
    <t>990093569990205526,,Nachrichten offizielles Mitteilungsblatt,1983,III Eh 10,4iii eh000000000010,,[1] Schachtel: 1993=Nr. 26-27,B2016175,"68 On-site use only, no digitization service",Item in place,None,USTAZ,Staatsarchiv des Kantons Zürich,ULSTZ,Staatsarchiv des Kantons Zürich;;;;;;;;;;;</t>
  </si>
  <si>
    <t>990093569990205526,,Nachrichten offizielles Mitteilungsblatt,1983,III Eh 10,4iii eh000000000010,,[1] Schachtel: 1994=Nr. 28-29,B2016174,"68 On-site use only, no digitization service",Item in place,None,USTAZ,Staatsarchiv des Kantons Zürich,ULSTZ,Staatsarchiv des Kantons Zürich;;;;;;;;;;;</t>
  </si>
  <si>
    <t>990093569990205526,,Nachrichten offizielles Mitteilungsblatt,1983,III Eh 10,4iii eh000000000010,,[1] Schachtel: 1995=Nr. 30,B2016173,"68 On-site use only, no digitization service",Item in place,None,USTAZ,Staatsarchiv des Kantons Zürich,ULSTZ,Staatsarchiv des Kantons Zürich;;;;;;;;;;;</t>
  </si>
  <si>
    <t>990093831580205526,,25 Jahre Bergwerkverein Käpfnach,[2008],III Eh 10/1,4iii eh000000000010/000000000001,,In Schachtel,B2016186,"68 On-site use only, no digitization service",Item in place,None,USTAZ,Staatsarchiv des Kantons Zürich,ULSTZ,Staatsarchiv des Kantons Zürich;;;;;;;;;;;</t>
  </si>
  <si>
    <t>990101870670205526,,"[Bergwerkverein Käpfnach, Horgen Allgemeines",1983-2007,III Eh 10/1,4iii eh000000000010/000000000001,,Sammelschachtel,B2016189,"68 On-site use only, no digitization service",Item in place,None,USTAZ,Staatsarchiv des Kantons Zürich,ULSTZ,Staatsarchiv des Kantons Zürich;;;;;;;;;;;</t>
  </si>
  <si>
    <t>990092985430205526,,Bulletin der Heimatkundlichen Vereinigung Furttal,1983,III Eh 11,4iii eh000000000011,,[1] Schachtel: 1982/83=Nr. 1,B2016218,"68 On-site use only, no digitization service",Item in place,None,USTAZ,Staatsarchiv des Kantons Zürich,ULSTZ,Staatsarchiv des Kantons Zürich;;;;;;;;;;;</t>
  </si>
  <si>
    <t>990092985430205526,,Bulletin der Heimatkundlichen Vereinigung Furttal,1983,III Eh 11,4iii eh000000000011,,[1] Schachtel: 1983/84=Nr. 2,B2016217,"68 On-site use only, no digitization service",Item in place,None,USTAZ,Staatsarchiv des Kantons Zürich,ULSTZ,Staatsarchiv des Kantons Zürich;;;;;;;;;;;</t>
  </si>
  <si>
    <t>990092985430205526,,Bulletin der Heimatkundlichen Vereinigung Furttal,1983,III Eh 11,4iii eh000000000011,,[1] Schachtel: 1984/85=Nr. 3,B2016216,"68 On-site use only, no digitization service",Item in place,None,USTAZ,Staatsarchiv des Kantons Zürich,ULSTZ,Staatsarchiv des Kantons Zürich;;;;;;;;;;;</t>
  </si>
  <si>
    <t>990092985430205526,,Bulletin der Heimatkundlichen Vereinigung Furttal,1983,III Eh 11,4iii eh000000000011,,[1] Schachtel: 1985/86=Nr. 4,B2016215,"68 On-site use only, no digitization service",Item in place,None,USTAZ,Staatsarchiv des Kantons Zürich,ULSTZ,Staatsarchiv des Kantons Zürich;;;;;;;;;;;</t>
  </si>
  <si>
    <t>990092985430205526,,Bulletin der Heimatkundlichen Vereinigung Furttal,1983,III Eh 11,4iii eh000000000011,,[1] Schachtel: 1986/87=Nr. 5,B2016214,"68 On-site use only, no digitization service",Item in place,None,USTAZ,Staatsarchiv des Kantons Zürich,ULSTZ,Staatsarchiv des Kantons Zürich;;;;;;;;;;;</t>
  </si>
  <si>
    <t>990092985430205526,,Bulletin der Heimatkundlichen Vereinigung Furttal,1983,III Eh 11,4iii eh000000000011,,[1] Schachtel: 1988=Nr. 6-7,B2016212,"68 On-site use only, no digitization service",Item in place,None,USTAZ,Staatsarchiv des Kantons Zürich,ULSTZ,Staatsarchiv des Kantons Zürich;;;;;;;;;;;</t>
  </si>
  <si>
    <t>990092985430205526,,Bulletin der Heimatkundlichen Vereinigung Furttal,1983,III Eh 11,4iii eh000000000011,,[1] Schachtel: 1989=Nr. 8,B2016213,"68 On-site use only, no digitization service",Item in place,None,USTAZ,Staatsarchiv des Kantons Zürich,ULSTZ,Staatsarchiv des Kantons Zürich;;;;;;;;;;;</t>
  </si>
  <si>
    <t>990092985430205526,,Bulletin der Heimatkundlichen Vereinigung Furttal,1983,III Eh 11,4iii eh000000000011,,[1] Schachtel: 1990=Nr. 9-10,B2016211,"68 On-site use only, no digitization service",Item in place,None,USTAZ,Staatsarchiv des Kantons Zürich,ULSTZ,Staatsarchiv des Kantons Zürich;;;;;;;;;;;</t>
  </si>
  <si>
    <t>990092985430205526,,Bulletin der Heimatkundlichen Vereinigung Furttal,1983,III Eh 11,4iii eh000000000011,,[1] Schachtel: 1991=Nr. 11-12,B2016210,"68 On-site use only, no digitization service",Item in place,None,USTAZ,Staatsarchiv des Kantons Zürich,ULSTZ,Staatsarchiv des Kantons Zürich;;;;;;;;;;;</t>
  </si>
  <si>
    <t>990092985430205526,,Bulletin der Heimatkundlichen Vereinigung Furttal,1983,III Eh 11,4iii eh000000000011,,[1] Schachtel: 1992=Nr. 13-14,B2016209,"68 On-site use only, no digitization service",Item in place,None,USTAZ,Staatsarchiv des Kantons Zürich,ULSTZ,Staatsarchiv des Kantons Zürich;;;;;;;;;;;</t>
  </si>
  <si>
    <t>990092985430205526,,Bulletin der Heimatkundlichen Vereinigung Furttal,1983,III Eh 11,4iii eh000000000011,,[1] Schachtel: 1993=Nr. 15-16,B2016208,"68 On-site use only, no digitization service",Item in place,None,USTAZ,Staatsarchiv des Kantons Zürich,ULSTZ,Staatsarchiv des Kantons Zürich;;;;;;;;;;;</t>
  </si>
  <si>
    <t>990092985430205526,,Bulletin der Heimatkundlichen Vereinigung Furttal,1983,III Eh 11,4iii eh000000000011,,[1] Schachtel: 1994=Nr. 17-18,B2016207,"68 On-site use only, no digitization service",Item in place,None,USTAZ,Staatsarchiv des Kantons Zürich,ULSTZ,Staatsarchiv des Kantons Zürich;;;;;;;;;;;</t>
  </si>
  <si>
    <t>990092985430205526,,Bulletin der Heimatkundlichen Vereinigung Furttal,1983,III Eh 11,4iii eh000000000011,,[1] Schachtel: 1995=Nr. 19-20,B2016205,"68 On-site use only, no digitization service",Item in place,None,USTAZ,Staatsarchiv des Kantons Zürich,ULSTZ,Staatsarchiv des Kantons Zürich;;;;;;;;;;;</t>
  </si>
  <si>
    <t>990092985430205526,,Bulletin der Heimatkundlichen Vereinigung Furttal,1983,III Eh 11,4iii eh000000000011,,[1] Schachtel: 1996=Nr. 21-22,B2016204,"68 On-site use only, no digitization service",Item in place,None,USTAZ,Staatsarchiv des Kantons Zürich,ULSTZ,Staatsarchiv des Kantons Zürich;;;;;;;;;;;</t>
  </si>
  <si>
    <t>990092985430205526,,Bulletin der Heimatkundlichen Vereinigung Furttal,1983,III Eh 11,4iii eh000000000011,,[1] Schachtel: 1997=Nr. 23-24,B2016202,"68 On-site use only, no digitization service",Item in place,None,USTAZ,Staatsarchiv des Kantons Zürich,ULSTZ,Staatsarchiv des Kantons Zürich;;;;;;;;;;;</t>
  </si>
  <si>
    <t>990092985430205526,,Bulletin der Heimatkundlichen Vereinigung Furttal,1983,III Eh 11,4iii eh000000000011,,[1] Schachtel: 1998=Nr. 25-26,B2016201,"68 On-site use only, no digitization service",Item in place,None,USTAZ,Staatsarchiv des Kantons Zürich,ULSTZ,Staatsarchiv des Kantons Zürich;;;;;;;;;;;</t>
  </si>
  <si>
    <t>990092985430205526,,Bulletin der Heimatkundlichen Vereinigung Furttal,1983,III Eh 11,4iii eh000000000011,,[1] Schachtel: 1999=Nr. 27-28,B2016200,"68 On-site use only, no digitization service",Item in place,None,USTAZ,Staatsarchiv des Kantons Zürich,ULSTZ,Staatsarchiv des Kantons Zürich;;;;;;;;;;;</t>
  </si>
  <si>
    <t>990092985430205526,,Bulletin der Heimatkundlichen Vereinigung Furttal,1983,III Eh 11,4iii eh000000000011,,[1] Schachtel: 2000=Nr. 29-30/1,B2016198,"68 On-site use only, no digitization service",Item in place,None,USTAZ,Staatsarchiv des Kantons Zürich,ULSTZ,Staatsarchiv des Kantons Zürich;;;;;;;;;;;</t>
  </si>
  <si>
    <t>990092985430205526,,Bulletin der Heimatkundlichen Vereinigung Furttal,1983,III Eh 11,4iii eh000000000011,,[1] Schachtel: 2001=Nr. 30/2-32,B2016197,"68 On-site use only, no digitization service",Item in place,None,USTAZ,Staatsarchiv des Kantons Zürich,ULSTZ,Staatsarchiv des Kantons Zürich;;;;;;;;;;;</t>
  </si>
  <si>
    <t>990092985430205526,,Bulletin der Heimatkundlichen Vereinigung Furttal,1983,III Eh 11,4iii eh000000000011,,[1] Schachtel: 2002=Nr. 33-34,B2016196,"68 On-site use only, no digitization service",Item in place,None,USTAZ,Staatsarchiv des Kantons Zürich,ULSTZ,Staatsarchiv des Kantons Zürich;;;;;;;;;;;</t>
  </si>
  <si>
    <t>990092985430205526,,Bulletin der Heimatkundlichen Vereinigung Furttal,1983,III Eh 11,4iii eh000000000011,,[1] Schachtel: 2003=Nr. 35-36,B2016195,"68 On-site use only, no digitization service",Item in place,None,USTAZ,Staatsarchiv des Kantons Zürich,ULSTZ,Staatsarchiv des Kantons Zürich;;;;;;;;;;;</t>
  </si>
  <si>
    <t>990092985430205526,,Bulletin der Heimatkundlichen Vereinigung Furttal,1983,III Eh 11,4iii eh000000000011,,[1] Schachtel: 2004=Nr. 37-38,B2016193,"68 On-site use only, no digitization service",Item in place,None,USTAZ,Staatsarchiv des Kantons Zürich,ULSTZ,Staatsarchiv des Kantons Zürich;;;;;;;;;;;</t>
  </si>
  <si>
    <t>990092985430205526,,Bulletin der Heimatkundlichen Vereinigung Furttal,1983,III Eh 11,4iii eh000000000011,,[1] Schachtel: 2005=Nr. 39-40,B2016192,"68 On-site use only, no digitization service",Item in place,None,USTAZ,Staatsarchiv des Kantons Zürich,ULSTZ,Staatsarchiv des Kantons Zürich;;;;;;;;;;;</t>
  </si>
  <si>
    <t>990092985430205526,,Bulletin der Heimatkundlichen Vereinigung Furttal,1983,III Eh 11,4iii eh000000000011,,[1] Schachtel: 2006=Nr. 41-42,B2016191,"68 On-site use only, no digitization service",Item in place,None,USTAZ,Staatsarchiv des Kantons Zürich,ULSTZ,Staatsarchiv des Kantons Zürich;;;;;;;;;;;</t>
  </si>
  <si>
    <t>990092985430205526,,Bulletin der Heimatkundlichen Vereinigung Furttal,1983,III Eh 11,4iii eh000000000011,,[1] Schachtel: 2007=Nr. 43-44,B2016190,"68 On-site use only, no digitization service",Item in place,None,USTAZ,Staatsarchiv des Kantons Zürich,ULSTZ,Staatsarchiv des Kantons Zürich;;;;;;;;;;;</t>
  </si>
  <si>
    <t>990101871240205526,,Jahresbericht über das Gildenjahr ...,1981,III Eh 12,4iii eh000000000012,,[1] Schachtel: 1980/81,B2016227,"68 On-site use only, no digitization service",Item in place,None,USTAZ,Staatsarchiv des Kantons Zürich,ULSTZ,Staatsarchiv des Kantons Zürich;;;;;;;;;;;</t>
  </si>
  <si>
    <t>990101871240205526,,Jahresbericht über das Gildenjahr ...,1981,III Eh 12,4iii eh000000000012,,[1] Schachtel: 1981/82,B2016228,"68 On-site use only, no digitization service",Item in place,None,USTAZ,Staatsarchiv des Kantons Zürich,ULSTZ,Staatsarchiv des Kantons Zürich;;;;;;;;;;;</t>
  </si>
  <si>
    <t>990101871240205526,,Jahresbericht über das Gildenjahr ...,1981,III Eh 12,4iii eh000000000012,,[1] Schachtel: 1982/83,B2016230,"68 On-site use only, no digitization service",Item in place,None,USTAZ,Staatsarchiv des Kantons Zürich,ULSTZ,Staatsarchiv des Kantons Zürich;;;;;;;;;;;</t>
  </si>
  <si>
    <t>990101871240205526,,Jahresbericht über das Gildenjahr ...,1981,III Eh 12,4iii eh000000000012,,[1] Schachtel: 1983/84,B2016231,"68 On-site use only, no digitization service",Item in place,None,USTAZ,Staatsarchiv des Kantons Zürich,ULSTZ,Staatsarchiv des Kantons Zürich;;;;;;;;;;;</t>
  </si>
  <si>
    <t>990101871240205526,,Jahresbericht über das Gildenjahr ...,1981,III Eh 12,4iii eh000000000012,,[1] Schachtel: 1984/85,B2016232,"68 On-site use only, no digitization service",Item in place,None,USTAZ,Staatsarchiv des Kantons Zürich,ULSTZ,Staatsarchiv des Kantons Zürich;;;;;;;;;;;</t>
  </si>
  <si>
    <t>990101871240205526,,Jahresbericht über das Gildenjahr ...,1981,III Eh 12,4iii eh000000000012,,[1] Schachtel: 1985/86,B2016233,"68 On-site use only, no digitization service",Item in place,None,USTAZ,Staatsarchiv des Kantons Zürich,ULSTZ,Staatsarchiv des Kantons Zürich;;;;;;;;;;;</t>
  </si>
  <si>
    <t>990101871240205526,,Jahresbericht über das Gildenjahr ...,1981,III Eh 12,4iii eh000000000012,,[1] Schachtel: 1986/87,B2016234,"68 On-site use only, no digitization service",Item in place,None,USTAZ,Staatsarchiv des Kantons Zürich,ULSTZ,Staatsarchiv des Kantons Zürich;;;;;;;;;;;</t>
  </si>
  <si>
    <t>990101871240205526,,Jahresbericht über das Gildenjahr ...,1981,III Eh 12,4iii eh000000000012,,[1] Schachtel: 1987/88,B2016235,"68 On-site use only, no digitization service",Item in place,None,USTAZ,Staatsarchiv des Kantons Zürich,ULSTZ,Staatsarchiv des Kantons Zürich;;;;;;;;;;;</t>
  </si>
  <si>
    <t>990101871240205526,,Jahresbericht über das Gildenjahr ...,1981,III Eh 12,4iii eh000000000012,,[1] Schachtel: 1988/89,B2016236,"68 On-site use only, no digitization service",Item in place,None,USTAZ,Staatsarchiv des Kantons Zürich,ULSTZ,Staatsarchiv des Kantons Zürich;;;;;;;;;;;</t>
  </si>
  <si>
    <t>990101871240205526,,Jahresbericht über das Gildenjahr ...,1981,III Eh 12,4iii eh000000000012,,[1] Schachtel: 1989/90,B2016237,"68 On-site use only, no digitization service",Item in place,None,USTAZ,Staatsarchiv des Kantons Zürich,ULSTZ,Staatsarchiv des Kantons Zürich;;;;;;;;;;;</t>
  </si>
  <si>
    <t>990101871400205526,,Gildenmeisterbericht über das Gildenjahr ...,1991,III Eh 12,4iii eh000000000012,,[1] Schachtel: 1990/91,B2016240,"68 On-site use only, no digitization service",Item in place,None,USTAZ,Staatsarchiv des Kantons Zürich,ULSTZ,Staatsarchiv des Kantons Zürich;;;;;;;;;;;</t>
  </si>
  <si>
    <t>990101871400205526,,Gildenmeisterbericht über das Gildenjahr ...,1991,III Eh 12,4iii eh000000000012,,[1] Schachtel: 1991/92,B2016241,"68 On-site use only, no digitization service",Item in place,None,USTAZ,Staatsarchiv des Kantons Zürich,ULSTZ,Staatsarchiv des Kantons Zürich;;;;;;;;;;;</t>
  </si>
  <si>
    <t>990101871400205526,,Gildenmeisterbericht über das Gildenjahr ...,1991,III Eh 12,4iii eh000000000012,,[1] Schachtel: 1992/93,B2016242,"68 On-site use only, no digitization service",Item in place,None,USTAZ,Staatsarchiv des Kantons Zürich,ULSTZ,Staatsarchiv des Kantons Zürich;;;;;;;;;;;</t>
  </si>
  <si>
    <t>990101871400205526,,Gildenmeisterbericht über das Gildenjahr ...,1991,III Eh 12,4iii eh000000000012,,[1] Schachtel: 1993/94,B2016244,"68 On-site use only, no digitization service",Item in place,None,USTAZ,Staatsarchiv des Kantons Zürich,ULSTZ,Staatsarchiv des Kantons Zürich;;;;;;;;;;;</t>
  </si>
  <si>
    <t>990101871400205526,,Gildenmeisterbericht über das Gildenjahr ...,1991,III Eh 12,4iii eh000000000012,,[1] Schachtel: 1994/95,B2016245,"68 On-site use only, no digitization service",Item in place,None,USTAZ,Staatsarchiv des Kantons Zürich,ULSTZ,Staatsarchiv des Kantons Zürich;;;;;;;;;;;</t>
  </si>
  <si>
    <t>990101871400205526,,Gildenmeisterbericht über das Gildenjahr ...,1991,III Eh 12,4iii eh000000000012,,[1] Schachtel: 1995/96,B2016246,"68 On-site use only, no digitization service",Item in place,None,USTAZ,Staatsarchiv des Kantons Zürich,ULSTZ,Staatsarchiv des Kantons Zürich;;;;;;;;;;;</t>
  </si>
  <si>
    <t>990000183680205526,,Vorlesungsverzeichnis = Lectures and seminars,1983,III Eh 13,4iii eh000000000013,,[1] Schachtel: SS 1998,B2016261,"68 On-site use only, no digitization service",Item in place,None,USTAZ,Staatsarchiv des Kantons Zürich,ULSTZ,Staatsarchiv des Kantons Zürich;;;;;;;;;;;</t>
  </si>
  <si>
    <t>990000183680205526,,Vorlesungsverzeichnis = Lectures and seminars,1983,III Eh 13,4iii eh000000000013,,[1] Schachtel: SS 1999,B2016263,"68 On-site use only, no digitization service",Item in place,None,USTAZ,Staatsarchiv des Kantons Zürich,ULSTZ,Staatsarchiv des Kantons Zürich;;;;;;;;;;;</t>
  </si>
  <si>
    <t>990000183680205526,,Vorlesungsverzeichnis = Lectures and seminars,1983,III Eh 13,4iii eh000000000013,,[1] Schachtel: WS 1998/99,B2016262,"68 On-site use only, no digitization service",Item in place,None,USTAZ,Staatsarchiv des Kantons Zürich,ULSTZ,Staatsarchiv des Kantons Zürich;;;;;;;;;;;</t>
  </si>
  <si>
    <t>990040077540205526,,Oeffentliche Vorlesungen = Open lectures,1998,III Eh 13,4iii eh000000000013,,[1] Schachtel: SS 1998,B2016250,"68 On-site use only, no digitization service",Item in place,None,USTAZ,Staatsarchiv des Kantons Zürich,ULSTZ,Staatsarchiv des Kantons Zürich;;;;;;;;;;;</t>
  </si>
  <si>
    <t>990040077540205526,,Oeffentliche Vorlesungen = Open lectures,1998,III Eh 13,4iii eh000000000013,,[1] Schachtel: SS 2001,B2016254,"68 On-site use only, no digitization service",Item in place,None,USTAZ,Staatsarchiv des Kantons Zürich,ULSTZ,Staatsarchiv des Kantons Zürich;;;;;;;;;;;</t>
  </si>
  <si>
    <t>990040077540205526,,Oeffentliche Vorlesungen = Open lectures,1998,III Eh 13,4iii eh000000000013,,[1] Schachtel: SS 2002,B2016256,"68 On-site use only, no digitization service",Item in place,None,USTAZ,Staatsarchiv des Kantons Zürich,ULSTZ,Staatsarchiv des Kantons Zürich;;;;;;;;;;;</t>
  </si>
  <si>
    <t>990040077540205526,,Oeffentliche Vorlesungen = Open lectures,1998,III Eh 13,4iii eh000000000013,,[1] Schachtel: SS 2004,B2016259,"68 On-site use only, no digitization service",Item in place,None,USTAZ,Staatsarchiv des Kantons Zürich,ULSTZ,Staatsarchiv des Kantons Zürich;;;;;;;;;;;</t>
  </si>
  <si>
    <t>990040077540205526,,Oeffentliche Vorlesungen = Open lectures,1998,III Eh 13,4iii eh000000000013,,[1] Schachtel: WS 1998/99,B2016251,"68 On-site use only, no digitization service",Item in place,None,USTAZ,Staatsarchiv des Kantons Zürich,ULSTZ,Staatsarchiv des Kantons Zürich;;;;;;;;;;;</t>
  </si>
  <si>
    <t>990040077540205526,,Oeffentliche Vorlesungen = Open lectures,1998,III Eh 13,4iii eh000000000013,,[1] Schachtel: WS 1999,B2016252,"68 On-site use only, no digitization service",Item in place,None,USTAZ,Staatsarchiv des Kantons Zürich,ULSTZ,Staatsarchiv des Kantons Zürich;;;;;;;;;;;</t>
  </si>
  <si>
    <t>990040077540205526,,Oeffentliche Vorlesungen = Open lectures,1998,III Eh 13,4iii eh000000000013,,[1] Schachtel: WS 2000/01,B2016253,"68 On-site use only, no digitization service",Item in place,None,USTAZ,Staatsarchiv des Kantons Zürich,ULSTZ,Staatsarchiv des Kantons Zürich;;;;;;;;;;;</t>
  </si>
  <si>
    <t>990040077540205526,,Oeffentliche Vorlesungen = Open lectures,1998,III Eh 13,4iii eh000000000013,,[1] Schachtel: WS 2001/02,B2016255,"68 On-site use only, no digitization service",Item in place,None,USTAZ,Staatsarchiv des Kantons Zürich,ULSTZ,Staatsarchiv des Kantons Zürich;;;;;;;;;;;</t>
  </si>
  <si>
    <t>990040077540205526,,Oeffentliche Vorlesungen = Open lectures,1998,III Eh 13,4iii eh000000000013,,[1] Schachtel: WS 2002/03,B2016257,"68 On-site use only, no digitization service",Item in place,None,USTAZ,Staatsarchiv des Kantons Zürich,ULSTZ,Staatsarchiv des Kantons Zürich;;;;;;;;;;;</t>
  </si>
  <si>
    <t>990040077540205526,,Oeffentliche Vorlesungen = Open lectures,1998,III Eh 13,4iii eh000000000013,,[1] Schachtel: WS 2003/04,B2016258,"68 On-site use only, no digitization service",Item in place,None,USTAZ,Staatsarchiv des Kantons Zürich,ULSTZ,Staatsarchiv des Kantons Zürich;;;;;;;;;;;</t>
  </si>
  <si>
    <t>990009958030205526,,Jahresbericht der Ortsgeschichtlichen Kommission des Verschönerungsvereins Höngg,[1934]-,III Eh 14,4iii eh000000000014,,[1] Schachtel: 1997,B1891488,"68 On-site use only, no digitization service",Item in place,None,USTAZ,Staatsarchiv des Kantons Zürich,ULSTZ,Staatsarchiv des Kantons Zürich;;;;;;;;;;;</t>
  </si>
  <si>
    <t>990009958030205526,,Jahresbericht der Ortsgeschichtlichen Kommission des Verschönerungsvereins Höngg,[1934]-,III Eh 14,4iii eh000000000014,,[1] Schachtel: 1998,B1891489,"68 On-site use only, no digitization service",Item in place,None,USTAZ,Staatsarchiv des Kantons Zürich,ULSTZ,Staatsarchiv des Kantons Zürich;;;;;;;;;;;</t>
  </si>
  <si>
    <t>990009958030205526,,Jahresbericht der Ortsgeschichtlichen Kommission des Verschönerungsvereins Höngg,[1934]-,III Eh 14,4iii eh000000000014,,[1] Schachtel: 1999,B1891491,"68 On-site use only, no digitization service",Item in place,None,USTAZ,Staatsarchiv des Kantons Zürich,ULSTZ,Staatsarchiv des Kantons Zürich;;;;;;;;;;;</t>
  </si>
  <si>
    <t>990009958030205526,,Jahresbericht der Ortsgeschichtlichen Kommission des Verschönerungsvereins Höngg,[1934]-,III Eh 14,4iii eh000000000014,,[1] Schachtel: 2000,B1891492,"68 On-site use only, no digitization service",Item in place,None,USTAZ,Staatsarchiv des Kantons Zürich,ULSTZ,Staatsarchiv des Kantons Zürich;;;;;;;;;;;</t>
  </si>
  <si>
    <t>990009958030205526,,Jahresbericht der Ortsgeschichtlichen Kommission des Verschönerungsvereins Höngg,[1934]-,III Eh 14,4iii eh000000000014,,[1] Schachtel: 2001,B1891493,"68 On-site use only, no digitization service",Item in place,None,USTAZ,Staatsarchiv des Kantons Zürich,ULSTZ,Staatsarchiv des Kantons Zürich;;;;;;;;;;;</t>
  </si>
  <si>
    <t>990009958030205526,,Jahresbericht der Ortsgeschichtlichen Kommission des Verschönerungsvereins Höngg,[1934]-,III Eh 14,4iii eh000000000014,,[1] Schachtel: 2002,B1891495,"68 On-site use only, no digitization service",Item in place,None,USTAZ,Staatsarchiv des Kantons Zürich,ULSTZ,Staatsarchiv des Kantons Zürich;;;;;;;;;;;</t>
  </si>
  <si>
    <t>990009958030205526,,Jahresbericht der Ortsgeschichtlichen Kommission des Verschönerungsvereins Höngg,[1934]-,III Eh 14,4iii eh000000000014,,[1] Schachtel: 2003,B1891497,"68 On-site use only, no digitization service",Item in place,None,USTAZ,Staatsarchiv des Kantons Zürich,ULSTZ,Staatsarchiv des Kantons Zürich;;;;;;;;;;;</t>
  </si>
  <si>
    <t>990009958030205526,,Jahresbericht der Ortsgeschichtlichen Kommission des Verschönerungsvereins Höngg,[1934]-,III Eh 14,4iii eh000000000014,,[1] Schachtel: 2004,B1891498,"68 On-site use only, no digitization service",Item in place,None,USTAZ,Staatsarchiv des Kantons Zürich,ULSTZ,Staatsarchiv des Kantons Zürich;;;;;;;;;;;</t>
  </si>
  <si>
    <t>990009958030205526,,Jahresbericht der Ortsgeschichtlichen Kommission des Verschönerungsvereins Höngg,[1934]-,III Eh 14,4iii eh000000000014,,[1] Schachtel: 2005,B1891499,"68 On-site use only, no digitization service",Item in place,None,USTAZ,Staatsarchiv des Kantons Zürich,ULSTZ,Staatsarchiv des Kantons Zürich;;;;;;;;;;;</t>
  </si>
  <si>
    <t>990009958030205526,,Jahresbericht der Ortsgeschichtlichen Kommission des Verschönerungsvereins Höngg,[1934]-,III Eh 14,4iii eh000000000014,,[1] Schachtel: 2006,B1891500,"68 On-site use only, no digitization service",Item in place,None,USTAZ,Staatsarchiv des Kantons Zürich,ULSTZ,Staatsarchiv des Kantons Zürich;;;;;;;;;;;</t>
  </si>
  <si>
    <t>990009958030205526,,Jahresbericht der Ortsgeschichtlichen Kommission des Verschönerungsvereins Höngg,[1934]-,III Eh 14,4iii eh000000000014,,[1] Schachtel: 2007,B1891502,"68 On-site use only, no digitization service",Item in place,None,USTAZ,Staatsarchiv des Kantons Zürich,ULSTZ,Staatsarchiv des Kantons Zürich;;;;;;;;;;;</t>
  </si>
  <si>
    <t>990092978800205526,,Jahresbericht,1996,III Eh 15,4iii eh000000000015,,[1] Schachtel: 1995,B2016273,"68 On-site use only, no digitization service",Item in place,None,USTAZ,Staatsarchiv des Kantons Zürich,ULSTZ,Staatsarchiv des Kantons Zürich;;;;;;;;;;;</t>
  </si>
  <si>
    <t>990092978800205526,,Jahresbericht,1996,III Eh 15,4iii eh000000000015,,[1] Schachtel: 1996,B2016274,"68 On-site use only, no digitization service",Item in place,None,USTAZ,Staatsarchiv des Kantons Zürich,ULSTZ,Staatsarchiv des Kantons Zürich;;;;;;;;;;;</t>
  </si>
  <si>
    <t>990092978800205526,,Jahresbericht,1996,III Eh 15,4iii eh000000000015,,[1] Schachtel: 1997,B2016275,"68 On-site use only, no digitization service",Item in place,None,USTAZ,Staatsarchiv des Kantons Zürich,ULSTZ,Staatsarchiv des Kantons Zürich;;;;;;;;;;;</t>
  </si>
  <si>
    <t>990092978800205526,,Jahresbericht,1996,III Eh 15,4iii eh000000000015,,[1] Schachtel: 1998,B2016277,"68 On-site use only, no digitization service",Item in place,None,USTAZ,Staatsarchiv des Kantons Zürich,ULSTZ,Staatsarchiv des Kantons Zürich;;;;;;;;;;;</t>
  </si>
  <si>
    <t>990092978800205526,,Jahresbericht,1996,III Eh 15,4iii eh000000000015,,[1] Schachtel: 1999,B2016278,"68 On-site use only, no digitization service",Item in place,None,USTAZ,Staatsarchiv des Kantons Zürich,ULSTZ,Staatsarchiv des Kantons Zürich;;;;;;;;;;;</t>
  </si>
  <si>
    <t>990092978800205526,,Jahresbericht,1996,III Eh 15,4iii eh000000000015,,[1] Schachtel: 2000,B2016280,"68 On-site use only, no digitization service",Item in place,None,USTAZ,Staatsarchiv des Kantons Zürich,ULSTZ,Staatsarchiv des Kantons Zürich;;;;;;;;;;;</t>
  </si>
  <si>
    <t>990092978800205526,,Jahresbericht,1996,III Eh 15,4iii eh000000000015,,[1] Schachtel: 2001,B2016281,"68 On-site use only, no digitization service",Item in place,None,USTAZ,Staatsarchiv des Kantons Zürich,ULSTZ,Staatsarchiv des Kantons Zürich;;;;;;;;;;;</t>
  </si>
  <si>
    <t>990092978800205526,,Jahresbericht,1996,III Eh 15,4iii eh000000000015,,[1] Schachtel: 2002,B2016283,"68 On-site use only, no digitization service",Item in place,None,USTAZ,Staatsarchiv des Kantons Zürich,ULSTZ,Staatsarchiv des Kantons Zürich;;;;;;;;;;;</t>
  </si>
  <si>
    <t>990092978800205526,,Jahresbericht,1996,III Eh 15,4iii eh000000000015,,[1] Schachtel: 2003,B2016284,"68 On-site use only, no digitization service",Item in place,None,USTAZ,Staatsarchiv des Kantons Zürich,ULSTZ,Staatsarchiv des Kantons Zürich;;;;;;;;;;;</t>
  </si>
  <si>
    <t>990092978800205526,,Jahresbericht,1996,III Eh 15,4iii eh000000000015,,[1] Schachtel: 2004,B2016285,"68 On-site use only, no digitization service",Item in place,None,USTAZ,Staatsarchiv des Kantons Zürich,ULSTZ,Staatsarchiv des Kantons Zürich;;;;;;;;;;;</t>
  </si>
  <si>
    <t>990092978800205526,,Jahresbericht,1996,III Eh 15,4iii eh000000000015,,[1] Schachtel: 2005,B2016287,"68 On-site use only, no digitization service",Item in place,None,USTAZ,Staatsarchiv des Kantons Zürich,ULSTZ,Staatsarchiv des Kantons Zürich;;;;;;;;;;;</t>
  </si>
  <si>
    <t>990092978800205526,,Jahresbericht,1996,III Eh 15,4iii eh000000000015,,[1] Schachtel: 2006,B2016288,"68 On-site use only, no digitization service",Item in place,None,USTAZ,Staatsarchiv des Kantons Zürich,ULSTZ,Staatsarchiv des Kantons Zürich;;;;;;;;;;;</t>
  </si>
  <si>
    <t>990092978800205526,,Jahresbericht,1996,III Eh 15,4iii eh000000000015,,[1] Schachtel: 2007,B2016289,"68 On-site use only, no digitization service",Item in place,None,USTAZ,Staatsarchiv des Kantons Zürich,ULSTZ,Staatsarchiv des Kantons Zürich;;;;;;;;;;;</t>
  </si>
  <si>
    <t>990092985320205526,,Jahresbericht ... des Präsidenten,2005,III Eh 16,4iii eh000000000016,,[1] Schachtel: 2004,B1829620,"68 On-site use only, no digitization service",Item in place,None,USTAZ,Staatsarchiv des Kantons Zürich,ULSTZ,Staatsarchiv des Kantons Zürich;;;;;;;;;;;</t>
  </si>
  <si>
    <t>990092985320205526,,Jahresbericht ... des Präsidenten,2005,III Eh 16,4iii eh000000000016,,[1] Schachtel: 2005,B1829622,"68 On-site use only, no digitization service",Item in place,None,USTAZ,Staatsarchiv des Kantons Zürich,ULSTZ,Staatsarchiv des Kantons Zürich;;;;;;;;;;;</t>
  </si>
  <si>
    <t>990092985320205526,,Jahresbericht ... des Präsidenten,2005,III Eh 16,4iii eh000000000016,,[1] Schachtel: 2006,B1829623,"68 On-site use only, no digitization service",Item in place,None,USTAZ,Staatsarchiv des Kantons Zürich,ULSTZ,Staatsarchiv des Kantons Zürich;;;;;;;;;;;</t>
  </si>
  <si>
    <t>990092985320205526,,Jahresbericht ... des Präsidenten,2005,III Eh 16,4iii eh000000000016,,[1] Schachtel: 2007,B1829624,"68 On-site use only, no digitization service",Item in place,None,USTAZ,Staatsarchiv des Kantons Zürich,ULSTZ,Staatsarchiv des Kantons Zürich;;;;;;;;;;;</t>
  </si>
  <si>
    <t>990092985330205526,,Jahresbericht des Präsidenten für das Jahr ...,2003,III Eh 16,4iii eh000000000016,,[1] Schachtel: 2002,B1829611,"68 On-site use only, no digitization service",Item in place,None,USTAZ,Staatsarchiv des Kantons Zürich,ULSTZ,Staatsarchiv des Kantons Zürich;;;;;;;;;;;</t>
  </si>
  <si>
    <t>990092985330205526,,Jahresbericht des Präsidenten für das Jahr ...,2003,III Eh 16,4iii eh000000000016,,[1] Schachtel: 2003,B1829612,"68 On-site use only, no digitization service",Item in place,None,USTAZ,Staatsarchiv des Kantons Zürich,ULSTZ,Staatsarchiv des Kantons Zürich;;;;;;;;;;;</t>
  </si>
  <si>
    <t>990092985340205526,,Jahresbericht ...,1996,III Eh 16,4iii eh000000000016,,[1] Schachtel: 1995/96,B1050663,"68 On-site use only, no digitization service",Item in place,None,USTAZ,Staatsarchiv des Kantons Zürich,ULSTZ,Staatsarchiv des Kantons Zürich;;;;;;;;;;;</t>
  </si>
  <si>
    <t>990092985340205526,,Jahresbericht ...,1996,III Eh 16,4iii eh000000000016,,[1] Schachtel: 1997/98,B1829607,"68 On-site use only, no digitization service",Item in place,None,USTAZ,Staatsarchiv des Kantons Zürich,ULSTZ,Staatsarchiv des Kantons Zürich;;;;;;;;;;;</t>
  </si>
  <si>
    <t>990092985340205526,,Jahresbericht ...,1996,III Eh 16,4iii eh000000000016,,[1] Schachtel: 1999,B1829608,"68 On-site use only, no digitization service",Item in place,None,USTAZ,Staatsarchiv des Kantons Zürich,ULSTZ,Staatsarchiv des Kantons Zürich;;;;;;;;;;;</t>
  </si>
  <si>
    <t>990092985340205526,,Jahresbericht ...,1996,III Eh 16,4iii eh000000000016,,[1] Schachtel: 2000,B2016317,"68 On-site use only, no digitization service",Item in place,None,USTAZ,Staatsarchiv des Kantons Zürich,ULSTZ,Staatsarchiv des Kantons Zürich;;;;;;;;;;;</t>
  </si>
  <si>
    <t>990092985340205526,,Jahresbericht ...,1996,III Eh 16,4iii eh000000000016,,[1] Schachtel: 2001,B1829609,"68 On-site use only, no digitization service",Item in place,None,USTAZ,Staatsarchiv des Kantons Zürich,ULSTZ,Staatsarchiv des Kantons Zürich;;;;;;;;;;;</t>
  </si>
  <si>
    <t>990101872660205526,,[Gesellschaft Ortsmuseum Hinwil Allgemeines,2000-2007,III Eh 16/1,4iii eh000000000016/000000000001,,Sammelschachtel,B2016320,"68 On-site use only, no digitization service",Item in place,None,USTAZ,Staatsarchiv des Kantons Zürich,ULSTZ,Staatsarchiv des Kantons Zürich;;;;;;;;;;;</t>
  </si>
  <si>
    <t>990066613300205526,,Jahresbericht,1998,III Eh 17,4iii eh000000000017,,Schachtel: 2000,B1891801,"68 On-site use only, no digitization service",Item in place,None,USTAZ,Staatsarchiv des Kantons Zürich,ULSTZ,Staatsarchiv des Kantons Zürich;;;;;;;;;;;</t>
  </si>
  <si>
    <t>990066613300205526,,Jahresbericht,1998,III Eh 17,4iii eh000000000017,,Schachtel: 2001,B1891802,"68 On-site use only, no digitization service",Item in place,None,USTAZ,Staatsarchiv des Kantons Zürich,ULSTZ,Staatsarchiv des Kantons Zürich;;;;;;;;;;;</t>
  </si>
  <si>
    <t>990066613300205526,,Jahresbericht,1998,III Eh 17,4iii eh000000000017,,Schachtel: 2002,B1891803,"68 On-site use only, no digitization service",Item in place,None,USTAZ,Staatsarchiv des Kantons Zürich,ULSTZ,Staatsarchiv des Kantons Zürich;;;;;;;;;;;</t>
  </si>
  <si>
    <t>990066613300205526,,Jahresbericht,1998,III Eh 17,4iii eh000000000017,,Schachtel: 2003,B1891804,"68 On-site use only, no digitization service",Item in place,None,USTAZ,Staatsarchiv des Kantons Zürich,ULSTZ,Staatsarchiv des Kantons Zürich;;;;;;;;;;;</t>
  </si>
  <si>
    <t>990066613300205526,,Jahresbericht,1998,III Eh 17,4iii eh000000000017,,Schachtel: 2004,B1891805,"68 On-site use only, no digitization service",Item in place,None,USTAZ,Staatsarchiv des Kantons Zürich,ULSTZ,Staatsarchiv des Kantons Zürich;;;;;;;;;;;</t>
  </si>
  <si>
    <t>990066613300205526,,Jahresbericht,1998,III Eh 17,4iii eh000000000017,,Schachtel: 2005,B1891806,"68 On-site use only, no digitization service",Item in place,None,USTAZ,Staatsarchiv des Kantons Zürich,ULSTZ,Staatsarchiv des Kantons Zürich;;;;;;;;;;;</t>
  </si>
  <si>
    <t>990066613300205526,,Jahresbericht,1998,III Eh 17,4iii eh000000000017,,Schachtel: 2006,B1891807,"68 On-site use only, no digitization service",Item in place,None,USTAZ,Staatsarchiv des Kantons Zürich,ULSTZ,Staatsarchiv des Kantons Zürich;;;;;;;;;;;</t>
  </si>
  <si>
    <t>990066613300205526,,Jahresbericht,1998,III Eh 17,4iii eh000000000017,,Schachtel: 2007,B1891808,"68 On-site use only, no digitization service",Item in place,None,USTAZ,Staatsarchiv des Kantons Zürich,ULSTZ,Staatsarchiv des Kantons Zürich;;;;;;;;;;;</t>
  </si>
  <si>
    <t>990090663080205526,,Ortsmuseum Hinwil Führer durch Museum und Scheune,[199-],III Eh 17/1,4iii eh000000000017/000000000001,,In Schachtel,B1530677,"68 On-site use only, no digitization service",Item in place,None,USTAZ,Staatsarchiv des Kantons Zürich,ULSTZ,Staatsarchiv des Kantons Zürich;;;;;;;;;;;</t>
  </si>
  <si>
    <t>990092982970205526,,Jahresbericht,1978,III Eh 18,4iii eh000000000018,,[1] Schachtel: 1978,B2074673,"68 On-site use only, no digitization service",Item in place,None,USTAZ,Staatsarchiv des Kantons Zürich,ULSTZ,Staatsarchiv des Kantons Zürich;;;;;;;;;;;</t>
  </si>
  <si>
    <t>990092982970205526,,Jahresbericht,1978,III Eh 18,4iii eh000000000018,,[1] Schachtel: 1985,B2074675,"68 On-site use only, no digitization service",Item in place,None,USTAZ,Staatsarchiv des Kantons Zürich,ULSTZ,Staatsarchiv des Kantons Zürich;;;;;;;;;;;</t>
  </si>
  <si>
    <t>990092982970205526,,Jahresbericht,1978,III Eh 18,4iii eh000000000018,,[1] Schachtel: 1987,B2074676,"68 On-site use only, no digitization service",Item in place,None,USTAZ,Staatsarchiv des Kantons Zürich,ULSTZ,Staatsarchiv des Kantons Zürich;;;;;;;;;;;</t>
  </si>
  <si>
    <t>990092982970205526,,Jahresbericht,1978,III Eh 18,4iii eh000000000018,,[1] Schachtel: 1989,B2074678,"68 On-site use only, no digitization service",Item in place,None,USTAZ,Staatsarchiv des Kantons Zürich,ULSTZ,Staatsarchiv des Kantons Zürich;;;;;;;;;;;</t>
  </si>
  <si>
    <t>990092982970205526,,Jahresbericht,1978,III Eh 18,4iii eh000000000018,,[1] Schachtel: 1997,B1050353,"68 On-site use only, no digitization service",Item in place,None,USTAZ,Staatsarchiv des Kantons Zürich,ULSTZ,Staatsarchiv des Kantons Zürich;;;;;;;;;;;</t>
  </si>
  <si>
    <t>990092982970205526,,Jahresbericht,1978,III Eh 18,4iii eh000000000018,,[1] Schachtel: 1998,B1892295,"68 On-site use only, no digitization service",Item in place,None,USTAZ,Staatsarchiv des Kantons Zürich,ULSTZ,Staatsarchiv des Kantons Zürich;;;;;;;;;;;</t>
  </si>
  <si>
    <t>990092982970205526,,Jahresbericht,1978,III Eh 18,4iii eh000000000018,,[1] Schachtel: 1999,B1892296,"68 On-site use only, no digitization service",Item in place,None,USTAZ,Staatsarchiv des Kantons Zürich,ULSTZ,Staatsarchiv des Kantons Zürich;;;;;;;;;;;</t>
  </si>
  <si>
    <t>990092982970205526,,Jahresbericht,1978,III Eh 18,4iii eh000000000018,,[1] Schachtel: 2000,B1892297,"68 On-site use only, no digitization service",Item in place,None,USTAZ,Staatsarchiv des Kantons Zürich,ULSTZ,Staatsarchiv des Kantons Zürich;;;;;;;;;;;</t>
  </si>
  <si>
    <t>990092982970205526,,Jahresbericht,1978,III Eh 18,4iii eh000000000018,,[1] Schachtel: 2001,B1892298,"68 On-site use only, no digitization service",Item in place,None,USTAZ,Staatsarchiv des Kantons Zürich,ULSTZ,Staatsarchiv des Kantons Zürich;;;;;;;;;;;</t>
  </si>
  <si>
    <t>990092982970205526,,Jahresbericht,1978,III Eh 18,4iii eh000000000018,,[1] Schachtel: 2002,B1892299,"68 On-site use only, no digitization service",Item in place,None,USTAZ,Staatsarchiv des Kantons Zürich,ULSTZ,Staatsarchiv des Kantons Zürich;;;;;;;;;;;</t>
  </si>
  <si>
    <t>990092982970205526,,Jahresbericht,1978,III Eh 18,4iii eh000000000018,,[1] Schachtel: 2003,B1892300,"68 On-site use only, no digitization service",Item in place,None,USTAZ,Staatsarchiv des Kantons Zürich,ULSTZ,Staatsarchiv des Kantons Zürich;;;;;;;;;;;</t>
  </si>
  <si>
    <t>990092982970205526,,Jahresbericht,1978,III Eh 18,4iii eh000000000018,,[1] Schachtel: 2004,B1892301,"68 On-site use only, no digitization service",Item in place,None,USTAZ,Staatsarchiv des Kantons Zürich,ULSTZ,Staatsarchiv des Kantons Zürich;;;;;;;;;;;</t>
  </si>
  <si>
    <t>990092982970205526,,Jahresbericht,1978,III Eh 18,4iii eh000000000018,,[1] Schachtel: 2005,B1892302,"68 On-site use only, no digitization service",Item in place,None,USTAZ,Staatsarchiv des Kantons Zürich,ULSTZ,Staatsarchiv des Kantons Zürich;;;;;;;;;;;</t>
  </si>
  <si>
    <t>990092982970205526,,Jahresbericht,1978,III Eh 18,4iii eh000000000018,,[1] Schachtel: 2006,B1892303,"68 On-site use only, no digitization service",Item in place,None,USTAZ,Staatsarchiv des Kantons Zürich,ULSTZ,Staatsarchiv des Kantons Zürich;;;;;;;;;;;</t>
  </si>
  <si>
    <t>990092982970205526,,Jahresbericht,1978,III Eh 18,4iii eh000000000018,,[1] Schachtel: 2007,B1892304,"68 On-site use only, no digitization service",Item in place,None,USTAZ,Staatsarchiv des Kantons Zürich,ULSTZ,Staatsarchiv des Kantons Zürich;;;;;;;;;;;</t>
  </si>
  <si>
    <t>990020301710205526,,Jahresbericht,1982,III Eh 19,4iii eh000000000019,,[1] Schachtel: 1982,B1891737,"68 On-site use only, no digitization service",Item in place,None,USTAZ,Staatsarchiv des Kantons Zürich,ULSTZ,Staatsarchiv des Kantons Zürich;;;;;;;;;;;</t>
  </si>
  <si>
    <t>990020301710205526,,Jahresbericht,1982,III Eh 19,4iii eh000000000019,,[1] Schachtel: 1983,B1891738,"68 On-site use only, no digitization service",Item in place,None,USTAZ,Staatsarchiv des Kantons Zürich,ULSTZ,Staatsarchiv des Kantons Zürich;;;;;;;;;;;</t>
  </si>
  <si>
    <t>990020301710205526,,Jahresbericht,1982,III Eh 19,4iii eh000000000019,,[1] Schachtel: 1984,B1891739,"68 On-site use only, no digitization service",Item in place,None,USTAZ,Staatsarchiv des Kantons Zürich,ULSTZ,Staatsarchiv des Kantons Zürich;;;;;;;;;;;</t>
  </si>
  <si>
    <t>990020301710205526,,Jahresbericht,1982,III Eh 19,4iii eh000000000019,,[1] Schachtel: 1985,B1891740,"68 On-site use only, no digitization service",Item in place,None,USTAZ,Staatsarchiv des Kantons Zürich,ULSTZ,Staatsarchiv des Kantons Zürich;;;;;;;;;;;</t>
  </si>
  <si>
    <t>990020301710205526,,Jahresbericht,1982,III Eh 19,4iii eh000000000019,,[1] Schachtel: 1986,B1891741,"68 On-site use only, no digitization service",Item in place,None,USTAZ,Staatsarchiv des Kantons Zürich,ULSTZ,Staatsarchiv des Kantons Zürich;;;;;;;;;;;</t>
  </si>
  <si>
    <t>990020301710205526,,Jahresbericht,1982,III Eh 19,4iii eh000000000019,,[1] Schachtel: 1987,B1891742,"68 On-site use only, no digitization service",Item in place,None,USTAZ,Staatsarchiv des Kantons Zürich,ULSTZ,Staatsarchiv des Kantons Zürich;;;;;;;;;;;</t>
  </si>
  <si>
    <t>990020301710205526,,Jahresbericht,1982,III Eh 19,4iii eh000000000019,,[1] Schachtel: 1988,B1891743,"68 On-site use only, no digitization service",Item in place,None,USTAZ,Staatsarchiv des Kantons Zürich,ULSTZ,Staatsarchiv des Kantons Zürich;;;;;;;;;;;</t>
  </si>
  <si>
    <t>990020301710205526,,Jahresbericht,1982,III Eh 19,4iii eh000000000019,,[1] Schachtel: 1989,B1891744,"68 On-site use only, no digitization service",Item in place,None,USTAZ,Staatsarchiv des Kantons Zürich,ULSTZ,Staatsarchiv des Kantons Zürich;;;;;;;;;;;</t>
  </si>
  <si>
    <t>990020301710205526,,Jahresbericht,1982,III Eh 19,4iii eh000000000019,,[1] Schachtel: 1990,B1891746,"68 On-site use only, no digitization service",Item in place,None,USTAZ,Staatsarchiv des Kantons Zürich,ULSTZ,Staatsarchiv des Kantons Zürich;;;;;;;;;;;</t>
  </si>
  <si>
    <t>990020301710205526,,Jahresbericht,1982,III Eh 19,4iii eh000000000019,,[1] Schachtel: 1991,B1891747,"68 On-site use only, no digitization service",Item in place,None,USTAZ,Staatsarchiv des Kantons Zürich,ULSTZ,Staatsarchiv des Kantons Zürich;;;;;;;;;;;</t>
  </si>
  <si>
    <t>990020301710205526,,Jahresbericht,1982,III Eh 19,4iii eh000000000019,,[1] Schachtel: 1992/93,B1891748,"68 On-site use only, no digitization service",Item in place,None,USTAZ,Staatsarchiv des Kantons Zürich,ULSTZ,Staatsarchiv des Kantons Zürich;;;;;;;;;;;</t>
  </si>
  <si>
    <t>990020301710205526,,Jahresbericht,1982,III Eh 19,4iii eh000000000019,,[1] Schachtel: 1993/94,B1891749,"68 On-site use only, no digitization service",Item in place,None,USTAZ,Staatsarchiv des Kantons Zürich,ULSTZ,Staatsarchiv des Kantons Zürich;;;;;;;;;;;</t>
  </si>
  <si>
    <t>990020301710205526,,Jahresbericht,1982,III Eh 19,4iii eh000000000019,,[1] Schachtel: 1995/96,B1891755,"68 On-site use only, no digitization service",Item in place,None,USTAZ,Staatsarchiv des Kantons Zürich,ULSTZ,Staatsarchiv des Kantons Zürich;;;;;;;;;;;</t>
  </si>
  <si>
    <t>990020301710205526,,Jahresbericht,1982,III Eh 19,4iii eh000000000019,,[1] Schachtel: 1996/97,B2016328,"68 On-site use only, no digitization service",Item in place,None,USTAZ,Staatsarchiv des Kantons Zürich,ULSTZ,Staatsarchiv des Kantons Zürich;;;;;;;;;;;</t>
  </si>
  <si>
    <t>990020301710205526,,Jahresbericht,1982,III Eh 19,4iii eh000000000019,,[1] Schachtel: 1998/99,B2016329,"68 On-site use only, no digitization service",Item in place,None,USTAZ,Staatsarchiv des Kantons Zürich,ULSTZ,Staatsarchiv des Kantons Zürich;;;;;;;;;;;</t>
  </si>
  <si>
    <t>990020301710205526,,Jahresbericht,1982,III Eh 19,4iii eh000000000019,,[1] Schachtel: 2000,B2016330,"68 On-site use only, no digitization service",Item in place,None,USTAZ,Staatsarchiv des Kantons Zürich,ULSTZ,Staatsarchiv des Kantons Zürich;;;;;;;;;;;</t>
  </si>
  <si>
    <t>990044931200205526,,Jahresbericht,2001,III Eh 19,4iii eh000000000019,,[1] Schachtel: 2001/02,B1891758,"68 On-site use only, no digitization service",Item in place,None,USTAZ,Staatsarchiv des Kantons Zürich,ULSTZ,Staatsarchiv des Kantons Zürich;;;;;;;;;;;</t>
  </si>
  <si>
    <t>990044931200205526,,Jahresbericht,2001,III Eh 19,4iii eh000000000019,,[1] Schachtel: 2003,B1891760,"68 On-site use only, no digitization service",Item in place,None,USTAZ,Staatsarchiv des Kantons Zürich,ULSTZ,Staatsarchiv des Kantons Zürich;;;;;;;;;;;</t>
  </si>
  <si>
    <t>990044931200205526,,Jahresbericht,2001,III Eh 19,4iii eh000000000019,,[1] Schachtel: 2004,B1891761,"68 On-site use only, no digitization service",Item in place,None,USTAZ,Staatsarchiv des Kantons Zürich,ULSTZ,Staatsarchiv des Kantons Zürich;;;;;;;;;;;</t>
  </si>
  <si>
    <t>990044931200205526,,Jahresbericht,2001,III Eh 19,4iii eh000000000019,,[1] Schachtel: 2005,B1891762,"68 On-site use only, no digitization service",Item in place,None,USTAZ,Staatsarchiv des Kantons Zürich,ULSTZ,Staatsarchiv des Kantons Zürich;;;;;;;;;;;</t>
  </si>
  <si>
    <t>990044931200205526,,Jahresbericht,2001,III Eh 19,4iii eh000000000019,,[1] Schachtel: 2006,B1891763,"68 On-site use only, no digitization service",Item in place,None,USTAZ,Staatsarchiv des Kantons Zürich,ULSTZ,Staatsarchiv des Kantons Zürich;;;;;;;;;;;</t>
  </si>
  <si>
    <t>990044931200205526,,Jahresbericht,2001,III Eh 19,4iii eh000000000019,,[1] Schachtel: 2007,B1891764,"68 On-site use only, no digitization service",Item in place,None,USTAZ,Staatsarchiv des Kantons Zürich,ULSTZ,Staatsarchiv des Kantons Zürich;;;;;;;;;;;</t>
  </si>
  <si>
    <t>990101872910205526,,[Stiftung für Archäologie im Kanton Zürich Allgemeines,1982-2007,III Eh 19,4iii eh000000000019,,Sammelschachtel,B2016331,"68 On-site use only, no digitization service",Item in place,None,USTAZ,Staatsarchiv des Kantons Zürich,ULSTZ,Staatsarchiv des Kantons Zürich;;;;;;;;;;;</t>
  </si>
  <si>
    <t>990086426740205526,,Jahresbericht,1998,III Eh 20,4iii eh000000000020,,[1] Schachtel: 1998,B1891191,"68 On-site use only, no digitization service",Item in place,None,USTAZ,Staatsarchiv des Kantons Zürich,ULSTZ,Staatsarchiv des Kantons Zürich;;;;;;;;;;;</t>
  </si>
  <si>
    <t>990086426740205526,,Jahresbericht,1998,III Eh 20,4iii eh000000000020,,[1] Schachtel: 1999,B1891192,"68 On-site use only, no digitization service",Item in place,None,USTAZ,Staatsarchiv des Kantons Zürich,ULSTZ,Staatsarchiv des Kantons Zürich;;;;;;;;;;;</t>
  </si>
  <si>
    <t>990086426740205526,,Jahresbericht,1998,III Eh 20,4iii eh000000000020,,[1] Schachtel: 2000,B1891193,"68 On-site use only, no digitization service",Item in place,None,USTAZ,Staatsarchiv des Kantons Zürich,ULSTZ,Staatsarchiv des Kantons Zürich;;;;;;;;;;;</t>
  </si>
  <si>
    <t>990086426740205526,,Jahresbericht,1998,III Eh 20,4iii eh000000000020,,[1] Schachtel: 2001,B1891194,"68 On-site use only, no digitization service",Item in place,None,USTAZ,Staatsarchiv des Kantons Zürich,ULSTZ,Staatsarchiv des Kantons Zürich;;;;;;;;;;;</t>
  </si>
  <si>
    <t>990086426740205526,,Jahresbericht,1998,III Eh 20,4iii eh000000000020,,[1] Schachtel: 2002,B1891195,"68 On-site use only, no digitization service",Item in place,None,USTAZ,Staatsarchiv des Kantons Zürich,ULSTZ,Staatsarchiv des Kantons Zürich;;;;;;;;;;;</t>
  </si>
  <si>
    <t>990086426740205526,,Jahresbericht,1998,III Eh 20,4iii eh000000000020,,[1] Schachtel: 2003,B1891196,"68 On-site use only, no digitization service",Item in place,None,USTAZ,Staatsarchiv des Kantons Zürich,ULSTZ,Staatsarchiv des Kantons Zürich;;;;;;;;;;;</t>
  </si>
  <si>
    <t>990086426740205526,,Jahresbericht,1998,III Eh 20,4iii eh000000000020,,[1] Schachtel: 2004,B1891197,"68 On-site use only, no digitization service",Item in place,None,USTAZ,Staatsarchiv des Kantons Zürich,ULSTZ,Staatsarchiv des Kantons Zürich;;;;;;;;;;;</t>
  </si>
  <si>
    <t>990086426740205526,,Jahresbericht,1998,III Eh 20,4iii eh000000000020,,[1] Schachtel: 2005,B1891198,"68 On-site use only, no digitization service",Item in place,None,USTAZ,Staatsarchiv des Kantons Zürich,ULSTZ,Staatsarchiv des Kantons Zürich;;;;;;;;;;;</t>
  </si>
  <si>
    <t>990086426740205526,,Jahresbericht,1998,III Eh 20,4iii eh000000000020,,[1] Schachtel: 2006,B1891199,"68 On-site use only, no digitization service",Item in place,None,USTAZ,Staatsarchiv des Kantons Zürich,ULSTZ,Staatsarchiv des Kantons Zürich;;;;;;;;;;;</t>
  </si>
  <si>
    <t>990086426740205526,,Jahresbericht,1998,III Eh 20,4iii eh000000000020,,[1] Schachtel: 2007,B1891200,"68 On-site use only, no digitization service",Item in place,None,USTAZ,Staatsarchiv des Kantons Zürich,ULSTZ,Staatsarchiv des Kantons Zürich;;;;;;;;;;;</t>
  </si>
  <si>
    <t>990000252670205526,,Geschäftsbericht,1906,III Ei 1,4iii ei000000000001,,"Schachtel: 1906-1953, unvollständig",B1531303,"68 On-site use only, no digitization service",Item in place,None,USTAZ,Staatsarchiv des Kantons Zürich,ULSTZ,Staatsarchiv des Kantons Zürich;;;;;;;;;;;</t>
  </si>
  <si>
    <t>990000252670205526,,Geschäftsbericht,1906,III Ei 1,4iii ei000000000001,,[1] Schachtel: 1906,B2016475,"68 On-site use only, no digitization service",Item in place,None,USTAZ,Staatsarchiv des Kantons Zürich,ULSTZ,Staatsarchiv des Kantons Zürich;;;;;;;;;;;</t>
  </si>
  <si>
    <t>990000252670205526,,Geschäftsbericht,1906,III Ei 1,4iii ei000000000001,,[1] Schachtel: 1907/1909,B2016476,"68 On-site use only, no digitization service",Item in place,None,USTAZ,Staatsarchiv des Kantons Zürich,ULSTZ,Staatsarchiv des Kantons Zürich;;;;;;;;;;;</t>
  </si>
  <si>
    <t>990000252670205526,,Geschäftsbericht,1906,III Ei 1,4iii ei000000000001,,[1] Schachtel: 1909/1910,B2016477,"68 On-site use only, no digitization service",Item in place,None,USTAZ,Staatsarchiv des Kantons Zürich,ULSTZ,Staatsarchiv des Kantons Zürich;;;;;;;;;;;</t>
  </si>
  <si>
    <t>990000252670205526,,Geschäftsbericht,1906,III Ei 1,4iii ei000000000001,,[1] Schachtel: 1910/1911,B2016478,"68 On-site use only, no digitization service",Item in place,None,USTAZ,Staatsarchiv des Kantons Zürich,ULSTZ,Staatsarchiv des Kantons Zürich;;;;;;;;;;;</t>
  </si>
  <si>
    <t>990000252670205526,,Geschäftsbericht,1906,III Ei 1,4iii ei000000000001,,[1] Schachtel: 1911/1912,B2016480,"68 On-site use only, no digitization service",Item in place,None,USTAZ,Staatsarchiv des Kantons Zürich,ULSTZ,Staatsarchiv des Kantons Zürich;;;;;;;;;;;</t>
  </si>
  <si>
    <t>990000252670205526,,Geschäftsbericht,1906,III Ei 1,4iii ei000000000001,,[1] Schachtel: 1912/13,B2016482,"68 On-site use only, no digitization service",Item in place,None,USTAZ,Staatsarchiv des Kantons Zürich,ULSTZ,Staatsarchiv des Kantons Zürich;;;;;;;;;;;</t>
  </si>
  <si>
    <t>990000252670205526,,Geschäftsbericht,1906,III Ei 1,4iii ei000000000001,,[1] Schachtel: 1913/15,B2016483,"68 On-site use only, no digitization service",Item in place,None,USTAZ,Staatsarchiv des Kantons Zürich,ULSTZ,Staatsarchiv des Kantons Zürich;;;;;;;;;;;</t>
  </si>
  <si>
    <t>990000252670205526,,Geschäftsbericht,1906,III Ei 1,4iii ei000000000001,,[1] Schachtel: 1915/16,B2016484,"68 On-site use only, no digitization service",Item in place,None,USTAZ,Staatsarchiv des Kantons Zürich,ULSTZ,Staatsarchiv des Kantons Zürich;;;;;;;;;;;</t>
  </si>
  <si>
    <t>990000252670205526,,Geschäftsbericht,1906,III Ei 1,4iii ei000000000001,,[1] Schachtel: 1917/18,B2016486,"68 On-site use only, no digitization service",Item in place,None,USTAZ,Staatsarchiv des Kantons Zürich,ULSTZ,Staatsarchiv des Kantons Zürich;;;;;;;;;;;</t>
  </si>
  <si>
    <t>990000252670205526,,Geschäftsbericht,1906,III Ei 1,4iii ei000000000001,,[1] Schachtel: 1918/19,B2016487,"68 On-site use only, no digitization service",Item in place,None,USTAZ,Staatsarchiv des Kantons Zürich,ULSTZ,Staatsarchiv des Kantons Zürich;;;;;;;;;;;</t>
  </si>
  <si>
    <t>990000252670205526,,Geschäftsbericht,1906,III Ei 1,4iii ei000000000001,,[1] Schachtel: 1920/22,B2016489,"68 On-site use only, no digitization service",Item in place,None,USTAZ,Staatsarchiv des Kantons Zürich,ULSTZ,Staatsarchiv des Kantons Zürich;;;;;;;;;;;</t>
  </si>
  <si>
    <t>990000252670205526,,Geschäftsbericht,1906,III Ei 1,4iii ei000000000001,,[1] Schachtel: 1923/24,B2016490,"68 On-site use only, no digitization service",Item in place,None,USTAZ,Staatsarchiv des Kantons Zürich,ULSTZ,Staatsarchiv des Kantons Zürich;;;;;;;;;;;</t>
  </si>
  <si>
    <t>990000252670205526,,Geschäftsbericht,1906,III Ei 1,4iii ei000000000001,,[1] Schachtel: 1925/27,B2016491,"68 On-site use only, no digitization service",Item in place,None,USTAZ,Staatsarchiv des Kantons Zürich,ULSTZ,Staatsarchiv des Kantons Zürich;;;;;;;;;;;</t>
  </si>
  <si>
    <t>990000252670205526,,Geschäftsbericht,1906,III Ei 1,4iii ei000000000001,,[1] Schachtel: 1927 und 1928,B2016492,"68 On-site use only, no digitization service",Item in place,None,USTAZ,Staatsarchiv des Kantons Zürich,ULSTZ,Staatsarchiv des Kantons Zürich;;;;;;;;;;;</t>
  </si>
  <si>
    <t>990000252670205526,,Geschäftsbericht,1906,III Ei 1,4iii ei000000000001,,"[1] Schachtel: 1929,1930 und 1931",B2016493,"68 On-site use only, no digitization service",Item in place,None,USTAZ,Staatsarchiv des Kantons Zürich,ULSTZ,Staatsarchiv des Kantons Zürich;;;;;;;;;;;</t>
  </si>
  <si>
    <t>990000252670205526,,Geschäftsbericht,1906,III Ei 1,4iii ei000000000001,,"[1] Schachtel: 1932, 1933 und 1934",B2016494,"68 On-site use only, no digitization service",Item in place,None,USTAZ,Staatsarchiv des Kantons Zürich,ULSTZ,Staatsarchiv des Kantons Zürich;;;;;;;;;;;</t>
  </si>
  <si>
    <t>990000252670205526,,Geschäftsbericht,1906,III Ei 1,4iii ei000000000001,,"[1] Schachtel: 1935, 1936 und 1937",B2016495,"68 On-site use only, no digitization service",Item in place,None,USTAZ,Staatsarchiv des Kantons Zürich,ULSTZ,Staatsarchiv des Kantons Zürich;;;;;;;;;;;</t>
  </si>
  <si>
    <t>990000252670205526,,Geschäftsbericht,1906,III Ei 1,4iii ei000000000001,,"[1] Schachtel: 1938, 1939 und 1940",B2016497,"68 On-site use only, no digitization service",Item in place,None,USTAZ,Staatsarchiv des Kantons Zürich,ULSTZ,Staatsarchiv des Kantons Zürich;;;;;;;;;;;</t>
  </si>
  <si>
    <t>990000252670205526,,Geschäftsbericht,1906,III Ei 1,4iii ei000000000001,,"[1] Schachtel: 1941, 1942 und 1943",B2016498,"68 On-site use only, no digitization service",Item in place,None,USTAZ,Staatsarchiv des Kantons Zürich,ULSTZ,Staatsarchiv des Kantons Zürich;;;;;;;;;;;</t>
  </si>
  <si>
    <t>990000252670205526,,Geschäftsbericht,1906,III Ei 1,4iii ei000000000001,,"[1] Schachtel: 1944, 1945 und 1946",B2016499,"68 On-site use only, no digitization service",Item in place,None,USTAZ,Staatsarchiv des Kantons Zürich,ULSTZ,Staatsarchiv des Kantons Zürich;;;;;;;;;;;</t>
  </si>
  <si>
    <t>990000252670205526,,Geschäftsbericht,1906,III Ei 1,4iii ei000000000001,,[1] Schachtel: 1947,B2016500,"68 On-site use only, no digitization service",Item in place,None,USTAZ,Staatsarchiv des Kantons Zürich,ULSTZ,Staatsarchiv des Kantons Zürich;;;;;;;;;;;</t>
  </si>
  <si>
    <t>990000252670205526,,Geschäftsbericht,1906,III Ei 1,4iii ei000000000001,,[1] Schachtel: 1948,B2016501,"68 On-site use only, no digitization service",Item in place,None,USTAZ,Staatsarchiv des Kantons Zürich,ULSTZ,Staatsarchiv des Kantons Zürich;;;;;;;;;;;</t>
  </si>
  <si>
    <t>990000252670205526,,Geschäftsbericht,1906,III Ei 1,4iii ei000000000001,,[1] Schachtel: 1949,B2016502,"68 On-site use only, no digitization service",Item in place,None,USTAZ,Staatsarchiv des Kantons Zürich,ULSTZ,Staatsarchiv des Kantons Zürich;;;;;;;;;;;</t>
  </si>
  <si>
    <t>990000252670205526,,Geschäftsbericht,1906,III Ei 1,4iii ei000000000001,,[1] Schachtel: 1950,B2016503,"68 On-site use only, no digitization service",Item in place,None,USTAZ,Staatsarchiv des Kantons Zürich,ULSTZ,Staatsarchiv des Kantons Zürich;;;;;;;;;;;</t>
  </si>
  <si>
    <t>990000252670205526,,Geschäftsbericht,1906,III Ei 1,4iii ei000000000001,,[1] Schachtel: 1951,B2016504,"68 On-site use only, no digitization service",Item in place,None,USTAZ,Staatsarchiv des Kantons Zürich,ULSTZ,Staatsarchiv des Kantons Zürich;;;;;;;;;;;</t>
  </si>
  <si>
    <t>990000252670205526,,Geschäftsbericht,1906,III Ei 1,4iii ei000000000001,,[1] Schachtel: 1952,B2016505,"68 On-site use only, no digitization service",Item in place,None,USTAZ,Staatsarchiv des Kantons Zürich,ULSTZ,Staatsarchiv des Kantons Zürich;;;;;;;;;;;</t>
  </si>
  <si>
    <t>990000252670205526,,Geschäftsbericht,1906,III Ei 1,4iii ei000000000001,,[1] Schachtel: 1953,B2016506,"68 On-site use only, no digitization service",Item in place,None,USTAZ,Staatsarchiv des Kantons Zürich,ULSTZ,Staatsarchiv des Kantons Zürich;;;;;;;;;;;</t>
  </si>
  <si>
    <t>990009958320205526,,Jahresbericht,1954,III Ei 1,4iii ei000000000001,,Schachtel: 1954/56-1979,B1531393,"68 On-site use only, no digitization service",Item in place,None,USTAZ,Staatsarchiv des Kantons Zürich,ULSTZ,Staatsarchiv des Kantons Zürich;;;;;;;;;;;</t>
  </si>
  <si>
    <t>990009958320205526,,Jahresbericht,1954,III Ei 1,4iii ei000000000001,,[1] Schachtel: 1954 und 1955/56,B2016507,"68 On-site use only, no digitization service",Item in place,None,USTAZ,Staatsarchiv des Kantons Zürich,ULSTZ,Staatsarchiv des Kantons Zürich;;;;;;;;;;;</t>
  </si>
  <si>
    <t>990009958320205526,,Jahresbericht,1954,III Ei 1,4iii ei000000000001,,[1] Schachtel: 1957 und 1958,B2016508,"68 On-site use only, no digitization service",Item in place,None,USTAZ,Staatsarchiv des Kantons Zürich,ULSTZ,Staatsarchiv des Kantons Zürich;;;;;;;;;;;</t>
  </si>
  <si>
    <t>990009958320205526,,Jahresbericht,1954,III Ei 1,4iii ei000000000001,,[1] Schachtel: 1959/60 und 1960/61,B2016511,"68 On-site use only, no digitization service",Item in place,None,USTAZ,Staatsarchiv des Kantons Zürich,ULSTZ,Staatsarchiv des Kantons Zürich;;;;;;;;;;;</t>
  </si>
  <si>
    <t>990009958320205526,,Jahresbericht,1954,III Ei 1,4iii ei000000000001,,[1] Schachtel: 1961 und 1962,B2016512,"68 On-site use only, no digitization service",Item in place,None,USTAZ,Staatsarchiv des Kantons Zürich,ULSTZ,Staatsarchiv des Kantons Zürich;;;;;;;;;;;</t>
  </si>
  <si>
    <t>990009958320205526,,Jahresbericht,1954,III Ei 1,4iii ei000000000001,,[1] Schachtel: 1963,B2016513,"68 On-site use only, no digitization service",Item in place,None,USTAZ,Staatsarchiv des Kantons Zürich,ULSTZ,Staatsarchiv des Kantons Zürich;;;;;;;;;;;</t>
  </si>
  <si>
    <t>990009958320205526,,Jahresbericht,1954,III Ei 1,4iii ei000000000001,,[1] Schachtel: 1964 und 1965,B2016515,"68 On-site use only, no digitization service",Item in place,None,USTAZ,Staatsarchiv des Kantons Zürich,ULSTZ,Staatsarchiv des Kantons Zürich;;;;;;;;;;;</t>
  </si>
  <si>
    <t>990009958320205526,,Jahresbericht,1954,III Ei 1,4iii ei000000000001,,[1] Schachtel: 1966 und 1967,B2016516,"68 On-site use only, no digitization service",Item in place,None,USTAZ,Staatsarchiv des Kantons Zürich,ULSTZ,Staatsarchiv des Kantons Zürich;;;;;;;;;;;</t>
  </si>
  <si>
    <t>990009958320205526,,Jahresbericht,1954,III Ei 1,4iii ei000000000001,,[1] Schachtel: 1968 und 1971,B2016517,"68 On-site use only, no digitization service",Item in place,None,USTAZ,Staatsarchiv des Kantons Zürich,ULSTZ,Staatsarchiv des Kantons Zürich;;;;;;;;;;;</t>
  </si>
  <si>
    <t>990009958320205526,,Jahresbericht,1954,III Ei 1,4iii ei000000000001,,[1] Schachtel: 1972,B2016520,"68 On-site use only, no digitization service",Item in place,None,USTAZ,Staatsarchiv des Kantons Zürich,ULSTZ,Staatsarchiv des Kantons Zürich;;;;;;;;;;;</t>
  </si>
  <si>
    <t>990009958320205526,,Jahresbericht,1954,III Ei 1,4iii ei000000000001,,[1] Schachtel: 1973,B2016521,"68 On-site use only, no digitization service",Item in place,None,USTAZ,Staatsarchiv des Kantons Zürich,ULSTZ,Staatsarchiv des Kantons Zürich;;;;;;;;;;;</t>
  </si>
  <si>
    <t>990009958320205526,,Jahresbericht,1954,III Ei 1,4iii ei000000000001,,[1] Schachtel: 1974,B2016522,"68 On-site use only, no digitization service",Item in place,None,USTAZ,Staatsarchiv des Kantons Zürich,ULSTZ,Staatsarchiv des Kantons Zürich;;;;;;;;;;;</t>
  </si>
  <si>
    <t>990009958320205526,,Jahresbericht,1954,III Ei 1,4iii ei000000000001,,[1] Schachtel: 1975,B2016523,"68 On-site use only, no digitization service",Item in place,None,USTAZ,Staatsarchiv des Kantons Zürich,ULSTZ,Staatsarchiv des Kantons Zürich;;;;;;;;;;;</t>
  </si>
  <si>
    <t>990009958320205526,,Jahresbericht,1954,III Ei 1,4iii ei000000000001,,[1] Schachtel: 1976,B2016525,"68 On-site use only, no digitization service",Item in place,None,USTAZ,Staatsarchiv des Kantons Zürich,ULSTZ,Staatsarchiv des Kantons Zürich;;;;;;;;;;;</t>
  </si>
  <si>
    <t>990009958320205526,,Jahresbericht,1954,III Ei 1,4iii ei000000000001,,[1] Schachtel: 1977,B2016526,"68 On-site use only, no digitization service",Item in place,None,USTAZ,Staatsarchiv des Kantons Zürich,ULSTZ,Staatsarchiv des Kantons Zürich;;;;;;;;;;;</t>
  </si>
  <si>
    <t>990009958320205526,,Jahresbericht,1954,III Ei 1,4iii ei000000000001,,[1] Schachtel: 1978,B2016527,"68 On-site use only, no digitization service",Item in place,None,USTAZ,Staatsarchiv des Kantons Zürich,ULSTZ,Staatsarchiv des Kantons Zürich;;;;;;;;;;;</t>
  </si>
  <si>
    <t>990015876860205526,,Tätigkeitsbericht,1987,III Ei 1,4iii ei000000000001,,[5 (k)] Schachtel: 1987,B1651913,"68 On-site use only, no digitization service",Item in place,None,USTAZ,Staatsarchiv des Kantons Zürich,ULSTZ,Staatsarchiv des Kantons Zürich;;;;;;;;;;;</t>
  </si>
  <si>
    <t>990015876860205526,,Tätigkeitsbericht,1987,III Ei 1,4iii ei000000000001,,[5 (k)] Schachtel: 1988,B1651914,"68 On-site use only, no digitization service",Item in place,None,USTAZ,Staatsarchiv des Kantons Zürich,ULSTZ,Staatsarchiv des Kantons Zürich;;;;;;;;;;;</t>
  </si>
  <si>
    <t>990015876860205526,,Tätigkeitsbericht,1987,III Ei 1,4iii ei000000000001,,[5 (k)] Schachtel: 1989,B1651915,"68 On-site use only, no digitization service",Item in place,None,USTAZ,Staatsarchiv des Kantons Zürich,ULSTZ,Staatsarchiv des Kantons Zürich;;;;;;;;;;;</t>
  </si>
  <si>
    <t>990015876860205526,,Tätigkeitsbericht,1987,III Ei 1,4iii ei000000000001,,[5 (k)] Schachtel: 1990,B1651916,"68 On-site use only, no digitization service",Item in place,None,USTAZ,Staatsarchiv des Kantons Zürich,ULSTZ,Staatsarchiv des Kantons Zürich;;;;;;;;;;;</t>
  </si>
  <si>
    <t>990015876860205526,,Tätigkeitsbericht,1987,III Ei 1,4iii ei000000000001,,[5 (k)] Schachtel: 1991,B1651917,"68 On-site use only, no digitization service",Item in place,None,USTAZ,Staatsarchiv des Kantons Zürich,ULSTZ,Staatsarchiv des Kantons Zürich;;;;;;;;;;;</t>
  </si>
  <si>
    <t>990015876860205526,,Tätigkeitsbericht,1987,III Ei 1,4iii ei000000000001,,[5 (k)] Schachtel: 1992,B1651918,"68 On-site use only, no digitization service",Item in place,None,USTAZ,Staatsarchiv des Kantons Zürich,ULSTZ,Staatsarchiv des Kantons Zürich;;;;;;;;;;;</t>
  </si>
  <si>
    <t>990015876860205526,,Tätigkeitsbericht,1987,III Ei 1,4iii ei000000000001,,[5 (k)] Schachtel: 1993,B1651919,"68 On-site use only, no digitization service",Item in place,None,USTAZ,Staatsarchiv des Kantons Zürich,ULSTZ,Staatsarchiv des Kantons Zürich;;;;;;;;;;;</t>
  </si>
  <si>
    <t>990015876860205526,,Tätigkeitsbericht,1987,III Ei 1,4iii ei000000000001,,[5 (k)] Schachtel: 1994,B1651920,"68 On-site use only, no digitization service",Item in place,None,USTAZ,Staatsarchiv des Kantons Zürich,ULSTZ,Staatsarchiv des Kantons Zürich;;;;;;;;;;;</t>
  </si>
  <si>
    <t>990015876860205526,,Tätigkeitsbericht,1987,III Ei 1,4iii ei000000000001,,[5 (k)] Schachtel: 1995,B1651921,"68 On-site use only, no digitization service",Item in place,None,USTAZ,Staatsarchiv des Kantons Zürich,ULSTZ,Staatsarchiv des Kantons Zürich;;;;;;;;;;;</t>
  </si>
  <si>
    <t>990015876860205526,,Tätigkeitsbericht,1987,III Ei 1,4iii ei000000000001,,[5 (k)] Schachtel: 1996,B1651922,"68 On-site use only, no digitization service",Item in place,None,USTAZ,Staatsarchiv des Kantons Zürich,ULSTZ,Staatsarchiv des Kantons Zürich;;;;;;;;;;;</t>
  </si>
  <si>
    <t>990015876860205526,,Tätigkeitsbericht,1987,III Ei 1,4iii ei000000000001,,[5 (k)] Schachtel: 1998,B1651923,"68 On-site use only, no digitization service",Item in place,None,USTAZ,Staatsarchiv des Kantons Zürich,ULSTZ,Staatsarchiv des Kantons Zürich;;;;;;;;;;;</t>
  </si>
  <si>
    <t>990015876860205526,,Tätigkeitsbericht,1987,III Ei 1,4iii ei000000000001,,[5 (k)] Schachtel: 1999,B1531696,"68 On-site use only, no digitization service",Item in place,None,USTAZ,Staatsarchiv des Kantons Zürich,ULSTZ,Staatsarchiv des Kantons Zürich;;;;;;;;;;;</t>
  </si>
  <si>
    <t>990015876860205526,,Tätigkeitsbericht,1987,III Ei 1,4iii ei000000000001,,[5 (k)] Schachtel: 2000,B1651924,"68 On-site use only, no digitization service",Item in place,None,USTAZ,Staatsarchiv des Kantons Zürich,ULSTZ,Staatsarchiv des Kantons Zürich;;;;;;;;;;;</t>
  </si>
  <si>
    <t>990015876860205526,,Tätigkeitsbericht,1987,III Ei 1,4iii ei000000000001,,[5 (k)] Schachtel: 2001,B1651925,"68 On-site use only, no digitization service",Item in place,None,USTAZ,Staatsarchiv des Kantons Zürich,ULSTZ,Staatsarchiv des Kantons Zürich;;;;;;;;;;;</t>
  </si>
  <si>
    <t>990015876860205526,,Tätigkeitsbericht,1987,III Ei 1,4iii ei000000000001,,[5 (k)] Schachtel: 2002,B1651926,"68 On-site use only, no digitization service",Item in place,None,USTAZ,Staatsarchiv des Kantons Zürich,ULSTZ,Staatsarchiv des Kantons Zürich;;;;;;;;;;;</t>
  </si>
  <si>
    <t>990015876860205526,,Tätigkeitsbericht,1987,III Ei 1,4iii ei000000000001,,[5 (k)] Schachtel: 2003,B1651927,"68 On-site use only, no digitization service",Item in place,None,USTAZ,Staatsarchiv des Kantons Zürich,ULSTZ,Staatsarchiv des Kantons Zürich;;;;;;;;;;;</t>
  </si>
  <si>
    <t>990015876860205526,,Tätigkeitsbericht,1987,III Ei 1,4iii ei000000000001,,[5 (k)] Schachtel: 2004,B1651928,"68 On-site use only, no digitization service",Item in place,None,USTAZ,Staatsarchiv des Kantons Zürich,ULSTZ,Staatsarchiv des Kantons Zürich;;;;;;;;;;;</t>
  </si>
  <si>
    <t>990015876860205526,,Tätigkeitsbericht,1987,III Ei 1,4iii ei000000000001,,[5 (k)] Schachtel: 2005,B1651929,"68 On-site use only, no digitization service",Item in place,None,USTAZ,Staatsarchiv des Kantons Zürich,ULSTZ,Staatsarchiv des Kantons Zürich;;;;;;;;;;;</t>
  </si>
  <si>
    <t>990015876860205526,,Tätigkeitsbericht,1987,III Ei 1,4iii ei000000000001,,[5 (k)] Schachtel: 2006,B1651930,"68 On-site use only, no digitization service",Item in place,None,USTAZ,Staatsarchiv des Kantons Zürich,ULSTZ,Staatsarchiv des Kantons Zürich;;;;;;;;;;;</t>
  </si>
  <si>
    <t>990015876860205526,,Tätigkeitsbericht,1987,III Ei 1,4iii ei000000000001,,[5 (k)] Schachtel: 2007,B1651931,"68 On-site use only, no digitization service",Item in place,None,USTAZ,Staatsarchiv des Kantons Zürich,ULSTZ,Staatsarchiv des Kantons Zürich;;;;;;;;;;;</t>
  </si>
  <si>
    <t>990096011620205526,,[Heimatschutz und Naturschutz Allgemeines,1906,III Ei 1/1,4iii ei000000000001/000000000001,,Sammelschachtel: a-b,B1531421,"68 On-site use only, no digitization service",Item in place,None,USTAZ,Staatsarchiv des Kantons Zürich,ULSTZ,Staatsarchiv des Kantons Zürich;;;;;;;;;;;</t>
  </si>
  <si>
    <t>990096011620205526,,[Heimatschutz und Naturschutz Allgemeines,1906,III Ei 1/1,4iii ei000000000001/000000000001,III Ei 1/2,Sammelschachtel: c,B1656165,"68 On-site use only, no digitization service",Item in place,None,USTAZ,Staatsarchiv des Kantons Zürich,ULSTZ,Staatsarchiv des Kantons Zürich;;;;;;;;;;;</t>
  </si>
  <si>
    <t>990096011620205526,,[Heimatschutz und Naturschutz Allgemeines,1906,III Ei 1/1,4iii ei000000000001/000000000001,III Ei 1/3,Sammelschachtel: d-e,B1538763,"68 On-site use only, no digitization service",Item in place,None,USTAZ,Staatsarchiv des Kantons Zürich,ULSTZ,Staatsarchiv des Kantons Zürich;;;;;;;;;;;</t>
  </si>
  <si>
    <t>990096011620205526,,[Heimatschutz und Naturschutz Allgemeines,1906,III Ei 1/1,4iii ei000000000001/000000000001,III Ei 1/4,"Sammelschachtel: f-i, l",B1531491,"68 On-site use only, no digitization service",Item in place,None,USTAZ,Staatsarchiv des Kantons Zürich,ULSTZ,Staatsarchiv des Kantons Zürich;;;;;;;;;;;</t>
  </si>
  <si>
    <t>990096011620205526,,[Heimatschutz und Naturschutz Allgemeines,1906,III Ei 1/1,4iii ei000000000001/000000000001,III Ei 1/5,Sammelschachtel: k,B1656166,"68 On-site use only, no digitization service",Item in place,None,USTAZ,Staatsarchiv des Kantons Zürich,ULSTZ,Staatsarchiv des Kantons Zürich;;;;;;;;;;;</t>
  </si>
  <si>
    <t>990020822090205526,"Oesch, Thomas",Von der Linthmündung zum Seedamm eine Exkursion entlang des St. Gallischen Zürich-/Obersees,[1999],III Ei 1/2 (c),4iii ei000000000001/000000000002(c),,In Schachtel,B2016570,"68 On-site use only, no digitization service",Item in place,None,USTAZ,Staatsarchiv des Kantons Zürich,ULSTZ,Staatsarchiv des Kantons Zürich;;;;;;;;;;;</t>
  </si>
  <si>
    <t>990090972800205526,"Corrodi, Paul",Die Hurdener Landschaft und der Verband zum Schutze des Landschaftsbildes am Zürichsee,1928,III Ei 1/2 (c),4iii ei000000000001/000000000002(c),,In Schachtel,B1234416,"68 On-site use only, no digitization service",Item in place,None,USTAZ,Staatsarchiv des Kantons Zürich,ULSTZ,Staatsarchiv des Kantons Zürich;;;;;;;;;;;</t>
  </si>
  <si>
    <t>990091020220205526,"Hiltbrunner, Hermann",Die Landschaft der Halbinsel Hurden,1933,III Ei 1/2 (c),4iii ei000000000001/000000000002(c),,In Schachtel,B797061,"68 On-site use only, no digitization service",Item in place,None,USTAZ,Staatsarchiv des Kantons Zürich,ULSTZ,Staatsarchiv des Kantons Zürich;;;;;;;;;;;</t>
  </si>
  <si>
    <t>990092115790205526,,"""Zürisee - Uferleben - Leben am Ufer"" Grundlagen, Folgerungen und Massnahmen zur nachhaltigen Aufwertung",[2006],III Ei 1/2 (c),4iii ei000000000001/000000000002(c),,In Schachtel,B2016569,"68 On-site use only, no digitization service",Item in place,None,USTAZ,Staatsarchiv des Kantons Zürich,ULSTZ,Staatsarchiv des Kantons Zürich;;;;;;;;;;;</t>
  </si>
  <si>
    <t>990023286920205526,"Heim, Albert 1849-1937",Schutz dem Rheinfall!,[1933],III Ei 1/3 (d),4iii ei000000000001/000000000003(d),,In Schachtel,B835813,"68 On-site use only, no digitization service",Item in place,None,USTAZ,Staatsarchiv des Kantons Zürich,ULSTZ,Staatsarchiv des Kantons Zürich;;;;;;;;;;;</t>
  </si>
  <si>
    <t>990091062800205526,,Denkmalschutz und Denkmalzerstörung,1973,III Ei 1/3 (d),4iii ei000000000001/000000000003(d),,In Schachtel,B802801,"68 On-site use only, no digitization service",Item in place,None,USTAZ,Staatsarchiv des Kantons Zürich,ULSTZ,Staatsarchiv des Kantons Zürich;;;;;;;;;;;</t>
  </si>
  <si>
    <t>990095507890205526,,Rechtsfragen der Denkmalpflege Vorträge des 143. Kurses der Schweizerischen Verwaltungskurse an der Hochschule St. Gallen für Wirtschafts- und Sozialwissenschaften am 26.-27.Oktober 1972 in St. Gallen,1973,III Ei 1/3 (d),4iii ei000000000001/000000000003(d),,In Schachtel,B1443350,"68 On-site use only, no digitization service",Item in place,None,USTAZ,Staatsarchiv des Kantons Zürich,ULSTZ,Staatsarchiv des Kantons Zürich;;;;;;;;;;;</t>
  </si>
  <si>
    <t>990001062630205526,"Isliker, Hans-Jörg",Eingriffe in das Grundeigentum aus Gründen des Heimatschutzes speziell nach kantonal-zürcherischen Verhältnissen,[1949],III Ei 1/3 (e),4iii ei000000000001/000000000003(e),,In Schachtel,B799233,"68 On-site use only, no digitization service",Item in place,None,USTAZ,Staatsarchiv des Kantons Zürich,ULSTZ,Staatsarchiv des Kantons Zürich;;;;;;;;;;;</t>
  </si>
  <si>
    <t>990018878150205526,,Natur - geplündert oder gehegt [hrsg. auf Veranlassung der Gruppe Zürich der Neuen Helvetischen Gesellschaft],1961,III Ei 1/3 (e),4iii ei000000000001/000000000003(e),,In Schachtel,B817381,"68 On-site use only, no digitization service",Item in place,None,USTAZ,Staatsarchiv des Kantons Zürich,ULSTZ,Staatsarchiv des Kantons Zürich;;;;;;;;;;;</t>
  </si>
  <si>
    <t>990033239740205526,,Natur und Landschaftsschutz als Aufgabe unserer Gemeinden,1962,III Ei 1/3 (e),4iii ei000000000001/000000000003(e),,In Schachtel,B791875,"68 On-site use only, no digitization service",Item in place,None,USTAZ,Staatsarchiv des Kantons Zürich,ULSTZ,Staatsarchiv des Kantons Zürich;;;;;;;;;;;</t>
  </si>
  <si>
    <t>990040100170205526,,Natur- und Landschaftsschutz im Kanton Zürich und seine Rechtsquellen Bericht der Natur- und Heimatschutzkommission an die Direktion der öffentlichen Bauten des Kantons Zürich,1945,III Ei 1/3 (e),4iii ei000000000001/000000000003(e),,In Schachtel,B1531252,"68 On-site use only, no digitization service",Item in place,None,USTAZ,Staatsarchiv des Kantons Zürich,ULSTZ,Staatsarchiv des Kantons Zürich;;;;;;;;;;;</t>
  </si>
  <si>
    <t>990040100170205526,,Natur- und Landschaftsschutz im Kanton Zürich und seine Rechtsquellen Bericht der Natur- und Heimatschutzkommission an die Direktion der öffentlichen Bauten des Kantons Zürich,1945,III Ei 1/3 (e),4iii ei000000000001/000000000003(e),III Ei 1/3 (e) BD,,B1637863,"67 No use, no digitization service",Item in place,None,USTAZ,Staatsarchiv des Kantons Zürich,ULSTZ,Staatsarchiv des Kantons Zürich;;;;;;;;;;;</t>
  </si>
  <si>
    <t>990090651610205526,"Wydler, Heinrich Verfasser",Der Katzensee ein Heimatschutzgebiet,1917,III Ei 1/3 (e),4iii ei000000000001/000000000003(e),,In Schachtel,B855169,"68 On-site use only, no digitization service",Item in place,None,USTAZ,Staatsarchiv des Kantons Zürich,ULSTZ,Staatsarchiv des Kantons Zürich;;;;;;;;;;;</t>
  </si>
  <si>
    <t>990090985020205526,"Hedinger, Heinrich",Von der Trachtenbewegung,1932,III Ei 1/3 (e),4iii ei000000000001/000000000003(e),,In Schachtel,B792487,"68 On-site use only, no digitization service",Item in place,None,USTAZ,Staatsarchiv des Kantons Zürich,ULSTZ,Staatsarchiv des Kantons Zürich;;;;;;;;;;;</t>
  </si>
  <si>
    <t>990090985130205526,"Hedinger, Heinrich",Die Wehntalertracht,1932,III Ei 1/3 (e),4iii ei000000000001/000000000003(e),,In Schachtel,B1234427,"68 On-site use only, no digitization service",Item in place,None,USTAZ,Staatsarchiv des Kantons Zürich,ULSTZ,Staatsarchiv des Kantons Zürich;;;;;;;;;;;</t>
  </si>
  <si>
    <t>990091217690205526,"Peter, Heinrich",25 Jahre Greifensee-Schutzverordnung,1966,III Ei 1/3 (e),4iii ei000000000001/000000000003(e),,In Schachtel,B1234439,"68 On-site use only, no digitization service",Item in place,None,USTAZ,Staatsarchiv des Kantons Zürich,ULSTZ,Staatsarchiv des Kantons Zürich;;;;;;;;;;;</t>
  </si>
  <si>
    <t>990091245220205526,,[Rheinfall],1941,III Ei 1/3 (e),4iii ei000000000001/000000000003(e),,In Schachtel,B826399,"68 On-site use only, no digitization service",Item in place,None,USTAZ,Staatsarchiv des Kantons Zürich,ULSTZ,Staatsarchiv des Kantons Zürich;;;;;;;;;;;</t>
  </si>
  <si>
    <t>990091173500205526,,Leitfaden der Kulturgüterschutzdokumentationsstelle der kantonalen Denkmalpflege für die Dokumentation der unbeweglichen Kulturgüter im Kanton Zürich,1983,III Ei 1/4 (f),4iii ei000000000001/000000000004(f),,In Schachtel,B816813,"68 On-site use only, no digitization service",Item in place,None,USTAZ,Staatsarchiv des Kantons Zürich,ULSTZ,Staatsarchiv des Kantons Zürich;;;;;;;;;;;</t>
  </si>
  <si>
    <t>990091057030205526,,Katzenseegebiet - ein bedrohtes Naturschutzgebiet am Rand der Stadt Zürich eine Stellungnahme der Zürcher Natur- und Heimatschutzorganisationen,1986,III Ei 1/4 (g),4iii ei000000000001/000000000004(g),,In Schachtel,B802031,"68 On-site use only, no digitization service",Item in place,None,USTAZ,Staatsarchiv des Kantons Zürich,ULSTZ,Staatsarchiv des Kantons Zürich;;;;;;;;;;;</t>
  </si>
  <si>
    <t>990001824280205526,"Volkart, Rudolf 1946-",Die Erholungsgebiete im Kanton Zürich ein geographischer Beitrag zur Bestimmung und Auswahl standortgünstiger Räume für die Naherholung,1979,III Ei 1/4 (h),4iii ei000000000001/000000000004(h),,In Schachtel,B852783,"68 On-site use only, no digitization service",Item in place,None,USTAZ,Staatsarchiv des Kantons Zürich,ULSTZ,Staatsarchiv des Kantons Zürich;;;;;;;;;;;</t>
  </si>
  <si>
    <t>990005555050205526,"Zimmermann, Diethelm",Tagebuchblätter eines Naturfreundes,[1989],III Ei 1/4 (l),4iii ei000000000001/000000000004(l),,In Schachtel,B858833,"68 On-site use only, no digitization service",Item in place,None,USTAZ,Staatsarchiv des Kantons Zürich,ULSTZ,Staatsarchiv des Kantons Zürich;;;;;;;;;;;</t>
  </si>
  <si>
    <t>990091212250205526,,"25 Jahre Vereinigung ""Pro Pfäffikersee"" Jubiläumsschrift 1962-1987 und Jahresbericht 1986 = Fünfundzwanzig Jahre Vereinigung ""Pro Pfäffikersee""",[1987],III Ei 1/5 (k),4iii ei000000000001/000000000005(k),,In Schachtel,B821962,"68 On-site use only, no digitization service",Item in place,None,USTAZ,Staatsarchiv des Kantons Zürich,ULSTZ,Staatsarchiv des Kantons Zürich;;;;;;;;;;;</t>
  </si>
  <si>
    <t>990000580880205526,,Jahresbericht der Zürcherischen Arbeitsgemeinschaft für Wanderwege,1935-1993,III Ei 2,4iii ei000000000002,,[1] Schachtel: 33 (1966),B1785925,"68 On-site use only, no digitization service",Item in place,None,USTAZ,Staatsarchiv des Kantons Zürich,ULSTZ,Staatsarchiv des Kantons Zürich;;;;;;;;;;;</t>
  </si>
  <si>
    <t>990000580880205526,,Jahresbericht der Zürcherischen Arbeitsgemeinschaft für Wanderwege,1935-1993,III Ei 2,4iii ei000000000002,,[1] Schachtel: 34 (1967),B1785926,"68 On-site use only, no digitization service",Item in place,None,USTAZ,Staatsarchiv des Kantons Zürich,ULSTZ,Staatsarchiv des Kantons Zürich;;;;;;;;;;;</t>
  </si>
  <si>
    <t>990000580880205526,,Jahresbericht der Zürcherischen Arbeitsgemeinschaft für Wanderwege,1935-1993,III Ei 2,4iii ei000000000002,,[1] Schachtel: 35 (1968),B1785927,"68 On-site use only, no digitization service",Item in place,None,USTAZ,Staatsarchiv des Kantons Zürich,ULSTZ,Staatsarchiv des Kantons Zürich;;;;;;;;;;;</t>
  </si>
  <si>
    <t>990000580880205526,,Jahresbericht der Zürcherischen Arbeitsgemeinschaft für Wanderwege,1935-1993,III Ei 2,4iii ei000000000002,,[1] Schachtel: 36 (1969),B1785928,"68 On-site use only, no digitization service",Item in place,None,USTAZ,Staatsarchiv des Kantons Zürich,ULSTZ,Staatsarchiv des Kantons Zürich;;;;;;;;;;;</t>
  </si>
  <si>
    <t>990000580880205526,,Jahresbericht der Zürcherischen Arbeitsgemeinschaft für Wanderwege,1935-1993,III Ei 2,4iii ei000000000002,,[1] Schachtel: 37 (1970),B1785929,"68 On-site use only, no digitization service",Item in place,None,USTAZ,Staatsarchiv des Kantons Zürich,ULSTZ,Staatsarchiv des Kantons Zürich;;;;;;;;;;;</t>
  </si>
  <si>
    <t>990000580880205526,,Jahresbericht der Zürcherischen Arbeitsgemeinschaft für Wanderwege,1935-1993,III Ei 2,4iii ei000000000002,,[1] Schachtel: 38 (1971),B1785930,"68 On-site use only, no digitization service",Item in place,None,USTAZ,Staatsarchiv des Kantons Zürich,ULSTZ,Staatsarchiv des Kantons Zürich;;;;;;;;;;;</t>
  </si>
  <si>
    <t>990000580880205526,,Jahresbericht der Zürcherischen Arbeitsgemeinschaft für Wanderwege,1935-1993,III Ei 2,4iii ei000000000002,,[1] Schachtel: 39 (1972),B1785931,"68 On-site use only, no digitization service",Item in place,None,USTAZ,Staatsarchiv des Kantons Zürich,ULSTZ,Staatsarchiv des Kantons Zürich;;;;;;;;;;;</t>
  </si>
  <si>
    <t>990000580880205526,,Jahresbericht der Zürcherischen Arbeitsgemeinschaft für Wanderwege,1935-1993,III Ei 2,4iii ei000000000002,,[1] Schachtel: 40 (1973),B1785932,"68 On-site use only, no digitization service",Item in place,None,USTAZ,Staatsarchiv des Kantons Zürich,ULSTZ,Staatsarchiv des Kantons Zürich;;;;;;;;;;;</t>
  </si>
  <si>
    <t>990000580880205526,,Jahresbericht der Zürcherischen Arbeitsgemeinschaft für Wanderwege,1935-1993,III Ei 2,4iii ei000000000002,,[1] Schachtel: 41 (1974),B1785933,"68 On-site use only, no digitization service",Item in place,None,USTAZ,Staatsarchiv des Kantons Zürich,ULSTZ,Staatsarchiv des Kantons Zürich;;;;;;;;;;;</t>
  </si>
  <si>
    <t>990000580880205526,,Jahresbericht der Zürcherischen Arbeitsgemeinschaft für Wanderwege,1935-1993,III Ei 2,4iii ei000000000002,,[1] Schachtel: 42 (1975),B1785934,"68 On-site use only, no digitization service",Item in place,None,USTAZ,Staatsarchiv des Kantons Zürich,ULSTZ,Staatsarchiv des Kantons Zürich;;;;;;;;;;;</t>
  </si>
  <si>
    <t>990000580880205526,,Jahresbericht der Zürcherischen Arbeitsgemeinschaft für Wanderwege,1935-1993,III Ei 2,4iii ei000000000002,,[1] Schachtel: 43 (1976),B1785935,"68 On-site use only, no digitization service",Item in place,None,USTAZ,Staatsarchiv des Kantons Zürich,ULSTZ,Staatsarchiv des Kantons Zürich;;;;;;;;;;;</t>
  </si>
  <si>
    <t>990000580880205526,,Jahresbericht der Zürcherischen Arbeitsgemeinschaft für Wanderwege,1935-1993,III Ei 2,4iii ei000000000002,,[1] Schachtel: 44 (1977),B1785936,"68 On-site use only, no digitization service",Item in place,None,USTAZ,Staatsarchiv des Kantons Zürich,ULSTZ,Staatsarchiv des Kantons Zürich;;;;;;;;;;;</t>
  </si>
  <si>
    <t>990000580880205526,,Jahresbericht der Zürcherischen Arbeitsgemeinschaft für Wanderwege,1935-1993,III Ei 2,4iii ei000000000002,,[1] Schachtel: 45 (1978),B1785937,"68 On-site use only, no digitization service",Item in place,None,USTAZ,Staatsarchiv des Kantons Zürich,ULSTZ,Staatsarchiv des Kantons Zürich;;;;;;;;;;;</t>
  </si>
  <si>
    <t>990000580880205526,,Jahresbericht der Zürcherischen Arbeitsgemeinschaft für Wanderwege,1935-1993,III Ei 2,4iii ei000000000002,,[1] Schachtel: 46 (1979),B1785938,"68 On-site use only, no digitization service",Item in place,None,USTAZ,Staatsarchiv des Kantons Zürich,ULSTZ,Staatsarchiv des Kantons Zürich;;;;;;;;;;;</t>
  </si>
  <si>
    <t>990000580880205526,,Jahresbericht der Zürcherischen Arbeitsgemeinschaft für Wanderwege,1935-1993,III Ei 2,4iii ei000000000002,,[1] Schachtel: 47 (1980),B1785939,"68 On-site use only, no digitization service",Item in place,None,USTAZ,Staatsarchiv des Kantons Zürich,ULSTZ,Staatsarchiv des Kantons Zürich;;;;;;;;;;;</t>
  </si>
  <si>
    <t>990000580880205526,,Jahresbericht der Zürcherischen Arbeitsgemeinschaft für Wanderwege,1935-1993,III Ei 2,4iii ei000000000002,,[1] Schachtel: 48 (1981),B1785940,"68 On-site use only, no digitization service",Item in place,None,USTAZ,Staatsarchiv des Kantons Zürich,ULSTZ,Staatsarchiv des Kantons Zürich;;;;;;;;;;;</t>
  </si>
  <si>
    <t>990000580880205526,,Jahresbericht der Zürcherischen Arbeitsgemeinschaft für Wanderwege,1935-1993,III Ei 2,4iii ei000000000002,,[1] Schachtel: 50 (1983),B1785941,"68 On-site use only, no digitization service",Item in place,None,USTAZ,Staatsarchiv des Kantons Zürich,ULSTZ,Staatsarchiv des Kantons Zürich;;;;;;;;;;;</t>
  </si>
  <si>
    <t>990000580880205526,,Jahresbericht der Zürcherischen Arbeitsgemeinschaft für Wanderwege,1935-1993,III Ei 2,4iii ei000000000002,,[1] Schachtel: 51 (1984),B1785942,"68 On-site use only, no digitization service",Item in place,None,USTAZ,Staatsarchiv des Kantons Zürich,ULSTZ,Staatsarchiv des Kantons Zürich;;;;;;;;;;;</t>
  </si>
  <si>
    <t>990000580880205526,,Jahresbericht der Zürcherischen Arbeitsgemeinschaft für Wanderwege,1935-1993,III Ei 2,4iii ei000000000002,,[1] Schachtel: 52 (1985),B1785943,"68 On-site use only, no digitization service",Item in place,None,USTAZ,Staatsarchiv des Kantons Zürich,ULSTZ,Staatsarchiv des Kantons Zürich;;;;;;;;;;;</t>
  </si>
  <si>
    <t>990000580880205526,,Jahresbericht der Zürcherischen Arbeitsgemeinschaft für Wanderwege,1935-1993,III Ei 2,4iii ei000000000002,,[1] Schachtel: 53 (1986),B1785944,"68 On-site use only, no digitization service",Item in place,None,USTAZ,Staatsarchiv des Kantons Zürich,ULSTZ,Staatsarchiv des Kantons Zürich;;;;;;;;;;;</t>
  </si>
  <si>
    <t>990000580880205526,,Jahresbericht der Zürcherischen Arbeitsgemeinschaft für Wanderwege,1935-1993,III Ei 2,4iii ei000000000002,,[1] Schachtel: 54 (1987),B1785945,"68 On-site use only, no digitization service",Item in place,None,USTAZ,Staatsarchiv des Kantons Zürich,ULSTZ,Staatsarchiv des Kantons Zürich;;;;;;;;;;;</t>
  </si>
  <si>
    <t>990000580880205526,,Jahresbericht der Zürcherischen Arbeitsgemeinschaft für Wanderwege,1935-1993,III Ei 2,4iii ei000000000002,,[1] Schachtel: 55 (1988),B1785946,"68 On-site use only, no digitization service",Item in place,None,USTAZ,Staatsarchiv des Kantons Zürich,ULSTZ,Staatsarchiv des Kantons Zürich;;;;;;;;;;;</t>
  </si>
  <si>
    <t>990000580880205526,,Jahresbericht der Zürcherischen Arbeitsgemeinschaft für Wanderwege,1935-1993,III Ei 2,4iii ei000000000002,,[1] Schachtel: 56 (1989),B1785947,"68 On-site use only, no digitization service",Item in place,None,USTAZ,Staatsarchiv des Kantons Zürich,ULSTZ,Staatsarchiv des Kantons Zürich;;;;;;;;;;;</t>
  </si>
  <si>
    <t>990000580880205526,,Jahresbericht der Zürcherischen Arbeitsgemeinschaft für Wanderwege,1935-1993,III Ei 2,4iii ei000000000002,,[1] Schachtel: 57 (1990),B1785948,"68 On-site use only, no digitization service",Item in place,None,USTAZ,Staatsarchiv des Kantons Zürich,ULSTZ,Staatsarchiv des Kantons Zürich;;;;;;;;;;;</t>
  </si>
  <si>
    <t>990000580880205526,,Jahresbericht der Zürcherischen Arbeitsgemeinschaft für Wanderwege,1935-1993,III Ei 2,4iii ei000000000002,,[1] Schachtel: 58 (1991),B1785949,"68 On-site use only, no digitization service",Item in place,None,USTAZ,Staatsarchiv des Kantons Zürich,ULSTZ,Staatsarchiv des Kantons Zürich;;;;;;;;;;;</t>
  </si>
  <si>
    <t>990000580880205526,,Jahresbericht der Zürcherischen Arbeitsgemeinschaft für Wanderwege,1935-1993,III Ei 2,4iii ei000000000002,,[1] Schachtel: 59 (1992),B1785961,"68 On-site use only, no digitization service",Item in place,None,USTAZ,Staatsarchiv des Kantons Zürich,ULSTZ,Staatsarchiv des Kantons Zürich;;;;;;;;;;;</t>
  </si>
  <si>
    <t>990018981680205526,,Jahresbericht,1994,III Ei 2,4iii ei000000000002,,[1] Schachtel: 60 (1993),B1785910,"68 On-site use only, no digitization service",Item in place,None,USTAZ,Staatsarchiv des Kantons Zürich,ULSTZ,Staatsarchiv des Kantons Zürich;;;;;;;;;;;</t>
  </si>
  <si>
    <t>990018981680205526,,Jahresbericht,1994,III Ei 2,4iii ei000000000002,,[1] Schachtel: 61 (1994),B1785911,"68 On-site use only, no digitization service",Item in place,None,USTAZ,Staatsarchiv des Kantons Zürich,ULSTZ,Staatsarchiv des Kantons Zürich;;;;;;;;;;;</t>
  </si>
  <si>
    <t>990018981680205526,,Jahresbericht,1994,III Ei 2,4iii ei000000000002,,[1] Schachtel: 62 (1995),B1785912,"68 On-site use only, no digitization service",Item in place,None,USTAZ,Staatsarchiv des Kantons Zürich,ULSTZ,Staatsarchiv des Kantons Zürich;;;;;;;;;;;</t>
  </si>
  <si>
    <t>990018981680205526,,Jahresbericht,1994,III Ei 2,4iii ei000000000002,,[1] Schachtel: 63 (1996),B1785913,"68 On-site use only, no digitization service",Item in place,None,USTAZ,Staatsarchiv des Kantons Zürich,ULSTZ,Staatsarchiv des Kantons Zürich;;;;;;;;;;;</t>
  </si>
  <si>
    <t>990018981680205526,,Jahresbericht,1994,III Ei 2,4iii ei000000000002,,[1] Schachtel: 64 (1997),B1785914,"68 On-site use only, no digitization service",Item in place,None,USTAZ,Staatsarchiv des Kantons Zürich,ULSTZ,Staatsarchiv des Kantons Zürich;;;;;;;;;;;</t>
  </si>
  <si>
    <t>990018981680205526,,Jahresbericht,1994,III Ei 2,4iii ei000000000002,,[1] Schachtel: 65 (1998),B1785915,"68 On-site use only, no digitization service",Item in place,None,USTAZ,Staatsarchiv des Kantons Zürich,ULSTZ,Staatsarchiv des Kantons Zürich;;;;;;;;;;;</t>
  </si>
  <si>
    <t>990018981680205526,,Jahresbericht,1994,III Ei 2,4iii ei000000000002,,[1] Schachtel: 66 (1999),B1785916,"68 On-site use only, no digitization service",Item in place,None,USTAZ,Staatsarchiv des Kantons Zürich,ULSTZ,Staatsarchiv des Kantons Zürich;;;;;;;;;;;</t>
  </si>
  <si>
    <t>990018981680205526,,Jahresbericht,1994,III Ei 2,4iii ei000000000002,,[1] Schachtel: 67 (2000),B1785917,"68 On-site use only, no digitization service",Item in place,None,USTAZ,Staatsarchiv des Kantons Zürich,ULSTZ,Staatsarchiv des Kantons Zürich;;;;;;;;;;;</t>
  </si>
  <si>
    <t>990018981680205526,,Jahresbericht,1994,III Ei 2,4iii ei000000000002,,[1] Schachtel: 68 (2001),B1785918,"68 On-site use only, no digitization service",Item in place,None,USTAZ,Staatsarchiv des Kantons Zürich,ULSTZ,Staatsarchiv des Kantons Zürich;;;;;;;;;;;</t>
  </si>
  <si>
    <t>990018981680205526,,Jahresbericht,1994,III Ei 2,4iii ei000000000002,,[1] Schachtel: 69 (2002),B1785919,"68 On-site use only, no digitization service",Item in place,None,USTAZ,Staatsarchiv des Kantons Zürich,ULSTZ,Staatsarchiv des Kantons Zürich;;;;;;;;;;;</t>
  </si>
  <si>
    <t>990018981680205526,,Jahresbericht,1994,III Ei 2,4iii ei000000000002,,[1] Schachtel: 70 (2003),B1785920,"68 On-site use only, no digitization service",Item in place,None,USTAZ,Staatsarchiv des Kantons Zürich,ULSTZ,Staatsarchiv des Kantons Zürich;;;;;;;;;;;</t>
  </si>
  <si>
    <t>990018981680205526,,Jahresbericht,1994,III Ei 2,4iii ei000000000002,,[1] Schachtel: 71 (2004),B1785921,"68 On-site use only, no digitization service",Item in place,None,USTAZ,Staatsarchiv des Kantons Zürich,ULSTZ,Staatsarchiv des Kantons Zürich;;;;;;;;;;;</t>
  </si>
  <si>
    <t>990018981680205526,,Jahresbericht,1994,III Ei 2,4iii ei000000000002,,[1] Schachtel: 72 (2005),B1785922,"68 On-site use only, no digitization service",Item in place,None,USTAZ,Staatsarchiv des Kantons Zürich,ULSTZ,Staatsarchiv des Kantons Zürich;;;;;;;;;;;</t>
  </si>
  <si>
    <t>990018981680205526,,Jahresbericht,1994,III Ei 2,4iii ei000000000002,,[1] Schachtel: 73 (2006),B1785923,"68 On-site use only, no digitization service",Item in place,None,USTAZ,Staatsarchiv des Kantons Zürich,ULSTZ,Staatsarchiv des Kantons Zürich;;;;;;;;;;;</t>
  </si>
  <si>
    <t>990018981680205526,,Jahresbericht,1994,III Ei 2,4iii ei000000000002,,[1] Schachtel: 74 (2007),B1785924,"68 On-site use only, no digitization service",Item in place,None,USTAZ,Staatsarchiv des Kantons Zürich,ULSTZ,Staatsarchiv des Kantons Zürich;;;;;;;;;;;</t>
  </si>
  <si>
    <t>990002763390205526,,50 Jahre Zürcher Wanderwege 1933-1983,1983,III Ei 2/1,4iii ei000000000002/000000000001,,In Schachtel,B867982,"68 On-site use only, no digitization service",Item in place,None,USTAZ,Staatsarchiv des Kantons Zürich,ULSTZ,Staatsarchiv des Kantons Zürich;;;;;;;;;;;</t>
  </si>
  <si>
    <t>990096020810205526,,[Umweltschutz Allgemeines,1971-2007,III Ei 3/1,4iii ei000000000003/000000000001,,Sammelschachtel: 1-2,B1532634,"68 On-site use only, no digitization service",Item in place,None,USTAZ,Staatsarchiv des Kantons Zürich,ULSTZ,Staatsarchiv des Kantons Zürich;;;;;;;;;;;</t>
  </si>
  <si>
    <t>990096020810205526,,[Umweltschutz Allgemeines,1971-2007,III Ei 3/1,4iii ei000000000003/000000000001,III Ei 3/2,Sammelschachtel: 3 - 1971-1990,B1531942,"68 On-site use only, no digitization service",Item in place,None,USTAZ,Staatsarchiv des Kantons Zürich,ULSTZ,Staatsarchiv des Kantons Zürich;;;;;;;;;;;</t>
  </si>
  <si>
    <t>990096020810205526,,[Umweltschutz Allgemeines,1971-2007,III Ei 3/1,4iii ei000000000003/000000000001,III Ei 3/3,Sammelschachtel: 3 - 1991-2007,B1531943,"68 On-site use only, no digitization service",Item in place,None,USTAZ,Staatsarchiv des Kantons Zürich,ULSTZ,Staatsarchiv des Kantons Zürich;;;;;;;;;;;</t>
  </si>
  <si>
    <t>990001176330205526,"Züst, Susanna",Die Epiphytenvegetation im Raume Zürich als Indikator der Umweltbelastung,1977,III Ei 3/2 (3),4iii ei000000000003/000000000002(000000000003),,In Schachtel,B855009,"68 On-site use only, no digitization service",Item in place,None,USTAZ,Staatsarchiv des Kantons Zürich,ULSTZ,Staatsarchiv des Kantons Zürich;;;;;;;;;;;</t>
  </si>
  <si>
    <t>990001221530205526,,Umweltbelastung im Kanton Zürich Kurzbericht : zusammenfassender Kurzbericht über die Ergebnisse der seit 1975 im Auftrage des Regierungsrates durchgeführten Studien ...,1977,III Ei 3/2 (3),4iii ei000000000003/000000000002(000000000003),,In Schachtel,B1531937,"68 On-site use only, no digitization service",Item in place,None,USTAZ,Staatsarchiv des Kantons Zürich,ULSTZ,Staatsarchiv des Kantons Zürich;;;;;;;;;;;</t>
  </si>
  <si>
    <t>990001221530205526,,Umweltbelastung im Kanton Zürich Kurzbericht : zusammenfassender Kurzbericht über die Ergebnisse der seit 1975 im Auftrage des Regierungsrates durchgeführten Studien ...,1977,III Ei 3/2 (3),4iii ei000000000003/000000000002(000000000003),III Ei 3/2 (3) BD,,B2275411,"67 No use, no digitization service",Item in place,None,USTAZ,Staatsarchiv des Kantons Zürich,ULSTZ,Staatsarchiv des Kantons Zürich;;;;;;;;;;;</t>
  </si>
  <si>
    <t>990003512880205526,,Mehr Natur in Siedlung und Landschaft,1985,III Ei 3/2 (3),4iii ei000000000003/000000000002(000000000003),,In Schachtel,B2016576,"68 On-site use only, no digitization service",Item in place,None,USTAZ,Staatsarchiv des Kantons Zürich,ULSTZ,Staatsarchiv des Kantons Zürich;;;;;;;;;;;</t>
  </si>
  <si>
    <t>990006197080205526,,Umweltdaten im Kanton Zürich Datennachweis : Stand Sommer 1989,[1989?],III Ei 3/2 (3),4iii ei000000000003/000000000002(000000000003),,In Schachtel,B849928,"68 On-site use only, no digitization service",Item in place,None,USTAZ,Staatsarchiv des Kantons Zürich,ULSTZ,Staatsarchiv des Kantons Zürich;;;;;;;;;;;</t>
  </si>
  <si>
    <t>990006197080205526,,Umweltdaten im Kanton Zürich Datennachweis : Stand Sommer 1989,[1989?],III Ei 3/2 (3),4iii ei000000000003/000000000002(000000000003),III EEi 3/1,In Schachtel,B2016809,"68 On-site use only, no digitization service",Item in place,None,USTAZ,Staatsarchiv des Kantons Zürich,ULSTZ,Staatsarchiv des Kantons Zürich;;;;;;;;;;;</t>
  </si>
  <si>
    <t>990006197080205526,,Umweltdaten im Kanton Zürich Datennachweis : Stand Sommer 1989,[1989?],III Ei 3/2 (3),4iii ei000000000003/000000000002(000000000003),III Ei 3/2 (3) BD,,B2016593,"67 No use, no digitization service",Item in place,None,USTAZ,Staatsarchiv des Kantons Zürich,ULSTZ,Staatsarchiv des Kantons Zürich;;;;;;;;;;;</t>
  </si>
  <si>
    <t>990020155840205526,,Mehr Natur in Siedlung und Landschaft,1986,III Ei 3/2 (3),4iii ei000000000003/000000000002(000000000003),,In Schachtel,B1531927,"68 On-site use only, no digitization service",Item in place,None,USTAZ,Staatsarchiv des Kantons Zürich,ULSTZ,Staatsarchiv des Kantons Zürich;;;;;;;;;;;</t>
  </si>
  <si>
    <t>990020155840205526,,Mehr Natur in Siedlung und Landschaft,1986,III Ei 3/2 (3),4iii ei000000000003/000000000002(000000000003),III Ei 3/2 (3) BD,,B1641899,"67 No use, no digitization service",Item in place,None,USTAZ,Staatsarchiv des Kantons Zürich,ULSTZ,Staatsarchiv des Kantons Zürich;;;;;;;;;;;</t>
  </si>
  <si>
    <t>990047359290205526,,"Abfallbeseitigung im Kt. Zürich Information, Programm, Realisation",1973,III Ei 3/2 (3),4iii ei000000000003/000000000002(000000000003),,In Schachtel: ohne Infoblätter,B2016577,"68 On-site use only, no digitization service",Item in place,None,USTAZ,Staatsarchiv des Kantons Zürich,ULSTZ,Staatsarchiv des Kantons Zürich;;;;;;;;;;;</t>
  </si>
  <si>
    <t>990058491320205526,,"Lärmbekämpfung im Kanton Zürich Immissionsschutz an Strassen : Programm, Realisation",1974,III Ei 3/2 (3),4iii ei000000000003/000000000002(000000000003),,In Schachtel,B1531936,"68 On-site use only, no digitization service",Item in place,None,USTAZ,Staatsarchiv des Kantons Zürich,ULSTZ,Staatsarchiv des Kantons Zürich;;;;;;;;;;;</t>
  </si>
  <si>
    <t>990058491320205526,,"Lärmbekämpfung im Kanton Zürich Immissionsschutz an Strassen : Programm, Realisation",1974,III Ei 3/2 (3),4iii ei000000000003/000000000002(000000000003),III Hk 1/2 (4),In Schachtel,B1584917,"68 On-site use only, no digitization service",Item in place,None,USTAZ,Staatsarchiv des Kantons Zürich,ULSTZ,Staatsarchiv des Kantons Zürich;;;;;;;;;;;</t>
  </si>
  <si>
    <t>990058491320205526,,"Lärmbekämpfung im Kanton Zürich Immissionsschutz an Strassen : Programm, Realisation",1974,III Ei 3/2 (3),4iii ei000000000003/000000000002(000000000003),III Hk 1/2 (4) BD,,B2040910,"67 No use, no digitization service",Item in place,None,USTAZ,Staatsarchiv des Kantons Zürich,ULSTZ,Staatsarchiv des Kantons Zürich;;;;;;;;;;;</t>
  </si>
  <si>
    <t>990090875100205526,"Diethelm, Richard","""Umweltschutz ... nur eine Teilaufgabe"" eine Bilanz der Umweltpolitik des Kantons Zürich",1978,III Ei 3/2 (3),4iii ei000000000003/000000000002(000000000003),,In Schachtel,B777794,"68 On-site use only, no digitization service",Item not in place,Missing,USTAZ,Staatsarchiv des Kantons Zürich,ULSTZ,Staatsarchiv des Kantons Zürich;;;;;;;;;;;</t>
  </si>
  <si>
    <t>990096014480205526,"Stutz, Hans-Peter",Richtlinien für die Erhaltung und Neuschaffung von Fledermausquatieren in und an Gebäuden,1984,III Ei 3/2 (3),4iii ei000000000003/000000000002(000000000003),,In Schachtel,B1531910,"68 On-site use only, no digitization service",Item not in place,Missing,USTAZ,Staatsarchiv des Kantons Zürich,ULSTZ,Staatsarchiv des Kantons Zürich;;;;;;;;;;;</t>
  </si>
  <si>
    <t>990096014600205526,,Schützenswerte Gebiete im Kanton Zürich,1985,III Ei 3/2 (3),4iii ei000000000003/000000000002(000000000003),,In Schachtel,B1531933,"68 On-site use only, no digitization service",Item in place,None,USTAZ,Staatsarchiv des Kantons Zürich,ULSTZ,Staatsarchiv des Kantons Zürich;;;;;;;;;;;</t>
  </si>
  <si>
    <t>990097167800205526,,Medien und Organisationen im öffentlichen Wohl Gespräch über eine schweizerische Koordinations- und Dienstleistungsstelle : Dokumentation,1973,III Ei 3/2 (3),4iii ei000000000003/000000000002(000000000003),,In Schachtel: ohne Beilagen,B2016591,"68 On-site use only, no digitization service",Item in place,None,USTAZ,Staatsarchiv des Kantons Zürich,ULSTZ,Staatsarchiv des Kantons Zürich;;;;;;;;;;;</t>
  </si>
  <si>
    <t>990101879120205526,,Umweltschutz und Raumplanung im Kanton Zürich Zusammenarbeit zwischen Kanton und Gemeinden,[1975],III Ei 3/2 (3),4iii ei000000000003/000000000002(000000000003),,In Schachtel,B2016583,"68 On-site use only, no digitization service",Item in place,None,USTAZ,Staatsarchiv des Kantons Zürich,ULSTZ,Staatsarchiv des Kantons Zürich;;;;;;;;;;;</t>
  </si>
  <si>
    <t>990101879200205526,,Schule und Umwelt Bericht und Antrag der Expertenkommission zum Auftrag des Erziehungsrates vom 21. Dezember 1972,[1972],III Ei 3/2 (3),4iii ei000000000003/000000000002(000000000003),,In Schachtel,B2016589,"68 On-site use only, no digitization service",Item in place,None,USTAZ,Staatsarchiv des Kantons Zürich,ULSTZ,Staatsarchiv des Kantons Zürich;;;;;;;;;;;</t>
  </si>
  <si>
    <t>990006336460205526,,Landwirtschaft und Naturschutz aus Bauernhand Schlussbericht des Pilotprojektes auf 9 Bauernbetrieben im Kanton Zürich 1989-1991,[1992],III Ei 3/3 (3),4iii ei000000000003/000000000003(000000000003),,In Schachtel,B807022,"68 On-site use only, no digitization service",Item in place,None,USTAZ,Staatsarchiv des Kantons Zürich,ULSTZ,Staatsarchiv des Kantons Zürich;;;;;;;;;;;</t>
  </si>
  <si>
    <t>990053573540205526,,Nachhaltige Entwicklung im Kanton Zürich: auf Kurs? Zahlen und Fakten 1990-2005,2007,III Ei 3/3 (3),4iii ei000000000003/000000000003(000000000003),,In Schachtel,B1382427,"68 On-site use only, no digitization service",Item in place,None,USTAZ,Staatsarchiv des Kantons Zürich,ULSTZ,Staatsarchiv des Kantons Zürich;;;;;;;;;;;</t>
  </si>
  <si>
    <t>990077671150205526,,Leitfaden die Umweltverträglichkeitsprüfung (UVP) im Kanton Zürich,1991,III Ei 3/3 (3),4iii ei000000000003/000000000003(000000000003),,In Schachtel,B1531989,"68 On-site use only, no digitization service",Item in place,None,USTAZ,Staatsarchiv des Kantons Zürich,ULSTZ,Staatsarchiv des Kantons Zürich;;;;;;;;;;;</t>
  </si>
  <si>
    <t>990079599970205526,,Umweltdaten-Katalog Verzeichnis mit Anleitung für den raschen Zugang zu den in der kantonalen Verwaltung verfügbaren umweltbezogenen Daten,1995,III Ei 3/3 (3),4iii ei000000000003/000000000003(000000000003),,In Schachtel,B849937,"68 On-site use only, no digitization service",Item in place,None,USTAZ,Staatsarchiv des Kantons Zürich,ULSTZ,Staatsarchiv des Kantons Zürich;;;;;;;;;;;</t>
  </si>
  <si>
    <t>990079599970205526,,Umweltdaten-Katalog Verzeichnis mit Anleitung für den raschen Zugang zu den in der kantonalen Verwaltung verfügbaren umweltbezogenen Daten,1995,III Ei 3/3 (3),4iii ei000000000003/000000000003(000000000003),III Ei 3/3 (3) BD,,B2275423,"67 No use, no digitization service",Item in place,None,USTAZ,Staatsarchiv des Kantons Zürich,ULSTZ,Staatsarchiv des Kantons Zürich;;;;;;;;;;;</t>
  </si>
  <si>
    <t>990085011030205526,,Die Umweltverträglichkeitsprüfung (UVP) im Kanton Zürich Leitfaden,1991,III Ei 3/3 (3),4iii ei000000000003/000000000003(000000000003),,In Schachtel,B874540,"68 On-site use only, no digitization service",Item in place,None,USTAZ,Staatsarchiv des Kantons Zürich,ULSTZ,Staatsarchiv des Kantons Zürich;;;;;;;;;;;</t>
  </si>
  <si>
    <t>990096145910205526,,Die Umweltverträglichkeitsprüfung (UVP) im Kanton Zürich Leitfaden,2007,III Ei 3/3 (3),4iii ei000000000003/000000000003(000000000003),,In Schachtel,B1553500,"68 On-site use only, no digitization service",Item not in place,Missing,USTAZ,Staatsarchiv des Kantons Zürich,ULSTZ,Staatsarchiv des Kantons Zürich;;;;;;;;;;;</t>
  </si>
  <si>
    <t>990101879880205526,,Empfehlungen für die umweltschonende Reinigung in Grosshaushalten,1992,III Ei 3/3 (3),4iii ei000000000003/000000000003(000000000003),,In Schachtel,B2016615,"68 On-site use only, no digitization service",Item in place,None,USTAZ,Staatsarchiv des Kantons Zürich,ULSTZ,Staatsarchiv des Kantons Zürich;;;;;;;;;;;</t>
  </si>
  <si>
    <t>990009152520205526,"Loretan, Theodor H",Vollzugsschlüssel Umweltschutz für die Gemeinden des Kantons Zürich,1990,III Ei 3a/1,4iii ei000000000003a/000000000001,,In Schachtel,B2016636,"68 On-site use only, no digitization service",Item in place,None,USTAZ,Staatsarchiv des Kantons Zürich,ULSTZ,Staatsarchiv des Kantons Zürich;;;;;;;;;;;</t>
  </si>
  <si>
    <t>990009152520205526,"Loretan, Theodor H",Vollzugsschlüssel Umweltschutz für die Gemeinden des Kantons Zürich,1990,III Ei 3a/1,4iii ei000000000003a/000000000001,III Ei 3a/1 BD,,B2016637,"67 No use, no digitization service",Item in place,None,USTAZ,Staatsarchiv des Kantons Zürich,ULSTZ,Staatsarchiv des Kantons Zürich;;;;;;;;;;;</t>
  </si>
  <si>
    <t>990009152540205526,,Vollzugsschlüssel Umweltschutz für die Gemeinden des Kantons Zürich,1992,III Ei 3a/1,4iii ei000000000003a/000000000001,,In Schachtel,B2016639,"68 On-site use only, no digitization service",Item in place,None,USTAZ,Staatsarchiv des Kantons Zürich,ULSTZ,Staatsarchiv des Kantons Zürich;;;;;;;;;;;</t>
  </si>
  <si>
    <t>990038898350205526,,Vollzugsschlüssel Umweltschutz für die Gemeinden des Kantons Zürich,2000,III Ei 3a/1,4iii ei000000000003a/000000000001,,In Schachtel,B2016640,"68 On-site use only, no digitization service",Item in place,None,USTAZ,Staatsarchiv des Kantons Zürich,ULSTZ,Staatsarchiv des Kantons Zürich;;;;;;;;;;;</t>
  </si>
  <si>
    <t>990017769830205526,,Freizeit und Kultur im Kanton Zürich,1989,III Ei 4/1,4iii ei000000000004/000000000001,,In Schachtel,B2016643,"68 On-site use only, no digitization service",Item in place,None,USTAZ,Staatsarchiv des Kantons Zürich,ULSTZ,Staatsarchiv des Kantons Zürich;;;;;;;;;;;</t>
  </si>
  <si>
    <t>990040289150205526,,Wein-Lese,2000,III Ei 4/1,4iii ei000000000004/000000000001,,In Schachtel,B2337073,"68 On-site use only, no digitization service",Item in place,None,USTAZ,Staatsarchiv des Kantons Zürich,ULSTZ,Staatsarchiv des Kantons Zürich;;;;;;;;;;;</t>
  </si>
  <si>
    <t>990051579830205526,"Riphahn, Regina Therese",Arbeit in der alternden Gesellschaft der Arbeitsmarkt für ältere Menschen in der Schweiz,[2006],III Ei 4/1,4iii ei000000000004/000000000001,,In Schachtel,B923854,"68 On-site use only, no digitization service",Item in place,None,USTAZ,Staatsarchiv des Kantons Zürich,ULSTZ,Staatsarchiv des Kantons Zürich;;;;;;;;;;;</t>
  </si>
  <si>
    <t>990051579830205526,"Riphahn, Regina Therese",Arbeit in der alternden Gesellschaft der Arbeitsmarkt für ältere Menschen in der Schweiz,[2006],III Ei 4/1,4iii ei000000000004/000000000001,DSK 83,In Schachtel,B1986905,"68 On-site use only, no digitization service",Item in place,None,USTAZ,Staatsarchiv des Kantons Zürich,ULSTZ,Staatsarchiv des Kantons Zürich;;;;;;;;;;;</t>
  </si>
  <si>
    <t>990084070270205526,,Tierisches Zürich,2002,III Ei 4/1,4iii ei000000000004/000000000001,,In Schachtel,B50168,"68 On-site use only, no digitization service",Item in place,None,USTAZ,Staatsarchiv des Kantons Zürich,ULSTZ,Staatsarchiv des Kantons Zürich;;;;;;;;;;;</t>
  </si>
  <si>
    <t>990090882120205526,,Entdecken und Erleben 19 Faltprospekte,[1996],III Ei 4/1,4iii ei000000000004/000000000001,,In Schachtel,B778714,"68 On-site use only, no digitization service",Item in place,None,USTAZ,Staatsarchiv des Kantons Zürich,ULSTZ,Staatsarchiv des Kantons Zürich;;;;;;;;;;;</t>
  </si>
  <si>
    <t>990091043770205526,,[Dokumentensammlung],1978-2007,III Ei 4/1,4iii ei000000000004/000000000001,,Sammelschachtel,B800226,"68 On-site use only, no digitization service",Item in place,None,USTAZ,Staatsarchiv des Kantons Zürich,ULSTZ,Staatsarchiv des Kantons Zürich;;;;;;;;;;;</t>
  </si>
  <si>
    <t>990013965230205526,,Schadenausmass-Einschätzung Referenzbeispiele und Hilfmittel,1992,III Ei 5/1,4iii ei000000000005/000000000001,,In Schachtel,B2016663,"68 On-site use only, no digitization service",Item in place,None,USTAZ,Staatsarchiv des Kantons Zürich,ULSTZ,Staatsarchiv des Kantons Zürich;;;;;;;;;;;</t>
  </si>
  <si>
    <t>990052414590205526,,"Bewertung von Risiken stationärer und mobiler Gefahrenpotentiale mit Stoffen, Erzeugnissen und Sonderabfällen Grundsätze, Verfahren und Kriterien : Vollzug der Störfallverordnung im Kanton Zürich : Diskussionsgrundlage/Entwurf",1993,III Ei 5/1,4iii ei000000000005/000000000001,,In Schachtel,B2016658,"68 On-site use only, no digitization service",Item in place,None,USTAZ,Staatsarchiv des Kantons Zürich,ULSTZ,Staatsarchiv des Kantons Zürich;;;;;;;;;;;</t>
  </si>
  <si>
    <t>990052416730205526,,Bericht über den Störfallsicherheit von Kläranlagen und Gewässern Textband,[1994],III Ei 5/1,4iii ei000000000005/000000000001,,In Schachtel,B2016654,"68 On-site use only, no digitization service",Item in place,None,USTAZ,Staatsarchiv des Kantons Zürich,ULSTZ,Staatsarchiv des Kantons Zürich;;;;;;;;;;;</t>
  </si>
  <si>
    <t>990101880690205526,,[Dokumentensammlung],1991-2007,III Ei 5/1,4iii ei000000000005/000000000001,,Sammelschachtel,B2016650,"68 On-site use only, no digitization service",Item in place,None,USTAZ,Staatsarchiv des Kantons Zürich,ULSTZ,Staatsarchiv des Kantons Zürich;;;;;;;;;;;</t>
  </si>
  <si>
    <t>990101881440205526,,Die Störfallverordnung: Allgemeine Informationen und Wegleitung zum Ausfüllen der Formblätter Erhebung der Risiken aus Chemie und Biotechnologie im Kanton Zürich,[1993],III Ei 5/1,4iii ei000000000005/000000000001,,In Schachtel,B2016665,"68 On-site use only, no digitization service",Item in place,None,USTAZ,Staatsarchiv des Kantons Zürich,ULSTZ,Staatsarchiv des Kantons Zürich;;;;;;;;;;;</t>
  </si>
  <si>
    <t>990101881470205526,,Kurzbericht Wegleitung zum Ausfüllen der Formblätter Schritt I und II,1992,III Ei 5/1,4iii ei000000000005/000000000001,,In Schachtel,B2016668,"68 On-site use only, no digitization service",Item in place,None,USTAZ,Staatsarchiv des Kantons Zürich,ULSTZ,Staatsarchiv des Kantons Zürich;;;;;;;;;;;</t>
  </si>
  <si>
    <t>990101881520205526,,"Welche Betriebe fallen unter die Störfallverordnung? Anleitung zur Abklärung der Rechtsunterworfenheit unter die Störfallverordnung für Betriebe mit Stoffen, Erzeugnissen, Sonderabfällen und Mikroorganismen",[1995],III Ei 5/1,4iii ei000000000005/000000000001,,In Schachtel,B2016670,"68 On-site use only, no digitization service",Item in place,None,USTAZ,Staatsarchiv des Kantons Zürich,ULSTZ,Staatsarchiv des Kantons Zürich;;;;;;;;;;;</t>
  </si>
  <si>
    <t>990101881550205526,,Die Störfallverordnung: Allgemeine Informationen und Wegleitung zum Ausfüllen der Formblätter Erhebung der Risiken aus Chemie und Biotechnologie im Kanton Zürich,[1995],III Ei 5/1,4iii ei000000000005/000000000001,,In Schachtel,B2016672,"68 On-site use only, no digitization service",Item in place,None,USTAZ,Staatsarchiv des Kantons Zürich,ULSTZ,Staatsarchiv des Kantons Zürich;;;;;;;;;;;</t>
  </si>
  <si>
    <t>990106768190205526,,Erdbebenrisiken und Störfallvorsorge Behelf zur Einschätzung der Erdbebengefährdung von Bauwerken und Installationen im Geltungsbereich der Störfallverordnung,[2001],III Ei 5/1,4iii ei000000000005/000000000001,,In Schachtel,B2275988,"68 On-site use only, no digitization service",Item in place,None,USTAZ,Staatsarchiv des Kantons Zürich,ULSTZ,Staatsarchiv des Kantons Zürich;;;;;;;;;;;</t>
  </si>
  <si>
    <t>990101881670205526,,[Dokumentensammlung],1998-2007,III Ei 6/1,4iii ei000000000006/000000000001,,Sammelschachtel,B2016680,"68 On-site use only, no digitization service",Item in place,None,USTAZ,Staatsarchiv des Kantons Zürich,ULSTZ,Staatsarchiv des Kantons Zürich;;;;;;;;;;;</t>
  </si>
  <si>
    <t>990091244530205526,,Rheinauer Brief,1999,III Ei 7,4iii ei000000000007,,[1] Schachtel: Nr. 1 (1999),B2016689,"68 On-site use only, no digitization service",Item in place,None,USTAZ,Staatsarchiv des Kantons Zürich,ULSTZ,Staatsarchiv des Kantons Zürich;;;;;;;;;;;</t>
  </si>
  <si>
    <t>990091244530205526,,Rheinauer Brief,1999,III Ei 7,4iii ei000000000007,,[1] Schachtel: Nr. 10 (2006),B2016683,"68 On-site use only, no digitization service",Item in place,None,USTAZ,Staatsarchiv des Kantons Zürich,ULSTZ,Staatsarchiv des Kantons Zürich;;;;;;;;;;;</t>
  </si>
  <si>
    <t>990091244530205526,,Rheinauer Brief,1999,III Ei 7,4iii ei000000000007,,[1] Schachtel: Nr. 2 (1999),B2016694,"68 On-site use only, no digitization service",Item in place,None,USTAZ,Staatsarchiv des Kantons Zürich,ULSTZ,Staatsarchiv des Kantons Zürich;;;;;;;;;;;</t>
  </si>
  <si>
    <t>990091244530205526,,Rheinauer Brief,1999,III Ei 7,4iii ei000000000007,,[1] Schachtel: Nr. 3 (2000),B2016693,"68 On-site use only, no digitization service",Item in place,None,USTAZ,Staatsarchiv des Kantons Zürich,ULSTZ,Staatsarchiv des Kantons Zürich;;;;;;;;;;;</t>
  </si>
  <si>
    <t>990091244530205526,,Rheinauer Brief,1999,III Ei 7,4iii ei000000000007,,[1] Schachtel: Nr. 4 (2000),B2016692,"68 On-site use only, no digitization service",Item in place,None,USTAZ,Staatsarchiv des Kantons Zürich,ULSTZ,Staatsarchiv des Kantons Zürich;;;;;;;;;;;</t>
  </si>
  <si>
    <t>990091244530205526,,Rheinauer Brief,1999,III Ei 7,4iii ei000000000007,,[1] Schachtel: Nr. 5 (2001),B2016691,"68 On-site use only, no digitization service",Item in place,None,USTAZ,Staatsarchiv des Kantons Zürich,ULSTZ,Staatsarchiv des Kantons Zürich;;;;;;;;;;;</t>
  </si>
  <si>
    <t>990091244530205526,,Rheinauer Brief,1999,III Ei 7,4iii ei000000000007,,[1] Schachtel: Nr. 6 (2002),B2016690,"68 On-site use only, no digitization service",Item in place,None,USTAZ,Staatsarchiv des Kantons Zürich,ULSTZ,Staatsarchiv des Kantons Zürich;;;;;;;;;;;</t>
  </si>
  <si>
    <t>990091244530205526,,Rheinauer Brief,1999,III Ei 7,4iii ei000000000007,,[1] Schachtel: Nr. 7 (2003),B2016688,"68 On-site use only, no digitization service",Item in place,None,USTAZ,Staatsarchiv des Kantons Zürich,ULSTZ,Staatsarchiv des Kantons Zürich;;;;;;;;;;;</t>
  </si>
  <si>
    <t>990091244530205526,,Rheinauer Brief,1999,III Ei 7,4iii ei000000000007,,[1] Schachtel: Nr. 8 (2004),B2016686,"68 On-site use only, no digitization service",Item in place,None,USTAZ,Staatsarchiv des Kantons Zürich,ULSTZ,Staatsarchiv des Kantons Zürich;;;;;;;;;;;</t>
  </si>
  <si>
    <t>990091244530205526,,Rheinauer Brief,1999,III Ei 7,4iii ei000000000007,,[1] Schachtel: Nr. 9 (2005),B2016685,"68 On-site use only, no digitization service",Item in place,None,USTAZ,Staatsarchiv des Kantons Zürich,ULSTZ,Staatsarchiv des Kantons Zürich;;;;;;;;;;;</t>
  </si>
  <si>
    <t>990042890830205526,,Tätigkeitsbericht Legislaturperiode ...,2000-,III Ei 8,4iii ei000000000008,,[1] Schachtel: 1995-1999,B2016735,"68 On-site use only, no digitization service",Item in place,None,USTAZ,Staatsarchiv des Kantons Zürich,ULSTZ,Staatsarchiv des Kantons Zürich;;;;;;;;;;;</t>
  </si>
  <si>
    <t>990042890830205526,,Tätigkeitsbericht Legislaturperiode ...,2000-,III Ei 8,4iii ei000000000008,,[1] Schachtel: 1999-2003,B1384421,"68 On-site use only, no digitization service",Item in place,None,USTAZ,Staatsarchiv des Kantons Zürich,ULSTZ,Staatsarchiv des Kantons Zürich;;;;;;;;;;;</t>
  </si>
  <si>
    <t>990095147360205526,,Jahresbericht,1999,III Ei 8,4iii ei000000000008,,[1] Schachtel: 1999,B1387972,"68 On-site use only, no digitization service",Item in place,None,USTAZ,Staatsarchiv des Kantons Zürich,ULSTZ,Staatsarchiv des Kantons Zürich;;;;;;;;;;;</t>
  </si>
  <si>
    <t>990015701630205526,,Naturschutz-Gesamtkonzept für den Kanton Zürich festgesetzt durch den Regierungsrat 20. Dezember 1995,[1995?],III Ei 8/1,4iii ei000000000008/000000000001,,In Schachtel,B1384428,"68 On-site use only, no digitization service",Item in place,None,USTAZ,Staatsarchiv des Kantons Zürich,ULSTZ,Staatsarchiv des Kantons Zürich;;;;;;;;;;;</t>
  </si>
  <si>
    <t>990015701630205526,,Naturschutz-Gesamtkonzept für den Kanton Zürich festgesetzt durch den Regierungsrat 20. Dezember 1995,[1995?],III Ei 8/1,4iii ei000000000008/000000000001,III Ei 8/1 BD,,B2275426,"67 No use, no digitization service",Item in place,None,USTAZ,Staatsarchiv des Kantons Zürich,ULSTZ,Staatsarchiv des Kantons Zürich;;;;;;;;;;;</t>
  </si>
  <si>
    <t>990041642680205526,,Lichter Wald Ergebnisse aus Erfolgskontrollen,2001,III Ei 8/1,4iii ei000000000008/000000000001,,In Schachtel,B1384424,"68 On-site use only, no digitization service",Item in place,None,USTAZ,Staatsarchiv des Kantons Zürich,ULSTZ,Staatsarchiv des Kantons Zürich;;;;;;;;;;;</t>
  </si>
  <si>
    <t>990041642730205526,,10 Jahre Erfolgskontrolle die wichtigsten Ergebnisse,2001,III Ei 8/1,4iii ei000000000008/000000000001,,In Schachtel,B1384425,"68 On-site use only, no digitization service",Item in place,None,USTAZ,Staatsarchiv des Kantons Zürich,ULSTZ,Staatsarchiv des Kantons Zürich;;;;;;;;;;;</t>
  </si>
  <si>
    <t>990050587680205526,,Bodenabtrag zur Schaffung von Ried- und Magerwiesen die wichtigsten Ergebnisse und Erfahrungen,2005,III Ei 8/1,4iii ei000000000008/000000000001,,In Schachtel,B1384422,"68 On-site use only, no digitization service",Item in place,None,USTAZ,Staatsarchiv des Kantons Zürich,ULSTZ,Staatsarchiv des Kantons Zürich;;;;;;;;;;;</t>
  </si>
  <si>
    <t>990051787990205526,"Held, Thom",Den öffentlichen Raum von der Leere her denken ein Denk- und Handlungsmodell zu Strassenraum und Durchfahrtsbereich innerorts,2006,III Ei 8/1,4iii ei000000000008/000000000001,,In Schachtel,B948879,"68 On-site use only, no digitization service",Item in place,None,USTAZ,Staatsarchiv des Kantons Zürich,ULSTZ,Staatsarchiv des Kantons Zürich;;;;;;;;;;;</t>
  </si>
  <si>
    <t>990052778540205526,,10 Jahre Naturschutz-Gesamtkonzept für den Kanton Zürich 1995-2005 Stand der Umsetzung,[2006],III Ei 8/1,4iii ei000000000008/000000000001,,In Schachtel,B1443384,"68 On-site use only, no digitization service",Item in place,None,USTAZ,Staatsarchiv des Kantons Zürich,ULSTZ,Staatsarchiv des Kantons Zürich;;;;;;;;;;;</t>
  </si>
  <si>
    <t>990058541650205526,,Landschaftsentwicklungskonzepte (LEK) Merkblatt : Nachhaltige Landschaftsentwicklung im Kanton Zürich,2002,III Ei 8/1,4iii ei000000000008/000000000001,,In Schachtel,B1384116,"68 On-site use only, no digitization service",Item in place,None,USTAZ,Staatsarchiv des Kantons Zürich,ULSTZ,Staatsarchiv des Kantons Zürich;;;;;;;;;;;</t>
  </si>
  <si>
    <t>990058541650205526,,Landschaftsentwicklungskonzepte (LEK) Merkblatt : Nachhaltige Landschaftsentwicklung im Kanton Zürich,2002,III Ei 8/1,4iii ei000000000008/000000000001,III Ei 8/1 BD,,B2275480,"67 No use, no digitization service",Item in place,None,USTAZ,Staatsarchiv des Kantons Zürich,ULSTZ,Staatsarchiv des Kantons Zürich;;;;;;;;;;;</t>
  </si>
  <si>
    <t>990058541660205526,,Gemeinsam für die Zukunft der Landschaft nachhaltige Landschaftsentwicklung im Kanton Zürich,2002,III Ei 8/1,4iii ei000000000008/000000000001,,In Schachtel,B1384108,"68 On-site use only, no digitization service",Item in place,None,USTAZ,Staatsarchiv des Kantons Zürich,ULSTZ,Staatsarchiv des Kantons Zürich;;;;;;;;;;;</t>
  </si>
  <si>
    <t>990058541670205526,,Vernetzungsprojekte Richtlinien : nachhaltige Landschaftsentwicklung im Kanton Zürich,2002,III Ei 8/1,4iii ei000000000008/000000000001,,In Schachtel,B1384118,"68 On-site use only, no digitization service",Item in place,None,USTAZ,Staatsarchiv des Kantons Zürich,ULSTZ,Staatsarchiv des Kantons Zürich;;;;;;;;;;;</t>
  </si>
  <si>
    <t>990058541670205526,,Vernetzungsprojekte Richtlinien : nachhaltige Landschaftsentwicklung im Kanton Zürich,2002,III Ei 8/1,4iii ei000000000008/000000000001,III Ei 8/1 BD,,B2275479,"67 No use, no digitization service",Item in place,None,USTAZ,Staatsarchiv des Kantons Zürich,ULSTZ,Staatsarchiv des Kantons Zürich;;;;;;;;;;;</t>
  </si>
  <si>
    <t>990058541680205526,,Beiträge für biologische Qualität und Vernetzung Bewirtschaftsreglement : Nachhaltige Landschaftsentwicklung im Kanton Zürich,2002,III Ei 8/1,4iii ei000000000008/000000000001,,In Schachtel,B1384122,"68 On-site use only, no digitization service",Item in place,None,USTAZ,Staatsarchiv des Kantons Zürich,ULSTZ,Staatsarchiv des Kantons Zürich;;;;;;;;;;;</t>
  </si>
  <si>
    <t>990058541680205526,,Beiträge für biologische Qualität und Vernetzung Bewirtschaftsreglement : Nachhaltige Landschaftsentwicklung im Kanton Zürich,2002,III Ei 8/1,4iii ei000000000008/000000000001,III Ei 8/1 BD,,B2275481,"67 No use, no digitization service",Item in place,None,USTAZ,Staatsarchiv des Kantons Zürich,ULSTZ,Staatsarchiv des Kantons Zürich;;;;;;;;;;;</t>
  </si>
  <si>
    <t>990090791960205526,,Aktionen im Paradiestram Herbst 2000 bis Sommer 2002,[ca. 2000],III Ei 8/1,4iii ei000000000008/000000000001,,In Schachtel,B766421,"68 On-site use only, no digitization service",Item in place,None,USTAZ,Staatsarchiv des Kantons Zürich,ULSTZ,Staatsarchiv des Kantons Zürich;;;;;;;;;;;</t>
  </si>
  <si>
    <t>990095118420205526,,"Türlersee Aeugst, Hausen, Langnau : Natur- und Landschaftsschutzgebiet",200-,III Ei 8/1,4iii ei000000000008/000000000001,,In Schachtel,B1388250,"68 On-site use only, no digitization service",Item in place,None,USTAZ,Staatsarchiv des Kantons Zürich,ULSTZ,Staatsarchiv des Kantons Zürich;;;;;;;;;;;</t>
  </si>
  <si>
    <t>990095118570205526,,Problempflanzen die Pflege von naturnahen Flächen,2002,III Ei 8/1,4iii ei000000000008/000000000001,,In Schachtel,B1384058,"68 On-site use only, no digitization service",Item in place,None,USTAZ,Staatsarchiv des Kantons Zürich,ULSTZ,Staatsarchiv des Kantons Zürich;;;;;;;;;;;</t>
  </si>
  <si>
    <t>990095118720205526,"Gelpke, Günther",Spätblühende und Kanadische Goldrute,2000,III Ei 8/1,4iii ei000000000008/000000000001,,In Schachtel,B1384079,"68 On-site use only, no digitization service",Item in place,None,USTAZ,Staatsarchiv des Kantons Zürich,ULSTZ,Staatsarchiv des Kantons Zürich;;;;;;;;;;;</t>
  </si>
  <si>
    <t>990095118760205526,"Gelpke, Günther",Riesen-Bärenklau,2000,III Ei 8/1,4iii ei000000000008/000000000001,,In Schachtel,B1384084,"68 On-site use only, no digitization service",Item in place,None,USTAZ,Staatsarchiv des Kantons Zürich,ULSTZ,Staatsarchiv des Kantons Zürich;;;;;;;;;;;</t>
  </si>
  <si>
    <t>990095118780205526,"Gelpke, Günther",Zugespitzter oder Japan-Knöterich,2001,III Ei 8/1,4iii ei000000000008/000000000001,,In Schachtel,B1384086,"68 On-site use only, no digitization service",Item in place,None,USTAZ,Staatsarchiv des Kantons Zürich,ULSTZ,Staatsarchiv des Kantons Zürich;;;;;;;;;;;</t>
  </si>
  <si>
    <t>990095118790205526,"Gelpke, Günther",Drüsiges Springkraut,2001,III Ei 8/1,4iii ei000000000008/000000000001,,In Schachtel,B1384088,"68 On-site use only, no digitization service",Item in place,None,USTAZ,Staatsarchiv des Kantons Zürich,ULSTZ,Staatsarchiv des Kantons Zürich;;;;;;;;;;;</t>
  </si>
  <si>
    <t>990095118810205526,"Gelpke, Günther",Robinie oder Falsche Akazie,2003,III Ei 8/1,4iii ei000000000008/000000000001,,In Schachtel,B1384093,"68 On-site use only, no digitization service",Item in place,None,USTAZ,Staatsarchiv des Kantons Zürich,ULSTZ,Staatsarchiv des Kantons Zürich;;;;;;;;;;;</t>
  </si>
  <si>
    <t>990095118850205526,,Gräben,1999,III Ei 8/1,4iii ei000000000008/000000000001,,In Schachtel,B1384097,"68 On-site use only, no digitization service",Item in place,None,USTAZ,Staatsarchiv des Kantons Zürich,ULSTZ,Staatsarchiv des Kantons Zürich;;;;;;;;;;;</t>
  </si>
  <si>
    <t>990095118860205526,,Schnittzeitpunkt,1998,III Ei 8/1,4iii ei000000000008/000000000001,,In Schachtel,B1384100,"68 On-site use only, no digitization service",Item in place,None,USTAZ,Staatsarchiv des Kantons Zürich,ULSTZ,Staatsarchiv des Kantons Zürich;;;;;;;;;;;</t>
  </si>
  <si>
    <t>990095121310205526,"Meier, Christine",Naturoasen im Kanton Zürich brauchen besonderen Schutz Bericht zum Instrument der Schutzverordnung (SVO),2003,III Ei 8/1,4iii ei000000000008/000000000001,,In Schachtel,B1423368,"68 On-site use only, no digitization service",Item in place,None,USTAZ,Staatsarchiv des Kantons Zürich,ULSTZ,Staatsarchiv des Kantons Zürich;;;;;;;;;;;</t>
  </si>
  <si>
    <t>990095121340205526,,"Lebensräume erhalten Magerwiesen, Hecken",199-,III Ei 8/1,4iii ei000000000008/000000000001,,In Schachtel,B1423364,"68 On-site use only, no digitization service",Item in place,None,USTAZ,Staatsarchiv des Kantons Zürich,ULSTZ,Staatsarchiv des Kantons Zürich;;;;;;;;;;;</t>
  </si>
  <si>
    <t>990095121370205526,,Hecken Pflege und Pflanzung,199u,III Ei 8/1,4iii ei000000000008/000000000001,,In Schachtel,B1384455,"68 On-site use only, no digitization service",Item in place,None,USTAZ,Staatsarchiv des Kantons Zürich,ULSTZ,Staatsarchiv des Kantons Zürich;;;;;;;;;;;</t>
  </si>
  <si>
    <t>990095121430205526,,"Informationen für Erholungssuchende, Fischer, Wassersportler, Naturschützer und Landwirte Informationsbulletin zur Schutzverordnung für den Pfäffikersee",1997,III Ei 8/1,4iii ei000000000008/000000000001,,In Schachtel,B1384470,"68 On-site use only, no digitization service",Item in place,None,USTAZ,Staatsarchiv des Kantons Zürich,ULSTZ,Staatsarchiv des Kantons Zürich;;;;;;;;;;;</t>
  </si>
  <si>
    <t>990095121460205526,,Drumlinlandschaft Zürcher Oberland naturgemässe Nutzung und Gestaltung einer grossartigen Landschaft : Informationsblatt zur Verordnung zum Schutz der Drumlinlandschaft Zürcher Oberland : Beschluss der Baudirektion des Kantons Zürich vom 13.3.1998,1998,III Ei 8/1,4iii ei000000000008/000000000001,,In Schachtel,B1384474,"68 On-site use only, no digitization service",Item in place,None,USTAZ,Staatsarchiv des Kantons Zürich,ULSTZ,Staatsarchiv des Kantons Zürich;;;;;;;;;;;</t>
  </si>
  <si>
    <t>990095121480205526,"Voser, Peter",Naturschutzgebiet Glatt/Hochfelden Kanton Zürich,199-,III Ei 8/1,4iii ei000000000008/000000000001,,In Schachtel,B1384476,"68 On-site use only, no digitization service",Item in place,None,USTAZ,Staatsarchiv des Kantons Zürich,ULSTZ,Staatsarchiv des Kantons Zürich;;;;;;;;;;;</t>
  </si>
  <si>
    <t>990095149990205526,,"Altläufe der Glatt Oberglatt, Rümlang",200-,III Ei 8/1,4iii ei000000000008/000000000001,,In Schachtel,B1388251,"68 On-site use only, no digitization service",Item in place,None,USTAZ,Staatsarchiv des Kantons Zürich,ULSTZ,Staatsarchiv des Kantons Zürich;;;;;;;;;;;</t>
  </si>
  <si>
    <t>990095507920205526,,Problempflanzen,2006,III Ei 8/1,4iii ei000000000008/000000000001,,In Schachtel,B1443360,"68 On-site use only, no digitization service",Item in place,None,USTAZ,Staatsarchiv des Kantons Zürich,ULSTZ,Staatsarchiv des Kantons Zürich;;;;;;;;;;;</t>
  </si>
  <si>
    <t>990095507920205526,,Problempflanzen,2006,III Ei 8/1,4iii ei000000000008/000000000001,,In Schachtel,B1443364,"68 On-site use only, no digitization service",Item in place,None,USTAZ,Staatsarchiv des Kantons Zürich,ULSTZ,Staatsarchiv des Kantons Zürich;;;;;;;;;;;</t>
  </si>
  <si>
    <t>990095507930205526,,Problempflanzen Sommerflieder oder Schmetterlingsstrauch : Buddleja davidii,2006,III Ei 8/1,4iii ei000000000008/000000000001,,In Schachtel,B1443370,"68 On-site use only, no digitization service",Item in place,None,USTAZ,Staatsarchiv des Kantons Zürich,ULSTZ,Staatsarchiv des Kantons Zürich;;;;;;;;;;;</t>
  </si>
  <si>
    <t>990095507940205526,,"Die Reussebene Landschaft von nationaler Bedeutung : Skabiosen-Scheckenfalter, Flussregenpfeifer, fleischfarbenes Knabenkraut",[2005],III Ei 8/1,4iii ei000000000008/000000000001,,In Schachtel,B1443379,"68 On-site use only, no digitization service",Item in place,None,USTAZ,Staatsarchiv des Kantons Zürich,ULSTZ,Staatsarchiv des Kantons Zürich;;;;;;;;;;;</t>
  </si>
  <si>
    <t>990095509050205526,,Pfäffikersee Naturschutzgebiet,[200-],III Ei 8/1,4iii ei000000000008/000000000001,,In Schachtel,B1443635,"68 On-site use only, no digitization service",Item in place,None,USTAZ,Staatsarchiv des Kantons Zürich,ULSTZ,Staatsarchiv des Kantons Zürich;;;;;;;;;;;</t>
  </si>
  <si>
    <t>990101882090205526,,[Dokumentensammlung],2000-2007,III Ei 8/1,4iii ei000000000008/000000000001,,Sammelschachtel,B2016716,"68 On-site use only, no digitization service",Item in place,None,USTAZ,Staatsarchiv des Kantons Zürich,ULSTZ,Staatsarchiv des Kantons Zürich;;;;;;;;;;;</t>
  </si>
  <si>
    <t>990091256970205526,,Informationsbroschüre [Neue Zürcher Zeitung],[ca. 1973],III Ek 1,4iii ek000000000001,,,B827952,"68 On-site use only, no digitization service",Item not in place,Missing,USTAZ,Staatsarchiv des Kantons Zürich,ULSTZ,Staatsarchiv des Kantons Zürich;;;;;;;;;;;</t>
  </si>
  <si>
    <t>990091361820205526,,Tagblatt der Stadt Zürich als Gratisanzeiger,1973,III Ek 1,4iii ek000000000001,,,B841658,"68 On-site use only, no digitization service",Item not in place,Missing,USTAZ,Staatsarchiv des Kantons Zürich,ULSTZ,Staatsarchiv des Kantons Zürich;;;;;;;;;;;</t>
  </si>
  <si>
    <t>990001168620205526,,"Tages-Anzeiger Jahr für Jahr, Monat für Monat, Woche für Woche, Tag für Tag",1975,III Ek 1/1,4iii ek000000000001/000000000001,,In Schachtel,B2016829,"68 On-site use only, no digitization service",Item in place,None,USTAZ,Staatsarchiv des Kantons Zürich,ULSTZ,Staatsarchiv des Kantons Zürich;;;;;;;;;;;</t>
  </si>
  <si>
    <t>990014601600205526,,Schlagworte und Brandsätze? Rassismus medial aufbereitet - z.B. Tages-Anzeiger,[1993],III Ek 1/1,4iii ek000000000001/000000000001,,In Schachtel,B2016832,"68 On-site use only, no digitization service",Item in place,None,USTAZ,Staatsarchiv des Kantons Zürich,ULSTZ,Staatsarchiv des Kantons Zürich;;;;;;;;;;;</t>
  </si>
  <si>
    <t>990025757550205526,"Hosang, Balz Christian",Parteien und Presse die Beziehungen zwischen den politischen Parteien und der politischen Presse : (ein Beitrag zum Problem der Meinungsbildung durch die politische Presse im Kanton Zürich),1974,III Ek 1/1,4iii ek000000000001/000000000001,,In Schachtel,B797618,"68 On-site use only, no digitization service",Item in place,None,USTAZ,Staatsarchiv des Kantons Zürich,ULSTZ,Staatsarchiv des Kantons Zürich;;;;;;;;;;;</t>
  </si>
  <si>
    <t>990025954180205526,"Lauber, Beat","Das Mediennutzungsverhalten der Katholiken in Zürich im besonderen der Seelsorger, Pfarreiräte und Kirchenpfleger und ihre Erwartungen an eine vermehrte politische Präsenz der Kirche",1987,III Ek 1/1,4iii ek000000000001/000000000001,,In Schachtel,B810962,"68 On-site use only, no digitization service",Item in place,None,USTAZ,Staatsarchiv des Kantons Zürich,ULSTZ,Staatsarchiv des Kantons Zürich;;;;;;;;;;;</t>
  </si>
  <si>
    <t>990033569730205526,"Baur, Arthur",Der Landbote [... stellt sich vor] die Zeitung von Winterthur und seiner Region,[1973],III Ek 1/1,4iii ek000000000001/000000000001,,In Schachtel,B2016834,"68 On-site use only, no digitization service",Item in place,None,USTAZ,Staatsarchiv des Kantons Zürich,ULSTZ,Staatsarchiv des Kantons Zürich;;;;;;;;;;;</t>
  </si>
  <si>
    <t>990091056070205526,,"50 Jahre Züricher Post im Urteil führender Männer schweizerischer Politik, Volkswirtschaft und Kultur, 1879-1929 Jubiläumsgedenkblatt",1929,III Ek 1/1,4iii ek000000000001/000000000001,,In Schachtel,B801900,"68 On-site use only, no digitization service",Item in place,None,USTAZ,Staatsarchiv des Kantons Zürich,ULSTZ,Staatsarchiv des Kantons Zürich;;;;;;;;;;;</t>
  </si>
  <si>
    <t>990091441780205526,"Weber, Paul","Zeitungstechnik im Umbruch eine Informationsschrift der Druckerei Wetzikon AG : hrsg. zum Jubiläum 125 Jahre ""Der Zürcher Oberländer"" (1852-1977)",1977,III Ek 1/1,4iii ek000000000001/000000000001,,In Schachtel,B852208,"68 On-site use only, no digitization service",Item in place,None,USTAZ,Staatsarchiv des Kantons Zürich,ULSTZ,Staatsarchiv des Kantons Zürich;;;;;;;;;;;</t>
  </si>
  <si>
    <t>990091441780205526,"Weber, Paul","Zeitungstechnik im Umbruch eine Informationsschrift der Druckerei Wetzikon AG : hrsg. zum Jubiläum 125 Jahre ""Der Zürcher Oberländer"" (1852-1977)",1977,III Ek 1/1,4iii ek000000000001/000000000001,III Ek 1/1 BD,,B1623257,"67 No use, no digitization service",Item in place,None,USTAZ,Staatsarchiv des Kantons Zürich,ULSTZ,Staatsarchiv des Kantons Zürich;;;;;;;;;;;</t>
  </si>
  <si>
    <t>990096326050205526,,"[Medien (Presse, Radio, TV) Allgemeines",1947-2007,III Ek 1/1,4iii ek000000000001/000000000001,,Sammelschachtel: 1947-1994,B1584991,"68 On-site use only, no digitization service",Item in place,None,USTAZ,Staatsarchiv des Kantons Zürich,ULSTZ,Staatsarchiv des Kantons Zürich;;;;;;;;;;;</t>
  </si>
  <si>
    <t>990096326050205526,,"[Medien (Presse, Radio, TV) Allgemeines",1947-2007,III Ek 1/1,4iii ek000000000001/000000000001,III Ek 1/2,Sammelschachtel: 1995-2007,B1584992,"68 On-site use only, no digitization service",Item in place,None,USTAZ,Staatsarchiv des Kantons Zürich,ULSTZ,Staatsarchiv des Kantons Zürich;;;;;;;;;;;</t>
  </si>
  <si>
    <t>990014621050205526,,Ofa Mediawegweiser = Ofa guide média = Ofa Guida dei media,1995,III Ek 1/2,4iii ek000000000001/000000000002,,In Schachtel: Band 6: Zürich,B1538819,"68 On-site use only, no digitization service",Item in place,None,USTAZ,Staatsarchiv des Kantons Zürich,ULSTZ,Staatsarchiv des Kantons Zürich;;;;;;;;;;;</t>
  </si>
  <si>
    <t>990086360540205526,,100 Jahre Aktiengesellschaft für die Neue Zürcher Zeitung 1780-1868-1968,1968,III Ek 1a/1,4iii ek000000000001a/000000000001,,In Schachtel,B827923,"68 On-site use only, no digitization service",Item in place,None,USTAZ,Staatsarchiv des Kantons Zürich,ULSTZ,Staatsarchiv des Kantons Zürich;;;;;;;;;;;</t>
  </si>
  <si>
    <t>990090636680205526,,100 Jahre Anzeiger des Wahlkreises Thalwil Jubiläumsausgabe,1966,III Ek 1a/1,4iii ek000000000001a/000000000001,,In Schachtel,B760769,"68 On-site use only, no digitization service",Item in place,None,USTAZ,Staatsarchiv des Kantons Zürich,ULSTZ,Staatsarchiv des Kantons Zürich;;;;;;;;;;;</t>
  </si>
  <si>
    <t>990090636680205526,,100 Jahre Anzeiger des Wahlkreises Thalwil Jubiläumsausgabe,1966,III Ek 1a/1,4iii ek000000000001a/000000000001,III Ek 1a/1 BD,,B1576345,"67 No use, no digitization service",Item in place,None,USTAZ,Staatsarchiv des Kantons Zürich,ULSTZ,Staatsarchiv des Kantons Zürich;;;;;;;;;;;</t>
  </si>
  <si>
    <t>990090653020205526,,"75 Jahre ""Der Sihltaler"", Adliswil",1970,III Ek 1a/1,4iii ek000000000001a/000000000001,,In Schachtel,B857125,"68 On-site use only, no digitization service",Item in place,None,USTAZ,Staatsarchiv des Kantons Zürich,ULSTZ,Staatsarchiv des Kantons Zürich;;;;;;;;;;;</t>
  </si>
  <si>
    <t>990090657500205526,,"75 Jahre Volksrecht, Zürcher AZ Jubiläumsbeilage zu Nr. 126/127, 1./2. Juni 1973",1973,III Ek 1a/1,4iii ek000000000001a/000000000001,,In Schachtel,B858535,"68 On-site use only, no digitization service",Item in place,None,USTAZ,Staatsarchiv des Kantons Zürich,ULSTZ,Staatsarchiv des Kantons Zürich;;;;;;;;;;;</t>
  </si>
  <si>
    <t>990091217340205526,,"50 Jahre ""katholischer schweizer bauer""",1973,III Ek 1a/1,4iii ek000000000001a/000000000001,,In Schachtel,B822629,"68 On-site use only, no digitization service",Item in place,None,USTAZ,Staatsarchiv des Kantons Zürich,ULSTZ,Staatsarchiv des Kantons Zürich;;;;;;;;;;;</t>
  </si>
  <si>
    <t>990091409740205526,,Neues Bülacher Tagblatt 1866-1966 : Jubiläumsnummer,1966,III Ek 1a/1,4iii ek000000000001a/000000000001,,In Schachtel,B869734,"68 On-site use only, no digitization service",Item in place,None,USTAZ,Staatsarchiv des Kantons Zürich,ULSTZ,Staatsarchiv des Kantons Zürich;;;;;;;;;;;</t>
  </si>
  <si>
    <t>990096045940205526,,"125 Jahre ""Zürcher Oberländer"" ZO Jubiläum",1977,III Ek 1a/1,4iii ek000000000001a/000000000001,,In Schachtel,B1539131,"68 On-site use only, no digitization service",Item in place,None,USTAZ,Staatsarchiv des Kantons Zürich,ULSTZ,Staatsarchiv des Kantons Zürich;;;;;;;;;;;</t>
  </si>
  <si>
    <t>990096045940205526,,"125 Jahre ""Zürcher Oberländer"" ZO Jubiläum",1977,III Ek 1a/1,4iii ek000000000001a/000000000001,III Ek 1a/1 BD,,B1623258,"67 No use, no digitization service",Item in place,None,USTAZ,Staatsarchiv des Kantons Zürich,ULSTZ,Staatsarchiv des Kantons Zürich;;;;;;;;;;;</t>
  </si>
  <si>
    <t>990096326110205526,,"[Medien (Presse, Radio, TV) Jubiläumsausgaben von Zeitungen",1929-2007,III Ek 1a/1,4iii ek000000000001a/000000000001,,Sammelschachtel: 1929-1979,B1584994,"68 On-site use only, no digitization service",Item in place,None,USTAZ,Staatsarchiv des Kantons Zürich,ULSTZ,Staatsarchiv des Kantons Zürich;;;;;;;;;;;</t>
  </si>
  <si>
    <t>990096326110205526,,"[Medien (Presse, Radio, TV) Jubiläumsausgaben von Zeitungen",1929-2007,III Ek 1a/1,4iii ek000000000001a/000000000001,III Ek 1a/2,Sammelschachtel: 1980-2007,B1584995,"68 On-site use only, no digitization service",Item in place,None,USTAZ,Staatsarchiv des Kantons Zürich,ULSTZ,Staatsarchiv des Kantons Zürich;;;;;;;;;;;</t>
  </si>
  <si>
    <t>990101884860205526,,"Gedenkblatt zum 50-jährigen Bestehen der ""Züricher Post"" 29. März 1879 - 29. März 1929",1929,III Ek 1a/1,4iii ek000000000001a/000000000001,,In Schachtel,B2016844,"68 On-site use only, no digitization service",Item in place,None,USTAZ,Staatsarchiv des Kantons Zürich,ULSTZ,Staatsarchiv des Kantons Zürich;;;;;;;;;;;</t>
  </si>
  <si>
    <t>990101885020205526,,75 Jahre Tages-Anzeiger Jubiläumsbeilage,1968,III Ek 1a/1,4iii ek000000000001a/000000000001,,In Schachtel,B2016853,"68 On-site use only, no digitization service",Item in place,None,USTAZ,Staatsarchiv des Kantons Zürich,ULSTZ,Staatsarchiv des Kantons Zürich;;;;;;;;;;;</t>
  </si>
  <si>
    <t>990101885620205526,,"Neue Zürcher Zeitung Jubiläumsausgabe zum 175jährigen Bestehen, 1780-1955",1955,III Ek 1a/1,4iii ek000000000001a/000000000001,,In Schachtel,B2016867,"68 On-site use only, no digitization service",Item in place,None,USTAZ,Staatsarchiv des Kantons Zürich,ULSTZ,Staatsarchiv des Kantons Zürich;;;;;;;;;;;</t>
  </si>
  <si>
    <t>990082571560205526,,100 Jahre Tages-Anzeiger,1993,III Ek 1a/2,4iii ek000000000001a/000000000002,,In Schachtel,B874026,"68 On-site use only, no digitization service",Item in place,None,USTAZ,Staatsarchiv des Kantons Zürich,ULSTZ,Staatsarchiv des Kantons Zürich;;;;;;;;;;;</t>
  </si>
  <si>
    <t>990090641960205526,,"150 Jahre ""Der Landbote"" ein Querschnitt durch 150 Jahre Zeitungs- und Zeitgeschichte",1986,III Ek 1a/2,4iii ek000000000001a/000000000002,,In Schachtel,B805638,"68 On-site use only, no digitization service",Item in place,None,USTAZ,Staatsarchiv des Kantons Zürich,ULSTZ,Staatsarchiv des Kantons Zürich;;;;;;;;;;;</t>
  </si>
  <si>
    <t>990091361360205526,,"250 Jahre ""Donnstags-Nachrichten""",1980,III Ek 1a/2,4iii ek000000000001a/000000000002,,In Schachtel,B841592,"68 On-site use only, no digitization service",Item in place,None,USTAZ,Staatsarchiv des Kantons Zürich,ULSTZ,Staatsarchiv des Kantons Zürich;;;;;;;;;;;</t>
  </si>
  <si>
    <t>990091486650205526,,10 Jahre Wochenzeitung (1981-1991),1991,III Ek 1a/2,4iii ek000000000001a/000000000002,,In Schachtel,B858205,"68 On-site use only, no digitization service",Item in place,None,USTAZ,Staatsarchiv des Kantons Zürich,ULSTZ,Staatsarchiv des Kantons Zürich;;;;;;;;;;;</t>
  </si>
  <si>
    <t>990002564560205526,"Potter, Harold",Sicher Sport treiben = Sport en sécurité,1982,III El 1/1,4iii el000000000001/000000000001,,In Schachtel,B2016872,"68 On-site use only, no digitization service",Item in place,None,USTAZ,Staatsarchiv des Kantons Zürich,ULSTZ,Staatsarchiv des Kantons Zürich;;;;;;;;;;;</t>
  </si>
  <si>
    <t>990091305360205526,,Aus der Geschichte des Kilchberger Schwinget,1973,III El 1/1,4iii el000000000001/000000000001,,In Schachtel,B834292,"68 On-site use only, no digitization service",Item in place,None,USTAZ,Staatsarchiv des Kantons Zürich,ULSTZ,Staatsarchiv des Kantons Zürich;;;;;;;;;;;</t>
  </si>
  <si>
    <t>990091611130205526,,[Sport im Kanton Zürich Allgemeines,1965-2007,III El 1/1,4iii el000000000001/000000000001,,Sammelschachtel,B874792,"68 On-site use only, no digitization service",Item in place,None,USTAZ,Staatsarchiv des Kantons Zürich,ULSTZ,Staatsarchiv des Kantons Zürich;;;;;;;;;;;</t>
  </si>
  <si>
    <t>990093327110205526,,Sportpolitisches Konzept des Kantons Zürich vom Regierungsrat festgesetzt am 5. April 2006,2006,III El 1/1,4iii el000000000001/000000000001,,In Schachtel,B1091491,"68 On-site use only, no digitization service",Item in place,None,USTAZ,Staatsarchiv des Kantons Zürich,ULSTZ,Staatsarchiv des Kantons Zürich;;;;;;;;;;;</t>
  </si>
  <si>
    <t>990093834730205526,,Sportanlagenkonzept des Kantons Zürich (KASAK ZH) vom Regierungsrat festgesetzt am 2. Mai 2007,2007,III El 1/1,4iii el000000000001/000000000001,,In Schachtel,B1168293,"68 On-site use only, no digitization service",Item in place,None,USTAZ,Staatsarchiv des Kantons Zürich,ULSTZ,Staatsarchiv des Kantons Zürich;;;;;;;;;;;</t>
  </si>
  <si>
    <t>990094061930205526,,Katalog der Sportanlagen (KASAK ZH-Katalog) Anhang zum Sportanlagenkonzept des Kantons Zürich vom 2. Mai 2007,2007,III El 1/1,4iii el000000000001/000000000001,,In Schachtel,B1197122,"68 On-site use only, no digitization service",Item not in place,Missing,USTAZ,Staatsarchiv des Kantons Zürich,ULSTZ,Staatsarchiv des Kantons Zürich;;;;;;;;;;;</t>
  </si>
  <si>
    <t>990101409960205526,,Sport im Kanton Zürich,2003,III El 1/1,4iii el000000000001/000000000001,,In Schachtel,B1985109,"68 On-site use only, no digitization service",Item in place,None,USTAZ,Staatsarchiv des Kantons Zürich,ULSTZ,Staatsarchiv des Kantons Zürich;;;;;;;;;;;</t>
  </si>
  <si>
    <t>990101450810205526,"Lamprecht, Markus 1958-",Sport im Kanton Zürich Kurzbericht,2003,III El 1/1,4iii el000000000001/000000000001,,In Schachtel,B1986824,"68 On-site use only, no digitization service",Item in place,None,USTAZ,Staatsarchiv des Kantons Zürich,ULSTZ,Staatsarchiv des Kantons Zürich;;;;;;;;;;;</t>
  </si>
  <si>
    <t>990038688000205526,,Jugend + Sport im Kanton Zürich Jahresbericht,1989,III El 2a,4iii el000000000002a,,[1] Schachtel:1975,B2016916,"68 On-site use only, no digitization service",Item in place,None,USTAZ,Staatsarchiv des Kantons Zürich,ULSTZ,Staatsarchiv des Kantons Zürich;;;;;;;;;;;</t>
  </si>
  <si>
    <t>990038688000205526,,Jugend + Sport im Kanton Zürich Jahresbericht,1989,III El 2a,4iii el000000000002a,,[1] Schachtel:1976/77,B2016918,"68 On-site use only, no digitization service",Item in place,None,USTAZ,Staatsarchiv des Kantons Zürich,ULSTZ,Staatsarchiv des Kantons Zürich;;;;;;;;;;;</t>
  </si>
  <si>
    <t>990038688000205526,,Jugend + Sport im Kanton Zürich Jahresbericht,1989,III El 2a,4iii el000000000002a,,[1] Schachtel:1977/78,B2016917,"68 On-site use only, no digitization service",Item in place,None,USTAZ,Staatsarchiv des Kantons Zürich,ULSTZ,Staatsarchiv des Kantons Zürich;;;;;;;;;;;</t>
  </si>
  <si>
    <t>990038688000205526,,Jugend + Sport im Kanton Zürich Jahresbericht,1989,III El 2a,4iii el000000000002a,,[1] Schachtel:1978,B2016919,"68 On-site use only, no digitization service",Item in place,None,USTAZ,Staatsarchiv des Kantons Zürich,ULSTZ,Staatsarchiv des Kantons Zürich;;;;;;;;;;;</t>
  </si>
  <si>
    <t>990038688000205526,,Jugend + Sport im Kanton Zürich Jahresbericht,1989,III El 2a,4iii el000000000002a,,[1] Schachtel:1979,B2016920,"68 On-site use only, no digitization service",Item in place,None,USTAZ,Staatsarchiv des Kantons Zürich,ULSTZ,Staatsarchiv des Kantons Zürich;;;;;;;;;;;</t>
  </si>
  <si>
    <t>990038688000205526,,Jugend + Sport im Kanton Zürich Jahresbericht,1989,III El 2a,4iii el000000000002a,,[1] Schachtel:1980,B2016921,"68 On-site use only, no digitization service",Item in place,None,USTAZ,Staatsarchiv des Kantons Zürich,ULSTZ,Staatsarchiv des Kantons Zürich;;;;;;;;;;;</t>
  </si>
  <si>
    <t>990038688000205526,,Jugend + Sport im Kanton Zürich Jahresbericht,1989,III El 2a,4iii el000000000002a,,[1] Schachtel:1981,B2016922,"68 On-site use only, no digitization service",Item in place,None,USTAZ,Staatsarchiv des Kantons Zürich,ULSTZ,Staatsarchiv des Kantons Zürich;;;;;;;;;;;</t>
  </si>
  <si>
    <t>990038688000205526,,Jugend + Sport im Kanton Zürich Jahresbericht,1989,III El 2a,4iii el000000000002a,,[1] Schachtel:1982,B2016923,"68 On-site use only, no digitization service",Item in place,None,USTAZ,Staatsarchiv des Kantons Zürich,ULSTZ,Staatsarchiv des Kantons Zürich;;;;;;;;;;;</t>
  </si>
  <si>
    <t>990038688000205526,,Jugend + Sport im Kanton Zürich Jahresbericht,1989,III El 2a,4iii el000000000002a,,[1] Schachtel:1983,B2016927,"68 On-site use only, no digitization service",Item in place,None,USTAZ,Staatsarchiv des Kantons Zürich,ULSTZ,Staatsarchiv des Kantons Zürich;;;;;;;;;;;</t>
  </si>
  <si>
    <t>990038688000205526,,Jugend + Sport im Kanton Zürich Jahresbericht,1989,III El 2a,4iii el000000000002a,,[1] Schachtel:1984,B2016928,"68 On-site use only, no digitization service",Item in place,None,USTAZ,Staatsarchiv des Kantons Zürich,ULSTZ,Staatsarchiv des Kantons Zürich;;;;;;;;;;;</t>
  </si>
  <si>
    <t>990038688000205526,,Jugend + Sport im Kanton Zürich Jahresbericht,1989,III El 2a,4iii el000000000002a,,[1] Schachtel:1985,B2016929,"68 On-site use only, no digitization service",Item in place,None,USTAZ,Staatsarchiv des Kantons Zürich,ULSTZ,Staatsarchiv des Kantons Zürich;;;;;;;;;;;</t>
  </si>
  <si>
    <t>990038688000205526,,Jugend + Sport im Kanton Zürich Jahresbericht,1989,III El 2a,4iii el000000000002a,,[1] Schachtel:1986,B2016930,"68 On-site use only, no digitization service",Item in place,None,USTAZ,Staatsarchiv des Kantons Zürich,ULSTZ,Staatsarchiv des Kantons Zürich;;;;;;;;;;;</t>
  </si>
  <si>
    <t>990038688000205526,,Jugend + Sport im Kanton Zürich Jahresbericht,1989,III El 2a,4iii el000000000002a,,[1] Schachtel:1987,B2016931,"68 On-site use only, no digitization service",Item in place,None,USTAZ,Staatsarchiv des Kantons Zürich,ULSTZ,Staatsarchiv des Kantons Zürich;;;;;;;;;;;</t>
  </si>
  <si>
    <t>990038688000205526,,Jugend + Sport im Kanton Zürich Jahresbericht,1989,III El 2a,4iii el000000000002a,,[1] Schachtel:1988,B2016932,"68 On-site use only, no digitization service",Item in place,None,USTAZ,Staatsarchiv des Kantons Zürich,ULSTZ,Staatsarchiv des Kantons Zürich;;;;;;;;;;;</t>
  </si>
  <si>
    <t>990038688000205526,,Jugend + Sport im Kanton Zürich Jahresbericht,1989,III El 2a,4iii el000000000002a,,[1] Schachtel:1989,B2016933,"68 On-site use only, no digitization service",Item in place,None,USTAZ,Staatsarchiv des Kantons Zürich,ULSTZ,Staatsarchiv des Kantons Zürich;;;;;;;;;;;</t>
  </si>
  <si>
    <t>990038688000205526,,Jugend + Sport im Kanton Zürich Jahresbericht,1989,III El 2a,4iii el000000000002a,,[1] Schachtel:1990,B2016934,"68 On-site use only, no digitization service",Item in place,None,USTAZ,Staatsarchiv des Kantons Zürich,ULSTZ,Staatsarchiv des Kantons Zürich;;;;;;;;;;;</t>
  </si>
  <si>
    <t>990038688000205526,,Jugend + Sport im Kanton Zürich Jahresbericht,1989,III El 2a,4iii el000000000002a,,[1] Schachtel:1991,B2016935,"68 On-site use only, no digitization service",Item in place,None,USTAZ,Staatsarchiv des Kantons Zürich,ULSTZ,Staatsarchiv des Kantons Zürich;;;;;;;;;;;</t>
  </si>
  <si>
    <t>990038688000205526,,Jugend + Sport im Kanton Zürich Jahresbericht,1989,III El 2a,4iii el000000000002a,,[1] Schachtel:1992,B2016936,"68 On-site use only, no digitization service",Item in place,None,USTAZ,Staatsarchiv des Kantons Zürich,ULSTZ,Staatsarchiv des Kantons Zürich;;;;;;;;;;;</t>
  </si>
  <si>
    <t>990038688000205526,,Jugend + Sport im Kanton Zürich Jahresbericht,1989,III El 2a,4iii el000000000002a,,[1] Schachtel:1993,B2016937,"68 On-site use only, no digitization service",Item in place,None,USTAZ,Staatsarchiv des Kantons Zürich,ULSTZ,Staatsarchiv des Kantons Zürich;;;;;;;;;;;</t>
  </si>
  <si>
    <t>990038688000205526,,Jugend + Sport im Kanton Zürich Jahresbericht,1989,III El 2a,4iii el000000000002a,,[1] Schachtel:1994,B2016938,"68 On-site use only, no digitization service",Item in place,None,USTAZ,Staatsarchiv des Kantons Zürich,ULSTZ,Staatsarchiv des Kantons Zürich;;;;;;;;;;;</t>
  </si>
  <si>
    <t>990038688000205526,,Jugend + Sport im Kanton Zürich Jahresbericht,1989,III El 2a,4iii el000000000002a,,[1] Schachtel:1995,B2016939,"68 On-site use only, no digitization service",Item in place,None,USTAZ,Staatsarchiv des Kantons Zürich,ULSTZ,Staatsarchiv des Kantons Zürich;;;;;;;;;;;</t>
  </si>
  <si>
    <t>990038688000205526,,Jugend + Sport im Kanton Zürich Jahresbericht,1989,III El 2a,4iii el000000000002a,,[1] Schachtel:1996,B2016940,"68 On-site use only, no digitization service",Item in place,None,USTAZ,Staatsarchiv des Kantons Zürich,ULSTZ,Staatsarchiv des Kantons Zürich;;;;;;;;;;;</t>
  </si>
  <si>
    <t>990038688000205526,,Jugend + Sport im Kanton Zürich Jahresbericht,1989,III El 2a,4iii el000000000002a,,[1] Schachtel:1997,B2016941,"68 On-site use only, no digitization service",Item in place,None,USTAZ,Staatsarchiv des Kantons Zürich,ULSTZ,Staatsarchiv des Kantons Zürich;;;;;;;;;;;</t>
  </si>
  <si>
    <t>990038688000205526,,Jugend + Sport im Kanton Zürich Jahresbericht,1989,III El 2a,4iii el000000000002a,,[1] Schachtel:1998,B2016942,"68 On-site use only, no digitization service",Item in place,None,USTAZ,Staatsarchiv des Kantons Zürich,ULSTZ,Staatsarchiv des Kantons Zürich;;;;;;;;;;;</t>
  </si>
  <si>
    <t>990038688000205526,,Jugend + Sport im Kanton Zürich Jahresbericht,1989,III El 2a,4iii el000000000002a,,[1] Schachtel:1999,B2016943,"68 On-site use only, no digitization service",Item in place,None,USTAZ,Staatsarchiv des Kantons Zürich,ULSTZ,Staatsarchiv des Kantons Zürich;;;;;;;;;;;</t>
  </si>
  <si>
    <t>990038688000205526,,Jugend + Sport im Kanton Zürich Jahresbericht,1989,III El 2a,4iii el000000000002a,,[1] Schachtel:2000,B2016944,"68 On-site use only, no digitization service",Item in place,None,USTAZ,Staatsarchiv des Kantons Zürich,ULSTZ,Staatsarchiv des Kantons Zürich;;;;;;;;;;;</t>
  </si>
  <si>
    <t>990101886170205526,,Leiterausbildung ... Region Ostschweiz unf FL ESSM,1975,III El 2b,4iii el000000000002b,,[1] Schachtel:1975,B2016889,"68 On-site use only, no digitization service",Item in place,None,USTAZ,Staatsarchiv des Kantons Zürich,ULSTZ,Staatsarchiv des Kantons Zürich;;;;;;;;;;;</t>
  </si>
  <si>
    <t>990101886170205526,,Leiterausbildung ... Region Ostschweiz unf FL ESSM,1975,III El 2b,4iii el000000000002b,,[1] Schachtel:1979,B2016888,"68 On-site use only, no digitization service",Item in place,None,USTAZ,Staatsarchiv des Kantons Zürich,ULSTZ,Staatsarchiv des Kantons Zürich;;;;;;;;;;;</t>
  </si>
  <si>
    <t>990101886170205526,,Leiterausbildung ... Region Ostschweiz unf FL ESSM,1975,III El 2b,4iii el000000000002b,,[1] Schachtel:1988/89,B2016887,"68 On-site use only, no digitization service",Item in place,None,USTAZ,Staatsarchiv des Kantons Zürich,ULSTZ,Staatsarchiv des Kantons Zürich;;;;;;;;;;;</t>
  </si>
  <si>
    <t>990101886170205526,,Leiterausbildung ... Region Ostschweiz unf FL ESSM,1975,III El 2b,4iii el000000000002b,,[1] Schachtel:1989/90,B2016885,"68 On-site use only, no digitization service",Item in place,None,USTAZ,Staatsarchiv des Kantons Zürich,ULSTZ,Staatsarchiv des Kantons Zürich;;;;;;;;;;;</t>
  </si>
  <si>
    <t>990101886170205526,,Leiterausbildung ... Region Ostschweiz unf FL ESSM,1975,III El 2b,4iii el000000000002b,,[1] Schachtel:1996/97,B2016886,"68 On-site use only, no digitization service",Item in place,None,USTAZ,Staatsarchiv des Kantons Zürich,ULSTZ,Staatsarchiv des Kantons Zürich;;;;;;;;;;;</t>
  </si>
  <si>
    <t>990101886170205526,,Leiterausbildung ... Region Ostschweiz unf FL ESSM,1975,III El 2b,4iii el000000000002b,,[1] Schachtel:1997,B2016884,"68 On-site use only, no digitization service",Item in place,None,USTAZ,Staatsarchiv des Kantons Zürich,ULSTZ,Staatsarchiv des Kantons Zürich;;;;;;;;;;;</t>
  </si>
  <si>
    <t>990101886290205526,,"Kursplan ... Aus- und Fortbildungskurse für J+S-Leiterinnen und J+S-Leiter aller Stufen : Region Ostschweiz und FL, ESSM",1998,III El 2b,4iii el000000000002b,,[1] Schachtel:1998,B2016892,"68 On-site use only, no digitization service",Item in place,None,USTAZ,Staatsarchiv des Kantons Zürich,ULSTZ,Staatsarchiv des Kantons Zürich;;;;;;;;;;;</t>
  </si>
  <si>
    <t>990095392680205526,,[Finanzwesen des Kantons Zürich Allgemeines,1835-2007,III Fa 1/1,4iii fa000000000001/000000000001,,Sammelschachtel: 1-4,B1424740,"68 On-site use only, no digitization service",Item in place,None,USTAZ,Staatsarchiv des Kantons Zürich,ULSTZ,Staatsarchiv des Kantons Zürich;;;;;;;;;;;</t>
  </si>
  <si>
    <t>990095392680205526,,[Finanzwesen des Kantons Zürich Allgemeines,1835-2007,III Fa 1/1,4iii fa000000000001/000000000001,III Fa 1/2,Sammelschachtel: 5-9,B1980773,"68 On-site use only, no digitization service",Item in place,None,USTAZ,Staatsarchiv des Kantons Zürich,ULSTZ,Staatsarchiv des Kantons Zürich;;;;;;;;;;;</t>
  </si>
  <si>
    <t>990095392680205526,,[Finanzwesen des Kantons Zürich Allgemeines,1835-2007,III Fa 1/1,4iii fa000000000001/000000000001,III Fa 1/3,Sammelschachtel: 10-13,B1980775,"68 On-site use only, no digitization service",Item in place,None,USTAZ,Staatsarchiv des Kantons Zürich,ULSTZ,Staatsarchiv des Kantons Zürich;;;;;;;;;;;</t>
  </si>
  <si>
    <t>990090689560205526,"Huber, Hans 1901-1987",Rechtsgutachten über die Frage der Anwendung des Finanzreferendums auf die Mehrkosten für den Flughafen Kloten und des Kantonsspitals Zürich (vom 2. Juli 1948),[1948],III Fa 1/1 (1),4iii fa000000000001/000000000001(000000000001),,In Schachtel,B801155,"68 On-site use only, no digitization service",Item in place,None,USTAZ,Staatsarchiv des Kantons Zürich,ULSTZ,Staatsarchiv des Kantons Zürich;;;;;;;;;;;</t>
  </si>
  <si>
    <t>990090689560205526,"Huber, Hans 1901-1987",Rechtsgutachten über die Frage der Anwendung des Finanzreferendums auf die Mehrkosten für den Flughafen Kloten und des Kantonsspitals Zürich (vom 2. Juli 1948),[1948],III Fa 1/1 (1),4iii fa000000000001/000000000001(000000000001),III Fa 2/2,In Schachtel,B801159,"68 On-site use only, no digitization service",Item in place,None,USTAZ,Staatsarchiv des Kantons Zürich,ULSTZ,Staatsarchiv des Kantons Zürich;;;;;;;;;;;</t>
  </si>
  <si>
    <t>990090689560205526,"Huber, Hans 1901-1987",Rechtsgutachten über die Frage der Anwendung des Finanzreferendums auf die Mehrkosten für den Flughafen Kloten und des Kantonsspitals Zürich (vom 2. Juli 1948),[1948],III Fa 1/1 (1),4iii fa000000000001/000000000001(000000000001),III Hi 2/1,In Schachtel,B801161,"68 On-site use only, no digitization service",Item not in place,Missing,USTAZ,Staatsarchiv des Kantons Zürich,ULSTZ,Staatsarchiv des Kantons Zürich;;;;;;;;;;;</t>
  </si>
  <si>
    <t>990093909420205526,,System zur Sicherung des Haushaltsgleichgewichts Fachvernehmlassung September 2006-Januar 2007 : Zusammenstellung der Vernehmlassungsantworten,[2007],III Fa 1/1 (4),4iii fa000000000001/000000000001(000000000004),,In Schachtel,B1177532,"68 On-site use only, no digitization service",Item in place,None,USTAZ,Staatsarchiv des Kantons Zürich,ULSTZ,Staatsarchiv des Kantons Zürich;;;;;;;;;;;</t>
  </si>
  <si>
    <t>990093936900205526,,Fachvernehmlassung über ein System zur Sicherung des Haushaltsgleichgewichts (Gesetzesvorlage),2006,III Fa 1/1 (4),4iii fa000000000001/000000000001(000000000004),,In Schachtel,B1181111,"68 On-site use only, no digitization service",Item in place,None,USTAZ,Staatsarchiv des Kantons Zürich,ULSTZ,Staatsarchiv des Kantons Zürich;;;;;;;;;;;</t>
  </si>
  <si>
    <t>990090940050205526,"Giacometti, Zaccaria",Die Finanzkompetenzen bei Fonds zu bestimmten Zwecken Gutachten,1954,III Fa 1/2 (7),4iii fa000000000001/000000000002(000000000007),,In Schachtel,B786511,"68 On-site use only, no digitization service",Item in place,None,USTAZ,Staatsarchiv des Kantons Zürich,ULSTZ,Staatsarchiv des Kantons Zürich;;;;;;;;;;;</t>
  </si>
  <si>
    <t>990094295220205526,,Handbuch LEA Leistungserfassung mit Aufwandausweis : Version 3,2002,III Fa 1/2 (8),4iii fa000000000001/000000000002(000000000008),,In Schachtel,B1389414,"68 On-site use only, no digitization service",Item in place,None,USTAZ,Staatsarchiv des Kantons Zürich,ULSTZ,Staatsarchiv des Kantons Zürich;;;;;;;;;;;</t>
  </si>
  <si>
    <t>990095491990205526,,"Kurs für Rechnungspersonal, 1946",1946,III Fa 1/2 (8),4iii fa000000000001/000000000002(000000000008),,In Schachtel,B1440823,"68 On-site use only, no digitization service",Item in place,None,USTAZ,Staatsarchiv des Kantons Zürich,ULSTZ,Staatsarchiv des Kantons Zürich;;;;;;;;;;;</t>
  </si>
  <si>
    <t>990095491990205526,,"Kurs für Rechnungspersonal, 1946",1946,III Fa 1/2 (8),4iii fa000000000001/000000000002(000000000008),III Fa 1/2 (8) BD,,B2017002,"67 No use, no digitization service",Item in place,None,USTAZ,Staatsarchiv des Kantons Zürich,ULSTZ,Staatsarchiv des Kantons Zürich;;;;;;;;;;;</t>
  </si>
  <si>
    <t>990090839530205526,"Bon, Primus","Bericht der Kommission zur Prüfung der Wirtschaftlichkeit der Betriebe der Anstalten des Kantons Zürich, 15. Jan. 1935",1935,III Fa 1/3 (11),4iii fa000000000001/000000000003(000000000011),,In Schachtel,B772973,"68 On-site use only, no digitization service",Item in place,None,USTAZ,Staatsarchiv des Kantons Zürich,ULSTZ,Staatsarchiv des Kantons Zürich;;;;;;;;;;;</t>
  </si>
  <si>
    <t>990091137380205526,,Bericht der Kommission für Mehrwertabschöpfung und Minderwertausgleich vom März 1985 an den Regierungsrat des Kantons Zürich,1985,III Fa 1/3 (11),4iii fa000000000001/000000000003(000000000011),,In Schachtel,B812111,"68 On-site use only, no digitization service",Item in place,None,USTAZ,Staatsarchiv des Kantons Zürich,ULSTZ,Staatsarchiv des Kantons Zürich;;;;;;;;;;;</t>
  </si>
  <si>
    <t>990005311780205526,"Moser, Ernst",Die Hauptprobleme der Ausgabenpolitik des Kantons Zürich seit der Einführung des Proportionalverfahrens für die Kantonsratswahlen 1917-1928,1930,III Fa 2/1,4iii fa000000000002/000000000001,,In Schachtel,B817295,"68 On-site use only, no digitization service",Item in place,None,USTAZ,Staatsarchiv des Kantons Zürich,ULSTZ,Staatsarchiv des Kantons Zürich;;;;;;;;;;;</t>
  </si>
  <si>
    <t>990033920250205526,,Etwas über das Oekonomie-Wesen des Cantons Zürich,im May 1803,III Fa 2/1,4iii fa000000000002/000000000001,,In Schachtel,B822878,"68 On-site use only, no digitization service",Item in place,None,USTAZ,Staatsarchiv des Kantons Zürich,ULSTZ,Staatsarchiv des Kantons Zürich;;;;;;;;;;;</t>
  </si>
  <si>
    <t>990035781780205526,"Ernst, Heinrich",Über die finanzielle Lage des Kantons Zürich im Jahre 1920,[1921],III Fa 2/1,4iii fa000000000002/000000000001,,In Schachtel,B779850,"68 On-site use only, no digitization service",Item in place,None,USTAZ,Staatsarchiv des Kantons Zürich,ULSTZ,Staatsarchiv des Kantons Zürich;;;;;;;;;;;</t>
  </si>
  <si>
    <t>990038073700205526,"Bucher, H.",Aus dem Finanzhaushalte des Kantons Zürich 1803-1903,[1904],III Fa 2/1,4iii fa000000000002/000000000001,,In Schachtel,B771677,"68 On-site use only, no digitization service",Item in place,None,USTAZ,Staatsarchiv des Kantons Zürich,ULSTZ,Staatsarchiv des Kantons Zürich;;;;;;;;;;;</t>
  </si>
  <si>
    <t>990052585020205526,"Schaerr, Adolf 1903-",Das Finanzrecht des Kantons Zürich,1933,III Fa 2/1,4iii fa000000000002/000000000001,,In Schachtel,B829860,"68 On-site use only, no digitization service",Item in place,None,USTAZ,Staatsarchiv des Kantons Zürich,ULSTZ,Staatsarchiv des Kantons Zürich;;;;;;;;;;;</t>
  </si>
  <si>
    <t>990052585020205526,"Schaerr, Adolf 1903-",Das Finanzrecht des Kantons Zürich,1933,III Fa 2/1,4iii fa000000000002/000000000001,III Fa 2/1 BD,,B1628948,"67 No use, no digitization service",Item in place,None,USTAZ,Staatsarchiv des Kantons Zürich,ULSTZ,Staatsarchiv des Kantons Zürich;;;;;;;;;;;</t>
  </si>
  <si>
    <t>990053976080205526,"Brupbacher, Adolf",Der Finanzausgleich zwischen Staat und Gemeinden im Kanton Zürich seit 1831 geschichtliche Entwicklung und heutiger Stand,1925,III Fa 2/1,4iii fa000000000002/000000000001,,In Schachtel,B772154,"68 On-site use only, no digitization service",Item in place,None,USTAZ,Staatsarchiv des Kantons Zürich,ULSTZ,Staatsarchiv des Kantons Zürich;;;;;;;;;;;</t>
  </si>
  <si>
    <t>990053976080205526,"Brupbacher, Adolf",Der Finanzausgleich zwischen Staat und Gemeinden im Kanton Zürich seit 1831 geschichtliche Entwicklung und heutiger Stand,1925,III Fa 2/1,4iii fa000000000002/000000000001,III Fa 2/1 BD,,B1637895,"67 No use, no digitization service",Item in place,None,USTAZ,Staatsarchiv des Kantons Zürich,ULSTZ,Staatsarchiv des Kantons Zürich;;;;;;;;;;;</t>
  </si>
  <si>
    <t>990061991910205526,"Ernst, Heinrich",Die Finanzen des Kantons Zürich im Jahre 1910,1914,III Fa 2/1,4iii fa000000000002/000000000001,,In Schachtel,B779830,"68 On-site use only, no digitization service",Item in place,None,USTAZ,Staatsarchiv des Kantons Zürich,ULSTZ,Staatsarchiv des Kantons Zürich;;;;;;;;;;;</t>
  </si>
  <si>
    <t>990063851430205526,"Lindinner, Felix Ulrich 1762-1854",Beyträge zu Ansichten über das Finanzwesen in kleinen Freystaaten,1828,III Fa 2/1,4iii fa000000000002/000000000001,,In Schachtel,B812003,"68 On-site use only, no digitization service",Item in place,None,USTAZ,Staatsarchiv des Kantons Zürich,ULSTZ,Staatsarchiv des Kantons Zürich;;;;;;;;;;;</t>
  </si>
  <si>
    <t>990090711240205526,,"Der Finanzhaushalt des Kantons Zürich, 1920-1936",1937,III Fa 2/1,4iii fa000000000002/000000000001,,In Schachtel,B863627,"68 On-site use only, no digitization service",Item in place,None,USTAZ,Staatsarchiv des Kantons Zürich,ULSTZ,Staatsarchiv des Kantons Zürich;;;;;;;;;;;</t>
  </si>
  <si>
    <t>990090959660205526,"Guyer-Freuler, Eduard 1839-1905",Kritische Betrachtungen über Staats- und Gemeinde-Haushalt,1903,III Fa 2/1,4iii fa000000000002/000000000001,,In Schachtel,B789160,"68 On-site use only, no digitization service",Item in place,None,USTAZ,Staatsarchiv des Kantons Zürich,ULSTZ,Staatsarchiv des Kantons Zürich;;;;;;;;;;;</t>
  </si>
  <si>
    <t>990096657420205526,,[Staatshaushalt des Kantons Zürich Allgemeines,1803-2007,III Fa 2/1,4iii fa000000000002/000000000001,,Sammelschachtel: 1803-1936,B1648204,"68 On-site use only, no digitization service",Item in place,None,USTAZ,Staatsarchiv des Kantons Zürich,ULSTZ,Staatsarchiv des Kantons Zürich;;;;;;;;;;;</t>
  </si>
  <si>
    <t>990096657420205526,,[Staatshaushalt des Kantons Zürich Allgemeines,1803-2007,III Fa 2/1,4iii fa000000000002/000000000001,III Fa 2/2,Sammelschachtel: 1937-2007,B1648205,"68 On-site use only, no digitization service",Item in place,None,USTAZ,Staatsarchiv des Kantons Zürich,ULSTZ,Staatsarchiv des Kantons Zürich;;;;;;;;;;;</t>
  </si>
  <si>
    <t>990003167010205526,,Neue Finanzpolitik der Kantone Studie der Fachgruppe für kantonale Finanzfragen,1984,III Fa 2/2,4iii fa000000000002/000000000002,,In Schachtel,B777852,"68 On-site use only, no digitization service",Item in place,None,USTAZ,Staatsarchiv des Kantons Zürich,ULSTZ,Staatsarchiv des Kantons Zürich;;;;;;;;;;;</t>
  </si>
  <si>
    <t>990009186530205526,"Rey, Alfred 1948-....",Finanzreformen für die Schweiz,[1993],III Fa 2/2,4iii fa000000000002/000000000002,,In Schachtel,B1648185,"68 On-site use only, no digitization service",Item in place,None,USTAZ,Staatsarchiv des Kantons Zürich,ULSTZ,Staatsarchiv des Kantons Zürich;;;;;;;;;;;</t>
  </si>
  <si>
    <t>990023491850205526,"Utzinger, Ernst","Die finanziellen Beziehungen von Staat u. Gemeinde, gestern und heute, im Kanton Zürich ein Beitrag z. Problem des Finanzausgleiches",1938,III Fa 2/2,4iii fa000000000002/000000000002,,In Schachtel,B848883,"68 On-site use only, no digitization service",Item in place,None,USTAZ,Staatsarchiv des Kantons Zürich,ULSTZ,Staatsarchiv des Kantons Zürich;;;;;;;;;;;</t>
  </si>
  <si>
    <t>990027494860205526,"Altorfer, Oskar",Staatsschuld und Schuldenpolitik des Kantons Zürich,1959,III Fa 2/2,4iii fa000000000002/000000000002,,In Schachtel,B763528,"68 On-site use only, no digitization service",Item in place,None,USTAZ,Staatsarchiv des Kantons Zürich,ULSTZ,Staatsarchiv des Kantons Zürich;;;;;;;;;;;</t>
  </si>
  <si>
    <t>990040015990205526,"Stadler, Markus 1948-....",Controlling in der öffentlichen Verwaltung zum Ausgabenaspekt,1994,III Fa 2/2,4iii fa000000000002/000000000002,,In Schachtel,B1648176,"68 On-site use only, no digitization service",Item in place,None,USTAZ,Staatsarchiv des Kantons Zürich,ULSTZ,Staatsarchiv des Kantons Zürich;;;;;;;;;;;</t>
  </si>
  <si>
    <t>990051412900205526,"Laur, Ernst Martin",Das Finanzreferendum im Kanton Zürich,1966,III Fa 2/2,4iii fa000000000002/000000000002,,In Schachtel,B815927,"68 On-site use only, no digitization service",Item in place,None,USTAZ,Staatsarchiv des Kantons Zürich,ULSTZ,Staatsarchiv des Kantons Zürich;;;;;;;;;;;</t>
  </si>
  <si>
    <t>990079255550205526,"Berger, Hans-Rudolf 1936-....",Die Entwicklung des Finanzhaushalts des Kantons Zürich zwischen 1945 und 1967,1970,III Fa 2/2,4iii fa000000000002/000000000002,,In Schachtel,B1980795,"68 On-site use only, no digitization service",Item in place,None,USTAZ,Staatsarchiv des Kantons Zürich,ULSTZ,Staatsarchiv des Kantons Zürich;;;;;;;;;;;</t>
  </si>
  <si>
    <t>990091297090205526,"Schulthess, Hanscaspar",Die finanziellen Beziehungen Zürichs zum Bund,1955,III Fa 2/2,4iii fa000000000002/000000000002,,In Schachtel,B1648189,"68 On-site use only, no digitization service",Item in place,None,USTAZ,Staatsarchiv des Kantons Zürich,ULSTZ,Staatsarchiv des Kantons Zürich;;;;;;;;;;;</t>
  </si>
  <si>
    <t>990091536150205526,"Gross, Thomas",Die Entwicklung der öffentlichen Ausgaben in der Schweiz mit besonderer Berücksichtigung des Kanton Zürich 1860-1910,1980,III Fa 2/2,4iii fa000000000002/000000000002,,In Schachtel,B864462,"68 On-site use only, no digitization service",Item in place,None,USTAZ,Staatsarchiv des Kantons Zürich,ULSTZ,Staatsarchiv des Kantons Zürich;;;;;;;;;;;</t>
  </si>
  <si>
    <t>990089013600205526,,Ökologische Finanzreform im Kanton Zürich,1999,III Fa 2a/1,4iii fa000000000002a/000000000001,,In Schachtel: H. 1-6,B498667,"68 On-site use only, no digitization service",Item in place,None,USTAZ,Staatsarchiv des Kantons Zürich,ULSTZ,Staatsarchiv des Kantons Zürich;;;;;;;;;;;</t>
  </si>
  <si>
    <t>990011405510205526,,Der zürcherische Lastenausgleich zwischen Kanton und Gemeinden,1958,III Fa 3/1,4iii fa000000000003/000000000001,,In Schachtel,B861787,"68 On-site use only, no digitization service",Item in place,None,USTAZ,Staatsarchiv des Kantons Zürich,ULSTZ,Staatsarchiv des Kantons Zürich;;;;;;;;;;;</t>
  </si>
  <si>
    <t>990093848220205526,,Reform des Finanzausgleichs im Kanton Zürich,2007,III Fa 3/1,4iii fa000000000003/000000000001,,In Schachtel,B1170425,"68 On-site use only, no digitization service",Item in place,None,USTAZ,Staatsarchiv des Kantons Zürich,ULSTZ,Staatsarchiv des Kantons Zürich;;;;;;;;;;;</t>
  </si>
  <si>
    <t>990093913200205526,,Reform des Zürcher Finanzausgleichs Erläuterungen zum Gesetz über den Finanzausgleich,2007,III Fa 3/1,4iii fa000000000003/000000000001,,In Schachtel,B1177985,"68 On-site use only, no digitization service",Item in place,None,USTAZ,Staatsarchiv des Kantons Zürich,ULSTZ,Staatsarchiv des Kantons Zürich;;;;;;;;;;;</t>
  </si>
  <si>
    <t>990093926560205526,,Reform des Zürcher Finanzausgleichs Schlussbericht wif-Projekt Nr. 71/2807,2003,III Fa 3/1,4iii fa000000000003/000000000001,,In Schachtel,B1179627,"68 On-site use only, no digitization service",Item in place,None,USTAZ,Staatsarchiv des Kantons Zürich,ULSTZ,Staatsarchiv des Kantons Zürich;;;;;;;;;;;</t>
  </si>
  <si>
    <t>990096651340205526,,[Finanzwesen im Kanton Zürich Lastenausgleich,1925-2007,III Fa 3/1,4iii fa000000000003/000000000001,,Sammelschachtel,B1647252,"68 On-site use only, no digitization service",Item in place,None,USTAZ,Staatsarchiv des Kantons Zürich,ULSTZ,Staatsarchiv des Kantons Zürich;;;;;;;;;;;</t>
  </si>
  <si>
    <t>990096651340205526,,[Finanzwesen im Kanton Zürich Lastenausgleich,1925-2007,III Fa 3/1,4iii fa000000000003/000000000001,III Fa 3/2,Sammelschachtel,B2179031,"68 On-site use only, no digitization service",Item in place,None,USTAZ,Staatsarchiv des Kantons Zürich,ULSTZ,Staatsarchiv des Kantons Zürich;;;;;;;;;;;</t>
  </si>
  <si>
    <t>990096662780205526,,Vorstudie zur Reform des Zürcher Finanzausgleichs wif!-Projekt Nr. 65/2202 : Schlussbericht vom 29. Mai 2001,2001,III Fa 3/1,4iii fa000000000003/000000000001,,In Schachtel,B1649425,"68 On-site use only, no digitization service",Item in place,None,USTAZ,Staatsarchiv des Kantons Zürich,ULSTZ,Staatsarchiv des Kantons Zürich;;;;;;;;;;;</t>
  </si>
  <si>
    <t>990009793190205526,,Bericht des Regierungsrates über die finanzpolitischen Grundlagen für die Jahre ...,1970,III Fa 4 BD,4iii fa000000000004bd,,,B1644258,"67 No use, no digitization service",Item in place,None,USTAZ,Staatsarchiv des Kantons Zürich,ULSTZ,Staatsarchiv des Kantons Zürich;;;;;;;;;;;</t>
  </si>
  <si>
    <t>990038277550205526,,Konsolidierter Entwicklungs- und Finanzplan ... (KEF ...) des Kantons Zürich vom Regierungsrat festgelegt ...,2000,III Fa 4 BD,4iii fa000000000004bd,,,B1808999,"67 No use, no digitization service",Item in place,None,USTAZ,Staatsarchiv des Kantons Zürich,ULSTZ,Staatsarchiv des Kantons Zürich;;;;;;;;;;;</t>
  </si>
  <si>
    <t>990038397760205526,,"Pa-Info die Informationsschrift für Personalbeauftragte der Direktionen, der Staatskanzlei und des Obergerichtes, Personaldienste und Vorgesetzte, Abonnentinnen und Abonnenten",2000,III Fa 5,4iii fa000000000005,,Besoldungstabelle BR 01 ab 1.1.1997,B1963732,"68 On-site use only, no digitization service",Item in place,None,USTAZ,Staatsarchiv des Kantons Zürich,ULSTZ,Staatsarchiv des Kantons Zürich;;;;;;;;;;;</t>
  </si>
  <si>
    <t>990038397760205526,,"Pa-Info die Informationsschrift für Personalbeauftragte der Direktionen, der Staatskanzlei und des Obergerichtes, Personaldienste und Vorgesetzte, Abonnentinnen und Abonnenten",2000,III Fa 5,4iii fa000000000005,,IVM Institut für Verwaltungsmanagement Winterthur,B1963759,"68 On-site use only, no digitization service",Item in place,None,USTAZ,Staatsarchiv des Kantons Zürich,ULSTZ,Staatsarchiv des Kantons Zürich;;;;;;;;;;;</t>
  </si>
  <si>
    <t>990038397760205526,,"Pa-Info die Informationsschrift für Personalbeauftragte der Direktionen, der Staatskanzlei und des Obergerichtes, Personaldienste und Vorgesetzte, Abonnentinnen und Abonnenten",2000,III Fa 5,4iii fa000000000005,,Inhaltsverzeichnis Nummern 1-20,B1963649,"68 On-site use only, no digitization service",Item in place,None,USTAZ,Staatsarchiv des Kantons Zürich,ULSTZ,Staatsarchiv des Kantons Zürich;;;;;;;;;;;</t>
  </si>
  <si>
    <t>990038397760205526,,"Pa-Info die Informationsschrift für Personalbeauftragte der Direktionen, der Staatskanzlei und des Obergerichtes, Personaldienste und Vorgesetzte, Abonnentinnen und Abonnenten",2000,III Fa 5,4iii fa000000000005,,"Lohnreglement 01, èberblick emäss Unterlage III.1.2.HPR, Stand 1.1.2001",B1963782,"68 On-site use only, no digitization service",Item in place,None,USTAZ,Staatsarchiv des Kantons Zürich,ULSTZ,Staatsarchiv des Kantons Zürich;;;;;;;;;;;</t>
  </si>
  <si>
    <t>990038397760205526,,"Pa-Info die Informationsschrift für Personalbeauftragte der Direktionen, der Staatskanzlei und des Obergerichtes, Personaldienste und Vorgesetzte, Abonnentinnen und Abonnenten",2000,III Fa 5,4iii fa000000000005,,"Personalamt, Organigramm ab 1.6.1997",B1963749,"68 On-site use only, no digitization service",Item in place,None,USTAZ,Staatsarchiv des Kantons Zürich,ULSTZ,Staatsarchiv des Kantons Zürich;;;;;;;;;;;</t>
  </si>
  <si>
    <t>990038397760205526,,"Pa-Info die Informationsschrift für Personalbeauftragte der Direktionen, der Staatskanzlei und des Obergerichtes, Personaldienste und Vorgesetzte, Abonnentinnen und Abonnenten",2000,III Fa 5,4iii fa000000000005,,"Reorganisation 1995, Organigramm ab 1.5.1995",B1963669,"68 On-site use only, no digitization service",Item in place,None,USTAZ,Staatsarchiv des Kantons Zürich,ULSTZ,Staatsarchiv des Kantons Zürich;;;;;;;;;;;</t>
  </si>
  <si>
    <t>990038397760205526,,"Pa-Info die Informationsschrift für Personalbeauftragte der Direktionen, der Staatskanzlei und des Obergerichtes, Personaldienste und Vorgesetzte, Abonnentinnen und Abonnenten",2000,III Fa 5,4iii fa000000000005,,Sekretariatsmodell = Anhang zum PA-Info Nr. 31,B1963718,"68 On-site use only, no digitization service",Item in place,None,USTAZ,Staatsarchiv des Kantons Zürich,ULSTZ,Staatsarchiv des Kantons Zürich;;;;;;;;;;;</t>
  </si>
  <si>
    <t>990038397760205526,,"Pa-Info die Informationsschrift für Personalbeauftragte der Direktionen, der Staatskanzlei und des Obergerichtes, Personaldienste und Vorgesetzte, Abonnentinnen und Abonnenten",2000,III Fa 5,4iii fa000000000005,,Stichwortverzeichnis 1993 + 1994,B1963651,"68 On-site use only, no digitization service",Item in place,None,USTAZ,Staatsarchiv des Kantons Zürich,ULSTZ,Staatsarchiv des Kantons Zürich;;;;;;;;;;;</t>
  </si>
  <si>
    <t>990038397760205526,,"Pa-Info die Informationsschrift für Personalbeauftragte der Direktionen, der Staatskanzlei und des Obergerichtes, Personaldienste und Vorgesetzte, Abonnentinnen und Abonnenten",2000,III Fa 5,4iii fa000000000005,,"Stichwortverzeichnis 1993, 1994, 1995",B1963726,"68 On-site use only, no digitization service",Item in place,None,USTAZ,Staatsarchiv des Kantons Zürich,ULSTZ,Staatsarchiv des Kantons Zürich;;;;;;;;;;;</t>
  </si>
  <si>
    <t>990038397760205526,,"Pa-Info die Informationsschrift für Personalbeauftragte der Direktionen, der Staatskanzlei und des Obergerichtes, Personaldienste und Vorgesetzte, Abonnentinnen und Abonnenten",2000,III Fa 5,4iii fa000000000005,,"Tabelle 2: Lebensarbeitszeit, Grobübersicht",B1963762,"68 On-site use only, no digitization service",Item in place,None,USTAZ,Staatsarchiv des Kantons Zürich,ULSTZ,Staatsarchiv des Kantons Zürich;;;;;;;;;;;</t>
  </si>
  <si>
    <t>990038397760205526,,"Pa-Info die Informationsschrift für Personalbeauftragte der Direktionen, der Staatskanzlei und des Obergerichtes, Personaldienste und Vorgesetzte, Abonnentinnen und Abonnenten",2000,III Fa 5,4iii fa000000000005,,Zuständigkeiten bei Personalgeschäften,B1963753,"68 On-site use only, no digitization service",Item in place,None,USTAZ,Staatsarchiv des Kantons Zürich,ULSTZ,Staatsarchiv des Kantons Zürich;;;;;;;;;;;</t>
  </si>
  <si>
    <t>990038397760205526,,"Pa-Info die Informationsschrift für Personalbeauftragte der Direktionen, der Staatskanzlei und des Obergerichtes, Personaldienste und Vorgesetzte, Abonnentinnen und Abonnenten",2000,III Fa 5,4iii fa000000000005,,"Zuständigkeiten bei Personalgeschäften, 20.7.99",B1963768,"68 On-site use only, no digitization service",Item in place,None,USTAZ,Staatsarchiv des Kantons Zürich,ULSTZ,Staatsarchiv des Kantons Zürich;;;;;;;;;;;</t>
  </si>
  <si>
    <t>990038397760205526,,"Pa-Info die Informationsschrift für Personalbeauftragte der Direktionen, der Staatskanzlei und des Obergerichtes, Personaldienste und Vorgesetzte, Abonnentinnen und Abonnenten",2000,III Fa 5,4iii fa000000000005,,[1] Schachtel: 1993=Nr. 1-9,B1510489,"68 On-site use only, no digitization service",Item in place,None,USTAZ,Staatsarchiv des Kantons Zürich,ULSTZ,Staatsarchiv des Kantons Zürich;;;;;;;;;;;</t>
  </si>
  <si>
    <t>990038397760205526,,"Pa-Info die Informationsschrift für Personalbeauftragte der Direktionen, der Staatskanzlei und des Obergerichtes, Personaldienste und Vorgesetzte, Abonnentinnen und Abonnenten",2000,III Fa 5,4iii fa000000000005,,[1] Schachtel: 1994=Nr. 10-20,B1963625,"68 On-site use only, no digitization service",Item in place,None,USTAZ,Staatsarchiv des Kantons Zürich,ULSTZ,Staatsarchiv des Kantons Zürich;;;;;;;;;;;</t>
  </si>
  <si>
    <t>990038397760205526,,"Pa-Info die Informationsschrift für Personalbeauftragte der Direktionen, der Staatskanzlei und des Obergerichtes, Personaldienste und Vorgesetzte, Abonnentinnen und Abonnenten",2000,III Fa 5,4iii fa000000000005,,[1] Schachtel: 1995=Nr. 21-29,B1963652,"68 On-site use only, no digitization service",Item in place,None,USTAZ,Staatsarchiv des Kantons Zürich,ULSTZ,Staatsarchiv des Kantons Zürich;;;;;;;;;;;</t>
  </si>
  <si>
    <t>990038397760205526,,"Pa-Info die Informationsschrift für Personalbeauftragte der Direktionen, der Staatskanzlei und des Obergerichtes, Personaldienste und Vorgesetzte, Abonnentinnen und Abonnenten",2000,III Fa 5,4iii fa000000000005,,[1] Schachtel: 1996=Nr. 30-36,B1963667,"68 On-site use only, no digitization service",Item in place,None,USTAZ,Staatsarchiv des Kantons Zürich,ULSTZ,Staatsarchiv des Kantons Zürich;;;;;;;;;;;</t>
  </si>
  <si>
    <t>990038397760205526,,"Pa-Info die Informationsschrift für Personalbeauftragte der Direktionen, der Staatskanzlei und des Obergerichtes, Personaldienste und Vorgesetzte, Abonnentinnen und Abonnenten",2000,III Fa 5,4iii fa000000000005,,[1] Schachtel: 1997=Nr. 37-41,B1963734,"68 On-site use only, no digitization service",Item in place,None,USTAZ,Staatsarchiv des Kantons Zürich,ULSTZ,Staatsarchiv des Kantons Zürich;;;;;;;;;;;</t>
  </si>
  <si>
    <t>990038397760205526,,"Pa-Info die Informationsschrift für Personalbeauftragte der Direktionen, der Staatskanzlei und des Obergerichtes, Personaldienste und Vorgesetzte, Abonnentinnen und Abonnenten",2000,III Fa 5,4iii fa000000000005,,[1] Schachtel: 1998=Nr. 42-46,B1963757,"68 On-site use only, no digitization service",Item in place,None,USTAZ,Staatsarchiv des Kantons Zürich,ULSTZ,Staatsarchiv des Kantons Zürich;;;;;;;;;;;</t>
  </si>
  <si>
    <t>990038397760205526,,"Pa-Info die Informationsschrift für Personalbeauftragte der Direktionen, der Staatskanzlei und des Obergerichtes, Personaldienste und Vorgesetzte, Abonnentinnen und Abonnenten",2000,III Fa 5,4iii fa000000000005,,[1] Schachtel: 1999=Nr. 47-52,B1963765,"68 On-site use only, no digitization service",Item in place,None,USTAZ,Staatsarchiv des Kantons Zürich,ULSTZ,Staatsarchiv des Kantons Zürich;;;;;;;;;;;</t>
  </si>
  <si>
    <t>990038397760205526,,"Pa-Info die Informationsschrift für Personalbeauftragte der Direktionen, der Staatskanzlei und des Obergerichtes, Personaldienste und Vorgesetzte, Abonnentinnen und Abonnenten",2000,III Fa 5,4iii fa000000000005,,[1] Schachtel: 2000=Nr. 53-60,B1963773,"68 On-site use only, no digitization service",Item in place,None,USTAZ,Staatsarchiv des Kantons Zürich,ULSTZ,Staatsarchiv des Kantons Zürich;;;;;;;;;;;</t>
  </si>
  <si>
    <t>990038397760205526,,"Pa-Info die Informationsschrift für Personalbeauftragte der Direktionen, der Staatskanzlei und des Obergerichtes, Personaldienste und Vorgesetzte, Abonnentinnen und Abonnenten",2000,III Fa 5,4iii fa000000000005,,wif!-konkret: Bildungsmodule für den Kanton Zürich,B1963738,"68 On-site use only, no digitization service",Item in place,None,USTAZ,Staatsarchiv des Kantons Zürich,ULSTZ,Staatsarchiv des Kantons Zürich;;;;;;;;;;;</t>
  </si>
  <si>
    <t>990093331950205526,,Abraxas news die Kundeninformation von Abraxas Informatik AG,2000,III Fa 6,4iii fa000000000006,,[1] Schachtel: 2000 (Feb./Juni/Sept./Dez.),B2017328,"68 On-site use only, no digitization service",Item in place,None,USTAZ,Staatsarchiv des Kantons Zürich,ULSTZ,Staatsarchiv des Kantons Zürich;;;;;;;;;;;</t>
  </si>
  <si>
    <t>990093331950205526,,Abraxas news die Kundeninformation von Abraxas Informatik AG,2000,III Fa 6,4iii fa000000000006,,[1] Schachtel: 2001 (Aug./Okt./Dez.),B2017327,"68 On-site use only, no digitization service",Item in place,None,USTAZ,Staatsarchiv des Kantons Zürich,ULSTZ,Staatsarchiv des Kantons Zürich;;;;;;;;;;;</t>
  </si>
  <si>
    <t>990093331950205526,,Abraxas news die Kundeninformation von Abraxas Informatik AG,2000,III Fa 6,4iii fa000000000006,,[1] Schachtel: 2002 (Feb./April/Juni/Aug./Nov.),B2017326,"68 On-site use only, no digitization service",Item in place,None,USTAZ,Staatsarchiv des Kantons Zürich,ULSTZ,Staatsarchiv des Kantons Zürich;;;;;;;;;;;</t>
  </si>
  <si>
    <t>990093331950205526,,Abraxas news die Kundeninformation von Abraxas Informatik AG,2000,III Fa 6,4iii fa000000000006,,[1] Schachtel: 2003 (Juni/Sept./Dez.),B2017324,"68 On-site use only, no digitization service",Item in place,None,USTAZ,Staatsarchiv des Kantons Zürich,ULSTZ,Staatsarchiv des Kantons Zürich;;;;;;;;;;;</t>
  </si>
  <si>
    <t>990093331950205526,,Abraxas news die Kundeninformation von Abraxas Informatik AG,2000,III Fa 6,4iii fa000000000006,,[1] Schachtel: 2004 (April/Nov.),B2017323,"68 On-site use only, no digitization service",Item in place,None,USTAZ,Staatsarchiv des Kantons Zürich,ULSTZ,Staatsarchiv des Kantons Zürich;;;;;;;;;;;</t>
  </si>
  <si>
    <t>990093331950205526,,Abraxas news die Kundeninformation von Abraxas Informatik AG,2000,III Fa 6,4iii fa000000000006,,[1] Schachtel: 2005 (Juni/Sept./Dez.),B2017322,"68 On-site use only, no digitization service",Item in place,None,USTAZ,Staatsarchiv des Kantons Zürich,ULSTZ,Staatsarchiv des Kantons Zürich;;;;;;;;;;;</t>
  </si>
  <si>
    <t>990093331950205526,,Abraxas news die Kundeninformation von Abraxas Informatik AG,2000,III Fa 6,4iii fa000000000006,,[1] Schachtel: 2006 (April/Juli),B2017321,"68 On-site use only, no digitization service",Item in place,None,USTAZ,Staatsarchiv des Kantons Zürich,ULSTZ,Staatsarchiv des Kantons Zürich;;;;;;;;;;;</t>
  </si>
  <si>
    <t>990093331950205526,,Abraxas news die Kundeninformation von Abraxas Informatik AG,2000,III Fa 6,4iii fa000000000006,,[1] Schachtel: 2007 (März/Dez.),B2017320,"68 On-site use only, no digitization service",Item in place,None,USTAZ,Staatsarchiv des Kantons Zürich,ULSTZ,Staatsarchiv des Kantons Zürich;;;;;;;;;;;</t>
  </si>
  <si>
    <t>990093331950205526,,Abraxas news die Kundeninformation von Abraxas Informatik AG,2000,III Fa 6,4iii fa000000000006,,[1] Schachtel: 2008 (April/Aug./Dez.),B2017319,"68 On-site use only, no digitization service",Item in place,None,USTAZ,Staatsarchiv des Kantons Zürich,ULSTZ,Staatsarchiv des Kantons Zürich;;;;;;;;;;;</t>
  </si>
  <si>
    <t>990114211120205526,,PosatZH Projektmanagement-Handbuch,[2005],III Fa 7/1,4iii fa000000000007/000000000001,,In Schachtel,B2604858,"68 On-site use only, no digitization service",Item in place,None,USTAZ,Staatsarchiv des Kantons Zürich,ULSTZ,Staatsarchiv des Kantons Zürich;;;;;;;;;;;</t>
  </si>
  <si>
    <t>990114211120205526,,PosatZH Projektmanagement-Handbuch,[2005],III Fa 7/1,4iii fa000000000007/000000000001,III Fa 7/1 BD,,B2604859,"67 No use, no digitization service",Item in place,None,USTAZ,Staatsarchiv des Kantons Zürich,ULSTZ,Staatsarchiv des Kantons Zürich;;;;;;;;;;;</t>
  </si>
  <si>
    <t>990045876090205526,,"PALAS-Bulletin Projekt PALAS : neues Personalmanagement- und Lohnabrechnungssystem, Personalamt + IBM",1999,III Fa 8,4iii fa000000000008,,"[1] Schachtel: 1999, 1-2",B1980894,"68 On-site use only, no digitization service",Item in place,None,USTAZ,Staatsarchiv des Kantons Zürich,ULSTZ,Staatsarchiv des Kantons Zürich;;;;;;;;;;;</t>
  </si>
  <si>
    <t>990045876090205526,,"PALAS-Bulletin Projekt PALAS : neues Personalmanagement- und Lohnabrechnungssystem, Personalamt + IBM",1999,III Fa 8,4iii fa000000000008,,"[1] Schachtel: 2000, 3-4",B1980895,"68 On-site use only, no digitization service",Item in place,None,USTAZ,Staatsarchiv des Kantons Zürich,ULSTZ,Staatsarchiv des Kantons Zürich;;;;;;;;;;;</t>
  </si>
  <si>
    <t>990045876090205526,,"PALAS-Bulletin Projekt PALAS : neues Personalmanagement- und Lohnabrechnungssystem, Personalamt + IBM",1999,III Fa 8,4iii fa000000000008,,"[1] Schachtel: 2001, 5",B1980896,"68 On-site use only, no digitization service",Item in place,None,USTAZ,Staatsarchiv des Kantons Zürich,ULSTZ,Staatsarchiv des Kantons Zürich;;;;;;;;;;;</t>
  </si>
  <si>
    <t>990045876090205526,,"PALAS-Bulletin Projekt PALAS : neues Personalmanagement- und Lohnabrechnungssystem, Personalamt + IBM",1999,III Fa 8,4iii fa000000000008,,"[1] Schachtel: 2002, 6",B1980897,"68 On-site use only, no digitization service",Item in place,None,USTAZ,Staatsarchiv des Kantons Zürich,ULSTZ,Staatsarchiv des Kantons Zürich;;;;;;;;;;;</t>
  </si>
  <si>
    <t>990045876090205526,,"PALAS-Bulletin Projekt PALAS : neues Personalmanagement- und Lohnabrechnungssystem, Personalamt + IBM",1999,III Fa 8,4iii fa000000000008,,"[1] Schachtel: 2003, 7",B1980899,"68 On-site use only, no digitization service",Item in place,None,USTAZ,Staatsarchiv des Kantons Zürich,ULSTZ,Staatsarchiv des Kantons Zürich;;;;;;;;;;;</t>
  </si>
  <si>
    <t>990101312250205526,,Overlay Netzwerk Zürich,2001,III Fa 10,4iii fa000000000010,,"[1] Schachtel: 2001, 1-3",B1980929,"68 On-site use only, no digitization service",Item in place,None,USTAZ,Staatsarchiv des Kantons Zürich,ULSTZ,Staatsarchiv des Kantons Zürich;;;;;;;;;;;</t>
  </si>
  <si>
    <t>990093336570205526,,Geschäftsbericht,2000,III Fa 11,4iii fa000000000011,,[1] Schachtel: 2000,B1890628,"68 On-site use only, no digitization service",Item in place,None,USTAZ,Staatsarchiv des Kantons Zürich,ULSTZ,Staatsarchiv des Kantons Zürich;;;;;;;;;;;</t>
  </si>
  <si>
    <t>990093336570205526,,Geschäftsbericht,2000,III Fa 11,4iii fa000000000011,,[1] Schachtel: 2001,B1890629,"68 On-site use only, no digitization service",Item in place,None,USTAZ,Staatsarchiv des Kantons Zürich,ULSTZ,Staatsarchiv des Kantons Zürich;;;;;;;;;;;</t>
  </si>
  <si>
    <t>990093336570205526,,Geschäftsbericht,2000,III Fa 11,4iii fa000000000011,,[1] Schachtel: 2002,B1890630,"68 On-site use only, no digitization service",Item in place,None,USTAZ,Staatsarchiv des Kantons Zürich,ULSTZ,Staatsarchiv des Kantons Zürich;;;;;;;;;;;</t>
  </si>
  <si>
    <t>990093336570205526,,Geschäftsbericht,2000,III Fa 11,4iii fa000000000011,,[1] Schachtel: 2003,B1890631,"68 On-site use only, no digitization service",Item in place,None,USTAZ,Staatsarchiv des Kantons Zürich,ULSTZ,Staatsarchiv des Kantons Zürich;;;;;;;;;;;</t>
  </si>
  <si>
    <t>990093336570205526,,Geschäftsbericht,2000,III Fa 11,4iii fa000000000011,,[1] Schachtel: 2004,B1890632,"68 On-site use only, no digitization service",Item in place,None,USTAZ,Staatsarchiv des Kantons Zürich,ULSTZ,Staatsarchiv des Kantons Zürich;;;;;;;;;;;</t>
  </si>
  <si>
    <t>990093336570205526,,Geschäftsbericht,2000,III Fa 11,4iii fa000000000011,,[1] Schachtel: 2005,B1890633,"68 On-site use only, no digitization service",Item in place,None,USTAZ,Staatsarchiv des Kantons Zürich,ULSTZ,Staatsarchiv des Kantons Zürich;;;;;;;;;;;</t>
  </si>
  <si>
    <t>990093336570205526,,Geschäftsbericht,2000,III Fa 11,4iii fa000000000011,,[1] Schachtel: 2006,B1890634,"68 On-site use only, no digitization service",Item in place,None,USTAZ,Staatsarchiv des Kantons Zürich,ULSTZ,Staatsarchiv des Kantons Zürich;;;;;;;;;;;</t>
  </si>
  <si>
    <t>990093336570205526,,Geschäftsbericht,2000,III Fa 11,4iii fa000000000011,,[1] Schachtel: 2007,B1890635,"68 On-site use only, no digitization service",Item in place,None,USTAZ,Staatsarchiv des Kantons Zürich,ULSTZ,Staatsarchiv des Kantons Zürich;;;;;;;;;;;</t>
  </si>
  <si>
    <t>990091335170205526,,"Staatsbeitrag gesetzliche wirtschaftliche Hilfe in den Gemeinden, Rechnungsjahr ... (gemäss Beitragsgesuchen)",1996,III Fa 12,4iii fa000000000012,,[1] Schachtel: 1996,B1510763,"68 On-site use only, no digitization service",Item in place,None,USTAZ,Staatsarchiv des Kantons Zürich,ULSTZ,Staatsarchiv des Kantons Zürich;;;;;;;;;;;</t>
  </si>
  <si>
    <t>990091335170205526,,"Staatsbeitrag gesetzliche wirtschaftliche Hilfe in den Gemeinden, Rechnungsjahr ... (gemäss Beitragsgesuchen)",1996,III Fa 12,4iii fa000000000012,,[1] Schachtel: 1997,B1980949,"68 On-site use only, no digitization service",Item in place,None,USTAZ,Staatsarchiv des Kantons Zürich,ULSTZ,Staatsarchiv des Kantons Zürich;;;;;;;;;;;</t>
  </si>
  <si>
    <t>990091335170205526,,"Staatsbeitrag gesetzliche wirtschaftliche Hilfe in den Gemeinden, Rechnungsjahr ... (gemäss Beitragsgesuchen)",1996,III Fa 12,4iii fa000000000012,,[1] Schachtel: 1998,B1980950,"68 On-site use only, no digitization service",Item in place,None,USTAZ,Staatsarchiv des Kantons Zürich,ULSTZ,Staatsarchiv des Kantons Zürich;;;;;;;;;;;</t>
  </si>
  <si>
    <t>990091335170205526,,"Staatsbeitrag gesetzliche wirtschaftliche Hilfe in den Gemeinden, Rechnungsjahr ... (gemäss Beitragsgesuchen)",1996,III Fa 12,4iii fa000000000012,,[1] Schachtel: 1999,B1980951,"68 On-site use only, no digitization service",Item in place,None,USTAZ,Staatsarchiv des Kantons Zürich,ULSTZ,Staatsarchiv des Kantons Zürich;;;;;;;;;;;</t>
  </si>
  <si>
    <t>990091335170205526,,"Staatsbeitrag gesetzliche wirtschaftliche Hilfe in den Gemeinden, Rechnungsjahr ... (gemäss Beitragsgesuchen)",1996,III Fa 12,4iii fa000000000012,,[1] Schachtel: 2000,B1980952,"68 On-site use only, no digitization service",Item in place,None,USTAZ,Staatsarchiv des Kantons Zürich,ULSTZ,Staatsarchiv des Kantons Zürich;;;;;;;;;;;</t>
  </si>
  <si>
    <t>990091335170205526,,"Staatsbeitrag gesetzliche wirtschaftliche Hilfe in den Gemeinden, Rechnungsjahr ... (gemäss Beitragsgesuchen)",1996,III Fa 12,4iii fa000000000012,,[1] Schachtel: 2001,B1980953,"68 On-site use only, no digitization service",Item in place,None,USTAZ,Staatsarchiv des Kantons Zürich,ULSTZ,Staatsarchiv des Kantons Zürich;;;;;;;;;;;</t>
  </si>
  <si>
    <t>990091335170205526,,"Staatsbeitrag gesetzliche wirtschaftliche Hilfe in den Gemeinden, Rechnungsjahr ... (gemäss Beitragsgesuchen)",1996,III Fa 12,4iii fa000000000012,,[1] Schachtel: 2002,B1980954,"68 On-site use only, no digitization service",Item in place,None,USTAZ,Staatsarchiv des Kantons Zürich,ULSTZ,Staatsarchiv des Kantons Zürich;;;;;;;;;;;</t>
  </si>
  <si>
    <t>990091335170205526,,"Staatsbeitrag gesetzliche wirtschaftliche Hilfe in den Gemeinden, Rechnungsjahr ... (gemäss Beitragsgesuchen)",1996,III Fa 12,4iii fa000000000012,,[1] Schachtel: 2003,B1980955,"68 On-site use only, no digitization service",Item in place,None,USTAZ,Staatsarchiv des Kantons Zürich,ULSTZ,Staatsarchiv des Kantons Zürich;;;;;;;;;;;</t>
  </si>
  <si>
    <t>990091335170205526,,"Staatsbeitrag gesetzliche wirtschaftliche Hilfe in den Gemeinden, Rechnungsjahr ... (gemäss Beitragsgesuchen)",1996,III Fa 12,4iii fa000000000012,,[1] Schachtel: 2004,B1980956,"68 On-site use only, no digitization service",Item in place,None,USTAZ,Staatsarchiv des Kantons Zürich,ULSTZ,Staatsarchiv des Kantons Zürich;;;;;;;;;;;</t>
  </si>
  <si>
    <t>990091335170205526,,"Staatsbeitrag gesetzliche wirtschaftliche Hilfe in den Gemeinden, Rechnungsjahr ... (gemäss Beitragsgesuchen)",1996,III Fa 12,4iii fa000000000012,,[1] Schachtel: 2005,B1980957,"68 On-site use only, no digitization service",Item in place,None,USTAZ,Staatsarchiv des Kantons Zürich,ULSTZ,Staatsarchiv des Kantons Zürich;;;;;;;;;;;</t>
  </si>
  <si>
    <t>990091335170205526,,"Staatsbeitrag gesetzliche wirtschaftliche Hilfe in den Gemeinden, Rechnungsjahr ... (gemäss Beitragsgesuchen)",1996,III Fa 12,4iii fa000000000012,,[1] Schachtel: 2006,B1980958,"68 On-site use only, no digitization service",Item in place,None,USTAZ,Staatsarchiv des Kantons Zürich,ULSTZ,Staatsarchiv des Kantons Zürich;;;;;;;;;;;</t>
  </si>
  <si>
    <t>990091335170205526,,"Staatsbeitrag gesetzliche wirtschaftliche Hilfe in den Gemeinden, Rechnungsjahr ... (gemäss Beitragsgesuchen)",1996,III Fa 12,4iii fa000000000012,,[1] Schachtel: 2007,B1980959,"68 On-site use only, no digitization service",Item in place,None,USTAZ,Staatsarchiv des Kantons Zürich,ULSTZ,Staatsarchiv des Kantons Zürich;;;;;;;;;;;</t>
  </si>
  <si>
    <t>990091335170205526,,"Staatsbeitrag gesetzliche wirtschaftliche Hilfe in den Gemeinden, Rechnungsjahr ... (gemäss Beitragsgesuchen)",1996,III Fa 12,4iii fa000000000012,,[1] Schachtel: 2008,B1980961,"68 On-site use only, no digitization service",Item in place,None,USTAZ,Staatsarchiv des Kantons Zürich,ULSTZ,Staatsarchiv des Kantons Zürich;;;;;;;;;;;</t>
  </si>
  <si>
    <t>990091335170205526,,"Staatsbeitrag gesetzliche wirtschaftliche Hilfe in den Gemeinden, Rechnungsjahr ... (gemäss Beitragsgesuchen)",1996,III Fa 12,4iii fa000000000012,,[1] Schachtel: 2009,B1980962,"68 On-site use only, no digitization service",Item in place,None,USTAZ,Staatsarchiv des Kantons Zürich,ULSTZ,Staatsarchiv des Kantons Zürich;;;;;;;;;;;</t>
  </si>
  <si>
    <t>990091335170205526,,"Staatsbeitrag gesetzliche wirtschaftliche Hilfe in den Gemeinden, Rechnungsjahr ... (gemäss Beitragsgesuchen)",1996,III Fa 12,4iii fa000000000012,,[1] Schachtel: 2010,B1980963,"68 On-site use only, no digitization service",Item in place,None,USTAZ,Staatsarchiv des Kantons Zürich,ULSTZ,Staatsarchiv des Kantons Zürich;;;;;;;;;;;</t>
  </si>
  <si>
    <t>990093627770205526,,Statistische Auswertungen zur wirtschaftlichen Hilfe der Gemeinden des Kantons Zürich im Jahr ... (mit Vorjahresvergleichen),1996,III Fa 12,4iii fa000000000012,,[1] Schachtel: 1996,B1136397,"68 On-site use only, no digitization service",Item in place,None,USTAZ,Staatsarchiv des Kantons Zürich,ULSTZ,Staatsarchiv des Kantons Zürich;;;;;;;;;;;</t>
  </si>
  <si>
    <t>990093627770205526,,Statistische Auswertungen zur wirtschaftlichen Hilfe der Gemeinden des Kantons Zürich im Jahr ... (mit Vorjahresvergleichen),1996,III Fa 12,4iii fa000000000012,,[1] Schachtel: 1997,B1980965,"68 On-site use only, no digitization service",Item in place,None,USTAZ,Staatsarchiv des Kantons Zürich,ULSTZ,Staatsarchiv des Kantons Zürich;;;;;;;;;;;</t>
  </si>
  <si>
    <t>990093627770205526,,Statistische Auswertungen zur wirtschaftlichen Hilfe der Gemeinden des Kantons Zürich im Jahr ... (mit Vorjahresvergleichen),1996,III Fa 12,4iii fa000000000012,,[1] Schachtel: 1998,B1980967,"68 On-site use only, no digitization service",Item in place,None,USTAZ,Staatsarchiv des Kantons Zürich,ULSTZ,Staatsarchiv des Kantons Zürich;;;;;;;;;;;</t>
  </si>
  <si>
    <t>990093627770205526,,Statistische Auswertungen zur wirtschaftlichen Hilfe der Gemeinden des Kantons Zürich im Jahr ... (mit Vorjahresvergleichen),1996,III Fa 12,4iii fa000000000012,,[1] Schachtel: 1999,B1980968,"68 On-site use only, no digitization service",Item in place,None,USTAZ,Staatsarchiv des Kantons Zürich,ULSTZ,Staatsarchiv des Kantons Zürich;;;;;;;;;;;</t>
  </si>
  <si>
    <t>990093627770205526,,Statistische Auswertungen zur wirtschaftlichen Hilfe der Gemeinden des Kantons Zürich im Jahr ... (mit Vorjahresvergleichen),1996,III Fa 12,4iii fa000000000012,,[1] Schachtel: 2000,B1980970,"68 On-site use only, no digitization service",Item in place,None,USTAZ,Staatsarchiv des Kantons Zürich,ULSTZ,Staatsarchiv des Kantons Zürich;;;;;;;;;;;</t>
  </si>
  <si>
    <t>990093627770205526,,Statistische Auswertungen zur wirtschaftlichen Hilfe der Gemeinden des Kantons Zürich im Jahr ... (mit Vorjahresvergleichen),1996,III Fa 12,4iii fa000000000012,,[1] Schachtel: 2001,B1980971,"68 On-site use only, no digitization service",Item in place,None,USTAZ,Staatsarchiv des Kantons Zürich,ULSTZ,Staatsarchiv des Kantons Zürich;;;;;;;;;;;</t>
  </si>
  <si>
    <t>990096279800205526,"Landert, Charles",Entwicklung der Aufgaben- und Lastenverteilung zwischen den Gemeinden und dem Kanton Zürich in den Jahren 1999-2003 Recherche zur Aufgaben- und Lastenentwicklung und Vorschlag für eine künftige Berichterstattung über die Aufgabenverteilung im Kanton Zürich,2004,III Fa 12/1,4iii fa000000000012/000000000001,,In Schachtel,B1612393,"68 On-site use only, no digitization service",Item in place,None,USTAZ,Staatsarchiv des Kantons Zürich,ULSTZ,Staatsarchiv des Kantons Zürich;;;;;;;;;;;</t>
  </si>
  <si>
    <t>990063851400205526,"Lindinner, Felix Ulrich 1762-1854",Allgemeine vorläufige Betrachtungen über die Domainen des Kantons Zürich und deren Verwaltung,1803,III Fe 1/1,4iii fe000000000001/000000000001,,In Schachtel,B811996,"68 On-site use only, no digitization service",Item in place,None,USTAZ,Staatsarchiv des Kantons Zürich,ULSTZ,Staatsarchiv des Kantons Zürich;;;;;;;;;;;</t>
  </si>
  <si>
    <t>990091630980205526,,[Staatliche Liegenschaften des Kantons Zürich Allgemeines,1803-2007,III Fe 1/1,4iii fe000000000001/000000000001,,Sammelschachtel,B877127,"68 On-site use only, no digitization service",Item in place,None,USTAZ,Staatsarchiv des Kantons Zürich,ULSTZ,Staatsarchiv des Kantons Zürich;;;;;;;;;;;</t>
  </si>
  <si>
    <t>990096673710205526,,[Regalien im Kanton Zürich Allgemeines,1692-2007,III Ff 1/1,4iii ff000000000001/000000000001,,Sammelschachtel: 1-3,B1650941,"68 On-site use only, no digitization service",Item in place,None,USTAZ,Staatsarchiv des Kantons Zürich,ULSTZ,Staatsarchiv des Kantons Zürich;;;;;;;;;;;</t>
  </si>
  <si>
    <t>990035341340205526,,Beleuchtung und Vergleichung des Züricher Abzugsrechts und der Englischen Erbschaftssteuer,1837,III Ff 1/1 (2),4iii ff000000000001/000000000001(000000000002),,In Schachtel,B765027,"68 On-site use only, no digitization service",Item in place,None,USTAZ,Staatsarchiv des Kantons Zürich,ULSTZ,Staatsarchiv des Kantons Zürich;;;;;;;;;;;</t>
  </si>
  <si>
    <t>990035341340205526,,Beleuchtung und Vergleichung des Züricher Abzugsrechts und der Englischen Erbschaftssteuer,1837,III Ff 1/1 (2),4iii ff000000000001/000000000001(000000000002),III Ca 4/1,In Schachtel,B1615669,"68 On-site use only, no digitization service",Item in place,None,USTAZ,Staatsarchiv des Kantons Zürich,ULSTZ,Staatsarchiv des Kantons Zürich;;;;;;;;;;;</t>
  </si>
  <si>
    <t>990019988380205526,"Escher von Berg, Georg von","Mässige Verbrauchssteuern, dagegen kein Salzregal und keine Vermögenssteuer mehr, als Mittel, die Finanzlage und die volkswirtschaftlichen Zustände des Kantons Zürich zu verbessern Motion in de Grossraths-Sitzung vom 24. September 1844",1844,III Ff 1/1 (3),4iii ff000000000001/000000000001(000000000003),,In Schachtel,B791361,"68 On-site use only, no digitization service",Item in place,None,USTAZ,Staatsarchiv des Kantons Zürich,ULSTZ,Staatsarchiv des Kantons Zürich;;;;;;;;;;;</t>
  </si>
  <si>
    <t>990033915430205526,"Sulzer, Eduard 1789-1857","Bericht des Regierungsrathes an den Grossen Rath, betreffend die von Herrn v. Escher von Berg gestellte Motion zur Einführung von Konsumosteuern und Aufhebung des Salzregals und der Vermögenssteuer Entwurf",1845,III Ff 1/1 (3),4iii ff000000000001/000000000001(000000000003),,In Schachtel,B854618,"68 On-site use only, no digitization service",Item in place,None,USTAZ,Staatsarchiv des Kantons Zürich,ULSTZ,Staatsarchiv des Kantons Zürich;;;;;;;;;;;</t>
  </si>
  <si>
    <t>990065332450205526,,Die Salzmotion Motion des Hrn v. Escher von Berg [Georg] in der Sitzung des Grossen Rathes vom 24. September 1844 : Beleuchtung derselben und Widerlegung der dagegen gemachten Einwürfe,1844,III Ff 1/1 (3),4iii ff000000000001/000000000001(000000000003),,In Schachtel,B847873,"68 On-site use only, no digitization service",Item in place,None,USTAZ,Staatsarchiv des Kantons Zürich,ULSTZ,Staatsarchiv des Kantons Zürich;;;;;;;;;;;</t>
  </si>
  <si>
    <t>990096673740205526,,[Regalien im Kanton Zürich Allgemeines,1786-2007,III Ff 2/1,4iii ff000000000002/000000000001,,Sammelschachtel: 1-5,B1651349,"68 On-site use only, no digitization service",Item in place,None,USTAZ,Staatsarchiv des Kantons Zürich,ULSTZ,Staatsarchiv des Kantons Zürich;;;;;;;;;;;</t>
  </si>
  <si>
    <t>990062076880205526,"Fäsi, Georg Heinrich",Der zürcherische Münzstreit,1850,III Ff 2/1 (1),4iii ff000000000002/000000000001(000000000001),,In Schachtel,B816094,"68 On-site use only, no digitization service",Item in place,None,USTAZ,Staatsarchiv des Kantons Zürich,ULSTZ,Staatsarchiv des Kantons Zürich;;;;;;;;;;;</t>
  </si>
  <si>
    <t>990055016630205526,"Fischer, Bernhard Friedrich",Gold und Silber eine Antwort auf die vom Tit. Eidgenössischen Finanzdepartement aufgestellten Fragen,1860,III Ff 2/1 (2),4iii ff000000000002/000000000001(000000000002),,In Schachtel,B784456,"68 On-site use only, no digitization service",Item in place,None,USTAZ,Staatsarchiv des Kantons Zürich,ULSTZ,Staatsarchiv des Kantons Zürich;;;;;;;;;;;</t>
  </si>
  <si>
    <t>990055016630205526,"Fischer, Bernhard Friedrich",Gold und Silber eine Antwort auf die vom Tit. Eidgenössischen Finanzdepartement aufgestellten Fragen,1860,III Ff 2/1 (2),4iii ff000000000002/000000000001(000000000002),Em 206,,B1181960,71 Book/Compilation,Item in place,None,USTAZ,Staatsarchiv des Kantons Zürich,ULSTZ,Staatsarchiv des Kantons Zürich;;;;;;;;;;;</t>
  </si>
  <si>
    <t>990055016630205526,"Fischer, Bernhard Friedrich",Gold und Silber eine Antwort auf die vom Tit. Eidgenössischen Finanzdepartement aufgestellten Fragen,1860,III Ff 2/1 (2),4iii ff000000000002/000000000001(000000000002),I Fc 1/2,In Schachtel,B784457,"68 On-site use only, no digitization service",Item in place,None,USTAZ,Staatsarchiv des Kantons Zürich,ULSTZ,Staatsarchiv des Kantons Zürich;;;;;;;;;;;</t>
  </si>
  <si>
    <t>990090782080205526,,Zur Revision des Gesetzes betreffend die Stempelabgabe,1894,III Ff 2/1 (4),4iii ff000000000002/000000000001(000000000004),,In Schachtel,B831988,"68 On-site use only, no digitization service",Item in place,None,USTAZ,Staatsarchiv des Kantons Zürich,ULSTZ,Staatsarchiv des Kantons Zürich;;;;;;;;;;;</t>
  </si>
  <si>
    <t>990023713200205526,"Hess, Fritz",Das Bergrecht des Kantons Zürich,1926,III Ff 2/1 (5),4iii ff000000000002/000000000001(000000000005),,In Schachtel,B799851,"68 On-site use only, no digitization service",Item in place,None,USTAZ,Staatsarchiv des Kantons Zürich,ULSTZ,Staatsarchiv des Kantons Zürich;;;;;;;;;;;</t>
  </si>
  <si>
    <t>990023713200205526,"Hess, Fritz",Das Bergrecht des Kantons Zürich,1926,III Ff 2/1 (5),4iii ff000000000002/000000000001(000000000005),III Ff 2/1 (5) BD,,B1621201,"67 No use, no digitization service",Item in place,None,USTAZ,Staatsarchiv des Kantons Zürich,ULSTZ,Staatsarchiv des Kantons Zürich;;;;;;;;;;;</t>
  </si>
  <si>
    <t>990035316120205526,"Vogt, Gustav 1829-1901",Rechtsgutachten [im Prozess von Kantonsrat Honegger in Edikon und Ferdinand Bertschinger in Wetzikon contra die Herren Höhn und Schulthess in Rapperswil betreffend Kohlenschürf-Konzenssion],[1873],III Ff 2/1 (5),4iii ff000000000002/000000000001(000000000005),,In Schachtel,B860534,"68 On-site use only, no digitization service",Item in place,None,USTAZ,Staatsarchiv des Kantons Zürich,ULSTZ,Staatsarchiv des Kantons Zürich;;;;;;;;;;;</t>
  </si>
  <si>
    <t>990066404770205526,"Widmer, Johann Conrad 1818-1903 Verfasser",Ueber das Bergwerkregal und das Salzmonopol,1872,III Ff 2/1 (5),4iii ff000000000002/000000000001(000000000005),,In Schachtel,B850494,"68 On-site use only, no digitization service",Item in place,None,USTAZ,Staatsarchiv des Kantons Zürich,ULSTZ,Staatsarchiv des Kantons Zürich;;;;;;;;;;;</t>
  </si>
  <si>
    <t>990092015530205526,,Bericht über die bisherigen Verrichtungen der pyrotechnischen Gesellschaft in Zürich und über die Verwendung des ersten Einzugs der Scripsgelder,1840,III Ff 2/1 (5),4iii ff000000000002/000000000001(000000000005),,In Schachtel,B1651076,"68 On-site use only, no digitization service",Item in place,None,USTAZ,Staatsarchiv des Kantons Zürich,ULSTZ,Staatsarchiv des Kantons Zürich;;;;;;;;;;;</t>
  </si>
  <si>
    <t>990009957880205526,,Tätigkeitsbericht des Zürcher Kantonalkomitees der Stiftung für das Alter,1919,III Ff 3,4iii ff000000000003,,[1] Schachtel:  18 (1935),B1746714,"68 On-site use only, no digitization service",Item in place,None,USTAZ,Staatsarchiv des Kantons Zürich,ULSTZ,Staatsarchiv des Kantons Zürich;;;;;;;;;;;</t>
  </si>
  <si>
    <t>990009957880205526,,Tätigkeitsbericht des Zürcher Kantonalkomitees der Stiftung für das Alter,1919,III Ff 3,4iii ff000000000003,,[1] Schachtel:  26 (1943),B1746723,"68 On-site use only, no digitization service",Item in place,None,USTAZ,Staatsarchiv des Kantons Zürich,ULSTZ,Staatsarchiv des Kantons Zürich;;;;;;;;;;;</t>
  </si>
  <si>
    <t>990009957880205526,,Tätigkeitsbericht des Zürcher Kantonalkomitees der Stiftung für das Alter,1919,III Ff 3,4iii ff000000000003,,[1] Schachtel:  27 (1944),B1746724,"68 On-site use only, no digitization service",Item in place,None,USTAZ,Staatsarchiv des Kantons Zürich,ULSTZ,Staatsarchiv des Kantons Zürich;;;;;;;;;;;</t>
  </si>
  <si>
    <t>990009957880205526,,Tätigkeitsbericht des Zürcher Kantonalkomitees der Stiftung für das Alter,1919,III Ff 3,4iii ff000000000003,,[1] Schachtel:  41 (1958),B1746743,"68 On-site use only, no digitization service",Item in place,None,USTAZ,Staatsarchiv des Kantons Zürich,ULSTZ,Staatsarchiv des Kantons Zürich;;;;;;;;;;;</t>
  </si>
  <si>
    <t>990009957880205526,,Tätigkeitsbericht des Zürcher Kantonalkomitees der Stiftung für das Alter,1919,III Ff 3,4iii ff000000000003,,[1] Schachtel: 10 (1927),B1746703,"68 On-site use only, no digitization service",Item in place,None,USTAZ,Staatsarchiv des Kantons Zürich,ULSTZ,Staatsarchiv des Kantons Zürich;;;;;;;;;;;</t>
  </si>
  <si>
    <t>990009957880205526,,Tätigkeitsbericht des Zürcher Kantonalkomitees der Stiftung für das Alter,1919,III Ff 3,4iii ff000000000003,,[1] Schachtel: 11 (1928),B1746704,"68 On-site use only, no digitization service",Item in place,None,USTAZ,Staatsarchiv des Kantons Zürich,ULSTZ,Staatsarchiv des Kantons Zürich;;;;;;;;;;;</t>
  </si>
  <si>
    <t>990009957880205526,,Tätigkeitsbericht des Zürcher Kantonalkomitees der Stiftung für das Alter,1919,III Ff 3,4iii ff000000000003,,[1] Schachtel: 12 (1929),B1746706,"68 On-site use only, no digitization service",Item in place,None,USTAZ,Staatsarchiv des Kantons Zürich,ULSTZ,Staatsarchiv des Kantons Zürich;;;;;;;;;;;</t>
  </si>
  <si>
    <t>990009957880205526,,Tätigkeitsbericht des Zürcher Kantonalkomitees der Stiftung für das Alter,1919,III Ff 3,4iii ff000000000003,,[1] Schachtel: 13 (1930),B1746707,"68 On-site use only, no digitization service",Item in place,None,USTAZ,Staatsarchiv des Kantons Zürich,ULSTZ,Staatsarchiv des Kantons Zürich;;;;;;;;;;;</t>
  </si>
  <si>
    <t>990009957880205526,,Tätigkeitsbericht des Zürcher Kantonalkomitees der Stiftung für das Alter,1919,III Ff 3,4iii ff000000000003,,[1] Schachtel: 14 (1931),B1746708,"68 On-site use only, no digitization service",Item in place,None,USTAZ,Staatsarchiv des Kantons Zürich,ULSTZ,Staatsarchiv des Kantons Zürich;;;;;;;;;;;</t>
  </si>
  <si>
    <t>990009957880205526,,Tätigkeitsbericht des Zürcher Kantonalkomitees der Stiftung für das Alter,1919,III Ff 3,4iii ff000000000003,,[1] Schachtel: 15 (1932),B1746711,"68 On-site use only, no digitization service",Item in place,None,USTAZ,Staatsarchiv des Kantons Zürich,ULSTZ,Staatsarchiv des Kantons Zürich;;;;;;;;;;;</t>
  </si>
  <si>
    <t>990009957880205526,,Tätigkeitsbericht des Zürcher Kantonalkomitees der Stiftung für das Alter,1919,III Ff 3,4iii ff000000000003,,[1] Schachtel: 16 (1933),B1746712,"68 On-site use only, no digitization service",Item in place,None,USTAZ,Staatsarchiv des Kantons Zürich,ULSTZ,Staatsarchiv des Kantons Zürich;;;;;;;;;;;</t>
  </si>
  <si>
    <t>990009957880205526,,Tätigkeitsbericht des Zürcher Kantonalkomitees der Stiftung für das Alter,1919,III Ff 3,4iii ff000000000003,,[1] Schachtel: 17 (1934),B1746713,"68 On-site use only, no digitization service",Item in place,None,USTAZ,Staatsarchiv des Kantons Zürich,ULSTZ,Staatsarchiv des Kantons Zürich;;;;;;;;;;;</t>
  </si>
  <si>
    <t>990009957880205526,,Tätigkeitsbericht des Zürcher Kantonalkomitees der Stiftung für das Alter,1919,III Ff 3,4iii ff000000000003,,[1] Schachtel: 19 (1936),B1746715,"68 On-site use only, no digitization service",Item in place,None,USTAZ,Staatsarchiv des Kantons Zürich,ULSTZ,Staatsarchiv des Kantons Zürich;;;;;;;;;;;</t>
  </si>
  <si>
    <t>990009957880205526,,Tätigkeitsbericht des Zürcher Kantonalkomitees der Stiftung für das Alter,1919,III Ff 3,4iii ff000000000003,,[1] Schachtel: 20 (1937),B1746716,"68 On-site use only, no digitization service",Item in place,None,USTAZ,Staatsarchiv des Kantons Zürich,ULSTZ,Staatsarchiv des Kantons Zürich;;;;;;;;;;;</t>
  </si>
  <si>
    <t>990009957880205526,,Tätigkeitsbericht des Zürcher Kantonalkomitees der Stiftung für das Alter,1919,III Ff 3,4iii ff000000000003,,[1] Schachtel: 21 (1938),B1746717,"68 On-site use only, no digitization service",Item in place,None,USTAZ,Staatsarchiv des Kantons Zürich,ULSTZ,Staatsarchiv des Kantons Zürich;;;;;;;;;;;</t>
  </si>
  <si>
    <t>990009957880205526,,Tätigkeitsbericht des Zürcher Kantonalkomitees der Stiftung für das Alter,1919,III Ff 3,4iii ff000000000003,,[1] Schachtel: 22 (1939),B1746718,"68 On-site use only, no digitization service",Item in place,None,USTAZ,Staatsarchiv des Kantons Zürich,ULSTZ,Staatsarchiv des Kantons Zürich;;;;;;;;;;;</t>
  </si>
  <si>
    <t>990009957880205526,,Tätigkeitsbericht des Zürcher Kantonalkomitees der Stiftung für das Alter,1919,III Ff 3,4iii ff000000000003,,[1] Schachtel: 23 (1940),B1746719,"68 On-site use only, no digitization service",Item in place,None,USTAZ,Staatsarchiv des Kantons Zürich,ULSTZ,Staatsarchiv des Kantons Zürich;;;;;;;;;;;</t>
  </si>
  <si>
    <t>990009957880205526,,Tätigkeitsbericht des Zürcher Kantonalkomitees der Stiftung für das Alter,1919,III Ff 3,4iii ff000000000003,,[1] Schachtel: 24 (1941),B1746720,"68 On-site use only, no digitization service",Item in place,None,USTAZ,Staatsarchiv des Kantons Zürich,ULSTZ,Staatsarchiv des Kantons Zürich;;;;;;;;;;;</t>
  </si>
  <si>
    <t>990009957880205526,,Tätigkeitsbericht des Zürcher Kantonalkomitees der Stiftung für das Alter,1919,III Ff 3,4iii ff000000000003,,[1] Schachtel: 25 (1942),B1746722,"68 On-site use only, no digitization service",Item in place,None,USTAZ,Staatsarchiv des Kantons Zürich,ULSTZ,Staatsarchiv des Kantons Zürich;;;;;;;;;;;</t>
  </si>
  <si>
    <t>990009957880205526,,Tätigkeitsbericht des Zürcher Kantonalkomitees der Stiftung für das Alter,1919,III Ff 3,4iii ff000000000003,,[1] Schachtel: 28 (1945),B1746725,"68 On-site use only, no digitization service",Item in place,None,USTAZ,Staatsarchiv des Kantons Zürich,ULSTZ,Staatsarchiv des Kantons Zürich;;;;;;;;;;;</t>
  </si>
  <si>
    <t>990009957880205526,,Tätigkeitsbericht des Zürcher Kantonalkomitees der Stiftung für das Alter,1919,III Ff 3,4iii ff000000000003,,[1] Schachtel: 29 (1946),B1746726,"68 On-site use only, no digitization service",Item in place,None,USTAZ,Staatsarchiv des Kantons Zürich,ULSTZ,Staatsarchiv des Kantons Zürich;;;;;;;;;;;</t>
  </si>
  <si>
    <t>990009957880205526,,Tätigkeitsbericht des Zürcher Kantonalkomitees der Stiftung für das Alter,1919,III Ff 3,4iii ff000000000003,,[1] Schachtel: 3 (1920),B1746694,"68 On-site use only, no digitization service",Item in place,None,USTAZ,Staatsarchiv des Kantons Zürich,ULSTZ,Staatsarchiv des Kantons Zürich;;;;;;;;;;;</t>
  </si>
  <si>
    <t>990009957880205526,,Tätigkeitsbericht des Zürcher Kantonalkomitees der Stiftung für das Alter,1919,III Ff 3,4iii ff000000000003,,[1] Schachtel: 30 (1947),B1746727,"68 On-site use only, no digitization service",Item in place,None,USTAZ,Staatsarchiv des Kantons Zürich,ULSTZ,Staatsarchiv des Kantons Zürich;;;;;;;;;;;</t>
  </si>
  <si>
    <t>990009957880205526,,Tätigkeitsbericht des Zürcher Kantonalkomitees der Stiftung für das Alter,1919,III Ff 3,4iii ff000000000003,,[1] Schachtel: 31 (1948),B1746728,"68 On-site use only, no digitization service",Item in place,None,USTAZ,Staatsarchiv des Kantons Zürich,ULSTZ,Staatsarchiv des Kantons Zürich;;;;;;;;;;;</t>
  </si>
  <si>
    <t>990009957880205526,,Tätigkeitsbericht des Zürcher Kantonalkomitees der Stiftung für das Alter,1919,III Ff 3,4iii ff000000000003,,[1] Schachtel: 32 (1949),B1746729,"68 On-site use only, no digitization service",Item in place,None,USTAZ,Staatsarchiv des Kantons Zürich,ULSTZ,Staatsarchiv des Kantons Zürich;;;;;;;;;;;</t>
  </si>
  <si>
    <t>990009957880205526,,Tätigkeitsbericht des Zürcher Kantonalkomitees der Stiftung für das Alter,1919,III Ff 3,4iii ff000000000003,,[1] Schachtel: 33 (1950),B1746731,"68 On-site use only, no digitization service",Item in place,None,USTAZ,Staatsarchiv des Kantons Zürich,ULSTZ,Staatsarchiv des Kantons Zürich;;;;;;;;;;;</t>
  </si>
  <si>
    <t>990009957880205526,,Tätigkeitsbericht des Zürcher Kantonalkomitees der Stiftung für das Alter,1919,III Ff 3,4iii ff000000000003,,[1] Schachtel: 34 (1951),B1746732,"68 On-site use only, no digitization service",Item in place,None,USTAZ,Staatsarchiv des Kantons Zürich,ULSTZ,Staatsarchiv des Kantons Zürich;;;;;;;;;;;</t>
  </si>
  <si>
    <t>990009957880205526,,Tätigkeitsbericht des Zürcher Kantonalkomitees der Stiftung für das Alter,1919,III Ff 3,4iii ff000000000003,,[1] Schachtel: 35 (1952),B1746733,"68 On-site use only, no digitization service",Item in place,None,USTAZ,Staatsarchiv des Kantons Zürich,ULSTZ,Staatsarchiv des Kantons Zürich;;;;;;;;;;;</t>
  </si>
  <si>
    <t>990009957880205526,,Tätigkeitsbericht des Zürcher Kantonalkomitees der Stiftung für das Alter,1919,III Ff 3,4iii ff000000000003,,[1] Schachtel: 36 (1953),B1746737,"68 On-site use only, no digitization service",Item in place,None,USTAZ,Staatsarchiv des Kantons Zürich,ULSTZ,Staatsarchiv des Kantons Zürich;;;;;;;;;;;</t>
  </si>
  <si>
    <t>990009957880205526,,Tätigkeitsbericht des Zürcher Kantonalkomitees der Stiftung für das Alter,1919,III Ff 3,4iii ff000000000003,,[1] Schachtel: 37 (1954),B1746738,"68 On-site use only, no digitization service",Item in place,None,USTAZ,Staatsarchiv des Kantons Zürich,ULSTZ,Staatsarchiv des Kantons Zürich;;;;;;;;;;;</t>
  </si>
  <si>
    <t>990009957880205526,,Tätigkeitsbericht des Zürcher Kantonalkomitees der Stiftung für das Alter,1919,III Ff 3,4iii ff000000000003,,[1] Schachtel: 38 (1955),B1746740,"68 On-site use only, no digitization service",Item in place,None,USTAZ,Staatsarchiv des Kantons Zürich,ULSTZ,Staatsarchiv des Kantons Zürich;;;;;;;;;;;</t>
  </si>
  <si>
    <t>990009957880205526,,Tätigkeitsbericht des Zürcher Kantonalkomitees der Stiftung für das Alter,1919,III Ff 3,4iii ff000000000003,,[1] Schachtel: 39 (1956),B1746741,"68 On-site use only, no digitization service",Item in place,None,USTAZ,Staatsarchiv des Kantons Zürich,ULSTZ,Staatsarchiv des Kantons Zürich;;;;;;;;;;;</t>
  </si>
  <si>
    <t>990009957880205526,,Tätigkeitsbericht des Zürcher Kantonalkomitees der Stiftung für das Alter,1919,III Ff 3,4iii ff000000000003,,[1] Schachtel: 4 (1921),B1746696,"68 On-site use only, no digitization service",Item in place,None,USTAZ,Staatsarchiv des Kantons Zürich,ULSTZ,Staatsarchiv des Kantons Zürich;;;;;;;;;;;</t>
  </si>
  <si>
    <t>990009957880205526,,Tätigkeitsbericht des Zürcher Kantonalkomitees der Stiftung für das Alter,1919,III Ff 3,4iii ff000000000003,,[1] Schachtel: 40 (1957),B1746742,"68 On-site use only, no digitization service",Item in place,None,USTAZ,Staatsarchiv des Kantons Zürich,ULSTZ,Staatsarchiv des Kantons Zürich;;;;;;;;;;;</t>
  </si>
  <si>
    <t>990009957880205526,,Tätigkeitsbericht des Zürcher Kantonalkomitees der Stiftung für das Alter,1919,III Ff 3,4iii ff000000000003,,[1] Schachtel: 42 (1959),B1746744,"68 On-site use only, no digitization service",Item in place,None,USTAZ,Staatsarchiv des Kantons Zürich,ULSTZ,Staatsarchiv des Kantons Zürich;;;;;;;;;;;</t>
  </si>
  <si>
    <t>990009957880205526,,Tätigkeitsbericht des Zürcher Kantonalkomitees der Stiftung für das Alter,1919,III Ff 3,4iii ff000000000003,,[1] Schachtel: 43 (1960),B1746745,"68 On-site use only, no digitization service",Item in place,None,USTAZ,Staatsarchiv des Kantons Zürich,ULSTZ,Staatsarchiv des Kantons Zürich;;;;;;;;;;;</t>
  </si>
  <si>
    <t>990009957880205526,,Tätigkeitsbericht des Zürcher Kantonalkomitees der Stiftung für das Alter,1919,III Ff 3,4iii ff000000000003,,[1] Schachtel: 5 (1922),B1746698,"68 On-site use only, no digitization service",Item in place,None,USTAZ,Staatsarchiv des Kantons Zürich,ULSTZ,Staatsarchiv des Kantons Zürich;;;;;;;;;;;</t>
  </si>
  <si>
    <t>990009957880205526,,Tätigkeitsbericht des Zürcher Kantonalkomitees der Stiftung für das Alter,1919,III Ff 3,4iii ff000000000003,,[1] Schachtel: 6 (1923),B1746699,"68 On-site use only, no digitization service",Item in place,None,USTAZ,Staatsarchiv des Kantons Zürich,ULSTZ,Staatsarchiv des Kantons Zürich;;;;;;;;;;;</t>
  </si>
  <si>
    <t>990009957880205526,,Tätigkeitsbericht des Zürcher Kantonalkomitees der Stiftung für das Alter,1919,III Ff 3,4iii ff000000000003,,[1] Schachtel: 7 (1924),B1746700,"68 On-site use only, no digitization service",Item in place,None,USTAZ,Staatsarchiv des Kantons Zürich,ULSTZ,Staatsarchiv des Kantons Zürich;;;;;;;;;;;</t>
  </si>
  <si>
    <t>990009957880205526,,Tätigkeitsbericht des Zürcher Kantonalkomitees der Stiftung für das Alter,1919,III Ff 3,4iii ff000000000003,,[1] Schachtel: 8 (1925),B1746701,"68 On-site use only, no digitization service",Item in place,None,USTAZ,Staatsarchiv des Kantons Zürich,ULSTZ,Staatsarchiv des Kantons Zürich;;;;;;;;;;;</t>
  </si>
  <si>
    <t>990009957880205526,,Tätigkeitsbericht des Zürcher Kantonalkomitees der Stiftung für das Alter,1919,III Ff 3,4iii ff000000000003,,[1] Schachtel: 9 (1926),B1746702,"68 On-site use only, no digitization service",Item in place,None,USTAZ,Staatsarchiv des Kantons Zürich,ULSTZ,Staatsarchiv des Kantons Zürich;;;;;;;;;;;</t>
  </si>
  <si>
    <t>990096675390205526,,[Jagd- und Tierschutzregalien im Kanton Zürich Allgemeines,1335-2007,III Ff 3/1,4iii ff000000000003/000000000001,,Sammelschachtel: 1-2,B1651344,"68 On-site use only, no digitization service",Item in place,None,USTAZ,Staatsarchiv des Kantons Zürich,ULSTZ,Staatsarchiv des Kantons Zürich;;;;;;;;;;;</t>
  </si>
  <si>
    <t>990093399960205526,,Verzeichnis der Patentinhaber für die Schwimmvögeljagd auf dem Zürichsee pro ...,1900,III Ff 3a,4iii ff000000000003a,,[1] Schachtel: 1903,B2018436,"68 On-site use only, no digitization service",Item in place,None,USTAZ,Staatsarchiv des Kantons Zürich,ULSTZ,Staatsarchiv des Kantons Zürich;;;;;;;;;;;</t>
  </si>
  <si>
    <t>990093399960205526,,Verzeichnis der Patentinhaber für die Schwimmvögeljagd auf dem Zürichsee pro ...,1900,III Ff 3a,4iii ff000000000003a,,[1] Schachtel: 1904,B2018437,"68 On-site use only, no digitization service",Item in place,None,USTAZ,Staatsarchiv des Kantons Zürich,ULSTZ,Staatsarchiv des Kantons Zürich;;;;;;;;;;;</t>
  </si>
  <si>
    <t>990093399960205526,,Verzeichnis der Patentinhaber für die Schwimmvögeljagd auf dem Zürichsee pro ...,1900,III Ff 3a,4iii ff000000000003a,,[1] Schachtel: 1905,B2018438,"68 On-site use only, no digitization service",Item in place,None,USTAZ,Staatsarchiv des Kantons Zürich,ULSTZ,Staatsarchiv des Kantons Zürich;;;;;;;;;;;</t>
  </si>
  <si>
    <t>990093399960205526,,Verzeichnis der Patentinhaber für die Schwimmvögeljagd auf dem Zürichsee pro ...,1900,III Ff 3a,4iii ff000000000003a,,[1] Schachtel: 1906,B2018439,"68 On-site use only, no digitization service",Item in place,None,USTAZ,Staatsarchiv des Kantons Zürich,ULSTZ,Staatsarchiv des Kantons Zürich;;;;;;;;;;;</t>
  </si>
  <si>
    <t>990093400020205526,,"Patentinhaber für die Schwimmvögel-Jagd auf dem Zürich-, Greifen- und Pfäffiker-See",1926,III Ff 3a,4iii ff000000000003a,,[1] Schachtel: 1926,B2018435,"68 On-site use only, no digitization service",Item in place,None,USTAZ,Staatsarchiv des Kantons Zürich,ULSTZ,Staatsarchiv des Kantons Zürich;;;;;;;;;;;</t>
  </si>
  <si>
    <t>990096676010205526,,[Jagdregal im Kanton Zürich Allgemeines,1795-2007,III Ff 3a/1,4iii ff000000000003a/000000000001,,Sammelschachtel: 1-7,B1651480,"68 On-site use only, no digitization service",Item in place,None,USTAZ,Staatsarchiv des Kantons Zürich,ULSTZ,Staatsarchiv des Kantons Zürich;;;;;;;;;;;</t>
  </si>
  <si>
    <t>990034744560205526,,Zwei Vorschläge an die Jagdliebhaber und Grundbesitzer des Kantons Zürich zur Anstrebung einer Abänderung der Jagdverordnung,1869,III Ff 3a/1 (4),4iii ff000000000003a/000000000001(000000000004),,In Schachtel,B846203,"68 On-site use only, no digitization service",Item in place,None,USTAZ,Staatsarchiv des Kantons Zürich,ULSTZ,Staatsarchiv des Kantons Zürich;;;;;;;;;;;</t>
  </si>
  <si>
    <t>990038921320205526,"Maag, Adolf","Fischerei, Wildstand und Naturschutz im Kanton Zürich",1915,III Ff 3a/1 (4),4iii ff000000000003a/000000000001(000000000004),,In Schachtel,B810829,"68 On-site use only, no digitization service",Item in place,None,USTAZ,Staatsarchiv des Kantons Zürich,ULSTZ,Staatsarchiv des Kantons Zürich;;;;;;;;;;;</t>
  </si>
  <si>
    <t>990038921320205526,"Maag, Adolf","Fischerei, Wildstand und Naturschutz im Kanton Zürich",1915,III Ff 3a/1 (4),4iii ff000000000003a/000000000001(000000000004),III Ff 4a/1 (2),In Schachtel,B810830,"68 On-site use only, no digitization service",Item in place,None,USTAZ,Staatsarchiv des Kantons Zürich,ULSTZ,Staatsarchiv des Kantons Zürich;;;;;;;;;;;</t>
  </si>
  <si>
    <t>990090828910205526,"Baur, Ernst","Streit unter Jägern die rechtliche Struktur der Jagdgesellschaft, insbesondere Eintritt, Austritt, Ausschluss eines Pächters",[1963],III Ff 3a/1 (4),4iii ff000000000003a/000000000001(000000000004),,In Schachtel,B771529,"68 On-site use only, no digitization service",Item in place,None,USTAZ,Staatsarchiv des Kantons Zürich,ULSTZ,Staatsarchiv des Kantons Zürich;;;;;;;;;;;</t>
  </si>
  <si>
    <t>990090916850205526,"Fleiner, Hans",Das Revier-System,1892,III Ff 3a/1 (4),4iii ff000000000003a/000000000001(000000000004),,In Schachtel,B783462,"68 On-site use only, no digitization service",Item in place,None,USTAZ,Staatsarchiv des Kantons Zürich,ULSTZ,Staatsarchiv des Kantons Zürich;;;;;;;;;;;</t>
  </si>
  <si>
    <t>990091216380205526,,Patentjagd? Revierjagd?,[1929?],III Ff 3a/1 (4),4iii ff000000000003a/000000000001(000000000004),,In Schachtel,B822505,"68 On-site use only, no digitization service",Item in place,None,USTAZ,Staatsarchiv des Kantons Zürich,ULSTZ,Staatsarchiv des Kantons Zürich;;;;;;;;;;;</t>
  </si>
  <si>
    <t>990091359290205526,"Labhart-Labhart, Jakob Heinrich 1823-1903",Die Jägerordnungen des alten Zürich bis 1798,1881,III Ff 3a/1 (4),4iii ff000000000003a/000000000001(000000000004),,In Schachtel,B841325,"68 On-site use only, no digitization service",Item in place,None,USTAZ,Staatsarchiv des Kantons Zürich,ULSTZ,Staatsarchiv des Kantons Zürich;;;;;;;;;;;</t>
  </si>
  <si>
    <t>990095508350205526,,Wild und Jagd im Kanton Zürich,[199u],III Ff 3a/1 (4),4iii ff000000000003a/000000000001(000000000004),,In Schachtel,B1443505,"68 On-site use only, no digitization service",Item in place,None,USTAZ,Staatsarchiv des Kantons Zürich,ULSTZ,Staatsarchiv des Kantons Zürich;;;;;;;;;;;</t>
  </si>
  <si>
    <t>990091453380205526,"Weber, Theodor",Jagd und Wildschongebiete und das Staatswald- und Schonrevier am Tösstock und Schnebelhorn ueber Landschaftsschutz im Kanton Zürich,[1939],III Ff 3a/1 (5),4iii ff000000000003a/000000000001(000000000005),,In Schachtel,B853766,"68 On-site use only, no digitization service",Item in place,None,USTAZ,Staatsarchiv des Kantons Zürich,ULSTZ,Staatsarchiv des Kantons Zürich;;;;;;;;;;;</t>
  </si>
  <si>
    <t>990060322580205526,"Bleuler-Hüni, Conrad","Bericht über die Entstehung und die Tätigkeit des Jagd-Club Zürich, 1886-1912",1913,III Ff 3a/1 (7),4iii ff000000000003a/000000000001(000000000007),,In Schachtel,B768122,"68 On-site use only, no digitization service",Item in place,None,USTAZ,Staatsarchiv des Kantons Zürich,ULSTZ,Staatsarchiv des Kantons Zürich;;;;;;;;;;;</t>
  </si>
  <si>
    <t>990093344770205526,Kanton Zürich Fischerei- und Jagdverwaltung,Jahresbericht der Fischerei- und Jagdverwaltung des Kantons Zürich (erweiterter Bericht),1941-1987,III Ff 4,4iii ff000000000004,,[1 (6)] Schachtel: 1941,B1822599,"68 On-site use only, no digitization service",Item in place,None,USTAZ,Staatsarchiv des Kantons Zürich,ULSTZ,Staatsarchiv des Kantons Zürich;;;;;;;;;;;</t>
  </si>
  <si>
    <t>990093344770205526,Kanton Zürich Fischerei- und Jagdverwaltung,Jahresbericht der Fischerei- und Jagdverwaltung des Kantons Zürich (erweiterter Bericht),1941-1987,III Ff 4,4iii ff000000000004,,[1 (6)] Schachtel: 1942,B1822601,"68 On-site use only, no digitization service",Item in place,None,USTAZ,Staatsarchiv des Kantons Zürich,ULSTZ,Staatsarchiv des Kantons Zürich;;;;;;;;;;;</t>
  </si>
  <si>
    <t>990093344770205526,Kanton Zürich Fischerei- und Jagdverwaltung,Jahresbericht der Fischerei- und Jagdverwaltung des Kantons Zürich (erweiterter Bericht),1941-1987,III Ff 4,4iii ff000000000004,,[1 (6)] Schachtel: 1943,B1822602,"68 On-site use only, no digitization service",Item in place,None,USTAZ,Staatsarchiv des Kantons Zürich,ULSTZ,Staatsarchiv des Kantons Zürich;;;;;;;;;;;</t>
  </si>
  <si>
    <t>990093344770205526,Kanton Zürich Fischerei- und Jagdverwaltung,Jahresbericht der Fischerei- und Jagdverwaltung des Kantons Zürich (erweiterter Bericht),1941-1987,III Ff 4,4iii ff000000000004,,[1 (6)] Schachtel: 1944,B1822604,"68 On-site use only, no digitization service",Item in place,None,USTAZ,Staatsarchiv des Kantons Zürich,ULSTZ,Staatsarchiv des Kantons Zürich;;;;;;;;;;;</t>
  </si>
  <si>
    <t>990093344770205526,Kanton Zürich Fischerei- und Jagdverwaltung,Jahresbericht der Fischerei- und Jagdverwaltung des Kantons Zürich (erweiterter Bericht),1941-1987,III Ff 4,4iii ff000000000004,,[1 (6)] Schachtel: 1945,B1822605,"68 On-site use only, no digitization service",Item in place,None,USTAZ,Staatsarchiv des Kantons Zürich,ULSTZ,Staatsarchiv des Kantons Zürich;;;;;;;;;;;</t>
  </si>
  <si>
    <t>990093344770205526,Kanton Zürich Fischerei- und Jagdverwaltung,Jahresbericht der Fischerei- und Jagdverwaltung des Kantons Zürich (erweiterter Bericht),1941-1987,III Ff 4,4iii ff000000000004,,[1 (6)] Schachtel: 1946,B1822606,"68 On-site use only, no digitization service",Item in place,None,USTAZ,Staatsarchiv des Kantons Zürich,ULSTZ,Staatsarchiv des Kantons Zürich;;;;;;;;;;;</t>
  </si>
  <si>
    <t>990093344770205526,Kanton Zürich Fischerei- und Jagdverwaltung,Jahresbericht der Fischerei- und Jagdverwaltung des Kantons Zürich (erweiterter Bericht),1941-1987,III Ff 4,4iii ff000000000004,,[1 (6)] Schachtel: 1947,B1822608,"68 On-site use only, no digitization service",Item in place,None,USTAZ,Staatsarchiv des Kantons Zürich,ULSTZ,Staatsarchiv des Kantons Zürich;;;;;;;;;;;</t>
  </si>
  <si>
    <t>990093344770205526,Kanton Zürich Fischerei- und Jagdverwaltung,Jahresbericht der Fischerei- und Jagdverwaltung des Kantons Zürich (erweiterter Bericht),1941-1987,III Ff 4,4iii ff000000000004,,[1 (6)] Schachtel: 1948,B1822609,"68 On-site use only, no digitization service",Item in place,None,USTAZ,Staatsarchiv des Kantons Zürich,ULSTZ,Staatsarchiv des Kantons Zürich;;;;;;;;;;;</t>
  </si>
  <si>
    <t>990093344770205526,Kanton Zürich Fischerei- und Jagdverwaltung,Jahresbericht der Fischerei- und Jagdverwaltung des Kantons Zürich (erweiterter Bericht),1941-1987,III Ff 4,4iii ff000000000004,,[1 (6)] Schachtel: 1949,B1822610,"68 On-site use only, no digitization service",Item in place,None,USTAZ,Staatsarchiv des Kantons Zürich,ULSTZ,Staatsarchiv des Kantons Zürich;;;;;;;;;;;</t>
  </si>
  <si>
    <t>990093344770205526,Kanton Zürich Fischerei- und Jagdverwaltung,Jahresbericht der Fischerei- und Jagdverwaltung des Kantons Zürich (erweiterter Bericht),1941-1987,III Ff 4,4iii ff000000000004,,[1 (6)] Schachtel: 1950,B1822611,"68 On-site use only, no digitization service",Item in place,None,USTAZ,Staatsarchiv des Kantons Zürich,ULSTZ,Staatsarchiv des Kantons Zürich;;;;;;;;;;;</t>
  </si>
  <si>
    <t>990093344770205526,Kanton Zürich Fischerei- und Jagdverwaltung,Jahresbericht der Fischerei- und Jagdverwaltung des Kantons Zürich (erweiterter Bericht),1941-1987,III Ff 4,4iii ff000000000004,,[1 (6)] Schachtel: 1951,B1822612,"68 On-site use only, no digitization service",Item in place,None,USTAZ,Staatsarchiv des Kantons Zürich,ULSTZ,Staatsarchiv des Kantons Zürich;;;;;;;;;;;</t>
  </si>
  <si>
    <t>990093344770205526,Kanton Zürich Fischerei- und Jagdverwaltung,Jahresbericht der Fischerei- und Jagdverwaltung des Kantons Zürich (erweiterter Bericht),1941-1987,III Ff 4,4iii ff000000000004,,[1 (6)] Schachtel: 1952,B1822614,"68 On-site use only, no digitization service",Item in place,None,USTAZ,Staatsarchiv des Kantons Zürich,ULSTZ,Staatsarchiv des Kantons Zürich;;;;;;;;;;;</t>
  </si>
  <si>
    <t>990093344770205526,Kanton Zürich Fischerei- und Jagdverwaltung,Jahresbericht der Fischerei- und Jagdverwaltung des Kantons Zürich (erweiterter Bericht),1941-1987,III Ff 4,4iii ff000000000004,,[1 (6)] Schachtel: 1953,B1822615,"68 On-site use only, no digitization service",Item in place,None,USTAZ,Staatsarchiv des Kantons Zürich,ULSTZ,Staatsarchiv des Kantons Zürich;;;;;;;;;;;</t>
  </si>
  <si>
    <t>990093344770205526,Kanton Zürich Fischerei- und Jagdverwaltung,Jahresbericht der Fischerei- und Jagdverwaltung des Kantons Zürich (erweiterter Bericht),1941-1987,III Ff 4,4iii ff000000000004,,[1 (6)] Schachtel: 1954,B1822616,"68 On-site use only, no digitization service",Item in place,None,USTAZ,Staatsarchiv des Kantons Zürich,ULSTZ,Staatsarchiv des Kantons Zürich;;;;;;;;;;;</t>
  </si>
  <si>
    <t>990093344770205526,Kanton Zürich Fischerei- und Jagdverwaltung,Jahresbericht der Fischerei- und Jagdverwaltung des Kantons Zürich (erweiterter Bericht),1941-1987,III Ff 4,4iii ff000000000004,,[1 (6)] Schachtel: 1955,B1822617,"68 On-site use only, no digitization service",Item in place,None,USTAZ,Staatsarchiv des Kantons Zürich,ULSTZ,Staatsarchiv des Kantons Zürich;;;;;;;;;;;</t>
  </si>
  <si>
    <t>990093344770205526,Kanton Zürich Fischerei- und Jagdverwaltung,Jahresbericht der Fischerei- und Jagdverwaltung des Kantons Zürich (erweiterter Bericht),1941-1987,III Ff 4,4iii ff000000000004,,[1 (6)] Schachtel: 1956,B1822618,"68 On-site use only, no digitization service",Item in place,None,USTAZ,Staatsarchiv des Kantons Zürich,ULSTZ,Staatsarchiv des Kantons Zürich;;;;;;;;;;;</t>
  </si>
  <si>
    <t>990093344770205526,Kanton Zürich Fischerei- und Jagdverwaltung,Jahresbericht der Fischerei- und Jagdverwaltung des Kantons Zürich (erweiterter Bericht),1941-1987,III Ff 4,4iii ff000000000004,,[1 (6)] Schachtel: 1957,B1822619,"68 On-site use only, no digitization service",Item in place,None,USTAZ,Staatsarchiv des Kantons Zürich,ULSTZ,Staatsarchiv des Kantons Zürich;;;;;;;;;;;</t>
  </si>
  <si>
    <t>990093344770205526,Kanton Zürich Fischerei- und Jagdverwaltung,Jahresbericht der Fischerei- und Jagdverwaltung des Kantons Zürich (erweiterter Bericht),1941-1987,III Ff 4,4iii ff000000000004,,[1 (6)] Schachtel: 1958,B1822621,"68 On-site use only, no digitization service",Item in place,None,USTAZ,Staatsarchiv des Kantons Zürich,ULSTZ,Staatsarchiv des Kantons Zürich;;;;;;;;;;;</t>
  </si>
  <si>
    <t>990093344770205526,Kanton Zürich Fischerei- und Jagdverwaltung,Jahresbericht der Fischerei- und Jagdverwaltung des Kantons Zürich (erweiterter Bericht),1941-1987,III Ff 4,4iii ff000000000004,,[1 (6)] Schachtel: 1959,B1822622,"68 On-site use only, no digitization service",Item in place,None,USTAZ,Staatsarchiv des Kantons Zürich,ULSTZ,Staatsarchiv des Kantons Zürich;;;;;;;;;;;</t>
  </si>
  <si>
    <t>990093344770205526,Kanton Zürich Fischerei- und Jagdverwaltung,Jahresbericht der Fischerei- und Jagdverwaltung des Kantons Zürich (erweiterter Bericht),1941-1987,III Ff 4,4iii ff000000000004,,[1 (6)] Schachtel: 1960,B1822623,"68 On-site use only, no digitization service",Item in place,None,USTAZ,Staatsarchiv des Kantons Zürich,ULSTZ,Staatsarchiv des Kantons Zürich;;;;;;;;;;;</t>
  </si>
  <si>
    <t>990093344770205526,Kanton Zürich Fischerei- und Jagdverwaltung,Jahresbericht der Fischerei- und Jagdverwaltung des Kantons Zürich (erweiterter Bericht),1941-1987,III Ff 4,4iii ff000000000004,,[1 (6)] Schachtel: 1961,B1822624,"68 On-site use only, no digitization service",Item in place,None,USTAZ,Staatsarchiv des Kantons Zürich,ULSTZ,Staatsarchiv des Kantons Zürich;;;;;;;;;;;</t>
  </si>
  <si>
    <t>990093344770205526,Kanton Zürich Fischerei- und Jagdverwaltung,Jahresbericht der Fischerei- und Jagdverwaltung des Kantons Zürich (erweiterter Bericht),1941-1987,III Ff 4,4iii ff000000000004,,[1 (6)] Schachtel: 1962,B1822625,"68 On-site use only, no digitization service",Item in place,None,USTAZ,Staatsarchiv des Kantons Zürich,ULSTZ,Staatsarchiv des Kantons Zürich;;;;;;;;;;;</t>
  </si>
  <si>
    <t>990093344770205526,Kanton Zürich Fischerei- und Jagdverwaltung,Jahresbericht der Fischerei- und Jagdverwaltung des Kantons Zürich (erweiterter Bericht),1941-1987,III Ff 4,4iii ff000000000004,,[1 (6)] Schachtel: 1963,B1822627,"68 On-site use only, no digitization service",Item in place,None,USTAZ,Staatsarchiv des Kantons Zürich,ULSTZ,Staatsarchiv des Kantons Zürich;;;;;;;;;;;</t>
  </si>
  <si>
    <t>990093344770205526,Kanton Zürich Fischerei- und Jagdverwaltung,Jahresbericht der Fischerei- und Jagdverwaltung des Kantons Zürich (erweiterter Bericht),1941-1987,III Ff 4,4iii ff000000000004,,[2 (6)] Schachtel: 1964,B1822629,"68 On-site use only, no digitization service",Item in place,None,USTAZ,Staatsarchiv des Kantons Zürich,ULSTZ,Staatsarchiv des Kantons Zürich;;;;;;;;;;;</t>
  </si>
  <si>
    <t>990093344770205526,Kanton Zürich Fischerei- und Jagdverwaltung,Jahresbericht der Fischerei- und Jagdverwaltung des Kantons Zürich (erweiterter Bericht),1941-1987,III Ff 4,4iii ff000000000004,,[2 (6)] Schachtel: 1965,B1822630,"68 On-site use only, no digitization service",Item in place,None,USTAZ,Staatsarchiv des Kantons Zürich,ULSTZ,Staatsarchiv des Kantons Zürich;;;;;;;;;;;</t>
  </si>
  <si>
    <t>990093344770205526,Kanton Zürich Fischerei- und Jagdverwaltung,Jahresbericht der Fischerei- und Jagdverwaltung des Kantons Zürich (erweiterter Bericht),1941-1987,III Ff 4,4iii ff000000000004,,[2 (6)] Schachtel: 1966,B1822631,"68 On-site use only, no digitization service",Item in place,None,USTAZ,Staatsarchiv des Kantons Zürich,ULSTZ,Staatsarchiv des Kantons Zürich;;;;;;;;;;;</t>
  </si>
  <si>
    <t>990093344770205526,Kanton Zürich Fischerei- und Jagdverwaltung,Jahresbericht der Fischerei- und Jagdverwaltung des Kantons Zürich (erweiterter Bericht),1941-1987,III Ff 4,4iii ff000000000004,,[2 (6)] Schachtel: 1967,B1822632,"68 On-site use only, no digitization service",Item in place,None,USTAZ,Staatsarchiv des Kantons Zürich,ULSTZ,Staatsarchiv des Kantons Zürich;;;;;;;;;;;</t>
  </si>
  <si>
    <t>990093344770205526,Kanton Zürich Fischerei- und Jagdverwaltung,Jahresbericht der Fischerei- und Jagdverwaltung des Kantons Zürich (erweiterter Bericht),1941-1987,III Ff 4,4iii ff000000000004,,[2 (6)] Schachtel: 1968,B1822634,"68 On-site use only, no digitization service",Item in place,None,USTAZ,Staatsarchiv des Kantons Zürich,ULSTZ,Staatsarchiv des Kantons Zürich;;;;;;;;;;;</t>
  </si>
  <si>
    <t>990093344770205526,Kanton Zürich Fischerei- und Jagdverwaltung,Jahresbericht der Fischerei- und Jagdverwaltung des Kantons Zürich (erweiterter Bericht),1941-1987,III Ff 4,4iii ff000000000004,,[2 (6)] Schachtel: 1969,B1822635,"68 On-site use only, no digitization service",Item in place,None,USTAZ,Staatsarchiv des Kantons Zürich,ULSTZ,Staatsarchiv des Kantons Zürich;;;;;;;;;;;</t>
  </si>
  <si>
    <t>990093344770205526,Kanton Zürich Fischerei- und Jagdverwaltung,Jahresbericht der Fischerei- und Jagdverwaltung des Kantons Zürich (erweiterter Bericht),1941-1987,III Ff 4,4iii ff000000000004,,[2 (6)] Schachtel: 1970,B1822636,"68 On-site use only, no digitization service",Item in place,None,USTAZ,Staatsarchiv des Kantons Zürich,ULSTZ,Staatsarchiv des Kantons Zürich;;;;;;;;;;;</t>
  </si>
  <si>
    <t>990093344770205526,Kanton Zürich Fischerei- und Jagdverwaltung,Jahresbericht der Fischerei- und Jagdverwaltung des Kantons Zürich (erweiterter Bericht),1941-1987,III Ff 4,4iii ff000000000004,,[2 (6)] Schachtel: 1971,B1822638,"68 On-site use only, no digitization service",Item in place,None,USTAZ,Staatsarchiv des Kantons Zürich,ULSTZ,Staatsarchiv des Kantons Zürich;;;;;;;;;;;</t>
  </si>
  <si>
    <t>990093344770205526,Kanton Zürich Fischerei- und Jagdverwaltung,Jahresbericht der Fischerei- und Jagdverwaltung des Kantons Zürich (erweiterter Bericht),1941-1987,III Ff 4,4iii ff000000000004,,[2 (6)] Schachtel: 1972,B1822639,"68 On-site use only, no digitization service",Item in place,None,USTAZ,Staatsarchiv des Kantons Zürich,ULSTZ,Staatsarchiv des Kantons Zürich;;;;;;;;;;;</t>
  </si>
  <si>
    <t>990093344770205526,Kanton Zürich Fischerei- und Jagdverwaltung,Jahresbericht der Fischerei- und Jagdverwaltung des Kantons Zürich (erweiterter Bericht),1941-1987,III Ff 4,4iii ff000000000004,,[2 (6)] Schachtel: 1973,B1822640,"68 On-site use only, no digitization service",Item in place,None,USTAZ,Staatsarchiv des Kantons Zürich,ULSTZ,Staatsarchiv des Kantons Zürich;;;;;;;;;;;</t>
  </si>
  <si>
    <t>990093344770205526,Kanton Zürich Fischerei- und Jagdverwaltung,Jahresbericht der Fischerei- und Jagdverwaltung des Kantons Zürich (erweiterter Bericht),1941-1987,III Ff 4,4iii ff000000000004,,[3 (6)] Schachtel: 1974,B1822642,"68 On-site use only, no digitization service",Item in place,None,USTAZ,Staatsarchiv des Kantons Zürich,ULSTZ,Staatsarchiv des Kantons Zürich;;;;;;;;;;;</t>
  </si>
  <si>
    <t>990093344770205526,Kanton Zürich Fischerei- und Jagdverwaltung,Jahresbericht der Fischerei- und Jagdverwaltung des Kantons Zürich (erweiterter Bericht),1941-1987,III Ff 4,4iii ff000000000004,,[3 (6)] Schachtel: 1975,B1822643,"68 On-site use only, no digitization service",Item in place,None,USTAZ,Staatsarchiv des Kantons Zürich,ULSTZ,Staatsarchiv des Kantons Zürich;;;;;;;;;;;</t>
  </si>
  <si>
    <t>990093344770205526,Kanton Zürich Fischerei- und Jagdverwaltung,Jahresbericht der Fischerei- und Jagdverwaltung des Kantons Zürich (erweiterter Bericht),1941-1987,III Ff 4,4iii ff000000000004,,[3 (6)] Schachtel: 1976,B1822644,"68 On-site use only, no digitization service",Item in place,None,USTAZ,Staatsarchiv des Kantons Zürich,ULSTZ,Staatsarchiv des Kantons Zürich;;;;;;;;;;;</t>
  </si>
  <si>
    <t>990093344770205526,Kanton Zürich Fischerei- und Jagdverwaltung,Jahresbericht der Fischerei- und Jagdverwaltung des Kantons Zürich (erweiterter Bericht),1941-1987,III Ff 4,4iii ff000000000004,,[3 (6)] Schachtel: 1977,B1822645,"68 On-site use only, no digitization service",Item in place,None,USTAZ,Staatsarchiv des Kantons Zürich,ULSTZ,Staatsarchiv des Kantons Zürich;;;;;;;;;;;</t>
  </si>
  <si>
    <t>990093344770205526,Kanton Zürich Fischerei- und Jagdverwaltung,Jahresbericht der Fischerei- und Jagdverwaltung des Kantons Zürich (erweiterter Bericht),1941-1987,III Ff 4,4iii ff000000000004,,[3 (6)] Schachtel: 1978,B1822646,"68 On-site use only, no digitization service",Item in place,None,USTAZ,Staatsarchiv des Kantons Zürich,ULSTZ,Staatsarchiv des Kantons Zürich;;;;;;;;;;;</t>
  </si>
  <si>
    <t>990093344770205526,Kanton Zürich Fischerei- und Jagdverwaltung,Jahresbericht der Fischerei- und Jagdverwaltung des Kantons Zürich (erweiterter Bericht),1941-1987,III Ff 4,4iii ff000000000004,,[3 (6)] Schachtel: 1979,B1822647,"68 On-site use only, no digitization service",Item in place,None,USTAZ,Staatsarchiv des Kantons Zürich,ULSTZ,Staatsarchiv des Kantons Zürich;;;;;;;;;;;</t>
  </si>
  <si>
    <t>990093344770205526,Kanton Zürich Fischerei- und Jagdverwaltung,Jahresbericht der Fischerei- und Jagdverwaltung des Kantons Zürich (erweiterter Bericht),1941-1987,III Ff 4,4iii ff000000000004,,[3 (6)] Schachtel: 1980,B1822648,"68 On-site use only, no digitization service",Item in place,None,USTAZ,Staatsarchiv des Kantons Zürich,ULSTZ,Staatsarchiv des Kantons Zürich;;;;;;;;;;;</t>
  </si>
  <si>
    <t>990093344770205526,Kanton Zürich Fischerei- und Jagdverwaltung,Jahresbericht der Fischerei- und Jagdverwaltung des Kantons Zürich (erweiterter Bericht),1941-1987,III Ff 4,4iii ff000000000004,,[3 (6)] Schachtel: 1981,B1822649,"68 On-site use only, no digitization service",Item in place,None,USTAZ,Staatsarchiv des Kantons Zürich,ULSTZ,Staatsarchiv des Kantons Zürich;;;;;;;;;;;</t>
  </si>
  <si>
    <t>990093344770205526,Kanton Zürich Fischerei- und Jagdverwaltung,Jahresbericht der Fischerei- und Jagdverwaltung des Kantons Zürich (erweiterter Bericht),1941-1987,III Ff 4,4iii ff000000000004,,[3 (6)] Schachtel: 1982,B1822650,"68 On-site use only, no digitization service",Item in place,None,USTAZ,Staatsarchiv des Kantons Zürich,ULSTZ,Staatsarchiv des Kantons Zürich;;;;;;;;;;;</t>
  </si>
  <si>
    <t>990093344770205526,Kanton Zürich Fischerei- und Jagdverwaltung,Jahresbericht der Fischerei- und Jagdverwaltung des Kantons Zürich (erweiterter Bericht),1941-1987,III Ff 4,4iii ff000000000004,,[3 (6)] Schachtel: 1983,B1822651,"68 On-site use only, no digitization service",Item in place,None,USTAZ,Staatsarchiv des Kantons Zürich,ULSTZ,Staatsarchiv des Kantons Zürich;;;;;;;;;;;</t>
  </si>
  <si>
    <t>990093344770205526,Kanton Zürich Fischerei- und Jagdverwaltung,Jahresbericht der Fischerei- und Jagdverwaltung des Kantons Zürich (erweiterter Bericht),1941-1987,III Ff 4,4iii ff000000000004,,[3 (6)] Schachtel: 1984,B1822652,"68 On-site use only, no digitization service",Item in place,None,USTAZ,Staatsarchiv des Kantons Zürich,ULSTZ,Staatsarchiv des Kantons Zürich;;;;;;;;;;;</t>
  </si>
  <si>
    <t>990093344770205526,Kanton Zürich Fischerei- und Jagdverwaltung,Jahresbericht der Fischerei- und Jagdverwaltung des Kantons Zürich (erweiterter Bericht),1941-1987,III Ff 4,4iii ff000000000004,,[3 (6)] Schachtel: 1985,B1822653,"68 On-site use only, no digitization service",Item in place,None,USTAZ,Staatsarchiv des Kantons Zürich,ULSTZ,Staatsarchiv des Kantons Zürich;;;;;;;;;;;</t>
  </si>
  <si>
    <t>990093344770205526,Kanton Zürich Fischerei- und Jagdverwaltung,Jahresbericht der Fischerei- und Jagdverwaltung des Kantons Zürich (erweiterter Bericht),1941-1987,III Ff 4,4iii ff000000000004,,[3 (6)] Schachtel: 1986,B1822655,"68 On-site use only, no digitization service",Item in place,None,USTAZ,Staatsarchiv des Kantons Zürich,ULSTZ,Staatsarchiv des Kantons Zürich;;;;;;;;;;;</t>
  </si>
  <si>
    <t>990090952610205526,,[Fischerei im Kanton Zürich,1710-2007,III Ff 4/1,4iii ff000000000004/000000000001,,Sammelschachtel: 1-5,B1427278,"68 On-site use only, no digitization service",Item in place,None,USTAZ,Staatsarchiv des Kantons Zürich,ULSTZ,Staatsarchiv des Kantons Zürich;;;;;;;;;;;</t>
  </si>
  <si>
    <t>990090952610205526,,[Fischerei im Kanton Zürich,1710-2007,III Ff 4/1,4iii ff000000000004/000000000001,III Ff 4/2,Sammelschachtel: 6/1 (1941-1963),B2017444,"68 On-site use only, no digitization service",Item in place,None,USTAZ,Staatsarchiv des Kantons Zürich,ULSTZ,Staatsarchiv des Kantons Zürich;;;;;;;;;;;</t>
  </si>
  <si>
    <t>990090952610205526,,[Fischerei im Kanton Zürich,1710-2007,III Ff 4/1,4iii ff000000000004/000000000001,III Ff 4/3,Sammelschachtel: 6/2 (1964-1973),B2017428,"68 On-site use only, no digitization service",Item in place,None,USTAZ,Staatsarchiv des Kantons Zürich,ULSTZ,Staatsarchiv des Kantons Zürich;;;;;;;;;;;</t>
  </si>
  <si>
    <t>990090952610205526,,[Fischerei im Kanton Zürich,1710-2007,III Ff 4/1,4iii ff000000000004/000000000001,III Ff 4/4,Sammelschachtel: 6/3 (1974-1986),B2017430,"68 On-site use only, no digitization service",Item in place,None,USTAZ,Staatsarchiv des Kantons Zürich,ULSTZ,Staatsarchiv des Kantons Zürich;;;;;;;;;;;</t>
  </si>
  <si>
    <t>990090952610205526,,[Fischerei im Kanton Zürich,1710-2007,III Ff 4/1,4iii ff000000000004/000000000001,III Ff 4a/1,Sammelschachtel: 1-4,B1429047,"68 On-site use only, no digitization service",Item in place,None,USTAZ,Staatsarchiv des Kantons Zürich,ULSTZ,Staatsarchiv des Kantons Zürich;;;;;;;;;;;</t>
  </si>
  <si>
    <t>990090952610205526,,[Fischerei im Kanton Zürich,1710-2007,III Ff 4/1,4iii ff000000000004/000000000001,III Ff 4a/2,Sammelschachtel: 5,B2017570,"68 On-site use only, no digitization service",Item in place,None,USTAZ,Staatsarchiv des Kantons Zürich,ULSTZ,Staatsarchiv des Kantons Zürich;;;;;;;;;;;</t>
  </si>
  <si>
    <t>990090952610205526,,[Fischerei im Kanton Zürich,1710-2007,III Ff 4/1,4iii ff000000000004/000000000001,III Ff 4a/3,Sammelschachtel: 6,B2017571,"68 On-site use only, no digitization service",Item in place,None,USTAZ,Staatsarchiv des Kantons Zürich,ULSTZ,Staatsarchiv des Kantons Zürich;;;;;;;;;;;</t>
  </si>
  <si>
    <t>990090952610205526,,[Fischerei im Kanton Zürich,1710-2007,III Ff 4/1,4iii ff000000000004/000000000001,III Ff 4a/4,Sammelschachtel: 7/1 (1885/86-1966/67),B2017573,"68 On-site use only, no digitization service",Item in place,None,USTAZ,Staatsarchiv des Kantons Zürich,ULSTZ,Staatsarchiv des Kantons Zürich;;;;;;;;;;;</t>
  </si>
  <si>
    <t>990090952610205526,,[Fischerei im Kanton Zürich,1710-2007,III Ff 4/1,4iii ff000000000004/000000000001,III Ff 4a/5,Sammelschachtel: 7/2 (1967/68-1978/79),B2017574,"68 On-site use only, no digitization service",Item in place,None,USTAZ,Staatsarchiv des Kantons Zürich,ULSTZ,Staatsarchiv des Kantons Zürich;;;;;;;;;;;</t>
  </si>
  <si>
    <t>990090952610205526,,[Fischerei im Kanton Zürich,1710-2007,III Ff 4/1,4iii ff000000000004/000000000001,III Ff 4a/6,Sammelschachtel: 8,B2017575,"68 On-site use only, no digitization service",Item in place,None,USTAZ,Staatsarchiv des Kantons Zürich,ULSTZ,Staatsarchiv des Kantons Zürich;;;;;;;;;;;</t>
  </si>
  <si>
    <t>990090952610205526,,[Fischerei im Kanton Zürich,1710-2007,III Ff 4/1,4iii ff000000000004/000000000001,III Ff 4a/7,Sammelschachtel: 9,B2017576,"68 On-site use only, no digitization service",Item in place,None,USTAZ,Staatsarchiv des Kantons Zürich,ULSTZ,Staatsarchiv des Kantons Zürich;;;;;;;;;;;</t>
  </si>
  <si>
    <t>990091317790205526,"Seelig, F. W.",Zusammenstellung der dermalen (Februar 1894) gültigen gesetzlichen Bestimmungen über Schweizerisches Fischereirecht,1894,III Ff 4/1 (1),4iii ff000000000004/000000000001(000000000001),,In Schachtel,B835948,"68 On-site use only, no digitization service",Item in place,None,USTAZ,Staatsarchiv des Kantons Zürich,ULSTZ,Staatsarchiv des Kantons Zürich;;;;;;;;;;;</t>
  </si>
  <si>
    <t>990095408670205526,,Fischerei-Vorschriften,[1954],III Ff 4/1 (1),4iii ff000000000004/000000000001(000000000001),,In Schachtel,B1427139,"68 On-site use only, no digitization service",Item in place,None,USTAZ,Staatsarchiv des Kantons Zürich,ULSTZ,Staatsarchiv des Kantons Zürich;;;;;;;;;;;</t>
  </si>
  <si>
    <t>990095409040205526,,Fischerei-Vorschriften,[1977],III Ff 4/1 (1),4iii ff000000000004/000000000001(000000000001),,In Schachtel,B1427179,"68 On-site use only, no digitization service",Item in place,None,USTAZ,Staatsarchiv des Kantons Zürich,ULSTZ,Staatsarchiv des Kantons Zürich;;;;;;;;;;;</t>
  </si>
  <si>
    <t>990033510120205526,"Ammann, Eduard",Die neue zürcherische Fischereiverordnung vom 21. Dezember 1953,1954,III Ff 4/1 (2),4iii ff000000000004/000000000001(000000000002),,In Schachtel,B764121,"68 On-site use only, no digitization service",Item in place,None,USTAZ,Staatsarchiv des Kantons Zürich,ULSTZ,Staatsarchiv des Kantons Zürich;;;;;;;;;;;</t>
  </si>
  <si>
    <t>990052546670205526,,"Erneuert- und erleuterte Fischer-Ordnung, den Zürich-See, Limmath und Fisch-Markt betreffend",1710,III Ff 4/1 (2),4iii ff000000000004/000000000001(000000000002),,In Schachtel,B1427168,"68 On-site use only, no digitization service",Item in place,None,USTAZ,Staatsarchiv des Kantons Zürich,ULSTZ,Staatsarchiv des Kantons Zürich;;;;;;;;;;;</t>
  </si>
  <si>
    <t>990095408870205526,,Gundsätze der Verwaltung des Fischereiregals,[1936],III Ff 4/1 (2),4iii ff000000000004/000000000001(000000000002),,In Schachtel,B1427163,"68 On-site use only, no digitization service",Item in place,None,USTAZ,Staatsarchiv des Kantons Zürich,ULSTZ,Staatsarchiv des Kantons Zürich;;;;;;;;;;;</t>
  </si>
  <si>
    <t>990095408880205526,"Fehlmann, J. Werner",Gutachten betreffend die Fischereiverhältnisse im Greifensee und Aabach 11. August 1915,[1915],III Ff 4/1 (2),4iii ff000000000004/000000000001(000000000002),,In Schachtel,B1427164,"68 On-site use only, no digitization service",Item in place,None,USTAZ,Staatsarchiv des Kantons Zürich,ULSTZ,Staatsarchiv des Kantons Zürich;;;;;;;;;;;</t>
  </si>
  <si>
    <t>990095408910205526,"Silberschmidt, W.",Gutachten betreffend die Greifensee und Aabach 8. Januar 1916,[1916],III Ff 4/1 (2),4iii ff000000000004/000000000001(000000000002),,In Schachtel,B1427166,"68 On-site use only, no digitization service",Item in place,None,USTAZ,Staatsarchiv des Kantons Zürich,ULSTZ,Staatsarchiv des Kantons Zürich;;;;;;;;;;;</t>
  </si>
  <si>
    <t>990095409170205526,,Erläuterung und Einschränkung einiger Artikeln der Anno 1710 publicierten Hochobrigkeitlichen Fischer-Ordnung laut Räth- und Burger-Erkänntnis vom 23. Mey 1759,[1759],III Ff 4/1 (2),4iii ff000000000004/000000000001(000000000002),,In Schachtel,B1427195,"68 On-site use only, no digitization service",Item in place,None,USTAZ,Staatsarchiv des Kantons Zürich,ULSTZ,Staatsarchiv des Kantons Zürich;;;;;;;;;;;</t>
  </si>
  <si>
    <t>990095409290205526,,"Hochobrigkeitliche Fischer-Ordnung vom Jahr 1710 betreffend den Zürich-See, Limmat und Fischmarkt erläutert und verbessert nach den von unsern gnädigen Herrn Räth und Burger über verschiedene Articul im Jahr 1759 unterm 23ten May gemachten Bestimmungen",1776,III Ff 4/1 (2),4iii ff000000000004/000000000001(000000000002),,In Schachtel,B1427210,"68 On-site use only, no digitization service",Item in place,None,USTAZ,Staatsarchiv des Kantons Zürich,ULSTZ,Staatsarchiv des Kantons Zürich;;;;;;;;;;;</t>
  </si>
  <si>
    <t>990095409310205526,,Erneuerte hochobrigkeitliche Verordnung über die Fischenzen im Zürich-See und in der Limath,1809,III Ff 4/1 (2),4iii ff000000000004/000000000001(000000000002),,In Schachtel,B1427215,"68 On-site use only, no digitization service",Item in place,None,USTAZ,Staatsarchiv des Kantons Zürich,ULSTZ,Staatsarchiv des Kantons Zürich;;;;;;;;;;;</t>
  </si>
  <si>
    <t>990095409340205526,,Fischerordnung der Stadt Zürich,[1880],III Ff 4/1 (2),4iii ff000000000004/000000000001(000000000002),,In Schachtel,B1427220,"68 On-site use only, no digitization service",Item in place,None,USTAZ,Staatsarchiv des Kantons Zürich,ULSTZ,Staatsarchiv des Kantons Zürich;;;;;;;;;;;</t>
  </si>
  <si>
    <t>990095409540205526,,"Bericht zu dem Entwurf der Konkordate über die Fischerei im Zürichsee, Linthkanal und Wallensee und über die Fischerei im Vierwaldstättersee",1879,III Ff 4/1 (3),4iii ff000000000004/000000000001(000000000003),,In Schachtel,B1427250,"68 On-site use only, no digitization service",Item in place,None,USTAZ,Staatsarchiv des Kantons Zürich,ULSTZ,Staatsarchiv des Kantons Zürich;;;;;;;;;;;</t>
  </si>
  <si>
    <t>990094744660205526,,Jahresbericht der Fischereikommission für den Zürich- und Wallensee pro ...,1900,III Ff 4a,4iii ff000000000004a,,[2 (5)] Schachtel: 1900,B2017624,"68 On-site use only, no digitization service",Item in place,None,USTAZ,Staatsarchiv des Kantons Zürich,ULSTZ,Staatsarchiv des Kantons Zürich;;;;;;;;;;;</t>
  </si>
  <si>
    <t>990094744660205526,,Jahresbericht der Fischereikommission für den Zürich- und Wallensee pro ...,1900,III Ff 4a,4iii ff000000000004a,,[2 (5)] Schachtel: 1901,B2017627,"68 On-site use only, no digitization service",Item in place,None,USTAZ,Staatsarchiv des Kantons Zürich,ULSTZ,Staatsarchiv des Kantons Zürich;;;;;;;;;;;</t>
  </si>
  <si>
    <t>990094744660205526,,Jahresbericht der Fischereikommission für den Zürich- und Wallensee pro ...,1900,III Ff 4a,4iii ff000000000004a,,[2 (5)] Schachtel: 1902,B2017628,"68 On-site use only, no digitization service",Item in place,None,USTAZ,Staatsarchiv des Kantons Zürich,ULSTZ,Staatsarchiv des Kantons Zürich;;;;;;;;;;;</t>
  </si>
  <si>
    <t>990094744660205526,,Jahresbericht der Fischereikommission für den Zürich- und Wallensee pro ...,1900,III Ff 4a,4iii ff000000000004a,,[2 (5)] Schachtel: 1903,B2017630,"68 On-site use only, no digitization service",Item in place,None,USTAZ,Staatsarchiv des Kantons Zürich,ULSTZ,Staatsarchiv des Kantons Zürich;;;;;;;;;;;</t>
  </si>
  <si>
    <t>990094744660205526,,Jahresbericht der Fischereikommission für den Zürich- und Wallensee pro ...,1900,III Ff 4a,4iii ff000000000004a,,[2 (5)] Schachtel: 1904,B2017632,"68 On-site use only, no digitization service",Item in place,None,USTAZ,Staatsarchiv des Kantons Zürich,ULSTZ,Staatsarchiv des Kantons Zürich;;;;;;;;;;;</t>
  </si>
  <si>
    <t>990094744660205526,,Jahresbericht der Fischereikommission für den Zürich- und Wallensee pro ...,1900,III Ff 4a,4iii ff000000000004a,,[2 (5)] Schachtel: 1905,B2017634,"68 On-site use only, no digitization service",Item in place,None,USTAZ,Staatsarchiv des Kantons Zürich,ULSTZ,Staatsarchiv des Kantons Zürich;;;;;;;;;;;</t>
  </si>
  <si>
    <t>990094744660205526,,Jahresbericht der Fischereikommission für den Zürich- und Wallensee pro ...,1900,III Ff 4a,4iii ff000000000004a,,[2 (5)] Schachtel: 1906,B2017635,"68 On-site use only, no digitization service",Item in place,None,USTAZ,Staatsarchiv des Kantons Zürich,ULSTZ,Staatsarchiv des Kantons Zürich;;;;;;;;;;;</t>
  </si>
  <si>
    <t>990094744660205526,,Jahresbericht der Fischereikommission für den Zürich- und Wallensee pro ...,1900,III Ff 4a,4iii ff000000000004a,,[2 (5)] Schachtel: 1907,B2017637,"68 On-site use only, no digitization service",Item in place,None,USTAZ,Staatsarchiv des Kantons Zürich,ULSTZ,Staatsarchiv des Kantons Zürich;;;;;;;;;;;</t>
  </si>
  <si>
    <t>990094744660205526,,Jahresbericht der Fischereikommission für den Zürich- und Wallensee pro ...,1900,III Ff 4a,4iii ff000000000004a,,[2 (5)] Schachtel: 1908,B2017638,"68 On-site use only, no digitization service",Item in place,None,USTAZ,Staatsarchiv des Kantons Zürich,ULSTZ,Staatsarchiv des Kantons Zürich;;;;;;;;;;;</t>
  </si>
  <si>
    <t>990094744660205526,,Jahresbericht der Fischereikommission für den Zürich- und Wallensee pro ...,1900,III Ff 4a,4iii ff000000000004a,,[2 (5)] Schachtel: 1909,B2017640,"68 On-site use only, no digitization service",Item in place,None,USTAZ,Staatsarchiv des Kantons Zürich,ULSTZ,Staatsarchiv des Kantons Zürich;;;;;;;;;;;</t>
  </si>
  <si>
    <t>990094744660205526,,Jahresbericht der Fischereikommission für den Zürich- und Wallensee pro ...,1900,III Ff 4a,4iii ff000000000004a,,[2 (5)] Schachtel: 1910,B2017641,"68 On-site use only, no digitization service",Item in place,None,USTAZ,Staatsarchiv des Kantons Zürich,ULSTZ,Staatsarchiv des Kantons Zürich;;;;;;;;;;;</t>
  </si>
  <si>
    <t>990094744660205526,,Jahresbericht der Fischereikommission für den Zürich- und Wallensee pro ...,1900,III Ff 4a,4iii ff000000000004a,,[2 (5)] Schachtel: 1911,B2017642,"68 On-site use only, no digitization service",Item in place,None,USTAZ,Staatsarchiv des Kantons Zürich,ULSTZ,Staatsarchiv des Kantons Zürich;;;;;;;;;;;</t>
  </si>
  <si>
    <t>990094744660205526,,Jahresbericht der Fischereikommission für den Zürich- und Wallensee pro ...,1900,III Ff 4a,4iii ff000000000004a,,[2 (5)] Schachtel: 1912,B2017644,"68 On-site use only, no digitization service",Item in place,None,USTAZ,Staatsarchiv des Kantons Zürich,ULSTZ,Staatsarchiv des Kantons Zürich;;;;;;;;;;;</t>
  </si>
  <si>
    <t>990094744660205526,,Jahresbericht der Fischereikommission für den Zürich- und Wallensee pro ...,1900,III Ff 4a,4iii ff000000000004a,,[2 (5)] Schachtel: 1913,B2017645,"68 On-site use only, no digitization service",Item in place,None,USTAZ,Staatsarchiv des Kantons Zürich,ULSTZ,Staatsarchiv des Kantons Zürich;;;;;;;;;;;</t>
  </si>
  <si>
    <t>990094744660205526,,Jahresbericht der Fischereikommission für den Zürich- und Wallensee pro ...,1900,III Ff 4a,4iii ff000000000004a,,[2 (5)] Schachtel: 1914,B2017647,"68 On-site use only, no digitization service",Item in place,None,USTAZ,Staatsarchiv des Kantons Zürich,ULSTZ,Staatsarchiv des Kantons Zürich;;;;;;;;;;;</t>
  </si>
  <si>
    <t>990094744660205526,,Jahresbericht der Fischereikommission für den Zürich- und Wallensee pro ...,1900,III Ff 4a,4iii ff000000000004a,,[2 (5)] Schachtel: 1915,B2017650,"68 On-site use only, no digitization service",Item in place,None,USTAZ,Staatsarchiv des Kantons Zürich,ULSTZ,Staatsarchiv des Kantons Zürich;;;;;;;;;;;</t>
  </si>
  <si>
    <t>990094744660205526,,Jahresbericht der Fischereikommission für den Zürich- und Wallensee pro ...,1900,III Ff 4a,4iii ff000000000004a,,[2 (5)] Schachtel: 1916,B2017651,"68 On-site use only, no digitization service",Item in place,None,USTAZ,Staatsarchiv des Kantons Zürich,ULSTZ,Staatsarchiv des Kantons Zürich;;;;;;;;;;;</t>
  </si>
  <si>
    <t>990094744660205526,,Jahresbericht der Fischereikommission für den Zürich- und Wallensee pro ...,1900,III Ff 4a,4iii ff000000000004a,,[2 (5)] Schachtel: 1917,B2017652,"68 On-site use only, no digitization service",Item in place,None,USTAZ,Staatsarchiv des Kantons Zürich,ULSTZ,Staatsarchiv des Kantons Zürich;;;;;;;;;;;</t>
  </si>
  <si>
    <t>990094744660205526,,Jahresbericht der Fischereikommission für den Zürich- und Wallensee pro ...,1900,III Ff 4a,4iii ff000000000004a,,[2 (5)] Schachtel: 1918,B2017653,"68 On-site use only, no digitization service",Item in place,None,USTAZ,Staatsarchiv des Kantons Zürich,ULSTZ,Staatsarchiv des Kantons Zürich;;;;;;;;;;;</t>
  </si>
  <si>
    <t>990094744660205526,,Jahresbericht der Fischereikommission für den Zürich- und Wallensee pro ...,1900,III Ff 4a,4iii ff000000000004a,,[2 (5)] Schachtel: 1919,B2017655,"68 On-site use only, no digitization service",Item in place,None,USTAZ,Staatsarchiv des Kantons Zürich,ULSTZ,Staatsarchiv des Kantons Zürich;;;;;;;;;;;</t>
  </si>
  <si>
    <t>990094744660205526,,Jahresbericht der Fischereikommission für den Zürich- und Wallensee pro ...,1900,III Ff 4a,4iii ff000000000004a,,[2 (5)] Schachtel: 1920,B2017657,"68 On-site use only, no digitization service",Item in place,None,USTAZ,Staatsarchiv des Kantons Zürich,ULSTZ,Staatsarchiv des Kantons Zürich;;;;;;;;;;;</t>
  </si>
  <si>
    <t>990094744660205526,,Jahresbericht der Fischereikommission für den Zürich- und Wallensee pro ...,1900,III Ff 4a,4iii ff000000000004a,,[2 (5)] Schachtel: 1921,B2017665,"68 On-site use only, no digitization service",Item in place,None,USTAZ,Staatsarchiv des Kantons Zürich,ULSTZ,Staatsarchiv des Kantons Zürich;;;;;;;;;;;</t>
  </si>
  <si>
    <t>990094744660205526,,Jahresbericht der Fischereikommission für den Zürich- und Wallensee pro ...,1900,III Ff 4a,4iii ff000000000004a,,[2 (5)] Schachtel: 1922,B2017666,"68 On-site use only, no digitization service",Item in place,None,USTAZ,Staatsarchiv des Kantons Zürich,ULSTZ,Staatsarchiv des Kantons Zürich;;;;;;;;;;;</t>
  </si>
  <si>
    <t>990094744660205526,,Jahresbericht der Fischereikommission für den Zürich- und Wallensee pro ...,1900,III Ff 4a,4iii ff000000000004a,,[2 (5)] Schachtel: 1923,B2017668,"68 On-site use only, no digitization service",Item in place,None,USTAZ,Staatsarchiv des Kantons Zürich,ULSTZ,Staatsarchiv des Kantons Zürich;;;;;;;;;;;</t>
  </si>
  <si>
    <t>990094744660205526,,Jahresbericht der Fischereikommission für den Zürich- und Wallensee pro ...,1900,III Ff 4a,4iii ff000000000004a,,[2 (5)] Schachtel: 1924,B2017669,"68 On-site use only, no digitization service",Item in place,None,USTAZ,Staatsarchiv des Kantons Zürich,ULSTZ,Staatsarchiv des Kantons Zürich;;;;;;;;;;;</t>
  </si>
  <si>
    <t>990094744660205526,,Jahresbericht der Fischereikommission für den Zürich- und Wallensee pro ...,1900,III Ff 4a,4iii ff000000000004a,,[2 (5)] Schachtel: 1925,B2017670,"68 On-site use only, no digitization service",Item in place,None,USTAZ,Staatsarchiv des Kantons Zürich,ULSTZ,Staatsarchiv des Kantons Zürich;;;;;;;;;;;</t>
  </si>
  <si>
    <t>990094744660205526,,Jahresbericht der Fischereikommission für den Zürich- und Wallensee pro ...,1900,III Ff 4a,4iii ff000000000004a,,[2 (5)] Schachtel: 1926,B2017672,"68 On-site use only, no digitization service",Item in place,None,USTAZ,Staatsarchiv des Kantons Zürich,ULSTZ,Staatsarchiv des Kantons Zürich;;;;;;;;;;;</t>
  </si>
  <si>
    <t>990094744660205526,,Jahresbericht der Fischereikommission für den Zürich- und Wallensee pro ...,1900,III Ff 4a,4iii ff000000000004a,,[2 (5)] Schachtel: 1927,B2017673,"68 On-site use only, no digitization service",Item in place,None,USTAZ,Staatsarchiv des Kantons Zürich,ULSTZ,Staatsarchiv des Kantons Zürich;;;;;;;;;;;</t>
  </si>
  <si>
    <t>990094744660205526,,Jahresbericht der Fischereikommission für den Zürich- und Wallensee pro ...,1900,III Ff 4a,4iii ff000000000004a,,[2 (5)] Schachtel: 1928,B2017674,"68 On-site use only, no digitization service",Item in place,None,USTAZ,Staatsarchiv des Kantons Zürich,ULSTZ,Staatsarchiv des Kantons Zürich;;;;;;;;;;;</t>
  </si>
  <si>
    <t>990094744660205526,,Jahresbericht der Fischereikommission für den Zürich- und Wallensee pro ...,1900,III Ff 4a,4iii ff000000000004a,,[2 (5)] Schachtel: 1929,B2017675,"68 On-site use only, no digitization service",Item in place,None,USTAZ,Staatsarchiv des Kantons Zürich,ULSTZ,Staatsarchiv des Kantons Zürich;;;;;;;;;;;</t>
  </si>
  <si>
    <t>990094744660205526,,Jahresbericht der Fischereikommission für den Zürich- und Wallensee pro ...,1900,III Ff 4a,4iii ff000000000004a,,[2 (5)] Schachtel: 1930,B2017677,"68 On-site use only, no digitization service",Item in place,None,USTAZ,Staatsarchiv des Kantons Zürich,ULSTZ,Staatsarchiv des Kantons Zürich;;;;;;;;;;;</t>
  </si>
  <si>
    <t>990094744660205526,,Jahresbericht der Fischereikommission für den Zürich- und Wallensee pro ...,1900,III Ff 4a,4iii ff000000000004a,,[2 (5)] Schachtel: 1931,B2017679,"68 On-site use only, no digitization service",Item in place,None,USTAZ,Staatsarchiv des Kantons Zürich,ULSTZ,Staatsarchiv des Kantons Zürich;;;;;;;;;;;</t>
  </si>
  <si>
    <t>990094744660205526,,Jahresbericht der Fischereikommission für den Zürich- und Wallensee pro ...,1900,III Ff 4a,4iii ff000000000004a,,[2 (5)] Schachtel: 1932,B2017680,"68 On-site use only, no digitization service",Item in place,None,USTAZ,Staatsarchiv des Kantons Zürich,ULSTZ,Staatsarchiv des Kantons Zürich;;;;;;;;;;;</t>
  </si>
  <si>
    <t>990094744660205526,,Jahresbericht der Fischereikommission für den Zürich- und Wallensee pro ...,1900,III Ff 4a,4iii ff000000000004a,,[2 (5)] Schachtel: 1933,B2017681,"68 On-site use only, no digitization service",Item in place,None,USTAZ,Staatsarchiv des Kantons Zürich,ULSTZ,Staatsarchiv des Kantons Zürich;;;;;;;;;;;</t>
  </si>
  <si>
    <t>990094744660205526,,Jahresbericht der Fischereikommission für den Zürich- und Wallensee pro ...,1900,III Ff 4a,4iii ff000000000004a,,[2 (5)] Schachtel: 1934,B2017683,"68 On-site use only, no digitization service",Item in place,None,USTAZ,Staatsarchiv des Kantons Zürich,ULSTZ,Staatsarchiv des Kantons Zürich;;;;;;;;;;;</t>
  </si>
  <si>
    <t>990094744660205526,,Jahresbericht der Fischereikommission für den Zürich- und Wallensee pro ...,1900,III Ff 4a,4iii ff000000000004a,,[2 (5)] Schachtel: 1935,B2017685,"68 On-site use only, no digitization service",Item in place,None,USTAZ,Staatsarchiv des Kantons Zürich,ULSTZ,Staatsarchiv des Kantons Zürich;;;;;;;;;;;</t>
  </si>
  <si>
    <t>990094744660205526,,Jahresbericht der Fischereikommission für den Zürich- und Wallensee pro ...,1900,III Ff 4a,4iii ff000000000004a,,[2 (5)] Schachtel: 1936,B2017686,"68 On-site use only, no digitization service",Item in place,None,USTAZ,Staatsarchiv des Kantons Zürich,ULSTZ,Staatsarchiv des Kantons Zürich;;;;;;;;;;;</t>
  </si>
  <si>
    <t>990094744660205526,,Jahresbericht der Fischereikommission für den Zürich- und Wallensee pro ...,1900,III Ff 4a,4iii ff000000000004a,,[2 (5)] Schachtel: 1937,B2017687,"68 On-site use only, no digitization service",Item in place,None,USTAZ,Staatsarchiv des Kantons Zürich,ULSTZ,Staatsarchiv des Kantons Zürich;;;;;;;;;;;</t>
  </si>
  <si>
    <t>990094744660205526,,Jahresbericht der Fischereikommission für den Zürich- und Wallensee pro ...,1900,III Ff 4a,4iii ff000000000004a,,[2 (5)] Schachtel: 1938,B2017688,"68 On-site use only, no digitization service",Item in place,None,USTAZ,Staatsarchiv des Kantons Zürich,ULSTZ,Staatsarchiv des Kantons Zürich;;;;;;;;;;;</t>
  </si>
  <si>
    <t>990094744660205526,,Jahresbericht der Fischereikommission für den Zürich- und Wallensee pro ...,1900,III Ff 4a,4iii ff000000000004a,,[2 (5)] Schachtel: 1939,B2017689,"68 On-site use only, no digitization service",Item in place,None,USTAZ,Staatsarchiv des Kantons Zürich,ULSTZ,Staatsarchiv des Kantons Zürich;;;;;;;;;;;</t>
  </si>
  <si>
    <t>990094744760205526,,Jahresbericht,1940,III Ff 4a,4iii ff000000000004a,,[2 (5)] Schachtel: 1940/41,B2017696,"68 On-site use only, no digitization service",Item in place,None,USTAZ,Staatsarchiv des Kantons Zürich,ULSTZ,Staatsarchiv des Kantons Zürich;;;;;;;;;;;</t>
  </si>
  <si>
    <t>990094744760205526,,Jahresbericht,1940,III Ff 4a,4iii ff000000000004a,,[2 (5)] Schachtel: 1942,B2017708,"68 On-site use only, no digitization service",Item in place,None,USTAZ,Staatsarchiv des Kantons Zürich,ULSTZ,Staatsarchiv des Kantons Zürich;;;;;;;;;;;</t>
  </si>
  <si>
    <t>990094744760205526,,Jahresbericht,1940,III Ff 4a,4iii ff000000000004a,,[2 (5)] Schachtel: 1943,B2017717,"68 On-site use only, no digitization service",Item in place,None,USTAZ,Staatsarchiv des Kantons Zürich,ULSTZ,Staatsarchiv des Kantons Zürich;;;;;;;;;;;</t>
  </si>
  <si>
    <t>990094744760205526,,Jahresbericht,1940,III Ff 4a,4iii ff000000000004a,,[2 (5)] Schachtel: 1944,B2017718,"68 On-site use only, no digitization service",Item in place,None,USTAZ,Staatsarchiv des Kantons Zürich,ULSTZ,Staatsarchiv des Kantons Zürich;;;;;;;;;;;</t>
  </si>
  <si>
    <t>990094744760205526,,Jahresbericht,1940,III Ff 4a,4iii ff000000000004a,,[2 (5)] Schachtel: 1945,B2017719,"68 On-site use only, no digitization service",Item in place,None,USTAZ,Staatsarchiv des Kantons Zürich,ULSTZ,Staatsarchiv des Kantons Zürich;;;;;;;;;;;</t>
  </si>
  <si>
    <t>990094744760205526,,Jahresbericht,1940,III Ff 4a,4iii ff000000000004a,,[2 (5)] Schachtel: 1946,B2017721,"68 On-site use only, no digitization service",Item in place,None,USTAZ,Staatsarchiv des Kantons Zürich,ULSTZ,Staatsarchiv des Kantons Zürich;;;;;;;;;;;</t>
  </si>
  <si>
    <t>990094744760205526,,Jahresbericht,1940,III Ff 4a,4iii ff000000000004a,,[2 (5)] Schachtel: 1947,B2017722,"68 On-site use only, no digitization service",Item in place,None,USTAZ,Staatsarchiv des Kantons Zürich,ULSTZ,Staatsarchiv des Kantons Zürich;;;;;;;;;;;</t>
  </si>
  <si>
    <t>990094744760205526,,Jahresbericht,1940,III Ff 4a,4iii ff000000000004a,,[2 (5)] Schachtel: 1948,B2017723,"68 On-site use only, no digitization service",Item in place,None,USTAZ,Staatsarchiv des Kantons Zürich,ULSTZ,Staatsarchiv des Kantons Zürich;;;;;;;;;;;</t>
  </si>
  <si>
    <t>990094744760205526,,Jahresbericht,1940,III Ff 4a,4iii ff000000000004a,,[2 (5)] Schachtel: 1949,B2017725,"68 On-site use only, no digitization service",Item in place,None,USTAZ,Staatsarchiv des Kantons Zürich,ULSTZ,Staatsarchiv des Kantons Zürich;;;;;;;;;;;</t>
  </si>
  <si>
    <t>990094744760205526,,Jahresbericht,1940,III Ff 4a,4iii ff000000000004a,,[2 (5)] Schachtel: 1950,B2017726,"68 On-site use only, no digitization service",Item in place,None,USTAZ,Staatsarchiv des Kantons Zürich,ULSTZ,Staatsarchiv des Kantons Zürich;;;;;;;;;;;</t>
  </si>
  <si>
    <t>990094744760205526,,Jahresbericht,1940,III Ff 4a,4iii ff000000000004a,,[2 (5)] Schachtel: 1951,B2017727,"68 On-site use only, no digitization service",Item in place,None,USTAZ,Staatsarchiv des Kantons Zürich,ULSTZ,Staatsarchiv des Kantons Zürich;;;;;;;;;;;</t>
  </si>
  <si>
    <t>990094744760205526,,Jahresbericht,1940,III Ff 4a,4iii ff000000000004a,,[2 (5)] Schachtel: 1952,B2017728,"68 On-site use only, no digitization service",Item in place,None,USTAZ,Staatsarchiv des Kantons Zürich,ULSTZ,Staatsarchiv des Kantons Zürich;;;;;;;;;;;</t>
  </si>
  <si>
    <t>990094744760205526,,Jahresbericht,1940,III Ff 4a,4iii ff000000000004a,,[2 (5)] Schachtel: 1953,B2017729,"68 On-site use only, no digitization service",Item in place,None,USTAZ,Staatsarchiv des Kantons Zürich,ULSTZ,Staatsarchiv des Kantons Zürich;;;;;;;;;;;</t>
  </si>
  <si>
    <t>990094744760205526,,Jahresbericht,1940,III Ff 4a,4iii ff000000000004a,,[2 (5)] Schachtel: 1954,B2017730,"68 On-site use only, no digitization service",Item in place,None,USTAZ,Staatsarchiv des Kantons Zürich,ULSTZ,Staatsarchiv des Kantons Zürich;;;;;;;;;;;</t>
  </si>
  <si>
    <t>990094744760205526,,Jahresbericht,1940,III Ff 4a,4iii ff000000000004a,,[2 (5)] Schachtel: 1955,B2017731,"68 On-site use only, no digitization service",Item in place,None,USTAZ,Staatsarchiv des Kantons Zürich,ULSTZ,Staatsarchiv des Kantons Zürich;;;;;;;;;;;</t>
  </si>
  <si>
    <t>990094744760205526,,Jahresbericht,1940,III Ff 4a,4iii ff000000000004a,,[2 (5)] Schachtel: 1956,B2017732,"68 On-site use only, no digitization service",Item in place,None,USTAZ,Staatsarchiv des Kantons Zürich,ULSTZ,Staatsarchiv des Kantons Zürich;;;;;;;;;;;</t>
  </si>
  <si>
    <t>990094744760205526,,Jahresbericht,1940,III Ff 4a,4iii ff000000000004a,,[2 (5)] Schachtel: 1957,B2017733,"68 On-site use only, no digitization service",Item in place,None,USTAZ,Staatsarchiv des Kantons Zürich,ULSTZ,Staatsarchiv des Kantons Zürich;;;;;;;;;;;</t>
  </si>
  <si>
    <t>990094744760205526,,Jahresbericht,1940,III Ff 4a,4iii ff000000000004a,,[2 (5)] Schachtel: 1958,B2017735,"68 On-site use only, no digitization service",Item in place,None,USTAZ,Staatsarchiv des Kantons Zürich,ULSTZ,Staatsarchiv des Kantons Zürich;;;;;;;;;;;</t>
  </si>
  <si>
    <t>990094744760205526,,Jahresbericht,1940,III Ff 4a,4iii ff000000000004a,,[2 (5)] Schachtel: 1959,B2017736,"68 On-site use only, no digitization service",Item in place,None,USTAZ,Staatsarchiv des Kantons Zürich,ULSTZ,Staatsarchiv des Kantons Zürich;;;;;;;;;;;</t>
  </si>
  <si>
    <t>990094744760205526,,Jahresbericht,1940,III Ff 4a,4iii ff000000000004a,,[2 (5)] Schachtel: 1960,B2017737,"68 On-site use only, no digitization service",Item in place,None,USTAZ,Staatsarchiv des Kantons Zürich,ULSTZ,Staatsarchiv des Kantons Zürich;;;;;;;;;;;</t>
  </si>
  <si>
    <t>990094744760205526,,Jahresbericht,1940,III Ff 4a,4iii ff000000000004a,,[2 (5)] Schachtel: 1961,B2017738,"68 On-site use only, no digitization service",Item in place,None,USTAZ,Staatsarchiv des Kantons Zürich,ULSTZ,Staatsarchiv des Kantons Zürich;;;;;;;;;;;</t>
  </si>
  <si>
    <t>990094744760205526,,Jahresbericht,1940,III Ff 4a,4iii ff000000000004a,,[2 (5)] Schachtel: 1962,B2017739,"68 On-site use only, no digitization service",Item in place,None,USTAZ,Staatsarchiv des Kantons Zürich,ULSTZ,Staatsarchiv des Kantons Zürich;;;;;;;;;;;</t>
  </si>
  <si>
    <t>990094744760205526,,Jahresbericht,1940,III Ff 4a,4iii ff000000000004a,,[2 (5)] Schachtel: 1963,B2017740,"68 On-site use only, no digitization service",Item in place,None,USTAZ,Staatsarchiv des Kantons Zürich,ULSTZ,Staatsarchiv des Kantons Zürich;;;;;;;;;;;</t>
  </si>
  <si>
    <t>990094744760205526,,Jahresbericht,1940,III Ff 4a,4iii ff000000000004a,,[2 (5)] Schachtel: 1964,B2017741,"68 On-site use only, no digitization service",Item in place,None,USTAZ,Staatsarchiv des Kantons Zürich,ULSTZ,Staatsarchiv des Kantons Zürich;;;;;;;;;;;</t>
  </si>
  <si>
    <t>990094744760205526,,Jahresbericht,1940,III Ff 4a,4iii ff000000000004a,,[2 (5)] Schachtel: 1965,B2017742,"68 On-site use only, no digitization service",Item in place,None,USTAZ,Staatsarchiv des Kantons Zürich,ULSTZ,Staatsarchiv des Kantons Zürich;;;;;;;;;;;</t>
  </si>
  <si>
    <t>990094744760205526,,Jahresbericht,1940,III Ff 4a,4iii ff000000000004a,,[2 (5)] Schachtel: 1966,B2017743,"68 On-site use only, no digitization service",Item in place,None,USTAZ,Staatsarchiv des Kantons Zürich,ULSTZ,Staatsarchiv des Kantons Zürich;;;;;;;;;;;</t>
  </si>
  <si>
    <t>990094744760205526,,Jahresbericht,1940,III Ff 4a,4iii ff000000000004a,,[2 (5)] Schachtel: 1967,B2017744,"68 On-site use only, no digitization service",Item in place,None,USTAZ,Staatsarchiv des Kantons Zürich,ULSTZ,Staatsarchiv des Kantons Zürich;;;;;;;;;;;</t>
  </si>
  <si>
    <t>990094744760205526,,Jahresbericht,1940,III Ff 4a,4iii ff000000000004a,,[2 (5)] Schachtel: 1968,B2017745,"68 On-site use only, no digitization service",Item in place,None,USTAZ,Staatsarchiv des Kantons Zürich,ULSTZ,Staatsarchiv des Kantons Zürich;;;;;;;;;;;</t>
  </si>
  <si>
    <t>990094744760205526,,Jahresbericht,1940,III Ff 4a,4iii ff000000000004a,,[2 (5)] Schachtel: 1969,B2017746,"68 On-site use only, no digitization service",Item in place,None,USTAZ,Staatsarchiv des Kantons Zürich,ULSTZ,Staatsarchiv des Kantons Zürich;;;;;;;;;;;</t>
  </si>
  <si>
    <t>990094744760205526,,Jahresbericht,1940,III Ff 4a,4iii ff000000000004a,,[2 (5)] Schachtel: 1970,B2017747,"68 On-site use only, no digitization service",Item in place,None,USTAZ,Staatsarchiv des Kantons Zürich,ULSTZ,Staatsarchiv des Kantons Zürich;;;;;;;;;;;</t>
  </si>
  <si>
    <t>990094744760205526,,Jahresbericht,1940,III Ff 4a,4iii ff000000000004a,,[2 (5)] Schachtel: 1971,B2017749,"68 On-site use only, no digitization service",Item in place,None,USTAZ,Staatsarchiv des Kantons Zürich,ULSTZ,Staatsarchiv des Kantons Zürich;;;;;;;;;;;</t>
  </si>
  <si>
    <t>990094744760205526,,Jahresbericht,1940,III Ff 4a,4iii ff000000000004a,,[2 (5)] Schachtel: 1972,B2017751,"68 On-site use only, no digitization service",Item in place,None,USTAZ,Staatsarchiv des Kantons Zürich,ULSTZ,Staatsarchiv des Kantons Zürich;;;;;;;;;;;</t>
  </si>
  <si>
    <t>990094744760205526,,Jahresbericht,1940,III Ff 4a,4iii ff000000000004a,,[2 (5)] Schachtel: 1973,B2017752,"68 On-site use only, no digitization service",Item in place,None,USTAZ,Staatsarchiv des Kantons Zürich,ULSTZ,Staatsarchiv des Kantons Zürich;;;;;;;;;;;</t>
  </si>
  <si>
    <t>990094744760205526,,Jahresbericht,1940,III Ff 4a,4iii ff000000000004a,,[2 (5)] Schachtel: 1974,B2017753,"68 On-site use only, no digitization service",Item in place,None,USTAZ,Staatsarchiv des Kantons Zürich,ULSTZ,Staatsarchiv des Kantons Zürich;;;;;;;;;;;</t>
  </si>
  <si>
    <t>990094744760205526,,Jahresbericht,1940,III Ff 4a,4iii ff000000000004a,,[2 (5)] Schachtel: 1975,B2017754,"68 On-site use only, no digitization service",Item in place,None,USTAZ,Staatsarchiv des Kantons Zürich,ULSTZ,Staatsarchiv des Kantons Zürich;;;;;;;;;;;</t>
  </si>
  <si>
    <t>990094744760205526,,Jahresbericht,1940,III Ff 4a,4iii ff000000000004a,,[2 (5)] Schachtel: 1976,B2017755,"68 On-site use only, no digitization service",Item in place,None,USTAZ,Staatsarchiv des Kantons Zürich,ULSTZ,Staatsarchiv des Kantons Zürich;;;;;;;;;;;</t>
  </si>
  <si>
    <t>990094744760205526,,Jahresbericht,1940,III Ff 4a,4iii ff000000000004a,,[2 (5)] Schachtel: 1977,B2017756,"68 On-site use only, no digitization service",Item in place,None,USTAZ,Staatsarchiv des Kantons Zürich,ULSTZ,Staatsarchiv des Kantons Zürich;;;;;;;;;;;</t>
  </si>
  <si>
    <t>990094744760205526,,Jahresbericht,1940,III Ff 4a,4iii ff000000000004a,,[2 (5)] Schachtel: 1978,B2017757,"68 On-site use only, no digitization service",Item in place,None,USTAZ,Staatsarchiv des Kantons Zürich,ULSTZ,Staatsarchiv des Kantons Zürich;;;;;;;;;;;</t>
  </si>
  <si>
    <t>990094744760205526,,Jahresbericht,1940,III Ff 4a,4iii ff000000000004a,,[2 (5)] Schachtel: 1979,B2017758,"68 On-site use only, no digitization service",Item in place,None,USTAZ,Staatsarchiv des Kantons Zürich,ULSTZ,Staatsarchiv des Kantons Zürich;;;;;;;;;;;</t>
  </si>
  <si>
    <t>990094744760205526,,Jahresbericht,1940,III Ff 4a,4iii ff000000000004a,,[2 (5)] Schachtel: 1980,B2017759,"68 On-site use only, no digitization service",Item in place,None,USTAZ,Staatsarchiv des Kantons Zürich,ULSTZ,Staatsarchiv des Kantons Zürich;;;;;;;;;;;</t>
  </si>
  <si>
    <t>990094744760205526,,Jahresbericht,1940,III Ff 4a,4iii ff000000000004a,,[2 (5)] Schachtel: 1981,B2017760,"68 On-site use only, no digitization service",Item in place,None,USTAZ,Staatsarchiv des Kantons Zürich,ULSTZ,Staatsarchiv des Kantons Zürich;;;;;;;;;;;</t>
  </si>
  <si>
    <t>990094744760205526,,Jahresbericht,1940,III Ff 4a,4iii ff000000000004a,,[2 (5)] Schachtel: 1982,B2017761,"68 On-site use only, no digitization service",Item in place,None,USTAZ,Staatsarchiv des Kantons Zürich,ULSTZ,Staatsarchiv des Kantons Zürich;;;;;;;;;;;</t>
  </si>
  <si>
    <t>990094744760205526,,Jahresbericht,1940,III Ff 4a,4iii ff000000000004a,,[2 (5)] Schachtel: 1983,B2017762,"68 On-site use only, no digitization service",Item in place,None,USTAZ,Staatsarchiv des Kantons Zürich,ULSTZ,Staatsarchiv des Kantons Zürich;;;;;;;;;;;</t>
  </si>
  <si>
    <t>990094744760205526,,Jahresbericht,1940,III Ff 4a,4iii ff000000000004a,,[2 (5)] Schachtel: 1984,B2017763,"68 On-site use only, no digitization service",Item in place,None,USTAZ,Staatsarchiv des Kantons Zürich,ULSTZ,Staatsarchiv des Kantons Zürich;;;;;;;;;;;</t>
  </si>
  <si>
    <t>990094744760205526,,Jahresbericht,1940,III Ff 4a,4iii ff000000000004a,,[2 (5)] Schachtel: 1985,B2017764,"68 On-site use only, no digitization service",Item in place,None,USTAZ,Staatsarchiv des Kantons Zürich,ULSTZ,Staatsarchiv des Kantons Zürich;;;;;;;;;;;</t>
  </si>
  <si>
    <t>990094744760205526,,Jahresbericht,1940,III Ff 4a,4iii ff000000000004a,,[2 (5)] Schachtel: 1986,B2017765,"68 On-site use only, no digitization service",Item in place,None,USTAZ,Staatsarchiv des Kantons Zürich,ULSTZ,Staatsarchiv des Kantons Zürich;;;;;;;;;;;</t>
  </si>
  <si>
    <t>990094744760205526,,Jahresbericht,1940,III Ff 4a,4iii ff000000000004a,,[2 (5)] Schachtel: 1987,B2017766,"68 On-site use only, no digitization service",Item in place,None,USTAZ,Staatsarchiv des Kantons Zürich,ULSTZ,Staatsarchiv des Kantons Zürich;;;;;;;;;;;</t>
  </si>
  <si>
    <t>990094744760205526,,Jahresbericht,1940,III Ff 4a,4iii ff000000000004a,,[2 (5)] Schachtel: 1988,B2017767,"68 On-site use only, no digitization service",Item in place,None,USTAZ,Staatsarchiv des Kantons Zürich,ULSTZ,Staatsarchiv des Kantons Zürich;;;;;;;;;;;</t>
  </si>
  <si>
    <t>990094744760205526,,Jahresbericht,1940,III Ff 4a,4iii ff000000000004a,,[2 (5)] Schachtel: 1989,B2017768,"68 On-site use only, no digitization service",Item in place,None,USTAZ,Staatsarchiv des Kantons Zürich,ULSTZ,Staatsarchiv des Kantons Zürich;;;;;;;;;;;</t>
  </si>
  <si>
    <t>990094744760205526,,Jahresbericht,1940,III Ff 4a,4iii ff000000000004a,,[2 (5)] Schachtel: 1990,B2017769,"68 On-site use only, no digitization service",Item in place,None,USTAZ,Staatsarchiv des Kantons Zürich,ULSTZ,Staatsarchiv des Kantons Zürich;;;;;;;;;;;</t>
  </si>
  <si>
    <t>990094744760205526,,Jahresbericht,1940,III Ff 4a,4iii ff000000000004a,,[2 (5)] Schachtel: 1991,B2017770,"68 On-site use only, no digitization service",Item in place,None,USTAZ,Staatsarchiv des Kantons Zürich,ULSTZ,Staatsarchiv des Kantons Zürich;;;;;;;;;;;</t>
  </si>
  <si>
    <t>990094744760205526,,Jahresbericht,1940,III Ff 4a,4iii ff000000000004a,,[2 (5)] Schachtel: 1992,B2017771,"68 On-site use only, no digitization service",Item in place,None,USTAZ,Staatsarchiv des Kantons Zürich,ULSTZ,Staatsarchiv des Kantons Zürich;;;;;;;;;;;</t>
  </si>
  <si>
    <t>990094744760205526,,Jahresbericht,1940,III Ff 4a,4iii ff000000000004a,,[2 (5)] Schachtel: 1993,B2017772,"68 On-site use only, no digitization service",Item in place,None,USTAZ,Staatsarchiv des Kantons Zürich,ULSTZ,Staatsarchiv des Kantons Zürich;;;;;;;;;;;</t>
  </si>
  <si>
    <t>990094744760205526,,Jahresbericht,1940,III Ff 4a,4iii ff000000000004a,,[2 (5)] Schachtel: 1994,B2017773,"68 On-site use only, no digitization service",Item in place,None,USTAZ,Staatsarchiv des Kantons Zürich,ULSTZ,Staatsarchiv des Kantons Zürich;;;;;;;;;;;</t>
  </si>
  <si>
    <t>990095417560205526,,Verzeichnis der Inhaber von Fischereipatenten für den Zürichsee gültig vom ... bis ...,1886,III Ff 4a,4iii ff000000000004a,,[4 (7)] Schachtel: 1885/86,B2017796,"68 On-site use only, no digitization service",Item in place,None,USTAZ,Staatsarchiv des Kantons Zürich,ULSTZ,Staatsarchiv des Kantons Zürich;;;;;;;;;;;</t>
  </si>
  <si>
    <t>990095417560205526,,Verzeichnis der Inhaber von Fischereipatenten für den Zürichsee gültig vom ... bis ...,1886,III Ff 4a,4iii ff000000000004a,,[4 (7)] Schachtel: 1886/87,B2017797,"68 On-site use only, no digitization service",Item in place,None,USTAZ,Staatsarchiv des Kantons Zürich,ULSTZ,Staatsarchiv des Kantons Zürich;;;;;;;;;;;</t>
  </si>
  <si>
    <t>990095417560205526,,Verzeichnis der Inhaber von Fischereipatenten für den Zürichsee gültig vom ... bis ...,1886,III Ff 4a,4iii ff000000000004a,,[4 (7)] Schachtel: 1887/88,B2017799,"68 On-site use only, no digitization service",Item in place,None,USTAZ,Staatsarchiv des Kantons Zürich,ULSTZ,Staatsarchiv des Kantons Zürich;;;;;;;;;;;</t>
  </si>
  <si>
    <t>990095417560205526,,Verzeichnis der Inhaber von Fischereipatenten für den Zürichsee gültig vom ... bis ...,1886,III Ff 4a,4iii ff000000000004a,,[4 (7)] Schachtel: 1888/89,B2017801,"68 On-site use only, no digitization service",Item in place,None,USTAZ,Staatsarchiv des Kantons Zürich,ULSTZ,Staatsarchiv des Kantons Zürich;;;;;;;;;;;</t>
  </si>
  <si>
    <t>990095417560205526,,Verzeichnis der Inhaber von Fischereipatenten für den Zürichsee gültig vom ... bis ...,1886,III Ff 4a,4iii ff000000000004a,,[4 (7)] Schachtel: 1889/90,B2017802,"68 On-site use only, no digitization service",Item in place,None,USTAZ,Staatsarchiv des Kantons Zürich,ULSTZ,Staatsarchiv des Kantons Zürich;;;;;;;;;;;</t>
  </si>
  <si>
    <t>990095417560205526,,Verzeichnis der Inhaber von Fischereipatenten für den Zürichsee gültig vom ... bis ...,1886,III Ff 4a,4iii ff000000000004a,,[4 (7)] Schachtel: 1890/91,B2017807,"68 On-site use only, no digitization service",Item in place,None,USTAZ,Staatsarchiv des Kantons Zürich,ULSTZ,Staatsarchiv des Kantons Zürich;;;;;;;;;;;</t>
  </si>
  <si>
    <t>990095417560205526,,Verzeichnis der Inhaber von Fischereipatenten für den Zürichsee gültig vom ... bis ...,1886,III Ff 4a,4iii ff000000000004a,,[4 (7)] Schachtel: 1891/92,B2017808,"68 On-site use only, no digitization service",Item in place,None,USTAZ,Staatsarchiv des Kantons Zürich,ULSTZ,Staatsarchiv des Kantons Zürich;;;;;;;;;;;</t>
  </si>
  <si>
    <t>990095417560205526,,Verzeichnis der Inhaber von Fischereipatenten für den Zürichsee gültig vom ... bis ...,1886,III Ff 4a,4iii ff000000000004a,,[4 (7)] Schachtel: 1892/93,B2017809,"68 On-site use only, no digitization service",Item in place,None,USTAZ,Staatsarchiv des Kantons Zürich,ULSTZ,Staatsarchiv des Kantons Zürich;;;;;;;;;;;</t>
  </si>
  <si>
    <t>990095417560205526,,Verzeichnis der Inhaber von Fischereipatenten für den Zürichsee gültig vom ... bis ...,1886,III Ff 4a,4iii ff000000000004a,,[4 (7)] Schachtel: 1893/94,B2017810,"68 On-site use only, no digitization service",Item in place,None,USTAZ,Staatsarchiv des Kantons Zürich,ULSTZ,Staatsarchiv des Kantons Zürich;;;;;;;;;;;</t>
  </si>
  <si>
    <t>990095417560205526,,Verzeichnis der Inhaber von Fischereipatenten für den Zürichsee gültig vom ... bis ...,1886,III Ff 4a,4iii ff000000000004a,,[4 (7)] Schachtel: 1894/95,B2017811,"68 On-site use only, no digitization service",Item in place,None,USTAZ,Staatsarchiv des Kantons Zürich,ULSTZ,Staatsarchiv des Kantons Zürich;;;;;;;;;;;</t>
  </si>
  <si>
    <t>990095417560205526,,Verzeichnis der Inhaber von Fischereipatenten für den Zürichsee gültig vom ... bis ...,1886,III Ff 4a,4iii ff000000000004a,,[4 (7)] Schachtel: 1895/96,B2017812,"68 On-site use only, no digitization service",Item in place,None,USTAZ,Staatsarchiv des Kantons Zürich,ULSTZ,Staatsarchiv des Kantons Zürich;;;;;;;;;;;</t>
  </si>
  <si>
    <t>990095417560205526,,Verzeichnis der Inhaber von Fischereipatenten für den Zürichsee gültig vom ... bis ...,1886,III Ff 4a,4iii ff000000000004a,,[4 (7)] Schachtel: 1896/97,B2017813,"68 On-site use only, no digitization service",Item in place,None,USTAZ,Staatsarchiv des Kantons Zürich,ULSTZ,Staatsarchiv des Kantons Zürich;;;;;;;;;;;</t>
  </si>
  <si>
    <t>990095417560205526,,Verzeichnis der Inhaber von Fischereipatenten für den Zürichsee gültig vom ... bis ...,1886,III Ff 4a,4iii ff000000000004a,,[4 (7)] Schachtel: 1897/98,B2017814,"68 On-site use only, no digitization service",Item in place,None,USTAZ,Staatsarchiv des Kantons Zürich,ULSTZ,Staatsarchiv des Kantons Zürich;;;;;;;;;;;</t>
  </si>
  <si>
    <t>990095417560205526,,Verzeichnis der Inhaber von Fischereipatenten für den Zürichsee gültig vom ... bis ...,1886,III Ff 4a,4iii ff000000000004a,,[4 (7)] Schachtel: 1898/99,B2017815,"68 On-site use only, no digitization service",Item in place,None,USTAZ,Staatsarchiv des Kantons Zürich,ULSTZ,Staatsarchiv des Kantons Zürich;;;;;;;;;;;</t>
  </si>
  <si>
    <t>990095417560205526,,Verzeichnis der Inhaber von Fischereipatenten für den Zürichsee gültig vom ... bis ...,1886,III Ff 4a,4iii ff000000000004a,,[4 (7)] Schachtel: 1899/00,B2017816,"68 On-site use only, no digitization service",Item in place,None,USTAZ,Staatsarchiv des Kantons Zürich,ULSTZ,Staatsarchiv des Kantons Zürich;;;;;;;;;;;</t>
  </si>
  <si>
    <t>990095417560205526,,Verzeichnis der Inhaber von Fischereipatenten für den Zürichsee gültig vom ... bis ...,1886,III Ff 4a,4iii ff000000000004a,,[4 (7)] Schachtel: 1900/01,B2017817,"68 On-site use only, no digitization service",Item in place,None,USTAZ,Staatsarchiv des Kantons Zürich,ULSTZ,Staatsarchiv des Kantons Zürich;;;;;;;;;;;</t>
  </si>
  <si>
    <t>990095417560205526,,Verzeichnis der Inhaber von Fischereipatenten für den Zürichsee gültig vom ... bis ...,1886,III Ff 4a,4iii ff000000000004a,,[4 (7)] Schachtel: 1901/02,B2017819,"68 On-site use only, no digitization service",Item in place,None,USTAZ,Staatsarchiv des Kantons Zürich,ULSTZ,Staatsarchiv des Kantons Zürich;;;;;;;;;;;</t>
  </si>
  <si>
    <t>990095417560205526,,Verzeichnis der Inhaber von Fischereipatenten für den Zürichsee gültig vom ... bis ...,1886,III Ff 4a,4iii ff000000000004a,,[4 (7)] Schachtel: 1902/03,B2017820,"68 On-site use only, no digitization service",Item in place,None,USTAZ,Staatsarchiv des Kantons Zürich,ULSTZ,Staatsarchiv des Kantons Zürich;;;;;;;;;;;</t>
  </si>
  <si>
    <t>990095417560205526,,Verzeichnis der Inhaber von Fischereipatenten für den Zürichsee gültig vom ... bis ...,1886,III Ff 4a,4iii ff000000000004a,,[4 (7)] Schachtel: 1903/04,B2017821,"68 On-site use only, no digitization service",Item in place,None,USTAZ,Staatsarchiv des Kantons Zürich,ULSTZ,Staatsarchiv des Kantons Zürich;;;;;;;;;;;</t>
  </si>
  <si>
    <t>990095417560205526,,Verzeichnis der Inhaber von Fischereipatenten für den Zürichsee gültig vom ... bis ...,1886,III Ff 4a,4iii ff000000000004a,,[4 (7)] Schachtel: 1904/05,B2017822,"68 On-site use only, no digitization service",Item in place,None,USTAZ,Staatsarchiv des Kantons Zürich,ULSTZ,Staatsarchiv des Kantons Zürich;;;;;;;;;;;</t>
  </si>
  <si>
    <t>990095417560205526,,Verzeichnis der Inhaber von Fischereipatenten für den Zürichsee gültig vom ... bis ...,1886,III Ff 4a,4iii ff000000000004a,,[4 (7)] Schachtel: 1905/06,B2017823,"68 On-site use only, no digitization service",Item in place,None,USTAZ,Staatsarchiv des Kantons Zürich,ULSTZ,Staatsarchiv des Kantons Zürich;;;;;;;;;;;</t>
  </si>
  <si>
    <t>990095417560205526,,Verzeichnis der Inhaber von Fischereipatenten für den Zürichsee gültig vom ... bis ...,1886,III Ff 4a,4iii ff000000000004a,,[4 (7)] Schachtel: 1906/07,B2017824,"68 On-site use only, no digitization service",Item in place,None,USTAZ,Staatsarchiv des Kantons Zürich,ULSTZ,Staatsarchiv des Kantons Zürich;;;;;;;;;;;</t>
  </si>
  <si>
    <t>990095417560205526,,Verzeichnis der Inhaber von Fischereipatenten für den Zürichsee gültig vom ... bis ...,1886,III Ff 4a,4iii ff000000000004a,,[4 (7)] Schachtel: 1907/08,B2017825,"68 On-site use only, no digitization service",Item in place,None,USTAZ,Staatsarchiv des Kantons Zürich,ULSTZ,Staatsarchiv des Kantons Zürich;;;;;;;;;;;</t>
  </si>
  <si>
    <t>990095417560205526,,Verzeichnis der Inhaber von Fischereipatenten für den Zürichsee gültig vom ... bis ...,1886,III Ff 4a,4iii ff000000000004a,,[4 (7)] Schachtel: 1908/09,B2017827,"68 On-site use only, no digitization service",Item in place,None,USTAZ,Staatsarchiv des Kantons Zürich,ULSTZ,Staatsarchiv des Kantons Zürich;;;;;;;;;;;</t>
  </si>
  <si>
    <t>990095417560205526,,Verzeichnis der Inhaber von Fischereipatenten für den Zürichsee gültig vom ... bis ...,1886,III Ff 4a,4iii ff000000000004a,,[4 (7)] Schachtel: 1909/10,B2017829,"68 On-site use only, no digitization service",Item in place,None,USTAZ,Staatsarchiv des Kantons Zürich,ULSTZ,Staatsarchiv des Kantons Zürich;;;;;;;;;;;</t>
  </si>
  <si>
    <t>990095417560205526,,Verzeichnis der Inhaber von Fischereipatenten für den Zürichsee gültig vom ... bis ...,1886,III Ff 4a,4iii ff000000000004a,,[4 (7)] Schachtel: 1910/11,B2017830,"68 On-site use only, no digitization service",Item in place,None,USTAZ,Staatsarchiv des Kantons Zürich,ULSTZ,Staatsarchiv des Kantons Zürich;;;;;;;;;;;</t>
  </si>
  <si>
    <t>990095417560205526,,Verzeichnis der Inhaber von Fischereipatenten für den Zürichsee gültig vom ... bis ...,1886,III Ff 4a,4iii ff000000000004a,,[4 (7)] Schachtel: 1911/12,B2017832,"68 On-site use only, no digitization service",Item in place,None,USTAZ,Staatsarchiv des Kantons Zürich,ULSTZ,Staatsarchiv des Kantons Zürich;;;;;;;;;;;</t>
  </si>
  <si>
    <t>990095417560205526,,Verzeichnis der Inhaber von Fischereipatenten für den Zürichsee gültig vom ... bis ...,1886,III Ff 4a,4iii ff000000000004a,,[4 (7)] Schachtel: 1912/13,B2017831,"68 On-site use only, no digitization service",Item in place,None,USTAZ,Staatsarchiv des Kantons Zürich,ULSTZ,Staatsarchiv des Kantons Zürich;;;;;;;;;;;</t>
  </si>
  <si>
    <t>990095417560205526,,Verzeichnis der Inhaber von Fischereipatenten für den Zürichsee gültig vom ... bis ...,1886,III Ff 4a,4iii ff000000000004a,,[4 (7)] Schachtel: 1913/14,B2017834,"68 On-site use only, no digitization service",Item in place,None,USTAZ,Staatsarchiv des Kantons Zürich,ULSTZ,Staatsarchiv des Kantons Zürich;;;;;;;;;;;</t>
  </si>
  <si>
    <t>990095417560205526,,Verzeichnis der Inhaber von Fischereipatenten für den Zürichsee gültig vom ... bis ...,1886,III Ff 4a,4iii ff000000000004a,,[4 (7)] Schachtel: 1914/15,B2017833,"68 On-site use only, no digitization service",Item in place,None,USTAZ,Staatsarchiv des Kantons Zürich,ULSTZ,Staatsarchiv des Kantons Zürich;;;;;;;;;;;</t>
  </si>
  <si>
    <t>990095417560205526,,Verzeichnis der Inhaber von Fischereipatenten für den Zürichsee gültig vom ... bis ...,1886,III Ff 4a,4iii ff000000000004a,,[4 (7)] Schachtel: 1915/16,B2017835,"68 On-site use only, no digitization service",Item in place,None,USTAZ,Staatsarchiv des Kantons Zürich,ULSTZ,Staatsarchiv des Kantons Zürich;;;;;;;;;;;</t>
  </si>
  <si>
    <t>990095417560205526,,Verzeichnis der Inhaber von Fischereipatenten für den Zürichsee gültig vom ... bis ...,1886,III Ff 4a,4iii ff000000000004a,,[4 (7)] Schachtel: 1925/26,B2017836,"68 On-site use only, no digitization service",Item in place,None,USTAZ,Staatsarchiv des Kantons Zürich,ULSTZ,Staatsarchiv des Kantons Zürich;;;;;;;;;;;</t>
  </si>
  <si>
    <t>990095417560205526,,Verzeichnis der Inhaber von Fischereipatenten für den Zürichsee gültig vom ... bis ...,1886,III Ff 4a,4iii ff000000000004a,,[4 (7)] Schachtel: 1928/29,B2017837,"68 On-site use only, no digitization service",Item in place,None,USTAZ,Staatsarchiv des Kantons Zürich,ULSTZ,Staatsarchiv des Kantons Zürich;;;;;;;;;;;</t>
  </si>
  <si>
    <t>990095417560205526,,Verzeichnis der Inhaber von Fischereipatenten für den Zürichsee gültig vom ... bis ...,1886,III Ff 4a,4iii ff000000000004a,,[4 (7)] Schachtel: 1929/30,B2017838,"68 On-site use only, no digitization service",Item in place,None,USTAZ,Staatsarchiv des Kantons Zürich,ULSTZ,Staatsarchiv des Kantons Zürich;;;;;;;;;;;</t>
  </si>
  <si>
    <t>990095417560205526,,Verzeichnis der Inhaber von Fischereipatenten für den Zürichsee gültig vom ... bis ...,1886,III Ff 4a,4iii ff000000000004a,,[4 (7)] Schachtel: 1931/32,B2017841,"68 On-site use only, no digitization service",Item in place,None,USTAZ,Staatsarchiv des Kantons Zürich,ULSTZ,Staatsarchiv des Kantons Zürich;;;;;;;;;;;</t>
  </si>
  <si>
    <t>990095417560205526,,Verzeichnis der Inhaber von Fischereipatenten für den Zürichsee gültig vom ... bis ...,1886,III Ff 4a,4iii ff000000000004a,,[4 (7)] Schachtel: 1932/33,B2017842,"68 On-site use only, no digitization service",Item in place,None,USTAZ,Staatsarchiv des Kantons Zürich,ULSTZ,Staatsarchiv des Kantons Zürich;;;;;;;;;;;</t>
  </si>
  <si>
    <t>990095417560205526,,Verzeichnis der Inhaber von Fischereipatenten für den Zürichsee gültig vom ... bis ...,1886,III Ff 4a,4iii ff000000000004a,,[4 (7)] Schachtel: 1933/34,B2017843,"68 On-site use only, no digitization service",Item in place,None,USTAZ,Staatsarchiv des Kantons Zürich,ULSTZ,Staatsarchiv des Kantons Zürich;;;;;;;;;;;</t>
  </si>
  <si>
    <t>990095417560205526,,Verzeichnis der Inhaber von Fischereipatenten für den Zürichsee gültig vom ... bis ...,1886,III Ff 4a,4iii ff000000000004a,,[4 (7)] Schachtel: 1934/35,B2017844,"68 On-site use only, no digitization service",Item in place,None,USTAZ,Staatsarchiv des Kantons Zürich,ULSTZ,Staatsarchiv des Kantons Zürich;;;;;;;;;;;</t>
  </si>
  <si>
    <t>990095417560205526,,Verzeichnis der Inhaber von Fischereipatenten für den Zürichsee gültig vom ... bis ...,1886,III Ff 4a,4iii ff000000000004a,,[4 (7)] Schachtel: 1935/36,B2017845,"68 On-site use only, no digitization service",Item in place,None,USTAZ,Staatsarchiv des Kantons Zürich,ULSTZ,Staatsarchiv des Kantons Zürich;;;;;;;;;;;</t>
  </si>
  <si>
    <t>990095417560205526,,Verzeichnis der Inhaber von Fischereipatenten für den Zürichsee gültig vom ... bis ...,1886,III Ff 4a,4iii ff000000000004a,,[4 (7)] Schachtel: 1936/37,B2017846,"68 On-site use only, no digitization service",Item in place,None,USTAZ,Staatsarchiv des Kantons Zürich,ULSTZ,Staatsarchiv des Kantons Zürich;;;;;;;;;;;</t>
  </si>
  <si>
    <t>990095417560205526,,Verzeichnis der Inhaber von Fischereipatenten für den Zürichsee gültig vom ... bis ...,1886,III Ff 4a,4iii ff000000000004a,,[4 (7)] Schachtel: 1937/38,B2017847,"68 On-site use only, no digitization service",Item in place,None,USTAZ,Staatsarchiv des Kantons Zürich,ULSTZ,Staatsarchiv des Kantons Zürich;;;;;;;;;;;</t>
  </si>
  <si>
    <t>990095417560205526,,Verzeichnis der Inhaber von Fischereipatenten für den Zürichsee gültig vom ... bis ...,1886,III Ff 4a,4iii ff000000000004a,,[4 (7)] Schachtel: 1938/39,B2017848,"68 On-site use only, no digitization service",Item in place,None,USTAZ,Staatsarchiv des Kantons Zürich,ULSTZ,Staatsarchiv des Kantons Zürich;;;;;;;;;;;</t>
  </si>
  <si>
    <t>990095417560205526,,Verzeichnis der Inhaber von Fischereipatenten für den Zürichsee gültig vom ... bis ...,1886,III Ff 4a,4iii ff000000000004a,,[4 (7)] Schachtel: 1939/40,B2017850,"68 On-site use only, no digitization service",Item in place,None,USTAZ,Staatsarchiv des Kantons Zürich,ULSTZ,Staatsarchiv des Kantons Zürich;;;;;;;;;;;</t>
  </si>
  <si>
    <t>990095417560205526,,Verzeichnis der Inhaber von Fischereipatenten für den Zürichsee gültig vom ... bis ...,1886,III Ff 4a,4iii ff000000000004a,,[4 (7)] Schachtel: 1942/43,B2017851,"68 On-site use only, no digitization service",Item in place,None,USTAZ,Staatsarchiv des Kantons Zürich,ULSTZ,Staatsarchiv des Kantons Zürich;;;;;;;;;;;</t>
  </si>
  <si>
    <t>990095417560205526,,Verzeichnis der Inhaber von Fischereipatenten für den Zürichsee gültig vom ... bis ...,1886,III Ff 4a,4iii ff000000000004a,,[4 (7)] Schachtel: 1943/44,B2017852,"68 On-site use only, no digitization service",Item in place,None,USTAZ,Staatsarchiv des Kantons Zürich,ULSTZ,Staatsarchiv des Kantons Zürich;;;;;;;;;;;</t>
  </si>
  <si>
    <t>990095417560205526,,Verzeichnis der Inhaber von Fischereipatenten für den Zürichsee gültig vom ... bis ...,1886,III Ff 4a,4iii ff000000000004a,,[4 (7)] Schachtel: 1944/45,B2018478,"68 On-site use only, no digitization service",Item in place,None,USTAZ,Staatsarchiv des Kantons Zürich,ULSTZ,Staatsarchiv des Kantons Zürich;;;;;;;;;;;</t>
  </si>
  <si>
    <t>990095417560205526,,Verzeichnis der Inhaber von Fischereipatenten für den Zürichsee gültig vom ... bis ...,1886,III Ff 4a,4iii ff000000000004a,,[4 (7)] Schachtel: 1945/46,B2018479,"68 On-site use only, no digitization service",Item in place,None,USTAZ,Staatsarchiv des Kantons Zürich,ULSTZ,Staatsarchiv des Kantons Zürich;;;;;;;;;;;</t>
  </si>
  <si>
    <t>990095417560205526,,Verzeichnis der Inhaber von Fischereipatenten für den Zürichsee gültig vom ... bis ...,1886,III Ff 4a,4iii ff000000000004a,,[4 (7)] Schachtel: 1946/47,B2018480,"68 On-site use only, no digitization service",Item in place,None,USTAZ,Staatsarchiv des Kantons Zürich,ULSTZ,Staatsarchiv des Kantons Zürich;;;;;;;;;;;</t>
  </si>
  <si>
    <t>990095417560205526,,Verzeichnis der Inhaber von Fischereipatenten für den Zürichsee gültig vom ... bis ...,1886,III Ff 4a,4iii ff000000000004a,,[4 (7)] Schachtel: 1947/48,B2018481,"68 On-site use only, no digitization service",Item in place,None,USTAZ,Staatsarchiv des Kantons Zürich,ULSTZ,Staatsarchiv des Kantons Zürich;;;;;;;;;;;</t>
  </si>
  <si>
    <t>990095417560205526,,Verzeichnis der Inhaber von Fischereipatenten für den Zürichsee gültig vom ... bis ...,1886,III Ff 4a,4iii ff000000000004a,,[4 (7)] Schachtel: 1948/49,B2018482,"68 On-site use only, no digitization service",Item in place,None,USTAZ,Staatsarchiv des Kantons Zürich,ULSTZ,Staatsarchiv des Kantons Zürich;;;;;;;;;;;</t>
  </si>
  <si>
    <t>990095417560205526,,Verzeichnis der Inhaber von Fischereipatenten für den Zürichsee gültig vom ... bis ...,1886,III Ff 4a,4iii ff000000000004a,,[4 (7)] Schachtel: 1949/50,B2018484,"68 On-site use only, no digitization service",Item in place,None,USTAZ,Staatsarchiv des Kantons Zürich,ULSTZ,Staatsarchiv des Kantons Zürich;;;;;;;;;;;</t>
  </si>
  <si>
    <t>990095417560205526,,Verzeichnis der Inhaber von Fischereipatenten für den Zürichsee gültig vom ... bis ...,1886,III Ff 4a,4iii ff000000000004a,,[4 (7)] Schachtel: 1950/51,B2018485,"68 On-site use only, no digitization service",Item in place,None,USTAZ,Staatsarchiv des Kantons Zürich,ULSTZ,Staatsarchiv des Kantons Zürich;;;;;;;;;;;</t>
  </si>
  <si>
    <t>990095417560205526,,Verzeichnis der Inhaber von Fischereipatenten für den Zürichsee gültig vom ... bis ...,1886,III Ff 4a,4iii ff000000000004a,,[4 (7)] Schachtel: 1951/52,B2018487,"68 On-site use only, no digitization service",Item in place,None,USTAZ,Staatsarchiv des Kantons Zürich,ULSTZ,Staatsarchiv des Kantons Zürich;;;;;;;;;;;</t>
  </si>
  <si>
    <t>990095417560205526,,Verzeichnis der Inhaber von Fischereipatenten für den Zürichsee gültig vom ... bis ...,1886,III Ff 4a,4iii ff000000000004a,,[4 (7)] Schachtel: 1952/53,B2018488,"68 On-site use only, no digitization service",Item in place,None,USTAZ,Staatsarchiv des Kantons Zürich,ULSTZ,Staatsarchiv des Kantons Zürich;;;;;;;;;;;</t>
  </si>
  <si>
    <t>990095417560205526,,Verzeichnis der Inhaber von Fischereipatenten für den Zürichsee gültig vom ... bis ...,1886,III Ff 4a,4iii ff000000000004a,,[4 (7)] Schachtel: 1953/54,B2018490,"68 On-site use only, no digitization service",Item in place,None,USTAZ,Staatsarchiv des Kantons Zürich,ULSTZ,Staatsarchiv des Kantons Zürich;;;;;;;;;;;</t>
  </si>
  <si>
    <t>990095417560205526,,Verzeichnis der Inhaber von Fischereipatenten für den Zürichsee gültig vom ... bis ...,1886,III Ff 4a,4iii ff000000000004a,,[4 (7)] Schachtel: 1954/55,B2018492,"68 On-site use only, no digitization service",Item in place,None,USTAZ,Staatsarchiv des Kantons Zürich,ULSTZ,Staatsarchiv des Kantons Zürich;;;;;;;;;;;</t>
  </si>
  <si>
    <t>990095417560205526,,Verzeichnis der Inhaber von Fischereipatenten für den Zürichsee gültig vom ... bis ...,1886,III Ff 4a,4iii ff000000000004a,,[4 (7)] Schachtel: 1955/56,B2018493,"68 On-site use only, no digitization service",Item in place,None,USTAZ,Staatsarchiv des Kantons Zürich,ULSTZ,Staatsarchiv des Kantons Zürich;;;;;;;;;;;</t>
  </si>
  <si>
    <t>990095417560205526,,Verzeichnis der Inhaber von Fischereipatenten für den Zürichsee gültig vom ... bis ...,1886,III Ff 4a,4iii ff000000000004a,,[4 (7)] Schachtel: 1956/57,B2018494,"68 On-site use only, no digitization service",Item in place,None,USTAZ,Staatsarchiv des Kantons Zürich,ULSTZ,Staatsarchiv des Kantons Zürich;;;;;;;;;;;</t>
  </si>
  <si>
    <t>990095417560205526,,Verzeichnis der Inhaber von Fischereipatenten für den Zürichsee gültig vom ... bis ...,1886,III Ff 4a,4iii ff000000000004a,,[4 (7)] Schachtel: 1957/58,B2018495,"68 On-site use only, no digitization service",Item in place,None,USTAZ,Staatsarchiv des Kantons Zürich,ULSTZ,Staatsarchiv des Kantons Zürich;;;;;;;;;;;</t>
  </si>
  <si>
    <t>990095417560205526,,Verzeichnis der Inhaber von Fischereipatenten für den Zürichsee gültig vom ... bis ...,1886,III Ff 4a,4iii ff000000000004a,,[4 (7)] Schachtel: 1958/59,B2018496,"68 On-site use only, no digitization service",Item in place,None,USTAZ,Staatsarchiv des Kantons Zürich,ULSTZ,Staatsarchiv des Kantons Zürich;;;;;;;;;;;</t>
  </si>
  <si>
    <t>990095417560205526,,Verzeichnis der Inhaber von Fischereipatenten für den Zürichsee gültig vom ... bis ...,1886,III Ff 4a,4iii ff000000000004a,,[4 (7)] Schachtel: 1959/60,B2018497,"68 On-site use only, no digitization service",Item in place,None,USTAZ,Staatsarchiv des Kantons Zürich,ULSTZ,Staatsarchiv des Kantons Zürich;;;;;;;;;;;</t>
  </si>
  <si>
    <t>990095417560205526,,Verzeichnis der Inhaber von Fischereipatenten für den Zürichsee gültig vom ... bis ...,1886,III Ff 4a,4iii ff000000000004a,,[4 (7)] Schachtel: 1960/61,B2018498,"68 On-site use only, no digitization service",Item in place,None,USTAZ,Staatsarchiv des Kantons Zürich,ULSTZ,Staatsarchiv des Kantons Zürich;;;;;;;;;;;</t>
  </si>
  <si>
    <t>990095417560205526,,Verzeichnis der Inhaber von Fischereipatenten für den Zürichsee gültig vom ... bis ...,1886,III Ff 4a,4iii ff000000000004a,,[4 (7)] Schachtel: 1961/62,B2018499,"68 On-site use only, no digitization service",Item in place,None,USTAZ,Staatsarchiv des Kantons Zürich,ULSTZ,Staatsarchiv des Kantons Zürich;;;;;;;;;;;</t>
  </si>
  <si>
    <t>990095417560205526,,Verzeichnis der Inhaber von Fischereipatenten für den Zürichsee gültig vom ... bis ...,1886,III Ff 4a,4iii ff000000000004a,,[4 (7)] Schachtel: 1962/63,B2018500,"68 On-site use only, no digitization service",Item in place,None,USTAZ,Staatsarchiv des Kantons Zürich,ULSTZ,Staatsarchiv des Kantons Zürich;;;;;;;;;;;</t>
  </si>
  <si>
    <t>990095417560205526,,Verzeichnis der Inhaber von Fischereipatenten für den Zürichsee gültig vom ... bis ...,1886,III Ff 4a,4iii ff000000000004a,,[4 (7)] Schachtel: 1963/64,B2018501,"68 On-site use only, no digitization service",Item in place,None,USTAZ,Staatsarchiv des Kantons Zürich,ULSTZ,Staatsarchiv des Kantons Zürich;;;;;;;;;;;</t>
  </si>
  <si>
    <t>990095417560205526,,Verzeichnis der Inhaber von Fischereipatenten für den Zürichsee gültig vom ... bis ...,1886,III Ff 4a,4iii ff000000000004a,,[4 (7)] Schachtel: 1964/65,B2018502,"68 On-site use only, no digitization service",Item in place,None,USTAZ,Staatsarchiv des Kantons Zürich,ULSTZ,Staatsarchiv des Kantons Zürich;;;;;;;;;;;</t>
  </si>
  <si>
    <t>990095417560205526,,Verzeichnis der Inhaber von Fischereipatenten für den Zürichsee gültig vom ... bis ...,1886,III Ff 4a,4iii ff000000000004a,,[4 (7)] Schachtel: 1965/66,B2018503,"68 On-site use only, no digitization service",Item in place,None,USTAZ,Staatsarchiv des Kantons Zürich,ULSTZ,Staatsarchiv des Kantons Zürich;;;;;;;;;;;</t>
  </si>
  <si>
    <t>990095417560205526,,Verzeichnis der Inhaber von Fischereipatenten für den Zürichsee gültig vom ... bis ...,1886,III Ff 4a,4iii ff000000000004a,,[4 (7)] Schachtel: 1966/67,B2018504,"68 On-site use only, no digitization service",Item in place,None,USTAZ,Staatsarchiv des Kantons Zürich,ULSTZ,Staatsarchiv des Kantons Zürich;;;;;;;;;;;</t>
  </si>
  <si>
    <t>990095417560205526,,Verzeichnis der Inhaber von Fischereipatenten für den Zürichsee gültig vom ... bis ...,1886,III Ff 4a,4iii ff000000000004a,,[5 (7)] Schachtel: 1967/68,B2018506,"68 On-site use only, no digitization service",Item in place,None,USTAZ,Staatsarchiv des Kantons Zürich,ULSTZ,Staatsarchiv des Kantons Zürich;;;;;;;;;;;</t>
  </si>
  <si>
    <t>990095417560205526,,Verzeichnis der Inhaber von Fischereipatenten für den Zürichsee gültig vom ... bis ...,1886,III Ff 4a,4iii ff000000000004a,,[5 (7)] Schachtel: 1968/69,B2018507,"68 On-site use only, no digitization service",Item in place,None,USTAZ,Staatsarchiv des Kantons Zürich,ULSTZ,Staatsarchiv des Kantons Zürich;;;;;;;;;;;</t>
  </si>
  <si>
    <t>990095417560205526,,Verzeichnis der Inhaber von Fischereipatenten für den Zürichsee gültig vom ... bis ...,1886,III Ff 4a,4iii ff000000000004a,,[5 (7)] Schachtel: 1969/70,B2018508,"68 On-site use only, no digitization service",Item in place,None,USTAZ,Staatsarchiv des Kantons Zürich,ULSTZ,Staatsarchiv des Kantons Zürich;;;;;;;;;;;</t>
  </si>
  <si>
    <t>990095417560205526,,Verzeichnis der Inhaber von Fischereipatenten für den Zürichsee gültig vom ... bis ...,1886,III Ff 4a,4iii ff000000000004a,,[5 (7)] Schachtel: 1970/71,B2018509,"68 On-site use only, no digitization service",Item in place,None,USTAZ,Staatsarchiv des Kantons Zürich,ULSTZ,Staatsarchiv des Kantons Zürich;;;;;;;;;;;</t>
  </si>
  <si>
    <t>990095417560205526,,Verzeichnis der Inhaber von Fischereipatenten für den Zürichsee gültig vom ... bis ...,1886,III Ff 4a,4iii ff000000000004a,,[5 (7)] Schachtel: 1971/72,B2018510,"68 On-site use only, no digitization service",Item in place,None,USTAZ,Staatsarchiv des Kantons Zürich,ULSTZ,Staatsarchiv des Kantons Zürich;;;;;;;;;;;</t>
  </si>
  <si>
    <t>990095417560205526,,Verzeichnis der Inhaber von Fischereipatenten für den Zürichsee gültig vom ... bis ...,1886,III Ff 4a,4iii ff000000000004a,,[5 (7)] Schachtel: 1972/73,B2018511,"68 On-site use only, no digitization service",Item in place,None,USTAZ,Staatsarchiv des Kantons Zürich,ULSTZ,Staatsarchiv des Kantons Zürich;;;;;;;;;;;</t>
  </si>
  <si>
    <t>990095417560205526,,Verzeichnis der Inhaber von Fischereipatenten für den Zürichsee gültig vom ... bis ...,1886,III Ff 4a,4iii ff000000000004a,,[5 (7)] Schachtel: 1973/74,B2018512,"68 On-site use only, no digitization service",Item in place,None,USTAZ,Staatsarchiv des Kantons Zürich,ULSTZ,Staatsarchiv des Kantons Zürich;;;;;;;;;;;</t>
  </si>
  <si>
    <t>990095417560205526,,Verzeichnis der Inhaber von Fischereipatenten für den Zürichsee gültig vom ... bis ...,1886,III Ff 4a,4iii ff000000000004a,,[5 (7)] Schachtel: 1974/75,B2018514,"68 On-site use only, no digitization service",Item in place,None,USTAZ,Staatsarchiv des Kantons Zürich,ULSTZ,Staatsarchiv des Kantons Zürich;;;;;;;;;;;</t>
  </si>
  <si>
    <t>990095417560205526,,Verzeichnis der Inhaber von Fischereipatenten für den Zürichsee gültig vom ... bis ...,1886,III Ff 4a,4iii ff000000000004a,,[5 (7)] Schachtel: 1975/76,B2018515,"68 On-site use only, no digitization service",Item in place,None,USTAZ,Staatsarchiv des Kantons Zürich,ULSTZ,Staatsarchiv des Kantons Zürich;;;;;;;;;;;</t>
  </si>
  <si>
    <t>990095417560205526,,Verzeichnis der Inhaber von Fischereipatenten für den Zürichsee gültig vom ... bis ...,1886,III Ff 4a,4iii ff000000000004a,,[5 (7)] Schachtel: 1976/77,B2018516,"68 On-site use only, no digitization service",Item in place,None,USTAZ,Staatsarchiv des Kantons Zürich,ULSTZ,Staatsarchiv des Kantons Zürich;;;;;;;;;;;</t>
  </si>
  <si>
    <t>990095417560205526,,Verzeichnis der Inhaber von Fischereipatenten für den Zürichsee gültig vom ... bis ...,1886,III Ff 4a,4iii ff000000000004a,,[5 (7)] Schachtel: 1977/78,B2018517,"68 On-site use only, no digitization service",Item in place,None,USTAZ,Staatsarchiv des Kantons Zürich,ULSTZ,Staatsarchiv des Kantons Zürich;;;;;;;;;;;</t>
  </si>
  <si>
    <t>990095417560205526,,Verzeichnis der Inhaber von Fischereipatenten für den Zürichsee gültig vom ... bis ...,1886,III Ff 4a,4iii ff000000000004a,,[5 (7)] Schachtel: 1978,B2018518,"68 On-site use only, no digitization service",Item in place,None,USTAZ,Staatsarchiv des Kantons Zürich,ULSTZ,Staatsarchiv des Kantons Zürich;;;;;;;;;;;</t>
  </si>
  <si>
    <t>990095418350205526,,Verzeichnis der Inhaber von Fischereipatenten für den Pfäffikersee gültig vom ... bis ...,1955,III Ff 4a,4iii ff000000000004a,,[6 (8)] Schachtel: 1955/56,B2018521,"68 On-site use only, no digitization service",Item in place,None,USTAZ,Staatsarchiv des Kantons Zürich,ULSTZ,Staatsarchiv des Kantons Zürich;;;;;;;;;;;</t>
  </si>
  <si>
    <t>990095418350205526,,Verzeichnis der Inhaber von Fischereipatenten für den Pfäffikersee gültig vom ... bis ...,1955,III Ff 4a,4iii ff000000000004a,,[6 (8)] Schachtel: 1956/57,B2018535,"68 On-site use only, no digitization service",Item in place,None,USTAZ,Staatsarchiv des Kantons Zürich,ULSTZ,Staatsarchiv des Kantons Zürich;;;;;;;;;;;</t>
  </si>
  <si>
    <t>990095418350205526,,Verzeichnis der Inhaber von Fischereipatenten für den Pfäffikersee gültig vom ... bis ...,1955,III Ff 4a,4iii ff000000000004a,,[6 (8)] Schachtel: 1957/58,B2018536,"68 On-site use only, no digitization service",Item in place,None,USTAZ,Staatsarchiv des Kantons Zürich,ULSTZ,Staatsarchiv des Kantons Zürich;;;;;;;;;;;</t>
  </si>
  <si>
    <t>990095418350205526,,Verzeichnis der Inhaber von Fischereipatenten für den Pfäffikersee gültig vom ... bis ...,1955,III Ff 4a,4iii ff000000000004a,,[6 (8)] Schachtel: 1958/59,B2018537,"68 On-site use only, no digitization service",Item in place,None,USTAZ,Staatsarchiv des Kantons Zürich,ULSTZ,Staatsarchiv des Kantons Zürich;;;;;;;;;;;</t>
  </si>
  <si>
    <t>990095418350205526,,Verzeichnis der Inhaber von Fischereipatenten für den Pfäffikersee gültig vom ... bis ...,1955,III Ff 4a,4iii ff000000000004a,,[6 (8)] Schachtel: 1959/60,B2018538,"68 On-site use only, no digitization service",Item in place,None,USTAZ,Staatsarchiv des Kantons Zürich,ULSTZ,Staatsarchiv des Kantons Zürich;;;;;;;;;;;</t>
  </si>
  <si>
    <t>990095418350205526,,Verzeichnis der Inhaber von Fischereipatenten für den Pfäffikersee gültig vom ... bis ...,1955,III Ff 4a,4iii ff000000000004a,,[6 (8)] Schachtel: 1960/61,B2018539,"68 On-site use only, no digitization service",Item in place,None,USTAZ,Staatsarchiv des Kantons Zürich,ULSTZ,Staatsarchiv des Kantons Zürich;;;;;;;;;;;</t>
  </si>
  <si>
    <t>990095418350205526,,Verzeichnis der Inhaber von Fischereipatenten für den Pfäffikersee gültig vom ... bis ...,1955,III Ff 4a,4iii ff000000000004a,,[6 (8)] Schachtel: 1961/62,B2018540,"68 On-site use only, no digitization service",Item in place,None,USTAZ,Staatsarchiv des Kantons Zürich,ULSTZ,Staatsarchiv des Kantons Zürich;;;;;;;;;;;</t>
  </si>
  <si>
    <t>990095418350205526,,Verzeichnis der Inhaber von Fischereipatenten für den Pfäffikersee gültig vom ... bis ...,1955,III Ff 4a,4iii ff000000000004a,,[6 (8)] Schachtel: 1962/63,B2018541,"68 On-site use only, no digitization service",Item in place,None,USTAZ,Staatsarchiv des Kantons Zürich,ULSTZ,Staatsarchiv des Kantons Zürich;;;;;;;;;;;</t>
  </si>
  <si>
    <t>990095418350205526,,Verzeichnis der Inhaber von Fischereipatenten für den Pfäffikersee gültig vom ... bis ...,1955,III Ff 4a,4iii ff000000000004a,,[6 (8)] Schachtel: 1963/64,B2018542,"68 On-site use only, no digitization service",Item in place,None,USTAZ,Staatsarchiv des Kantons Zürich,ULSTZ,Staatsarchiv des Kantons Zürich;;;;;;;;;;;</t>
  </si>
  <si>
    <t>990095418350205526,,Verzeichnis der Inhaber von Fischereipatenten für den Pfäffikersee gültig vom ... bis ...,1955,III Ff 4a,4iii ff000000000004a,,[6 (8)] Schachtel: 1964/65,B2018543,"68 On-site use only, no digitization service",Item in place,None,USTAZ,Staatsarchiv des Kantons Zürich,ULSTZ,Staatsarchiv des Kantons Zürich;;;;;;;;;;;</t>
  </si>
  <si>
    <t>990095418350205526,,Verzeichnis der Inhaber von Fischereipatenten für den Pfäffikersee gültig vom ... bis ...,1955,III Ff 4a,4iii ff000000000004a,,[6 (8)] Schachtel: 1965/66,B2018544,"68 On-site use only, no digitization service",Item in place,None,USTAZ,Staatsarchiv des Kantons Zürich,ULSTZ,Staatsarchiv des Kantons Zürich;;;;;;;;;;;</t>
  </si>
  <si>
    <t>990095418350205526,,Verzeichnis der Inhaber von Fischereipatenten für den Pfäffikersee gültig vom ... bis ...,1955,III Ff 4a,4iii ff000000000004a,,[6 (8)] Schachtel: 1966/67,B2018545,"68 On-site use only, no digitization service",Item in place,None,USTAZ,Staatsarchiv des Kantons Zürich,ULSTZ,Staatsarchiv des Kantons Zürich;;;;;;;;;;;</t>
  </si>
  <si>
    <t>990095418350205526,,Verzeichnis der Inhaber von Fischereipatenten für den Pfäffikersee gültig vom ... bis ...,1955,III Ff 4a,4iii ff000000000004a,,[6 (8)] Schachtel: 1967/68,B2018546,"68 On-site use only, no digitization service",Item in place,None,USTAZ,Staatsarchiv des Kantons Zürich,ULSTZ,Staatsarchiv des Kantons Zürich;;;;;;;;;;;</t>
  </si>
  <si>
    <t>990095418350205526,,Verzeichnis der Inhaber von Fischereipatenten für den Pfäffikersee gültig vom ... bis ...,1955,III Ff 4a,4iii ff000000000004a,,[6 (8)] Schachtel: 1968/69,B2018547,"68 On-site use only, no digitization service",Item in place,None,USTAZ,Staatsarchiv des Kantons Zürich,ULSTZ,Staatsarchiv des Kantons Zürich;;;;;;;;;;;</t>
  </si>
  <si>
    <t>990095418350205526,,Verzeichnis der Inhaber von Fischereipatenten für den Pfäffikersee gültig vom ... bis ...,1955,III Ff 4a,4iii ff000000000004a,,[6 (8)] Schachtel: 1969/70,B2018548,"68 On-site use only, no digitization service",Item in place,None,USTAZ,Staatsarchiv des Kantons Zürich,ULSTZ,Staatsarchiv des Kantons Zürich;;;;;;;;;;;</t>
  </si>
  <si>
    <t>990095418350205526,,Verzeichnis der Inhaber von Fischereipatenten für den Pfäffikersee gültig vom ... bis ...,1955,III Ff 4a,4iii ff000000000004a,,[6 (8)] Schachtel: 1970/71,B2018549,"68 On-site use only, no digitization service",Item in place,None,USTAZ,Staatsarchiv des Kantons Zürich,ULSTZ,Staatsarchiv des Kantons Zürich;;;;;;;;;;;</t>
  </si>
  <si>
    <t>990095418350205526,,Verzeichnis der Inhaber von Fischereipatenten für den Pfäffikersee gültig vom ... bis ...,1955,III Ff 4a,4iii ff000000000004a,,[6 (8)] Schachtel: 1971/72,B2018550,"68 On-site use only, no digitization service",Item in place,None,USTAZ,Staatsarchiv des Kantons Zürich,ULSTZ,Staatsarchiv des Kantons Zürich;;;;;;;;;;;</t>
  </si>
  <si>
    <t>990095418350205526,,Verzeichnis der Inhaber von Fischereipatenten für den Pfäffikersee gültig vom ... bis ...,1955,III Ff 4a,4iii ff000000000004a,,[6 (8)] Schachtel: 1972/73,B2018551,"68 On-site use only, no digitization service",Item in place,None,USTAZ,Staatsarchiv des Kantons Zürich,ULSTZ,Staatsarchiv des Kantons Zürich;;;;;;;;;;;</t>
  </si>
  <si>
    <t>990095418350205526,,Verzeichnis der Inhaber von Fischereipatenten für den Pfäffikersee gültig vom ... bis ...,1955,III Ff 4a,4iii ff000000000004a,,[6 (8)] Schachtel: 1973/74,B2018553,"68 On-site use only, no digitization service",Item in place,None,USTAZ,Staatsarchiv des Kantons Zürich,ULSTZ,Staatsarchiv des Kantons Zürich;;;;;;;;;;;</t>
  </si>
  <si>
    <t>990095418350205526,,Verzeichnis der Inhaber von Fischereipatenten für den Pfäffikersee gültig vom ... bis ...,1955,III Ff 4a,4iii ff000000000004a,,[6 (8)] Schachtel: 1974/75,B2018554,"68 On-site use only, no digitization service",Item in place,None,USTAZ,Staatsarchiv des Kantons Zürich,ULSTZ,Staatsarchiv des Kantons Zürich;;;;;;;;;;;</t>
  </si>
  <si>
    <t>990095418350205526,,Verzeichnis der Inhaber von Fischereipatenten für den Pfäffikersee gültig vom ... bis ...,1955,III Ff 4a,4iii ff000000000004a,,[6 (8)] Schachtel: 1975/76,B2018522,"68 On-site use only, no digitization service",Item in place,None,USTAZ,Staatsarchiv des Kantons Zürich,ULSTZ,Staatsarchiv des Kantons Zürich;;;;;;;;;;;</t>
  </si>
  <si>
    <t>990095418350205526,,Verzeichnis der Inhaber von Fischereipatenten für den Pfäffikersee gültig vom ... bis ...,1955,III Ff 4a,4iii ff000000000004a,,[6 (8)] Schachtel: 1977/78,B2018524,"68 On-site use only, no digitization service",Item in place,None,USTAZ,Staatsarchiv des Kantons Zürich,ULSTZ,Staatsarchiv des Kantons Zürich;;;;;;;;;;;</t>
  </si>
  <si>
    <t>990095418350205526,,Verzeichnis der Inhaber von Fischereipatenten für den Pfäffikersee gültig vom ... bis ...,1955,III Ff 4a,4iii ff000000000004a,,[6 (8)] Schachtel: 1978/79,B2018525,"68 On-site use only, no digitization service",Item in place,None,USTAZ,Staatsarchiv des Kantons Zürich,ULSTZ,Staatsarchiv des Kantons Zürich;;;;;;;;;;;</t>
  </si>
  <si>
    <t>990095418410205526,,Verzeichnis der Inhaber von Fischereipatenten für den Greifensee gültig vom ... bis ...,1955,III Ff 4a,4iii ff000000000004a,,[6 (9)] Schachtel: 1955/56,B2018558,"68 On-site use only, no digitization service",Item in place,None,USTAZ,Staatsarchiv des Kantons Zürich,ULSTZ,Staatsarchiv des Kantons Zürich;;;;;;;;;;;</t>
  </si>
  <si>
    <t>990095418410205526,,Verzeichnis der Inhaber von Fischereipatenten für den Greifensee gültig vom ... bis ...,1955,III Ff 4a,4iii ff000000000004a,,[6 (9)] Schachtel: 1956/57,B2018560,"68 On-site use only, no digitization service",Item in place,None,USTAZ,Staatsarchiv des Kantons Zürich,ULSTZ,Staatsarchiv des Kantons Zürich;;;;;;;;;;;</t>
  </si>
  <si>
    <t>990095418410205526,,Verzeichnis der Inhaber von Fischereipatenten für den Greifensee gültig vom ... bis ...,1955,III Ff 4a,4iii ff000000000004a,,[6 (9)] Schachtel: 1957/58,B2018561,"68 On-site use only, no digitization service",Item in place,None,USTAZ,Staatsarchiv des Kantons Zürich,ULSTZ,Staatsarchiv des Kantons Zürich;;;;;;;;;;;</t>
  </si>
  <si>
    <t>990095418410205526,,Verzeichnis der Inhaber von Fischereipatenten für den Greifensee gültig vom ... bis ...,1955,III Ff 4a,4iii ff000000000004a,,[6 (9)] Schachtel: 1958/59,B2018563,"68 On-site use only, no digitization service",Item in place,None,USTAZ,Staatsarchiv des Kantons Zürich,ULSTZ,Staatsarchiv des Kantons Zürich;;;;;;;;;;;</t>
  </si>
  <si>
    <t>990095418410205526,,Verzeichnis der Inhaber von Fischereipatenten für den Greifensee gültig vom ... bis ...,1955,III Ff 4a,4iii ff000000000004a,,[6 (9)] Schachtel: 1959/60,B2018564,"68 On-site use only, no digitization service",Item in place,None,USTAZ,Staatsarchiv des Kantons Zürich,ULSTZ,Staatsarchiv des Kantons Zürich;;;;;;;;;;;</t>
  </si>
  <si>
    <t>990095418410205526,,Verzeichnis der Inhaber von Fischereipatenten für den Greifensee gültig vom ... bis ...,1955,III Ff 4a,4iii ff000000000004a,,[6 (9)] Schachtel: 1960/61,B2018566,"68 On-site use only, no digitization service",Item in place,None,USTAZ,Staatsarchiv des Kantons Zürich,ULSTZ,Staatsarchiv des Kantons Zürich;;;;;;;;;;;</t>
  </si>
  <si>
    <t>990095418410205526,,Verzeichnis der Inhaber von Fischereipatenten für den Greifensee gültig vom ... bis ...,1955,III Ff 4a,4iii ff000000000004a,,[6 (9)] Schachtel: 1961/62,B2018567,"68 On-site use only, no digitization service",Item in place,None,USTAZ,Staatsarchiv des Kantons Zürich,ULSTZ,Staatsarchiv des Kantons Zürich;;;;;;;;;;;</t>
  </si>
  <si>
    <t>990095418410205526,,Verzeichnis der Inhaber von Fischereipatenten für den Greifensee gültig vom ... bis ...,1955,III Ff 4a,4iii ff000000000004a,,[6 (9)] Schachtel: 1962/63,B2018568,"68 On-site use only, no digitization service",Item in place,None,USTAZ,Staatsarchiv des Kantons Zürich,ULSTZ,Staatsarchiv des Kantons Zürich;;;;;;;;;;;</t>
  </si>
  <si>
    <t>990095418410205526,,Verzeichnis der Inhaber von Fischereipatenten für den Greifensee gültig vom ... bis ...,1955,III Ff 4a,4iii ff000000000004a,,[6 (9)] Schachtel: 1963/64,B2018570,"68 On-site use only, no digitization service",Item in place,None,USTAZ,Staatsarchiv des Kantons Zürich,ULSTZ,Staatsarchiv des Kantons Zürich;;;;;;;;;;;</t>
  </si>
  <si>
    <t>990095418410205526,,Verzeichnis der Inhaber von Fischereipatenten für den Greifensee gültig vom ... bis ...,1955,III Ff 4a,4iii ff000000000004a,,[6 (9)] Schachtel: 1964/65,B2018571,"68 On-site use only, no digitization service",Item in place,None,USTAZ,Staatsarchiv des Kantons Zürich,ULSTZ,Staatsarchiv des Kantons Zürich;;;;;;;;;;;</t>
  </si>
  <si>
    <t>990095418410205526,,Verzeichnis der Inhaber von Fischereipatenten für den Greifensee gültig vom ... bis ...,1955,III Ff 4a,4iii ff000000000004a,,[6 (9)] Schachtel: 1965/66,B2018572,"68 On-site use only, no digitization service",Item in place,None,USTAZ,Staatsarchiv des Kantons Zürich,ULSTZ,Staatsarchiv des Kantons Zürich;;;;;;;;;;;</t>
  </si>
  <si>
    <t>990095418410205526,,Verzeichnis der Inhaber von Fischereipatenten für den Greifensee gültig vom ... bis ...,1955,III Ff 4a,4iii ff000000000004a,,[6 (9)] Schachtel: 1966/67,B2018574,"68 On-site use only, no digitization service",Item in place,None,USTAZ,Staatsarchiv des Kantons Zürich,ULSTZ,Staatsarchiv des Kantons Zürich;;;;;;;;;;;</t>
  </si>
  <si>
    <t>990095418410205526,,Verzeichnis der Inhaber von Fischereipatenten für den Greifensee gültig vom ... bis ...,1955,III Ff 4a,4iii ff000000000004a,,[6 (9)] Schachtel: 1967/68,B2018575,"68 On-site use only, no digitization service",Item in place,None,USTAZ,Staatsarchiv des Kantons Zürich,ULSTZ,Staatsarchiv des Kantons Zürich;;;;;;;;;;;</t>
  </si>
  <si>
    <t>990095418410205526,,Verzeichnis der Inhaber von Fischereipatenten für den Greifensee gültig vom ... bis ...,1955,III Ff 4a,4iii ff000000000004a,,[6 (9)] Schachtel: 1968/69,B2018576,"68 On-site use only, no digitization service",Item in place,None,USTAZ,Staatsarchiv des Kantons Zürich,ULSTZ,Staatsarchiv des Kantons Zürich;;;;;;;;;;;</t>
  </si>
  <si>
    <t>990095418410205526,,Verzeichnis der Inhaber von Fischereipatenten für den Greifensee gültig vom ... bis ...,1955,III Ff 4a,4iii ff000000000004a,,[6 (9)] Schachtel: 1969/70,B2018578,"68 On-site use only, no digitization service",Item in place,None,USTAZ,Staatsarchiv des Kantons Zürich,ULSTZ,Staatsarchiv des Kantons Zürich;;;;;;;;;;;</t>
  </si>
  <si>
    <t>990095418410205526,,Verzeichnis der Inhaber von Fischereipatenten für den Greifensee gültig vom ... bis ...,1955,III Ff 4a,4iii ff000000000004a,,[6 (9)] Schachtel: 1970/71,B2018579,"68 On-site use only, no digitization service",Item in place,None,USTAZ,Staatsarchiv des Kantons Zürich,ULSTZ,Staatsarchiv des Kantons Zürich;;;;;;;;;;;</t>
  </si>
  <si>
    <t>990095418410205526,,Verzeichnis der Inhaber von Fischereipatenten für den Greifensee gültig vom ... bis ...,1955,III Ff 4a,4iii ff000000000004a,,[6 (9)] Schachtel: 1971/72,B2018580,"68 On-site use only, no digitization service",Item in place,None,USTAZ,Staatsarchiv des Kantons Zürich,ULSTZ,Staatsarchiv des Kantons Zürich;;;;;;;;;;;</t>
  </si>
  <si>
    <t>990095418410205526,,Verzeichnis der Inhaber von Fischereipatenten für den Greifensee gültig vom ... bis ...,1955,III Ff 4a,4iii ff000000000004a,,[6 (9)] Schachtel: 1972/73,B2018582,"68 On-site use only, no digitization service",Item in place,None,USTAZ,Staatsarchiv des Kantons Zürich,ULSTZ,Staatsarchiv des Kantons Zürich;;;;;;;;;;;</t>
  </si>
  <si>
    <t>990095418410205526,,Verzeichnis der Inhaber von Fischereipatenten für den Greifensee gültig vom ... bis ...,1955,III Ff 4a,4iii ff000000000004a,,[6 (9)] Schachtel: 1973/74,B2018583,"68 On-site use only, no digitization service",Item in place,None,USTAZ,Staatsarchiv des Kantons Zürich,ULSTZ,Staatsarchiv des Kantons Zürich;;;;;;;;;;;</t>
  </si>
  <si>
    <t>990095418410205526,,Verzeichnis der Inhaber von Fischereipatenten für den Greifensee gültig vom ... bis ...,1955,III Ff 4a,4iii ff000000000004a,,[6 (9)] Schachtel: 1974/75,B2018584,"68 On-site use only, no digitization service",Item in place,None,USTAZ,Staatsarchiv des Kantons Zürich,ULSTZ,Staatsarchiv des Kantons Zürich;;;;;;;;;;;</t>
  </si>
  <si>
    <t>990095418410205526,,Verzeichnis der Inhaber von Fischereipatenten für den Greifensee gültig vom ... bis ...,1955,III Ff 4a,4iii ff000000000004a,,[6 (9)] Schachtel: 1975/76,B2018586,"68 On-site use only, no digitization service",Item in place,None,USTAZ,Staatsarchiv des Kantons Zürich,ULSTZ,Staatsarchiv des Kantons Zürich;;;;;;;;;;;</t>
  </si>
  <si>
    <t>990095418410205526,,Verzeichnis der Inhaber von Fischereipatenten für den Greifensee gültig vom ... bis ...,1955,III Ff 4a,4iii ff000000000004a,,[6 (9)] Schachtel: 1976/77,B2018587,"68 On-site use only, no digitization service",Item in place,None,USTAZ,Staatsarchiv des Kantons Zürich,ULSTZ,Staatsarchiv des Kantons Zürich;;;;;;;;;;;</t>
  </si>
  <si>
    <t>990095418410205526,,Verzeichnis der Inhaber von Fischereipatenten für den Greifensee gültig vom ... bis ...,1955,III Ff 4a,4iii ff000000000004a,,[6 (9)] Schachtel: 1977/78,B2018588,"68 On-site use only, no digitization service",Item in place,None,USTAZ,Staatsarchiv des Kantons Zürich,ULSTZ,Staatsarchiv des Kantons Zürich;;;;;;;;;;;</t>
  </si>
  <si>
    <t>990095418410205526,,Verzeichnis der Inhaber von Fischereipatenten für den Greifensee gültig vom ... bis ...,1955,III Ff 4a,4iii ff000000000004a,,[6 (9)] Schachtel: 1978/79,B2018589,"68 On-site use only, no digitization service",Item in place,None,USTAZ,Staatsarchiv des Kantons Zürich,ULSTZ,Staatsarchiv des Kantons Zürich;;;;;;;;;;;</t>
  </si>
  <si>
    <t>990006797150205526,,"Ausbrütung von Forelleneiern in Brutschränken mit künstlich abgekühltem Brutwasser Vortrag von E. Ammann gehalten am Eidgenössischen Fortbildungskurs für Fischereiaufseher, vom 5. bis 7. Juni 1963",1963],III Ff 4a/1 (2),4iii ff000000000004a/000000000001(000000000002),,In Schachtel,B1429033,"68 On-site use only, no digitization service",Item in place,None,USTAZ,Staatsarchiv des Kantons Zürich,ULSTZ,Staatsarchiv des Kantons Zürich;;;;;;;;;;;</t>
  </si>
  <si>
    <t>990021523270205526,"Ammann, Eduard",Die Verunreinigung des Zürichsees und die Fischereiwirtschaft,1942,III Ff 4a/1 (2),4iii ff000000000004a/000000000001(000000000002),,In Schachtel,B763821,"68 On-site use only, no digitization service",Item in place,None,USTAZ,Staatsarchiv des Kantons Zürich,ULSTZ,Staatsarchiv des Kantons Zürich;;;;;;;;;;;</t>
  </si>
  <si>
    <t>990021523270205526,"Ammann, Eduard",Die Verunreinigung des Zürichsees und die Fischereiwirtschaft,1942,III Ff 4a/1 (2),4iii ff000000000004a/000000000001(000000000002),III Me 1/1 (5),In Schachtel,B763831,"68 On-site use only, no digitization service",Item in place,None,USTAZ,Staatsarchiv des Kantons Zürich,ULSTZ,Staatsarchiv des Kantons Zürich;;;;;;;;;;;</t>
  </si>
  <si>
    <t>990021523270205526,"Ammann, Eduard",Die Verunreinigung des Zürichsees und die Fischereiwirtschaft,1942,III Ff 4a/1 (2),4iii ff000000000004a/000000000001(000000000002),III Me 1/1 (5) BD,,B2080683,"67 No use, no digitization service",Item in place,None,USTAZ,Staatsarchiv des Kantons Zürich,ULSTZ,Staatsarchiv des Kantons Zürich;;;;;;;;;;;</t>
  </si>
  <si>
    <t>990022687800205526,,Der Staat als Leiter der Fischereiwirtschaft Vortrag an der Delegiertenversammlung des Schweizerischen Fischereivereins in Brig,1952,III Ff 4a/1 (2),4iii ff000000000004a/000000000001(000000000002),,In Schachtel,B764110,"68 On-site use only, no digitization service",Item in place,None,USTAZ,Staatsarchiv des Kantons Zürich,ULSTZ,Staatsarchiv des Kantons Zürich;;;;;;;;;;;</t>
  </si>
  <si>
    <t>990022691550205526,"Ammann, Eduard",Bewirtschaftung von Seen und Fliessgewässern,[1952],III Ff 4a/1 (2),4iii ff000000000004a/000000000001(000000000002),,In Schachtel,B764092,"68 On-site use only, no digitization service",Item in place,None,USTAZ,Staatsarchiv des Kantons Zürich,ULSTZ,Staatsarchiv des Kantons Zürich;;;;;;;;;;;</t>
  </si>
  <si>
    <t>990022691560205526,,Massnahmen zum Schutze der Fischerei bei Gewässerkorrektionen,1952,III Ff 4a/1 (2),4iii ff000000000004a/000000000001(000000000002),,In Schachtel,B764101,"68 On-site use only, no digitization service",Item in place,None,USTAZ,Staatsarchiv des Kantons Zürich,ULSTZ,Staatsarchiv des Kantons Zürich;;;;;;;;;;;</t>
  </si>
  <si>
    <t>990022721310205526,"Naegeli, L.",Die Fischereiverhältnisse von Rapperswil Historische Darstellung nach den Akten des städtischen Archivs,1892,III Ff 4a/1 (2),4iii ff000000000004a/000000000001(000000000002),,In Schachtel,B1428943,"68 On-site use only, no digitization service",Item in place,None,USTAZ,Staatsarchiv des Kantons Zürich,ULSTZ,Staatsarchiv des Kantons Zürich;;;;;;;;;;;</t>
  </si>
  <si>
    <t>990033510080205526,"Helbling, C.","Die Fischmarktpolizei am Zürichsee bis zum Jahre 1798 Vortrag, gehalten am Schweizer. Fischereitag 1919 in Rapperswil",[1919],III Ff 4a/1 (2),4iii ff000000000004a/000000000001(000000000002),,In Schachtel,B800020,"68 On-site use only, no digitization service",Item in place,None,USTAZ,Staatsarchiv des Kantons Zürich,ULSTZ,Staatsarchiv des Kantons Zürich;;;;;;;;;;;</t>
  </si>
  <si>
    <t>990034983340205526,"Blöchlinger, Edwin",Ehemalige Fischereirechte des Zürichsees,1923,III Ff 4a/1 (2),4iii ff000000000004a/000000000001(000000000002),,In Schachtel,B766071,"68 On-site use only, no digitization service",Item in place,None,USTAZ,Staatsarchiv des Kantons Zürich,ULSTZ,Staatsarchiv des Kantons Zürich;;;;;;;;;;;</t>
  </si>
  <si>
    <t>990034983340205526,"Blöchlinger, Edwin",Ehemalige Fischereirechte des Zürichsees,1923,III Ff 4a/1 (2),4iii ff000000000004a/000000000001(000000000002),Df 24.2,,B766072,"68 On-site use only, no digitization service",Item in place,None,USTAZ,Staatsarchiv des Kantons Zürich,ULSTZ,Staatsarchiv des Kantons Zürich;;;;;;;;;;;</t>
  </si>
  <si>
    <t>990051315990205526,"Bühler, Richard 1942-",Die Fischereiberechtigung im Kanton Zürich,1969,III Ff 4a/1 (2),4iii ff000000000004a/000000000001(000000000002),,In Schachtel,B773970,"68 On-site use only, no digitization service",Item in place,None,USTAZ,Staatsarchiv des Kantons Zürich,ULSTZ,Staatsarchiv des Kantons Zürich;;;;;;;;;;;</t>
  </si>
  <si>
    <t>990051315990205526,"Bühler, Richard 1942-",Die Fischereiberechtigung im Kanton Zürich,1969,III Ff 4a/1 (2),4iii ff000000000004a/000000000001(000000000002),III Ff 4a/1 (2) BD,,B1664935,"67 No use, no digitization service",Item in place,None,USTAZ,Staatsarchiv des Kantons Zürich,ULSTZ,Staatsarchiv des Kantons Zürich;;;;;;;;;;;</t>
  </si>
  <si>
    <t>990059458900205526,"Ammann, Eduard",Ergebnisse aus dem Wirtschaftsplan über die fliessenden Gewässer des Kantons Zürich,[1944],III Ff 4a/1 (2),4iii ff000000000004a/000000000001(000000000002),,In Schachtel,B763896,"68 On-site use only, no digitization service",Item in place,None,USTAZ,Staatsarchiv des Kantons Zürich,ULSTZ,Staatsarchiv des Kantons Zürich;;;;;;;;;;;</t>
  </si>
  <si>
    <t>990059458900205526,"Ammann, Eduard",Ergebnisse aus dem Wirtschaftsplan über die fliessenden Gewässer des Kantons Zürich,[1944],III Ff 4a/1 (2),4iii ff000000000004a/000000000001(000000000002),III Me 2/1,In Schachtel,B1536353,"68 On-site use only, no digitization service",Item in place,None,USTAZ,Staatsarchiv des Kantons Zürich,ULSTZ,Staatsarchiv des Kantons Zürich;;;;;;;;;;;</t>
  </si>
  <si>
    <t>990090743000205526,"Ammann, Eduard",Die Fischfänge aus der Zürichsee und Obersee,1960,III Ff 4a/1 (2),4iii ff000000000004a/000000000001(000000000002),,In Schachtel,B759653,"68 On-site use only, no digitization service",Item in place,None,USTAZ,Staatsarchiv des Kantons Zürich,ULSTZ,Staatsarchiv des Kantons Zürich;;;;;;;;;;;</t>
  </si>
  <si>
    <t>990090743300205526,"Ammann, Eduard",Berufsfischer und Sportfischer in ihrer Stellung zum Fischreiregal,1966,III Ff 4a/1 (2),4iii ff000000000004a/000000000001(000000000002),,In Schachtel,B759683,"68 On-site use only, no digitization service",Item in place,None,USTAZ,Staatsarchiv des Kantons Zürich,ULSTZ,Staatsarchiv des Kantons Zürich;;;;;;;;;;;</t>
  </si>
  <si>
    <t>990090743360205526,"Ammann, Eduard",Beurteilung von Projekten über Gewässerverbauungen vom Standpunkt der Fischerei aus Vortrag gehalten am eidgenössischen Fortbildungskurs für Fischereiaufseher vom 19.-21. Oktober 1966 im Kanton Graubünden,1966,III Ff 4a/1 (2),4iii ff000000000004a/000000000001(000000000002),,In Schachtel,B759694,"68 On-site use only, no digitization service",Item in place,None,USTAZ,Staatsarchiv des Kantons Zürich,ULSTZ,Staatsarchiv des Kantons Zürich;;;;;;;;;;;</t>
  </si>
  <si>
    <t>990090774100205526,"Ammann, Eduard",Fischertrag aus dem Walensee,[1943],III Ff 4a/1 (2),4iii ff000000000004a/000000000001(000000000002),,In Schachtel,B763848,"68 On-site use only, no digitization service",Item in place,None,USTAZ,Staatsarchiv des Kantons Zürich,ULSTZ,Staatsarchiv des Kantons Zürich;;;;;;;;;;;</t>
  </si>
  <si>
    <t>990090774820205526,"Ammann, Eduard",Erfahrungen und Erfolg der Kaltwasserbrütung bei Felchen,[1949],III Ff 4a/1 (2),4iii ff000000000004a/000000000001(000000000002),,In Schachtel,B763952,"68 On-site use only, no digitization service",Item in place,None,USTAZ,Staatsarchiv des Kantons Zürich,ULSTZ,Staatsarchiv des Kantons Zürich;;;;;;;;;;;</t>
  </si>
  <si>
    <t>990090775720205526,"Ammann, Eduard",Fischereiwirtschaft und Hydrobiologie,[1950],III Ff 4a/1 (2),4iii ff000000000004a/000000000001(000000000002),,In Schachtel,B764051,"68 On-site use only, no digitization service",Item in place,None,USTAZ,Staatsarchiv des Kantons Zürich,ULSTZ,Staatsarchiv des Kantons Zürich;;;;;;;;;;;</t>
  </si>
  <si>
    <t>990090776390205526,"Ammann, Eduard",Die künftige fischereiliche Bewirtschaftung der Stauhaltungen des Rheinkraftwerkes bei Rheinau,[1956],III Ff 4a/1 (2),4iii ff000000000004a/000000000001(000000000002),,In Schachtel,B764136,"68 On-site use only, no digitization service",Item in place,None,USTAZ,Staatsarchiv des Kantons Zürich,ULSTZ,Staatsarchiv des Kantons Zürich;;;;;;;;;;;</t>
  </si>
  <si>
    <t>990090952090205526,,"Fischerei und Wasserbau Verhandlungsbericht über die Tagung des Verbandes Schweizerischer Abwasserfachmänner ( V.S.A.), 1. Dezember 1945 in Zürich",1946,III Ff 4a/1 (2),4iii ff000000000004a/000000000001(000000000002),,In Schachtel,B788143,"68 On-site use only, no digitization service",Item in place,None,USTAZ,Staatsarchiv des Kantons Zürich,ULSTZ,Staatsarchiv des Kantons Zürich;;;;;;;;;;;</t>
  </si>
  <si>
    <t>990095418550205526,,Memorial über Fischerei Beilage zum Kreisschreiben des eidg. Departements des Innern vom 5. Mai 1868,1868,III Ff 4a/1 (2),4iii ff000000000004a/000000000001(000000000002),,In Schachtel,B1428923,"68 On-site use only, no digitization service",Item in place,None,USTAZ,Staatsarchiv des Kantons Zürich,ULSTZ,Staatsarchiv des Kantons Zürich;;;;;;;;;;;</t>
  </si>
  <si>
    <t>990095418770205526,"Ammann, Eduard","Berufsfischer und Sportfischer in ihrer Stellung zum Fischereiregal Vortrag von E. Ammann, Fischerei und Jagdverwalter, an der erweiterten Präsidentenkonferenz der Fischereiorganisationen im Kanton Zürich am 7. Dezember 1965",[1965],III Ff 4a/1 (2),4iii ff000000000004a/000000000001(000000000002),,In Schachtel,B1428951,"68 On-site use only, no digitization service",Item in place,None,USTAZ,Staatsarchiv des Kantons Zürich,ULSTZ,Staatsarchiv des Kantons Zürich;;;;;;;;;;;</t>
  </si>
  <si>
    <t>990101897760205526,"Ammann, Eduard",Die Fischfänge aus dem Zürichsee und Obersee,1960,III Ff 4a/1 (2),4iii ff000000000004a/000000000001(000000000002),,In Schachtel,B2017591,"68 On-site use only, no digitization service",Item in place,None,USTAZ,Staatsarchiv des Kantons Zürich,ULSTZ,Staatsarchiv des Kantons Zürich;;;;;;;;;;;</t>
  </si>
  <si>
    <t>990035188750205526,"Doer, Wilhelm H.",Katalog der Historischen Abteilung der Zürcher Fischerei-Ausstellung 1894,1894,III Ff 4a/1 (3),4iii ff000000000004a/000000000001(000000000003),,In Schachtel,B777811,"68 On-site use only, no digitization service",Item in place,None,USTAZ,Staatsarchiv des Kantons Zürich,ULSTZ,Staatsarchiv des Kantons Zürich;;;;;;;;;;;</t>
  </si>
  <si>
    <t>990035188750205526,"Doer, Wilhelm H.",Katalog der Historischen Abteilung der Zürcher Fischerei-Ausstellung 1894,1894,III Ff 4a/1 (3),4iii ff000000000004a/000000000001(000000000003),I Je 1/1,In Schachtel,B777813,"68 On-site use only, no digitization service",Item in place,None,USTAZ,Staatsarchiv des Kantons Zürich,ULSTZ,Staatsarchiv des Kantons Zürich;;;;;;;;;;;</t>
  </si>
  <si>
    <t>990095419390205526,,"Katalog der Fischereiausstellung Zürich Veranstaltet im alten Kaufhaus Zürich, 3.Juni bis 2.Juli 1894",1894,III Ff 4a/1 (3),4iii ff000000000004a/000000000001(000000000003),,In Schachtel,B1429022,"68 On-site use only, no digitization service",Item in place,None,USTAZ,Staatsarchiv des Kantons Zürich,ULSTZ,Staatsarchiv des Kantons Zürich;;;;;;;;;;;</t>
  </si>
  <si>
    <t>990095419390205526,,"Katalog der Fischereiausstellung Zürich Veranstaltet im alten Kaufhaus Zürich, 3.Juni bis 2.Juli 1894",1894,III Ff 4a/1 (3),4iii ff000000000004a/000000000001(000000000003),I Je 1/1,In Schachtel,B2368161,"68 On-site use only, no digitization service",Item in place,None,USTAZ,Staatsarchiv des Kantons Zürich,ULSTZ,Staatsarchiv des Kantons Zürich;;;;;;;;;;;</t>
  </si>
  <si>
    <t>990094744500205526,,"Vorschriften über die Fischerei im Zürichsee, Linthkanal, Walensee",1985,III Ff 4a/2 (5),4iii ff000000000004a/000000000002(000000000005),,In Schachtel,B1319806,"68 On-site use only, no digitization service",Item in place,None,USTAZ,Staatsarchiv des Kantons Zürich,ULSTZ,Staatsarchiv des Kantons Zürich;;;;;;;;;;;</t>
  </si>
  <si>
    <t>990091429320205526,"Nägeli, Hans",Der Staatskredit des Kantons Zürich von 1831-1938,1945,III FFa 1,4iii ffa000000000001,,,B850562,"68 On-site use only, no digitization service",Item in place,None,USTAZ,Staatsarchiv des Kantons Zürich,ULSTZ,Staatsarchiv des Kantons Zürich;;;;;;;;;;;</t>
  </si>
  <si>
    <t>990091396320205526,,Vorschriften für das Kassen- und Rechnungswesen des Kantons Zürich,1967,III FFa 2,4iii ffa000000000002,,,B846265,"68 On-site use only, no digitization service",Item in place,None,USTAZ,Staatsarchiv des Kantons Zürich,ULSTZ,Staatsarchiv des Kantons Zürich;;;;;;;;;;;</t>
  </si>
  <si>
    <t>990090974100205526,,Handbuch der Haushaltsführung,1980,III FFa 3/1,4iii ffa000000000003/000000000001,,,B1215337,"68 On-site use only, no digitization service",Item in place,None,USTAZ,Staatsarchiv des Kantons Zürich,ULSTZ,Staatsarchiv des Kantons Zürich;;;;;;;;;;;</t>
  </si>
  <si>
    <t>990094129630205526,,Handbuch der Haushaltsführung,2000,III FFa 3/2,4iii ffa000000000003/000000000002,,,B1215336,"68 On-site use only, no digitization service",Item in place,None,USTAZ,Staatsarchiv des Kantons Zürich,ULSTZ,Staatsarchiv des Kantons Zürich;;;;;;;;;;;</t>
  </si>
  <si>
    <t>990094129630205526,,Handbuch der Haushaltsführung,2000,III FFa 3/2,4iii ffa000000000003/000000000002,III FFa 3/2a,ausgeschiedene Blätter zur III FFa 3/2,B1215345,"68 On-site use only, no digitization service",Item in place,None,USTAZ,Staatsarchiv des Kantons Zürich,ULSTZ,Staatsarchiv des Kantons Zürich;;;;;;;;;;;</t>
  </si>
  <si>
    <t>990096371860205526,,Handbuch der Haushaltsführung,[2007],III FFa 3/3,4iii ffa000000000003/000000000003,,In Schachtel,B1591493,"68 On-site use only, no digitization service",Item in place,None,USTAZ,Staatsarchiv des Kantons Zürich,ULSTZ,Staatsarchiv des Kantons Zürich;;;;;;;;;;;</t>
  </si>
  <si>
    <t>990090997200205526,,Festschrift Regierungsrat Rudolf Meier,1967,III FFa 4,4iii ffa000000000004,,,B794123,"68 On-site use only, no digitization service",Item in place,None,USTAZ,Staatsarchiv des Kantons Zürich,ULSTZ,Staatsarchiv des Kantons Zürich;;;;;;;;;;;</t>
  </si>
  <si>
    <t>990091575380205526,,Vereinfachte Funktionsanalyse (VFA) Handbuch,1992-2006,III FFa 5,4iii ffa000000000005,,,B869262,"68 On-site use only, no digitization service",Item in place,None,USTAZ,Staatsarchiv des Kantons Zürich,ULSTZ,Staatsarchiv des Kantons Zürich;;;;;;;;;;;</t>
  </si>
  <si>
    <t>990101315940205526,,Voranschlag des Kantons Zürich interne Ausgabe,1982,III FFb 1a,4iii ffb000000000001a,,[1] Schachtel: 1982,B1138160,"68 On-site use only, no digitization service",Item in place,None,USTAZ,Staatsarchiv des Kantons Zürich,ULSTZ,Staatsarchiv des Kantons Zürich;;;;;;;;;;;</t>
  </si>
  <si>
    <t>990101315940205526,,Voranschlag des Kantons Zürich interne Ausgabe,1982,III FFb 1a,4iii ffb000000000001a,,[1] Schachtel: 1983,B1826813,"68 On-site use only, no digitization service",Item in place,None,USTAZ,Staatsarchiv des Kantons Zürich,ULSTZ,Staatsarchiv des Kantons Zürich;;;;;;;;;;;</t>
  </si>
  <si>
    <t>990101315940205526,,Voranschlag des Kantons Zürich interne Ausgabe,1982,III FFb 1a,4iii ffb000000000001a,,[1] Schachtel: 1984,B1826814,"68 On-site use only, no digitization service",Item in place,None,USTAZ,Staatsarchiv des Kantons Zürich,ULSTZ,Staatsarchiv des Kantons Zürich;;;;;;;;;;;</t>
  </si>
  <si>
    <t>990101315940205526,,Voranschlag des Kantons Zürich interne Ausgabe,1982,III FFb 1a,4iii ffb000000000001a,,[1] Schachtel: 1985,B1826815,"68 On-site use only, no digitization service",Item in place,None,USTAZ,Staatsarchiv des Kantons Zürich,ULSTZ,Staatsarchiv des Kantons Zürich;;;;;;;;;;;</t>
  </si>
  <si>
    <t>990101315940205526,,Voranschlag des Kantons Zürich interne Ausgabe,1982,III FFb 1a,4iii ffb000000000001a,,[1] Schachtel: 1986,B1826816,"68 On-site use only, no digitization service",Item in place,None,USTAZ,Staatsarchiv des Kantons Zürich,ULSTZ,Staatsarchiv des Kantons Zürich;;;;;;;;;;;</t>
  </si>
  <si>
    <t>990101315940205526,,Voranschlag des Kantons Zürich interne Ausgabe,1982,III FFb 1a,4iii ffb000000000001a,,[2] Schachtel: 1987,B1826818,"68 On-site use only, no digitization service",Item in place,None,USTAZ,Staatsarchiv des Kantons Zürich,ULSTZ,Staatsarchiv des Kantons Zürich;;;;;;;;;;;</t>
  </si>
  <si>
    <t>990101315940205526,,Voranschlag des Kantons Zürich interne Ausgabe,1982,III FFb 1a,4iii ffb000000000001a,,[2] Schachtel: 1988,B1826819,"68 On-site use only, no digitization service",Item in place,None,USTAZ,Staatsarchiv des Kantons Zürich,ULSTZ,Staatsarchiv des Kantons Zürich;;;;;;;;;;;</t>
  </si>
  <si>
    <t>990101315940205526,,Voranschlag des Kantons Zürich interne Ausgabe,1982,III FFb 1a,4iii ffb000000000001a,,[2] Schachtel: 1989,B1826820,"68 On-site use only, no digitization service",Item in place,None,USTAZ,Staatsarchiv des Kantons Zürich,ULSTZ,Staatsarchiv des Kantons Zürich;;;;;;;;;;;</t>
  </si>
  <si>
    <t>990101315940205526,,Voranschlag des Kantons Zürich interne Ausgabe,1982,III FFb 1a,4iii ffb000000000001a,,[2] Schachtel: 1990,B1826821,"68 On-site use only, no digitization service",Item in place,None,USTAZ,Staatsarchiv des Kantons Zürich,ULSTZ,Staatsarchiv des Kantons Zürich;;;;;;;;;;;</t>
  </si>
  <si>
    <t>990101315940205526,,Voranschlag des Kantons Zürich interne Ausgabe,1982,III FFb 1a,4iii ffb000000000001a,,[3] Schachtel: 1991,B1826822,"68 On-site use only, no digitization service",Item in place,None,USTAZ,Staatsarchiv des Kantons Zürich,ULSTZ,Staatsarchiv des Kantons Zürich;;;;;;;;;;;</t>
  </si>
  <si>
    <t>990101315940205526,,Voranschlag des Kantons Zürich interne Ausgabe,1982,III FFb 1a,4iii ffb000000000001a,,[3] Schachtel: 1992,B1826823,"68 On-site use only, no digitization service",Item in place,None,USTAZ,Staatsarchiv des Kantons Zürich,ULSTZ,Staatsarchiv des Kantons Zürich;;;;;;;;;;;</t>
  </si>
  <si>
    <t>990101315940205526,,Voranschlag des Kantons Zürich interne Ausgabe,1982,III FFb 1a,4iii ffb000000000001a,,[3] Schachtel: 1993,B1826824,"68 On-site use only, no digitization service",Item in place,None,USTAZ,Staatsarchiv des Kantons Zürich,ULSTZ,Staatsarchiv des Kantons Zürich;;;;;;;;;;;</t>
  </si>
  <si>
    <t>990101315940205526,,Voranschlag des Kantons Zürich interne Ausgabe,1982,III FFb 1a,4iii ffb000000000001a,,[3] Schachtel: 1994,B1826825,"68 On-site use only, no digitization service",Item in place,None,USTAZ,Staatsarchiv des Kantons Zürich,ULSTZ,Staatsarchiv des Kantons Zürich;;;;;;;;;;;</t>
  </si>
  <si>
    <t>990101315940205526,,Voranschlag des Kantons Zürich interne Ausgabe,1982,III FFb 1a,4iii ffb000000000001a,,[4] Schachtel: 1995,B1826826,"68 On-site use only, no digitization service",Item in place,None,USTAZ,Staatsarchiv des Kantons Zürich,ULSTZ,Staatsarchiv des Kantons Zürich;;;;;;;;;;;</t>
  </si>
  <si>
    <t>990101315940205526,,Voranschlag des Kantons Zürich interne Ausgabe,1982,III FFb 1a,4iii ffb000000000001a,,[4] Schachtel: 1996,B1826827,"68 On-site use only, no digitization service",Item in place,None,USTAZ,Staatsarchiv des Kantons Zürich,ULSTZ,Staatsarchiv des Kantons Zürich;;;;;;;;;;;</t>
  </si>
  <si>
    <t>990101315940205526,,Voranschlag des Kantons Zürich interne Ausgabe,1982,III FFb 1a,4iii ffb000000000001a,,[4] Schachtel: 1997,B1826828,"68 On-site use only, no digitization service",Item in place,None,USTAZ,Staatsarchiv des Kantons Zürich,ULSTZ,Staatsarchiv des Kantons Zürich;;;;;;;;;;;</t>
  </si>
  <si>
    <t>990101315940205526,,Voranschlag des Kantons Zürich interne Ausgabe,1982,III FFb 1a,4iii ffb000000000001a,,[4] Schachtel: 1998,B1826829,"68 On-site use only, no digitization service",Item in place,None,USTAZ,Staatsarchiv des Kantons Zürich,ULSTZ,Staatsarchiv des Kantons Zürich;;;;;;;;;;;</t>
  </si>
  <si>
    <t>990101315940205526,,Voranschlag des Kantons Zürich interne Ausgabe,1982,III FFb 1a,4iii ffb000000000001a,,[5] Schachtel: 1999,B1826830,"68 On-site use only, no digitization service",Item in place,None,USTAZ,Staatsarchiv des Kantons Zürich,ULSTZ,Staatsarchiv des Kantons Zürich;;;;;;;;;;;</t>
  </si>
  <si>
    <t>990101315940205526,,Voranschlag des Kantons Zürich interne Ausgabe,1982,III FFb 1a,4iii ffb000000000001a,,[5] Schachtel: 2000,B1826831,"68 On-site use only, no digitization service",Item in place,None,USTAZ,Staatsarchiv des Kantons Zürich,ULSTZ,Staatsarchiv des Kantons Zürich;;;;;;;;;;;</t>
  </si>
  <si>
    <t>990101315940205526,,Voranschlag des Kantons Zürich interne Ausgabe,1982,III FFb 1a,4iii ffb000000000001a,,[6] Schachtel: 2001,B1826832,"68 On-site use only, no digitization service",Item in place,None,USTAZ,Staatsarchiv des Kantons Zürich,ULSTZ,Staatsarchiv des Kantons Zürich;;;;;;;;;;;</t>
  </si>
  <si>
    <t>990101315940205526,,Voranschlag des Kantons Zürich interne Ausgabe,1982,III FFb 1a,4iii ffb000000000001a,,[6] Schachtel: 2002,B1826833,"68 On-site use only, no digitization service",Item in place,None,USTAZ,Staatsarchiv des Kantons Zürich,ULSTZ,Staatsarchiv des Kantons Zürich;;;;;;;;;;;</t>
  </si>
  <si>
    <t>990101315940205526,,Voranschlag des Kantons Zürich interne Ausgabe,1982,III FFb 1a,4iii ffb000000000001a,,[7] Schachtel: 2003,B1826834,"68 On-site use only, no digitization service",Item in place,None,USTAZ,Staatsarchiv des Kantons Zürich,ULSTZ,Staatsarchiv des Kantons Zürich;;;;;;;;;;;</t>
  </si>
  <si>
    <t>990101315940205526,,Voranschlag des Kantons Zürich interne Ausgabe,1982,III FFb 1a BD,4iii ffb000000000001a bd,,,B1981079,"67 No use, no digitization service",Item in place,None,USTAZ,Staatsarchiv des Kantons Zürich,ULSTZ,Staatsarchiv des Kantons Zürich;;;;;;;;;;;</t>
  </si>
  <si>
    <t>990000110070205526,Zürich Grosser Stadtrat,Voranschlag der muthmasslichen Einnahmen und Ausgaben des Kantons Zürich auf das Jahr ...,1832-1868,III FFb 1 BD,4iii ffb000000000001bd,,,B1826095,"67 No use, no digitization service",Item in place,None,USTAZ,Staatsarchiv des Kantons Zürich,ULSTZ,Staatsarchiv des Kantons Zürich;;;;;;;;;;;</t>
  </si>
  <si>
    <t>990000110080205526,,Voranschlag der Einnahmen und Ausgaben des Kantons Zürich auf das Jahr ...,1869-1936,III FFb 1 BD,4iii ffb000000000001bd,,,B1826115,"67 No use, no digitization service",Item in place,None,USTAZ,Staatsarchiv des Kantons Zürich,ULSTZ,Staatsarchiv des Kantons Zürich;;;;;;;;;;;</t>
  </si>
  <si>
    <t>990000110090205526,,Voranschlag des Kantons Zürich,1937,III FFb 1 BD,4iii ffb000000000001bd,,,B1805461,"67 No use, no digitization service",Item in place,None,USTAZ,Staatsarchiv des Kantons Zürich,ULSTZ,Staatsarchiv des Kantons Zürich;;;;;;;;;;;</t>
  </si>
  <si>
    <t>990093638470205526,,Bericht der Staatsrechnungsprüfungskommission an den hohen Grossen Rath zu dem Voranschlage der muthmasslichen Einnahmen und Ausgaben des Kantons Zürich für das Jahr ...,1844,III FFb 2,4iii ffb000000000002,,[1] Schachtel: 1844,B1856680,"68 On-site use only, no digitization service",Item in place,None,USTAZ,Staatsarchiv des Kantons Zürich,ULSTZ,Staatsarchiv des Kantons Zürich;;;;;;;;;;;</t>
  </si>
  <si>
    <t>990093638470205526,,Bericht der Staatsrechnungsprüfungskommission an den hohen Grossen Rath zu dem Voranschlage der muthmasslichen Einnahmen und Ausgaben des Kantons Zürich für das Jahr ...,1844,III FFb 2,4iii ffb000000000002,,[1] Schachtel: 1850,B1856681,"68 On-site use only, no digitization service",Item in place,None,USTAZ,Staatsarchiv des Kantons Zürich,ULSTZ,Staatsarchiv des Kantons Zürich;;;;;;;;;;;</t>
  </si>
  <si>
    <t>990093638470205526,,Bericht der Staatsrechnungsprüfungskommission an den hohen Grossen Rath zu dem Voranschlage der muthmasslichen Einnahmen und Ausgaben des Kantons Zürich für das Jahr ...,1844,III FFb 2,4iii ffb000000000002,,[1] Schachtel: 1851,B1856682,"68 On-site use only, no digitization service",Item in place,None,USTAZ,Staatsarchiv des Kantons Zürich,ULSTZ,Staatsarchiv des Kantons Zürich;;;;;;;;;;;</t>
  </si>
  <si>
    <t>990093638470205526,,Bericht der Staatsrechnungsprüfungskommission an den hohen Grossen Rath zu dem Voranschlage der muthmasslichen Einnahmen und Ausgaben des Kantons Zürich für das Jahr ...,1844,III FFb 2,4iii ffb000000000002,,[1] Schachtel: 1861,B1856683,"68 On-site use only, no digitization service",Item in place,None,USTAZ,Staatsarchiv des Kantons Zürich,ULSTZ,Staatsarchiv des Kantons Zürich;;;;;;;;;;;</t>
  </si>
  <si>
    <t>990093638470205526,,Bericht der Staatsrechnungsprüfungskommission an den hohen Grossen Rath zu dem Voranschlage der muthmasslichen Einnahmen und Ausgaben des Kantons Zürich für das Jahr ...,1844,III FFb 2,4iii ffb000000000002,,[1] Schachtel: 1862,B1856684,"68 On-site use only, no digitization service",Item in place,None,USTAZ,Staatsarchiv des Kantons Zürich,ULSTZ,Staatsarchiv des Kantons Zürich;;;;;;;;;;;</t>
  </si>
  <si>
    <t>990093638470205526,,Bericht der Staatsrechnungsprüfungskommission an den hohen Grossen Rath zu dem Voranschlage der muthmasslichen Einnahmen und Ausgaben des Kantons Zürich für das Jahr ...,1844,III FFb 2,4iii ffb000000000002,,[1] Schachtel: 1864,B1856685,"68 On-site use only, no digitization service",Item in place,None,USTAZ,Staatsarchiv des Kantons Zürich,ULSTZ,Staatsarchiv des Kantons Zürich;;;;;;;;;;;</t>
  </si>
  <si>
    <t>990093638470205526,,Bericht der Staatsrechnungsprüfungskommission an den hohen Grossen Rath zu dem Voranschlage der muthmasslichen Einnahmen und Ausgaben des Kantons Zürich für das Jahr ...,1844,III FFb 2,4iii ffb000000000002,,[1] Schachtel: 1865,B1856686,"68 On-site use only, no digitization service",Item in place,None,USTAZ,Staatsarchiv des Kantons Zürich,ULSTZ,Staatsarchiv des Kantons Zürich;;;;;;;;;;;</t>
  </si>
  <si>
    <t>990093638470205526,,Bericht der Staatsrechnungsprüfungskommission an den hohen Grossen Rath zu dem Voranschlage der muthmasslichen Einnahmen und Ausgaben des Kantons Zürich für das Jahr ...,1844,III FFb 2,4iii ffb000000000002,,[1] Schachtel: 1866,B1856687,"68 On-site use only, no digitization service",Item in place,None,USTAZ,Staatsarchiv des Kantons Zürich,ULSTZ,Staatsarchiv des Kantons Zürich;;;;;;;;;;;</t>
  </si>
  <si>
    <t>990093638470205526,,Bericht der Staatsrechnungsprüfungskommission an den hohen Grossen Rath zu dem Voranschlage der muthmasslichen Einnahmen und Ausgaben des Kantons Zürich für das Jahr ...,1844,III FFb 2,4iii ffb000000000002,,[1] Schachtel: 1867,B1856688,"68 On-site use only, no digitization service",Item in place,None,USTAZ,Staatsarchiv des Kantons Zürich,ULSTZ,Staatsarchiv des Kantons Zürich;;;;;;;;;;;</t>
  </si>
  <si>
    <t>990093638470205526,,Bericht der Staatsrechnungsprüfungskommission an den hohen Grossen Rath zu dem Voranschlage der muthmasslichen Einnahmen und Ausgaben des Kantons Zürich für das Jahr ...,1844,III FFb 2,4iii ffb000000000002,,[1] Schachtel: 1868,B1856689,"68 On-site use only, no digitization service",Item in place,None,USTAZ,Staatsarchiv des Kantons Zürich,ULSTZ,Staatsarchiv des Kantons Zürich;;;;;;;;;;;</t>
  </si>
  <si>
    <t>990093638470205526,,Bericht der Staatsrechnungsprüfungskommission an den hohen Grossen Rath zu dem Voranschlage der muthmasslichen Einnahmen und Ausgaben des Kantons Zürich für das Jahr ...,1844,III FFb 2,4iii ffb000000000002,,[1] Schachtel: 1869,B1856690,"68 On-site use only, no digitization service",Item in place,None,USTAZ,Staatsarchiv des Kantons Zürich,ULSTZ,Staatsarchiv des Kantons Zürich;;;;;;;;;;;</t>
  </si>
  <si>
    <t>990093638570205526,,Bericht und Antrag der Staatrechnungsprüfungskommission an den Kantonsrath betreffend den Voranschlag der Einnahmen und Ausgaben des Kantons Zürich auf das Jahr ...,1876,III FFb 2,4iii ffb000000000002,,[1] Schachtel: 1876,B1856691,"68 On-site use only, no digitization service",Item in place,None,USTAZ,Staatsarchiv des Kantons Zürich,ULSTZ,Staatsarchiv des Kantons Zürich;;;;;;;;;;;</t>
  </si>
  <si>
    <t>990093638570205526,,Bericht und Antrag der Staatrechnungsprüfungskommission an den Kantonsrath betreffend den Voranschlag der Einnahmen und Ausgaben des Kantons Zürich auf das Jahr ...,1876,III FFb 2,4iii ffb000000000002,,[1] Schachtel: 1879,B1856692,"68 On-site use only, no digitization service",Item in place,None,USTAZ,Staatsarchiv des Kantons Zürich,ULSTZ,Staatsarchiv des Kantons Zürich;;;;;;;;;;;</t>
  </si>
  <si>
    <t>990093638570205526,,Bericht und Antrag der Staatrechnungsprüfungskommission an den Kantonsrath betreffend den Voranschlag der Einnahmen und Ausgaben des Kantons Zürich auf das Jahr ...,1876,III FFb 2,4iii ffb000000000002,,[1] Schachtel: 1880,B1856693,"68 On-site use only, no digitization service",Item in place,None,USTAZ,Staatsarchiv des Kantons Zürich,ULSTZ,Staatsarchiv des Kantons Zürich;;;;;;;;;;;</t>
  </si>
  <si>
    <t>990093638570205526,,Bericht und Antrag der Staatrechnungsprüfungskommission an den Kantonsrath betreffend den Voranschlag der Einnahmen und Ausgaben des Kantons Zürich auf das Jahr ...,1876,III FFb 2,4iii ffb000000000002,,[1] Schachtel: 1882,B1856694,"68 On-site use only, no digitization service",Item in place,None,USTAZ,Staatsarchiv des Kantons Zürich,ULSTZ,Staatsarchiv des Kantons Zürich;;;;;;;;;;;</t>
  </si>
  <si>
    <t>990093638570205526,,Bericht und Antrag der Staatrechnungsprüfungskommission an den Kantonsrath betreffend den Voranschlag der Einnahmen und Ausgaben des Kantons Zürich auf das Jahr ...,1876,III FFb 2,4iii ffb000000000002,,[1] Schachtel: 1883,B1856695,"68 On-site use only, no digitization service",Item in place,None,USTAZ,Staatsarchiv des Kantons Zürich,ULSTZ,Staatsarchiv des Kantons Zürich;;;;;;;;;;;</t>
  </si>
  <si>
    <t>990093638570205526,,Bericht und Antrag der Staatrechnungsprüfungskommission an den Kantonsrath betreffend den Voranschlag der Einnahmen und Ausgaben des Kantons Zürich auf das Jahr ...,1876,III FFb 2,4iii ffb000000000002,,[1] Schachtel: 1884,B1856696,"68 On-site use only, no digitization service",Item in place,None,USTAZ,Staatsarchiv des Kantons Zürich,ULSTZ,Staatsarchiv des Kantons Zürich;;;;;;;;;;;</t>
  </si>
  <si>
    <t>990093638570205526,,Bericht und Antrag der Staatrechnungsprüfungskommission an den Kantonsrath betreffend den Voranschlag der Einnahmen und Ausgaben des Kantons Zürich auf das Jahr ...,1876,III FFb 2,4iii ffb000000000002,,[1] Schachtel: 1885,B1856697,"68 On-site use only, no digitization service",Item in place,None,USTAZ,Staatsarchiv des Kantons Zürich,ULSTZ,Staatsarchiv des Kantons Zürich;;;;;;;;;;;</t>
  </si>
  <si>
    <t>990093638570205526,,Bericht und Antrag der Staatrechnungsprüfungskommission an den Kantonsrath betreffend den Voranschlag der Einnahmen und Ausgaben des Kantons Zürich auf das Jahr ...,1876,III FFb 2,4iii ffb000000000002,,[1] Schachtel: 1887,B1856698,"68 On-site use only, no digitization service",Item in place,None,USTAZ,Staatsarchiv des Kantons Zürich,ULSTZ,Staatsarchiv des Kantons Zürich;;;;;;;;;;;</t>
  </si>
  <si>
    <t>990093638610205526,,Bericht der Staatsrechnungsprüfungskommission zum Voranschlag ... an den Kantonsrath,1889,III FFb 2,4iii ffb000000000002,,[1] Schachtel: 1889,B1981050,"68 On-site use only, no digitization service",Item in place,None,USTAZ,Staatsarchiv des Kantons Zürich,ULSTZ,Staatsarchiv des Kantons Zürich;;;;;;;;;;;</t>
  </si>
  <si>
    <t>990093638610205526,,Bericht der Staatsrechnungsprüfungskommission zum Voranschlag ... an den Kantonsrath,1889,III FFb 2,4iii ffb000000000002,,[1] Schachtel: 1890,B1981052,"68 On-site use only, no digitization service",Item in place,None,USTAZ,Staatsarchiv des Kantons Zürich,ULSTZ,Staatsarchiv des Kantons Zürich;;;;;;;;;;;</t>
  </si>
  <si>
    <t>990093638610205526,,Bericht der Staatsrechnungsprüfungskommission zum Voranschlag ... an den Kantonsrath,1889,III FFb 2,4iii ffb000000000002,,[1] Schachtel: 1891,B1981053,"68 On-site use only, no digitization service",Item in place,None,USTAZ,Staatsarchiv des Kantons Zürich,ULSTZ,Staatsarchiv des Kantons Zürich;;;;;;;;;;;</t>
  </si>
  <si>
    <t>990093638610205526,,Bericht der Staatsrechnungsprüfungskommission zum Voranschlag ... an den Kantonsrath,1889,III FFb 2,4iii ffb000000000002,,[1] Schachtel: 1892,B1981054,"68 On-site use only, no digitization service",Item in place,None,USTAZ,Staatsarchiv des Kantons Zürich,ULSTZ,Staatsarchiv des Kantons Zürich;;;;;;;;;;;</t>
  </si>
  <si>
    <t>990093638610205526,,Bericht der Staatsrechnungsprüfungskommission zum Voranschlag ... an den Kantonsrath,1889,III FFb 2,4iii ffb000000000002,,[1] Schachtel: 1893,B1981055,"68 On-site use only, no digitization service",Item in place,None,USTAZ,Staatsarchiv des Kantons Zürich,ULSTZ,Staatsarchiv des Kantons Zürich;;;;;;;;;;;</t>
  </si>
  <si>
    <t>990093638610205526,,Bericht der Staatsrechnungsprüfungskommission zum Voranschlag ... an den Kantonsrath,1889,III FFb 2,4iii ffb000000000002,,[1] Schachtel: 1894,B1981056,"68 On-site use only, no digitization service",Item in place,None,USTAZ,Staatsarchiv des Kantons Zürich,ULSTZ,Staatsarchiv des Kantons Zürich;;;;;;;;;;;</t>
  </si>
  <si>
    <t>990093638610205526,,Bericht der Staatsrechnungsprüfungskommission zum Voranschlag ... an den Kantonsrath,1889,III FFb 2,4iii ffb000000000002,,[1] Schachtel: 1895,B1981057,"68 On-site use only, no digitization service",Item in place,None,USTAZ,Staatsarchiv des Kantons Zürich,ULSTZ,Staatsarchiv des Kantons Zürich;;;;;;;;;;;</t>
  </si>
  <si>
    <t>990093638610205526,,Bericht der Staatsrechnungsprüfungskommission zum Voranschlag ... an den Kantonsrath,1889,III FFb 2,4iii ffb000000000002,,[1] Schachtel: 1896,B1981058,"68 On-site use only, no digitization service",Item in place,None,USTAZ,Staatsarchiv des Kantons Zürich,ULSTZ,Staatsarchiv des Kantons Zürich;;;;;;;;;;;</t>
  </si>
  <si>
    <t>990093638610205526,,Bericht der Staatsrechnungsprüfungskommission zum Voranschlag ... an den Kantonsrath,1889,III FFb 2,4iii ffb000000000002,,[1] Schachtel: 1897,B1981059,"68 On-site use only, no digitization service",Item in place,None,USTAZ,Staatsarchiv des Kantons Zürich,ULSTZ,Staatsarchiv des Kantons Zürich;;;;;;;;;;;</t>
  </si>
  <si>
    <t>990093638610205526,,Bericht der Staatsrechnungsprüfungskommission zum Voranschlag ... an den Kantonsrath,1889,III FFb 2,4iii ffb000000000002,,[1] Schachtel: 1898,B1981060,"68 On-site use only, no digitization service",Item in place,None,USTAZ,Staatsarchiv des Kantons Zürich,ULSTZ,Staatsarchiv des Kantons Zürich;;;;;;;;;;;</t>
  </si>
  <si>
    <t>990093638640205526,,Bericht und Anträge der Staatsrechnungsprüfungskommission an den Kantonsrat über den Voranschlag des Kantons Zürich für das Jahr ...,1899,III FFb 2,4iii ffb000000000002,,[1] Schachtel: 1899,B1856719,"68 On-site use only, no digitization service",Item in place,None,USTAZ,Staatsarchiv des Kantons Zürich,ULSTZ,Staatsarchiv des Kantons Zürich;;;;;;;;;;;</t>
  </si>
  <si>
    <t>990093638640205526,,Bericht und Anträge der Staatsrechnungsprüfungskommission an den Kantonsrat über den Voranschlag des Kantons Zürich für das Jahr ...,1899,III FFb 2,4iii ffb000000000002,,[1] Schachtel: 1900,B1856720,"68 On-site use only, no digitization service",Item in place,None,USTAZ,Staatsarchiv des Kantons Zürich,ULSTZ,Staatsarchiv des Kantons Zürich;;;;;;;;;;;</t>
  </si>
  <si>
    <t>990093638640205526,,Bericht und Anträge der Staatsrechnungsprüfungskommission an den Kantonsrat über den Voranschlag des Kantons Zürich für das Jahr ...,1899,III FFb 2,4iii ffb000000000002,,[1] Schachtel: 1901,B1856721,"68 On-site use only, no digitization service",Item in place,None,USTAZ,Staatsarchiv des Kantons Zürich,ULSTZ,Staatsarchiv des Kantons Zürich;;;;;;;;;;;</t>
  </si>
  <si>
    <t>990093638640205526,,Bericht und Anträge der Staatsrechnungsprüfungskommission an den Kantonsrat über den Voranschlag des Kantons Zürich für das Jahr ...,1899,III FFb 2,4iii ffb000000000002,,[1] Schachtel: 1902,B1856722,"68 On-site use only, no digitization service",Item in place,None,USTAZ,Staatsarchiv des Kantons Zürich,ULSTZ,Staatsarchiv des Kantons Zürich;;;;;;;;;;;</t>
  </si>
  <si>
    <t>990093638640205526,,Bericht und Anträge der Staatsrechnungsprüfungskommission an den Kantonsrat über den Voranschlag des Kantons Zürich für das Jahr ...,1899,III FFb 2,4iii ffb000000000002,,[1] Schachtel: 1903,B1856723,"68 On-site use only, no digitization service",Item in place,None,USTAZ,Staatsarchiv des Kantons Zürich,ULSTZ,Staatsarchiv des Kantons Zürich;;;;;;;;;;;</t>
  </si>
  <si>
    <t>990093638640205526,,Bericht und Anträge der Staatsrechnungsprüfungskommission an den Kantonsrat über den Voranschlag des Kantons Zürich für das Jahr ...,1899,III FFb 2,4iii ffb000000000002,,[1] Schachtel: 1905,B1856724,"68 On-site use only, no digitization service",Item in place,None,USTAZ,Staatsarchiv des Kantons Zürich,ULSTZ,Staatsarchiv des Kantons Zürich;;;;;;;;;;;</t>
  </si>
  <si>
    <t>990093638700205526,,Bericht und Antrag der Staatsrechnungsprüfungskommission an den Kantonsrat zum Voranschlag für das Jahr ...,1906,III FFb 2,4iii ffb000000000002,,[10] 1929,B1892462,"68 On-site use only, no digitization service",Item in place,None,USTAZ,Staatsarchiv des Kantons Zürich,ULSTZ,Staatsarchiv des Kantons Zürich;;;;;;;;;;;</t>
  </si>
  <si>
    <t>990093638700205526</t>
  </si>
  <si>
    <t>Bericht und Antrag der Staatsrechnungsprüfungskommission an den Kantonsrat zum Voranschlag für das Jahr ...</t>
  </si>
  <si>
    <t>III FFb 2</t>
  </si>
  <si>
    <t>4iii ffb000000000002</t>
  </si>
  <si>
    <t>B1892463</t>
  </si>
  <si>
    <t>B1892464</t>
  </si>
  <si>
    <t>990093638700205526,,Bericht und Antrag der Staatsrechnungsprüfungskommission an den Kantonsrat zum Voranschlag für das Jahr ...,1906,III FFb 2,4iii ffb000000000002,,[11] 1932,B1892465,"68 On-site use only, no digitization service",Item in place,None,USTAZ,Staatsarchiv des Kantons Zürich,ULSTZ,Staatsarchiv des Kantons Zürich;;;;;;;;;;;</t>
  </si>
  <si>
    <t>[11] 1933</t>
  </si>
  <si>
    <t>B1892467</t>
  </si>
  <si>
    <t>[11] 1934</t>
  </si>
  <si>
    <t>B1892468</t>
  </si>
  <si>
    <t>990093638700205526,,Bericht und Antrag der Staatsrechnungsprüfungskommission an den Kantonsrat zum Voranschlag für das Jahr ...,1906,III FFb 2,4iii ffb000000000002,,[12] 1935,B1892469,"68 On-site use only, no digitization service",Item in place,None,USTAZ,Staatsarchiv des Kantons Zürich,ULSTZ,Staatsarchiv des Kantons Zürich;;;;;;;;;;;</t>
  </si>
  <si>
    <t>[12] 1936</t>
  </si>
  <si>
    <t>B1892470</t>
  </si>
  <si>
    <t>990093638700205526,,Bericht und Antrag der Staatsrechnungsprüfungskommission an den Kantonsrat zum Voranschlag für das Jahr ...,1906,III FFb 2,4iii ffb000000000002,,[13] 1937,B1892471,"68 On-site use only, no digitization service",Item in place,None,USTAZ,Staatsarchiv des Kantons Zürich,ULSTZ,Staatsarchiv des Kantons Zürich;;;;;;;;;;;</t>
  </si>
  <si>
    <t>[13] 1938</t>
  </si>
  <si>
    <t>B1892472</t>
  </si>
  <si>
    <t>[13] 1939</t>
  </si>
  <si>
    <t>B1892473</t>
  </si>
  <si>
    <t>990093638700205526,,Bericht und Antrag der Staatsrechnungsprüfungskommission an den Kantonsrat zum Voranschlag für das Jahr ...,1906,III FFb 2,4iii ffb000000000002,,[14] 1940,B1892474,"68 On-site use only, no digitization service",Item in place,None,USTAZ,Staatsarchiv des Kantons Zürich,ULSTZ,Staatsarchiv des Kantons Zürich;;;;;;;;;;;</t>
  </si>
  <si>
    <t>[14] 1941</t>
  </si>
  <si>
    <t>B1892475</t>
  </si>
  <si>
    <t>[14] 1942</t>
  </si>
  <si>
    <t>B1892476</t>
  </si>
  <si>
    <t>990093638700205526,,Bericht und Antrag der Staatsrechnungsprüfungskommission an den Kantonsrat zum Voranschlag für das Jahr ...,1906,III FFb 2,4iii ffb000000000002,,[15] 1943,B1892477,"68 On-site use only, no digitization service",Item in place,None,USTAZ,Staatsarchiv des Kantons Zürich,ULSTZ,Staatsarchiv des Kantons Zürich;;;;;;;;;;;</t>
  </si>
  <si>
    <t>[15] 1944</t>
  </si>
  <si>
    <t>B1892478</t>
  </si>
  <si>
    <t>[15] 1945</t>
  </si>
  <si>
    <t>B1892479</t>
  </si>
  <si>
    <t>990093638700205526,,Bericht und Antrag der Staatsrechnungsprüfungskommission an den Kantonsrat zum Voranschlag für das Jahr ...,1906,III FFb 2,4iii ffb000000000002,,[16] 1946,B1892480,"68 On-site use only, no digitization service",Item in place,None,USTAZ,Staatsarchiv des Kantons Zürich,ULSTZ,Staatsarchiv des Kantons Zürich;;;;;;;;;;;</t>
  </si>
  <si>
    <t>[16] 1947</t>
  </si>
  <si>
    <t>B1892482</t>
  </si>
  <si>
    <t>[16] 1948</t>
  </si>
  <si>
    <t>B1892483</t>
  </si>
  <si>
    <t>990093638700205526,,Bericht und Antrag der Staatsrechnungsprüfungskommission an den Kantonsrat zum Voranschlag für das Jahr ...,1906,III FFb 2,4iii ffb000000000002,,[17] 1949,B1892484,"68 On-site use only, no digitization service",Item in place,None,USTAZ,Staatsarchiv des Kantons Zürich,ULSTZ,Staatsarchiv des Kantons Zürich;;;;;;;;;;;</t>
  </si>
  <si>
    <t>[17] 1950</t>
  </si>
  <si>
    <t>B1892485</t>
  </si>
  <si>
    <t>[17] 1951</t>
  </si>
  <si>
    <t>B1892486</t>
  </si>
  <si>
    <t>990093638700205526,,Bericht und Antrag der Staatsrechnungsprüfungskommission an den Kantonsrat zum Voranschlag für das Jahr ...,1906,III FFb 2,4iii ffb000000000002,,[18] 1952,B1892487,"68 On-site use only, no digitization service",Item in place,None,USTAZ,Staatsarchiv des Kantons Zürich,ULSTZ,Staatsarchiv des Kantons Zürich;;;;;;;;;;;</t>
  </si>
  <si>
    <t>[18] 1953</t>
  </si>
  <si>
    <t>B1892488</t>
  </si>
  <si>
    <t>[18] 1954</t>
  </si>
  <si>
    <t>B1892489</t>
  </si>
  <si>
    <t>990093638700205526,,Bericht und Antrag der Staatsrechnungsprüfungskommission an den Kantonsrat zum Voranschlag für das Jahr ...,1906,III FFb 2,4iii ffb000000000002,,[19] 1955,B1892490,"68 On-site use only, no digitization service",Item in place,None,USTAZ,Staatsarchiv des Kantons Zürich,ULSTZ,Staatsarchiv des Kantons Zürich;;;;;;;;;;;</t>
  </si>
  <si>
    <t>[19] 1956</t>
  </si>
  <si>
    <t>B1892491</t>
  </si>
  <si>
    <t>990093638700205526,,Bericht und Antrag der Staatsrechnungsprüfungskommission an den Kantonsrat zum Voranschlag für das Jahr ...,1906,III FFb 2,4iii ffb000000000002,,[1] Schachtel: 1906,B1528217,"68 On-site use only, no digitization service",Item in place,None,USTAZ,Staatsarchiv des Kantons Zürich,ULSTZ,Staatsarchiv des Kantons Zürich;;;;;;;;;;;</t>
  </si>
  <si>
    <t>990093638700205526,,Bericht und Antrag der Staatsrechnungsprüfungskommission an den Kantonsrat zum Voranschlag für das Jahr ...,1906,III FFb 2,4iii ffb000000000002,,[1] Schachtel: 1907,B1892433,"68 On-site use only, no digitization service",Item in place,None,USTAZ,Staatsarchiv des Kantons Zürich,ULSTZ,Staatsarchiv des Kantons Zürich;;;;;;;;;;;</t>
  </si>
  <si>
    <t>990093638700205526,,Bericht und Antrag der Staatsrechnungsprüfungskommission an den Kantonsrat zum Voranschlag für das Jahr ...,1906,III FFb 2,4iii ffb000000000002,,[20] 1957,B1892492,"68 On-site use only, no digitization service",Item in place,None,USTAZ,Staatsarchiv des Kantons Zürich,ULSTZ,Staatsarchiv des Kantons Zürich;;;;;;;;;;;</t>
  </si>
  <si>
    <t>[20] 1958</t>
  </si>
  <si>
    <t>B1892493</t>
  </si>
  <si>
    <t>990093638700205526,,Bericht und Antrag der Staatsrechnungsprüfungskommission an den Kantonsrat zum Voranschlag für das Jahr ...,1906,III FFb 2,4iii ffb000000000002,,[21] 1959,B1892494,"68 On-site use only, no digitization service",Item in place,None,USTAZ,Staatsarchiv des Kantons Zürich,ULSTZ,Staatsarchiv des Kantons Zürich;;;;;;;;;;;</t>
  </si>
  <si>
    <t>990093638700205526,,Bericht und Antrag der Staatsrechnungsprüfungskommission an den Kantonsrat zum Voranschlag für das Jahr ...,1906,III FFb 2,4iii ffb000000000002,,[21] 1960,B1892495,"68 On-site use only, no digitization service",Item in place,None,USTAZ,Staatsarchiv des Kantons Zürich,ULSTZ,Staatsarchiv des Kantons Zürich;;;;;;;;;;;</t>
  </si>
  <si>
    <t>990093638700205526,,Bericht und Antrag der Staatsrechnungsprüfungskommission an den Kantonsrat zum Voranschlag für das Jahr ...,1906,III FFb 2,4iii ffb000000000002,,[22] 1961,B1892496,"68 On-site use only, no digitization service",Item in place,None,USTAZ,Staatsarchiv des Kantons Zürich,ULSTZ,Staatsarchiv des Kantons Zürich;;;;;;;;;;;</t>
  </si>
  <si>
    <t>[22] 1962</t>
  </si>
  <si>
    <t>B1892497</t>
  </si>
  <si>
    <t>990093638700205526,,Bericht und Antrag der Staatsrechnungsprüfungskommission an den Kantonsrat zum Voranschlag für das Jahr ...,1906,III FFb 2,4iii ffb000000000002,,[23] 1963,B1911069,"68 On-site use only, no digitization service",Item in place,None,USTAZ,Staatsarchiv des Kantons Zürich,ULSTZ,Staatsarchiv des Kantons Zürich;;;;;;;;;;;</t>
  </si>
  <si>
    <t>[23] 1964</t>
  </si>
  <si>
    <t>B1911071</t>
  </si>
  <si>
    <t>990093638700205526,,Bericht und Antrag der Staatsrechnungsprüfungskommission an den Kantonsrat zum Voranschlag für das Jahr ...,1906,III FFb 2,4iii ffb000000000002,,[24] 1965,B1911072,"68 On-site use only, no digitization service",Item in place,None,USTAZ,Staatsarchiv des Kantons Zürich,ULSTZ,Staatsarchiv des Kantons Zürich;;;;;;;;;;;</t>
  </si>
  <si>
    <t>[24] 1966</t>
  </si>
  <si>
    <t>B1911073</t>
  </si>
  <si>
    <t>990093638700205526,,Bericht und Antrag der Staatsrechnungsprüfungskommission an den Kantonsrat zum Voranschlag für das Jahr ...,1906,III FFb 2,4iii ffb000000000002,,[2] 1908,B1892435,"68 On-site use only, no digitization service",Item in place,None,USTAZ,Staatsarchiv des Kantons Zürich,ULSTZ,Staatsarchiv des Kantons Zürich;;;;;;;;;;;</t>
  </si>
  <si>
    <t>B1892436</t>
  </si>
  <si>
    <t>990093638700205526,,Bericht und Antrag der Staatsrechnungsprüfungskommission an den Kantonsrat zum Voranschlag für das Jahr ...,1906,III FFb 2,4iii ffb000000000002,,[3] 1910,B1892438,"68 On-site use only, no digitization service",Item in place,None,USTAZ,Staatsarchiv des Kantons Zürich,ULSTZ,Staatsarchiv des Kantons Zürich;;;;;;;;;;;</t>
  </si>
  <si>
    <t>[3] 1911</t>
  </si>
  <si>
    <t>B1892439</t>
  </si>
  <si>
    <t>990093638700205526,,Bericht und Antrag der Staatsrechnungsprüfungskommission an den Kantonsrat zum Voranschlag für das Jahr ...,1906,III FFb 2,4iii ffb000000000002,,[4] 1912,B1892441,"68 On-site use only, no digitization service",Item in place,None,USTAZ,Staatsarchiv des Kantons Zürich,ULSTZ,Staatsarchiv des Kantons Zürich;;;;;;;;;;;</t>
  </si>
  <si>
    <t>[4] 1913</t>
  </si>
  <si>
    <t>B1892442</t>
  </si>
  <si>
    <t>[4] 1914</t>
  </si>
  <si>
    <t>B1892444</t>
  </si>
  <si>
    <t>[4] 1915</t>
  </si>
  <si>
    <t>B1892445</t>
  </si>
  <si>
    <t>B1892446</t>
  </si>
  <si>
    <t>990093638700205526,,Bericht und Antrag der Staatsrechnungsprüfungskommission an den Kantonsrat zum Voranschlag für das Jahr ...,1906,III FFb 2,4iii ffb000000000002,,[5] 1917,B1892447,"68 On-site use only, no digitization service",Item in place,None,USTAZ,Staatsarchiv des Kantons Zürich,ULSTZ,Staatsarchiv des Kantons Zürich;;;;;;;;;;;</t>
  </si>
  <si>
    <t>B1892448</t>
  </si>
  <si>
    <t>[5] 1919</t>
  </si>
  <si>
    <t>B1892449</t>
  </si>
  <si>
    <t>990093638700205526,,Bericht und Antrag der Staatsrechnungsprüfungskommission an den Kantonsrat zum Voranschlag für das Jahr ...,1906,III FFb 2,4iii ffb000000000002,,[6] 1920,B1892450,"68 On-site use only, no digitization service",Item in place,None,USTAZ,Staatsarchiv des Kantons Zürich,ULSTZ,Staatsarchiv des Kantons Zürich;;;;;;;;;;;</t>
  </si>
  <si>
    <t>[6] 1921</t>
  </si>
  <si>
    <t>B1892451</t>
  </si>
  <si>
    <t>[6] 1922</t>
  </si>
  <si>
    <t>B1892453</t>
  </si>
  <si>
    <t>990093638700205526,,Bericht und Antrag der Staatsrechnungsprüfungskommission an den Kantonsrat zum Voranschlag für das Jahr ...,1906,III FFb 2,4iii ffb000000000002,,[7] 1923,B1892454,"68 On-site use only, no digitization service",Item in place,None,USTAZ,Staatsarchiv des Kantons Zürich,ULSTZ,Staatsarchiv des Kantons Zürich;;;;;;;;;;;</t>
  </si>
  <si>
    <t>[7] 1924</t>
  </si>
  <si>
    <t>B1892455</t>
  </si>
  <si>
    <t>990093638700205526,,Bericht und Antrag der Staatsrechnungsprüfungskommission an den Kantonsrat zum Voranschlag für das Jahr ...,1906,III FFb 2,4iii ffb000000000002,,[8] 1925,B1892457,"68 On-site use only, no digitization service",Item in place,None,USTAZ,Staatsarchiv des Kantons Zürich,ULSTZ,Staatsarchiv des Kantons Zürich;;;;;;;;;;;</t>
  </si>
  <si>
    <t>[8] 1926</t>
  </si>
  <si>
    <t>B1892458</t>
  </si>
  <si>
    <t>990093638700205526,,Bericht und Antrag der Staatsrechnungsprüfungskommission an den Kantonsrat zum Voranschlag für das Jahr ...,1906,III FFb 2,4iii ffb000000000002,,[9] 1927,B1892459,"68 On-site use only, no digitization service",Item in place,None,USTAZ,Staatsarchiv des Kantons Zürich,ULSTZ,Staatsarchiv des Kantons Zürich;;;;;;;;;;;</t>
  </si>
  <si>
    <t>[9] 1928</t>
  </si>
  <si>
    <t>B1892461</t>
  </si>
  <si>
    <t>990093640600205526,,Weisung des Regierungsrates zum Entwurf des Voranschlages der Einnahmen und Ausgaben des Kantons Zürich für das Jahr ...,1873,III FFb 2,4iii ffb000000000002,,[1] Schachtel: 1873,B1827372,"68 On-site use only, no digitization service",Item in place,None,USTAZ,Staatsarchiv des Kantons Zürich,ULSTZ,Staatsarchiv des Kantons Zürich;;;;;;;;;;;</t>
  </si>
  <si>
    <t>990093640600205526,,Weisung des Regierungsrates zum Entwurf des Voranschlages der Einnahmen und Ausgaben des Kantons Zürich für das Jahr ...,1873,III FFb 2,4iii ffb000000000002,,[1] Schachtel: 1874,B1827373,"68 On-site use only, no digitization service",Item in place,None,USTAZ,Staatsarchiv des Kantons Zürich,ULSTZ,Staatsarchiv des Kantons Zürich;;;;;;;;;;;</t>
  </si>
  <si>
    <t>990093640600205526,,Weisung des Regierungsrates zum Entwurf des Voranschlages der Einnahmen und Ausgaben des Kantons Zürich für das Jahr ...,1873,III FFb 2,4iii ffb000000000002,,[1] Schachtel: 1875,B1827375,"68 On-site use only, no digitization service",Item in place,None,USTAZ,Staatsarchiv des Kantons Zürich,ULSTZ,Staatsarchiv des Kantons Zürich;;;;;;;;;;;</t>
  </si>
  <si>
    <t>990093640600205526,,Weisung des Regierungsrates zum Entwurf des Voranschlages der Einnahmen und Ausgaben des Kantons Zürich für das Jahr ...,1873,III FFb 2,4iii ffb000000000002,,[1] Schachtel: 1879,B1827376,"68 On-site use only, no digitization service",Item in place,None,USTAZ,Staatsarchiv des Kantons Zürich,ULSTZ,Staatsarchiv des Kantons Zürich;;;;;;;;;;;</t>
  </si>
  <si>
    <t>990093640600205526,,Weisung des Regierungsrates zum Entwurf des Voranschlages der Einnahmen und Ausgaben des Kantons Zürich für das Jahr ...,1873,III FFb 2,4iii ffb000000000002,,[1] Schachtel: 1880,B1827377,"68 On-site use only, no digitization service",Item in place,None,USTAZ,Staatsarchiv des Kantons Zürich,ULSTZ,Staatsarchiv des Kantons Zürich;;;;;;;;;;;</t>
  </si>
  <si>
    <t>990093640600205526,,Weisung des Regierungsrates zum Entwurf des Voranschlages der Einnahmen und Ausgaben des Kantons Zürich für das Jahr ...,1873,III FFb 2,4iii ffb000000000002,,[1] Schachtel: 1881,B1827378,"68 On-site use only, no digitization service",Item in place,None,USTAZ,Staatsarchiv des Kantons Zürich,ULSTZ,Staatsarchiv des Kantons Zürich;;;;;;;;;;;</t>
  </si>
  <si>
    <t>990093640600205526,,Weisung des Regierungsrates zum Entwurf des Voranschlages der Einnahmen und Ausgaben des Kantons Zürich für das Jahr ...,1873,III FFb 2,4iii ffb000000000002,,[1] Schachtel: 1887,B1827379,"68 On-site use only, no digitization service",Item in place,None,USTAZ,Staatsarchiv des Kantons Zürich,ULSTZ,Staatsarchiv des Kantons Zürich;;;;;;;;;;;</t>
  </si>
  <si>
    <t>990093640600205526,,Weisung des Regierungsrates zum Entwurf des Voranschlages der Einnahmen und Ausgaben des Kantons Zürich für das Jahr ...,1873,III FFb 2,4iii ffb000000000002,,[1] Schachtel: 1894,B1827380,"68 On-site use only, no digitization service",Item in place,None,USTAZ,Staatsarchiv des Kantons Zürich,ULSTZ,Staatsarchiv des Kantons Zürich;;;;;;;;;;;</t>
  </si>
  <si>
    <t>990093640600205526,,Weisung des Regierungsrates zum Entwurf des Voranschlages der Einnahmen und Ausgaben des Kantons Zürich für das Jahr ...,1873,III FFb 2,4iii ffb000000000002,,[1] Schachtel: 1902,B1827381,"68 On-site use only, no digitization service",Item in place,None,USTAZ,Staatsarchiv des Kantons Zürich,ULSTZ,Staatsarchiv des Kantons Zürich;;;;;;;;;;;</t>
  </si>
  <si>
    <t>990093640600205526,,Weisung des Regierungsrates zum Entwurf des Voranschlages der Einnahmen und Ausgaben des Kantons Zürich für das Jahr ...,1873,III FFb 2,4iii ffb000000000002,,[1] Schachtel: 1906,B1827383,"68 On-site use only, no digitization service",Item in place,None,USTAZ,Staatsarchiv des Kantons Zürich,ULSTZ,Staatsarchiv des Kantons Zürich;;;;;;;;;;;</t>
  </si>
  <si>
    <t>990093640700205526,,Bericht und Antrag des Regierungsrates an den Kantonsrat zum Voranschlag der Einnahmen und Ausgaben des Kantons Zürich für das Jahr ...,1908,III FFb 2,4iii ffb000000000002,,[10] 1929,B1827342,"68 On-site use only, no digitization service",Item in place,None,USTAZ,Staatsarchiv des Kantons Zürich,ULSTZ,Staatsarchiv des Kantons Zürich;;;;;;;;;;;</t>
  </si>
  <si>
    <t>990093640700205526</t>
  </si>
  <si>
    <t>Bericht und Antrag des Regierungsrates an den Kantonsrat zum Voranschlag der Einnahmen und Ausgaben des Kantons Zürich für das Jahr ...</t>
  </si>
  <si>
    <t>B1827344</t>
  </si>
  <si>
    <t>B1827345</t>
  </si>
  <si>
    <t>990093640700205526,,Bericht und Antrag des Regierungsrates an den Kantonsrat zum Voranschlag der Einnahmen und Ausgaben des Kantons Zürich für das Jahr ...,1908,III FFb 2,4iii ffb000000000002,,[11] 1932,B1827346,"68 On-site use only, no digitization service",Item in place,None,USTAZ,Staatsarchiv des Kantons Zürich,ULSTZ,Staatsarchiv des Kantons Zürich;;;;;;;;;;;</t>
  </si>
  <si>
    <t>B1827347</t>
  </si>
  <si>
    <t>B1827348</t>
  </si>
  <si>
    <t>990093640700205526,,Bericht und Antrag des Regierungsrates an den Kantonsrat zum Voranschlag der Einnahmen und Ausgaben des Kantons Zürich für das Jahr ...,1908,III FFb 2,4iii ffb000000000002,,[12] 1935,B1827349,"68 On-site use only, no digitization service",Item in place,None,USTAZ,Staatsarchiv des Kantons Zürich,ULSTZ,Staatsarchiv des Kantons Zürich;;;;;;;;;;;</t>
  </si>
  <si>
    <t>B1827350</t>
  </si>
  <si>
    <t>990093640700205526,,Bericht und Antrag des Regierungsrates an den Kantonsrat zum Voranschlag der Einnahmen und Ausgaben des Kantons Zürich für das Jahr ...,1908,III FFb 2,4iii ffb000000000002,,[13] 1937,B1827351,"68 On-site use only, no digitization service",Item in place,None,USTAZ,Staatsarchiv des Kantons Zürich,ULSTZ,Staatsarchiv des Kantons Zürich;;;;;;;;;;;</t>
  </si>
  <si>
    <t>B1827353</t>
  </si>
  <si>
    <t>B1827354</t>
  </si>
  <si>
    <t>990093640700205526,,Bericht und Antrag des Regierungsrates an den Kantonsrat zum Voranschlag der Einnahmen und Ausgaben des Kantons Zürich für das Jahr ...,1908,III FFb 2,4iii ffb000000000002,,[14] 1940,B1827355,"68 On-site use only, no digitization service",Item in place,None,USTAZ,Staatsarchiv des Kantons Zürich,ULSTZ,Staatsarchiv des Kantons Zürich;;;;;;;;;;;</t>
  </si>
  <si>
    <t>B1827357</t>
  </si>
  <si>
    <t>B1827358</t>
  </si>
  <si>
    <t>990093640700205526,,Bericht und Antrag des Regierungsrates an den Kantonsrat zum Voranschlag der Einnahmen und Ausgaben des Kantons Zürich für das Jahr ...,1908,III FFb 2,4iii ffb000000000002,,[15] 1943,B1827359,"68 On-site use only, no digitization service",Item in place,None,USTAZ,Staatsarchiv des Kantons Zürich,ULSTZ,Staatsarchiv des Kantons Zürich;;;;;;;;;;;</t>
  </si>
  <si>
    <t>B1827360</t>
  </si>
  <si>
    <t>B1827361</t>
  </si>
  <si>
    <t>990093640700205526,,Bericht und Antrag des Regierungsrates an den Kantonsrat zum Voranschlag der Einnahmen und Ausgaben des Kantons Zürich für das Jahr ...,1908,III FFb 2,4iii ffb000000000002,,[16] 1946,B1827362,"68 On-site use only, no digitization service",Item in place,None,USTAZ,Staatsarchiv des Kantons Zürich,ULSTZ,Staatsarchiv des Kantons Zürich;;;;;;;;;;;</t>
  </si>
  <si>
    <t>B1827363</t>
  </si>
  <si>
    <t>B1827364</t>
  </si>
  <si>
    <t>990093640700205526,,Bericht und Antrag des Regierungsrates an den Kantonsrat zum Voranschlag der Einnahmen und Ausgaben des Kantons Zürich für das Jahr ...,1908,III FFb 2,4iii ffb000000000002,,[17] 1949,B1827365,"68 On-site use only, no digitization service",Item in place,None,USTAZ,Staatsarchiv des Kantons Zürich,ULSTZ,Staatsarchiv des Kantons Zürich;;;;;;;;;;;</t>
  </si>
  <si>
    <t>B1827366</t>
  </si>
  <si>
    <t>B1827368</t>
  </si>
  <si>
    <t>990093640700205526,,Bericht und Antrag des Regierungsrates an den Kantonsrat zum Voranschlag der Einnahmen und Ausgaben des Kantons Zürich für das Jahr ...,1908,III FFb 2,4iii ffb000000000002,,[18] 1952,B1827369,"68 On-site use only, no digitization service",Item in place,None,USTAZ,Staatsarchiv des Kantons Zürich,ULSTZ,Staatsarchiv des Kantons Zürich;;;;;;;;;;;</t>
  </si>
  <si>
    <t>B1827370</t>
  </si>
  <si>
    <t>990093640700205526,,Bericht und Antrag des Regierungsrates an den Kantonsrat zum Voranschlag der Einnahmen und Ausgaben des Kantons Zürich für das Jahr ...,1908,III FFb 2,4iii ffb000000000002,,[2] 1908,B1827317,"68 On-site use only, no digitization service",Item in place,None,USTAZ,Staatsarchiv des Kantons Zürich,ULSTZ,Staatsarchiv des Kantons Zürich;;;;;;;;;;;</t>
  </si>
  <si>
    <t>B1827319</t>
  </si>
  <si>
    <t>990093640700205526,,Bericht und Antrag des Regierungsrates an den Kantonsrat zum Voranschlag der Einnahmen und Ausgaben des Kantons Zürich für das Jahr ...,1908,III FFb 2,4iii ffb000000000002,,[3] 1910,B1827320,"68 On-site use only, no digitization service",Item in place,None,USTAZ,Staatsarchiv des Kantons Zürich,ULSTZ,Staatsarchiv des Kantons Zürich;;;;;;;;;;;</t>
  </si>
  <si>
    <t>B1827321</t>
  </si>
  <si>
    <t>990093640700205526,,Bericht und Antrag des Regierungsrates an den Kantonsrat zum Voranschlag der Einnahmen und Ausgaben des Kantons Zürich für das Jahr ...,1908,III FFb 2,4iii ffb000000000002,,[4] 1912,B1827322,"68 On-site use only, no digitization service",Item in place,None,USTAZ,Staatsarchiv des Kantons Zürich,ULSTZ,Staatsarchiv des Kantons Zürich;;;;;;;;;;;</t>
  </si>
  <si>
    <t>B1827323</t>
  </si>
  <si>
    <t>B1827324</t>
  </si>
  <si>
    <t>B1827325</t>
  </si>
  <si>
    <t>B1827326</t>
  </si>
  <si>
    <t>990093640700205526,,Bericht und Antrag des Regierungsrates an den Kantonsrat zum Voranschlag der Einnahmen und Ausgaben des Kantons Zürich für das Jahr ...,1908,III FFb 2,4iii ffb000000000002,,[5] 1917,B1827327,"68 On-site use only, no digitization service",Item in place,None,USTAZ,Staatsarchiv des Kantons Zürich,ULSTZ,Staatsarchiv des Kantons Zürich;;;;;;;;;;;</t>
  </si>
  <si>
    <t>B1827328</t>
  </si>
  <si>
    <t>B1827330</t>
  </si>
  <si>
    <t>990093640700205526,,Bericht und Antrag des Regierungsrates an den Kantonsrat zum Voranschlag der Einnahmen und Ausgaben des Kantons Zürich für das Jahr ...,1908,III FFb 2,4iii ffb000000000002,,[6] 1920,B1827331,"68 On-site use only, no digitization service",Item in place,None,USTAZ,Staatsarchiv des Kantons Zürich,ULSTZ,Staatsarchiv des Kantons Zürich;;;;;;;;;;;</t>
  </si>
  <si>
    <t>B1827332</t>
  </si>
  <si>
    <t>B1827335</t>
  </si>
  <si>
    <t>990093640700205526,,Bericht und Antrag des Regierungsrates an den Kantonsrat zum Voranschlag der Einnahmen und Ausgaben des Kantons Zürich für das Jahr ...,1908,III FFb 2,4iii ffb000000000002,,[7] 1923,B1827336,"68 On-site use only, no digitization service",Item in place,None,USTAZ,Staatsarchiv des Kantons Zürich,ULSTZ,Staatsarchiv des Kantons Zürich;;;;;;;;;;;</t>
  </si>
  <si>
    <t>B1827337</t>
  </si>
  <si>
    <t>990093640700205526,,Bericht und Antrag des Regierungsrates an den Kantonsrat zum Voranschlag der Einnahmen und Ausgaben des Kantons Zürich für das Jahr ...,1908,III FFb 2,4iii ffb000000000002,,[8] 1925,B1827338,"68 On-site use only, no digitization service",Item in place,None,USTAZ,Staatsarchiv des Kantons Zürich,ULSTZ,Staatsarchiv des Kantons Zürich;;;;;;;;;;;</t>
  </si>
  <si>
    <t>B1827339</t>
  </si>
  <si>
    <t>990093640700205526,,Bericht und Antrag des Regierungsrates an den Kantonsrat zum Voranschlag der Einnahmen und Ausgaben des Kantons Zürich für das Jahr ...,1908,III FFb 2,4iii ffb000000000002,,[9] 1927,B1827340,"68 On-site use only, no digitization service",Item in place,None,USTAZ,Staatsarchiv des Kantons Zürich,ULSTZ,Staatsarchiv des Kantons Zürich;;;;;;;;;;;</t>
  </si>
  <si>
    <t>B1827341</t>
  </si>
  <si>
    <t>990093640810205526,,Voranschlag der Einnahmen und Ausgaben des Kantons Zürich für das Jahr ... [Entwurf] Antrag des Regierungsrates vom ...,1906,III FFb 2,4iii ffb000000000002,,[10] 1929,B1515296,"68 On-site use only, no digitization service",Item in place,None,USTAZ,Staatsarchiv des Kantons Zürich,ULSTZ,Staatsarchiv des Kantons Zürich;;;;;;;;;;;</t>
  </si>
  <si>
    <t>990093640810205526</t>
  </si>
  <si>
    <t>Voranschlag der Einnahmen und Ausgaben des Kantons Zürich für das Jahr ... [Entwurf] Antrag des Regierungsrates vom ...</t>
  </si>
  <si>
    <t>B1856715</t>
  </si>
  <si>
    <t>B1856714</t>
  </si>
  <si>
    <t>990093640810205526,,Voranschlag der Einnahmen und Ausgaben des Kantons Zürich für das Jahr ... [Entwurf] Antrag des Regierungsrates vom ...,1906,III FFb 2,4iii ffb000000000002,,[11] 1932,B1515297,"68 On-site use only, no digitization service",Item in place,None,USTAZ,Staatsarchiv des Kantons Zürich,ULSTZ,Staatsarchiv des Kantons Zürich;;;;;;;;;;;</t>
  </si>
  <si>
    <t>B1856717</t>
  </si>
  <si>
    <t>B1856716</t>
  </si>
  <si>
    <t>990093640810205526,,Voranschlag der Einnahmen und Ausgaben des Kantons Zürich für das Jahr ... [Entwurf] Antrag des Regierungsrates vom ...,1906,III FFb 2,4iii ffb000000000002,,[12] 1935,B1515298,"68 On-site use only, no digitization service",Item in place,None,USTAZ,Staatsarchiv des Kantons Zürich,ULSTZ,Staatsarchiv des Kantons Zürich;;;;;;;;;;;</t>
  </si>
  <si>
    <t>B1856718</t>
  </si>
  <si>
    <t>990093640810205526,,Voranschlag der Einnahmen und Ausgaben des Kantons Zürich für das Jahr ... [Entwurf] Antrag des Regierungsrates vom ...,1906,III FFb 2,4iii ffb000000000002,,[13] 1937,B1515300,"68 On-site use only, no digitization service",Item in place,None,USTAZ,Staatsarchiv des Kantons Zürich,ULSTZ,Staatsarchiv des Kantons Zürich;;;;;;;;;;;</t>
  </si>
  <si>
    <t>990093640810205526,,Voranschlag der Einnahmen und Ausgaben des Kantons Zürich für das Jahr ... [Entwurf] Antrag des Regierungsrates vom ...,1906,III FFb 2,4iii ffb000000000002,,[1] Schachtel: 1906,B1515286,"68 On-site use only, no digitization service",Item in place,None,USTAZ,Staatsarchiv des Kantons Zürich,ULSTZ,Staatsarchiv des Kantons Zürich;;;;;;;;;;;</t>
  </si>
  <si>
    <t>990093640810205526,,Voranschlag der Einnahmen und Ausgaben des Kantons Zürich für das Jahr ... [Entwurf] Antrag des Regierungsrates vom ...,1906,III FFb 2,4iii ffb000000000002,,[2] 1908,B1515288,"68 On-site use only, no digitization service",Item in place,None,USTAZ,Staatsarchiv des Kantons Zürich,ULSTZ,Staatsarchiv des Kantons Zürich;;;;;;;;;;;</t>
  </si>
  <si>
    <t>B1856706</t>
  </si>
  <si>
    <t>990093640810205526,,Voranschlag der Einnahmen und Ausgaben des Kantons Zürich für das Jahr ... [Entwurf] Antrag des Regierungsrates vom ...,1906,III FFb 2,4iii ffb000000000002,,[3] 1910,B1515289,"68 On-site use only, no digitization service",Item in place,None,USTAZ,Staatsarchiv des Kantons Zürich,ULSTZ,Staatsarchiv des Kantons Zürich;;;;;;;;;;;</t>
  </si>
  <si>
    <t>B1856705</t>
  </si>
  <si>
    <t>990093640810205526,,Voranschlag der Einnahmen und Ausgaben des Kantons Zürich für das Jahr ... [Entwurf] Antrag des Regierungsrates vom ...,1906,III FFb 2,4iii ffb000000000002,,[4] 1912,B1515290,"68 On-site use only, no digitization service",Item in place,None,USTAZ,Staatsarchiv des Kantons Zürich,ULSTZ,Staatsarchiv des Kantons Zürich;;;;;;;;;;;</t>
  </si>
  <si>
    <t>B1856701</t>
  </si>
  <si>
    <t>B1856702</t>
  </si>
  <si>
    <t>B1856703</t>
  </si>
  <si>
    <t>B1856704</t>
  </si>
  <si>
    <t>990093640810205526,,Voranschlag der Einnahmen und Ausgaben des Kantons Zürich für das Jahr ... [Entwurf] Antrag des Regierungsrates vom ...,1906,III FFb 2,4iii ffb000000000002,,[5] 1917,B1515291,"68 On-site use only, no digitization service",Item in place,None,USTAZ,Staatsarchiv des Kantons Zürich,ULSTZ,Staatsarchiv des Kantons Zürich;;;;;;;;;;;</t>
  </si>
  <si>
    <t>B1856708</t>
  </si>
  <si>
    <t>B1856707</t>
  </si>
  <si>
    <t>990093640810205526,,Voranschlag der Einnahmen und Ausgaben des Kantons Zürich für das Jahr ... [Entwurf] Antrag des Regierungsrates vom ...,1906,III FFb 2,4iii ffb000000000002,,[6] 1920,B1515292,"68 On-site use only, no digitization service",Item in place,None,USTAZ,Staatsarchiv des Kantons Zürich,ULSTZ,Staatsarchiv des Kantons Zürich;;;;;;;;;;;</t>
  </si>
  <si>
    <t>B1856709</t>
  </si>
  <si>
    <t>B1856710</t>
  </si>
  <si>
    <t>990093640810205526,,Voranschlag der Einnahmen und Ausgaben des Kantons Zürich für das Jahr ... [Entwurf] Antrag des Regierungsrates vom ...,1906,III FFb 2,4iii ffb000000000002,,[7] 1923,B1515293,"68 On-site use only, no digitization service",Item in place,None,USTAZ,Staatsarchiv des Kantons Zürich,ULSTZ,Staatsarchiv des Kantons Zürich;;;;;;;;;;;</t>
  </si>
  <si>
    <t>B1856711</t>
  </si>
  <si>
    <t>990093640810205526,,Voranschlag der Einnahmen und Ausgaben des Kantons Zürich für das Jahr ... [Entwurf] Antrag des Regierungsrates vom ...,1906,III FFb 2,4iii ffb000000000002,,[8] 1925,B1515294,"68 On-site use only, no digitization service",Item in place,None,USTAZ,Staatsarchiv des Kantons Zürich,ULSTZ,Staatsarchiv des Kantons Zürich;;;;;;;;;;;</t>
  </si>
  <si>
    <t>B1856712</t>
  </si>
  <si>
    <t>990093640810205526,,Voranschlag der Einnahmen und Ausgaben des Kantons Zürich für das Jahr ... [Entwurf] Antrag des Regierungsrates vom ...,1906,III FFb 2,4iii ffb000000000002,,[9] 1927,B1515295,"68 On-site use only, no digitization service",Item in place,None,USTAZ,Staatsarchiv des Kantons Zürich,ULSTZ,Staatsarchiv des Kantons Zürich;;;;;;;;;;;</t>
  </si>
  <si>
    <t>B1856713</t>
  </si>
  <si>
    <t>990093640840205526,,Voranschlag des Kantons Zürich [Entwurf] Bericht und Entwurf des Regierungsrates vom ...,1938,III FFb 2,4iii ffb000000000002,,[13] 1939,B1515303,"68 On-site use only, no digitization service",Item in place,None,USTAZ,Staatsarchiv des Kantons Zürich,ULSTZ,Staatsarchiv des Kantons Zürich;;;;;;;;;;;</t>
  </si>
  <si>
    <t>990093640840205526</t>
  </si>
  <si>
    <t>Voranschlag des Kantons Zürich [Entwurf] Bericht und Entwurf des Regierungsrates vom ...</t>
  </si>
  <si>
    <t>B1827233</t>
  </si>
  <si>
    <t>990093640840205526,,Voranschlag des Kantons Zürich [Entwurf] Bericht und Entwurf des Regierungsrates vom ...,1938,III FFb 2,4iii ffb000000000002,,[14] 1940,B1515306,"68 On-site use only, no digitization service",Item in place,None,USTAZ,Staatsarchiv des Kantons Zürich,ULSTZ,Staatsarchiv des Kantons Zürich;;;;;;;;;;;</t>
  </si>
  <si>
    <t>B1827235</t>
  </si>
  <si>
    <t>B1827236</t>
  </si>
  <si>
    <t>990093640840205526,,Voranschlag des Kantons Zürich [Entwurf] Bericht und Entwurf des Regierungsrates vom ...,1938,III FFb 2,4iii ffb000000000002,,[15] 1943,B1827238,"68 On-site use only, no digitization service",Item in place,None,USTAZ,Staatsarchiv des Kantons Zürich,ULSTZ,Staatsarchiv des Kantons Zürich;;;;;;;;;;;</t>
  </si>
  <si>
    <t>B1827239</t>
  </si>
  <si>
    <t>B1827240</t>
  </si>
  <si>
    <t>990093640840205526,,Voranschlag des Kantons Zürich [Entwurf] Bericht und Entwurf des Regierungsrates vom ...,1938,III FFb 2,4iii ffb000000000002,,[16] 1946,B1827241,"68 On-site use only, no digitization service",Item in place,None,USTAZ,Staatsarchiv des Kantons Zürich,ULSTZ,Staatsarchiv des Kantons Zürich;;;;;;;;;;;</t>
  </si>
  <si>
    <t>B1827242</t>
  </si>
  <si>
    <t>B1827243</t>
  </si>
  <si>
    <t>990093640840205526,,Voranschlag des Kantons Zürich [Entwurf] Bericht und Entwurf des Regierungsrates vom ...,1938,III FFb 2,4iii ffb000000000002,,[17] 1949,B1827244,"68 On-site use only, no digitization service",Item in place,None,USTAZ,Staatsarchiv des Kantons Zürich,ULSTZ,Staatsarchiv des Kantons Zürich;;;;;;;;;;;</t>
  </si>
  <si>
    <t>B1827245</t>
  </si>
  <si>
    <t>B1827246</t>
  </si>
  <si>
    <t>990093640840205526,,Voranschlag des Kantons Zürich [Entwurf] Bericht und Entwurf des Regierungsrates vom ...,1938,III FFb 2,4iii ffb000000000002,,[18] 1952,B1827247,"68 On-site use only, no digitization service",Item in place,None,USTAZ,Staatsarchiv des Kantons Zürich,ULSTZ,Staatsarchiv des Kantons Zürich;;;;;;;;;;;</t>
  </si>
  <si>
    <t>B1827248</t>
  </si>
  <si>
    <t>B1827250</t>
  </si>
  <si>
    <t>990093640840205526,,Voranschlag des Kantons Zürich [Entwurf] Bericht und Entwurf des Regierungsrates vom ...,1938,III FFb 2,4iii ffb000000000002,,[19] 1955,B1827251,"68 On-site use only, no digitization service",Item in place,None,USTAZ,Staatsarchiv des Kantons Zürich,ULSTZ,Staatsarchiv des Kantons Zürich;;;;;;;;;;;</t>
  </si>
  <si>
    <t>B1827252</t>
  </si>
  <si>
    <t>B1827253</t>
  </si>
  <si>
    <t>[21] 1960</t>
  </si>
  <si>
    <t>B1827254</t>
  </si>
  <si>
    <t>990093640840205526,,Voranschlag des Kantons Zürich [Entwurf] Bericht und Entwurf des Regierungsrates vom ...,1938,III FFb 2,4iii ffb000000000002,,[22] 1961,B1827257,"68 On-site use only, no digitization service",Item in place,None,USTAZ,Staatsarchiv des Kantons Zürich,ULSTZ,Staatsarchiv des Kantons Zürich;;;;;;;;;;;</t>
  </si>
  <si>
    <t>B1827258</t>
  </si>
  <si>
    <t>B1827260</t>
  </si>
  <si>
    <t>990093640840205526,,Voranschlag des Kantons Zürich [Entwurf] Bericht und Entwurf des Regierungsrates vom ...,1938,III FFb 2,4iii ffb000000000002,,[24] 1965,B1827262,"68 On-site use only, no digitization service",Item in place,None,USTAZ,Staatsarchiv des Kantons Zürich,ULSTZ,Staatsarchiv des Kantons Zürich;;;;;;;;;;;</t>
  </si>
  <si>
    <t>B1827261</t>
  </si>
  <si>
    <t>990093640840205526,,Voranschlag des Kantons Zürich [Entwurf] Bericht und Entwurf des Regierungsrates vom ...,1938,III FFb 2,4iii ffb000000000002,,[25] 1967,B1827266,"68 On-site use only, no digitization service",Item in place,None,USTAZ,Staatsarchiv des Kantons Zürich,ULSTZ,Staatsarchiv des Kantons Zürich;;;;;;;;;;;</t>
  </si>
  <si>
    <t>[25] 1968</t>
  </si>
  <si>
    <t>B1827264</t>
  </si>
  <si>
    <t>990093640840205526,,Voranschlag des Kantons Zürich [Entwurf] Bericht und Entwurf des Regierungsrates vom ...,1938,III FFb 2,4iii ffb000000000002,,[26] 1969,B1827263,"68 On-site use only, no digitization service",Item in place,None,USTAZ,Staatsarchiv des Kantons Zürich,ULSTZ,Staatsarchiv des Kantons Zürich;;;;;;;;;;;</t>
  </si>
  <si>
    <t>[26] 1970</t>
  </si>
  <si>
    <t>B1827267</t>
  </si>
  <si>
    <t>990093640840205526,,Voranschlag des Kantons Zürich [Entwurf] Bericht und Entwurf des Regierungsrates vom ...,1938,III FFb 2,4iii ffb000000000002,,[27] 1971,B1827268,"68 On-site use only, no digitization service",Item in place,None,USTAZ,Staatsarchiv des Kantons Zürich,ULSTZ,Staatsarchiv des Kantons Zürich;;;;;;;;;;;</t>
  </si>
  <si>
    <t>[27] 1972</t>
  </si>
  <si>
    <t>B1827269</t>
  </si>
  <si>
    <t>990093640840205526,,Voranschlag des Kantons Zürich [Entwurf] Bericht und Entwurf des Regierungsrates vom ...,1938,III FFb 2,4iii ffb000000000002,,[28] 1973,B1827271,"68 On-site use only, no digitization service",Item in place,None,USTAZ,Staatsarchiv des Kantons Zürich,ULSTZ,Staatsarchiv des Kantons Zürich;;;;;;;;;;;</t>
  </si>
  <si>
    <t>[28] 1974</t>
  </si>
  <si>
    <t>B1827273</t>
  </si>
  <si>
    <t>[28] 1975</t>
  </si>
  <si>
    <t>B1827272</t>
  </si>
  <si>
    <t>[28] 1976</t>
  </si>
  <si>
    <t>B1827275</t>
  </si>
  <si>
    <t>[28] 1977</t>
  </si>
  <si>
    <t>B1827276</t>
  </si>
  <si>
    <t>990093640840205526,,Voranschlag des Kantons Zürich [Entwurf] Bericht und Entwurf des Regierungsrates vom ...,1938,III FFb 2,4iii ffb000000000002,,[29] 1978,B1827277,"68 On-site use only, no digitization service",Item in place,None,USTAZ,Staatsarchiv des Kantons Zürich,ULSTZ,Staatsarchiv des Kantons Zürich;;;;;;;;;;;</t>
  </si>
  <si>
    <t>B1827278</t>
  </si>
  <si>
    <t>990093640840205526,,Voranschlag des Kantons Zürich [Entwurf] Bericht und Entwurf des Regierungsrates vom ...,1938,III FFb 2,4iii ffb000000000002,,[30] 1980,B1827279,"68 On-site use only, no digitization service",Item in place,None,USTAZ,Staatsarchiv des Kantons Zürich,ULSTZ,Staatsarchiv des Kantons Zürich;;;;;;;;;;;</t>
  </si>
  <si>
    <t>[30] 1981</t>
  </si>
  <si>
    <t>B1827280</t>
  </si>
  <si>
    <t>990093640840205526,,Voranschlag des Kantons Zürich [Entwurf] Bericht und Entwurf des Regierungsrates vom ...,1938,III FFb 2,4iii ffb000000000002,,[31] 1982,B1827284,"68 On-site use only, no digitization service",Item in place,None,USTAZ,Staatsarchiv des Kantons Zürich,ULSTZ,Staatsarchiv des Kantons Zürich;;;;;;;;;;;</t>
  </si>
  <si>
    <t>[31] 1983</t>
  </si>
  <si>
    <t>B1827282</t>
  </si>
  <si>
    <t>990093640840205526,,Voranschlag des Kantons Zürich [Entwurf] Bericht und Entwurf des Regierungsrates vom ...,1938,III FFb 2,4iii ffb000000000002,,[32] 1984,B1827281,"68 On-site use only, no digitization service",Item in place,None,USTAZ,Staatsarchiv des Kantons Zürich,ULSTZ,Staatsarchiv des Kantons Zürich;;;;;;;;;;;</t>
  </si>
  <si>
    <t>[32] 1985</t>
  </si>
  <si>
    <t>B1827285</t>
  </si>
  <si>
    <t>990093640840205526,,Voranschlag des Kantons Zürich [Entwurf] Bericht und Entwurf des Regierungsrates vom ...,1938,III FFb 2,4iii ffb000000000002,,[33] 1986,B1827290,"68 On-site use only, no digitization service",Item in place,None,USTAZ,Staatsarchiv des Kantons Zürich,ULSTZ,Staatsarchiv des Kantons Zürich;;;;;;;;;;;</t>
  </si>
  <si>
    <t>[33] 1987</t>
  </si>
  <si>
    <t>B1827287</t>
  </si>
  <si>
    <t>990093640840205526,,Voranschlag des Kantons Zürich [Entwurf] Bericht und Entwurf des Regierungsrates vom ...,1938,III FFb 2,4iii ffb000000000002,,[34] 1988,B1827289,"68 On-site use only, no digitization service",Item in place,None,USTAZ,Staatsarchiv des Kantons Zürich,ULSTZ,Staatsarchiv des Kantons Zürich;;;;;;;;;;;</t>
  </si>
  <si>
    <t>990093640840205526,,Voranschlag des Kantons Zürich [Entwurf] Bericht und Entwurf des Regierungsrates vom ...,1938,III FFb 2,4iii ffb000000000002,,[35] 1989,B1827291,"68 On-site use only, no digitization service",Item in place,None,USTAZ,Staatsarchiv des Kantons Zürich,ULSTZ,Staatsarchiv des Kantons Zürich;;;;;;;;;;;</t>
  </si>
  <si>
    <t>990093640840205526,,Voranschlag des Kantons Zürich [Entwurf] Bericht und Entwurf des Regierungsrates vom ...,1938,III FFb 2,4iii ffb000000000002,,[36] 1990,B1827292,"68 On-site use only, no digitization service",Item in place,None,USTAZ,Staatsarchiv des Kantons Zürich,ULSTZ,Staatsarchiv des Kantons Zürich;;;;;;;;;;;</t>
  </si>
  <si>
    <t>990093640840205526,,Voranschlag des Kantons Zürich [Entwurf] Bericht und Entwurf des Regierungsrates vom ...,1938,III FFb 2,4iii ffb000000000002,,[37] 1991,B1827293,"68 On-site use only, no digitization service",Item in place,None,USTAZ,Staatsarchiv des Kantons Zürich,ULSTZ,Staatsarchiv des Kantons Zürich;;;;;;;;;;;</t>
  </si>
  <si>
    <t>990093640840205526,,Voranschlag des Kantons Zürich [Entwurf] Bericht und Entwurf des Regierungsrates vom ...,1938,III FFb 2,4iii ffb000000000002,,[38] 1992,B1827295,"68 On-site use only, no digitization service",Item in place,None,USTAZ,Staatsarchiv des Kantons Zürich,ULSTZ,Staatsarchiv des Kantons Zürich;;;;;;;;;;;</t>
  </si>
  <si>
    <t>990093640840205526,,Voranschlag des Kantons Zürich [Entwurf] Bericht und Entwurf des Regierungsrates vom ...,1938,III FFb 2,4iii ffb000000000002,,[39] 1993,B1827296,"68 On-site use only, no digitization service",Item in place,None,USTAZ,Staatsarchiv des Kantons Zürich,ULSTZ,Staatsarchiv des Kantons Zürich;;;;;;;;;;;</t>
  </si>
  <si>
    <t>990093640840205526,,Voranschlag des Kantons Zürich [Entwurf] Bericht und Entwurf des Regierungsrates vom ...,1938,III FFb 2,4iii ffb000000000002,,[40] 1994,B1827298,"68 On-site use only, no digitization service",Item in place,None,USTAZ,Staatsarchiv des Kantons Zürich,ULSTZ,Staatsarchiv des Kantons Zürich;;;;;;;;;;;</t>
  </si>
  <si>
    <t>990093640840205526,,Voranschlag des Kantons Zürich [Entwurf] Bericht und Entwurf des Regierungsrates vom ...,1938,III FFb 2,4iii ffb000000000002,,[41] 1995,B1827299,"68 On-site use only, no digitization service",Item in place,None,USTAZ,Staatsarchiv des Kantons Zürich,ULSTZ,Staatsarchiv des Kantons Zürich;;;;;;;;;;;</t>
  </si>
  <si>
    <t>990093640840205526,,Voranschlag des Kantons Zürich [Entwurf] Bericht und Entwurf des Regierungsrates vom ...,1938,III FFb 2,4iii ffb000000000002,,[42] 1996,B1827300,"68 On-site use only, no digitization service",Item in place,None,USTAZ,Staatsarchiv des Kantons Zürich,ULSTZ,Staatsarchiv des Kantons Zürich;;;;;;;;;;;</t>
  </si>
  <si>
    <t>990093640840205526,,Voranschlag des Kantons Zürich [Entwurf] Bericht und Entwurf des Regierungsrates vom ...,1938,III FFb 2,4iii ffb000000000002,,[43] 1997,B1827301,"68 On-site use only, no digitization service",Item in place,None,USTAZ,Staatsarchiv des Kantons Zürich,ULSTZ,Staatsarchiv des Kantons Zürich;;;;;;;;;;;</t>
  </si>
  <si>
    <t>990093640840205526,,Voranschlag des Kantons Zürich [Entwurf] Bericht und Entwurf des Regierungsrates vom ...,1938,III FFb 2,4iii ffb000000000002,,[44] 1998,B1827302,"68 On-site use only, no digitization service",Item in place,None,USTAZ,Staatsarchiv des Kantons Zürich,ULSTZ,Staatsarchiv des Kantons Zürich;;;;;;;;;;;</t>
  </si>
  <si>
    <t>990093640840205526,,Voranschlag des Kantons Zürich [Entwurf] Bericht und Entwurf des Regierungsrates vom ...,1938,III FFb 2,4iii ffb000000000002,,[45] 1999,B1827303,"68 On-site use only, no digitization service",Item in place,None,USTAZ,Staatsarchiv des Kantons Zürich,ULSTZ,Staatsarchiv des Kantons Zürich;;;;;;;;;;;</t>
  </si>
  <si>
    <t>990093640840205526,,Voranschlag des Kantons Zürich [Entwurf] Bericht und Entwurf des Regierungsrates vom ...,1938,III FFb 2,4iii ffb000000000002,,[46] 2000,B1827305,"68 On-site use only, no digitization service",Item in place,None,USTAZ,Staatsarchiv des Kantons Zürich,ULSTZ,Staatsarchiv des Kantons Zürich;;;;;;;;;;;</t>
  </si>
  <si>
    <t>990093640840205526,,Voranschlag des Kantons Zürich [Entwurf] Bericht und Entwurf des Regierungsrates vom ...,1938,III FFb 2,4iii ffb000000000002,,[47] 2001,B1827310,"68 On-site use only, no digitization service",Item in place,None,USTAZ,Staatsarchiv des Kantons Zürich,ULSTZ,Staatsarchiv des Kantons Zürich;;;;;;;;;;;</t>
  </si>
  <si>
    <t>990093640840205526,,Voranschlag des Kantons Zürich [Entwurf] Bericht und Entwurf des Regierungsrates vom ...,1938,III FFb 2,4iii ffb000000000002,,[48] 2002,B1827311,"68 On-site use only, no digitization service",Item in place,None,USTAZ,Staatsarchiv des Kantons Zürich,ULSTZ,Staatsarchiv des Kantons Zürich;;;;;;;;;;;</t>
  </si>
  <si>
    <t>990093640840205526,,Voranschlag des Kantons Zürich [Entwurf] Bericht und Entwurf des Regierungsrates vom ...,1938,III FFb 2,4iii ffb000000000002,,[49] 2003,B1827312,"68 On-site use only, no digitization service",Item in place,None,USTAZ,Staatsarchiv des Kantons Zürich,ULSTZ,Staatsarchiv des Kantons Zürich;;;;;;;;;;;</t>
  </si>
  <si>
    <t>990093640840205526,,Voranschlag des Kantons Zürich [Entwurf] Bericht und Entwurf des Regierungsrates vom ...,1938,III FFb 2,4iii ffb000000000002,,[50] 2004,B1827313,"68 On-site use only, no digitization service",Item in place,None,USTAZ,Staatsarchiv des Kantons Zürich,ULSTZ,Staatsarchiv des Kantons Zürich;;;;;;;;;;;</t>
  </si>
  <si>
    <t>990093640840205526,,Voranschlag des Kantons Zürich [Entwurf] Bericht und Entwurf des Regierungsrates vom ...,1938,III FFb 2,4iii ffb000000000002,,[51] 2005,B1827314,"68 On-site use only, no digitization service",Item in place,None,USTAZ,Staatsarchiv des Kantons Zürich,ULSTZ,Staatsarchiv des Kantons Zürich;;;;;;;;;;;</t>
  </si>
  <si>
    <t>990093640840205526,,Voranschlag des Kantons Zürich [Entwurf] Bericht und Entwurf des Regierungsrates vom ...,1938,III FFb 2,4iii ffb000000000002,,[52] 2006,B1827315,"68 On-site use only, no digitization service",Item in place,None,USTAZ,Staatsarchiv des Kantons Zürich,ULSTZ,Staatsarchiv des Kantons Zürich;;;;;;;;;;;</t>
  </si>
  <si>
    <t>990093640840205526,,Voranschlag des Kantons Zürich [Entwurf] Bericht und Entwurf des Regierungsrates vom ...,1938,III FFb 2,4iii ffb000000000002,,[53] 2007,B1827316,"68 On-site use only, no digitization service",Item in place,None,USTAZ,Staatsarchiv des Kantons Zürich,ULSTZ,Staatsarchiv des Kantons Zürich;;;;;;;;;;;</t>
  </si>
  <si>
    <t>990093645910205526,,Bericht des Regierungsrates an den Kantonsrat über den Voranschlag ...,1984,III FFb 2,4iii ffb000000000002,,[32] 1984,B1808300,"68 On-site use only, no digitization service",Item in place,None,USTAZ,Staatsarchiv des Kantons Zürich,ULSTZ,Staatsarchiv des Kantons Zürich;;;;;;;;;;;</t>
  </si>
  <si>
    <t>990093645910205526</t>
  </si>
  <si>
    <t>Bericht des Regierungsrates an den Kantonsrat über den Voranschlag ...</t>
  </si>
  <si>
    <t>B1528255</t>
  </si>
  <si>
    <t>990093645910205526,,Bericht des Regierungsrates an den Kantonsrat über den Voranschlag ...,1984,III FFb 2,4iii ffb000000000002,,[33] 1986,B1808301,"68 On-site use only, no digitization service",Item in place,None,USTAZ,Staatsarchiv des Kantons Zürich,ULSTZ,Staatsarchiv des Kantons Zürich;;;;;;;;;;;</t>
  </si>
  <si>
    <t>B1528257</t>
  </si>
  <si>
    <t>990093645910205526,,Bericht des Regierungsrates an den Kantonsrat über den Voranschlag ...,1984,III FFb 2,4iii ffb000000000002,,[34] 1988,B1808302,"68 On-site use only, no digitization service",Item in place,None,USTAZ,Staatsarchiv des Kantons Zürich,ULSTZ,Staatsarchiv des Kantons Zürich;;;;;;;;;;;</t>
  </si>
  <si>
    <t>990093645910205526,,Bericht des Regierungsrates an den Kantonsrat über den Voranschlag ...,1984,III FFb 2,4iii ffb000000000002,,[35] 1989,B1808304,"68 On-site use only, no digitization service",Item in place,None,USTAZ,Staatsarchiv des Kantons Zürich,ULSTZ,Staatsarchiv des Kantons Zürich;;;;;;;;;;;</t>
  </si>
  <si>
    <t>990093645910205526,,Bericht des Regierungsrates an den Kantonsrat über den Voranschlag ...,1984,III FFb 2,4iii ffb000000000002,,[36] 1990,B1808305,"68 On-site use only, no digitization service",Item in place,None,USTAZ,Staatsarchiv des Kantons Zürich,ULSTZ,Staatsarchiv des Kantons Zürich;;;;;;;;;;;</t>
  </si>
  <si>
    <t>990093645910205526,,Bericht des Regierungsrates an den Kantonsrat über den Voranschlag ...,1984,III FFb 2,4iii ffb000000000002,,[37] 1991,B1808306,"68 On-site use only, no digitization service",Item in place,None,USTAZ,Staatsarchiv des Kantons Zürich,ULSTZ,Staatsarchiv des Kantons Zürich;;;;;;;;;;;</t>
  </si>
  <si>
    <t>990093645910205526,,Bericht des Regierungsrates an den Kantonsrat über den Voranschlag ...,1984,III FFb 2,4iii ffb000000000002,,[38] 1992,B1808307,"68 On-site use only, no digitization service",Item in place,None,USTAZ,Staatsarchiv des Kantons Zürich,ULSTZ,Staatsarchiv des Kantons Zürich;;;;;;;;;;;</t>
  </si>
  <si>
    <t>990093645910205526,,Bericht des Regierungsrates an den Kantonsrat über den Voranschlag ...,1984,III FFb 2,4iii ffb000000000002,,[39] 1993,B1808308,"68 On-site use only, no digitization service",Item in place,None,USTAZ,Staatsarchiv des Kantons Zürich,ULSTZ,Staatsarchiv des Kantons Zürich;;;;;;;;;;;</t>
  </si>
  <si>
    <t>990093645910205526,,Bericht des Regierungsrates an den Kantonsrat über den Voranschlag ...,1984,III FFb 2,4iii ffb000000000002,,[40] 1994,B1808310,"68 On-site use only, no digitization service",Item in place,None,USTAZ,Staatsarchiv des Kantons Zürich,ULSTZ,Staatsarchiv des Kantons Zürich;;;;;;;;;;;</t>
  </si>
  <si>
    <t>990093645910205526,,Bericht des Regierungsrates an den Kantonsrat über den Voranschlag ...,1984,III FFb 2,4iii ffb000000000002,,[41] 1995,B1808311,"68 On-site use only, no digitization service",Item in place,None,USTAZ,Staatsarchiv des Kantons Zürich,ULSTZ,Staatsarchiv des Kantons Zürich;;;;;;;;;;;</t>
  </si>
  <si>
    <t>990093645910205526,,Bericht des Regierungsrates an den Kantonsrat über den Voranschlag ...,1984,III FFb 2,4iii ffb000000000002,,[42] 1996,B1808312,"68 On-site use only, no digitization service",Item in place,None,USTAZ,Staatsarchiv des Kantons Zürich,ULSTZ,Staatsarchiv des Kantons Zürich;;;;;;;;;;;</t>
  </si>
  <si>
    <t>990093645910205526,,Bericht des Regierungsrates an den Kantonsrat über den Voranschlag ...,1984,III FFb 2,4iii ffb000000000002,,[43] 1997,B1808313,"68 On-site use only, no digitization service",Item in place,None,USTAZ,Staatsarchiv des Kantons Zürich,ULSTZ,Staatsarchiv des Kantons Zürich;;;;;;;;;;;</t>
  </si>
  <si>
    <t>990093645910205526,,Bericht des Regierungsrates an den Kantonsrat über den Voranschlag ...,1984,III FFb 2,4iii ffb000000000002,,[44] 1998,B1808315,"68 On-site use only, no digitization service",Item in place,None,USTAZ,Staatsarchiv des Kantons Zürich,ULSTZ,Staatsarchiv des Kantons Zürich;;;;;;;;;;;</t>
  </si>
  <si>
    <t>990093645910205526,,Bericht des Regierungsrates an den Kantonsrat über den Voranschlag ...,1984,III FFb 2,4iii ffb000000000002,,[45] 1999,B1808316,"68 On-site use only, no digitization service",Item in place,None,USTAZ,Staatsarchiv des Kantons Zürich,ULSTZ,Staatsarchiv des Kantons Zürich;;;;;;;;;;;</t>
  </si>
  <si>
    <t>990093645910205526,,Bericht des Regierungsrates an den Kantonsrat über den Voranschlag ...,1984,III FFb 2,4iii ffb000000000002,,[46] 2000,B1808318,"68 On-site use only, no digitization service",Item in place,None,USTAZ,Staatsarchiv des Kantons Zürich,ULSTZ,Staatsarchiv des Kantons Zürich;;;;;;;;;;;</t>
  </si>
  <si>
    <t>990093645910205526,,Bericht des Regierungsrates an den Kantonsrat über den Voranschlag ...,1984,III FFb 2,4iii ffb000000000002,,[47] 2001,B1808320,"68 On-site use only, no digitization service",Item in place,None,USTAZ,Staatsarchiv des Kantons Zürich,ULSTZ,Staatsarchiv des Kantons Zürich;;;;;;;;;;;</t>
  </si>
  <si>
    <t>990093645910205526,,Bericht des Regierungsrates an den Kantonsrat über den Voranschlag ...,1984,III FFb 2,4iii ffb000000000002,,[48] 2002,B1808321,"68 On-site use only, no digitization service",Item in place,None,USTAZ,Staatsarchiv des Kantons Zürich,ULSTZ,Staatsarchiv des Kantons Zürich;;;;;;;;;;;</t>
  </si>
  <si>
    <t>990101313740205526,,[Finanzwesen des Kantons Zürich Voranschläge,1844-2007,III FFb 2/1,4iii ffb000000000002/000000000001,,Sammelschachtel,B1980993,"68 On-site use only, no digitization service",Item in place,None,USTAZ,Staatsarchiv des Kantons Zürich,ULSTZ,Staatsarchiv des Kantons Zürich;;;;;;;;;;;</t>
  </si>
  <si>
    <t>990093640860205526,,Bericht des Regierungsrates an den Kantonsrat über die Globalbudgets für das Jahr 1997,1996,III FFb 2/43,4iii ffb000000000002/000000000043,,,B1138554,"68 On-site use only, no digitization service",Item in place,None,USTAZ,Staatsarchiv des Kantons Zürich,ULSTZ,Staatsarchiv des Kantons Zürich;;;;;;;;;;;</t>
  </si>
  <si>
    <t>990093638700205526,,Bericht und Antrag der Staatsrechnungsprüfungskommission an den Kantonsrat zum Voranschlag für das Jahr ...,1906,III FFb 2a,4iii ffb000000000002a,,[1] Schachtel: 1968,B2017377,"68 On-site use only, no digitization service",Item in place,None,USTAZ,Staatsarchiv des Kantons Zürich,ULSTZ,Staatsarchiv des Kantons Zürich;;;;;;;;;;;</t>
  </si>
  <si>
    <t>990093638700205526,,Bericht und Antrag der Staatsrechnungsprüfungskommission an den Kantonsrat zum Voranschlag für das Jahr ...,1906,III FFb 2a,4iii ffb000000000002a,,[1] Schachtel: 1971,B2017378,"68 On-site use only, no digitization service",Item in place,None,USTAZ,Staatsarchiv des Kantons Zürich,ULSTZ,Staatsarchiv des Kantons Zürich;;;;;;;;;;;</t>
  </si>
  <si>
    <t>990093640470205526,,Antrag der Finanzkommission an den Kantonsrat zum Voranschlag für das Jahr ...,1972,III FFb 2a,4iii ffb000000000002a,,[1] Schachtel: 1972,B2017379,"68 On-site use only, no digitization service",Item in place,None,USTAZ,Staatsarchiv des Kantons Zürich,ULSTZ,Staatsarchiv des Kantons Zürich;;;;;;;;;;;</t>
  </si>
  <si>
    <t>990093640470205526,,Antrag der Finanzkommission an den Kantonsrat zum Voranschlag für das Jahr ...,1972,III FFb 2a,4iii ffb000000000002a,,[1] Schachtel: 1973,B2017380,"68 On-site use only, no digitization service",Item in place,None,USTAZ,Staatsarchiv des Kantons Zürich,ULSTZ,Staatsarchiv des Kantons Zürich;;;;;;;;;;;</t>
  </si>
  <si>
    <t>990093640470205526,,Antrag der Finanzkommission an den Kantonsrat zum Voranschlag für das Jahr ...,1972,III FFb 2a,4iii ffb000000000002a,,[1] Schachtel: 1974,B2017381,"68 On-site use only, no digitization service",Item in place,None,USTAZ,Staatsarchiv des Kantons Zürich,ULSTZ,Staatsarchiv des Kantons Zürich;;;;;;;;;;;</t>
  </si>
  <si>
    <t>990093640470205526,,Antrag der Finanzkommission an den Kantonsrat zum Voranschlag für das Jahr ...,1972,III FFb 2a,4iii ffb000000000002a,,[1] Schachtel: 1975,B2017382,"68 On-site use only, no digitization service",Item in place,None,USTAZ,Staatsarchiv des Kantons Zürich,ULSTZ,Staatsarchiv des Kantons Zürich;;;;;;;;;;;</t>
  </si>
  <si>
    <t>990093640470205526,,Antrag der Finanzkommission an den Kantonsrat zum Voranschlag für das Jahr ...,1972,III FFb 2a,4iii ffb000000000002a,,[1] Schachtel: 1976,B2017383,"68 On-site use only, no digitization service",Item in place,None,USTAZ,Staatsarchiv des Kantons Zürich,ULSTZ,Staatsarchiv des Kantons Zürich;;;;;;;;;;;</t>
  </si>
  <si>
    <t>990093640470205526,,Antrag der Finanzkommission an den Kantonsrat zum Voranschlag für das Jahr ...,1972,III FFb 2a,4iii ffb000000000002a,,[1] Schachtel: 1977,B2017384,"68 On-site use only, no digitization service",Item in place,None,USTAZ,Staatsarchiv des Kantons Zürich,ULSTZ,Staatsarchiv des Kantons Zürich;;;;;;;;;;;</t>
  </si>
  <si>
    <t>990093640470205526,,Antrag der Finanzkommission an den Kantonsrat zum Voranschlag für das Jahr ...,1972,III FFb 2a,4iii ffb000000000002a,,[1] Schachtel: 1978,B2017386,"68 On-site use only, no digitization service",Item in place,None,USTAZ,Staatsarchiv des Kantons Zürich,ULSTZ,Staatsarchiv des Kantons Zürich;;;;;;;;;;;</t>
  </si>
  <si>
    <t>990093640470205526,,Antrag der Finanzkommission an den Kantonsrat zum Voranschlag für das Jahr ...,1972,III FFb 2a,4iii ffb000000000002a,,[1] Schachtel: 1979,B2017387,"68 On-site use only, no digitization service",Item in place,None,USTAZ,Staatsarchiv des Kantons Zürich,ULSTZ,Staatsarchiv des Kantons Zürich;;;;;;;;;;;</t>
  </si>
  <si>
    <t>990093640470205526,,Antrag der Finanzkommission an den Kantonsrat zum Voranschlag für das Jahr ...,1972,III FFb 2a,4iii ffb000000000002a,,[1] Schachtel: 1980,B2017389,"68 On-site use only, no digitization service",Item in place,None,USTAZ,Staatsarchiv des Kantons Zürich,ULSTZ,Staatsarchiv des Kantons Zürich;;;;;;;;;;;</t>
  </si>
  <si>
    <t>990093640470205526,,Antrag der Finanzkommission an den Kantonsrat zum Voranschlag für das Jahr ...,1972,III FFb 2a,4iii ffb000000000002a,,[1] Schachtel: 1982,B2017390,"68 On-site use only, no digitization service",Item in place,None,USTAZ,Staatsarchiv des Kantons Zürich,ULSTZ,Staatsarchiv des Kantons Zürich;;;;;;;;;;;</t>
  </si>
  <si>
    <t>990093640470205526,,Antrag der Finanzkommission an den Kantonsrat zum Voranschlag für das Jahr ...,1972,III FFb 2a,4iii ffb000000000002a,,[1] Schachtel: 1983,B2017392,"68 On-site use only, no digitization service",Item in place,None,USTAZ,Staatsarchiv des Kantons Zürich,ULSTZ,Staatsarchiv des Kantons Zürich;;;;;;;;;;;</t>
  </si>
  <si>
    <t>990093640470205526,,Antrag der Finanzkommission an den Kantonsrat zum Voranschlag für das Jahr ...,1972,III FFb 2a,4iii ffb000000000002a,,[1] Schachtel: 1984,B2017401,"68 On-site use only, no digitization service",Item in place,None,USTAZ,Staatsarchiv des Kantons Zürich,ULSTZ,Staatsarchiv des Kantons Zürich;;;;;;;;;;;</t>
  </si>
  <si>
    <t>990093640470205526,,Antrag der Finanzkommission an den Kantonsrat zum Voranschlag für das Jahr ...,1972,III FFb 2a,4iii ffb000000000002a,,[1] Schachtel: 1985,B2017395,"68 On-site use only, no digitization service",Item in place,None,USTAZ,Staatsarchiv des Kantons Zürich,ULSTZ,Staatsarchiv des Kantons Zürich;;;;;;;;;;;</t>
  </si>
  <si>
    <t>990093640470205526,,Antrag der Finanzkommission an den Kantonsrat zum Voranschlag für das Jahr ...,1972,III FFb 2a,4iii ffb000000000002a,,[1] Schachtel: 1986,B2017403,"68 On-site use only, no digitization service",Item in place,None,USTAZ,Staatsarchiv des Kantons Zürich,ULSTZ,Staatsarchiv des Kantons Zürich;;;;;;;;;;;</t>
  </si>
  <si>
    <t>990093640470205526,,Antrag der Finanzkommission an den Kantonsrat zum Voranschlag für das Jahr ...,1972,III FFb 2a,4iii ffb000000000002a,,[1] Schachtel: 1987,B2017396,"68 On-site use only, no digitization service",Item in place,None,USTAZ,Staatsarchiv des Kantons Zürich,ULSTZ,Staatsarchiv des Kantons Zürich;;;;;;;;;;;</t>
  </si>
  <si>
    <t>990093640470205526,,Antrag der Finanzkommission an den Kantonsrat zum Voranschlag für das Jahr ...,1972,III FFb 2a,4iii ffb000000000002a,,[1] Schachtel: 1989,B2017397,"68 On-site use only, no digitization service",Item in place,None,USTAZ,Staatsarchiv des Kantons Zürich,ULSTZ,Staatsarchiv des Kantons Zürich;;;;;;;;;;;</t>
  </si>
  <si>
    <t>990093640470205526,,Antrag der Finanzkommission an den Kantonsrat zum Voranschlag für das Jahr ...,1972,III FFb 2a,4iii ffb000000000002a,,[1] Schachtel: 1990,B2017399,"68 On-site use only, no digitization service",Item in place,None,USTAZ,Staatsarchiv des Kantons Zürich,ULSTZ,Staatsarchiv des Kantons Zürich;;;;;;;;;;;</t>
  </si>
  <si>
    <t>990093640470205526,,Antrag der Finanzkommission an den Kantonsrat zum Voranschlag für das Jahr ...,1972,III FFb 2a,4iii ffb000000000002a,,[1] Schachtel: 1991,B2017404,"68 On-site use only, no digitization service",Item in place,None,USTAZ,Staatsarchiv des Kantons Zürich,ULSTZ,Staatsarchiv des Kantons Zürich;;;;;;;;;;;</t>
  </si>
  <si>
    <t>990093640470205526,,Antrag der Finanzkommission an den Kantonsrat zum Voranschlag für das Jahr ...,1972,III FFb 2a,4iii ffb000000000002a,,[1] Schachtel: 1993,B2017406,"68 On-site use only, no digitization service",Item in place,None,USTAZ,Staatsarchiv des Kantons Zürich,ULSTZ,Staatsarchiv des Kantons Zürich;;;;;;;;;;;</t>
  </si>
  <si>
    <t>990093640470205526,,Antrag der Finanzkommission an den Kantonsrat zum Voranschlag für das Jahr ...,1972,III FFb 2a,4iii ffb000000000002a,,[1] Schachtel: 1994,B2017408,"68 On-site use only, no digitization service",Item in place,None,USTAZ,Staatsarchiv des Kantons Zürich,ULSTZ,Staatsarchiv des Kantons Zürich;;;;;;;;;;;</t>
  </si>
  <si>
    <t>990093640470205526,,Antrag der Finanzkommission an den Kantonsrat zum Voranschlag für das Jahr ...,1972,III FFb 2a,4iii ffb000000000002a,,[1] Schachtel: 1995,B2017409,"68 On-site use only, no digitization service",Item in place,None,USTAZ,Staatsarchiv des Kantons Zürich,ULSTZ,Staatsarchiv des Kantons Zürich;;;;;;;;;;;</t>
  </si>
  <si>
    <t>990093640470205526,,Antrag der Finanzkommission an den Kantonsrat zum Voranschlag für das Jahr ...,1972,III FFb 2a,4iii ffb000000000002a,,[1] Schachtel: 1996,B2017410,"68 On-site use only, no digitization service",Item in place,None,USTAZ,Staatsarchiv des Kantons Zürich,ULSTZ,Staatsarchiv des Kantons Zürich;;;;;;;;;;;</t>
  </si>
  <si>
    <t>990093640840205526,,Voranschlag des Kantons Zürich [Entwurf] Bericht und Entwurf des Regierungsrates vom ...,1938,III FFb 2 BD,4iii ffb000000000002bd,,,B1805471,"67 No use, no digitization service",Item in place,None,USTAZ,Staatsarchiv des Kantons Zürich,ULSTZ,Staatsarchiv des Kantons Zürich;;;;;;;;;;;</t>
  </si>
  <si>
    <t>990093645910205526,,Bericht des Regierungsrates an den Kantonsrat über den Voranschlag ...,1984,III FFb 2 BD,4iii ffb000000000002bd,,,B1651481,"67 No use, no digitization service",Item in place,None,USTAZ,Staatsarchiv des Kantons Zürich,ULSTZ,Staatsarchiv des Kantons Zürich;;;;;;;;;;;</t>
  </si>
  <si>
    <t>990000224950205526,,Staatsrechnung des Kantons Zürich,1936,III FFc 1,4iii ffc000000000001,,[100] 1967,B1781803,"68 On-site use only, no digitization service",Item in place,None,USTAZ,Staatsarchiv des Kantons Zürich,ULSTZ,Staatsarchiv des Kantons Zürich;;;;;;;;;;;</t>
  </si>
  <si>
    <t>990000224950205526,,Staatsrechnung des Kantons Zürich,1936,III FFc 1,4iii ffc000000000001,,[101] 1968,B1781804,"68 On-site use only, no digitization service",Item in place,None,USTAZ,Staatsarchiv des Kantons Zürich,ULSTZ,Staatsarchiv des Kantons Zürich;;;;;;;;;;;</t>
  </si>
  <si>
    <t>990000224950205526,,Staatsrechnung des Kantons Zürich,1936,III FFc 1,4iii ffc000000000001,,[102] 1969,B1781806,"68 On-site use only, no digitization service",Item in place,None,USTAZ,Staatsarchiv des Kantons Zürich,ULSTZ,Staatsarchiv des Kantons Zürich;;;;;;;;;;;</t>
  </si>
  <si>
    <t>990000224950205526,,Staatsrechnung des Kantons Zürich,1936,III FFc 1,4iii ffc000000000001,,[103] 1970,B1781807,"68 On-site use only, no digitization service",Item in place,None,USTAZ,Staatsarchiv des Kantons Zürich,ULSTZ,Staatsarchiv des Kantons Zürich;;;;;;;;;;;</t>
  </si>
  <si>
    <t>990000224950205526,,Staatsrechnung des Kantons Zürich,1936,III FFc 1,4iii ffc000000000001,,[104] 1971,B1781808,"68 On-site use only, no digitization service",Item in place,None,USTAZ,Staatsarchiv des Kantons Zürich,ULSTZ,Staatsarchiv des Kantons Zürich;;;;;;;;;;;</t>
  </si>
  <si>
    <t>990000224950205526,,Staatsrechnung des Kantons Zürich,1936,III FFc 1,4iii ffc000000000001,,[105] 1972,B1781809,"68 On-site use only, no digitization service",Item in place,None,USTAZ,Staatsarchiv des Kantons Zürich,ULSTZ,Staatsarchiv des Kantons Zürich;;;;;;;;;;;</t>
  </si>
  <si>
    <t>990000224950205526,,Staatsrechnung des Kantons Zürich,1936,III FFc 1,4iii ffc000000000001,,[106] 1973,B1781811,"68 On-site use only, no digitization service",Item in place,None,USTAZ,Staatsarchiv des Kantons Zürich,ULSTZ,Staatsarchiv des Kantons Zürich;;;;;;;;;;;</t>
  </si>
  <si>
    <t>990000224950205526,,Staatsrechnung des Kantons Zürich,1936,III FFc 1,4iii ffc000000000001,,[107] 1974,B1781812,"68 On-site use only, no digitization service",Item in place,None,USTAZ,Staatsarchiv des Kantons Zürich,ULSTZ,Staatsarchiv des Kantons Zürich;;;;;;;;;;;</t>
  </si>
  <si>
    <t>990000224950205526,,Staatsrechnung des Kantons Zürich,1936,III FFc 1,4iii ffc000000000001,,[108] 1975,B1781813,"68 On-site use only, no digitization service",Item in place,None,USTAZ,Staatsarchiv des Kantons Zürich,ULSTZ,Staatsarchiv des Kantons Zürich;;;;;;;;;;;</t>
  </si>
  <si>
    <t>990000224950205526,,Staatsrechnung des Kantons Zürich,1936,III FFc 1,4iii ffc000000000001,,[109] 1976,B1781814,"68 On-site use only, no digitization service",Item in place,None,USTAZ,Staatsarchiv des Kantons Zürich,ULSTZ,Staatsarchiv des Kantons Zürich;;;;;;;;;;;</t>
  </si>
  <si>
    <t>990000224950205526,,Staatsrechnung des Kantons Zürich,1936,III FFc 1,4iii ffc000000000001,,[110] 1977,B1781815,"68 On-site use only, no digitization service",Item in place,None,USTAZ,Staatsarchiv des Kantons Zürich,ULSTZ,Staatsarchiv des Kantons Zürich;;;;;;;;;;;</t>
  </si>
  <si>
    <t>990000224950205526,,Staatsrechnung des Kantons Zürich,1936,III FFc 1,4iii ffc000000000001,,[111] 1978,B1781816,"68 On-site use only, no digitization service",Item in place,None,USTAZ,Staatsarchiv des Kantons Zürich,ULSTZ,Staatsarchiv des Kantons Zürich;;;;;;;;;;;</t>
  </si>
  <si>
    <t>990000224950205526,,Staatsrechnung des Kantons Zürich,1936,III FFc 1,4iii ffc000000000001,,[112] 1979,B1781817,"68 On-site use only, no digitization service",Item in place,None,USTAZ,Staatsarchiv des Kantons Zürich,ULSTZ,Staatsarchiv des Kantons Zürich;;;;;;;;;;;</t>
  </si>
  <si>
    <t>990000224950205526,,Staatsrechnung des Kantons Zürich,1936,III FFc 1,4iii ffc000000000001,,[113] 1980,B1781818,"68 On-site use only, no digitization service",Item in place,None,USTAZ,Staatsarchiv des Kantons Zürich,ULSTZ,Staatsarchiv des Kantons Zürich;;;;;;;;;;;</t>
  </si>
  <si>
    <t>990000224950205526,,Staatsrechnung des Kantons Zürich,1936,III FFc 1,4iii ffc000000000001,,[114] 1981,B1781819,"68 On-site use only, no digitization service",Item in place,None,USTAZ,Staatsarchiv des Kantons Zürich,ULSTZ,Staatsarchiv des Kantons Zürich;;;;;;;;;;;</t>
  </si>
  <si>
    <t>990000224950205526,,Staatsrechnung des Kantons Zürich,1936,III FFc 1,4iii ffc000000000001,,[69] 1936,B1781761,"68 On-site use only, no digitization service",Item in place,None,USTAZ,Staatsarchiv des Kantons Zürich,ULSTZ,Staatsarchiv des Kantons Zürich;;;;;;;;;;;</t>
  </si>
  <si>
    <t>990000224950205526,,Staatsrechnung des Kantons Zürich,1936,III FFc 1,4iii ffc000000000001,,[70] 1937,B1781762,"68 On-site use only, no digitization service",Item in place,None,USTAZ,Staatsarchiv des Kantons Zürich,ULSTZ,Staatsarchiv des Kantons Zürich;;;;;;;;;;;</t>
  </si>
  <si>
    <t>990000224950205526,,Staatsrechnung des Kantons Zürich,1936,III FFc 1,4iii ffc000000000001,,[71] 1938,B1781763,"68 On-site use only, no digitization service",Item in place,None,USTAZ,Staatsarchiv des Kantons Zürich,ULSTZ,Staatsarchiv des Kantons Zürich;;;;;;;;;;;</t>
  </si>
  <si>
    <t>990000224950205526,,Staatsrechnung des Kantons Zürich,1936,III FFc 1,4iii ffc000000000001,,[72] 1939,B1781765,"68 On-site use only, no digitization service",Item in place,None,USTAZ,Staatsarchiv des Kantons Zürich,ULSTZ,Staatsarchiv des Kantons Zürich;;;;;;;;;;;</t>
  </si>
  <si>
    <t>990000224950205526,,Staatsrechnung des Kantons Zürich,1936,III FFc 1,4iii ffc000000000001,,[73] 1940,B1781766,"68 On-site use only, no digitization service",Item in place,None,USTAZ,Staatsarchiv des Kantons Zürich,ULSTZ,Staatsarchiv des Kantons Zürich;;;;;;;;;;;</t>
  </si>
  <si>
    <t>990000224950205526,,Staatsrechnung des Kantons Zürich,1936,III FFc 1,4iii ffc000000000001,,[74] 1941,B1781767,"68 On-site use only, no digitization service",Item in place,None,USTAZ,Staatsarchiv des Kantons Zürich,ULSTZ,Staatsarchiv des Kantons Zürich;;;;;;;;;;;</t>
  </si>
  <si>
    <t>990000224950205526,,Staatsrechnung des Kantons Zürich,1936,III FFc 1,4iii ffc000000000001,,[75] 1942,B1781768,"68 On-site use only, no digitization service",Item in place,None,USTAZ,Staatsarchiv des Kantons Zürich,ULSTZ,Staatsarchiv des Kantons Zürich;;;;;;;;;;;</t>
  </si>
  <si>
    <t>990000224950205526,,Staatsrechnung des Kantons Zürich,1936,III FFc 1,4iii ffc000000000001,,[76] 1943,B1781770,"68 On-site use only, no digitization service",Item in place,None,USTAZ,Staatsarchiv des Kantons Zürich,ULSTZ,Staatsarchiv des Kantons Zürich;;;;;;;;;;;</t>
  </si>
  <si>
    <t>990000224950205526,,Staatsrechnung des Kantons Zürich,1936,III FFc 1,4iii ffc000000000001,,[77] 1944,B1781771,"68 On-site use only, no digitization service",Item in place,None,USTAZ,Staatsarchiv des Kantons Zürich,ULSTZ,Staatsarchiv des Kantons Zürich;;;;;;;;;;;</t>
  </si>
  <si>
    <t>990000224950205526,,Staatsrechnung des Kantons Zürich,1936,III FFc 1,4iii ffc000000000001,,[78] 1945,B1781772,"68 On-site use only, no digitization service",Item in place,None,USTAZ,Staatsarchiv des Kantons Zürich,ULSTZ,Staatsarchiv des Kantons Zürich;;;;;;;;;;;</t>
  </si>
  <si>
    <t>990000224950205526,,Staatsrechnung des Kantons Zürich,1936,III FFc 1,4iii ffc000000000001,,[79] 1946,B1781773,"68 On-site use only, no digitization service",Item in place,None,USTAZ,Staatsarchiv des Kantons Zürich,ULSTZ,Staatsarchiv des Kantons Zürich;;;;;;;;;;;</t>
  </si>
  <si>
    <t>990000224950205526,,Staatsrechnung des Kantons Zürich,1936,III FFc 1,4iii ffc000000000001,,[80] 1947,B1781775,"68 On-site use only, no digitization service",Item in place,None,USTAZ,Staatsarchiv des Kantons Zürich,ULSTZ,Staatsarchiv des Kantons Zürich;;;;;;;;;;;</t>
  </si>
  <si>
    <t>990000224950205526,,Staatsrechnung des Kantons Zürich,1936,III FFc 1,4iii ffc000000000001,,[81] 1948,B1781776,"68 On-site use only, no digitization service",Item in place,None,USTAZ,Staatsarchiv des Kantons Zürich,ULSTZ,Staatsarchiv des Kantons Zürich;;;;;;;;;;;</t>
  </si>
  <si>
    <t>990000224950205526,,Staatsrechnung des Kantons Zürich,1936,III FFc 1,4iii ffc000000000001,,[82] 1949,B1781777,"68 On-site use only, no digitization service",Item in place,None,USTAZ,Staatsarchiv des Kantons Zürich,ULSTZ,Staatsarchiv des Kantons Zürich;;;;;;;;;;;</t>
  </si>
  <si>
    <t>990000224950205526,,Staatsrechnung des Kantons Zürich,1936,III FFc 1,4iii ffc000000000001,,[83] 1950,B1781779,"68 On-site use only, no digitization service",Item in place,None,USTAZ,Staatsarchiv des Kantons Zürich,ULSTZ,Staatsarchiv des Kantons Zürich;;;;;;;;;;;</t>
  </si>
  <si>
    <t>990000224950205526,,Staatsrechnung des Kantons Zürich,1936,III FFc 1,4iii ffc000000000001,,[84] 1951,B1781780,"68 On-site use only, no digitization service",Item in place,None,USTAZ,Staatsarchiv des Kantons Zürich,ULSTZ,Staatsarchiv des Kantons Zürich;;;;;;;;;;;</t>
  </si>
  <si>
    <t>990000224950205526,,Staatsrechnung des Kantons Zürich,1936,III FFc 1,4iii ffc000000000001,,[85] 1952,B1781781,"68 On-site use only, no digitization service",Item in place,None,USTAZ,Staatsarchiv des Kantons Zürich,ULSTZ,Staatsarchiv des Kantons Zürich;;;;;;;;;;;</t>
  </si>
  <si>
    <t>990000224950205526,,Staatsrechnung des Kantons Zürich,1936,III FFc 1,4iii ffc000000000001,,[86] 1953,B1781783,"68 On-site use only, no digitization service",Item in place,None,USTAZ,Staatsarchiv des Kantons Zürich,ULSTZ,Staatsarchiv des Kantons Zürich;;;;;;;;;;;</t>
  </si>
  <si>
    <t>990000224950205526,,Staatsrechnung des Kantons Zürich,1936,III FFc 1,4iii ffc000000000001,,[87] 1954,B1781784,"68 On-site use only, no digitization service",Item in place,None,USTAZ,Staatsarchiv des Kantons Zürich,ULSTZ,Staatsarchiv des Kantons Zürich;;;;;;;;;;;</t>
  </si>
  <si>
    <t>990000224950205526,,Staatsrechnung des Kantons Zürich,1936,III FFc 1,4iii ffc000000000001,,[88] 1955,B1781785,"68 On-site use only, no digitization service",Item in place,None,USTAZ,Staatsarchiv des Kantons Zürich,ULSTZ,Staatsarchiv des Kantons Zürich;;;;;;;;;;;</t>
  </si>
  <si>
    <t>990000224950205526,,Staatsrechnung des Kantons Zürich,1936,III FFc 1,4iii ffc000000000001,,[89] 1956,B1781787,"68 On-site use only, no digitization service",Item in place,None,USTAZ,Staatsarchiv des Kantons Zürich,ULSTZ,Staatsarchiv des Kantons Zürich;;;;;;;;;;;</t>
  </si>
  <si>
    <t>990000224950205526,,Staatsrechnung des Kantons Zürich,1936,III FFc 1,4iii ffc000000000001,,[90] 1957,B1781788,"68 On-site use only, no digitization service",Item in place,None,USTAZ,Staatsarchiv des Kantons Zürich,ULSTZ,Staatsarchiv des Kantons Zürich;;;;;;;;;;;</t>
  </si>
  <si>
    <t>990000224950205526,,Staatsrechnung des Kantons Zürich,1936,III FFc 1,4iii ffc000000000001,,[91] 1958,B1781789,"68 On-site use only, no digitization service",Item in place,None,USTAZ,Staatsarchiv des Kantons Zürich,ULSTZ,Staatsarchiv des Kantons Zürich;;;;;;;;;;;</t>
  </si>
  <si>
    <t>990000224950205526,,Staatsrechnung des Kantons Zürich,1936,III FFc 1,4iii ffc000000000001,,[92] 1959,B1781790,"68 On-site use only, no digitization service",Item in place,None,USTAZ,Staatsarchiv des Kantons Zürich,ULSTZ,Staatsarchiv des Kantons Zürich;;;;;;;;;;;</t>
  </si>
  <si>
    <t>990000224950205526,,Staatsrechnung des Kantons Zürich,1936,III FFc 1,4iii ffc000000000001,,[93] 1960,B1781791,"68 On-site use only, no digitization service",Item in place,None,USTAZ,Staatsarchiv des Kantons Zürich,ULSTZ,Staatsarchiv des Kantons Zürich;;;;;;;;;;;</t>
  </si>
  <si>
    <t>990000224950205526,,Staatsrechnung des Kantons Zürich,1936,III FFc 1,4iii ffc000000000001,,[94] 1961,B1781792,"68 On-site use only, no digitization service",Item in place,None,USTAZ,Staatsarchiv des Kantons Zürich,ULSTZ,Staatsarchiv des Kantons Zürich;;;;;;;;;;;</t>
  </si>
  <si>
    <t>990000224950205526,,Staatsrechnung des Kantons Zürich,1936,III FFc 1,4iii ffc000000000001,,[95] 1962,B1781794,"68 On-site use only, no digitization service",Item in place,None,USTAZ,Staatsarchiv des Kantons Zürich,ULSTZ,Staatsarchiv des Kantons Zürich;;;;;;;;;;;</t>
  </si>
  <si>
    <t>990000224950205526,,Staatsrechnung des Kantons Zürich,1936,III FFc 1,4iii ffc000000000001,,[96] 1963,B1781795,"68 On-site use only, no digitization service",Item in place,None,USTAZ,Staatsarchiv des Kantons Zürich,ULSTZ,Staatsarchiv des Kantons Zürich;;;;;;;;;;;</t>
  </si>
  <si>
    <t>990000224950205526,,Staatsrechnung des Kantons Zürich,1936,III FFc 1,4iii ffc000000000001,,[97] 1964,B1781797,"68 On-site use only, no digitization service",Item in place,None,USTAZ,Staatsarchiv des Kantons Zürich,ULSTZ,Staatsarchiv des Kantons Zürich;;;;;;;;;;;</t>
  </si>
  <si>
    <t>990000224950205526,,Staatsrechnung des Kantons Zürich,1936,III FFc 1,4iii ffc000000000001,,[98] 1965,B1781801,"68 On-site use only, no digitization service",Item in place,None,USTAZ,Staatsarchiv des Kantons Zürich,ULSTZ,Staatsarchiv des Kantons Zürich;;;;;;;;;;;</t>
  </si>
  <si>
    <t>990000224950205526,,Staatsrechnung des Kantons Zürich,1936,III FFc 1,4iii ffc000000000001,,[99] 1966,B1781802,"68 On-site use only, no digitization service",Item in place,None,USTAZ,Staatsarchiv des Kantons Zürich,ULSTZ,Staatsarchiv des Kantons Zürich;;;;;;;;;;;</t>
  </si>
  <si>
    <t>990000224960205526,,Rechnung des Kantons Zürich,1982,III FFc 1,4iii ffc000000000001,,Schachtel: 1982,B1781514,"68 On-site use only, no digitization service",Item in place,None,USTAZ,Staatsarchiv des Kantons Zürich,ULSTZ,Staatsarchiv des Kantons Zürich;;;;;;;;;;;</t>
  </si>
  <si>
    <t>990000224960205526,,Rechnung des Kantons Zürich,1982,III FFc 1,4iii ffc000000000001,,Schachtel: 1983,B1781516,"68 On-site use only, no digitization service",Item in place,None,USTAZ,Staatsarchiv des Kantons Zürich,ULSTZ,Staatsarchiv des Kantons Zürich;;;;;;;;;;;</t>
  </si>
  <si>
    <t>990000224960205526,,Rechnung des Kantons Zürich,1982,III FFc 1,4iii ffc000000000001,,Schachtel: 1984,B1781517,"68 On-site use only, no digitization service",Item not in place,Missing,USTAZ,Staatsarchiv des Kantons Zürich,ULSTZ,Staatsarchiv des Kantons Zürich;;;;;;;;;;;</t>
  </si>
  <si>
    <t>990000224960205526,,Rechnung des Kantons Zürich,1982,III FFc 1,4iii ffc000000000001,,Schachtel: 1985,B1781518,"68 On-site use only, no digitization service",Item not in place,Missing,USTAZ,Staatsarchiv des Kantons Zürich,ULSTZ,Staatsarchiv des Kantons Zürich;;;;;;;;;;;</t>
  </si>
  <si>
    <t>990000224960205526,,Rechnung des Kantons Zürich,1982,III FFc 1,4iii ffc000000000001,,Schachtel: 1986,B1781520,"68 On-site use only, no digitization service",Item in place,None,USTAZ,Staatsarchiv des Kantons Zürich,ULSTZ,Staatsarchiv des Kantons Zürich;;;;;;;;;;;</t>
  </si>
  <si>
    <t>990000224960205526,,Rechnung des Kantons Zürich,1982,III FFc 1,4iii ffc000000000001,,Schachtel: 1987,B1781521,"68 On-site use only, no digitization service",Item in place,None,USTAZ,Staatsarchiv des Kantons Zürich,ULSTZ,Staatsarchiv des Kantons Zürich;;;;;;;;;;;</t>
  </si>
  <si>
    <t>990000224960205526,,Rechnung des Kantons Zürich,1982,III FFc 1,4iii ffc000000000001,,Schachtel: 1988,B1781522,"68 On-site use only, no digitization service",Item in place,None,USTAZ,Staatsarchiv des Kantons Zürich,ULSTZ,Staatsarchiv des Kantons Zürich;;;;;;;;;;;</t>
  </si>
  <si>
    <t>990000224960205526,,Rechnung des Kantons Zürich,1982,III FFc 1,4iii ffc000000000001,,Schachtel: 1989,B1781524,"68 On-site use only, no digitization service",Item in place,None,USTAZ,Staatsarchiv des Kantons Zürich,ULSTZ,Staatsarchiv des Kantons Zürich;;;;;;;;;;;</t>
  </si>
  <si>
    <t>990000224960205526,,Rechnung des Kantons Zürich,1982,III FFc 1,4iii ffc000000000001,,Schachtel: 1990,B1781525,"68 On-site use only, no digitization service",Item in place,None,USTAZ,Staatsarchiv des Kantons Zürich,ULSTZ,Staatsarchiv des Kantons Zürich;;;;;;;;;;;</t>
  </si>
  <si>
    <t>990000224960205526,,Rechnung des Kantons Zürich,1982,III FFc 1,4iii ffc000000000001,,Schachtel: 1991,B1781526,"68 On-site use only, no digitization service",Item in place,None,USTAZ,Staatsarchiv des Kantons Zürich,ULSTZ,Staatsarchiv des Kantons Zürich;;;;;;;;;;;</t>
  </si>
  <si>
    <t>990000224960205526,,Rechnung des Kantons Zürich,1982,III FFc 1,4iii ffc000000000001,,Schachtel: 1992,B1781528,"68 On-site use only, no digitization service",Item in place,None,USTAZ,Staatsarchiv des Kantons Zürich,ULSTZ,Staatsarchiv des Kantons Zürich;;;;;;;;;;;</t>
  </si>
  <si>
    <t>990000224960205526,,Rechnung des Kantons Zürich,1982,III FFc 1,4iii ffc000000000001,,Schachtel: 1993,B1781529,"68 On-site use only, no digitization service",Item in place,None,USTAZ,Staatsarchiv des Kantons Zürich,ULSTZ,Staatsarchiv des Kantons Zürich;;;;;;;;;;;</t>
  </si>
  <si>
    <t>990000224960205526,,Rechnung des Kantons Zürich,1982,III FFc 1,4iii ffc000000000001,,Schachtel: 1994,B1781530,"68 On-site use only, no digitization service",Item in place,None,USTAZ,Staatsarchiv des Kantons Zürich,ULSTZ,Staatsarchiv des Kantons Zürich;;;;;;;;;;;</t>
  </si>
  <si>
    <t>990000224960205526,,Rechnung des Kantons Zürich,1982,III FFc 1,4iii ffc000000000001,,Schachtel: 1995,B1781531,"68 On-site use only, no digitization service",Item in place,None,USTAZ,Staatsarchiv des Kantons Zürich,ULSTZ,Staatsarchiv des Kantons Zürich;;;;;;;;;;;</t>
  </si>
  <si>
    <t>990000224960205526,,Rechnung des Kantons Zürich,1982,III FFc 1,4iii ffc000000000001,,Schachtel: 1996,B1781533,"68 On-site use only, no digitization service",Item in place,None,USTAZ,Staatsarchiv des Kantons Zürich,ULSTZ,Staatsarchiv des Kantons Zürich;;;;;;;;;;;</t>
  </si>
  <si>
    <t>990000224960205526,,Rechnung des Kantons Zürich,1982,III FFc 1,4iii ffc000000000001,,Schachtel: 1997,B1781534,"68 On-site use only, no digitization service",Item in place,None,USTAZ,Staatsarchiv des Kantons Zürich,ULSTZ,Staatsarchiv des Kantons Zürich;;;;;;;;;;;</t>
  </si>
  <si>
    <t>990000224960205526,,Rechnung des Kantons Zürich,1982,III FFc 1,4iii ffc000000000001,,Schachtel: 1998,B1781536,"68 On-site use only, no digitization service",Item in place,None,USTAZ,Staatsarchiv des Kantons Zürich,ULSTZ,Staatsarchiv des Kantons Zürich;;;;;;;;;;;</t>
  </si>
  <si>
    <t>990000224960205526,,Rechnung des Kantons Zürich,1982,III FFc 1,4iii ffc000000000001,,Schachtel: 1999,B1781538,"68 On-site use only, no digitization service",Item in place,None,USTAZ,Staatsarchiv des Kantons Zürich,ULSTZ,Staatsarchiv des Kantons Zürich;;;;;;;;;;;</t>
  </si>
  <si>
    <t>990000224960205526,,Rechnung des Kantons Zürich,1982,III FFc 1,4iii ffc000000000001,,Schachtel: 2000,B1781540,"68 On-site use only, no digitization service",Item in place,None,USTAZ,Staatsarchiv des Kantons Zürich,ULSTZ,Staatsarchiv des Kantons Zürich;;;;;;;;;;;</t>
  </si>
  <si>
    <t>990000224960205526,,Rechnung des Kantons Zürich,1982,III FFc 1,4iii ffc000000000001,,Schachtel: 2001,B1781541,"68 On-site use only, no digitization service",Item in place,None,USTAZ,Staatsarchiv des Kantons Zürich,ULSTZ,Staatsarchiv des Kantons Zürich;;;;;;;;;;;</t>
  </si>
  <si>
    <t>990000224960205526,,Rechnung des Kantons Zürich,1982,III FFc 1,4iii ffc000000000001,,Schachtel: 2002,B1781543,"68 On-site use only, no digitization service",Item in place,None,USTAZ,Staatsarchiv des Kantons Zürich,ULSTZ,Staatsarchiv des Kantons Zürich;;;;;;;;;;;</t>
  </si>
  <si>
    <t>990000224960205526,,Rechnung des Kantons Zürich,1982,III FFc 1,4iii ffc000000000001,,Schachtel: 2003,B1781547,"68 On-site use only, no digitization service",Item in place,None,USTAZ,Staatsarchiv des Kantons Zürich,ULSTZ,Staatsarchiv des Kantons Zürich;;;;;;;;;;;</t>
  </si>
  <si>
    <t>990000224960205526,,Rechnung des Kantons Zürich,1982,III FFc 1,4iii ffc000000000001,,Schachtel: 2005,B1781550,"68 On-site use only, no digitization service",Item in place,None,USTAZ,Staatsarchiv des Kantons Zürich,ULSTZ,Staatsarchiv des Kantons Zürich;;;;;;;;;;;</t>
  </si>
  <si>
    <t>990000224960205526,,Rechnung des Kantons Zürich,1982,III FFc 1,4iii ffc000000000001,,Schachtel: 2006,B1781551,"68 On-site use only, no digitization service",Item in place,None,USTAZ,Staatsarchiv des Kantons Zürich,ULSTZ,Staatsarchiv des Kantons Zürich;;;;;;;;;;;</t>
  </si>
  <si>
    <t>990000224960205526,,Rechnung des Kantons Zürich,1982,III FFc 1,4iii ffc000000000001,,Schachtel: 2007,B1781553,"68 On-site use only, no digitization service",Item in place,None,USTAZ,Staatsarchiv des Kantons Zürich,ULSTZ,Staatsarchiv des Kantons Zürich;;;;;;;;;;;</t>
  </si>
  <si>
    <t>990000224960205526,,Rechnung des Kantons Zürich,1982,III FFc 1,4iii ffc000000000001,,Schachtel:2004,B1781548,"68 On-site use only, no digitization service",Item in place,None,USTAZ,Staatsarchiv des Kantons Zürich,ULSTZ,Staatsarchiv des Kantons Zürich;;;;;;;;;;;</t>
  </si>
  <si>
    <t>990079983520205526,,Bericht des Regierungsrates an den Kantonsrat zur Staatsrechnung für das Jahr ...,1982,III FFc 1,4iii ffc000000000001,,Schachtel: 1982,B1139617,"68 On-site use only, no digitization service",Item not in place,Missing,USTAZ,Staatsarchiv des Kantons Zürich,ULSTZ,Staatsarchiv des Kantons Zürich;;;;;;;;;;;</t>
  </si>
  <si>
    <t>990079983520205526,,Bericht des Regierungsrates an den Kantonsrat zur Staatsrechnung für das Jahr ...,1982,III FFc 1,4iii ffc000000000001,,Schachtel: 1983,B1810182,"68 On-site use only, no digitization service",Item not in place,Missing,USTAZ,Staatsarchiv des Kantons Zürich,ULSTZ,Staatsarchiv des Kantons Zürich;;;;;;;;;;;</t>
  </si>
  <si>
    <t>990079983520205526,,Bericht des Regierungsrates an den Kantonsrat zur Staatsrechnung für das Jahr ...,1982,III FFc 1,4iii ffc000000000001,,Schachtel: 1984,B1810183,"68 On-site use only, no digitization service",Item in place,None,USTAZ,Staatsarchiv des Kantons Zürich,ULSTZ,Staatsarchiv des Kantons Zürich;;;;;;;;;;;</t>
  </si>
  <si>
    <t>990079983520205526,,Bericht des Regierungsrates an den Kantonsrat zur Staatsrechnung für das Jahr ...,1982,III FFc 1,4iii ffc000000000001,,Schachtel: 1985,B1810184,"68 On-site use only, no digitization service",Item in place,None,USTAZ,Staatsarchiv des Kantons Zürich,ULSTZ,Staatsarchiv des Kantons Zürich;;;;;;;;;;;</t>
  </si>
  <si>
    <t>990079983520205526,,Bericht des Regierungsrates an den Kantonsrat zur Staatsrechnung für das Jahr ...,1982,III FFc 1,4iii ffc000000000001,,Schachtel: 1986,B1810185,"68 On-site use only, no digitization service",Item in place,None,USTAZ,Staatsarchiv des Kantons Zürich,ULSTZ,Staatsarchiv des Kantons Zürich;;;;;;;;;;;</t>
  </si>
  <si>
    <t>990079983520205526,,Bericht des Regierungsrates an den Kantonsrat zur Staatsrechnung für das Jahr ...,1982,III FFc 1,4iii ffc000000000001,,Schachtel: 1987,B1810186,"68 On-site use only, no digitization service",Item in place,None,USTAZ,Staatsarchiv des Kantons Zürich,ULSTZ,Staatsarchiv des Kantons Zürich;;;;;;;;;;;</t>
  </si>
  <si>
    <t>990079983520205526,,Bericht des Regierungsrates an den Kantonsrat zur Staatsrechnung für das Jahr ...,1982,III FFc 1,4iii ffc000000000001,,Schachtel: 1988,B1810187,"68 On-site use only, no digitization service",Item in place,None,USTAZ,Staatsarchiv des Kantons Zürich,ULSTZ,Staatsarchiv des Kantons Zürich;;;;;;;;;;;</t>
  </si>
  <si>
    <t>990079983520205526,,Bericht des Regierungsrates an den Kantonsrat zur Staatsrechnung für das Jahr ...,1982,III FFc 1,4iii ffc000000000001,,Schachtel: 1989,B1810196,"68 On-site use only, no digitization service",Item in place,None,USTAZ,Staatsarchiv des Kantons Zürich,ULSTZ,Staatsarchiv des Kantons Zürich;;;;;;;;;;;</t>
  </si>
  <si>
    <t>990079983520205526,,Bericht des Regierungsrates an den Kantonsrat zur Staatsrechnung für das Jahr ...,1982,III FFc 1,4iii ffc000000000001,,Schachtel: 1990,B1810197,"68 On-site use only, no digitization service",Item in place,None,USTAZ,Staatsarchiv des Kantons Zürich,ULSTZ,Staatsarchiv des Kantons Zürich;;;;;;;;;;;</t>
  </si>
  <si>
    <t>990079983520205526,,Bericht des Regierungsrates an den Kantonsrat zur Staatsrechnung für das Jahr ...,1982,III FFc 1,4iii ffc000000000001,,Schachtel: 1991,B1810198,"68 On-site use only, no digitization service",Item in place,None,USTAZ,Staatsarchiv des Kantons Zürich,ULSTZ,Staatsarchiv des Kantons Zürich;;;;;;;;;;;</t>
  </si>
  <si>
    <t>990079983520205526,,Bericht des Regierungsrates an den Kantonsrat zur Staatsrechnung für das Jahr ...,1982,III FFc 1,4iii ffc000000000001,,Schachtel: 1992,B1810201,"68 On-site use only, no digitization service",Item in place,None,USTAZ,Staatsarchiv des Kantons Zürich,ULSTZ,Staatsarchiv des Kantons Zürich;;;;;;;;;;;</t>
  </si>
  <si>
    <t>990079983520205526,,Bericht des Regierungsrates an den Kantonsrat zur Staatsrechnung für das Jahr ...,1982,III FFc 1,4iii ffc000000000001,,Schachtel: 1993,B1810202,"68 On-site use only, no digitization service",Item in place,None,USTAZ,Staatsarchiv des Kantons Zürich,ULSTZ,Staatsarchiv des Kantons Zürich;;;;;;;;;;;</t>
  </si>
  <si>
    <t>990079983520205526,,Bericht des Regierungsrates an den Kantonsrat zur Staatsrechnung für das Jahr ...,1982,III FFc 1,4iii ffc000000000001,,Schachtel: 1994,B1810203,"68 On-site use only, no digitization service",Item in place,None,USTAZ,Staatsarchiv des Kantons Zürich,ULSTZ,Staatsarchiv des Kantons Zürich;;;;;;;;;;;</t>
  </si>
  <si>
    <t>990079983520205526,,Bericht des Regierungsrates an den Kantonsrat zur Staatsrechnung für das Jahr ...,1982,III FFc 1,4iii ffc000000000001,,Schachtel: 1995,B1810204,"68 On-site use only, no digitization service",Item in place,None,USTAZ,Staatsarchiv des Kantons Zürich,ULSTZ,Staatsarchiv des Kantons Zürich;;;;;;;;;;;</t>
  </si>
  <si>
    <t>990079983520205526,,Bericht des Regierungsrates an den Kantonsrat zur Staatsrechnung für das Jahr ...,1982,III FFc 1,4iii ffc000000000001,,Schachtel: 1996,B1810205,"68 On-site use only, no digitization service",Item in place,None,USTAZ,Staatsarchiv des Kantons Zürich,ULSTZ,Staatsarchiv des Kantons Zürich;;;;;;;;;;;</t>
  </si>
  <si>
    <t>990082637600205526,,Bericht und Antrag des Regierungsrates an den Kantonsrat zur Staatsrechnung für das Jahr ...,1997,III FFc 1,4iii ffc000000000001,,Schachtel: 1997,B2018324,"68 On-site use only, no digitization service",Item in place,None,USTAZ,Staatsarchiv des Kantons Zürich,ULSTZ,Staatsarchiv des Kantons Zürich;;;;;;;;;;;</t>
  </si>
  <si>
    <t>990082637600205526,,Bericht und Antrag des Regierungsrates an den Kantonsrat zur Staatsrechnung für das Jahr ...,1997,III FFc 1,4iii ffc000000000001,,Schachtel: 1998,B2018325,"68 On-site use only, no digitization service",Item in place,None,USTAZ,Staatsarchiv des Kantons Zürich,ULSTZ,Staatsarchiv des Kantons Zürich;;;;;;;;;;;</t>
  </si>
  <si>
    <t>990082637600205526,,Bericht und Antrag des Regierungsrates an den Kantonsrat zur Staatsrechnung für das Jahr ...,1997,III FFc 1,4iii ffc000000000001,,Schachtel: 1999,B2018326,"68 On-site use only, no digitization service",Item in place,None,USTAZ,Staatsarchiv des Kantons Zürich,ULSTZ,Staatsarchiv des Kantons Zürich;;;;;;;;;;;</t>
  </si>
  <si>
    <t>990082637600205526,,Bericht und Antrag des Regierungsrates an den Kantonsrat zur Staatsrechnung für das Jahr ...,1997,III FFc 1,4iii ffc000000000001,,Schachtel: 2000,B2018327,"68 On-site use only, no digitization service",Item in place,None,USTAZ,Staatsarchiv des Kantons Zürich,ULSTZ,Staatsarchiv des Kantons Zürich;;;;;;;;;;;</t>
  </si>
  <si>
    <t>990082637600205526,,Bericht und Antrag des Regierungsrates an den Kantonsrat zur Staatsrechnung für das Jahr ...,1997,III FFc 1,4iii ffc000000000001,,Schachtel: 2001,B2018328,"68 On-site use only, no digitization service",Item in place,None,USTAZ,Staatsarchiv des Kantons Zürich,ULSTZ,Staatsarchiv des Kantons Zürich;;;;;;;;;;;</t>
  </si>
  <si>
    <t>990082637600205526,,Bericht und Antrag des Regierungsrates an den Kantonsrat zur Staatsrechnung für das Jahr ...,1997,III FFc 1,4iii ffc000000000001,,Schachtel: 2002,B2018329,"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4iii ffc000000000001,,[10] 1877,B1781304,"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4iii ffc000000000001,,[11] 1878,B1781305,"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4iii ffc000000000001,,[12] 1879,B1781306,"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4iii ffc000000000001,,[13] 1880,B1781307,"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4iii ffc000000000001,,[14] 1881,B1781308,"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4iii ffc000000000001,,[15] 1882,B1781310,"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4iii ffc000000000001,,[16] 1883,B1781311,"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4iii ffc000000000001,,[17] 1884,B1781312,"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4iii ffc000000000001,,[18] 1885,B1781313,"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4iii ffc000000000001,,[19] 1886,B1781315,"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4iii ffc000000000001,,[20] 1887,B1781318,"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4iii ffc000000000001,,[21] 1888,B1781321,"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4iii ffc000000000001,,[22] 1889,B1781325,"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4iii ffc000000000001,,[23] 1890,B1781328,"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4iii ffc000000000001,,[24] 1891,B1781331,"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4iii ffc000000000001,,[25] 1892,B1781333,"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4iii ffc000000000001,,[26] 1893,B1781334,"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4iii ffc000000000001,,[27] 1894,B1781337,"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4iii ffc000000000001,,[28] 1895,B1781340,"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4iii ffc000000000001,,[29] 1896,B1781341,"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4iii ffc000000000001,,[30] 1897,B1781344,"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4iii ffc000000000001,,[31] 1898,B1781345,"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4iii ffc000000000001,,[32] 1899,B1781346,"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4iii ffc000000000001,,[33] 1900,B1781348,"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4iii ffc000000000001,,[34] 1901,B1781349,"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4iii ffc000000000001,,[35] 1902,B1781350,"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4iii ffc000000000001,,[36] 1903,B1781353,"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4iii ffc000000000001,,[37] 1904,B1781354,"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4iii ffc000000000001,,[38] 1905,B1781356,"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4iii ffc000000000001,,[39] 1906,B1781357,"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4iii ffc000000000001,,[3] 1870,B1781290,"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4iii ffc000000000001,,[40] 1907,B1781359,"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4iii ffc000000000001,,[41] 1908,B1781360,"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4iii ffc000000000001,,[42] 1909,B1781367,"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4iii ffc000000000001,,[43] 1910,B1781369,"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4iii ffc000000000001,,[44] 1911,B1781370,"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4iii ffc000000000001,,[45] 1912,B1781372,"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4iii ffc000000000001,,[46] 1913,B1781373,"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4iii ffc000000000001,,[47] 1914,B1781374,"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4iii ffc000000000001,,[48] 1915,B1781376,"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4iii ffc000000000001,,[49] 1916,B1781377,"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4iii ffc000000000001,,[4] 1871,B1781291,"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4iii ffc000000000001,,[50] 1917,B1781378,"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4iii ffc000000000001,,[51] 1918,B1781379,"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4iii ffc000000000001,,[52] 1919,B1781380,"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4iii ffc000000000001,,[53] 1920,B1781381,"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4iii ffc000000000001,,[54] 1921,B1781382,"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4iii ffc000000000001,,[55] 1922,B1781384,"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4iii ffc000000000001,,[56] 1923,B1781386,"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4iii ffc000000000001,,[57] 1924,B1781389,"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4iii ffc000000000001,,[58] 1925,B1781392,"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4iii ffc000000000001,,[59] 1926,B1781396,"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4iii ffc000000000001,,[5] 1872,B1781294,"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4iii ffc000000000001,,[60] 1927,B1781397,"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4iii ffc000000000001,,[61] 1928,B1781398,"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4iii ffc000000000001,,[62] 1929,B1781399,"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4iii ffc000000000001,,[63] 1930,B1781400,"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4iii ffc000000000001,,[64] 1931,B1781403,"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4iii ffc000000000001,,[65] 1932,B1781404,"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4iii ffc000000000001,,[66] 1933,B1781406,"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4iii ffc000000000001,,[67] 1934,B1781409,"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4iii ffc000000000001,,[68] 1935,B1781410,"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4iii ffc000000000001,,[6] 1873,B1781295,"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4iii ffc000000000001,,[7] 1874,B1781298,"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4iii ffc000000000001,,[8] 1875,B1781301,"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4iii ffc000000000001,,[9] 1876,B1781303,"68 On-site use only, no digitization service",Item in place,None,USTAZ,Staatsarchiv des Kantons Zürich,ULSTZ,Staatsarchiv des Kantons Zürich;;;;;;;;;;;</t>
  </si>
  <si>
    <t>990093647390205526,,Uebersicht der Staatsrechnung des Kantons Zürich und der Rechnungen über die Separatfonds zu bestimmten Zwecken vom Jahre ...,1858,III FFc 1,4iii ffc000000000001,,[2b] 1858,B1781417,"68 On-site use only, no digitization service",Item in place,None,USTAZ,Staatsarchiv des Kantons Zürich,ULSTZ,Staatsarchiv des Kantons Zürich;;;;;;;;;;;</t>
  </si>
  <si>
    <t>990093647390205526</t>
  </si>
  <si>
    <t>Uebersicht der Staatsrechnung des Kantons Zürich und der Rechnungen über die Separatfonds zu bestimmten Zwecken vom Jahre ...</t>
  </si>
  <si>
    <t>III FFc 1</t>
  </si>
  <si>
    <t>4iii ffc000000000001</t>
  </si>
  <si>
    <t>[2b] 1859</t>
  </si>
  <si>
    <t>B1781421</t>
  </si>
  <si>
    <t>[2b] 1860</t>
  </si>
  <si>
    <t>B1781426</t>
  </si>
  <si>
    <t>[2b] 1861</t>
  </si>
  <si>
    <t>B1781430</t>
  </si>
  <si>
    <t>[2b] 1862</t>
  </si>
  <si>
    <t>B1781432</t>
  </si>
  <si>
    <t>[2b] 1863</t>
  </si>
  <si>
    <t>B1781434</t>
  </si>
  <si>
    <t>[2b] 1864</t>
  </si>
  <si>
    <t>B1781437</t>
  </si>
  <si>
    <t>[2b] 1865</t>
  </si>
  <si>
    <t>B1781438</t>
  </si>
  <si>
    <t>[2b] 1866</t>
  </si>
  <si>
    <t>B1781440</t>
  </si>
  <si>
    <t>[2b] 1867</t>
  </si>
  <si>
    <t>B1781442</t>
  </si>
  <si>
    <t>[2b] 1868</t>
  </si>
  <si>
    <t>B1781443</t>
  </si>
  <si>
    <t>[2b] 1869</t>
  </si>
  <si>
    <t>B1781444</t>
  </si>
  <si>
    <t>990093647560205526,,Uebersicht der Staatsrechnung des Kantons Zürich und der Rechnungen über die unter besonderen Verwaltungen stehenden Kantonalgüter vom Jahre ...,1830,III FFc 1,4iii ffc000000000001,,[1] 1830-1857,B1139419,"68 On-site use only, no digitization service",Item in place,None,USTAZ,Staatsarchiv des Kantons Zürich,ULSTZ,Staatsarchiv des Kantons Zürich;;;;;;;;;;;</t>
  </si>
  <si>
    <t>990093649010205526,,Rechnung des Kantons Zürich,1982,III FFc 1a BD,4iii ffc000000000001a bd,,,B1826247,"67 No use, no digitization service",Item in place,None,USTAZ,Staatsarchiv des Kantons Zürich,ULSTZ,Staatsarchiv des Kantons Zürich;;;;;;;;;;;</t>
  </si>
  <si>
    <t>990093649010205526,,Rechnung des Kantons Zürich,1982,III FFc 1a BD,4iii ffc000000000001a bd,ADP 110,Schachtel: 2008,B1424014,"68 On-site use only, no digitization service",Item in place,None,USTAZ,Staatsarchiv des Kantons Zürich,ULSTZ,Staatsarchiv des Kantons Zürich;;;;;;;;;;;</t>
  </si>
  <si>
    <t>990093649010205526,,Rechnung des Kantons Zürich,1982,III FFc 1a BD,4iii ffc000000000001a bd,ADP 110,Schachtel: 2009,B1591503,"68 On-site use only, no digitization service",Item in place,None,USTAZ,Staatsarchiv des Kantons Zürich,ULSTZ,Staatsarchiv des Kantons Zürich;;;;;;;;;;;</t>
  </si>
  <si>
    <t>990093649010205526,,Rechnung des Kantons Zürich,1982,III FFc 1a BD,4iii ffc000000000001a bd,ADP 110,Schachtel: 2010,B1591504,"68 On-site use only, no digitization service",Item in place,None,USTAZ,Staatsarchiv des Kantons Zürich,ULSTZ,Staatsarchiv des Kantons Zürich;;;;;;;;;;;</t>
  </si>
  <si>
    <t>990093649010205526,,Rechnung des Kantons Zürich,1982,III FFc 1a BD,4iii ffc000000000001a bd,ADP 110,Schachtel: 2011,B1733727,"68 On-site use only, no digitization service",Item in place,None,USTAZ,Staatsarchiv des Kantons Zürich,ULSTZ,Staatsarchiv des Kantons Zürich;;;;;;;;;;;</t>
  </si>
  <si>
    <t>990093649010205526,,Rechnung des Kantons Zürich,1982,III FFc 1a BD,4iii ffc000000000001a bd,ADP 110,Schachtel: 2012 in 2 Teilen,B2353990,"68 On-site use only, no digitization service",Item in place,None,USTAZ,Staatsarchiv des Kantons Zürich,ULSTZ,Staatsarchiv des Kantons Zürich;;;;;;;;;;;</t>
  </si>
  <si>
    <t>990093649010205526,,Rechnung des Kantons Zürich,1982,III FFc 1a BD,4iii ffc000000000001a bd,ADP 110,Schachtel: 2013 in 2 Teilen,B2353989,"68 On-site use only, no digitization service",Item in place,None,USTAZ,Staatsarchiv des Kantons Zürich,ULSTZ,Staatsarchiv des Kantons Zürich;;;;;;;;;;;</t>
  </si>
  <si>
    <t>990093649010205526,,Rechnung des Kantons Zürich,1982,III FFc 1a BD,4iii ffc000000000001a bd,ADP 110,Schachtel: 2014 in 2 Teilen,B2353988,"68 On-site use only, no digitization service",Item in place,None,USTAZ,Staatsarchiv des Kantons Zürich,ULSTZ,Staatsarchiv des Kantons Zürich;;;;;;;;;;;</t>
  </si>
  <si>
    <t>990093649010205526,,Rechnung des Kantons Zürich,1982,III FFc 1a BD,4iii ffc000000000001a bd,ADP 110,Schachtel: 2015 in 2 Teilen,B2353987,"68 On-site use only, no digitization service",Item in place,None,USTAZ,Staatsarchiv des Kantons Zürich,ULSTZ,Staatsarchiv des Kantons Zürich;;;;;;;;;;;</t>
  </si>
  <si>
    <t>990093649010205526,,Rechnung des Kantons Zürich,1982,III FFc 1a BD,4iii ffc000000000001a bd,III FFc 1a,Schachtel: 1982,B2354056,"68 On-site use only, no digitization service",Item in place,None,USTAZ,Staatsarchiv des Kantons Zürich,ULSTZ,Staatsarchiv des Kantons Zürich;;;;;;;;;;;</t>
  </si>
  <si>
    <t>990093649010205526,,Rechnung des Kantons Zürich,1982,III FFc 1a BD,4iii ffc000000000001a bd,III FFc 1a,Schachtel: 1983,B2354051,"68 On-site use only, no digitization service",Item in place,None,USTAZ,Staatsarchiv des Kantons Zürich,ULSTZ,Staatsarchiv des Kantons Zürich;;;;;;;;;;;</t>
  </si>
  <si>
    <t>990093649010205526,,Rechnung des Kantons Zürich,1982,III FFc 1a BD,4iii ffc000000000001a bd,III FFc 1a,Schachtel: 1984,B2354052,"68 On-site use only, no digitization service",Item in place,None,USTAZ,Staatsarchiv des Kantons Zürich,ULSTZ,Staatsarchiv des Kantons Zürich;;;;;;;;;;;</t>
  </si>
  <si>
    <t>990093649010205526,,Rechnung des Kantons Zürich,1982,III FFc 1a BD,4iii ffc000000000001a bd,III FFc 1a,Schachtel: 1985,B2354053,"68 On-site use only, no digitization service",Item in place,None,USTAZ,Staatsarchiv des Kantons Zürich,ULSTZ,Staatsarchiv des Kantons Zürich;;;;;;;;;;;</t>
  </si>
  <si>
    <t>990093649010205526,,Rechnung des Kantons Zürich,1982,III FFc 1a BD,4iii ffc000000000001a bd,III FFc 1a,Schachtel: 1986,B2354055,"68 On-site use only, no digitization service",Item in place,None,USTAZ,Staatsarchiv des Kantons Zürich,ULSTZ,Staatsarchiv des Kantons Zürich;;;;;;;;;;;</t>
  </si>
  <si>
    <t>990093649010205526,,Rechnung des Kantons Zürich,1982,III FFc 1a BD,4iii ffc000000000001a bd,III FFc 1a,Schachtel: 1987,B2354057,"68 On-site use only, no digitization service",Item in place,None,USTAZ,Staatsarchiv des Kantons Zürich,ULSTZ,Staatsarchiv des Kantons Zürich;;;;;;;;;;;</t>
  </si>
  <si>
    <t>990093649010205526,,Rechnung des Kantons Zürich,1982,III FFc 1a BD,4iii ffc000000000001a bd,III FFc 1a,Schachtel: 1988,B2354058,"68 On-site use only, no digitization service",Item in place,None,USTAZ,Staatsarchiv des Kantons Zürich,ULSTZ,Staatsarchiv des Kantons Zürich;;;;;;;;;;;</t>
  </si>
  <si>
    <t>990093649010205526,,Rechnung des Kantons Zürich,1982,III FFc 1a BD,4iii ffc000000000001a bd,III FFc 1a,Schachtel: 1989,B2354059,"68 On-site use only, no digitization service",Item in place,None,USTAZ,Staatsarchiv des Kantons Zürich,ULSTZ,Staatsarchiv des Kantons Zürich;;;;;;;;;;;</t>
  </si>
  <si>
    <t>990093649010205526,,Rechnung des Kantons Zürich,1982,III FFc 1a BD,4iii ffc000000000001a bd,III FFc 1a,Schachtel: 1990,B2354060,"68 On-site use only, no digitization service",Item in place,None,USTAZ,Staatsarchiv des Kantons Zürich,ULSTZ,Staatsarchiv des Kantons Zürich;;;;;;;;;;;</t>
  </si>
  <si>
    <t>990093649010205526,,Rechnung des Kantons Zürich,1982,III FFc 1a BD,4iii ffc000000000001a bd,III FFc 1a,Schachtel: 1991,B2354061,"68 On-site use only, no digitization service",Item in place,None,USTAZ,Staatsarchiv des Kantons Zürich,ULSTZ,Staatsarchiv des Kantons Zürich;;;;;;;;;;;</t>
  </si>
  <si>
    <t>990093649010205526,,Rechnung des Kantons Zürich,1982,III FFc 1a BD,4iii ffc000000000001a bd,III FFc 1a,Schachtel: 1992,B2354062,"68 On-site use only, no digitization service",Item in place,None,USTAZ,Staatsarchiv des Kantons Zürich,ULSTZ,Staatsarchiv des Kantons Zürich;;;;;;;;;;;</t>
  </si>
  <si>
    <t>990093649010205526,,Rechnung des Kantons Zürich,1982,III FFc 1a BD,4iii ffc000000000001a bd,III FFc 1a,Schachtel: 1993,B2354063,"68 On-site use only, no digitization service",Item in place,None,USTAZ,Staatsarchiv des Kantons Zürich,ULSTZ,Staatsarchiv des Kantons Zürich;;;;;;;;;;;</t>
  </si>
  <si>
    <t>990093649010205526,,Rechnung des Kantons Zürich,1982,III FFc 1a BD,4iii ffc000000000001a bd,III FFc 1a,Schachtel: 1994,B2354064,"68 On-site use only, no digitization service",Item in place,None,USTAZ,Staatsarchiv des Kantons Zürich,ULSTZ,Staatsarchiv des Kantons Zürich;;;;;;;;;;;</t>
  </si>
  <si>
    <t>990093649010205526,,Rechnung des Kantons Zürich,1982,III FFc 1a BD,4iii ffc000000000001a bd,III FFc 1a,Schachtel: 1995,B2354065,"68 On-site use only, no digitization service",Item in place,None,USTAZ,Staatsarchiv des Kantons Zürich,ULSTZ,Staatsarchiv des Kantons Zürich;;;;;;;;;;;</t>
  </si>
  <si>
    <t>990093649010205526,,Rechnung des Kantons Zürich,1982,III FFc 1a BD,4iii ffc000000000001a bd,III FFc 1a,Schachtel: 1996,B2354066,"68 On-site use only, no digitization service",Item in place,None,USTAZ,Staatsarchiv des Kantons Zürich,ULSTZ,Staatsarchiv des Kantons Zürich;;;;;;;;;;;</t>
  </si>
  <si>
    <t>990093649010205526,,Rechnung des Kantons Zürich,1982,III FFc 1a BD,4iii ffc000000000001a bd,III FFc 1a,Schachtel: 1997,B2354067,"68 On-site use only, no digitization service",Item in place,None,USTAZ,Staatsarchiv des Kantons Zürich,ULSTZ,Staatsarchiv des Kantons Zürich;;;;;;;;;;;</t>
  </si>
  <si>
    <t>990093649010205526,,Rechnung des Kantons Zürich,1982,III FFc 1a BD,4iii ffc000000000001a bd,III FFc 1a,Schachtel: 1998,B2354068,"68 On-site use only, no digitization service",Item in place,None,USTAZ,Staatsarchiv des Kantons Zürich,ULSTZ,Staatsarchiv des Kantons Zürich;;;;;;;;;;;</t>
  </si>
  <si>
    <t>990093649010205526,,Rechnung des Kantons Zürich,1982,III FFc 1a BD,4iii ffc000000000001a bd,III FFc 1a,Schachtel: 1999,B2354069,"68 On-site use only, no digitization service",Item in place,None,USTAZ,Staatsarchiv des Kantons Zürich,ULSTZ,Staatsarchiv des Kantons Zürich;;;;;;;;;;;</t>
  </si>
  <si>
    <t>990093649010205526,,Rechnung des Kantons Zürich,1982,III FFc 1a BD,4iii ffc000000000001a bd,III FFc 1a,Schachtel: 2000,B2354070,"68 On-site use only, no digitization service",Item in place,None,USTAZ,Staatsarchiv des Kantons Zürich,ULSTZ,Staatsarchiv des Kantons Zürich;;;;;;;;;;;</t>
  </si>
  <si>
    <t>990093649010205526,,Rechnung des Kantons Zürich,1982,III FFc 1a BD,4iii ffc000000000001a bd,III FFc 1a,Schachtel: 2001,B2354071,"68 On-site use only, no digitization service",Item in place,None,USTAZ,Staatsarchiv des Kantons Zürich,ULSTZ,Staatsarchiv des Kantons Zürich;;;;;;;;;;;</t>
  </si>
  <si>
    <t>990093649010205526,,Rechnung des Kantons Zürich,1982,III FFc 1a BD,4iii ffc000000000001a bd,III FFc 1a,Schachtel: 2002,B1424011,"68 On-site use only, no digitization service",Item in place,None,USTAZ,Staatsarchiv des Kantons Zürich,ULSTZ,Staatsarchiv des Kantons Zürich;;;;;;;;;;;</t>
  </si>
  <si>
    <t>990093649010205526,,Rechnung des Kantons Zürich,1982,III FFc 1a BD,4iii ffc000000000001a bd,III FFc 1a,"Schachtel: 2003, S. 1-512",B1587314,"68 On-site use only, no digitization service",Item in place,None,USTAZ,Staatsarchiv des Kantons Zürich,ULSTZ,Staatsarchiv des Kantons Zürich;;;;;;;;;;;</t>
  </si>
  <si>
    <t>990093649010205526,,Rechnung des Kantons Zürich,1982,III FFc 1a BD,4iii ffc000000000001a bd,III FFc 1a,"Schachtel: 2003, S. 513-885;" Uebersichten""</t>
  </si>
  <si>
    <t>B1587315</t>
  </si>
  <si>
    <t>990093649010205526,,Rechnung des Kantons Zürich,1982,III FFc 1a BD,4iii ffc000000000001a bd,III FFc 1a,Schachtel: 2004,B2354073,"68 On-site use only, no digitization service",Item in place,None,USTAZ,Staatsarchiv des Kantons Zürich,ULSTZ,Staatsarchiv des Kantons Zürich;;;;;;;;;;;</t>
  </si>
  <si>
    <t>990093649010205526,,Rechnung des Kantons Zürich,1982,III FFc 1a BD,4iii ffc000000000001a bd,III FFc 1a,Schachtel: 2005,B2354074,"68 On-site use only, no digitization service",Item in place,None,USTAZ,Staatsarchiv des Kantons Zürich,ULSTZ,Staatsarchiv des Kantons Zürich;;;;;;;;;;;</t>
  </si>
  <si>
    <t>990093649010205526,,Rechnung des Kantons Zürich,1982,III FFc 1a BD,4iii ffc000000000001a bd,III FFc 1a,Schachtel: 2006,B2354075,"68 On-site use only, no digitization service",Item in place,None,USTAZ,Staatsarchiv des Kantons Zürich,ULSTZ,Staatsarchiv des Kantons Zürich;;;;;;;;;;;</t>
  </si>
  <si>
    <t>990093649010205526,,Rechnung des Kantons Zürich,1982,III FFc 1a BD,4iii ffc000000000001a bd,III FFc 1a,Schachtel: 2007,B2354077,"68 On-site use only, no digitization service",Item in place,None,USTAZ,Staatsarchiv des Kantons Zürich,ULSTZ,Staatsarchiv des Kantons Zürich;;;;;;;;;;;</t>
  </si>
  <si>
    <t>990000224950205526,,Staatsrechnung des Kantons Zürich,1936,III FFc 1 BD,4iii ffc000000000001bd,,,B1781839,"67 No use, no digitization service",Item in place,None,USTAZ,Staatsarchiv des Kantons Zürich,ULSTZ,Staatsarchiv des Kantons Zürich;;;;;;;;;;;</t>
  </si>
  <si>
    <t>990000224960205526,,Rechnung des Kantons Zürich,1982,III FFc 1 BD,4iii ffc000000000001bd,,,B1631106,"67 No use, no digitization service",Item in place,None,USTAZ,Staatsarchiv des Kantons Zürich,ULSTZ,Staatsarchiv des Kantons Zürich;;;;;;;;;;;</t>
  </si>
  <si>
    <t>990079983520205526,,Bericht des Regierungsrates an den Kantonsrat zur Staatsrechnung für das Jahr ...,1982,III FFc 1 BD,4iii ffc000000000001bd,,,B1631947,"67 No use, no digitization service",Item in place,None,USTAZ,Staatsarchiv des Kantons Zürich,ULSTZ,Staatsarchiv des Kantons Zürich;;;;;;;;;;;</t>
  </si>
  <si>
    <t>990082637600205526,,Bericht und Antrag des Regierungsrates an den Kantonsrat zur Staatsrechnung für das Jahr ...,1997,III FFc 1 BD,4iii ffc000000000001bd,,,B1810250,"67 No use,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 BD,4iii ffc000000000001bd,,,B1810141,"67 No use, no digitization service",Item in place,None,USTAZ,Staatsarchiv des Kantons Zürich,ULSTZ,Staatsarchiv des Kantons Zürich;;;;;;;;;;;</t>
  </si>
  <si>
    <t>990093647390205526,,Uebersicht der Staatsrechnung des Kantons Zürich und der Rechnungen über die Separatfonds zu bestimmten Zwecken vom Jahre ...,1858,III FFc 1 BD,4iii ffc000000000001bd,,,B1781465,"67 No use, no digitization service",Item in place,None,USTAZ,Staatsarchiv des Kantons Zürich,ULSTZ,Staatsarchiv des Kantons Zürich;;;;;;;;;;;</t>
  </si>
  <si>
    <t>990000224950205526,,Staatsrechnung des Kantons Zürich,1936,III FFc 1 LS,4iii ffc000000000001ls,,[100] 1967,B1781742,"68 On-site use only, no digitization service",Item in place,None,USTAZ,Staatsarchiv des Kantons Zürich,ULSTZ,Staatsarchiv des Kantons Zürich;;;;;;;;;;;</t>
  </si>
  <si>
    <t>990000224950205526,,Staatsrechnung des Kantons Zürich,1936,III FFc 1 LS,4iii ffc000000000001ls,,[101] 1968,B1781743,"68 On-site use only, no digitization service",Item in place,None,USTAZ,Staatsarchiv des Kantons Zürich,ULSTZ,Staatsarchiv des Kantons Zürich;;;;;;;;;;;</t>
  </si>
  <si>
    <t>990000224950205526,,Staatsrechnung des Kantons Zürich,1936,III FFc 1 LS,4iii ffc000000000001ls,,[102] 1969,B1781744,"68 On-site use only, no digitization service",Item in place,None,USTAZ,Staatsarchiv des Kantons Zürich,ULSTZ,Staatsarchiv des Kantons Zürich;;;;;;;;;;;</t>
  </si>
  <si>
    <t>990000224950205526,,Staatsrechnung des Kantons Zürich,1936,III FFc 1 LS,4iii ffc000000000001ls,,[103] 1970,B1781745,"68 On-site use only, no digitization service",Item in place,None,USTAZ,Staatsarchiv des Kantons Zürich,ULSTZ,Staatsarchiv des Kantons Zürich;;;;;;;;;;;</t>
  </si>
  <si>
    <t>990000224950205526,,Staatsrechnung des Kantons Zürich,1936,III FFc 1 LS,4iii ffc000000000001ls,,[104] 1971,B1781746,"68 On-site use only, no digitization service",Item in place,None,USTAZ,Staatsarchiv des Kantons Zürich,ULSTZ,Staatsarchiv des Kantons Zürich;;;;;;;;;;;</t>
  </si>
  <si>
    <t>990000224950205526,,Staatsrechnung des Kantons Zürich,1936,III FFc 1 LS,4iii ffc000000000001ls,,[105] 1972,B1781747,"68 On-site use only, no digitization service",Item in place,None,USTAZ,Staatsarchiv des Kantons Zürich,ULSTZ,Staatsarchiv des Kantons Zürich;;;;;;;;;;;</t>
  </si>
  <si>
    <t>990000224950205526,,Staatsrechnung des Kantons Zürich,1936,III FFc 1 LS,4iii ffc000000000001ls,,[106] 1973,B1781748,"68 On-site use only, no digitization service",Item in place,None,USTAZ,Staatsarchiv des Kantons Zürich,ULSTZ,Staatsarchiv des Kantons Zürich;;;;;;;;;;;</t>
  </si>
  <si>
    <t>990000224950205526,,Staatsrechnung des Kantons Zürich,1936,III FFc 1 LS,4iii ffc000000000001ls,,[107] 1974,B1781749,"68 On-site use only, no digitization service",Item in place,None,USTAZ,Staatsarchiv des Kantons Zürich,ULSTZ,Staatsarchiv des Kantons Zürich;;;;;;;;;;;</t>
  </si>
  <si>
    <t>990000224950205526,,Staatsrechnung des Kantons Zürich,1936,III FFc 1 LS,4iii ffc000000000001ls,,[108] 1975,B1781750,"68 On-site use only, no digitization service",Item in place,None,USTAZ,Staatsarchiv des Kantons Zürich,ULSTZ,Staatsarchiv des Kantons Zürich;;;;;;;;;;;</t>
  </si>
  <si>
    <t>990000224950205526,,Staatsrechnung des Kantons Zürich,1936,III FFc 1 LS,4iii ffc000000000001ls,,[109] 1976,B1781751,"68 On-site use only, no digitization service",Item in place,None,USTAZ,Staatsarchiv des Kantons Zürich,ULSTZ,Staatsarchiv des Kantons Zürich;;;;;;;;;;;</t>
  </si>
  <si>
    <t>990000224950205526,,Staatsrechnung des Kantons Zürich,1936,III FFc 1 LS,4iii ffc000000000001ls,,[110] 1977,B1781752,"68 On-site use only, no digitization service",Item in place,None,USTAZ,Staatsarchiv des Kantons Zürich,ULSTZ,Staatsarchiv des Kantons Zürich;;;;;;;;;;;</t>
  </si>
  <si>
    <t>990000224950205526,,Staatsrechnung des Kantons Zürich,1936,III FFc 1 LS,4iii ffc000000000001ls,,[111] 1978,B1781753,"68 On-site use only, no digitization service",Item in place,None,USTAZ,Staatsarchiv des Kantons Zürich,ULSTZ,Staatsarchiv des Kantons Zürich;;;;;;;;;;;</t>
  </si>
  <si>
    <t>990000224950205526,,Staatsrechnung des Kantons Zürich,1936,III FFc 1 LS,4iii ffc000000000001ls,,[112] 1979,B1781754,"68 On-site use only, no digitization service",Item in place,None,USTAZ,Staatsarchiv des Kantons Zürich,ULSTZ,Staatsarchiv des Kantons Zürich;;;;;;;;;;;</t>
  </si>
  <si>
    <t>990000224950205526,,Staatsrechnung des Kantons Zürich,1936,III FFc 1 LS,4iii ffc000000000001ls,,[113] 1980,B1781756,"68 On-site use only, no digitization service",Item in place,None,USTAZ,Staatsarchiv des Kantons Zürich,ULSTZ,Staatsarchiv des Kantons Zürich;;;;;;;;;;;</t>
  </si>
  <si>
    <t>990000224950205526,,Staatsrechnung des Kantons Zürich,1936,III FFc 1 LS,4iii ffc000000000001ls,,[114] 1981,B1781757,"68 On-site use only, no digitization service",Item in place,None,USTAZ,Staatsarchiv des Kantons Zürich,ULSTZ,Staatsarchiv des Kantons Zürich;;;;;;;;;;;</t>
  </si>
  <si>
    <t>990000224950205526,,Staatsrechnung des Kantons Zürich,1936,III FFc 1 LS,4iii ffc000000000001ls,,[69] 1936,B1781760,"68 On-site use only, no digitization service",Item in place,None,USTAZ,Staatsarchiv des Kantons Zürich,ULSTZ,Staatsarchiv des Kantons Zürich;;;;;;;;;;;</t>
  </si>
  <si>
    <t>990000224950205526,,Staatsrechnung des Kantons Zürich,1936,III FFc 1 LS,4iii ffc000000000001ls,,[70] 1937,B1781711,"68 On-site use only, no digitization service",Item in place,None,USTAZ,Staatsarchiv des Kantons Zürich,ULSTZ,Staatsarchiv des Kantons Zürich;;;;;;;;;;;</t>
  </si>
  <si>
    <t>990000224950205526,,Staatsrechnung des Kantons Zürich,1936,III FFc 1 LS,4iii ffc000000000001ls,,[71] 1938,B1781712,"68 On-site use only, no digitization service",Item in place,None,USTAZ,Staatsarchiv des Kantons Zürich,ULSTZ,Staatsarchiv des Kantons Zürich;;;;;;;;;;;</t>
  </si>
  <si>
    <t>990000224950205526,,Staatsrechnung des Kantons Zürich,1936,III FFc 1 LS,4iii ffc000000000001ls,,[72] 1939,B1781713,"68 On-site use only, no digitization service",Item in place,None,USTAZ,Staatsarchiv des Kantons Zürich,ULSTZ,Staatsarchiv des Kantons Zürich;;;;;;;;;;;</t>
  </si>
  <si>
    <t>990000224950205526,,Staatsrechnung des Kantons Zürich,1936,III FFc 1 LS,4iii ffc000000000001ls,,[73] 1940,B1781714,"68 On-site use only, no digitization service",Item in place,None,USTAZ,Staatsarchiv des Kantons Zürich,ULSTZ,Staatsarchiv des Kantons Zürich;;;;;;;;;;;</t>
  </si>
  <si>
    <t>990000224950205526,,Staatsrechnung des Kantons Zürich,1936,III FFc 1 LS,4iii ffc000000000001ls,,[74] 1941,B1781715,"68 On-site use only, no digitization service",Item in place,None,USTAZ,Staatsarchiv des Kantons Zürich,ULSTZ,Staatsarchiv des Kantons Zürich;;;;;;;;;;;</t>
  </si>
  <si>
    <t>990000224950205526,,Staatsrechnung des Kantons Zürich,1936,III FFc 1 LS,4iii ffc000000000001ls,,[75] 1942,B1781716,"68 On-site use only, no digitization service",Item in place,None,USTAZ,Staatsarchiv des Kantons Zürich,ULSTZ,Staatsarchiv des Kantons Zürich;;;;;;;;;;;</t>
  </si>
  <si>
    <t>990000224950205526,,Staatsrechnung des Kantons Zürich,1936,III FFc 1 LS,4iii ffc000000000001ls,,[76] 1943,B1781717,"68 On-site use only, no digitization service",Item in place,None,USTAZ,Staatsarchiv des Kantons Zürich,ULSTZ,Staatsarchiv des Kantons Zürich;;;;;;;;;;;</t>
  </si>
  <si>
    <t>990000224950205526,,Staatsrechnung des Kantons Zürich,1936,III FFc 1 LS,4iii ffc000000000001ls,,[77] 1944,B1781718,"68 On-site use only, no digitization service",Item in place,None,USTAZ,Staatsarchiv des Kantons Zürich,ULSTZ,Staatsarchiv des Kantons Zürich;;;;;;;;;;;</t>
  </si>
  <si>
    <t>990000224950205526,,Staatsrechnung des Kantons Zürich,1936,III FFc 1 LS,4iii ffc000000000001ls,,[78] 1945,B1781719,"68 On-site use only, no digitization service",Item in place,None,USTAZ,Staatsarchiv des Kantons Zürich,ULSTZ,Staatsarchiv des Kantons Zürich;;;;;;;;;;;</t>
  </si>
  <si>
    <t>990000224950205526,,Staatsrechnung des Kantons Zürich,1936,III FFc 1 LS,4iii ffc000000000001ls,,[79] 1946,B1781720,"68 On-site use only, no digitization service",Item in place,None,USTAZ,Staatsarchiv des Kantons Zürich,ULSTZ,Staatsarchiv des Kantons Zürich;;;;;;;;;;;</t>
  </si>
  <si>
    <t>990000224950205526,,Staatsrechnung des Kantons Zürich,1936,III FFc 1 LS,4iii ffc000000000001ls,,[80] 1947,B1781721,"68 On-site use only, no digitization service",Item in place,None,USTAZ,Staatsarchiv des Kantons Zürich,ULSTZ,Staatsarchiv des Kantons Zürich;;;;;;;;;;;</t>
  </si>
  <si>
    <t>990000224950205526,,Staatsrechnung des Kantons Zürich,1936,III FFc 1 LS,4iii ffc000000000001ls,,[81] 1948,B1781722,"68 On-site use only, no digitization service",Item in place,None,USTAZ,Staatsarchiv des Kantons Zürich,ULSTZ,Staatsarchiv des Kantons Zürich;;;;;;;;;;;</t>
  </si>
  <si>
    <t>990000224950205526,,Staatsrechnung des Kantons Zürich,1936,III FFc 1 LS,4iii ffc000000000001ls,,[82] 1949,B1781723,"68 On-site use only, no digitization service",Item in place,None,USTAZ,Staatsarchiv des Kantons Zürich,ULSTZ,Staatsarchiv des Kantons Zürich;;;;;;;;;;;</t>
  </si>
  <si>
    <t>990000224950205526,,Staatsrechnung des Kantons Zürich,1936,III FFc 1 LS,4iii ffc000000000001ls,,[83] 1950,B1781724,"68 On-site use only, no digitization service",Item in place,None,USTAZ,Staatsarchiv des Kantons Zürich,ULSTZ,Staatsarchiv des Kantons Zürich;;;;;;;;;;;</t>
  </si>
  <si>
    <t>990000224950205526,,Staatsrechnung des Kantons Zürich,1936,III FFc 1 LS,4iii ffc000000000001ls,,[84] 1951,B1781725,"68 On-site use only, no digitization service",Item in place,None,USTAZ,Staatsarchiv des Kantons Zürich,ULSTZ,Staatsarchiv des Kantons Zürich;;;;;;;;;;;</t>
  </si>
  <si>
    <t>990000224950205526,,Staatsrechnung des Kantons Zürich,1936,III FFc 1 LS,4iii ffc000000000001ls,,[85] 1952,B1781726,"68 On-site use only, no digitization service",Item in place,None,USTAZ,Staatsarchiv des Kantons Zürich,ULSTZ,Staatsarchiv des Kantons Zürich;;;;;;;;;;;</t>
  </si>
  <si>
    <t>990000224950205526,,Staatsrechnung des Kantons Zürich,1936,III FFc 1 LS,4iii ffc000000000001ls,,[86] 1953,B1781728,"68 On-site use only, no digitization service",Item in place,None,USTAZ,Staatsarchiv des Kantons Zürich,ULSTZ,Staatsarchiv des Kantons Zürich;;;;;;;;;;;</t>
  </si>
  <si>
    <t>990000224950205526,,Staatsrechnung des Kantons Zürich,1936,III FFc 1 LS,4iii ffc000000000001ls,,[87] 1954,B1781729,"68 On-site use only, no digitization service",Item in place,None,USTAZ,Staatsarchiv des Kantons Zürich,ULSTZ,Staatsarchiv des Kantons Zürich;;;;;;;;;;;</t>
  </si>
  <si>
    <t>990000224950205526,,Staatsrechnung des Kantons Zürich,1936,III FFc 1 LS,4iii ffc000000000001ls,,[88] 1955,B1781730,"68 On-site use only, no digitization service",Item in place,None,USTAZ,Staatsarchiv des Kantons Zürich,ULSTZ,Staatsarchiv des Kantons Zürich;;;;;;;;;;;</t>
  </si>
  <si>
    <t>990000224950205526,,Staatsrechnung des Kantons Zürich,1936,III FFc 1 LS,4iii ffc000000000001ls,,[89] 1956,B1781731,"68 On-site use only, no digitization service",Item in place,None,USTAZ,Staatsarchiv des Kantons Zürich,ULSTZ,Staatsarchiv des Kantons Zürich;;;;;;;;;;;</t>
  </si>
  <si>
    <t>990000224950205526,,Staatsrechnung des Kantons Zürich,1936,III FFc 1 LS,4iii ffc000000000001ls,,[90] 1957,B1781732,"68 On-site use only, no digitization service",Item in place,None,USTAZ,Staatsarchiv des Kantons Zürich,ULSTZ,Staatsarchiv des Kantons Zürich;;;;;;;;;;;</t>
  </si>
  <si>
    <t>990000224950205526,,Staatsrechnung des Kantons Zürich,1936,III FFc 1 LS,4iii ffc000000000001ls,,[91] 1958,B1781733,"68 On-site use only, no digitization service",Item in place,None,USTAZ,Staatsarchiv des Kantons Zürich,ULSTZ,Staatsarchiv des Kantons Zürich;;;;;;;;;;;</t>
  </si>
  <si>
    <t>990000224950205526,,Staatsrechnung des Kantons Zürich,1936,III FFc 1 LS,4iii ffc000000000001ls,,[92] 1959,B1781734,"68 On-site use only, no digitization service",Item in place,None,USTAZ,Staatsarchiv des Kantons Zürich,ULSTZ,Staatsarchiv des Kantons Zürich;;;;;;;;;;;</t>
  </si>
  <si>
    <t>990000224950205526,,Staatsrechnung des Kantons Zürich,1936,III FFc 1 LS,4iii ffc000000000001ls,,[93] 1960,B1781735,"68 On-site use only, no digitization service",Item in place,None,USTAZ,Staatsarchiv des Kantons Zürich,ULSTZ,Staatsarchiv des Kantons Zürich;;;;;;;;;;;</t>
  </si>
  <si>
    <t>990000224950205526,,Staatsrechnung des Kantons Zürich,1936,III FFc 1 LS,4iii ffc000000000001ls,,[94] 1961,B1781736,"68 On-site use only, no digitization service",Item in place,None,USTAZ,Staatsarchiv des Kantons Zürich,ULSTZ,Staatsarchiv des Kantons Zürich;;;;;;;;;;;</t>
  </si>
  <si>
    <t>990000224950205526,,Staatsrechnung des Kantons Zürich,1936,III FFc 1 LS,4iii ffc000000000001ls,,[95] 1962,B1781737,"68 On-site use only, no digitization service",Item in place,None,USTAZ,Staatsarchiv des Kantons Zürich,ULSTZ,Staatsarchiv des Kantons Zürich;;;;;;;;;;;</t>
  </si>
  <si>
    <t>990000224950205526,,Staatsrechnung des Kantons Zürich,1936,III FFc 1 LS,4iii ffc000000000001ls,,[96] 1963,B1781738,"68 On-site use only, no digitization service",Item in place,None,USTAZ,Staatsarchiv des Kantons Zürich,ULSTZ,Staatsarchiv des Kantons Zürich;;;;;;;;;;;</t>
  </si>
  <si>
    <t>990000224950205526,,Staatsrechnung des Kantons Zürich,1936,III FFc 1 LS,4iii ffc000000000001ls,,[97] 1964,B1781739,"68 On-site use only, no digitization service",Item in place,None,USTAZ,Staatsarchiv des Kantons Zürich,ULSTZ,Staatsarchiv des Kantons Zürich;;;;;;;;;;;</t>
  </si>
  <si>
    <t>990000224950205526,,Staatsrechnung des Kantons Zürich,1936,III FFc 1 LS,4iii ffc000000000001ls,,[98] 1965,B1781740,"68 On-site use only, no digitization service",Item in place,None,USTAZ,Staatsarchiv des Kantons Zürich,ULSTZ,Staatsarchiv des Kantons Zürich;;;;;;;;;;;</t>
  </si>
  <si>
    <t>990000224950205526,,Staatsrechnung des Kantons Zürich,1936,III FFc 1 LS,4iii ffc000000000001ls,,[99] 1966,B1781741,"68 On-site use only, no digitization service",Item in place,None,USTAZ,Staatsarchiv des Kantons Zürich,ULSTZ,Staatsarchiv des Kantons Zürich;;;;;;;;;;;</t>
  </si>
  <si>
    <t>990000224960205526,,Rechnung des Kantons Zürich,1982,III FFc 1 LS,4iii ffc000000000001ls,,[115] 1982,B1781618,"68 On-site use only, no digitization service",Item in place,None,USTAZ,Staatsarchiv des Kantons Zürich,ULSTZ,Staatsarchiv des Kantons Zürich;;;;;;;;;;;</t>
  </si>
  <si>
    <t>990000224960205526,,Rechnung des Kantons Zürich,1982,III FFc 1 LS,4iii ffc000000000001ls,,[116] 1983,B1781616,"68 On-site use only, no digitization service",Item in place,None,USTAZ,Staatsarchiv des Kantons Zürich,ULSTZ,Staatsarchiv des Kantons Zürich;;;;;;;;;;;</t>
  </si>
  <si>
    <t>990000224960205526,,Rechnung des Kantons Zürich,1982,III FFc 1 LS,4iii ffc000000000001ls,,[117] 1984,B1781614,"68 On-site use only, no digitization service",Item in place,None,USTAZ,Staatsarchiv des Kantons Zürich,ULSTZ,Staatsarchiv des Kantons Zürich;;;;;;;;;;;</t>
  </si>
  <si>
    <t>990000224960205526,,Rechnung des Kantons Zürich,1982,III FFc 1 LS,4iii ffc000000000001ls,,[118] 1985,B1781613,"68 On-site use only, no digitization service",Item in place,None,USTAZ,Staatsarchiv des Kantons Zürich,ULSTZ,Staatsarchiv des Kantons Zürich;;;;;;;;;;;</t>
  </si>
  <si>
    <t>990000224960205526,,Rechnung des Kantons Zürich,1982,III FFc 1 LS,4iii ffc000000000001ls,,[119] 1986,B1781611,"68 On-site use only, no digitization service",Item in place,None,USTAZ,Staatsarchiv des Kantons Zürich,ULSTZ,Staatsarchiv des Kantons Zürich;;;;;;;;;;;</t>
  </si>
  <si>
    <t>990000224960205526,,Rechnung des Kantons Zürich,1982,III FFc 1 LS,4iii ffc000000000001ls,,[120] 1987,B1781610,"68 On-site use only, no digitization service",Item in place,None,USTAZ,Staatsarchiv des Kantons Zürich,ULSTZ,Staatsarchiv des Kantons Zürich;;;;;;;;;;;</t>
  </si>
  <si>
    <t>990000224960205526,,Rechnung des Kantons Zürich,1982,III FFc 1 LS,4iii ffc000000000001ls,,[121] 1988,B1781608,"68 On-site use only, no digitization service",Item in place,None,USTAZ,Staatsarchiv des Kantons Zürich,ULSTZ,Staatsarchiv des Kantons Zürich;;;;;;;;;;;</t>
  </si>
  <si>
    <t>990000224960205526,,Rechnung des Kantons Zürich,1982,III FFc 1 LS,4iii ffc000000000001ls,,[122] 1989,B1781605,"68 On-site use only, no digitization service",Item in place,None,USTAZ,Staatsarchiv des Kantons Zürich,ULSTZ,Staatsarchiv des Kantons Zürich;;;;;;;;;;;</t>
  </si>
  <si>
    <t>990000224960205526,,Rechnung des Kantons Zürich,1982,III FFc 1 LS,4iii ffc000000000001ls,,[123] 1990,B1781602,"68 On-site use only, no digitization service",Item in place,None,USTAZ,Staatsarchiv des Kantons Zürich,ULSTZ,Staatsarchiv des Kantons Zürich;;;;;;;;;;;</t>
  </si>
  <si>
    <t>990000224960205526,,Rechnung des Kantons Zürich,1982,III FFc 1 LS,4iii ffc000000000001ls,,[124] 1991,B1781596,"68 On-site use only, no digitization service",Item in place,None,USTAZ,Staatsarchiv des Kantons Zürich,ULSTZ,Staatsarchiv des Kantons Zürich;;;;;;;;;;;</t>
  </si>
  <si>
    <t>990000224960205526,,Rechnung des Kantons Zürich,1982,III FFc 1 LS,4iii ffc000000000001ls,,[125] 1992,B1781594,"68 On-site use only, no digitization service",Item in place,None,USTAZ,Staatsarchiv des Kantons Zürich,ULSTZ,Staatsarchiv des Kantons Zürich;;;;;;;;;;;</t>
  </si>
  <si>
    <t>990000224960205526,,Rechnung des Kantons Zürich,1982,III FFc 1 LS,4iii ffc000000000001ls,,[126] 1993,B1781593,"68 On-site use only, no digitization service",Item in place,None,USTAZ,Staatsarchiv des Kantons Zürich,ULSTZ,Staatsarchiv des Kantons Zürich;;;;;;;;;;;</t>
  </si>
  <si>
    <t>990000224960205526,,Rechnung des Kantons Zürich,1982,III FFc 1 LS,4iii ffc000000000001ls,,[127] 1994,B1781592,"68 On-site use only, no digitization service",Item in place,None,USTAZ,Staatsarchiv des Kantons Zürich,ULSTZ,Staatsarchiv des Kantons Zürich;;;;;;;;;;;</t>
  </si>
  <si>
    <t>990000224960205526,,Rechnung des Kantons Zürich,1982,III FFc 1 LS,4iii ffc000000000001ls,,[128] 1995,B1781589,"68 On-site use only, no digitization service",Item in place,None,USTAZ,Staatsarchiv des Kantons Zürich,ULSTZ,Staatsarchiv des Kantons Zürich;;;;;;;;;;;</t>
  </si>
  <si>
    <t>990000224960205526,,Rechnung des Kantons Zürich,1982,III FFc 1 LS,4iii ffc000000000001ls,,[129] 1996,B1781587,"68 On-site use only, no digitization service",Item in place,None,USTAZ,Staatsarchiv des Kantons Zürich,ULSTZ,Staatsarchiv des Kantons Zürich;;;;;;;;;;;</t>
  </si>
  <si>
    <t>990000224960205526,,Rechnung des Kantons Zürich,1982,III FFc 1 LS,4iii ffc000000000001ls,,[130] 1997,B1781586,"68 On-site use only, no digitization service",Item in place,None,USTAZ,Staatsarchiv des Kantons Zürich,ULSTZ,Staatsarchiv des Kantons Zürich;;;;;;;;;;;</t>
  </si>
  <si>
    <t>990000224960205526,,Rechnung des Kantons Zürich,1982,III FFc 1 LS,4iii ffc000000000001ls,,[131] 1998,B1781583,"68 On-site use only, no digitization service",Item in place,None,USTAZ,Staatsarchiv des Kantons Zürich,ULSTZ,Staatsarchiv des Kantons Zürich;;;;;;;;;;;</t>
  </si>
  <si>
    <t>990000224960205526,,Rechnung des Kantons Zürich,1982,III FFc 1 LS,4iii ffc000000000001ls,,[132] 1999,B1781581,"68 On-site use only, no digitization service",Item in place,None,USTAZ,Staatsarchiv des Kantons Zürich,ULSTZ,Staatsarchiv des Kantons Zürich;;;;;;;;;;;</t>
  </si>
  <si>
    <t>990000224960205526,,Rechnung des Kantons Zürich,1982,III FFc 1 LS,4iii ffc000000000001ls,,[133] 2000,B1781577,"68 On-site use only, no digitization service",Item in place,None,USTAZ,Staatsarchiv des Kantons Zürich,ULSTZ,Staatsarchiv des Kantons Zürich;;;;;;;;;;;</t>
  </si>
  <si>
    <t>990000224960205526,,Rechnung des Kantons Zürich,1982,III FFc 1 LS,4iii ffc000000000001ls,,[134] 2001,B1781575,"68 On-site use only, no digitization service",Item in place,None,USTAZ,Staatsarchiv des Kantons Zürich,ULSTZ,Staatsarchiv des Kantons Zürich;;;;;;;;;;;</t>
  </si>
  <si>
    <t>990000224960205526,,Rechnung des Kantons Zürich,1982,III FFc 1 LS,4iii ffc000000000001ls,,[135] 2002,B1781573,"68 On-site use only, no digitization service",Item in place,None,USTAZ,Staatsarchiv des Kantons Zürich,ULSTZ,Staatsarchiv des Kantons Zürich;;;;;;;;;;;</t>
  </si>
  <si>
    <t>990000224960205526,,Rechnung des Kantons Zürich,1982,III FFc 1 LS,4iii ffc000000000001ls,,[136] 2003,B1781571,"68 On-site use only, no digitization service",Item in place,None,USTAZ,Staatsarchiv des Kantons Zürich,ULSTZ,Staatsarchiv des Kantons Zürich;;;;;;;;;;;</t>
  </si>
  <si>
    <t>990000224960205526,,Rechnung des Kantons Zürich,1982,III FFc 1 LS,4iii ffc000000000001ls,,[137] 2004,B1781568,"68 On-site use only, no digitization service",Item in place,None,USTAZ,Staatsarchiv des Kantons Zürich,ULSTZ,Staatsarchiv des Kantons Zürich;;;;;;;;;;;</t>
  </si>
  <si>
    <t>990000224960205526,,Rechnung des Kantons Zürich,1982,III FFc 1 LS,4iii ffc000000000001ls,,[138] 2005,B1781566,"68 On-site use only, no digitization service",Item in place,None,USTAZ,Staatsarchiv des Kantons Zürich,ULSTZ,Staatsarchiv des Kantons Zürich;;;;;;;;;;;</t>
  </si>
  <si>
    <t>990000224960205526,,Rechnung des Kantons Zürich,1982,III FFc 1 LS,4iii ffc000000000001ls,,[139] 2006,B1781563,"68 On-site use only, no digitization service",Item in place,None,USTAZ,Staatsarchiv des Kantons Zürich,ULSTZ,Staatsarchiv des Kantons Zürich;;;;;;;;;;;</t>
  </si>
  <si>
    <t>990000224960205526,,Rechnung des Kantons Zürich,1982,III FFc 1 LS,4iii ffc000000000001ls,,[140] 2007,B1781560,"68 On-site use only, no digitization service",Item in place,None,USTAZ,Staatsarchiv des Kantons Zürich,ULSTZ,Staatsarchiv des Kantons Zürich;;;;;;;;;;;</t>
  </si>
  <si>
    <t>990079983520205526,,Bericht des Regierungsrates an den Kantonsrat zur Staatsrechnung für das Jahr ...,1982,III FFc 1 LS,4iii ffc000000000001ls,,,B1139635,"68 On-site use only, no digitization service",Item in place,None,USTAZ,Staatsarchiv des Kantons Zürich,ULSTZ,Staatsarchiv des Kantons Zürich;;;;;;;;;;;</t>
  </si>
  <si>
    <t>990079983520205526,,Bericht des Regierungsrates an den Kantonsrat zur Staatsrechnung für das Jahr ...,1982,III FFc 1 LS,4iii ffc000000000001ls,,[115] 1982,B1810206,"68 On-site use only, no digitization service",Item in place,None,USTAZ,Staatsarchiv des Kantons Zürich,ULSTZ,Staatsarchiv des Kantons Zürich;;;;;;;;;;;</t>
  </si>
  <si>
    <t>990079983520205526,,Bericht des Regierungsrates an den Kantonsrat zur Staatsrechnung für das Jahr ...,1982,III FFc 1 LS,4iii ffc000000000001ls,,[116] 1983,B1810208,"68 On-site use only, no digitization service",Item in place,None,USTAZ,Staatsarchiv des Kantons Zürich,ULSTZ,Staatsarchiv des Kantons Zürich;;;;;;;;;;;</t>
  </si>
  <si>
    <t>990079983520205526,,Bericht des Regierungsrates an den Kantonsrat zur Staatsrechnung für das Jahr ...,1982,III FFc 1 LS,4iii ffc000000000001ls,,[117] 1984,B1810209,"68 On-site use only, no digitization service",Item in place,None,USTAZ,Staatsarchiv des Kantons Zürich,ULSTZ,Staatsarchiv des Kantons Zürich;;;;;;;;;;;</t>
  </si>
  <si>
    <t>990079983520205526,,Bericht des Regierungsrates an den Kantonsrat zur Staatsrechnung für das Jahr ...,1982,III FFc 1 LS,4iii ffc000000000001ls,,[118] 1985,B1810211,"68 On-site use only, no digitization service",Item in place,None,USTAZ,Staatsarchiv des Kantons Zürich,ULSTZ,Staatsarchiv des Kantons Zürich;;;;;;;;;;;</t>
  </si>
  <si>
    <t>990079983520205526,,Bericht des Regierungsrates an den Kantonsrat zur Staatsrechnung für das Jahr ...,1982,III FFc 1 LS,4iii ffc000000000001ls,,[119] 1986,B1810212,"68 On-site use only, no digitization service",Item in place,None,USTAZ,Staatsarchiv des Kantons Zürich,ULSTZ,Staatsarchiv des Kantons Zürich;;;;;;;;;;;</t>
  </si>
  <si>
    <t>990079983520205526,,Bericht des Regierungsrates an den Kantonsrat zur Staatsrechnung für das Jahr ...,1982,III FFc 1 LS,4iii ffc000000000001ls,,[120] 1987,B1810214,"68 On-site use only, no digitization service",Item in place,None,USTAZ,Staatsarchiv des Kantons Zürich,ULSTZ,Staatsarchiv des Kantons Zürich;;;;;;;;;;;</t>
  </si>
  <si>
    <t>990079983520205526,,Bericht des Regierungsrates an den Kantonsrat zur Staatsrechnung für das Jahr ...,1982,III FFc 1 LS,4iii ffc000000000001ls,,[121] 1988,B1810215,"68 On-site use only, no digitization service",Item in place,None,USTAZ,Staatsarchiv des Kantons Zürich,ULSTZ,Staatsarchiv des Kantons Zürich;;;;;;;;;;;</t>
  </si>
  <si>
    <t>990079983520205526,,Bericht des Regierungsrates an den Kantonsrat zur Staatsrechnung für das Jahr ...,1982,III FFc 1 LS,4iii ffc000000000001ls,,[122] 1989,B1810216,"68 On-site use only, no digitization service",Item in place,None,USTAZ,Staatsarchiv des Kantons Zürich,ULSTZ,Staatsarchiv des Kantons Zürich;;;;;;;;;;;</t>
  </si>
  <si>
    <t>990079983520205526,,Bericht des Regierungsrates an den Kantonsrat zur Staatsrechnung für das Jahr ...,1982,III FFc 1 LS,4iii ffc000000000001ls,,[123] 1990,B1810217,"68 On-site use only, no digitization service",Item in place,None,USTAZ,Staatsarchiv des Kantons Zürich,ULSTZ,Staatsarchiv des Kantons Zürich;;;;;;;;;;;</t>
  </si>
  <si>
    <t>990079983520205526,,Bericht des Regierungsrates an den Kantonsrat zur Staatsrechnung für das Jahr ...,1982,III FFc 1 LS,4iii ffc000000000001ls,,[124] 1991,B1810218,"68 On-site use only, no digitization service",Item in place,None,USTAZ,Staatsarchiv des Kantons Zürich,ULSTZ,Staatsarchiv des Kantons Zürich;;;;;;;;;;;</t>
  </si>
  <si>
    <t>990079983520205526,,Bericht des Regierungsrates an den Kantonsrat zur Staatsrechnung für das Jahr ...,1982,III FFc 1 LS,4iii ffc000000000001ls,,[125] 1992,B1810219,"68 On-site use only, no digitization service",Item in place,None,USTAZ,Staatsarchiv des Kantons Zürich,ULSTZ,Staatsarchiv des Kantons Zürich;;;;;;;;;;;</t>
  </si>
  <si>
    <t>990079983520205526,,Bericht des Regierungsrates an den Kantonsrat zur Staatsrechnung für das Jahr ...,1982,III FFc 1 LS,4iii ffc000000000001ls,,[126] 1993,B1810220,"68 On-site use only, no digitization service",Item in place,None,USTAZ,Staatsarchiv des Kantons Zürich,ULSTZ,Staatsarchiv des Kantons Zürich;;;;;;;;;;;</t>
  </si>
  <si>
    <t>990079983520205526,,Bericht des Regierungsrates an den Kantonsrat zur Staatsrechnung für das Jahr ...,1982,III FFc 1 LS,4iii ffc000000000001ls,,[127] 1994,B1810221,"68 On-site use only, no digitization service",Item in place,None,USTAZ,Staatsarchiv des Kantons Zürich,ULSTZ,Staatsarchiv des Kantons Zürich;;;;;;;;;;;</t>
  </si>
  <si>
    <t>990079983520205526,,Bericht des Regierungsrates an den Kantonsrat zur Staatsrechnung für das Jahr ...,1982,III FFc 1 LS,4iii ffc000000000001ls,,[128] 1995,B1810241,"68 On-site use only, no digitization service",Item in place,None,USTAZ,Staatsarchiv des Kantons Zürich,ULSTZ,Staatsarchiv des Kantons Zürich;;;;;;;;;;;</t>
  </si>
  <si>
    <t>990079983520205526,,Bericht des Regierungsrates an den Kantonsrat zur Staatsrechnung für das Jahr ...,1982,III FFc 1 LS,4iii ffc000000000001ls,,[129] 1996,B1810243,"68 On-site use only, no digitization service",Item in place,None,USTAZ,Staatsarchiv des Kantons Zürich,ULSTZ,Staatsarchiv des Kantons Zürich;;;;;;;;;;;</t>
  </si>
  <si>
    <t>990082637600205526,,Bericht und Antrag des Regierungsrates an den Kantonsrat zur Staatsrechnung für das Jahr ...,1997,III FFc 1 LS,4iii ffc000000000001ls,,,B1139656,"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 LS,4iii ffc000000000001ls,,[10] 1877,B1781471,"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 LS,4iii ffc000000000001ls,,[11] 1878,B1781472,"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 LS,4iii ffc000000000001ls,,[12] 1879,B1781473,"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 LS,4iii ffc000000000001ls,,[13] 1880,B1781474,"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 LS,4iii ffc000000000001ls,,[14] 1881,B1781476,"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 LS,4iii ffc000000000001ls,,[15] 1882,B1781477,"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 LS,4iii ffc000000000001ls,,[16] 1883,B1781478,"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 LS,4iii ffc000000000001ls,,[17] 1884,B1781479,"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 LS,4iii ffc000000000001ls,,[18] 1885,B1781480,"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 LS,4iii ffc000000000001ls,,[19] 1886,B1781481,"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 LS,4iii ffc000000000001ls,,[20] 1887,B1781482,"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 LS,4iii ffc000000000001ls,,[21] 1888,B1781483,"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 LS,4iii ffc000000000001ls,,[22] 1889,B1781484,"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 LS,4iii ffc000000000001ls,,[23] 1890,B1781485,"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 LS,4iii ffc000000000001ls,,[24] 1891,B1781487,"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 LS,4iii ffc000000000001ls,,[25] 1892,B1781488,"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 LS,4iii ffc000000000001ls,,[26] 1893,B1781489,"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 LS,4iii ffc000000000001ls,,[27] 1894,B1781490,"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 LS,4iii ffc000000000001ls,,[28] 1895,B1781502,"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 LS,4iii ffc000000000001ls,,[29] 1896,B1781503,"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 LS,4iii ffc000000000001ls,,[30] 1897,B1781504,"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 LS,4iii ffc000000000001ls,,[31] 1898,B1781505,"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 LS,4iii ffc000000000001ls,,[32] 1899,B1781506,"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 LS,4iii ffc000000000001ls,,[33] 1900,B1781507,"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 LS,4iii ffc000000000001ls,,[34] 1901,B1781509,"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 LS,4iii ffc000000000001ls,,[35] 1902,B1781510,"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 LS,4iii ffc000000000001ls,,[36] 1903,B1781511,"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 LS,4iii ffc000000000001ls,,[37] 1904,B1781512,"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 LS,4iii ffc000000000001ls,,[38] 1905,B1781513,"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 LS,4iii ffc000000000001ls,,[39] 1906,B1781515,"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 LS,4iii ffc000000000001ls,,[3] 1870,B1781452,"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 LS,4iii ffc000000000001ls,,[40] 1907,B1781519,"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 LS,4iii ffc000000000001ls,,[41] 1908,B1781523,"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 LS,4iii ffc000000000001ls,,[42] 1909,B1781527,"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 LS,4iii ffc000000000001ls,,[43] 1910,B1781532,"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 LS,4iii ffc000000000001ls,,[44] 1911,B1781535,"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 LS,4iii ffc000000000001ls,,[45] 1912,B1781539,"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 LS,4iii ffc000000000001ls,,[46] 1913,B1781542,"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 LS,4iii ffc000000000001ls,,[47] 1914,B1781545,"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 LS,4iii ffc000000000001ls,,[48] 1915,B1781549,"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 LS,4iii ffc000000000001ls,,[49] 1916,B1781552,"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 LS,4iii ffc000000000001ls,,[4] 1871,B1781453,"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 LS,4iii ffc000000000001ls,,[50] 1917,B1781556,"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 LS,4iii ffc000000000001ls,,[51] 1918,B1781558,"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 LS,4iii ffc000000000001ls,,[52] 1919,B1781562,"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 LS,4iii ffc000000000001ls,,[53] 1920,B1781565,"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 LS,4iii ffc000000000001ls,,[54] 1921,B1781570,"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 LS,4iii ffc000000000001ls,,[55] 1922,B1781574,"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 LS,4iii ffc000000000001ls,,[56] 1923,B1781576,"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 LS,4iii ffc000000000001ls,,[57] 1924,B1781580,"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 LS,4iii ffc000000000001ls,,[58] 1925,B1781585,"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 LS,4iii ffc000000000001ls,,[59] 1926,B1781588,"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 LS,4iii ffc000000000001ls,,[5] 1872,B1781461,"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 LS,4iii ffc000000000001ls,,[60] 1927,B1781591,"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 LS,4iii ffc000000000001ls,,[61] 1928,B1781595,"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 LS,4iii ffc000000000001ls,,[62] 1929,B1781597,"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 LS,4iii ffc000000000001ls,,[63] 1930,B1781609,"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 LS,4iii ffc000000000001ls,,[64] 1931,B1781612,"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 LS,4iii ffc000000000001ls,,[65] 1932,B1781615,"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 LS,4iii ffc000000000001ls,,[65] 1934,B1781623,"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 LS,4iii ffc000000000001ls,,[66] 1933,B1781620,"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 LS,4iii ffc000000000001ls,,[68] 1935,B1781625,"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 LS,4iii ffc000000000001ls,,[6] 1873,B1781463,"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 LS,4iii ffc000000000001ls,,[7] 1874,B1781467,"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 LS,4iii ffc000000000001ls,,[8] 1875,B1781468,"68 On-site use only, no digitization service",Item in place,None,USTAZ,Staatsarchiv des Kantons Zürich,ULSTZ,Staatsarchiv des Kantons Zürich;;;;;;;;;;;</t>
  </si>
  <si>
    <t>990093647350205526,,"Staatsrechnung des Kantons Zürich und Rechnungen über die Separatfonds zu bestimmten Zwecken (mit Inbegriff derjenigen, die vom Staate nur verwaltet werden) vom Jahre ...",1870,III FFc 1 LS,4iii ffc000000000001ls,,[9] 1876,B1781469,"68 On-site use only, no digitization service",Item in place,None,USTAZ,Staatsarchiv des Kantons Zürich,ULSTZ,Staatsarchiv des Kantons Zürich;;;;;;;;;;;</t>
  </si>
  <si>
    <t>990093647390205526,,Uebersicht der Staatsrechnung des Kantons Zürich und der Rechnungen über die Separatfonds zu bestimmten Zwecken vom Jahre ...,1858,III FFc 1 LS,4iii ffc000000000001ls,,[2] 1858,B1139395,"68 On-site use only, no digitization service",Item in place,None,USTAZ,Staatsarchiv des Kantons Zürich,ULSTZ,Staatsarchiv des Kantons Zürich;;;;;;;;;;;</t>
  </si>
  <si>
    <t>III FFc 1 LS</t>
  </si>
  <si>
    <t>4iii ffc000000000001ls</t>
  </si>
  <si>
    <t>[2] 1859</t>
  </si>
  <si>
    <t>B1781383</t>
  </si>
  <si>
    <t>[2] 1860</t>
  </si>
  <si>
    <t>B1781385</t>
  </si>
  <si>
    <t>B1781387</t>
  </si>
  <si>
    <t>B1781388</t>
  </si>
  <si>
    <t>B1781390</t>
  </si>
  <si>
    <t>B1781393</t>
  </si>
  <si>
    <t>B1781395</t>
  </si>
  <si>
    <t>[2] 1866</t>
  </si>
  <si>
    <t>B1781401</t>
  </si>
  <si>
    <t>B1781402</t>
  </si>
  <si>
    <t>B1781405</t>
  </si>
  <si>
    <t>B1781407</t>
  </si>
  <si>
    <t>990093647560205526,,Uebersicht der Staatsrechnung des Kantons Zürich und der Rechnungen über die unter besonderen Verwaltungen stehenden Kantonalgüter vom Jahre ...,1830,III FFc 1 LS,4iii ffc000000000001ls,,[1] 1830-1856,B1139422,"68 On-site use only, no digitization service",Item in place,None,USTAZ,Staatsarchiv des Kantons Zürich,ULSTZ,Staatsarchiv des Kantons Zürich;;;;;;;;;;;</t>
  </si>
  <si>
    <t>990000110660205526,,Bericht und Antrag des Regierungsrates an den Kantonsrat über die Bewilligung von Nachtragskreditbegehren für das Jahr ... Serie I &amp; II,1949-,III FFd 1,4iii ffd000000000001,,[10] 1963-1969,B1671703,"68 On-site use only, no digitization service",Item in place,None,USTAZ,Staatsarchiv des Kantons Zürich,ULSTZ,Staatsarchiv des Kantons Zürich;;;;;;;;;;;</t>
  </si>
  <si>
    <t>990000110660205526,,Bericht und Antrag des Regierungsrates an den Kantonsrat über die Bewilligung von Nachtragskreditbegehren für das Jahr ... Serie I &amp; II,1949-,III FFd 1,4iii ffd000000000001,,[11] 1970-1974,B1671704,"68 On-site use only, no digitization service",Item in place,None,USTAZ,Staatsarchiv des Kantons Zürich,ULSTZ,Staatsarchiv des Kantons Zürich;;;;;;;;;;;</t>
  </si>
  <si>
    <t>990000110660205526,,Bericht und Antrag des Regierungsrates an den Kantonsrat über die Bewilligung von Nachtragskreditbegehren für das Jahr ... Serie I &amp; II,1949-,III FFd 1,4iii ffd000000000001,,[12] 1975-1980,B1671705,"68 On-site use only, no digitization service",Item in place,None,USTAZ,Staatsarchiv des Kantons Zürich,ULSTZ,Staatsarchiv des Kantons Zürich;;;;;;;;;;;</t>
  </si>
  <si>
    <t>990000110660205526,,Bericht und Antrag des Regierungsrates an den Kantonsrat über die Bewilligung von Nachtragskreditbegehren für das Jahr ... Serie I &amp; II,1949-,III FFd 1,4iii ffd000000000001,,[13] 1981-1990,B1671707,"68 On-site use only, no digitization service",Item in place,None,USTAZ,Staatsarchiv des Kantons Zürich,ULSTZ,Staatsarchiv des Kantons Zürich;;;;;;;;;;;</t>
  </si>
  <si>
    <t>990000110660205526,,Bericht und Antrag des Regierungsrates an den Kantonsrat über die Bewilligung von Nachtragskreditbegehren für das Jahr ... Serie I &amp; II,1949-,III FFd 1,4iii ffd000000000001,,[14] 1991-2000,B1671706,"68 On-site use only, no digitization service",Item in place,None,USTAZ,Staatsarchiv des Kantons Zürich,ULSTZ,Staatsarchiv des Kantons Zürich;;;;;;;;;;;</t>
  </si>
  <si>
    <t>990000110660205526,,Bericht und Antrag des Regierungsrates an den Kantonsrat über die Bewilligung von Nachtragskreditbegehren für das Jahr ... Serie I &amp; II,1949-,III FFd 1,4iii ffd000000000001,,[1] 1881-1899,B1125072,"68 On-site use only, no digitization service",Item in place,None,USTAZ,Staatsarchiv des Kantons Zürich,ULSTZ,Staatsarchiv des Kantons Zürich;;;;;;;;;;;</t>
  </si>
  <si>
    <t>990000110660205526,,Bericht und Antrag des Regierungsrates an den Kantonsrat über die Bewilligung von Nachtragskreditbegehren für das Jahr ... Serie I &amp; II,1949-,III FFd 1,4iii ffd000000000001,,[2] 1900-1909,B1671694,"68 On-site use only, no digitization service",Item in place,None,USTAZ,Staatsarchiv des Kantons Zürich,ULSTZ,Staatsarchiv des Kantons Zürich;;;;;;;;;;;</t>
  </si>
  <si>
    <t>990000110660205526,,Bericht und Antrag des Regierungsrates an den Kantonsrat über die Bewilligung von Nachtragskreditbegehren für das Jahr ... Serie I &amp; II,1949-,III FFd 1,4iii ffd000000000001,,[3] 1910-1919,B1671695,"68 On-site use only, no digitization service",Item in place,None,USTAZ,Staatsarchiv des Kantons Zürich,ULSTZ,Staatsarchiv des Kantons Zürich;;;;;;;;;;;</t>
  </si>
  <si>
    <t>990000110660205526,,Bericht und Antrag des Regierungsrates an den Kantonsrat über die Bewilligung von Nachtragskreditbegehren für das Jahr ... Serie I &amp; II,1949-,III FFd 1,4iii ffd000000000001,,[4] 1920-1929,B1671696,"68 On-site use only, no digitization service",Item in place,None,USTAZ,Staatsarchiv des Kantons Zürich,ULSTZ,Staatsarchiv des Kantons Zürich;;;;;;;;;;;</t>
  </si>
  <si>
    <t>990000110660205526,,Bericht und Antrag des Regierungsrates an den Kantonsrat über die Bewilligung von Nachtragskreditbegehren für das Jahr ... Serie I &amp; II,1949-,III FFd 1,4iii ffd000000000001,,[5] 1930-1939,B1671698,"68 On-site use only, no digitization service",Item in place,None,USTAZ,Staatsarchiv des Kantons Zürich,ULSTZ,Staatsarchiv des Kantons Zürich;;;;;;;;;;;</t>
  </si>
  <si>
    <t>990000110660205526,,Bericht und Antrag des Regierungsrates an den Kantonsrat über die Bewilligung von Nachtragskreditbegehren für das Jahr ... Serie I &amp; II,1949-,III FFd 1,4iii ffd000000000001,,[6] 1940-1945,B1671699,"68 On-site use only, no digitization service",Item in place,None,USTAZ,Staatsarchiv des Kantons Zürich,ULSTZ,Staatsarchiv des Kantons Zürich;;;;;;;;;;;</t>
  </si>
  <si>
    <t>990000110660205526,,Bericht und Antrag des Regierungsrates an den Kantonsrat über die Bewilligung von Nachtragskreditbegehren für das Jahr ... Serie I &amp; II,1949-,III FFd 1,4iii ffd000000000001,,[7] 1946-1949,B1671700,"68 On-site use only, no digitization service",Item in place,None,USTAZ,Staatsarchiv des Kantons Zürich,ULSTZ,Staatsarchiv des Kantons Zürich;;;;;;;;;;;</t>
  </si>
  <si>
    <t>990000110660205526,,Bericht und Antrag des Regierungsrates an den Kantonsrat über die Bewilligung von Nachtragskreditbegehren für das Jahr ... Serie I &amp; II,1949-,III FFd 1,4iii ffd000000000001,,[8] 1950-1955,B1671701,"68 On-site use only, no digitization service",Item in place,None,USTAZ,Staatsarchiv des Kantons Zürich,ULSTZ,Staatsarchiv des Kantons Zürich;;;;;;;;;;;</t>
  </si>
  <si>
    <t>990000110660205526,,Bericht und Antrag des Regierungsrates an den Kantonsrat über die Bewilligung von Nachtragskreditbegehren für das Jahr ... Serie I &amp; II,1949-,III FFd 1,4iii ffd000000000001,,[9] 1956-1962,B1671702,"68 On-site use only, no digitization service",Item in place,None,USTAZ,Staatsarchiv des Kantons Zürich,ULSTZ,Staatsarchiv des Kantons Zürich;;;;;;;;;;;</t>
  </si>
  <si>
    <t>990018875440205526,,"Zollordnung der Statt Zürich ernüweret, und zů menigklichs nachrichtung wider in Truck verfertiget",1639,III FFf 2,4iii fff000000000002,,,B856143,"68 On-site use only, no digitization service",Item in place,None,USTAZ,Staatsarchiv des Kantons Zürich,ULSTZ,Staatsarchiv des Kantons Zürich;;;;;;;;;;;</t>
  </si>
  <si>
    <t>990018875440205526,,"Zollordnung der Statt Zürich ernüweret, und zů menigklichs nachrichtung wider in Truck verfertiget",1639,III FFf 2,4iii fff000000000002,I Fe 1/1,In Schachtel,B876360,"68 On-site use only, no digitization service",Item not in place,Missing,USTAZ,Staatsarchiv des Kantons Zürich,ULSTZ,Staatsarchiv des Kantons Zürich;;;;;;;;;;;</t>
  </si>
  <si>
    <t>990052497040205526,"Hämmerli, Willi",Das zürcherische Jagdrecht unter besonderer Berücksichtigung der Jagdgesetzgebung des Bundes und der übrigen Kantone,1940,III FFf 3,4iii fff000000000003,,,B798626,"68 On-site use only, no digitization service",Item in place,None,USTAZ,Staatsarchiv des Kantons Zürich,ULSTZ,Staatsarchiv des Kantons Zürich;;;;;;;;;;;</t>
  </si>
  <si>
    <t>990011799840205526,"Baur, Ernst","Kommentar zum zürcherischen Gesetz über Jagd und Vogelschutz vom 12. Mai 1929/1. Februar 1953 unter Berücksichtigung der Vollziehungsverordnung dazu vom 26. Februar 1953 und der einschlägigen Bestimmungen des Bundesgesetzes über Jagd und Vogelschutz vom 10. Juni 1925, mit einem Anhang weiterer kantonaler Jagdvorschriften",1955,III FFf 4,4iii fff000000000004,,,B771515,"68 On-site use only, no digitization service",Item in place,None,USTAZ,Staatsarchiv des Kantons Zürich,ULSTZ,Staatsarchiv des Kantons Zürich;;;;;;;;;;;</t>
  </si>
  <si>
    <t>990011799840205526,"Baur, Ernst","Kommentar zum zürcherischen Gesetz über Jagd und Vogelschutz vom 12. Mai 1929/1. Februar 1953 unter Berücksichtigung der Vollziehungsverordnung dazu vom 26. Februar 1953 und der einschlägigen Bestimmungen des Bundesgesetzes über Jagd und Vogelschutz vom 10. Juni 1925, mit einem Anhang weiterer kantonaler Jagdvorschriften",1955,III FFf 4,4iii fff000000000004,III FFf 4 BD,,B1645635,"67 No use, no digitization service",Item in place,None,USTAZ,Staatsarchiv des Kantons Zürich,ULSTZ,Staatsarchiv des Kantons Zürich;;;;;;;;;;;</t>
  </si>
  <si>
    <t>990000580840205526,Zürcher Kantonalbank,Rechenschaftsbericht über die Verwaltung der Zürcher Kantonalbank,1870,III FFg 2,4iii ffg000000000002,,[1] Jg. 1 (1870),B1679830,"68 On-site use only, no digitization service",Item in place,None,USTAZ,Staatsarchiv des Kantons Zürich,ULSTZ,Staatsarchiv des Kantons Zürich;;;;;;;;;;;</t>
  </si>
  <si>
    <t>990000580840205526</t>
  </si>
  <si>
    <t>Zürcher Kantonalbank</t>
  </si>
  <si>
    <t>Rechenschaftsbericht über die Verwaltung der Zürcher Kantonalbank</t>
  </si>
  <si>
    <t>III FFg 2</t>
  </si>
  <si>
    <t>4iii ffg000000000002</t>
  </si>
  <si>
    <t>[1] Jg. 10 (1879)</t>
  </si>
  <si>
    <t>B1679840</t>
  </si>
  <si>
    <t>B1679831</t>
  </si>
  <si>
    <t>B1679833</t>
  </si>
  <si>
    <t>B1679834</t>
  </si>
  <si>
    <t>[1] Jg. 5 (1874)</t>
  </si>
  <si>
    <t>B1679835</t>
  </si>
  <si>
    <t>[1] Jg. 6 (1875)</t>
  </si>
  <si>
    <t>B1679836</t>
  </si>
  <si>
    <t>[1] Jg. 7 (1876)</t>
  </si>
  <si>
    <t>B1679837</t>
  </si>
  <si>
    <t>[1] Jg. 8 (1877)</t>
  </si>
  <si>
    <t>B1679838</t>
  </si>
  <si>
    <t>[1] Jg. 9 (1878)</t>
  </si>
  <si>
    <t>B1679839</t>
  </si>
  <si>
    <t>990000580840205526,Zürcher Kantonalbank,Rechenschaftsbericht über die Verwaltung der Zürcher Kantonalbank,1870,III FFg 2,4iii ffg000000000002,,[2] Jg. 11 (1880),B1679841,"68 On-site use only, no digitization service",Item in place,None,USTAZ,Staatsarchiv des Kantons Zürich,ULSTZ,Staatsarchiv des Kantons Zürich;;;;;;;;;;;</t>
  </si>
  <si>
    <t>[2] Jg. 12 (1881)</t>
  </si>
  <si>
    <t>B1679842</t>
  </si>
  <si>
    <t>[2] Jg. 13 (1882)</t>
  </si>
  <si>
    <t>B1679843</t>
  </si>
  <si>
    <t>[2] Jg. 14 (1883)</t>
  </si>
  <si>
    <t>B1679844</t>
  </si>
  <si>
    <t>[2] Jg. 15 (1884)</t>
  </si>
  <si>
    <t>B1679845</t>
  </si>
  <si>
    <t>[2] Jg. 16 (1885)</t>
  </si>
  <si>
    <t>B1679846</t>
  </si>
  <si>
    <t>[2] Jg. 17 (1886)</t>
  </si>
  <si>
    <t>B1679847</t>
  </si>
  <si>
    <t>[2] Jg. 18 (1887)</t>
  </si>
  <si>
    <t>B1679848</t>
  </si>
  <si>
    <t>[2] Jg. 19 (1888)</t>
  </si>
  <si>
    <t>B1679849</t>
  </si>
  <si>
    <t>[2] Jg. 20 (1889)</t>
  </si>
  <si>
    <t>B1679850</t>
  </si>
  <si>
    <t>990000580840205526,Zürcher Kantonalbank,Rechenschaftsbericht über die Verwaltung der Zürcher Kantonalbank,1870,III FFg 2,4iii ffg000000000002,,[3] Jg. 21 (1890),B1679851,"68 On-site use only, no digitization service",Item in place,None,USTAZ,Staatsarchiv des Kantons Zürich,ULSTZ,Staatsarchiv des Kantons Zürich;;;;;;;;;;;</t>
  </si>
  <si>
    <t>[3] Jg. 22 (1891)</t>
  </si>
  <si>
    <t>B1679853</t>
  </si>
  <si>
    <t>[3] Jg. 23 (1892)</t>
  </si>
  <si>
    <t>B1679854</t>
  </si>
  <si>
    <t>[3] Jg. 24 (1893)</t>
  </si>
  <si>
    <t>B1679855</t>
  </si>
  <si>
    <t>[3] Jg. 25 (1894)</t>
  </si>
  <si>
    <t>B1679856</t>
  </si>
  <si>
    <t>[3] Jg. 26 (1895)</t>
  </si>
  <si>
    <t>B1679857</t>
  </si>
  <si>
    <t>[3] Jg. 27 (1896)</t>
  </si>
  <si>
    <t>B1679858</t>
  </si>
  <si>
    <t>[3] Jg. 28 (1897)</t>
  </si>
  <si>
    <t>B1679859</t>
  </si>
  <si>
    <t>990000580840205526,Zürcher Kantonalbank,Rechenschaftsbericht über die Verwaltung der Zürcher Kantonalbank,1870,III FFg 2,4iii ffg000000000002,,[4] Jg. 29 (1898),B1679860,"68 On-site use only, no digitization service",Item in place,None,USTAZ,Staatsarchiv des Kantons Zürich,ULSTZ,Staatsarchiv des Kantons Zürich;;;;;;;;;;;</t>
  </si>
  <si>
    <t>[4] Jg. 30 (1899)</t>
  </si>
  <si>
    <t>B1679861</t>
  </si>
  <si>
    <t>[4] Jg. 31 (1900)</t>
  </si>
  <si>
    <t>B1679862</t>
  </si>
  <si>
    <t>[4] Jg. 32 (1901)</t>
  </si>
  <si>
    <t>B1679863</t>
  </si>
  <si>
    <t>[4] Jg. 33 (1902)</t>
  </si>
  <si>
    <t>B1679864</t>
  </si>
  <si>
    <t>[4] Jg. 34 (1903)</t>
  </si>
  <si>
    <t>B1679865</t>
  </si>
  <si>
    <t>[4] Jg. 35 (1904)</t>
  </si>
  <si>
    <t>B1679866</t>
  </si>
  <si>
    <t>[4] Jg. 36 (1905)</t>
  </si>
  <si>
    <t>B1679867</t>
  </si>
  <si>
    <t>990000580840205526,Zürcher Kantonalbank,Rechenschaftsbericht über die Verwaltung der Zürcher Kantonalbank,1870,III FFg 2,4iii ffg000000000002,,[5] Jg. 37 (1906),B1679869,"68 On-site use only, no digitization service",Item in place,None,USTAZ,Staatsarchiv des Kantons Zürich,ULSTZ,Staatsarchiv des Kantons Zürich;;;;;;;;;;;</t>
  </si>
  <si>
    <t>[5] Jg. 38 (1907)</t>
  </si>
  <si>
    <t>B1679870</t>
  </si>
  <si>
    <t>[5] Jg. 39 (1908)</t>
  </si>
  <si>
    <t>B1679872</t>
  </si>
  <si>
    <t>[5] Jg. 40 (1909)</t>
  </si>
  <si>
    <t>B1679873</t>
  </si>
  <si>
    <t>[5] Jg. 41 (1910)</t>
  </si>
  <si>
    <t>B1679874</t>
  </si>
  <si>
    <t>[5] Jg. 42 (1911)</t>
  </si>
  <si>
    <t>B1679876</t>
  </si>
  <si>
    <t>[5] Jg. 43 (1912)</t>
  </si>
  <si>
    <t>B1679877</t>
  </si>
  <si>
    <t>[5] Jg. 44 (1913)</t>
  </si>
  <si>
    <t>B1679878</t>
  </si>
  <si>
    <t>990000580840205526,Zürcher Kantonalbank,Rechenschaftsbericht über die Verwaltung der Zürcher Kantonalbank,1870,III FFg 2,4iii ffg000000000002,,[6] Jg. 45 (1914),B1679884,"68 On-site use only, no digitization service",Item in place,None,USTAZ,Staatsarchiv des Kantons Zürich,ULSTZ,Staatsarchiv des Kantons Zürich;;;;;;;;;;;</t>
  </si>
  <si>
    <t>[6] Jg. 46 (1915)</t>
  </si>
  <si>
    <t>B1679885</t>
  </si>
  <si>
    <t>[6] Jg. 47 (1916)</t>
  </si>
  <si>
    <t>B1679886</t>
  </si>
  <si>
    <t>[6] Jg. 48 (1917)</t>
  </si>
  <si>
    <t>B1679887</t>
  </si>
  <si>
    <t>[6] Jg. 49 (1918)</t>
  </si>
  <si>
    <t>B1679888</t>
  </si>
  <si>
    <t>[6] Jg. 50 (1919)</t>
  </si>
  <si>
    <t>B1679890</t>
  </si>
  <si>
    <t>[6] Jg. 51 (1920)</t>
  </si>
  <si>
    <t>B1679891</t>
  </si>
  <si>
    <t>[6] Jg. 52 (1921)</t>
  </si>
  <si>
    <t>B1679892</t>
  </si>
  <si>
    <t>[6] Jg. 53 (1922)</t>
  </si>
  <si>
    <t>B1679893</t>
  </si>
  <si>
    <t>[6] Jg. 54 (1923)</t>
  </si>
  <si>
    <t>B1679894</t>
  </si>
  <si>
    <t>990000580840205526,Zürcher Kantonalbank,Rechenschaftsbericht über die Verwaltung der Zürcher Kantonalbank,1870,III FFg 2,4iii ffg000000000002,,[7] Jg. 55 (1924),B1679896,"68 On-site use only, no digitization service",Item in place,None,USTAZ,Staatsarchiv des Kantons Zürich,ULSTZ,Staatsarchiv des Kantons Zürich;;;;;;;;;;;</t>
  </si>
  <si>
    <t>[7] Jg. 56 (1925)</t>
  </si>
  <si>
    <t>B1679897</t>
  </si>
  <si>
    <t>[7] Jg. 57 (1926)</t>
  </si>
  <si>
    <t>B1679898</t>
  </si>
  <si>
    <t>[7] Jg. 58 (1927)</t>
  </si>
  <si>
    <t>B1679900</t>
  </si>
  <si>
    <t>[7] Jg. 59 (1928)</t>
  </si>
  <si>
    <t>B1679901</t>
  </si>
  <si>
    <t>[7] Jg. 60 (1929)</t>
  </si>
  <si>
    <t>B1679905</t>
  </si>
  <si>
    <t>990019206760205526,Zürcher Kantonalbank,Rechenschaftsbericht über das Jahr ...,1930,III FFg 2,4iii ffg000000000002,,[10] Jg. 76 (1945),B1679805,"68 On-site use only, no digitization service",Item in place,None,USTAZ,Staatsarchiv des Kantons Zürich,ULSTZ,Staatsarchiv des Kantons Zürich;;;;;;;;;;;</t>
  </si>
  <si>
    <t>990019206760205526</t>
  </si>
  <si>
    <t>Rechenschaftsbericht über das Jahr ...</t>
  </si>
  <si>
    <t>[10] Jg. 77 (1946)</t>
  </si>
  <si>
    <t>B1679806</t>
  </si>
  <si>
    <t>[10] Jg. 78 (1947)</t>
  </si>
  <si>
    <t>B1679807</t>
  </si>
  <si>
    <t>[10] Jg. 79 (1948)</t>
  </si>
  <si>
    <t>B1679808</t>
  </si>
  <si>
    <t>[10] Jg. 80 (1949)</t>
  </si>
  <si>
    <t>B1679810</t>
  </si>
  <si>
    <t>[10] Jg. 81 (1950)</t>
  </si>
  <si>
    <t>B1679811</t>
  </si>
  <si>
    <t>990019206760205526,Zürcher Kantonalbank,Rechenschaftsbericht über das Jahr ...,1930,III FFg 2,4iii ffg000000000002,,[11] Jg. 82 (1951),B1679812,"68 On-site use only, no digitization service",Item in place,None,USTAZ,Staatsarchiv des Kantons Zürich,ULSTZ,Staatsarchiv des Kantons Zürich;;;;;;;;;;;</t>
  </si>
  <si>
    <t>[11] Jg. 83 (1952)</t>
  </si>
  <si>
    <t>B1679813</t>
  </si>
  <si>
    <t>[11] Jg. 84 (1953)</t>
  </si>
  <si>
    <t>B1679814</t>
  </si>
  <si>
    <t>[11] Jg. 85 (1954)</t>
  </si>
  <si>
    <t>B1679815</t>
  </si>
  <si>
    <t>990019206760205526,Zürcher Kantonalbank,Rechenschaftsbericht über das Jahr ...,1930,III FFg 2,4iii ffg000000000002,,[12] Jg. 86 (1955),B1679817,"68 On-site use only, no digitization service",Item in place,None,USTAZ,Staatsarchiv des Kantons Zürich,ULSTZ,Staatsarchiv des Kantons Zürich;;;;;;;;;;;</t>
  </si>
  <si>
    <t>[12] Jg. 87 (1956)</t>
  </si>
  <si>
    <t>B1679818</t>
  </si>
  <si>
    <t>[12] Jg. 88 (1957)</t>
  </si>
  <si>
    <t>B1679819</t>
  </si>
  <si>
    <t>[12] Jg. 89 (1958)</t>
  </si>
  <si>
    <t>B1679821</t>
  </si>
  <si>
    <t>[12] Jg. 90 (1959)</t>
  </si>
  <si>
    <t>B1679822</t>
  </si>
  <si>
    <t>[12] Jg. 91 (1960)</t>
  </si>
  <si>
    <t>B1679823</t>
  </si>
  <si>
    <t>[12] Jg. 92 (1961)</t>
  </si>
  <si>
    <t>B1679824</t>
  </si>
  <si>
    <t>990019206760205526,Zürcher Kantonalbank,Rechenschaftsbericht über das Jahr ...,1930,III FFg 2,4iii ffg000000000002,,[13] Jg. 93 (1962),B1679825,"68 On-site use only, no digitization service",Item in place,None,USTAZ,Staatsarchiv des Kantons Zürich,ULSTZ,Staatsarchiv des Kantons Zürich;;;;;;;;;;;</t>
  </si>
  <si>
    <t>[13] Jg. 94 (1963)</t>
  </si>
  <si>
    <t>B1679826</t>
  </si>
  <si>
    <t>[13] Jg. 95 (1964)</t>
  </si>
  <si>
    <t>B1679827</t>
  </si>
  <si>
    <t>[13] Jg. 96 (1965)</t>
  </si>
  <si>
    <t>B1679828</t>
  </si>
  <si>
    <t>[13] Jg. 97 (1966)</t>
  </si>
  <si>
    <t>B1679829</t>
  </si>
  <si>
    <t>[7] Jg. 61 (1930)</t>
  </si>
  <si>
    <t>B1507792</t>
  </si>
  <si>
    <t>990019206760205526,Zürcher Kantonalbank,Rechenschaftsbericht über das Jahr ...,1930,III FFg 2,4iii ffg000000000002,,[8] Jg. 62 (1931),B1679792,"68 On-site use only, no digitization service",Item in place,None,USTAZ,Staatsarchiv des Kantons Zürich,ULSTZ,Staatsarchiv des Kantons Zürich;;;;;;;;;;;</t>
  </si>
  <si>
    <t>[8] Jg. 63 (1932)</t>
  </si>
  <si>
    <t>B1679793</t>
  </si>
  <si>
    <t>[8] Jg. 64 (1933)</t>
  </si>
  <si>
    <t>B1679795</t>
  </si>
  <si>
    <t>[8] Jg. 65 (1934)</t>
  </si>
  <si>
    <t>B1679796</t>
  </si>
  <si>
    <t>[8] Jg. 66 (1935)</t>
  </si>
  <si>
    <t>B1679797</t>
  </si>
  <si>
    <t>[8] Jg. 67 (1936)</t>
  </si>
  <si>
    <t>B1679798</t>
  </si>
  <si>
    <t>[8] Jg. 68 (1937)</t>
  </si>
  <si>
    <t>B1507793</t>
  </si>
  <si>
    <t>990019206760205526,Zürcher Kantonalbank,Rechenschaftsbericht über das Jahr ...,1930,III FFg 2,4iii ffg000000000002,,[9] Jg. 69 (1938),B1679799,"68 On-site use only, no digitization service",Item in place,None,USTAZ,Staatsarchiv des Kantons Zürich,ULSTZ,Staatsarchiv des Kantons Zürich;;;;;;;;;;;</t>
  </si>
  <si>
    <t>[9] Jg. 70 (1939)</t>
  </si>
  <si>
    <t>B1679800</t>
  </si>
  <si>
    <t>[9] Jg. 71 (1940)</t>
  </si>
  <si>
    <t>B1679801</t>
  </si>
  <si>
    <t>[9] Jg. 72 (1941)</t>
  </si>
  <si>
    <t>B1679802</t>
  </si>
  <si>
    <t>[9] Jg. 73 (1942)</t>
  </si>
  <si>
    <t>B1679803</t>
  </si>
  <si>
    <t>[9] Jg. 74 (1943)</t>
  </si>
  <si>
    <t>B1679804</t>
  </si>
  <si>
    <t>[9] Jg. 75 (1944)</t>
  </si>
  <si>
    <t>B1507794</t>
  </si>
  <si>
    <t>990033043380205526,"Wild, Felix",Bericht der Finanzdirektion an den hohen Regierungsrath betreffend die Bankfrage,1868,III FFg 3,4iii ffg000000000003,,,B1215737,"68 On-site use only, no digitization service",Item in place,None,USTAZ,Staatsarchiv des Kantons Zürich,ULSTZ,Staatsarchiv des Kantons Zürich;;;;;;;;;;;</t>
  </si>
  <si>
    <t>990033043380205526,"Wild, Felix",Bericht der Finanzdirektion an den hohen Regierungsrath betreffend die Bankfrage,1868,III FFg 3,4iii ffg000000000003,III Fg 1/1,In Schachtel,B1463620,"68 On-site use only, no digitization service",Item in place,None,USTAZ,Staatsarchiv des Kantons Zürich,ULSTZ,Staatsarchiv des Kantons Zürich;;;;;;;;;;;</t>
  </si>
  <si>
    <t>990096755340205526,,[Kantonalbank Zürich Berichte und Anträge der Kommission,1873-1995,III FFg 4/1,4iii ffg000000000004/000000000001,,Sammelschachtel,B1665574,"68 On-site use only, no digitization service",Item in place,None,USTAZ,Staatsarchiv des Kantons Zürich,ULSTZ,Staatsarchiv des Kantons Zürich;;;;;;;;;;;</t>
  </si>
  <si>
    <t>990015797530205526,"Bühlmann, Jürg 1967-",Privatisierung von Kantonalbanken dargestellt am Beispiel der Zürcher Kantonalbank,cop. 1996,III FFg 5,4iii ffg000000000005,,,B769809,"68 On-site use only, no digitization service",Item in place,None,USTAZ,Staatsarchiv des Kantons Zürich,ULSTZ,Staatsarchiv des Kantons Zürich;;;;;;;;;;;</t>
  </si>
  <si>
    <t>990092047140205526,"Schobinger, Viktor 1934-",Zürcher Kantonalbank Werbung 1973 bis 1982 mit weiteren Rückblicken,[1982],III FFg 6,4iii ffg000000000006,,,B926572,"68 On-site use only, no digitization service",Item in place,None,USTAZ,Staatsarchiv des Kantons Zürich,ULSTZ,Staatsarchiv des Kantons Zürich;;;;;;;;;;;</t>
  </si>
  <si>
    <t>990025298440205526,"Wettstein, Walter 1880-....",Die Steuerreform im Kanton Zürich,1915,III FFh 1,4iii ffh000000000001,,,B858737,"68 On-site use only, no digitization service",Item in place,None,USTAZ,Staatsarchiv des Kantons Zürich,ULSTZ,Staatsarchiv des Kantons Zürich;;;;;;;;;;;</t>
  </si>
  <si>
    <t>990025298440205526,"Wettstein, Walter 1880-....",Die Steuerreform im Kanton Zürich,1915,III FFh 1,4iii ffh000000000001,III Fh 2/1,In Schachtel,B858757,"68 On-site use only, no digitization service",Item in place,None,USTAZ,Staatsarchiv des Kantons Zürich,ULSTZ,Staatsarchiv des Kantons Zürich;;;;;;;;;;;</t>
  </si>
  <si>
    <t>990061854590205526,"Eggenschwyler, Emil","Richtlinien der Steuerpolitik Erfahrungen, Gedanken und Schlüsse eines Praktikers auf dem Gebiete der zürcherischen Steuereinschätzung, mit bes. Betonung der Vereinheitlichung der Steuerpraxis und der Steuergesetzgebung in der Schweiz",1922,III FFh 2,4iii ffh000000000002,,,B1215738,"68 On-site use only, no digitization service",Item in place,None,USTAZ,Staatsarchiv des Kantons Zürich,ULSTZ,Staatsarchiv des Kantons Zürich;;;;;;;;;;;</t>
  </si>
  <si>
    <t>990090676350205526,,Das neue zürcherische Gesetz betreffend die direkten Steuern,1918,III FFh 3,4iii ffh000000000003,,,B858769,"68 On-site use only, no digitization service",Item in place,None,USTAZ,Staatsarchiv des Kantons Zürich,ULSTZ,Staatsarchiv des Kantons Zürich;;;;;;;;;;;</t>
  </si>
  <si>
    <t>990052498390205526,"Roeder, Dora",Die Steuervergehen des zürcherischen Gesetzes betr. die direkten Steuern vom 25. November 1917,1921,III FFh 4,4iii ffh000000000004,,,B826437,"68 On-site use only, no digitization service",Item in place,None,USTAZ,Staatsarchiv des Kantons Zürich,ULSTZ,Staatsarchiv des Kantons Zürich;;;;;;;;;;;</t>
  </si>
  <si>
    <t>990062996590205526,"Hoefliger, Walter","Das zürcherische Gesetz betreffend die direkten Steuern Gesetz, Vollziehungsverordnung, Vorschriften über die Feuerwehrpflicht-Ersatzsteuer, kantonale Verordnung über den Vollzug der eidgenössischen Kriegssteuer, alphabetisches Sachregister",[1922],III FFh 5,4iii ffh000000000005,,,B811007,"68 On-site use only, no digitization service",Item in place,None,USTAZ,Staatsarchiv des Kantons Zürich,ULSTZ,Staatsarchiv des Kantons Zürich;;;;;;;;;;;</t>
  </si>
  <si>
    <t>990033664350205526,"Lutz, K.","Das Zürcherische Gesetz betreffend die direkten Steuern ausführliche Einleitung, Gesetz, Vollziehungsverordnung ...",1929,III FFh 6,4iii ffh000000000006,,,B823225,"68 On-site use only, no digitization service",Item in place,None,USTAZ,Staatsarchiv des Kantons Zürich,ULSTZ,Staatsarchiv des Kantons Zürich;;;;;;;;;;;</t>
  </si>
  <si>
    <t>990023866740205526,"Richard, Emil 1858-1952",Kommentar zum Zürcher Steuergesetz,1923,III FFh 7,4iii ffh000000000007,,,B835254,"68 On-site use only, no digitization service",Item in place,None,USTAZ,Staatsarchiv des Kantons Zürich,ULSTZ,Staatsarchiv des Kantons Zürich;;;;;;;;;;;</t>
  </si>
  <si>
    <t>990023866740205526,"Richard, Emil 1858-1952",Kommentar zum Zürcher Steuergesetz,1923,III FFh 7,4iii ffh000000000007,III FFh 7 BD,,B1668506,"67 No use, no digitization service",Item in place,None,USTAZ,Staatsarchiv des Kantons Zürich,ULSTZ,Staatsarchiv des Kantons Zürich;;;;;;;;;;;</t>
  </si>
  <si>
    <t>990094145300205526,,Protokoll über die Verhandlungen und Beschlüsse der kantonsrätlichen Kommission für Vorberatung des Gesetzesentwurfes betreffend direkte Staatssteuer und Abänderung einiger Bestimmungen betreffend Gemeindesteuern,1899,III FFh 8,4iii ffh000000000008,,,B1218062,"68 On-site use only, no digitization service",Item in place,None,USTAZ,Staatsarchiv des Kantons Zürich,ULSTZ,Staatsarchiv des Kantons Zürich;;;;;;;;;;;</t>
  </si>
  <si>
    <t>990094145300205526,,Protokoll über die Verhandlungen und Beschlüsse der kantonsrätlichen Kommission für Vorberatung des Gesetzesentwurfes betreffend direkte Staatssteuer und Abänderung einiger Bestimmungen betreffend Gemeindesteuern,1899,III FFh 8a,4iii ffh000000000008a,,,B1218064,"68 On-site use only, no digitization service",Item in place,None,USTAZ,Staatsarchiv des Kantons Zürich,ULSTZ,Staatsarchiv des Kantons Zürich;;;;;;;;;;;</t>
  </si>
  <si>
    <t>990091258290205526,,Schweizerische Rentenanstalt Steuerfragen,1880,III FFh 9,4iii ffh000000000009,,,B828136,"68 On-site use only, no digitization service",Item in place,None,USTAZ,Staatsarchiv des Kantons Zürich,ULSTZ,Staatsarchiv des Kantons Zürich;;;;;;;;;;;</t>
  </si>
  <si>
    <t>990082428990205526,"Ernst, Heinrich",Die direkten Staatssteuern des Kantons Zürich im neunzehnten Jahrhundert,1903,III FFh 10,4iii ffh000000000010,,,B779791,"68 On-site use only, no digitization service",Item in place,None,USTAZ,Staatsarchiv des Kantons Zürich,ULSTZ,Staatsarchiv des Kantons Zürich;;;;;;;;;;;</t>
  </si>
  <si>
    <t>990023740360205526,"Schlegel, Eugen",Führer durch das zürcherische Steuerwesen ein Lese- und Nachschlagebuch für Steuerpflichtige und Steuerbeamte,1936,III FFh 11,4iii ffh000000000011,,,B831465,"68 On-site use only, no digitization service",Item in place,None,USTAZ,Staatsarchiv des Kantons Zürich,ULSTZ,Staatsarchiv des Kantons Zürich;;;;;;;;;;;</t>
  </si>
  <si>
    <t>990025374130205526,"Klaus, Emil",Der Steuerbetrug im zürcherischen Recht,1939,III FFh 12,4iii ffh000000000012,,,B802743,"68 On-site use only, no digitization service",Item in place,None,USTAZ,Staatsarchiv des Kantons Zürich,ULSTZ,Staatsarchiv des Kantons Zürich;;;;;;;;;;;</t>
  </si>
  <si>
    <t>990038673860205526,"Mötteli, Hans 1897-1962","Die Besteuerung der Aktiengesellschaft, der Genossenschaft und der Aktionäre im Kanton Zürich",1935,III FFh 13,4iii ffh000000000013,,,B818585,"68 On-site use only, no digitization service",Item in place,None,USTAZ,Staatsarchiv des Kantons Zürich,ULSTZ,Staatsarchiv des Kantons Zürich;;;;;;;;;;;</t>
  </si>
  <si>
    <t>990052535440205526,"Schneider, Philipp Dr. en droit, Zürich",Das zürcherische Erbschafts- und Schenkungssteuerrecht,1939,III FFh 14,4iii ffh000000000014,,,B834039,"68 On-site use only, no digitization service",Item in place,None,USTAZ,Staatsarchiv des Kantons Zürich,ULSTZ,Staatsarchiv des Kantons Zürich;;;;;;;;;;;</t>
  </si>
  <si>
    <t>990094145350205526,,Provisorische Dienstanleitung für die Einschätzungsorgane,[1920],III FFh 15,4iii ffh000000000015,,,B1218067,"68 On-site use only, no digitization service",Item in place,None,USTAZ,Staatsarchiv des Kantons Zürich,ULSTZ,Staatsarchiv des Kantons Zürich;;;;;;;;;;;</t>
  </si>
  <si>
    <t>990094145350205526,,Provisorische Dienstanleitung für die Einschätzungsorgane,[1920],III FFh 15,4iii ffh000000000015,III Fh 4/2,In Schachtel,B1649265,"68 On-site use only, no digitization service",Item in place,None,USTAZ,Staatsarchiv des Kantons Zürich,ULSTZ,Staatsarchiv des Kantons Zürich;;;;;;;;;;;</t>
  </si>
  <si>
    <t>990094145350205526,,Provisorische Dienstanleitung für die Einschätzungsorgane,[1920],III FFh 15,4iii ffh000000000015,III Fh 5/1 (1),In Schachtel,B1650028,"68 On-site use only, no digitization service",Item in place,None,USTAZ,Staatsarchiv des Kantons Zürich,ULSTZ,Staatsarchiv des Kantons Zürich;;;;;;;;;;;</t>
  </si>
  <si>
    <t>990090688750205526,"Lutz, Karl",Zürcher Steuergesetze,1941,III FFh 16,4iii ffh000000000016,,"Bd. 1, Ed. 8",B826191,"68 On-site use only, no digitization service",Item in place,None,USTAZ,Staatsarchiv des Kantons Zürich,ULSTZ,Staatsarchiv des Kantons Zürich;;;;;;;;;;;</t>
  </si>
  <si>
    <t>990090688750205526,"Lutz, Karl",Zürcher Steuergesetze,1941,III FFh 16,4iii ffh000000000016,III FFh 16a,"Bd. 2, Ed. 2",B1216324,"68 On-site use only, no digitization service",Item in place,None,USTAZ,Staatsarchiv des Kantons Zürich,ULSTZ,Staatsarchiv des Kantons Zürich;;;;;;;;;;;</t>
  </si>
  <si>
    <t>990025313310205526,"Klaus, Emil",Zürcher Steuergesetz mit Entscheidungen,1931,III FFh 17,4iii ffh000000000017,,,B802742,"68 On-site use only, no digitization service",Item in place,None,USTAZ,Staatsarchiv des Kantons Zürich,ULSTZ,Staatsarchiv des Kantons Zürich;;;;;;;;;;;</t>
  </si>
  <si>
    <t>990025313310205526,"Klaus, Emil",Zürcher Steuergesetz mit Entscheidungen,1931,III FFh 17,4iii ffh000000000017,III FFh 17 BD,,B1668507,"67 No use, no digitization service",Item in place,None,USTAZ,Staatsarchiv des Kantons Zürich,ULSTZ,Staatsarchiv des Kantons Zürich;;;;;;;;;;;</t>
  </si>
  <si>
    <t>990025367520205526,"Kessler, Ernst",Steuereinschätzungs-Erfahrungen mit statistischen Erhebungen und Taxationsanleitungen beim Lebensmittel- und Gastgewerbe sowie bei den freien Berufen : die Beweiskraft der Buchführung bei der Steuerveranlagung mit Rekursentscheiden : interkantonale Steuerausscheidungspraxis,1939-1942,III FFh 18,4iii ffh000000000018,,enthält 1. Ergänzungsausgabe 1940,B1274763,"68 On-site use only, no digitization service",Item in place,None,USTAZ,Staatsarchiv des Kantons Zürich,ULSTZ,Staatsarchiv des Kantons Zürich;;;;;;;;;;;</t>
  </si>
  <si>
    <t>990034282730205526,"Kessler, Emil","Steuereinschätzungs-Erfahrungen statistische Erhebungen und Taxationsanleitungen beim Lebensmittel- und Gastgewerbe, Zigarrendetailhandel, bei Apotheken, Drogerien und Coiffeurgeschäften sowie bei freien Berufen : die Beweiskraft der Buchführung bei der Steuerveranlagen mit Rekursentscheiden : Interkantonale Steuerausscheidungspraxis",1944,III FFh 18a,4iii ffh000000000018a,,,B814964,"68 On-site use only, no digitization service",Item in place,None,USTAZ,Staatsarchiv des Kantons Zürich,ULSTZ,Staatsarchiv des Kantons Zürich;;;;;;;;;;;</t>
  </si>
  <si>
    <t>990046903150205526,"Kessler, Ernst 1884-19..","Steuereinschätzungs-Erfahrungen statistische Erhebungen und Taxationsanleitungen beim Lebensmittel- und Gastgewerbe, Zigarrendetailhandel, bei Apotheken, Drogerien und Coiffeurgeschaften sowie bei freien Berufen, die Beweiskraft der Buchführung bei der Steuerveranlagung mit Rekursentscheiden, interkantonale Steuerausscheidungspraxis ...",1947,III FFh 18b,4iii ffh000000000018b,,,B1274796,"68 On-site use only, no digitization service",Item in place,None,USTAZ,Staatsarchiv des Kantons Zürich,ULSTZ,Staatsarchiv des Kantons Zürich;;;;;;;;;;;</t>
  </si>
  <si>
    <t>990024069760205526,"Leemann, Mario",Die Praxis zum zürcherischen Steuergesetz,1946,III FFh 19,4iii ffh000000000019,,,B810018,"68 On-site use only, no digitization service",Item in place,None,USTAZ,Staatsarchiv des Kantons Zürich,ULSTZ,Staatsarchiv des Kantons Zürich;;;;;;;;;;;</t>
  </si>
  <si>
    <t>990051853630205526,"Biedermann, Edwin",Die Steuerbelastung im Kanton Zürich,1948,III FFh 20,4iii ffh000000000020,,,B772993,"68 On-site use only, no digitization service",Item in place,None,USTAZ,Staatsarchiv des Kantons Zürich,ULSTZ,Staatsarchiv des Kantons Zürich;;;;;;;;;;;</t>
  </si>
  <si>
    <t>990024808570205526,"Wespi, Rudolf",Die Steuerrechtspflege im Kanton Zürich,1951,III FFh 21,4iii ffh000000000021,,,B852022,"68 On-site use only, no digitization service",Item in place,None,USTAZ,Staatsarchiv des Kantons Zürich,ULSTZ,Staatsarchiv des Kantons Zürich;;;;;;;;;;;</t>
  </si>
  <si>
    <t>990090689230205526,"Lutz, Karl","Zürcher Steuergesetze [...] ausführliche Einleitung [...], alphabetisches Sachreg.",1937,III FFh 22,4iii ffh000000000022,,"Band 1, Ed. 10 (1952)",B826225,"68 On-site use only, no digitization service",Item in place,None,USTAZ,Staatsarchiv des Kantons Zürich,ULSTZ,Staatsarchiv des Kantons Zürich;;;;;;;;;;;</t>
  </si>
  <si>
    <t>990090689230205526,"Lutz, Karl","Zürcher Steuergesetze [...] ausführliche Einleitung [...], alphabetisches Sachreg.",1937,III FFh 22,4iii ffh000000000022,III FFh 22 BD,,B1562314,"67 No use, no digitization service",Item in place,None,USTAZ,Staatsarchiv des Kantons Zürich,ULSTZ,Staatsarchiv des Kantons Zürich;;;;;;;;;;;</t>
  </si>
  <si>
    <t>990090689230205526,"Lutz, Karl","Zürcher Steuergesetze [...] ausführliche Einleitung [...], alphabetisches Sachreg.",1937,III FFh 22,4iii ffh000000000022,III FFh 23,"Band 2, Ed.3 (1948)",B826231,"68 On-site use only, no digitization service",Item in place,None,USTAZ,Staatsarchiv des Kantons Zürich,ULSTZ,Staatsarchiv des Kantons Zürich;;;;;;;;;;;</t>
  </si>
  <si>
    <t>990023809960205526,"Pestalozzi, Hans",Hand-Kommentar zum zürcherischen Gesetz über die direkten Steuern vom 8. Juli 1951,1952,III FFh 24,4iii ffh000000000024,,,B825154,"68 On-site use only, no digitization service",Item in place,None,USTAZ,Staatsarchiv des Kantons Zürich,ULSTZ,Staatsarchiv des Kantons Zürich;;;;;;;;;;;</t>
  </si>
  <si>
    <t>990025449370205526,"Bosshardt, Oskar 1904-1972",Die neue zürcherische Einkommens- und Vermögenssteuer,[1952],III FFh 25,4iii ffh000000000025,,,B1216326,"68 On-site use only, no digitization service",Item in place,None,USTAZ,Staatsarchiv des Kantons Zürich,ULSTZ,Staatsarchiv des Kantons Zürich;;;;;;;;;;;</t>
  </si>
  <si>
    <t>990051671890205526,"Krauer, Hugo",Die Erfahrungszahlen im schweizerischen Steuerrecht,1953,III FFh 26,4iii ffh000000000026,,,B807864,"68 On-site use only, no digitization service",Item in place,None,USTAZ,Staatsarchiv des Kantons Zürich,ULSTZ,Staatsarchiv des Kantons Zürich;;;;;;;;;;;</t>
  </si>
  <si>
    <t>990023512670205526,"Bodmer, Fritz Arthur",Die Kapitalgewinnbesteuerung nach dem neuen zürcherischen Steuerrecht,1955,III FFh 27,4iii ffh000000000027,,,B1901889,"68 On-site use only, no digitization service",Item in place,None,USTAZ,Staatsarchiv des Kantons Zürich,ULSTZ,Staatsarchiv des Kantons Zürich;;;;;;;;;;;</t>
  </si>
  <si>
    <t>990047125980205526,"Zuppinger, Ferdinand 1919-2002",Grundstückgewinn- und Handänderungssteuer gemäss Gesetz über die direkten Steuern vom 8. Juli 1951,1953,III FFh 27,4iii ffh000000000027,,,B855167,"68 On-site use only, no digitization service",Item in place,None,USTAZ,Staatsarchiv des Kantons Zürich,ULSTZ,Staatsarchiv des Kantons Zürich;;;;;;;;;;;</t>
  </si>
  <si>
    <t>990047126150205526,"Zuppinger, Ferdinand 1919-2002",Nach- und Strafsteuern gemäss zürcherischem Steuergesetz,1959,III FFh 27,4iii ffh000000000027,,,B855187,"68 On-site use only, no digitization service",Item in place,None,USTAZ,Staatsarchiv des Kantons Zürich,ULSTZ,Staatsarchiv des Kantons Zürich;;;;;;;;;;;</t>
  </si>
  <si>
    <t>990090861650205526,,Dienstanleitung für die Steuerkommissäre (des) Kanton(s) Zürich (Vom 16. September 1935),1944,III FFh 28,4iii ffh000000000028,,,B775917,"68 On-site use only, no digitization service",Item in place,None,USTAZ,Staatsarchiv des Kantons Zürich,ULSTZ,Staatsarchiv des Kantons Zürich;;;;;;;;;;;</t>
  </si>
  <si>
    <t>990052154380205526,"Koehn, G. Gunter",Die Zürcher Grundstückgewinnsteuer,1955,III FFh 29,4iii ffh000000000029,,,B803787,"68 On-site use only, no digitization service",Item in place,None,USTAZ,Staatsarchiv des Kantons Zürich,ULSTZ,Staatsarchiv des Kantons Zürich;;;;;;;;;;;</t>
  </si>
  <si>
    <t>990091197590205526,,Rechenschaftsberichte an den Kantonsrat 1920-1960,[Erscheinungsdatum nicht ermittelbar],III FFh 30/1-3,4iii ffh000000000030/000000000001-000000000003,,,B1216327,"68 On-site use only, no digitization service",Item in place,None,USTAZ,Staatsarchiv des Kantons Zürich,ULSTZ,Staatsarchiv des Kantons Zürich;;;;;;;;;;;</t>
  </si>
  <si>
    <t>990079426500205526,,Zürcher Steuerbuch,[1954]-2002,III FFh 31/1-5,4iii ffh000000000031/000000000001-000000000005,,,B1133963,"68 On-site use only, no digitization service",Item in place,None,USTAZ,Staatsarchiv des Kantons Zürich,ULSTZ,Staatsarchiv des Kantons Zürich;;;;;;;;;;;</t>
  </si>
  <si>
    <t>990091491250205526,"Wettstein, Walter",Wahrnehmungen über die Steuerverhältnisse im Kanton Zürich und Anregungen für die Umgestaltung August 1917,1917,III FFh 32,4iii ffh000000000032,,,B858817,"68 On-site use only, no digitization service",Item in place,None,USTAZ,Staatsarchiv des Kantons Zürich,ULSTZ,Staatsarchiv des Kantons Zürich;;;;;;;;;;;</t>
  </si>
  <si>
    <t>990095847870205526</t>
  </si>
  <si>
    <t>Verzeichnis der in den monatlichen Mitteilungen der Jahre 1924-1930 von der Rechtsabteilung des kantonalen Steueramtes Zürich gemeldeten Entscheidungen in Steuersachen geordnet :1. systematisch nach Inhalt (Schlagwort);" 2. nach der Reihenfolge der Paragraphen von Gesetz und Verordnung</t>
  </si>
  <si>
    <t>III FFh 33</t>
  </si>
  <si>
    <t>4iii ffh000000000033</t>
  </si>
  <si>
    <t>B1504009</t>
  </si>
  <si>
    <t>990010406980205526,"Huber, Markus Frank 1957-....",Rechtsgleichheit und Progression dargestellt anhand der konkreten Ausgestaltung der direkten Steuern der natürlichen Personen im Bund und im Kanton Zürich,1988,III FFh 34,4iii ffh000000000034,,,B1216328,"68 On-site use only, no digitization service",Item in place,None,USTAZ,Staatsarchiv des Kantons Zürich,ULSTZ,Staatsarchiv des Kantons Zürich;;;;;;;;;;;</t>
  </si>
  <si>
    <t>990010406980205526,"Huber, Markus Frank 1957-....",Rechtsgleichheit und Progression dargestellt anhand der konkreten Ausgestaltung der direkten Steuern der natürlichen Personen im Bund und im Kanton Zürich,1988,III FFh 34,4iii ffh000000000034,III Fh 4/4,In Schachtel,B1649336,"68 On-site use only, no digitization service",Item in place,None,USTAZ,Staatsarchiv des Kantons Zürich,ULSTZ,Staatsarchiv des Kantons Zürich;;;;;;;;;;;</t>
  </si>
  <si>
    <t>990010158440205526,,Das aktuelle Steuersparhandbuch für den Kanton Zürich Sofortratgeber für Unternehmen und Selbständigerwerbende mit rechtlich und wirtschaftlich abgesicherten Möglichkeiten zur Steuereinsparung unter Berücksichtigung neuester Rechtsprechung des Kantons Zürich,1989-1992,III FFh 35/1-2,4iii ffh000000000035/000000000001-000000000002,,,B1216329,"68 On-site use only, no digitization service",Item in place,None,USTAZ,Staatsarchiv des Kantons Zürich,ULSTZ,Staatsarchiv des Kantons Zürich;;;;;;;;;;;</t>
  </si>
  <si>
    <t>990013632120205526,,Zürcher Steuergesetz Kurzkommentar,1994,III FFh 36,4iii ffh000000000036,,,B871632,"68 On-site use only, no digitization service",Item in place,None,USTAZ,Staatsarchiv des Kantons Zürich,ULSTZ,Staatsarchiv des Kantons Zürich;;;;;;;;;;;</t>
  </si>
  <si>
    <t>990038584720205526,"Bauer, Tobias 1955-",Verteilung und Besteuerung des Reichtums im Kanton Zürich eine Analyse der Staatssteuerstatistiken 1945-1991 : Studie,1994,III FFh 37,4iii ffh000000000037,,,B768617,"68 On-site use only, no digitization service",Item in place,None,USTAZ,Staatsarchiv des Kantons Zürich,ULSTZ,Staatsarchiv des Kantons Zürich;;;;;;;;;;;</t>
  </si>
  <si>
    <t>990091142260205526,"Meier, Thomas Roland",Besteuerung des Immobilienleasinggeschäftes unter besonderer Berücksichtigung der Grundsteuerpraxis des Kantons Zürich,1995,III FFh 38,4iii ffh000000000038,,,B812748,"68 On-site use only, no digitization service",Item in place,None,USTAZ,Staatsarchiv des Kantons Zürich,ULSTZ,Staatsarchiv des Kantons Zürich;;;;;;;;;;;</t>
  </si>
  <si>
    <t>990009997780205526,,Zürcher Steuerpraxis,[April 1992]-,III FFh 39,4iii ffh000000000039,,Jg. 1 (1992),B1007744,"68 On-site use only, no digitization service",Item in place,None,USTAZ,Staatsarchiv des Kantons Zürich,ULSTZ,Staatsarchiv des Kantons Zürich;;;;;;;;;;;</t>
  </si>
  <si>
    <t>990009997780205526,,Zürcher Steuerpraxis,[April 1992]-,III FFh 39,4iii ffh000000000039,,Jg. 10 (2001),B1666194,"68 On-site use only, no digitization service",Item in place,None,USTAZ,Staatsarchiv des Kantons Zürich,ULSTZ,Staatsarchiv des Kantons Zürich;;;;;;;;;;;</t>
  </si>
  <si>
    <t>990009997780205526,,Zürcher Steuerpraxis,[April 1992]-,III FFh 39,4iii ffh000000000039,,Jg. 11 (2002),B1666195,"68 On-site use only, no digitization service",Item in place,None,USTAZ,Staatsarchiv des Kantons Zürich,ULSTZ,Staatsarchiv des Kantons Zürich;;;;;;;;;;;</t>
  </si>
  <si>
    <t>990009997780205526,,Zürcher Steuerpraxis,[April 1992]-,III FFh 39,4iii ffh000000000039,,Jg. 12 (2003),B1666196,"68 On-site use only, no digitization service",Item in place,None,USTAZ,Staatsarchiv des Kantons Zürich,ULSTZ,Staatsarchiv des Kantons Zürich;;;;;;;;;;;</t>
  </si>
  <si>
    <t>990009997780205526,,Zürcher Steuerpraxis,[April 1992]-,III FFh 39,4iii ffh000000000039,,Jg. 13 (2004),B1666197,"68 On-site use only, no digitization service",Item in place,None,USTAZ,Staatsarchiv des Kantons Zürich,ULSTZ,Staatsarchiv des Kantons Zürich;;;;;;;;;;;</t>
  </si>
  <si>
    <t>990009997780205526,,Zürcher Steuerpraxis,[April 1992]-,III FFh 39,4iii ffh000000000039,,Jg. 14 (2005),B1666198,"68 On-site use only, no digitization service",Item in place,None,USTAZ,Staatsarchiv des Kantons Zürich,ULSTZ,Staatsarchiv des Kantons Zürich;;;;;;;;;;;</t>
  </si>
  <si>
    <t>990009997780205526,,Zürcher Steuerpraxis,[April 1992]-,III FFh 39,4iii ffh000000000039,,Jg. 15 (2006),B1666199,"68 On-site use only, no digitization service",Item in place,None,USTAZ,Staatsarchiv des Kantons Zürich,ULSTZ,Staatsarchiv des Kantons Zürich;;;;;;;;;;;</t>
  </si>
  <si>
    <t>990009997780205526,,Zürcher Steuerpraxis,[April 1992]-,III FFh 39,4iii ffh000000000039,,Jg. 16 (2007),B1666200,"68 On-site use only, no digitization service",Item in place,None,USTAZ,Staatsarchiv des Kantons Zürich,ULSTZ,Staatsarchiv des Kantons Zürich;;;;;;;;;;;</t>
  </si>
  <si>
    <t>990009997780205526,,Zürcher Steuerpraxis,[April 1992]-,III FFh 39,4iii ffh000000000039,,Jg. 2 (1993),B1666183,"68 On-site use only, no digitization service",Item in place,None,USTAZ,Staatsarchiv des Kantons Zürich,ULSTZ,Staatsarchiv des Kantons Zürich;;;;;;;;;;;</t>
  </si>
  <si>
    <t>990009997780205526,,Zürcher Steuerpraxis,[April 1992]-,III FFh 39,4iii ffh000000000039,,Jg. 3 (1994),B1666184,"68 On-site use only, no digitization service",Item in place,None,USTAZ,Staatsarchiv des Kantons Zürich,ULSTZ,Staatsarchiv des Kantons Zürich;;;;;;;;;;;</t>
  </si>
  <si>
    <t>990009997780205526,,Zürcher Steuerpraxis,[April 1992]-,III FFh 39,4iii ffh000000000039,,Jg. 4 (1995),B1666187,"68 On-site use only, no digitization service",Item in place,None,USTAZ,Staatsarchiv des Kantons Zürich,ULSTZ,Staatsarchiv des Kantons Zürich;;;;;;;;;;;</t>
  </si>
  <si>
    <t>990009997780205526,,Zürcher Steuerpraxis,[April 1992]-,III FFh 39,4iii ffh000000000039,,Jg. 5 (1996),B1666188,"68 On-site use only, no digitization service",Item in place,None,USTAZ,Staatsarchiv des Kantons Zürich,ULSTZ,Staatsarchiv des Kantons Zürich;;;;;;;;;;;</t>
  </si>
  <si>
    <t>990009997780205526,,Zürcher Steuerpraxis,[April 1992]-,III FFh 39,4iii ffh000000000039,,Jg. 6 (1997),B1666189,"68 On-site use only, no digitization service",Item in place,None,USTAZ,Staatsarchiv des Kantons Zürich,ULSTZ,Staatsarchiv des Kantons Zürich;;;;;;;;;;;</t>
  </si>
  <si>
    <t>990009997780205526,,Zürcher Steuerpraxis,[April 1992]-,III FFh 39,4iii ffh000000000039,,Jg. 7 (1998),B1666190,"68 On-site use only, no digitization service",Item in place,None,USTAZ,Staatsarchiv des Kantons Zürich,ULSTZ,Staatsarchiv des Kantons Zürich;;;;;;;;;;;</t>
  </si>
  <si>
    <t>990009997780205526,,Zürcher Steuerpraxis,[April 1992]-,III FFh 39,4iii ffh000000000039,,Jg. 8 (1999),B1666191,"68 On-site use only, no digitization service",Item in place,None,USTAZ,Staatsarchiv des Kantons Zürich,ULSTZ,Staatsarchiv des Kantons Zürich;;;;;;;;;;;</t>
  </si>
  <si>
    <t>990009997780205526,,Zürcher Steuerpraxis,[April 1992]-,III FFh 39,4iii ffh000000000039,,Jg. 9 (2000),B1666193,"68 On-site use only, no digitization service",Item in place,None,USTAZ,Staatsarchiv des Kantons Zürich,ULSTZ,Staatsarchiv des Kantons Zürich;;;;;;;;;;;</t>
  </si>
  <si>
    <t>990038440510205526,"Richner, Felix Verfasser",Kommentar zum harmonisierten Zürcher Steuergesetz,1999-2001,III FFh 40,4iii ffh000000000040,,,B828414,"68 On-site use only, no digitization service",Item in place,None,USTAZ,Staatsarchiv des Kantons Zürich,ULSTZ,Staatsarchiv des Kantons Zürich;;;;;;;;;;;</t>
  </si>
  <si>
    <t>990051264110205526,,Kommentar zum harmonisierten Zürcher Steuergesetz,2006,III FFh 41,4iii ffh000000000041,,,B903061,"68 On-site use only, no digitization service",Item in place,None,USTAZ,Staatsarchiv des Kantons Zürich,ULSTZ,Staatsarchiv des Kantons Zürich;;;;;;;;;;;</t>
  </si>
  <si>
    <t>990018001510205526,"Leemann, Mario",Die Steuerrechtspraxis im Kanton Zürich,1952,III FFh 42,4iii ffh000000000042,,,B947200,"68 On-site use only, no digitization service",Item in place,None,USTAZ,Staatsarchiv des Kantons Zürich,ULSTZ,Staatsarchiv des Kantons Zürich;;;;;;;;;;;</t>
  </si>
  <si>
    <t>990087907650205526,,Kommentar zum Zürcher Steuergesetz,1961-1983,III FFh 43/1,4iii ffh000000000043/000000000001,,"Bd. 1, Nachdruck 1969",B947152,"68 On-site use only, no digitization service",Item in place,None,USTAZ,Staatsarchiv des Kantons Zürich,ULSTZ,Staatsarchiv des Kantons Zürich;;;;;;;;;;;</t>
  </si>
  <si>
    <t>990087907650205526,,Kommentar zum Zürcher Steuergesetz,1961-1983,III FFh 43/1,4iii ffh000000000043/000000000001,III FFh 43/2,Bd. 2,B947153,"68 On-site use only, no digitization service",Item in place,None,USTAZ,Staatsarchiv des Kantons Zürich,ULSTZ,Staatsarchiv des Kantons Zürich;;;;;;;;;;;</t>
  </si>
  <si>
    <t>990087907650205526,,Kommentar zum Zürcher Steuergesetz,1961-1983,III FFh 43/1,4iii ffh000000000043/000000000001,III FFh 43/3,Bd. 3,B947154,"68 On-site use only, no digitization service",Item in place,None,USTAZ,Staatsarchiv des Kantons Zürich,ULSTZ,Staatsarchiv des Kantons Zürich;;;;;;;;;;;</t>
  </si>
  <si>
    <t>990087907650205526,,Kommentar zum Zürcher Steuergesetz,1961-1983,III FFh 43/1,4iii ffh000000000043/000000000001,III FFh 43/4,Bd. 4,B947156,"68 On-site use only, no digitization service",Item in place,None,USTAZ,Staatsarchiv des Kantons Zürich,ULSTZ,Staatsarchiv des Kantons Zürich;;;;;;;;;;;</t>
  </si>
  <si>
    <t>990087907650205526,,Kommentar zum Zürcher Steuergesetz,1961-1983,III FFh 43/1,4iii ffh000000000043/000000000001,III FFh 43/5,"Ergänzungsband zum Kommentar Bd. 1-4, 2., vollst. überarb. Auflage",B947155,"68 On-site use only, no digitization service",Item in place,None,USTAZ,Staatsarchiv des Kantons Zürich,ULSTZ,Staatsarchiv des Kantons Zürich;;;;;;;;;;;</t>
  </si>
  <si>
    <t>990053139000205526,"Hofer, Thomas 1961-",Strafzumessung bei der Hinterziehung direkter Steuern unter besonderer Berücksichtigung der Praxis im Kanton Zürich,2006,III FFh 44,4iii ffh000000000044,,,B1110808,"68 On-site use only, no digitization service",Item in place,None,USTAZ,Staatsarchiv des Kantons Zürich,ULSTZ,Staatsarchiv des Kantons Zürich;;;;;;;;;;;</t>
  </si>
  <si>
    <t>990086027400205526,,Verzeichnis steuerfreier Körperschaften und Anstalten (§ 16 StG),[1965],III FFh 45,4iii ffh000000000045,,,B1434854,"68 On-site use only, no digitization service",Item in place,None,USTAZ,Staatsarchiv des Kantons Zürich,ULSTZ,Staatsarchiv des Kantons Zürich;;;;;;;;;;;</t>
  </si>
  <si>
    <t>990100500830205526,,"Vade-mecum des Bourses de Zurich, Bâle, Genève",1907,III FFi 1,4iii ffi000000000001,,[1] 1907/08,B776055,"68 On-site use only, no digitization service",Item in place,None,USTAZ,Staatsarchiv des Kantons Zürich,ULSTZ,Staatsarchiv des Kantons Zürich;;;;;;;;;;;</t>
  </si>
  <si>
    <t>990100500830205526,,"Vade-mecum des Bourses de Zurich, Bâle, Genève",1907,III FFi 1,4iii ffi000000000001,,[2] 1910/11,B776070,"68 On-site use only, no digitization service",Item in place,None,USTAZ,Staatsarchiv des Kantons Zürich,ULSTZ,Staatsarchiv des Kantons Zürich;;;;;;;;;;;</t>
  </si>
  <si>
    <t>990100500830205526,,"Vade-mecum des Bourses de Zurich, Bâle, Genève",1907,III FFi 1,4iii ffi000000000001,,[3] 1913/14,B776084,"68 On-site use only, no digitization service",Item in place,None,USTAZ,Staatsarchiv des Kantons Zürich,ULSTZ,Staatsarchiv des Kantons Zürich;;;;;;;;;;;</t>
  </si>
  <si>
    <t>990061231870205526,"Gelles, Friedrich","Die Zürcher Effektenbörse Geschichte, Darstellung und Reform",1945,III FFi 2,4iii ffi000000000002,,,B794961,"68 On-site use only, no digitization service",Item in place,None,USTAZ,Staatsarchiv des Kantons Zürich,ULSTZ,Staatsarchiv des Kantons Zürich;;;;;;;;;;;</t>
  </si>
  <si>
    <t>990090796240205526,,"Handbuch der Zürcher Effektenbörse Statuten, Usanzen, Börsenordnung und Reglemente des Effektenbörsenvereins Zürich, mit einem Anhang über die gesetzlichen Bestimmungen",1952,III FFi 3,4iii ffi000000000003,,,B766991,"68 On-site use only, no digitization service",Item in place,None,USTAZ,Staatsarchiv des Kantons Zürich,ULSTZ,Staatsarchiv des Kantons Zürich;;;;;;;;;;;</t>
  </si>
  <si>
    <t>990090796240205526,,"Handbuch der Zürcher Effektenbörse Statuten, Usanzen, Börsenordnung und Reglemente des Effektenbörsenvereins Zürich, mit einem Anhang über die gesetzlichen Bestimmungen",1952,III FFi 3,4iii ffi000000000003,III FFi 3 BD,,B1679921,"67 No use, no digitization service",Item in place,None,USTAZ,Staatsarchiv des Kantons Zürich,ULSTZ,Staatsarchiv des Kantons Zürich;;;;;;;;;;;</t>
  </si>
  <si>
    <t>990091085310205526,,Mutationen ... zum Registerband über nichtkotierte inländische Werte,1967,III FFi 4,4iii ffi000000000004,,[1] Schachtel: 1967,B1969360,"68 On-site use only, no digitization service",Item in place,None,USTAZ,Staatsarchiv des Kantons Zürich,ULSTZ,Staatsarchiv des Kantons Zürich;;;;;;;;;;;</t>
  </si>
  <si>
    <t>990091085310205526,,Mutationen ... zum Registerband über nichtkotierte inländische Werte,1967,III FFi 4,4iii ffi000000000004,,[1] Schachtel: 1968,B1969361,"68 On-site use only, no digitization service",Item in place,None,USTAZ,Staatsarchiv des Kantons Zürich,ULSTZ,Staatsarchiv des Kantons Zürich;;;;;;;;;;;</t>
  </si>
  <si>
    <t>990091085310205526,,Mutationen ... zum Registerband über nichtkotierte inländische Werte,1967,III FFi 4,4iii ffi000000000004,,[1] Schachtel: 1969,B1969362,"68 On-site use only, no digitization service",Item in place,None,USTAZ,Staatsarchiv des Kantons Zürich,ULSTZ,Staatsarchiv des Kantons Zürich;;;;;;;;;;;</t>
  </si>
  <si>
    <t>990091085310205526,,Mutationen ... zum Registerband über nichtkotierte inländische Werte,1967,III FFi 4,4iii ffi000000000004,,[1] Schachtel: 1970,B1969363,"68 On-site use only, no digitization service",Item in place,None,USTAZ,Staatsarchiv des Kantons Zürich,ULSTZ,Staatsarchiv des Kantons Zürich;;;;;;;;;;;</t>
  </si>
  <si>
    <t>990091085310205526,,Mutationen ... zum Registerband über nichtkotierte inländische Werte,1967,III FFi 4,4iii ffi000000000004,,[1] Schachtel: 1971,B1969364,"68 On-site use only, no digitization service",Item in place,None,USTAZ,Staatsarchiv des Kantons Zürich,ULSTZ,Staatsarchiv des Kantons Zürich;;;;;;;;;;;</t>
  </si>
  <si>
    <t>990091085310205526,,Mutationen ... zum Registerband über nichtkotierte inländische Werte,1967,III FFi 4,4iii ffi000000000004,,[1] Schachtel: 1972,B1969365,"68 On-site use only, no digitization service",Item in place,None,USTAZ,Staatsarchiv des Kantons Zürich,ULSTZ,Staatsarchiv des Kantons Zürich;;;;;;;;;;;</t>
  </si>
  <si>
    <t>990078185620205526,,Kursblatt der Zürcher Effektenbörse,1884,III FFi 5,4iii ffi000000000005,, 1977/I,B974179,"68 On-site use only, no digitization service",Item in place,None,USTAZ,Staatsarchiv des Kantons Zürich,ULSTZ,Staatsarchiv des Kantons Zürich;;;;;;;;;;;</t>
  </si>
  <si>
    <t>990078185620205526,,Kursblatt der Zürcher Effektenbörse,1884,III FFi 5,4iii ffi000000000005,, 1980/II,B974186,"68 On-site use only, no digitization service",Item in place,None,USTAZ,Staatsarchiv des Kantons Zürich,ULSTZ,Staatsarchiv des Kantons Zürich;;;;;;;;;;;</t>
  </si>
  <si>
    <t>990078185620205526,,Kursblatt der Zürcher Effektenbörse,1884,III FFi 5,4iii ffi000000000005,,1884 (ab Nr. 77),B973943,"68 On-site use only, no digitization service",Item in place,None,USTAZ,Staatsarchiv des Kantons Zürich,ULSTZ,Staatsarchiv des Kantons Zürich;;;;;;;;;;;</t>
  </si>
  <si>
    <t>990078185620205526,,Kursblatt der Zürcher Effektenbörse,1884,III FFi 5,4iii ffi000000000005,,1885,B973944,"68 On-site use only, no digitization service",Item in place,None,USTAZ,Staatsarchiv des Kantons Zürich,ULSTZ,Staatsarchiv des Kantons Zürich;;;;;;;;;;;</t>
  </si>
  <si>
    <t>990078185620205526,,Kursblatt der Zürcher Effektenbörse,1884,III FFi 5,4iii ffi000000000005,,1886,B973946,"68 On-site use only, no digitization service",Item in place,None,USTAZ,Staatsarchiv des Kantons Zürich,ULSTZ,Staatsarchiv des Kantons Zürich;;;;;;;;;;;</t>
  </si>
  <si>
    <t>990078185620205526,,Kursblatt der Zürcher Effektenbörse,1884,III FFi 5,4iii ffi000000000005,,1887,B973947,"68 On-site use only, no digitization service",Item in place,None,USTAZ,Staatsarchiv des Kantons Zürich,ULSTZ,Staatsarchiv des Kantons Zürich;;;;;;;;;;;</t>
  </si>
  <si>
    <t>990078185620205526,,Kursblatt der Zürcher Effektenbörse,1884,III FFi 5,4iii ffi000000000005,,1888,B973948,"68 On-site use only, no digitization service",Item in place,None,USTAZ,Staatsarchiv des Kantons Zürich,ULSTZ,Staatsarchiv des Kantons Zürich;;;;;;;;;;;</t>
  </si>
  <si>
    <t>990078185620205526,,Kursblatt der Zürcher Effektenbörse,1884,III FFi 5,4iii ffi000000000005,,1889,B973951,"68 On-site use only, no digitization service",Item in place,None,USTAZ,Staatsarchiv des Kantons Zürich,ULSTZ,Staatsarchiv des Kantons Zürich;;;;;;;;;;;</t>
  </si>
  <si>
    <t>990078185620205526,,Kursblatt der Zürcher Effektenbörse,1884,III FFi 5,4iii ffi000000000005,,1890,B973953,"68 On-site use only, no digitization service",Item in place,None,USTAZ,Staatsarchiv des Kantons Zürich,ULSTZ,Staatsarchiv des Kantons Zürich;;;;;;;;;;;</t>
  </si>
  <si>
    <t>990078185620205526,,Kursblatt der Zürcher Effektenbörse,1884,III FFi 5,4iii ffi000000000005,,1891,B973956,"68 On-site use only, no digitization service",Item in place,None,USTAZ,Staatsarchiv des Kantons Zürich,ULSTZ,Staatsarchiv des Kantons Zürich;;;;;;;;;;;</t>
  </si>
  <si>
    <t>990078185620205526,,Kursblatt der Zürcher Effektenbörse,1884,III FFi 5,4iii ffi000000000005,,1892,B973957,"68 On-site use only, no digitization service",Item in place,None,USTAZ,Staatsarchiv des Kantons Zürich,ULSTZ,Staatsarchiv des Kantons Zürich;;;;;;;;;;;</t>
  </si>
  <si>
    <t>990078185620205526,,Kursblatt der Zürcher Effektenbörse,1884,III FFi 5,4iii ffi000000000005,,1893,B973958,"68 On-site use only, no digitization service",Item in place,None,USTAZ,Staatsarchiv des Kantons Zürich,ULSTZ,Staatsarchiv des Kantons Zürich;;;;;;;;;;;</t>
  </si>
  <si>
    <t>990078185620205526,,Kursblatt der Zürcher Effektenbörse,1884,III FFi 5,4iii ffi000000000005,,1894,B973959,"68 On-site use only, no digitization service",Item in place,None,USTAZ,Staatsarchiv des Kantons Zürich,ULSTZ,Staatsarchiv des Kantons Zürich;;;;;;;;;;;</t>
  </si>
  <si>
    <t>990078185620205526,,Kursblatt der Zürcher Effektenbörse,1884,III FFi 5,4iii ffi000000000005,,1895,B973960,"68 On-site use only, no digitization service",Item in place,None,USTAZ,Staatsarchiv des Kantons Zürich,ULSTZ,Staatsarchiv des Kantons Zürich;;;;;;;;;;;</t>
  </si>
  <si>
    <t>990078185620205526,,Kursblatt der Zürcher Effektenbörse,1884,III FFi 5,4iii ffi000000000005,,1896,B973961,"68 On-site use only, no digitization service",Item in place,None,USTAZ,Staatsarchiv des Kantons Zürich,ULSTZ,Staatsarchiv des Kantons Zürich;;;;;;;;;;;</t>
  </si>
  <si>
    <t>990078185620205526,,Kursblatt der Zürcher Effektenbörse,1884,III FFi 5,4iii ffi000000000005,,1897,B973962,"68 On-site use only, no digitization service",Item in place,None,USTAZ,Staatsarchiv des Kantons Zürich,ULSTZ,Staatsarchiv des Kantons Zürich;;;;;;;;;;;</t>
  </si>
  <si>
    <t>990078185620205526,,Kursblatt der Zürcher Effektenbörse,1884,III FFi 5,4iii ffi000000000005,,1898,B973963,"68 On-site use only, no digitization service",Item in place,None,USTAZ,Staatsarchiv des Kantons Zürich,ULSTZ,Staatsarchiv des Kantons Zürich;;;;;;;;;;;</t>
  </si>
  <si>
    <t>990078185620205526,,Kursblatt der Zürcher Effektenbörse,1884,III FFi 5,4iii ffi000000000005,,1899,B973964,"68 On-site use only, no digitization service",Item in place,None,USTAZ,Staatsarchiv des Kantons Zürich,ULSTZ,Staatsarchiv des Kantons Zürich;;;;;;;;;;;</t>
  </si>
  <si>
    <t>990078185620205526,,Kursblatt der Zürcher Effektenbörse,1884,III FFi 5,4iii ffi000000000005,,1900,B973966,"68 On-site use only, no digitization service",Item in place,None,USTAZ,Staatsarchiv des Kantons Zürich,ULSTZ,Staatsarchiv des Kantons Zürich;;;;;;;;;;;</t>
  </si>
  <si>
    <t>990078185620205526,,Kursblatt der Zürcher Effektenbörse,1884,III FFi 5,4iii ffi000000000005,,1901,B973967,"68 On-site use only, no digitization service",Item in place,None,USTAZ,Staatsarchiv des Kantons Zürich,ULSTZ,Staatsarchiv des Kantons Zürich;;;;;;;;;;;</t>
  </si>
  <si>
    <t>990078185620205526,,Kursblatt der Zürcher Effektenbörse,1884,III FFi 5,4iii ffi000000000005,,1902,B973969,"68 On-site use only, no digitization service",Item in place,None,USTAZ,Staatsarchiv des Kantons Zürich,ULSTZ,Staatsarchiv des Kantons Zürich;;;;;;;;;;;</t>
  </si>
  <si>
    <t>990078185620205526,,Kursblatt der Zürcher Effektenbörse,1884,III FFi 5,4iii ffi000000000005,,1903,B973970,"68 On-site use only, no digitization service",Item in place,None,USTAZ,Staatsarchiv des Kantons Zürich,ULSTZ,Staatsarchiv des Kantons Zürich;;;;;;;;;;;</t>
  </si>
  <si>
    <t>990078185620205526,,Kursblatt der Zürcher Effektenbörse,1884,III FFi 5,4iii ffi000000000005,,1904,B973972,"68 On-site use only, no digitization service",Item in place,None,USTAZ,Staatsarchiv des Kantons Zürich,ULSTZ,Staatsarchiv des Kantons Zürich;;;;;;;;;;;</t>
  </si>
  <si>
    <t>990078185620205526,,Kursblatt der Zürcher Effektenbörse,1884,III FFi 5,4iii ffi000000000005,,1905,B973973,"68 On-site use only, no digitization service",Item in place,None,USTAZ,Staatsarchiv des Kantons Zürich,ULSTZ,Staatsarchiv des Kantons Zürich;;;;;;;;;;;</t>
  </si>
  <si>
    <t>990078185620205526,,Kursblatt der Zürcher Effektenbörse,1884,III FFi 5,4iii ffi000000000005,,1906,B973977,"68 On-site use only, no digitization service",Item in place,None,USTAZ,Staatsarchiv des Kantons Zürich,ULSTZ,Staatsarchiv des Kantons Zürich;;;;;;;;;;;</t>
  </si>
  <si>
    <t>990078185620205526,,Kursblatt der Zürcher Effektenbörse,1884,III FFi 5,4iii ffi000000000005,,1907,B973979,"68 On-site use only, no digitization service",Item in place,None,USTAZ,Staatsarchiv des Kantons Zürich,ULSTZ,Staatsarchiv des Kantons Zürich;;;;;;;;;;;</t>
  </si>
  <si>
    <t>990078185620205526,,Kursblatt der Zürcher Effektenbörse,1884,III FFi 5,4iii ffi000000000005,,1908,B973981,"68 On-site use only, no digitization service",Item in place,None,USTAZ,Staatsarchiv des Kantons Zürich,ULSTZ,Staatsarchiv des Kantons Zürich;;;;;;;;;;;</t>
  </si>
  <si>
    <t>990078185620205526,,Kursblatt der Zürcher Effektenbörse,1884,III FFi 5,4iii ffi000000000005,,1909,B973995,"68 On-site use only, no digitization service",Item in place,None,USTAZ,Staatsarchiv des Kantons Zürich,ULSTZ,Staatsarchiv des Kantons Zürich;;;;;;;;;;;</t>
  </si>
  <si>
    <t>990078185620205526,,Kursblatt der Zürcher Effektenbörse,1884,III FFi 5,4iii ffi000000000005,,1910,B973997,"68 On-site use only, no digitization service",Item in place,None,USTAZ,Staatsarchiv des Kantons Zürich,ULSTZ,Staatsarchiv des Kantons Zürich;;;;;;;;;;;</t>
  </si>
  <si>
    <t>990078185620205526,,Kursblatt der Zürcher Effektenbörse,1884,III FFi 5,4iii ffi000000000005,,1911,B973998,"68 On-site use only, no digitization service",Item in place,None,USTAZ,Staatsarchiv des Kantons Zürich,ULSTZ,Staatsarchiv des Kantons Zürich;;;;;;;;;;;</t>
  </si>
  <si>
    <t>990078185620205526,,Kursblatt der Zürcher Effektenbörse,1884,III FFi 5,4iii ffi000000000005,,1912,B973999,"68 On-site use only, no digitization service",Item in place,None,USTAZ,Staatsarchiv des Kantons Zürich,ULSTZ,Staatsarchiv des Kantons Zürich;;;;;;;;;;;</t>
  </si>
  <si>
    <t>990078185620205526,,Kursblatt der Zürcher Effektenbörse,1884,III FFi 5,4iii ffi000000000005,,1913,B974000,"68 On-site use only, no digitization service",Item in place,None,USTAZ,Staatsarchiv des Kantons Zürich,ULSTZ,Staatsarchiv des Kantons Zürich;;;;;;;;;;;</t>
  </si>
  <si>
    <t>990078185620205526,,Kursblatt der Zürcher Effektenbörse,1884,III FFi 5,4iii ffi000000000005,,1914 (bis 31. Juli),B974001,"68 On-site use only, no digitization service",Item in place,None,USTAZ,Staatsarchiv des Kantons Zürich,ULSTZ,Staatsarchiv des Kantons Zürich;;;;;;;;;;;</t>
  </si>
  <si>
    <t>990078185620205526,,Kursblatt der Zürcher Effektenbörse,1884,III FFi 5,4iii ffi000000000005,,1916 (ab 15. Mai),B974057,"68 On-site use only, no digitization service",Item in place,None,USTAZ,Staatsarchiv des Kantons Zürich,ULSTZ,Staatsarchiv des Kantons Zürich;;;;;;;;;;;</t>
  </si>
  <si>
    <t>990078185620205526,,Kursblatt der Zürcher Effektenbörse,1884,III FFi 5,4iii ffi000000000005,,1917,B974059,"68 On-site use only, no digitization service",Item in place,None,USTAZ,Staatsarchiv des Kantons Zürich,ULSTZ,Staatsarchiv des Kantons Zürich;;;;;;;;;;;</t>
  </si>
  <si>
    <t>990078185620205526,,Kursblatt der Zürcher Effektenbörse,1884,III FFi 5,4iii ffi000000000005,,1918,B974060,"68 On-site use only, no digitization service",Item in place,None,USTAZ,Staatsarchiv des Kantons Zürich,ULSTZ,Staatsarchiv des Kantons Zürich;;;;;;;;;;;</t>
  </si>
  <si>
    <t>990078185620205526,,Kursblatt der Zürcher Effektenbörse,1884,III FFi 5,4iii ffi000000000005,,1919,B974061,"68 On-site use only, no digitization service",Item in place,None,USTAZ,Staatsarchiv des Kantons Zürich,ULSTZ,Staatsarchiv des Kantons Zürich;;;;;;;;;;;</t>
  </si>
  <si>
    <t>990078185620205526,,Kursblatt der Zürcher Effektenbörse,1884,III FFi 5,4iii ffi000000000005,,1920,B974062,"68 On-site use only, no digitization service",Item in place,None,USTAZ,Staatsarchiv des Kantons Zürich,ULSTZ,Staatsarchiv des Kantons Zürich;;;;;;;;;;;</t>
  </si>
  <si>
    <t>990078185620205526,,Kursblatt der Zürcher Effektenbörse,1884,III FFi 5,4iii ffi000000000005,,1921,B974063,"68 On-site use only, no digitization service",Item in place,None,USTAZ,Staatsarchiv des Kantons Zürich,ULSTZ,Staatsarchiv des Kantons Zürich;;;;;;;;;;;</t>
  </si>
  <si>
    <t>990078185620205526,,Kursblatt der Zürcher Effektenbörse,1884,III FFi 5,4iii ffi000000000005,,1922,B974065,"68 On-site use only, no digitization service",Item in place,None,USTAZ,Staatsarchiv des Kantons Zürich,ULSTZ,Staatsarchiv des Kantons Zürich;;;;;;;;;;;</t>
  </si>
  <si>
    <t>990078185620205526,,Kursblatt der Zürcher Effektenbörse,1884,III FFi 5,4iii ffi000000000005,,1923,B974066,"68 On-site use only, no digitization service",Item in place,None,USTAZ,Staatsarchiv des Kantons Zürich,ULSTZ,Staatsarchiv des Kantons Zürich;;;;;;;;;;;</t>
  </si>
  <si>
    <t>990078185620205526,,Kursblatt der Zürcher Effektenbörse,1884,III FFi 5,4iii ffi000000000005,,1924,B974068,"68 On-site use only, no digitization service",Item in place,None,USTAZ,Staatsarchiv des Kantons Zürich,ULSTZ,Staatsarchiv des Kantons Zürich;;;;;;;;;;;</t>
  </si>
  <si>
    <t>990078185620205526,,Kursblatt der Zürcher Effektenbörse,1884,III FFi 5,4iii ffi000000000005,,1925,B974069,"68 On-site use only, no digitization service",Item in place,None,USTAZ,Staatsarchiv des Kantons Zürich,ULSTZ,Staatsarchiv des Kantons Zürich;;;;;;;;;;;</t>
  </si>
  <si>
    <t>990078185620205526,,Kursblatt der Zürcher Effektenbörse,1884,III FFi 5,4iii ffi000000000005,,1926,B974070,"68 On-site use only, no digitization service",Item in place,None,USTAZ,Staatsarchiv des Kantons Zürich,ULSTZ,Staatsarchiv des Kantons Zürich;;;;;;;;;;;</t>
  </si>
  <si>
    <t>990078185620205526,,Kursblatt der Zürcher Effektenbörse,1884,III FFi 5,4iii ffi000000000005,,1927,B974071,"68 On-site use only, no digitization service",Item in place,None,USTAZ,Staatsarchiv des Kantons Zürich,ULSTZ,Staatsarchiv des Kantons Zürich;;;;;;;;;;;</t>
  </si>
  <si>
    <t>990078185620205526,,Kursblatt der Zürcher Effektenbörse,1884,III FFi 5,4iii ffi000000000005,,1928,B974072,"68 On-site use only, no digitization service",Item in place,None,USTAZ,Staatsarchiv des Kantons Zürich,ULSTZ,Staatsarchiv des Kantons Zürich;;;;;;;;;;;</t>
  </si>
  <si>
    <t>990078185620205526,,Kursblatt der Zürcher Effektenbörse,1884,III FFi 5,4iii ffi000000000005,,1929,B974073,"68 On-site use only, no digitization service",Item in place,None,USTAZ,Staatsarchiv des Kantons Zürich,ULSTZ,Staatsarchiv des Kantons Zürich;;;;;;;;;;;</t>
  </si>
  <si>
    <t>990078185620205526,,Kursblatt der Zürcher Effektenbörse,1884,III FFi 5,4iii ffi000000000005,,1930,B974074,"68 On-site use only, no digitization service",Item in place,None,USTAZ,Staatsarchiv des Kantons Zürich,ULSTZ,Staatsarchiv des Kantons Zürich;;;;;;;;;;;</t>
  </si>
  <si>
    <t>990078185620205526,,Kursblatt der Zürcher Effektenbörse,1884,III FFi 5,4iii ffi000000000005,,1931,B974075,"68 On-site use only, no digitization service",Item in place,None,USTAZ,Staatsarchiv des Kantons Zürich,ULSTZ,Staatsarchiv des Kantons Zürich;;;;;;;;;;;</t>
  </si>
  <si>
    <t>990078185620205526,,Kursblatt der Zürcher Effektenbörse,1884,III FFi 5,4iii ffi000000000005,,1932,B974076,"68 On-site use only, no digitization service",Item in place,None,USTAZ,Staatsarchiv des Kantons Zürich,ULSTZ,Staatsarchiv des Kantons Zürich;;;;;;;;;;;</t>
  </si>
  <si>
    <t>990078185620205526,,Kursblatt der Zürcher Effektenbörse,1884,III FFi 5,4iii ffi000000000005,,1933,B974077,"68 On-site use only, no digitization service",Item in place,None,USTAZ,Staatsarchiv des Kantons Zürich,ULSTZ,Staatsarchiv des Kantons Zürich;;;;;;;;;;;</t>
  </si>
  <si>
    <t>990078185620205526,,Kursblatt der Zürcher Effektenbörse,1884,III FFi 5,4iii ffi000000000005,,1934,B974078,"68 On-site use only, no digitization service",Item in place,None,USTAZ,Staatsarchiv des Kantons Zürich,ULSTZ,Staatsarchiv des Kantons Zürich;;;;;;;;;;;</t>
  </si>
  <si>
    <t>990078185620205526,,Kursblatt der Zürcher Effektenbörse,1884,III FFi 5,4iii ffi000000000005,,1935,B974079,"68 On-site use only, no digitization service",Item in place,None,USTAZ,Staatsarchiv des Kantons Zürich,ULSTZ,Staatsarchiv des Kantons Zürich;;;;;;;;;;;</t>
  </si>
  <si>
    <t>990078185620205526,,Kursblatt der Zürcher Effektenbörse,1884,III FFi 5,4iii ffi000000000005,,1936,B974080,"68 On-site use only, no digitization service",Item in place,None,USTAZ,Staatsarchiv des Kantons Zürich,ULSTZ,Staatsarchiv des Kantons Zürich;;;;;;;;;;;</t>
  </si>
  <si>
    <t>990078185620205526,,Kursblatt der Zürcher Effektenbörse,1884,III FFi 5,4iii ffi000000000005,,1937,B974081,"68 On-site use only, no digitization service",Item in place,None,USTAZ,Staatsarchiv des Kantons Zürich,ULSTZ,Staatsarchiv des Kantons Zürich;;;;;;;;;;;</t>
  </si>
  <si>
    <t>990078185620205526,,Kursblatt der Zürcher Effektenbörse,1884,III FFi 5,4iii ffi000000000005,,1938,B974083,"68 On-site use only, no digitization service",Item in place,None,USTAZ,Staatsarchiv des Kantons Zürich,ULSTZ,Staatsarchiv des Kantons Zürich;;;;;;;;;;;</t>
  </si>
  <si>
    <t>990078185620205526,,Kursblatt der Zürcher Effektenbörse,1884,III FFi 5,4iii ffi000000000005,,1939,B974084,"68 On-site use only, no digitization service",Item in place,None,USTAZ,Staatsarchiv des Kantons Zürich,ULSTZ,Staatsarchiv des Kantons Zürich;;;;;;;;;;;</t>
  </si>
  <si>
    <t>990078185620205526,,Kursblatt der Zürcher Effektenbörse,1884,III FFi 5,4iii ffi000000000005,,1940,B974085,"68 On-site use only, no digitization service",Item in place,None,USTAZ,Staatsarchiv des Kantons Zürich,ULSTZ,Staatsarchiv des Kantons Zürich;;;;;;;;;;;</t>
  </si>
  <si>
    <t>990078185620205526,,Kursblatt der Zürcher Effektenbörse,1884,III FFi 5,4iii ffi000000000005,,1941,B974086,"68 On-site use only, no digitization service",Item in place,None,USTAZ,Staatsarchiv des Kantons Zürich,ULSTZ,Staatsarchiv des Kantons Zürich;;;;;;;;;;;</t>
  </si>
  <si>
    <t>990078185620205526,,Kursblatt der Zürcher Effektenbörse,1884,III FFi 5,4iii ffi000000000005,,1942,B974087,"68 On-site use only, no digitization service",Item in place,None,USTAZ,Staatsarchiv des Kantons Zürich,ULSTZ,Staatsarchiv des Kantons Zürich;;;;;;;;;;;</t>
  </si>
  <si>
    <t>990078185620205526,,Kursblatt der Zürcher Effektenbörse,1884,III FFi 5,4iii ffi000000000005,,1943,B974089,"68 On-site use only, no digitization service",Item in place,None,USTAZ,Staatsarchiv des Kantons Zürich,ULSTZ,Staatsarchiv des Kantons Zürich;;;;;;;;;;;</t>
  </si>
  <si>
    <t>990078185620205526,,Kursblatt der Zürcher Effektenbörse,1884,III FFi 5,4iii ffi000000000005,,1944,B974090,"68 On-site use only, no digitization service",Item in place,None,USTAZ,Staatsarchiv des Kantons Zürich,ULSTZ,Staatsarchiv des Kantons Zürich;;;;;;;;;;;</t>
  </si>
  <si>
    <t>990078185620205526,,Kursblatt der Zürcher Effektenbörse,1884,III FFi 5,4iii ffi000000000005,,1945,B974093,"68 On-site use only, no digitization service",Item in place,None,USTAZ,Staatsarchiv des Kantons Zürich,ULSTZ,Staatsarchiv des Kantons Zürich;;;;;;;;;;;</t>
  </si>
  <si>
    <t>990078185620205526,,Kursblatt der Zürcher Effektenbörse,1884,III FFi 5,4iii ffi000000000005,,1946,B974095,"68 On-site use only, no digitization service",Item in place,None,USTAZ,Staatsarchiv des Kantons Zürich,ULSTZ,Staatsarchiv des Kantons Zürich;;;;;;;;;;;</t>
  </si>
  <si>
    <t>990078185620205526,,Kursblatt der Zürcher Effektenbörse,1884,III FFi 5,4iii ffi000000000005,,1947,B974097,"68 On-site use only, no digitization service",Item in place,None,USTAZ,Staatsarchiv des Kantons Zürich,ULSTZ,Staatsarchiv des Kantons Zürich;;;;;;;;;;;</t>
  </si>
  <si>
    <t>990078185620205526,,Kursblatt der Zürcher Effektenbörse,1884,III FFi 5,4iii ffi000000000005,,1948,B974099,"68 On-site use only, no digitization service",Item in place,None,USTAZ,Staatsarchiv des Kantons Zürich,ULSTZ,Staatsarchiv des Kantons Zürich;;;;;;;;;;;</t>
  </si>
  <si>
    <t>990078185620205526,,Kursblatt der Zürcher Effektenbörse,1884,III FFi 5,4iii ffi000000000005,,1949,B974102,"68 On-site use only, no digitization service",Item in place,None,USTAZ,Staatsarchiv des Kantons Zürich,ULSTZ,Staatsarchiv des Kantons Zürich;;;;;;;;;;;</t>
  </si>
  <si>
    <t>990078185620205526,,Kursblatt der Zürcher Effektenbörse,1884,III FFi 5,4iii ffi000000000005,,1950,B974103,"68 On-site use only, no digitization service",Item in place,None,USTAZ,Staatsarchiv des Kantons Zürich,ULSTZ,Staatsarchiv des Kantons Zürich;;;;;;;;;;;</t>
  </si>
  <si>
    <t>990078185620205526,,Kursblatt der Zürcher Effektenbörse,1884,III FFi 5,4iii ffi000000000005,,1951,B974104,"68 On-site use only, no digitization service",Item in place,None,USTAZ,Staatsarchiv des Kantons Zürich,ULSTZ,Staatsarchiv des Kantons Zürich;;;;;;;;;;;</t>
  </si>
  <si>
    <t>990078185620205526,,Kursblatt der Zürcher Effektenbörse,1884,III FFi 5,4iii ffi000000000005,,1952,B974107,"68 On-site use only, no digitization service",Item in place,None,USTAZ,Staatsarchiv des Kantons Zürich,ULSTZ,Staatsarchiv des Kantons Zürich;;;;;;;;;;;</t>
  </si>
  <si>
    <t>990078185620205526,,Kursblatt der Zürcher Effektenbörse,1884,III FFi 5,4iii ffi000000000005,,1953,B974109,"68 On-site use only, no digitization service",Item in place,None,USTAZ,Staatsarchiv des Kantons Zürich,ULSTZ,Staatsarchiv des Kantons Zürich;;;;;;;;;;;</t>
  </si>
  <si>
    <t>990078185620205526,,Kursblatt der Zürcher Effektenbörse,1884,III FFi 5,4iii ffi000000000005,,1954,B974112,"68 On-site use only, no digitization service",Item in place,None,USTAZ,Staatsarchiv des Kantons Zürich,ULSTZ,Staatsarchiv des Kantons Zürich;;;;;;;;;;;</t>
  </si>
  <si>
    <t>990078185620205526,,Kursblatt der Zürcher Effektenbörse,1884,III FFi 5,4iii ffi000000000005,,1955,B974113,"68 On-site use only, no digitization service",Item in place,None,USTAZ,Staatsarchiv des Kantons Zürich,ULSTZ,Staatsarchiv des Kantons Zürich;;;;;;;;;;;</t>
  </si>
  <si>
    <t>990078185620205526,,Kursblatt der Zürcher Effektenbörse,1884,III FFi 5,4iii ffi000000000005,,1956,B974115,"68 On-site use only, no digitization service",Item in place,None,USTAZ,Staatsarchiv des Kantons Zürich,ULSTZ,Staatsarchiv des Kantons Zürich;;;;;;;;;;;</t>
  </si>
  <si>
    <t>990078185620205526,,Kursblatt der Zürcher Effektenbörse,1884,III FFi 5,4iii ffi000000000005,,1957,B974119,"68 On-site use only, no digitization service",Item in place,None,USTAZ,Staatsarchiv des Kantons Zürich,ULSTZ,Staatsarchiv des Kantons Zürich;;;;;;;;;;;</t>
  </si>
  <si>
    <t>990078185620205526,,Kursblatt der Zürcher Effektenbörse,1884,III FFi 5,4iii ffi000000000005,,1958,B1672948,"68 On-site use only, no digitization service",Item in place,None,USTAZ,Staatsarchiv des Kantons Zürich,ULSTZ,Staatsarchiv des Kantons Zürich;;;;;;;;;;;</t>
  </si>
  <si>
    <t>990078185620205526,,Kursblatt der Zürcher Effektenbörse,1884,III FFi 5,4iii ffi000000000005,,1959,B974122,"68 On-site use only, no digitization service",Item in place,None,USTAZ,Staatsarchiv des Kantons Zürich,ULSTZ,Staatsarchiv des Kantons Zürich;;;;;;;;;;;</t>
  </si>
  <si>
    <t>990078185620205526,,Kursblatt der Zürcher Effektenbörse,1884,III FFi 5,4iii ffi000000000005,,1960,B974123,"68 On-site use only, no digitization service",Item in place,None,USTAZ,Staatsarchiv des Kantons Zürich,ULSTZ,Staatsarchiv des Kantons Zürich;;;;;;;;;;;</t>
  </si>
  <si>
    <t>990078185620205526,,Kursblatt der Zürcher Effektenbörse,1884,III FFi 5,4iii ffi000000000005,,1961,B974124,"68 On-site use only, no digitization service",Item in place,None,USTAZ,Staatsarchiv des Kantons Zürich,ULSTZ,Staatsarchiv des Kantons Zürich;;;;;;;;;;;</t>
  </si>
  <si>
    <t>990078185620205526,,Kursblatt der Zürcher Effektenbörse,1884,III FFi 5,4iii ffi000000000005,,1962,B974125,"68 On-site use only, no digitization service",Item in place,None,USTAZ,Staatsarchiv des Kantons Zürich,ULSTZ,Staatsarchiv des Kantons Zürich;;;;;;;;;;;</t>
  </si>
  <si>
    <t>990078185620205526,,Kursblatt der Zürcher Effektenbörse,1884,III FFi 5,4iii ffi000000000005,,1963,B974126,"68 On-site use only, no digitization service",Item in place,None,USTAZ,Staatsarchiv des Kantons Zürich,ULSTZ,Staatsarchiv des Kantons Zürich;;;;;;;;;;;</t>
  </si>
  <si>
    <t>990078185620205526,,Kursblatt der Zürcher Effektenbörse,1884,III FFi 5,4iii ffi000000000005,,1964,B974127,"68 On-site use only, no digitization service",Item in place,None,USTAZ,Staatsarchiv des Kantons Zürich,ULSTZ,Staatsarchiv des Kantons Zürich;;;;;;;;;;;</t>
  </si>
  <si>
    <t>990078185620205526,,Kursblatt der Zürcher Effektenbörse,1884,III FFi 5,4iii ffi000000000005,,1965/I,B974128,"68 On-site use only, no digitization service",Item in place,None,USTAZ,Staatsarchiv des Kantons Zürich,ULSTZ,Staatsarchiv des Kantons Zürich;;;;;;;;;;;</t>
  </si>
  <si>
    <t>990078185620205526,,Kursblatt der Zürcher Effektenbörse,1884,III FFi 5,4iii ffi000000000005,,1965/II,B974129,"68 On-site use only, no digitization service",Item in place,None,USTAZ,Staatsarchiv des Kantons Zürich,ULSTZ,Staatsarchiv des Kantons Zürich;;;;;;;;;;;</t>
  </si>
  <si>
    <t>990078185620205526,,Kursblatt der Zürcher Effektenbörse,1884,III FFi 5,4iii ffi000000000005,,1966/I,B974130,"68 On-site use only, no digitization service",Item in place,None,USTAZ,Staatsarchiv des Kantons Zürich,ULSTZ,Staatsarchiv des Kantons Zürich;;;;;;;;;;;</t>
  </si>
  <si>
    <t>990078185620205526,,Kursblatt der Zürcher Effektenbörse,1884,III FFi 5,4iii ffi000000000005,,1966/II,B974337,"68 On-site use only, no digitization service",Item in place,None,USTAZ,Staatsarchiv des Kantons Zürich,ULSTZ,Staatsarchiv des Kantons Zürich;;;;;;;;;;;</t>
  </si>
  <si>
    <t>990078185620205526,,Kursblatt der Zürcher Effektenbörse,1884,III FFi 5,4iii ffi000000000005,,1967/I,B974131,"68 On-site use only, no digitization service",Item in place,None,USTAZ,Staatsarchiv des Kantons Zürich,ULSTZ,Staatsarchiv des Kantons Zürich;;;;;;;;;;;</t>
  </si>
  <si>
    <t>990078185620205526,,Kursblatt der Zürcher Effektenbörse,1884,III FFi 5,4iii ffi000000000005,,1967/II,B974135,"68 On-site use only, no digitization service",Item in place,None,USTAZ,Staatsarchiv des Kantons Zürich,ULSTZ,Staatsarchiv des Kantons Zürich;;;;;;;;;;;</t>
  </si>
  <si>
    <t>990078185620205526,,Kursblatt der Zürcher Effektenbörse,1884,III FFi 5,4iii ffi000000000005,,1968/I,B974136,"68 On-site use only, no digitization service",Item in place,None,USTAZ,Staatsarchiv des Kantons Zürich,ULSTZ,Staatsarchiv des Kantons Zürich;;;;;;;;;;;</t>
  </si>
  <si>
    <t>990078185620205526,,Kursblatt der Zürcher Effektenbörse,1884,III FFi 5,4iii ffi000000000005,,1968/II,B974137,"68 On-site use only, no digitization service",Item in place,None,USTAZ,Staatsarchiv des Kantons Zürich,ULSTZ,Staatsarchiv des Kantons Zürich;;;;;;;;;;;</t>
  </si>
  <si>
    <t>990078185620205526,,Kursblatt der Zürcher Effektenbörse,1884,III FFi 5,4iii ffi000000000005,,1969/I,B974138,"68 On-site use only, no digitization service",Item in place,None,USTAZ,Staatsarchiv des Kantons Zürich,ULSTZ,Staatsarchiv des Kantons Zürich;;;;;;;;;;;</t>
  </si>
  <si>
    <t>990078185620205526,,Kursblatt der Zürcher Effektenbörse,1884,III FFi 5,4iii ffi000000000005,,1969/II,B974140,"68 On-site use only, no digitization service",Item in place,None,USTAZ,Staatsarchiv des Kantons Zürich,ULSTZ,Staatsarchiv des Kantons Zürich;;;;;;;;;;;</t>
  </si>
  <si>
    <t>990078185620205526,,Kursblatt der Zürcher Effektenbörse,1884,III FFi 5,4iii ffi000000000005,,1970/I,B974142,"68 On-site use only, no digitization service",Item in place,None,USTAZ,Staatsarchiv des Kantons Zürich,ULSTZ,Staatsarchiv des Kantons Zürich;;;;;;;;;;;</t>
  </si>
  <si>
    <t>990078185620205526,,Kursblatt der Zürcher Effektenbörse,1884,III FFi 5,4iii ffi000000000005,,1970/II,B974143,"68 On-site use only, no digitization service",Item in place,None,USTAZ,Staatsarchiv des Kantons Zürich,ULSTZ,Staatsarchiv des Kantons Zürich;;;;;;;;;;;</t>
  </si>
  <si>
    <t>990078185620205526,,Kursblatt der Zürcher Effektenbörse,1884,III FFi 5,4iii ffi000000000005,,1971/I,B974144,"68 On-site use only, no digitization service",Item in place,None,USTAZ,Staatsarchiv des Kantons Zürich,ULSTZ,Staatsarchiv des Kantons Zürich;;;;;;;;;;;</t>
  </si>
  <si>
    <t>990078185620205526,,Kursblatt der Zürcher Effektenbörse,1884,III FFi 5,4iii ffi000000000005,,1971/II,B974145,"68 On-site use only, no digitization service",Item in place,None,USTAZ,Staatsarchiv des Kantons Zürich,ULSTZ,Staatsarchiv des Kantons Zürich;;;;;;;;;;;</t>
  </si>
  <si>
    <t>990078185620205526,,Kursblatt der Zürcher Effektenbörse,1884,III FFi 5,4iii ffi000000000005,,1972/I,B974146,"68 On-site use only, no digitization service",Item in place,None,USTAZ,Staatsarchiv des Kantons Zürich,ULSTZ,Staatsarchiv des Kantons Zürich;;;;;;;;;;;</t>
  </si>
  <si>
    <t>990078185620205526,,Kursblatt der Zürcher Effektenbörse,1884,III FFi 5,4iii ffi000000000005,,1972/II,B974169,"68 On-site use only, no digitization service",Item in place,None,USTAZ,Staatsarchiv des Kantons Zürich,ULSTZ,Staatsarchiv des Kantons Zürich;;;;;;;;;;;</t>
  </si>
  <si>
    <t>990078185620205526,,Kursblatt der Zürcher Effektenbörse,1884,III FFi 5,4iii ffi000000000005,,1973/I,B974170,"68 On-site use only, no digitization service",Item in place,None,USTAZ,Staatsarchiv des Kantons Zürich,ULSTZ,Staatsarchiv des Kantons Zürich;;;;;;;;;;;</t>
  </si>
  <si>
    <t>990078185620205526,,Kursblatt der Zürcher Effektenbörse,1884,III FFi 5,4iii ffi000000000005,,1973/II,B974171,"68 On-site use only, no digitization service",Item in place,None,USTAZ,Staatsarchiv des Kantons Zürich,ULSTZ,Staatsarchiv des Kantons Zürich;;;;;;;;;;;</t>
  </si>
  <si>
    <t>990078185620205526,,Kursblatt der Zürcher Effektenbörse,1884,III FFi 5,4iii ffi000000000005,,1974/I,B974172,"68 On-site use only, no digitization service",Item in place,None,USTAZ,Staatsarchiv des Kantons Zürich,ULSTZ,Staatsarchiv des Kantons Zürich;;;;;;;;;;;</t>
  </si>
  <si>
    <t>990078185620205526,,Kursblatt der Zürcher Effektenbörse,1884,III FFi 5,4iii ffi000000000005,,1974/II,B974173,"68 On-site use only, no digitization service",Item in place,None,USTAZ,Staatsarchiv des Kantons Zürich,ULSTZ,Staatsarchiv des Kantons Zürich;;;;;;;;;;;</t>
  </si>
  <si>
    <t>990078185620205526,,Kursblatt der Zürcher Effektenbörse,1884,III FFi 5,4iii ffi000000000005,,1975/I,B974175,"68 On-site use only, no digitization service",Item in place,None,USTAZ,Staatsarchiv des Kantons Zürich,ULSTZ,Staatsarchiv des Kantons Zürich;;;;;;;;;;;</t>
  </si>
  <si>
    <t>990078185620205526,,Kursblatt der Zürcher Effektenbörse,1884,III FFi 5,4iii ffi000000000005,,1975/II,B974176,"68 On-site use only, no digitization service",Item in place,None,USTAZ,Staatsarchiv des Kantons Zürich,ULSTZ,Staatsarchiv des Kantons Zürich;;;;;;;;;;;</t>
  </si>
  <si>
    <t>990078185620205526,,Kursblatt der Zürcher Effektenbörse,1884,III FFi 5,4iii ffi000000000005,,1976/I,B974177,"68 On-site use only, no digitization service",Item in place,None,USTAZ,Staatsarchiv des Kantons Zürich,ULSTZ,Staatsarchiv des Kantons Zürich;;;;;;;;;;;</t>
  </si>
  <si>
    <t>990078185620205526,,Kursblatt der Zürcher Effektenbörse,1884,III FFi 5,4iii ffi000000000005,,1976/II,B974178,"68 On-site use only, no digitization service",Item in place,None,USTAZ,Staatsarchiv des Kantons Zürich,ULSTZ,Staatsarchiv des Kantons Zürich;;;;;;;;;;;</t>
  </si>
  <si>
    <t>990078185620205526,,Kursblatt der Zürcher Effektenbörse,1884,III FFi 5,4iii ffi000000000005,,1977/II,B974180,"68 On-site use only, no digitization service",Item in place,None,USTAZ,Staatsarchiv des Kantons Zürich,ULSTZ,Staatsarchiv des Kantons Zürich;;;;;;;;;;;</t>
  </si>
  <si>
    <t>990078185620205526,,Kursblatt der Zürcher Effektenbörse,1884,III FFi 5,4iii ffi000000000005,,1978/I,B974181,"68 On-site use only, no digitization service",Item in place,None,USTAZ,Staatsarchiv des Kantons Zürich,ULSTZ,Staatsarchiv des Kantons Zürich;;;;;;;;;;;</t>
  </si>
  <si>
    <t>990078185620205526,,Kursblatt der Zürcher Effektenbörse,1884,III FFi 5,4iii ffi000000000005,,1978/II,B974182,"68 On-site use only, no digitization service",Item in place,None,USTAZ,Staatsarchiv des Kantons Zürich,ULSTZ,Staatsarchiv des Kantons Zürich;;;;;;;;;;;</t>
  </si>
  <si>
    <t>990078185620205526,,Kursblatt der Zürcher Effektenbörse,1884,III FFi 5,4iii ffi000000000005,,1979/I,B974183,"68 On-site use only, no digitization service",Item in place,None,USTAZ,Staatsarchiv des Kantons Zürich,ULSTZ,Staatsarchiv des Kantons Zürich;;;;;;;;;;;</t>
  </si>
  <si>
    <t>990078185620205526,,Kursblatt der Zürcher Effektenbörse,1884,III FFi 5,4iii ffi000000000005,,1979/II,B974184,"68 On-site use only, no digitization service",Item in place,None,USTAZ,Staatsarchiv des Kantons Zürich,ULSTZ,Staatsarchiv des Kantons Zürich;;;;;;;;;;;</t>
  </si>
  <si>
    <t>990078185620205526,,Kursblatt der Zürcher Effektenbörse,1884,III FFi 5,4iii ffi000000000005,,1980/I,B974185,"68 On-site use only, no digitization service",Item in place,None,USTAZ,Staatsarchiv des Kantons Zürich,ULSTZ,Staatsarchiv des Kantons Zürich;;;;;;;;;;;</t>
  </si>
  <si>
    <t>990078185620205526,,Kursblatt der Zürcher Effektenbörse,1884,III FFi 5,4iii ffi000000000005,,1981/I,B974187,"68 On-site use only, no digitization service",Item in place,None,USTAZ,Staatsarchiv des Kantons Zürich,ULSTZ,Staatsarchiv des Kantons Zürich;;;;;;;;;;;</t>
  </si>
  <si>
    <t>990078185620205526,,Kursblatt der Zürcher Effektenbörse,1884,III FFi 5,4iii ffi000000000005,,1981/II,B974188,"68 On-site use only, no digitization service",Item in place,None,USTAZ,Staatsarchiv des Kantons Zürich,ULSTZ,Staatsarchiv des Kantons Zürich;;;;;;;;;;;</t>
  </si>
  <si>
    <t>990078185620205526,,Kursblatt der Zürcher Effektenbörse,1884,III FFi 5,4iii ffi000000000005,,1982/I,B974189,"68 On-site use only, no digitization service",Item in place,None,USTAZ,Staatsarchiv des Kantons Zürich,ULSTZ,Staatsarchiv des Kantons Zürich;;;;;;;;;;;</t>
  </si>
  <si>
    <t>990078185620205526,,Kursblatt der Zürcher Effektenbörse,1884,III FFi 5,4iii ffi000000000005,,1982/II,B974190,"68 On-site use only, no digitization service",Item in place,None,USTAZ,Staatsarchiv des Kantons Zürich,ULSTZ,Staatsarchiv des Kantons Zürich;;;;;;;;;;;</t>
  </si>
  <si>
    <t>990078185620205526,,Kursblatt der Zürcher Effektenbörse,1884,III FFi 5,4iii ffi000000000005,,1983/I,B974191,"68 On-site use only, no digitization service",Item in place,None,USTAZ,Staatsarchiv des Kantons Zürich,ULSTZ,Staatsarchiv des Kantons Zürich;;;;;;;;;;;</t>
  </si>
  <si>
    <t>990078185620205526,,Kursblatt der Zürcher Effektenbörse,1884,III FFi 5,4iii ffi000000000005,,1983/II,B974192,"68 On-site use only, no digitization service",Item in place,None,USTAZ,Staatsarchiv des Kantons Zürich,ULSTZ,Staatsarchiv des Kantons Zürich;;;;;;;;;;;</t>
  </si>
  <si>
    <t>990078185620205526,,Kursblatt der Zürcher Effektenbörse,1884,III FFi 5,4iii ffi000000000005,,1984/I,B974193,"68 On-site use only, no digitization service",Item in place,None,USTAZ,Staatsarchiv des Kantons Zürich,ULSTZ,Staatsarchiv des Kantons Zürich;;;;;;;;;;;</t>
  </si>
  <si>
    <t>990078185620205526,,Kursblatt der Zürcher Effektenbörse,1884,III FFi 5,4iii ffi000000000005,,1984/II,B974194,"68 On-site use only, no digitization service",Item in place,None,USTAZ,Staatsarchiv des Kantons Zürich,ULSTZ,Staatsarchiv des Kantons Zürich;;;;;;;;;;;</t>
  </si>
  <si>
    <t>990078185620205526,,Kursblatt der Zürcher Effektenbörse,1884,III FFi 5,4iii ffi000000000005,,1985/I,B974197,"68 On-site use only, no digitization service",Item in place,None,USTAZ,Staatsarchiv des Kantons Zürich,ULSTZ,Staatsarchiv des Kantons Zürich;;;;;;;;;;;</t>
  </si>
  <si>
    <t>990078185620205526,,Kursblatt der Zürcher Effektenbörse,1884,III FFi 5,4iii ffi000000000005,,1985/II,B974198,"68 On-site use only, no digitization service",Item in place,None,USTAZ,Staatsarchiv des Kantons Zürich,ULSTZ,Staatsarchiv des Kantons Zürich;;;;;;;;;;;</t>
  </si>
  <si>
    <t>990078185620205526,,Kursblatt der Zürcher Effektenbörse,1884,III FFi 5,4iii ffi000000000005,,1985/III,B974200,"68 On-site use only, no digitization service",Item in place,None,USTAZ,Staatsarchiv des Kantons Zürich,ULSTZ,Staatsarchiv des Kantons Zürich;;;;;;;;;;;</t>
  </si>
  <si>
    <t>990078185620205526,,Kursblatt der Zürcher Effektenbörse,1884,III FFi 5,4iii ffi000000000005,,1985/IIII,B974201,"68 On-site use only, no digitization service",Item in place,None,USTAZ,Staatsarchiv des Kantons Zürich,ULSTZ,Staatsarchiv des Kantons Zürich;;;;;;;;;;;</t>
  </si>
  <si>
    <t>990078185620205526,,Kursblatt der Zürcher Effektenbörse,1884,III FFi 5,4iii ffi000000000005,,1986/I,B974202,"68 On-site use only, no digitization service",Item in place,None,USTAZ,Staatsarchiv des Kantons Zürich,ULSTZ,Staatsarchiv des Kantons Zürich;;;;;;;;;;;</t>
  </si>
  <si>
    <t>990078185620205526,,Kursblatt der Zürcher Effektenbörse,1884,III FFi 5,4iii ffi000000000005,,1986/II,B974203,"68 On-site use only, no digitization service",Item in place,None,USTAZ,Staatsarchiv des Kantons Zürich,ULSTZ,Staatsarchiv des Kantons Zürich;;;;;;;;;;;</t>
  </si>
  <si>
    <t>990078185620205526,,Kursblatt der Zürcher Effektenbörse,1884,III FFi 5,4iii ffi000000000005,,1986/III,B974204,"68 On-site use only, no digitization service",Item in place,None,USTAZ,Staatsarchiv des Kantons Zürich,ULSTZ,Staatsarchiv des Kantons Zürich;;;;;;;;;;;</t>
  </si>
  <si>
    <t>990078185620205526,,Kursblatt der Zürcher Effektenbörse,1884,III FFi 5,4iii ffi000000000005,,1986/IIII,B974205,"68 On-site use only, no digitization service",Item in place,None,USTAZ,Staatsarchiv des Kantons Zürich,ULSTZ,Staatsarchiv des Kantons Zürich;;;;;;;;;;;</t>
  </si>
  <si>
    <t>990078185620205526,,Kursblatt der Zürcher Effektenbörse,1884,III FFi 5,4iii ffi000000000005,,1987/I,B974206,"68 On-site use only, no digitization service",Item in place,None,USTAZ,Staatsarchiv des Kantons Zürich,ULSTZ,Staatsarchiv des Kantons Zürich;;;;;;;;;;;</t>
  </si>
  <si>
    <t>990078185620205526,,Kursblatt der Zürcher Effektenbörse,1884,III FFi 5,4iii ffi000000000005,,1987/II,B974207,"68 On-site use only, no digitization service",Item in place,None,USTAZ,Staatsarchiv des Kantons Zürich,ULSTZ,Staatsarchiv des Kantons Zürich;;;;;;;;;;;</t>
  </si>
  <si>
    <t>990078185620205526,,Kursblatt der Zürcher Effektenbörse,1884,III FFi 5,4iii ffi000000000005,,1987/III,B974208,"68 On-site use only, no digitization service",Item in place,None,USTAZ,Staatsarchiv des Kantons Zürich,ULSTZ,Staatsarchiv des Kantons Zürich;;;;;;;;;;;</t>
  </si>
  <si>
    <t>990078185620205526,,Kursblatt der Zürcher Effektenbörse,1884,III FFi 5,4iii ffi000000000005,,1987/IIII,B974209,"68 On-site use only, no digitization service",Item in place,None,USTAZ,Staatsarchiv des Kantons Zürich,ULSTZ,Staatsarchiv des Kantons Zürich;;;;;;;;;;;</t>
  </si>
  <si>
    <t>990078185620205526,,Kursblatt der Zürcher Effektenbörse,1884,III FFi 5,4iii ffi000000000005,,1988/I,B974210,"68 On-site use only, no digitization service",Item in place,None,USTAZ,Staatsarchiv des Kantons Zürich,ULSTZ,Staatsarchiv des Kantons Zürich;;;;;;;;;;;</t>
  </si>
  <si>
    <t>990078185620205526,,Kursblatt der Zürcher Effektenbörse,1884,III FFi 5,4iii ffi000000000005,,1988/II,B974211,"68 On-site use only, no digitization service",Item in place,None,USTAZ,Staatsarchiv des Kantons Zürich,ULSTZ,Staatsarchiv des Kantons Zürich;;;;;;;;;;;</t>
  </si>
  <si>
    <t>990078185620205526,,Kursblatt der Zürcher Effektenbörse,1884,III FFi 5,4iii ffi000000000005,,1988/III,B974212,"68 On-site use only, no digitization service",Item in place,None,USTAZ,Staatsarchiv des Kantons Zürich,ULSTZ,Staatsarchiv des Kantons Zürich;;;;;;;;;;;</t>
  </si>
  <si>
    <t>990078185620205526,,Kursblatt der Zürcher Effektenbörse,1884,III FFi 5,4iii ffi000000000005,,1988/IIII,B974213,"68 On-site use only, no digitization service",Item in place,None,USTAZ,Staatsarchiv des Kantons Zürich,ULSTZ,Staatsarchiv des Kantons Zürich;;;;;;;;;;;</t>
  </si>
  <si>
    <t>990078185620205526,,Kursblatt der Zürcher Effektenbörse,1884,III FFi 5,4iii ffi000000000005,,1989/I,B974214,"68 On-site use only, no digitization service",Item in place,None,USTAZ,Staatsarchiv des Kantons Zürich,ULSTZ,Staatsarchiv des Kantons Zürich;;;;;;;;;;;</t>
  </si>
  <si>
    <t>990078185620205526,,Kursblatt der Zürcher Effektenbörse,1884,III FFi 5,4iii ffi000000000005,,1989/II,B974215,"68 On-site use only, no digitization service",Item in place,None,USTAZ,Staatsarchiv des Kantons Zürich,ULSTZ,Staatsarchiv des Kantons Zürich;;;;;;;;;;;</t>
  </si>
  <si>
    <t>990078185620205526,,Kursblatt der Zürcher Effektenbörse,1884,III FFi 5,4iii ffi000000000005,,1989/III,B974216,"68 On-site use only, no digitization service",Item in place,None,USTAZ,Staatsarchiv des Kantons Zürich,ULSTZ,Staatsarchiv des Kantons Zürich;;;;;;;;;;;</t>
  </si>
  <si>
    <t>990078185620205526,,Kursblatt der Zürcher Effektenbörse,1884,III FFi 5,4iii ffi000000000005,,1989/IIII,B974217,"68 On-site use only, no digitization service",Item in place,None,USTAZ,Staatsarchiv des Kantons Zürich,ULSTZ,Staatsarchiv des Kantons Zürich;;;;;;;;;;;</t>
  </si>
  <si>
    <t>990078185620205526,,Kursblatt der Zürcher Effektenbörse,1884,III FFi 5,4iii ffi000000000005,,1990/I,B974218,"68 On-site use only, no digitization service",Item in place,None,USTAZ,Staatsarchiv des Kantons Zürich,ULSTZ,Staatsarchiv des Kantons Zürich;;;;;;;;;;;</t>
  </si>
  <si>
    <t>990078185620205526,,Kursblatt der Zürcher Effektenbörse,1884,III FFi 5,4iii ffi000000000005,,1990/II,B974219,"68 On-site use only, no digitization service",Item in place,None,USTAZ,Staatsarchiv des Kantons Zürich,ULSTZ,Staatsarchiv des Kantons Zürich;;;;;;;;;;;</t>
  </si>
  <si>
    <t>990078185620205526,,Kursblatt der Zürcher Effektenbörse,1884,III FFi 5,4iii ffi000000000005,,1990/III,B974220,"68 On-site use only, no digitization service",Item in place,None,USTAZ,Staatsarchiv des Kantons Zürich,ULSTZ,Staatsarchiv des Kantons Zürich;;;;;;;;;;;</t>
  </si>
  <si>
    <t>990078185620205526,,Kursblatt der Zürcher Effektenbörse,1884,III FFi 5,4iii ffi000000000005,,1990/IIII,B974221,"68 On-site use only, no digitization service",Item in place,None,USTAZ,Staatsarchiv des Kantons Zürich,ULSTZ,Staatsarchiv des Kantons Zürich;;;;;;;;;;;</t>
  </si>
  <si>
    <t>990078185620205526,,Kursblatt der Zürcher Effektenbörse,1884,III FFi 5,4iii ffi000000000005,,1991/I,B974246,"68 On-site use only, no digitization service",Item in place,None,USTAZ,Staatsarchiv des Kantons Zürich,ULSTZ,Staatsarchiv des Kantons Zürich;;;;;;;;;;;</t>
  </si>
  <si>
    <t>990078185620205526,,Kursblatt der Zürcher Effektenbörse,1884,III FFi 5,4iii ffi000000000005,,1991/II,B974248,"68 On-site use only, no digitization service",Item in place,None,USTAZ,Staatsarchiv des Kantons Zürich,ULSTZ,Staatsarchiv des Kantons Zürich;;;;;;;;;;;</t>
  </si>
  <si>
    <t>990078185620205526,,Kursblatt der Zürcher Effektenbörse,1884,III FFi 5,4iii ffi000000000005,,1991/III,B974249,"68 On-site use only, no digitization service",Item in place,None,USTAZ,Staatsarchiv des Kantons Zürich,ULSTZ,Staatsarchiv des Kantons Zürich;;;;;;;;;;;</t>
  </si>
  <si>
    <t>990078185620205526,,Kursblatt der Zürcher Effektenbörse,1884,III FFi 5,4iii ffi000000000005,,1991/IIII,B974250,"68 On-site use only, no digitization service",Item in place,None,USTAZ,Staatsarchiv des Kantons Zürich,ULSTZ,Staatsarchiv des Kantons Zürich;;;;;;;;;;;</t>
  </si>
  <si>
    <t>990078185620205526,,Kursblatt der Zürcher Effektenbörse,1884,III FFi 5,4iii ffi000000000005,,1992/I,B974251,"68 On-site use only, no digitization service",Item in place,None,USTAZ,Staatsarchiv des Kantons Zürich,ULSTZ,Staatsarchiv des Kantons Zürich;;;;;;;;;;;</t>
  </si>
  <si>
    <t>990078185620205526,,Kursblatt der Zürcher Effektenbörse,1884,III FFi 5,4iii ffi000000000005,,1992/II,B974252,"68 On-site use only, no digitization service",Item in place,None,USTAZ,Staatsarchiv des Kantons Zürich,ULSTZ,Staatsarchiv des Kantons Zürich;;;;;;;;;;;</t>
  </si>
  <si>
    <t>990078185620205526,,Kursblatt der Zürcher Effektenbörse,1884,III FFi 5,4iii ffi000000000005,,1992/III,B974253,"68 On-site use only, no digitization service",Item in place,None,USTAZ,Staatsarchiv des Kantons Zürich,ULSTZ,Staatsarchiv des Kantons Zürich;;;;;;;;;;;</t>
  </si>
  <si>
    <t>990078185620205526,,Kursblatt der Zürcher Effektenbörse,1884,III FFi 5,4iii ffi000000000005,,1992/IIII,B974254,"68 On-site use only, no digitization service",Item in place,None,USTAZ,Staatsarchiv des Kantons Zürich,ULSTZ,Staatsarchiv des Kantons Zürich;;;;;;;;;;;</t>
  </si>
  <si>
    <t>990078185620205526,,Kursblatt der Zürcher Effektenbörse,1884,III FFi 5,4iii ffi000000000005,,1993/I,B974256,"68 On-site use only, no digitization service",Item in place,None,USTAZ,Staatsarchiv des Kantons Zürich,ULSTZ,Staatsarchiv des Kantons Zürich;;;;;;;;;;;</t>
  </si>
  <si>
    <t>990078185620205526,,Kursblatt der Zürcher Effektenbörse,1884,III FFi 5,4iii ffi000000000005,,1993/II,B974257,"68 On-site use only, no digitization service",Item in place,None,USTAZ,Staatsarchiv des Kantons Zürich,ULSTZ,Staatsarchiv des Kantons Zürich;;;;;;;;;;;</t>
  </si>
  <si>
    <t>990078185620205526,,Kursblatt der Zürcher Effektenbörse,1884,III FFi 5,4iii ffi000000000005,,1993/III,B974259,"68 On-site use only, no digitization service",Item in place,None,USTAZ,Staatsarchiv des Kantons Zürich,ULSTZ,Staatsarchiv des Kantons Zürich;;;;;;;;;;;</t>
  </si>
  <si>
    <t>990078185620205526,,Kursblatt der Zürcher Effektenbörse,1884,III FFi 5,4iii ffi000000000005,,1993/IIII,B974260,"68 On-site use only, no digitization service",Item in place,None,USTAZ,Staatsarchiv des Kantons Zürich,ULSTZ,Staatsarchiv des Kantons Zürich;;;;;;;;;;;</t>
  </si>
  <si>
    <t>990078185620205526,,Kursblatt der Zürcher Effektenbörse,1884,III FFi 5,4iii ffi000000000005,,1994/I,B974261,"68 On-site use only, no digitization service",Item in place,None,USTAZ,Staatsarchiv des Kantons Zürich,ULSTZ,Staatsarchiv des Kantons Zürich;;;;;;;;;;;</t>
  </si>
  <si>
    <t>990078185620205526,,Kursblatt der Zürcher Effektenbörse,1884,III FFi 5,4iii ffi000000000005,,1994/II,B974313,"68 On-site use only, no digitization service",Item in place,None,USTAZ,Staatsarchiv des Kantons Zürich,ULSTZ,Staatsarchiv des Kantons Zürich;;;;;;;;;;;</t>
  </si>
  <si>
    <t>990078185620205526,,Kursblatt der Zürcher Effektenbörse,1884,III FFi 5,4iii ffi000000000005,,1994/III,B974314,"68 On-site use only, no digitization service",Item in place,None,USTAZ,Staatsarchiv des Kantons Zürich,ULSTZ,Staatsarchiv des Kantons Zürich;;;;;;;;;;;</t>
  </si>
  <si>
    <t>990078185620205526,,Kursblatt der Zürcher Effektenbörse,1884,III FFi 5,4iii ffi000000000005,,1994/IIII,B974315,"68 On-site use only, no digitization service",Item in place,None,USTAZ,Staatsarchiv des Kantons Zürich,ULSTZ,Staatsarchiv des Kantons Zürich;;;;;;;;;;;</t>
  </si>
  <si>
    <t>990078185620205526,,Kursblatt der Zürcher Effektenbörse,1884,III FFi 5,4iii ffi000000000005,,1995/I,B974316,"68 On-site use only, no digitization service",Item in place,None,USTAZ,Staatsarchiv des Kantons Zürich,ULSTZ,Staatsarchiv des Kantons Zürich;;;;;;;;;;;</t>
  </si>
  <si>
    <t>990078185620205526,,Kursblatt der Zürcher Effektenbörse,1884,III FFi 5,4iii ffi000000000005,,1995/II,B974317,"68 On-site use only, no digitization service",Item in place,None,USTAZ,Staatsarchiv des Kantons Zürich,ULSTZ,Staatsarchiv des Kantons Zürich;;;;;;;;;;;</t>
  </si>
  <si>
    <t>990078185620205526,,Kursblatt der Zürcher Effektenbörse,1884,III FFi 5,4iii ffi000000000005,,1995/III,B974319,"68 On-site use only, no digitization service",Item in place,None,USTAZ,Staatsarchiv des Kantons Zürich,ULSTZ,Staatsarchiv des Kantons Zürich;;;;;;;;;;;</t>
  </si>
  <si>
    <t>990078185620205526,,Kursblatt der Zürcher Effektenbörse,1884,III FFi 5,4iii ffi000000000005,,1995/IIII,B974320,"68 On-site use only, no digitization service",Item in place,None,USTAZ,Staatsarchiv des Kantons Zürich,ULSTZ,Staatsarchiv des Kantons Zürich;;;;;;;;;;;</t>
  </si>
  <si>
    <t>990078185620205526,,Kursblatt der Zürcher Effektenbörse,1884,III FFi 5,4iii ffi000000000005,,1996/I,B974321,"68 On-site use only, no digitization service",Item in place,None,USTAZ,Staatsarchiv des Kantons Zürich,ULSTZ,Staatsarchiv des Kantons Zürich;;;;;;;;;;;</t>
  </si>
  <si>
    <t>990078185620205526,,Kursblatt der Zürcher Effektenbörse,1884,III FFi 5,4iii ffi000000000005,,1996/II,B974322,"68 On-site use only, no digitization service",Item in place,None,USTAZ,Staatsarchiv des Kantons Zürich,ULSTZ,Staatsarchiv des Kantons Zürich;;;;;;;;;;;</t>
  </si>
  <si>
    <t>990078185620205526,,Kursblatt der Zürcher Effektenbörse,1884,III FFi 5,4iii ffi000000000005,,1996/III (bis 16. August),B974351,"68 On-site use only, no digitization service",Item in place,None,USTAZ,Staatsarchiv des Kantons Zürich,ULSTZ,Staatsarchiv des Kantons Zürich;;;;;;;;;;;</t>
  </si>
  <si>
    <t>990079703240205526,,FinanzMarktSchweiz Kurse und Abschlüsse der Schweizer Börse : Börsenzeitung,1996,III FFi 5,4iii ffi000000000005,,"Jg. 83, 1996/III (ab 19.8.1996)",B974324,"68 On-site use only, no digitization service",Item in place,None,USTAZ,Staatsarchiv des Kantons Zürich,ULSTZ,Staatsarchiv des Kantons Zürich;;;;;;;;;;;</t>
  </si>
  <si>
    <t>990079703240205526,,FinanzMarktSchweiz Kurse und Abschlüsse der Schweizer Börse : Börsenzeitung,1996,III FFi 5,4iii ffi000000000005,,"Jg. 83, 1996/IIII",B974325,"68 On-site use only, no digitization service",Item in place,None,USTAZ,Staatsarchiv des Kantons Zürich,ULSTZ,Staatsarchiv des Kantons Zürich;;;;;;;;;;;</t>
  </si>
  <si>
    <t>990079703240205526,,FinanzMarktSchweiz Kurse und Abschlüsse der Schweizer Börse : Börsenzeitung,1996,III FFi 5,4iii ffi000000000005,,"Jg. 84, 1997/I",B974326,"68 On-site use only, no digitization service",Item in place,None,USTAZ,Staatsarchiv des Kantons Zürich,ULSTZ,Staatsarchiv des Kantons Zürich;;;;;;;;;;;</t>
  </si>
  <si>
    <t>990079703240205526,,FinanzMarktSchweiz Kurse und Abschlüsse der Schweizer Börse : Börsenzeitung,1996,III FFi 5,4iii ffi000000000005,,"Jg. 84, 1997/II",B974327,"68 On-site use only, no digitization service",Item in place,None,USTAZ,Staatsarchiv des Kantons Zürich,ULSTZ,Staatsarchiv des Kantons Zürich;;;;;;;;;;;</t>
  </si>
  <si>
    <t>990079703240205526,,FinanzMarktSchweiz Kurse und Abschlüsse der Schweizer Börse : Börsenzeitung,1996,III FFi 5,4iii ffi000000000005,,"Jg. 84, 1997/III",B974328,"68 On-site use only, no digitization service",Item in place,None,USTAZ,Staatsarchiv des Kantons Zürich,ULSTZ,Staatsarchiv des Kantons Zürich;;;;;;;;;;;</t>
  </si>
  <si>
    <t>990079703240205526,,FinanzMarktSchweiz Kurse und Abschlüsse der Schweizer Börse : Börsenzeitung,1996,III FFi 5,4iii ffi000000000005,,"Jg. 84, 1997/IIII",B974329,"68 On-site use only, no digitization service",Item in place,None,USTAZ,Staatsarchiv des Kantons Zürich,ULSTZ,Staatsarchiv des Kantons Zürich;;;;;;;;;;;</t>
  </si>
  <si>
    <t>990079703240205526,,FinanzMarktSchweiz Kurse und Abschlüsse der Schweizer Börse : Börsenzeitung,1996,III FFi 5,4iii ffi000000000005,,"Jg. 85, 1998/I",B974330,"68 On-site use only, no digitization service",Item in place,None,USTAZ,Staatsarchiv des Kantons Zürich,ULSTZ,Staatsarchiv des Kantons Zürich;;;;;;;;;;;</t>
  </si>
  <si>
    <t>990079703240205526,,FinanzMarktSchweiz Kurse und Abschlüsse der Schweizer Börse : Börsenzeitung,1996,III FFi 5,4iii ffi000000000005,,"Jg. 85, 1998/II",B974331,"68 On-site use only, no digitization service",Item in place,None,USTAZ,Staatsarchiv des Kantons Zürich,ULSTZ,Staatsarchiv des Kantons Zürich;;;;;;;;;;;</t>
  </si>
  <si>
    <t>990079703240205526,,FinanzMarktSchweiz Kurse und Abschlüsse der Schweizer Börse : Börsenzeitung,1996,III FFi 5,4iii ffi000000000005,,"Jg. 85, 1998/III",B974333,"68 On-site use only, no digitization service",Item in place,None,USTAZ,Staatsarchiv des Kantons Zürich,ULSTZ,Staatsarchiv des Kantons Zürich;;;;;;;;;;;</t>
  </si>
  <si>
    <t>990079703240205526,,FinanzMarktSchweiz Kurse und Abschlüsse der Schweizer Börse : Börsenzeitung,1996,III FFi 5,4iii ffi000000000005,,"Jg. 85, 1998/IIII",B974334,"68 On-site use only, no digitization service",Item in place,None,USTAZ,Staatsarchiv des Kantons Zürich,ULSTZ,Staatsarchiv des Kantons Zürich;;;;;;;;;;;</t>
  </si>
  <si>
    <t>990079703240205526,,FinanzMarktSchweiz Kurse und Abschlüsse der Schweizer Börse : Börsenzeitung,1996,III FFi 5,4iii ffi000000000005,,Jg. 86 (Jan.-Feb. 1999),B2334082,"68 On-site use only, no digitization service",Item in place,None,USTAZ,Staatsarchiv des Kantons Zürich,ULSTZ,Staatsarchiv des Kantons Zürich;;;;;;;;;;;</t>
  </si>
  <si>
    <t>990079703240205526,,FinanzMarktSchweiz Kurse und Abschlüsse der Schweizer Börse : Börsenzeitung,1996,III FFi 5,4iii ffi000000000005,,Jg. 86 (Juli-Aug. 1999),B2334085,"68 On-site use only, no digitization service",Item in place,None,USTAZ,Staatsarchiv des Kantons Zürich,ULSTZ,Staatsarchiv des Kantons Zürich;;;;;;;;;;;</t>
  </si>
  <si>
    <t>990079703240205526,,FinanzMarktSchweiz Kurse und Abschlüsse der Schweizer Börse : Börsenzeitung,1996,III FFi 5,4iii ffi000000000005,,Jg. 86 (Mai-Juni 1999),B2334084,"68 On-site use only, no digitization service",Item in place,None,USTAZ,Staatsarchiv des Kantons Zürich,ULSTZ,Staatsarchiv des Kantons Zürich;;;;;;;;;;;</t>
  </si>
  <si>
    <t>990079703240205526,,FinanzMarktSchweiz Kurse und Abschlüsse der Schweizer Börse : Börsenzeitung,1996,III FFi 5,4iii ffi000000000005,,Jg. 86 (März-April 1999),B2334083,"68 On-site use only, no digitization service",Item in place,None,USTAZ,Staatsarchiv des Kantons Zürich,ULSTZ,Staatsarchiv des Kantons Zürich;;;;;;;;;;;</t>
  </si>
  <si>
    <t>990079703240205526,,FinanzMarktSchweiz Kurse und Abschlüsse der Schweizer Börse : Börsenzeitung,1996,III FFi 5,4iii ffi000000000005,,Jg. 86 (Nov.-Dez. 1999),B2334087,"68 On-site use only, no digitization service",Item in place,None,USTAZ,Staatsarchiv des Kantons Zürich,ULSTZ,Staatsarchiv des Kantons Zürich;;;;;;;;;;;</t>
  </si>
  <si>
    <t>990079703240205526,,FinanzMarktSchweiz Kurse und Abschlüsse der Schweizer Börse : Börsenzeitung,1996,III FFi 5,4iii ffi000000000005,,Jg. 86 (Sept.-Okt. 1999),B2334086,"68 On-site use only, no digitization service",Item in place,None,USTAZ,Staatsarchiv des Kantons Zürich,ULSTZ,Staatsarchiv des Kantons Zürich;;;;;;;;;;;</t>
  </si>
  <si>
    <t>990079703240205526,,FinanzMarktSchweiz Kurse und Abschlüsse der Schweizer Börse : Börsenzeitung,1996,III FFi 5,4iii ffi000000000005,,Jg. 87 (Aug. 2000),B2334093,"68 On-site use only, no digitization service",Item in place,None,USTAZ,Staatsarchiv des Kantons Zürich,ULSTZ,Staatsarchiv des Kantons Zürich;;;;;;;;;;;</t>
  </si>
  <si>
    <t>990079703240205526,,FinanzMarktSchweiz Kurse und Abschlüsse der Schweizer Börse : Börsenzeitung,1996,III FFi 5,4iii ffi000000000005,,Jg. 87 (Dez. 2000),B2334097,"68 On-site use only, no digitization service",Item in place,None,USTAZ,Staatsarchiv des Kantons Zürich,ULSTZ,Staatsarchiv des Kantons Zürich;;;;;;;;;;;</t>
  </si>
  <si>
    <t>990079703240205526,,FinanzMarktSchweiz Kurse und Abschlüsse der Schweizer Börse : Börsenzeitung,1996,III FFi 5,4iii ffi000000000005,,Jg. 87 (Jan.-Feb. 2000),B2334088,"68 On-site use only, no digitization service",Item in place,None,USTAZ,Staatsarchiv des Kantons Zürich,ULSTZ,Staatsarchiv des Kantons Zürich;;;;;;;;;;;</t>
  </si>
  <si>
    <t>990079703240205526,,FinanzMarktSchweiz Kurse und Abschlüsse der Schweizer Börse : Börsenzeitung,1996,III FFi 5,4iii ffi000000000005,,Jg. 87 (Juli 2000),B2334091,"68 On-site use only, no digitization service",Item in place,None,USTAZ,Staatsarchiv des Kantons Zürich,ULSTZ,Staatsarchiv des Kantons Zürich;;;;;;;;;;;</t>
  </si>
  <si>
    <t>990079703240205526,,FinanzMarktSchweiz Kurse und Abschlüsse der Schweizer Börse : Börsenzeitung,1996,III FFi 5,4iii ffi000000000005,,Jg. 87 (Mai-Juni 2000),B2334090,"68 On-site use only, no digitization service",Item in place,None,USTAZ,Staatsarchiv des Kantons Zürich,ULSTZ,Staatsarchiv des Kantons Zürich;;;;;;;;;;;</t>
  </si>
  <si>
    <t>990079703240205526,,FinanzMarktSchweiz Kurse und Abschlüsse der Schweizer Börse : Börsenzeitung,1996,III FFi 5,4iii ffi000000000005,,Jg. 87 (März-April 2000),B2334089,"68 On-site use only, no digitization service",Item in place,None,USTAZ,Staatsarchiv des Kantons Zürich,ULSTZ,Staatsarchiv des Kantons Zürich;;;;;;;;;;;</t>
  </si>
  <si>
    <t>990079703240205526,,FinanzMarktSchweiz Kurse und Abschlüsse der Schweizer Börse : Börsenzeitung,1996,III FFi 5,4iii ffi000000000005,,Jg. 87 (Nov. 2000),B2334096,"68 On-site use only, no digitization service",Item in place,None,USTAZ,Staatsarchiv des Kantons Zürich,ULSTZ,Staatsarchiv des Kantons Zürich;;;;;;;;;;;</t>
  </si>
  <si>
    <t>990079703240205526,,FinanzMarktSchweiz Kurse und Abschlüsse der Schweizer Börse : Börsenzeitung,1996,III FFi 5,4iii ffi000000000005,,Jg. 87 (Okt. 2000),B2334095,"68 On-site use only, no digitization service",Item in place,None,USTAZ,Staatsarchiv des Kantons Zürich,ULSTZ,Staatsarchiv des Kantons Zürich;;;;;;;;;;;</t>
  </si>
  <si>
    <t>990079703240205526,,FinanzMarktSchweiz Kurse und Abschlüsse der Schweizer Börse : Börsenzeitung,1996,III FFi 5,4iii ffi000000000005,,Jg. 87 (Sept. 2000),B2334094,"68 On-site use only, no digitization service",Item in place,None,USTAZ,Staatsarchiv des Kantons Zürich,ULSTZ,Staatsarchiv des Kantons Zürich;;;;;;;;;;;</t>
  </si>
  <si>
    <t>990096806560205526,,Zürcher Kursblatt,1875,III FFi 5,4iii ffi000000000005,,1875,B1673733,"68 On-site use only, no digitization service",Item in place,None,USTAZ,Staatsarchiv des Kantons Zürich,ULSTZ,Staatsarchiv des Kantons Zürich;;;;;;;;;;;</t>
  </si>
  <si>
    <t>990096806560205526,,Zürcher Kursblatt,1875,III FFi 5,4iii ffi000000000005,,1876,B1673736,"68 On-site use only, no digitization service",Item in place,None,USTAZ,Staatsarchiv des Kantons Zürich,ULSTZ,Staatsarchiv des Kantons Zürich;;;;;;;;;;;</t>
  </si>
  <si>
    <t>990096806560205526,,Zürcher Kursblatt,1875,III FFi 5,4iii ffi000000000005,,1877,B1673737,"68 On-site use only, no digitization service",Item in place,None,USTAZ,Staatsarchiv des Kantons Zürich,ULSTZ,Staatsarchiv des Kantons Zürich;;;;;;;;;;;</t>
  </si>
  <si>
    <t>990096806560205526,,Zürcher Kursblatt,1875,III FFi 5,4iii ffi000000000005,,1878,B1673738,"68 On-site use only, no digitization service",Item in place,None,USTAZ,Staatsarchiv des Kantons Zürich,ULSTZ,Staatsarchiv des Kantons Zürich;;;;;;;;;;;</t>
  </si>
  <si>
    <t>990096806560205526,,Zürcher Kursblatt,1875,III FFi 5,4iii ffi000000000005,,1879,B1673739,"68 On-site use only, no digitization service",Item in place,None,USTAZ,Staatsarchiv des Kantons Zürich,ULSTZ,Staatsarchiv des Kantons Zürich;;;;;;;;;;;</t>
  </si>
  <si>
    <t>990096806560205526,,Zürcher Kursblatt,1875,III FFi 5,4iii ffi000000000005,,1880,B1673740,"68 On-site use only, no digitization service",Item in place,None,USTAZ,Staatsarchiv des Kantons Zürich,ULSTZ,Staatsarchiv des Kantons Zürich;;;;;;;;;;;</t>
  </si>
  <si>
    <t>990096806560205526,,Zürcher Kursblatt,1875,III FFi 5,4iii ffi000000000005,,1881,B1673741,"68 On-site use only, no digitization service",Item in place,None,USTAZ,Staatsarchiv des Kantons Zürich,ULSTZ,Staatsarchiv des Kantons Zürich;;;;;;;;;;;</t>
  </si>
  <si>
    <t>990096806560205526,,Zürcher Kursblatt,1875,III FFi 5,4iii ffi000000000005,,1882,B1673742,"68 On-site use only, no digitization service",Item in place,None,USTAZ,Staatsarchiv des Kantons Zürich,ULSTZ,Staatsarchiv des Kantons Zürich;;;;;;;;;;;</t>
  </si>
  <si>
    <t>990096806560205526,,Zürcher Kursblatt,1875,III FFi 5,4iii ffi000000000005,,1883,B1673743,"68 On-site use only, no digitization service",Item in place,None,USTAZ,Staatsarchiv des Kantons Zürich,ULSTZ,Staatsarchiv des Kantons Zürich;;;;;;;;;;;</t>
  </si>
  <si>
    <t>990096806560205526,,Zürcher Kursblatt,1875,III FFi 5,4iii ffi000000000005,,1884 (bis Nr. 76),B1673744,"68 On-site use only, no digitization service",Item in place,None,USTAZ,Staatsarchiv des Kantons Zürich,ULSTZ,Staatsarchiv des Kantons Zürich;;;;;;;;;;;</t>
  </si>
  <si>
    <t>990096806830205526,,Oeffentliches Wechsel- und Effecten-Coursblatt von Zürich,1869,III FFi 5,4iii ffi000000000005,,1869 (3. Sept.-30. Dez.),B1673852,"68 On-site use only, no digitization service",Item in place,None,USTAZ,Staatsarchiv des Kantons Zürich,ULSTZ,Staatsarchiv des Kantons Zürich;;;;;;;;;;;</t>
  </si>
  <si>
    <t>990096806830205526,,Oeffentliches Wechsel- und Effecten-Coursblatt von Zürich,1869,III FFi 5,4iii ffi000000000005,,1870 (11. März-30. Juni),B1673856,"68 On-site use only, no digitization service",Item in place,None,USTAZ,Staatsarchiv des Kantons Zürich,ULSTZ,Staatsarchiv des Kantons Zürich;;;;;;;;;;;</t>
  </si>
  <si>
    <t>990096806830205526,,Oeffentliches Wechsel- und Effecten-Coursblatt von Zürich,1869,III FFi 5,4iii ffi000000000005,,1870 (4 Jan.-10. März),B1673855,"68 On-site use only, no digitization service",Item in place,None,USTAZ,Staatsarchiv des Kantons Zürich,ULSTZ,Staatsarchiv des Kantons Zürich;;;;;;;;;;;</t>
  </si>
  <si>
    <t>990096806830205526,,Oeffentliches Wechsel- und Effecten-Coursblatt von Zürich,1869,III FFi 5,4iii ffi000000000005,,1872 (ab 1. Juli),B1673823,"68 On-site use only, no digitization service",Item in place,None,USTAZ,Staatsarchiv des Kantons Zürich,ULSTZ,Staatsarchiv des Kantons Zürich;;;;;;;;;;;</t>
  </si>
  <si>
    <t>990096806830205526,,Oeffentliches Wechsel- und Effecten-Coursblatt von Zürich,1869,III FFi 5,4iii ffi000000000005,,1873,B1673827,"68 On-site use only, no digitization service",Item in place,None,USTAZ,Staatsarchiv des Kantons Zürich,ULSTZ,Staatsarchiv des Kantons Zürich;;;;;;;;;;;</t>
  </si>
  <si>
    <t>990096806830205526,,Oeffentliches Wechsel- und Effecten-Coursblatt von Zürich,1869,III FFi 5,4iii ffi000000000005,,1874,B1673828,"68 On-site use only, no digitization service",Item in place,None,USTAZ,Staatsarchiv des Kantons Zürich,ULSTZ,Staatsarchiv des Kantons Zürich;;;;;;;;;;;</t>
  </si>
  <si>
    <t>990096807110205526,,Kursblatt der Schweizerischen Kreditanstalt,1869,III FFi 5a,4iii ffi000000000005a,,1869,B1673916,"68 On-site use only, no digitization service",Item in place,None,USTAZ,Staatsarchiv des Kantons Zürich,ULSTZ,Staatsarchiv des Kantons Zürich;;;;;;;;;;;</t>
  </si>
  <si>
    <t>990096807110205526,,Kursblatt der Schweizerischen Kreditanstalt,1869,III FFi 5a,4iii ffi000000000005a,,1870,B1673923,"68 On-site use only, no digitization service",Item in place,None,USTAZ,Staatsarchiv des Kantons Zürich,ULSTZ,Staatsarchiv des Kantons Zürich;;;;;;;;;;;</t>
  </si>
  <si>
    <t>990096807110205526,,Kursblatt der Schweizerischen Kreditanstalt,1869,III FFi 5a,4iii ffi000000000005a,,1872 (9. Feb. - 28. Juni),B1673928,"68 On-site use only, no digitization service",Item in place,None,USTAZ,Staatsarchiv des Kantons Zürich,ULSTZ,Staatsarchiv des Kantons Zürich;;;;;;;;;;;</t>
  </si>
  <si>
    <t>990096811440205526</t>
  </si>
  <si>
    <t>Wechsel-Kurse der Schweizerischen Kreditanstalt in Conto Corrent ;" Effecten-Kursblatt der Schweizerischen Kreditanstalt</t>
  </si>
  <si>
    <t>III FFi 5b</t>
  </si>
  <si>
    <t>4iii ffi000000000005b</t>
  </si>
  <si>
    <t>1867</t>
  </si>
  <si>
    <t>B1674787</t>
  </si>
  <si>
    <t>990079703240205526,,FinanzMarktSchweiz Kurse und Abschlüsse der Schweizer Börse : Börsenzeitung,1996,III FFi 5 BD,4iii ffi000000000005bd,,"Schachtel: Jg. 86,  Nr. 125-146 (1999);" fehlend: Nr. 124""</t>
  </si>
  <si>
    <t>B1658037</t>
  </si>
  <si>
    <t>990079703240205526,,FinanzMarktSchweiz Kurse und Abschlüsse der Schweizer Börse : Börsenzeitung,1996,III FFi 5 BD,4iii ffi000000000005bd,,"Schachtel: Jg. 86, Nr. 1-20 (1999)",B974353,"67 No use, no digitization service",Item in place,None,USTAZ,Staatsarchiv des Kantons Zürich,ULSTZ,Staatsarchiv des Kantons Zürich;;;;;;;;;;;</t>
  </si>
  <si>
    <t>990079703240205526,,FinanzMarktSchweiz Kurse und Abschlüsse der Schweizer Börse : Börsenzeitung,1996,III FFi 5 BD,4iii ffi000000000005bd,,"Schachtel: Jg. 86, Nr. 103-123 (1999)",B1658036,"67 No use, no digitization service",Item in place,None,USTAZ,Staatsarchiv des Kantons Zürich,ULSTZ,Staatsarchiv des Kantons Zürich;;;;;;;;;;;</t>
  </si>
  <si>
    <t>990079703240205526,,FinanzMarktSchweiz Kurse und Abschlüsse der Schweizer Börse : Börsenzeitung,1996,III FFi 5 BD,4iii ffi000000000005bd,,"Schachtel: Jg. 86, Nr. 191-211 (1999)",B1658041,"67 No use, no digitization service",Item in place,None,USTAZ,Staatsarchiv des Kantons Zürich,ULSTZ,Staatsarchiv des Kantons Zürich;;;;;;;;;;;</t>
  </si>
  <si>
    <t>990079703240205526,,FinanzMarktSchweiz Kurse und Abschlüsse der Schweizer Börse : Börsenzeitung,1996,III FFi 5 BD,4iii ffi000000000005bd,,"Schachtel: Jg. 86, Nr. 21-40 (1999)",B1658029,"67 No use, no digitization service",Item in place,None,USTAZ,Staatsarchiv des Kantons Zürich,ULSTZ,Staatsarchiv des Kantons Zürich;;;;;;;;;;;</t>
  </si>
  <si>
    <t>990079703240205526,,FinanzMarktSchweiz Kurse und Abschlüsse der Schweizer Börse : Börsenzeitung,1996,III FFi 5 BD,4iii ffi000000000005bd,,"Schachtel: Jg. 86, Nr. 212-233 (1999)",B1658043,"67 No use, no digitization service",Item in place,None,USTAZ,Staatsarchiv des Kantons Zürich,ULSTZ,Staatsarchiv des Kantons Zürich;;;;;;;;;;;</t>
  </si>
  <si>
    <t>990079703240205526,,FinanzMarktSchweiz Kurse und Abschlüsse der Schweizer Börse : Börsenzeitung,1996,III FFi 5 BD,4iii ffi000000000005bd,,"Schachtel: Jg. 86, Nr. 234-254 (1999)",B1658044,"67 No use, no digitization service",Item in place,None,USTAZ,Staatsarchiv des Kantons Zürich,ULSTZ,Staatsarchiv des Kantons Zürich;;;;;;;;;;;</t>
  </si>
  <si>
    <t>990079703240205526,,FinanzMarktSchweiz Kurse und Abschlüsse der Schweizer Börse : Börsenzeitung,1996,III FFi 5 BD,4iii ffi000000000005bd,,"Schachtel: Jg. 86, Nr. 41-63 (1999)",B1658033,"67 No use, no digitization service",Item in place,None,USTAZ,Staatsarchiv des Kantons Zürich,ULSTZ,Staatsarchiv des Kantons Zürich;;;;;;;;;;;</t>
  </si>
  <si>
    <t>990079703240205526,,FinanzMarktSchweiz Kurse und Abschlüsse der Schweizer Börse : Börsenzeitung,1996,III FFi 5 BD,4iii ffi000000000005bd,,"Schachtel: Jg. 86, Nr. 64-83 (1999)",B1658034,"67 No use, no digitization service",Item in place,None,USTAZ,Staatsarchiv des Kantons Zürich,ULSTZ,Staatsarchiv des Kantons Zürich;;;;;;;;;;;</t>
  </si>
  <si>
    <t>990079703240205526,,FinanzMarktSchweiz Kurse und Abschlüsse der Schweizer Börse : Börsenzeitung,1996,III FFi 5 BD,4iii ffi000000000005bd,,"Schachtel: Jg. 86, Nr. 84-102 (1999)",B1658035,"67 No use, no digitization service",Item in place,None,USTAZ,Staatsarchiv des Kantons Zürich,ULSTZ,Staatsarchiv des Kantons Zürich;;;;;;;;;;;</t>
  </si>
  <si>
    <t>990079703240205526,,FinanzMarktSchweiz Kurse und Abschlüsse der Schweizer Börse : Börsenzeitung,1996,III FFi 5 BD,4iii ffi000000000005bd,,"Schachtel: Jg. 86, Nr.147-168 (1999)",B1658038,"67 No use, no digitization service",Item in place,None,USTAZ,Staatsarchiv des Kantons Zürich,ULSTZ,Staatsarchiv des Kantons Zürich;;;;;;;;;;;</t>
  </si>
  <si>
    <t>990079703240205526,,FinanzMarktSchweiz Kurse und Abschlüsse der Schweizer Börse : Börsenzeitung,1996,III FFi 5 BD,4iii ffi000000000005bd,,"Schachtel: Jg. 86, Nr.169-190 (1999)",B1658039,"67 No use, no digitization service",Item in place,None,USTAZ,Staatsarchiv des Kantons Zürich,ULSTZ,Staatsarchiv des Kantons Zürich;;;;;;;;;;;</t>
  </si>
  <si>
    <t>990079703240205526,,FinanzMarktSchweiz Kurse und Abschlüsse der Schweizer Börse : Börsenzeitung,1996,III FFi 5 BD,4iii ffi000000000005bd,,"Schachtel: Jg. 87, Nr. 1-20 (2000)",B1658046,"67 No use, no digitization service",Item in place,None,USTAZ,Staatsarchiv des Kantons Zürich,ULSTZ,Staatsarchiv des Kantons Zürich;;;;;;;;;;;</t>
  </si>
  <si>
    <t>990079703240205526,,FinanzMarktSchweiz Kurse und Abschlüsse der Schweizer Börse : Börsenzeitung,1996,III FFi 5 BD,4iii ffi000000000005bd,,"Schachtel: Jg. 87, Nr. 21-40 (2000)",B1658047,"67 No use, no digitization service",Item in place,None,USTAZ,Staatsarchiv des Kantons Zürich,ULSTZ,Staatsarchiv des Kantons Zürich;;;;;;;;;;;</t>
  </si>
  <si>
    <t>990079703240205526,,FinanzMarktSchweiz Kurse und Abschlüsse der Schweizer Börse : Börsenzeitung,1996,III FFi 5 BD,4iii ffi000000000005bd,,"Schachtel: Jg. 87, Nr. 211-225 (2000)",B1673674,"67 No use, no digitization service",Item in place,None,USTAZ,Staatsarchiv des Kantons Zürich,ULSTZ,Staatsarchiv des Kantons Zürich;;;;;;;;;;;</t>
  </si>
  <si>
    <t>990079703240205526,,FinanzMarktSchweiz Kurse und Abschlüsse der Schweizer Börse : Börsenzeitung,1996,III FFi 5 BD,4iii ffi000000000005bd,,"Schachtel: Jg. 87, Nr. 226-240 (2000)",B1673677,"67 No use, no digitization service",Item in place,None,USTAZ,Staatsarchiv des Kantons Zürich,ULSTZ,Staatsarchiv des Kantons Zürich;;;;;;;;;;;</t>
  </si>
  <si>
    <t>990079703240205526,,FinanzMarktSchweiz Kurse und Abschlüsse der Schweizer Börse : Börsenzeitung,1996,III FFi 5 BD,4iii ffi000000000005bd,,"Schachtel: Jg. 87, Nr. 241-251 (2000)",B1673678,"67 No use, no digitization service",Item in place,None,USTAZ,Staatsarchiv des Kantons Zürich,ULSTZ,Staatsarchiv des Kantons Zürich;;;;;;;;;;;</t>
  </si>
  <si>
    <t>990079703240205526,,FinanzMarktSchweiz Kurse und Abschlüsse der Schweizer Börse : Börsenzeitung,1996,III FFi 5 BD,4iii ffi000000000005bd,,"Schachtel: Jg. 87, Nr. 41-54 (2000)",B1673654,"67 No use, no digitization service",Item in place,None,USTAZ,Staatsarchiv des Kantons Zürich,ULSTZ,Staatsarchiv des Kantons Zürich;;;;;;;;;;;</t>
  </si>
  <si>
    <t>990079703240205526,,FinanzMarktSchweiz Kurse und Abschlüsse der Schweizer Börse : Börsenzeitung,1996,III FFi 5 BD,4iii ffi000000000005bd,,"Schachtel: Jg. 87, Nr. 55-70 (2000)",B1673659,"67 No use, no digitization service",Item in place,None,USTAZ,Staatsarchiv des Kantons Zürich,ULSTZ,Staatsarchiv des Kantons Zürich;;;;;;;;;;;</t>
  </si>
  <si>
    <t>990079703240205526,,FinanzMarktSchweiz Kurse und Abschlüsse der Schweizer Börse : Börsenzeitung,1996,III FFi 5 BD,4iii ffi000000000005bd,,"Schachtel: Jg. 87, Nr. 71-86 (2000)",B1673661,"67 No use, no digitization service",Item in place,None,USTAZ,Staatsarchiv des Kantons Zürich,ULSTZ,Staatsarchiv des Kantons Zürich;;;;;;;;;;;</t>
  </si>
  <si>
    <t>990079703240205526,,FinanzMarktSchweiz Kurse und Abschlüsse der Schweizer Börse : Börsenzeitung,1996,III FFi 5 BD,4iii ffi000000000005bd,,"Schachtel: Jg. 87, Nr. 87-100 (2000)",B1673662,"67 No use, no digitization service",Item in place,None,USTAZ,Staatsarchiv des Kantons Zürich,ULSTZ,Staatsarchiv des Kantons Zürich;;;;;;;;;;;</t>
  </si>
  <si>
    <t>990079703240205526,,FinanzMarktSchweiz Kurse und Abschlüsse der Schweizer Börse : Börsenzeitung,1996,III FFi 5 BD,4iii ffi000000000005bd,,"Schachtel: Jg. 87, Nr.101-116 (2000)",B1673663,"67 No use, no digitization service",Item in place,None,USTAZ,Staatsarchiv des Kantons Zürich,ULSTZ,Staatsarchiv des Kantons Zürich;;;;;;;;;;;</t>
  </si>
  <si>
    <t>990079703240205526,,FinanzMarktSchweiz Kurse und Abschlüsse der Schweizer Börse : Börsenzeitung,1996,III FFi 5 BD,4iii ffi000000000005bd,,"Schachtel: Jg. 87, Nr.117-132 (2000)",B1673664,"67 No use, no digitization service",Item in place,None,USTAZ,Staatsarchiv des Kantons Zürich,ULSTZ,Staatsarchiv des Kantons Zürich;;;;;;;;;;;</t>
  </si>
  <si>
    <t>990079703240205526,,FinanzMarktSchweiz Kurse und Abschlüsse der Schweizer Börse : Börsenzeitung,1996,III FFi 5 BD,4iii ffi000000000005bd,,"Schachtel: Jg. 87, Nr.133-148 (2000)",B1673666,"67 No use, no digitization service",Item in place,None,USTAZ,Staatsarchiv des Kantons Zürich,ULSTZ,Staatsarchiv des Kantons Zürich;;;;;;;;;;;</t>
  </si>
  <si>
    <t>990079703240205526,,FinanzMarktSchweiz Kurse und Abschlüsse der Schweizer Börse : Börsenzeitung,1996,III FFi 5 BD,4iii ffi000000000005bd,,"Schachtel: Jg. 87, Nr.149-164 (2000)",B1673667,"67 No use, no digitization service",Item in place,None,USTAZ,Staatsarchiv des Kantons Zürich,ULSTZ,Staatsarchiv des Kantons Zürich;;;;;;;;;;;</t>
  </si>
  <si>
    <t>990079703240205526,,FinanzMarktSchweiz Kurse und Abschlüsse der Schweizer Börse : Börsenzeitung,1996,III FFi 5 BD,4iii ffi000000000005bd,,"Schachtel: Jg. 87, Nr.165-180 (2000)",B1673670,"67 No use, no digitization service",Item in place,None,USTAZ,Staatsarchiv des Kantons Zürich,ULSTZ,Staatsarchiv des Kantons Zürich;;;;;;;;;;;</t>
  </si>
  <si>
    <t>990079703240205526,,FinanzMarktSchweiz Kurse und Abschlüsse der Schweizer Börse : Börsenzeitung,1996,III FFi 5 BD,4iii ffi000000000005bd,,"Schachtel: Jg. 87, Nr.181-195 (2000)",B1673671,"67 No use, no digitization service",Item in place,None,USTAZ,Staatsarchiv des Kantons Zürich,ULSTZ,Staatsarchiv des Kantons Zürich;;;;;;;;;;;</t>
  </si>
  <si>
    <t>990079703240205526,,FinanzMarktSchweiz Kurse und Abschlüsse der Schweizer Börse : Börsenzeitung,1996,III FFi 5 BD,4iii ffi000000000005bd,,"Schachtel: Jg. 87, Nr.196-210 (2000)",B1673673,"67 No use, no digitization service",Item in place,None,USTAZ,Staatsarchiv des Kantons Zürich,ULSTZ,Staatsarchiv des Kantons Zürich;;;;;;;;;;;</t>
  </si>
  <si>
    <t>990082402930205526,,Kursblatt für Höchst- und Tiefstkurse der Zürcher Börse im Jahre ...,1928,III FFi 6,4iii ffi000000000006,,[1] Schachtel: 1 (1928),B1969196,"68 On-site use only, no digitization service",Item in place,None,USTAZ,Staatsarchiv des Kantons Zürich,ULSTZ,Staatsarchiv des Kantons Zürich;;;;;;;;;;;</t>
  </si>
  <si>
    <t>990082402930205526,,Kursblatt für Höchst- und Tiefstkurse der Zürcher Börse im Jahre ...,1928,III FFi 6,4iii ffi000000000006,,[1] Schachtel: 10 (1937),B1969206,"68 On-site use only, no digitization service",Item in place,None,USTAZ,Staatsarchiv des Kantons Zürich,ULSTZ,Staatsarchiv des Kantons Zürich;;;;;;;;;;;</t>
  </si>
  <si>
    <t>990082402930205526,,Kursblatt für Höchst- und Tiefstkurse der Zürcher Börse im Jahre ...,1928,III FFi 6,4iii ffi000000000006,,[1] Schachtel: 11 (1938),B1969207,"68 On-site use only, no digitization service",Item in place,None,USTAZ,Staatsarchiv des Kantons Zürich,ULSTZ,Staatsarchiv des Kantons Zürich;;;;;;;;;;;</t>
  </si>
  <si>
    <t>990082402930205526,,Kursblatt für Höchst- und Tiefstkurse der Zürcher Börse im Jahre ...,1928,III FFi 6,4iii ffi000000000006,,[1] Schachtel: 12 (1939),B1969208,"68 On-site use only, no digitization service",Item in place,None,USTAZ,Staatsarchiv des Kantons Zürich,ULSTZ,Staatsarchiv des Kantons Zürich;;;;;;;;;;;</t>
  </si>
  <si>
    <t>990082402930205526,,Kursblatt für Höchst- und Tiefstkurse der Zürcher Börse im Jahre ...,1928,III FFi 6,4iii ffi000000000006,,[1] Schachtel: 13 (1940),B1969209,"68 On-site use only, no digitization service",Item in place,None,USTAZ,Staatsarchiv des Kantons Zürich,ULSTZ,Staatsarchiv des Kantons Zürich;;;;;;;;;;;</t>
  </si>
  <si>
    <t>990082402930205526,,Kursblatt für Höchst- und Tiefstkurse der Zürcher Börse im Jahre ...,1928,III FFi 6,4iii ffi000000000006,,[1] Schachtel: 14 (1941),B1969210,"68 On-site use only, no digitization service",Item in place,None,USTAZ,Staatsarchiv des Kantons Zürich,ULSTZ,Staatsarchiv des Kantons Zürich;;;;;;;;;;;</t>
  </si>
  <si>
    <t>990082402930205526,,Kursblatt für Höchst- und Tiefstkurse der Zürcher Börse im Jahre ...,1928,III FFi 6,4iii ffi000000000006,,[1] Schachtel: 15 (1942),B1969211,"68 On-site use only, no digitization service",Item in place,None,USTAZ,Staatsarchiv des Kantons Zürich,ULSTZ,Staatsarchiv des Kantons Zürich;;;;;;;;;;;</t>
  </si>
  <si>
    <t>990082402930205526,,Kursblatt für Höchst- und Tiefstkurse der Zürcher Börse im Jahre ...,1928,III FFi 6,4iii ffi000000000006,,[1] Schachtel: 16 (1943),B1969212,"68 On-site use only, no digitization service",Item in place,None,USTAZ,Staatsarchiv des Kantons Zürich,ULSTZ,Staatsarchiv des Kantons Zürich;;;;;;;;;;;</t>
  </si>
  <si>
    <t>990082402930205526,,Kursblatt für Höchst- und Tiefstkurse der Zürcher Börse im Jahre ...,1928,III FFi 6,4iii ffi000000000006,,[1] Schachtel: 17 (1944),B1969213,"68 On-site use only, no digitization service",Item in place,None,USTAZ,Staatsarchiv des Kantons Zürich,ULSTZ,Staatsarchiv des Kantons Zürich;;;;;;;;;;;</t>
  </si>
  <si>
    <t>990082402930205526,,Kursblatt für Höchst- und Tiefstkurse der Zürcher Börse im Jahre ...,1928,III FFi 6,4iii ffi000000000006,,[1] Schachtel: 18 (1945),B1969214,"68 On-site use only, no digitization service",Item in place,None,USTAZ,Staatsarchiv des Kantons Zürich,ULSTZ,Staatsarchiv des Kantons Zürich;;;;;;;;;;;</t>
  </si>
  <si>
    <t>990082402930205526,,Kursblatt für Höchst- und Tiefstkurse der Zürcher Börse im Jahre ...,1928,III FFi 6,4iii ffi000000000006,,[1] Schachtel: 19 (1946),B1969215,"68 On-site use only, no digitization service",Item in place,None,USTAZ,Staatsarchiv des Kantons Zürich,ULSTZ,Staatsarchiv des Kantons Zürich;;;;;;;;;;;</t>
  </si>
  <si>
    <t>990082402930205526,,Kursblatt für Höchst- und Tiefstkurse der Zürcher Börse im Jahre ...,1928,III FFi 6,4iii ffi000000000006,,[1] Schachtel: 2 (1929),B1969198,"68 On-site use only, no digitization service",Item in place,None,USTAZ,Staatsarchiv des Kantons Zürich,ULSTZ,Staatsarchiv des Kantons Zürich;;;;;;;;;;;</t>
  </si>
  <si>
    <t>990082402930205526,,Kursblatt für Höchst- und Tiefstkurse der Zürcher Börse im Jahre ...,1928,III FFi 6,4iii ffi000000000006,,[1] Schachtel: 20 (1947),B1969216,"68 On-site use only, no digitization service",Item in place,None,USTAZ,Staatsarchiv des Kantons Zürich,ULSTZ,Staatsarchiv des Kantons Zürich;;;;;;;;;;;</t>
  </si>
  <si>
    <t>990082402930205526,,Kursblatt für Höchst- und Tiefstkurse der Zürcher Börse im Jahre ...,1928,III FFi 6,4iii ffi000000000006,,[1] Schachtel: 21 (1948),B1969217,"68 On-site use only, no digitization service",Item in place,None,USTAZ,Staatsarchiv des Kantons Zürich,ULSTZ,Staatsarchiv des Kantons Zürich;;;;;;;;;;;</t>
  </si>
  <si>
    <t>990082402930205526,,Kursblatt für Höchst- und Tiefstkurse der Zürcher Börse im Jahre ...,1928,III FFi 6,4iii ffi000000000006,,[1] Schachtel: 22 (1949),B1969218,"68 On-site use only, no digitization service",Item in place,None,USTAZ,Staatsarchiv des Kantons Zürich,ULSTZ,Staatsarchiv des Kantons Zürich;;;;;;;;;;;</t>
  </si>
  <si>
    <t>990082402930205526,,Kursblatt für Höchst- und Tiefstkurse der Zürcher Börse im Jahre ...,1928,III FFi 6,4iii ffi000000000006,,[1] Schachtel: 23 (1950),B1969219,"68 On-site use only, no digitization service",Item in place,None,USTAZ,Staatsarchiv des Kantons Zürich,ULSTZ,Staatsarchiv des Kantons Zürich;;;;;;;;;;;</t>
  </si>
  <si>
    <t>990082402930205526,,Kursblatt für Höchst- und Tiefstkurse der Zürcher Börse im Jahre ...,1928,III FFi 6,4iii ffi000000000006,,[1] Schachtel: 24 (1951),B1969220,"68 On-site use only, no digitization service",Item in place,None,USTAZ,Staatsarchiv des Kantons Zürich,ULSTZ,Staatsarchiv des Kantons Zürich;;;;;;;;;;;</t>
  </si>
  <si>
    <t>990082402930205526,,Kursblatt für Höchst- und Tiefstkurse der Zürcher Börse im Jahre ...,1928,III FFi 6,4iii ffi000000000006,,[1] Schachtel: 25 (1952),B1969221,"68 On-site use only, no digitization service",Item in place,None,USTAZ,Staatsarchiv des Kantons Zürich,ULSTZ,Staatsarchiv des Kantons Zürich;;;;;;;;;;;</t>
  </si>
  <si>
    <t>990082402930205526,,Kursblatt für Höchst- und Tiefstkurse der Zürcher Börse im Jahre ...,1928,III FFi 6,4iii ffi000000000006,,[1] Schachtel: 26 (1953),B1969222,"68 On-site use only, no digitization service",Item in place,None,USTAZ,Staatsarchiv des Kantons Zürich,ULSTZ,Staatsarchiv des Kantons Zürich;;;;;;;;;;;</t>
  </si>
  <si>
    <t>990082402930205526,,Kursblatt für Höchst- und Tiefstkurse der Zürcher Börse im Jahre ...,1928,III FFi 6,4iii ffi000000000006,,[1] Schachtel: 27 (1954),B1969223,"68 On-site use only, no digitization service",Item in place,None,USTAZ,Staatsarchiv des Kantons Zürich,ULSTZ,Staatsarchiv des Kantons Zürich;;;;;;;;;;;</t>
  </si>
  <si>
    <t>990082402930205526,,Kursblatt für Höchst- und Tiefstkurse der Zürcher Börse im Jahre ...,1928,III FFi 6,4iii ffi000000000006,,[1] Schachtel: 28 (1955),B1969224,"68 On-site use only, no digitization service",Item in place,None,USTAZ,Staatsarchiv des Kantons Zürich,ULSTZ,Staatsarchiv des Kantons Zürich;;;;;;;;;;;</t>
  </si>
  <si>
    <t>990082402930205526,,Kursblatt für Höchst- und Tiefstkurse der Zürcher Börse im Jahre ...,1928,III FFi 6,4iii ffi000000000006,,[1] Schachtel: 29 (1956),B1969225,"68 On-site use only, no digitization service",Item in place,None,USTAZ,Staatsarchiv des Kantons Zürich,ULSTZ,Staatsarchiv des Kantons Zürich;;;;;;;;;;;</t>
  </si>
  <si>
    <t>990082402930205526,,Kursblatt für Höchst- und Tiefstkurse der Zürcher Börse im Jahre ...,1928,III FFi 6,4iii ffi000000000006,,[1] Schachtel: 3 (1930),B1969199,"68 On-site use only, no digitization service",Item in place,None,USTAZ,Staatsarchiv des Kantons Zürich,ULSTZ,Staatsarchiv des Kantons Zürich;;;;;;;;;;;</t>
  </si>
  <si>
    <t>990082402930205526,,Kursblatt für Höchst- und Tiefstkurse der Zürcher Börse im Jahre ...,1928,III FFi 6,4iii ffi000000000006,,[1] Schachtel: 30 (1957),B1969226,"68 On-site use only, no digitization service",Item in place,None,USTAZ,Staatsarchiv des Kantons Zürich,ULSTZ,Staatsarchiv des Kantons Zürich;;;;;;;;;;;</t>
  </si>
  <si>
    <t>990082402930205526,,Kursblatt für Höchst- und Tiefstkurse der Zürcher Börse im Jahre ...,1928,III FFi 6,4iii ffi000000000006,,[1] Schachtel: 31 (1958),B1969227,"68 On-site use only, no digitization service",Item in place,None,USTAZ,Staatsarchiv des Kantons Zürich,ULSTZ,Staatsarchiv des Kantons Zürich;;;;;;;;;;;</t>
  </si>
  <si>
    <t>990082402930205526,,Kursblatt für Höchst- und Tiefstkurse der Zürcher Börse im Jahre ...,1928,III FFi 6,4iii ffi000000000006,,[1] Schachtel: 32 (1959),B1969229,"68 On-site use only, no digitization service",Item in place,None,USTAZ,Staatsarchiv des Kantons Zürich,ULSTZ,Staatsarchiv des Kantons Zürich;;;;;;;;;;;</t>
  </si>
  <si>
    <t>990082402930205526,,Kursblatt für Höchst- und Tiefstkurse der Zürcher Börse im Jahre ...,1928,III FFi 6,4iii ffi000000000006,,[1] Schachtel: 33 (1960),B1969197,"68 On-site use only, no digitization service",Item in place,None,USTAZ,Staatsarchiv des Kantons Zürich,ULSTZ,Staatsarchiv des Kantons Zürich;;;;;;;;;;;</t>
  </si>
  <si>
    <t>990082402930205526,,Kursblatt für Höchst- und Tiefstkurse der Zürcher Börse im Jahre ...,1928,III FFi 6,4iii ffi000000000006,,[1] Schachtel: 4 (1931),B1969200,"68 On-site use only, no digitization service",Item in place,None,USTAZ,Staatsarchiv des Kantons Zürich,ULSTZ,Staatsarchiv des Kantons Zürich;;;;;;;;;;;</t>
  </si>
  <si>
    <t>990082402930205526,,Kursblatt für Höchst- und Tiefstkurse der Zürcher Börse im Jahre ...,1928,III FFi 6,4iii ffi000000000006,,[1] Schachtel: 5 (1932),B1969201,"68 On-site use only, no digitization service",Item in place,None,USTAZ,Staatsarchiv des Kantons Zürich,ULSTZ,Staatsarchiv des Kantons Zürich;;;;;;;;;;;</t>
  </si>
  <si>
    <t>990082402930205526,,Kursblatt für Höchst- und Tiefstkurse der Zürcher Börse im Jahre ...,1928,III FFi 6,4iii ffi000000000006,,[1] Schachtel: 6 (1933),B1969202,"68 On-site use only, no digitization service",Item in place,None,USTAZ,Staatsarchiv des Kantons Zürich,ULSTZ,Staatsarchiv des Kantons Zürich;;;;;;;;;;;</t>
  </si>
  <si>
    <t>990082402930205526,,Kursblatt für Höchst- und Tiefstkurse der Zürcher Börse im Jahre ...,1928,III FFi 6,4iii ffi000000000006,,[1] Schachtel: 7 (1934),B1969203,"68 On-site use only, no digitization service",Item in place,None,USTAZ,Staatsarchiv des Kantons Zürich,ULSTZ,Staatsarchiv des Kantons Zürich;;;;;;;;;;;</t>
  </si>
  <si>
    <t>990082402930205526,,Kursblatt für Höchst- und Tiefstkurse der Zürcher Börse im Jahre ...,1928,III FFi 6,4iii ffi000000000006,,[1] Schachtel: 8 (1935),B1969204,"68 On-site use only, no digitization service",Item in place,None,USTAZ,Staatsarchiv des Kantons Zürich,ULSTZ,Staatsarchiv des Kantons Zürich;;;;;;;;;;;</t>
  </si>
  <si>
    <t>990082402930205526,,Kursblatt für Höchst- und Tiefstkurse der Zürcher Börse im Jahre ...,1928,III FFi 6,4iii ffi000000000006,,[1] Schachtel: 9 (1936),B1969205,"68 On-site use only, no digitization service",Item in place,None,USTAZ,Staatsarchiv des Kantons Zürich,ULSTZ,Staatsarchiv des Kantons Zürich;;;;;;;;;;;</t>
  </si>
  <si>
    <t>990082402930205526,,Kursblatt für Höchst- und Tiefstkurse der Zürcher Börse im Jahre ...,1928,III FFi 6,4iii ffi000000000006,,[2] Schachtel: 34 (1961),B1969272,"68 On-site use only, no digitization service",Item in place,None,USTAZ,Staatsarchiv des Kantons Zürich,ULSTZ,Staatsarchiv des Kantons Zürich;;;;;;;;;;;</t>
  </si>
  <si>
    <t>990082402930205526,,Kursblatt für Höchst- und Tiefstkurse der Zürcher Börse im Jahre ...,1928,III FFi 6,4iii ffi000000000006,,[2] Schachtel: 35 (1962),B1969273,"68 On-site use only, no digitization service",Item in place,None,USTAZ,Staatsarchiv des Kantons Zürich,ULSTZ,Staatsarchiv des Kantons Zürich;;;;;;;;;;;</t>
  </si>
  <si>
    <t>990082402930205526,,Kursblatt für Höchst- und Tiefstkurse der Zürcher Börse im Jahre ...,1928,III FFi 6,4iii ffi000000000006,,[2] Schachtel: 36 (1963),B1969274,"68 On-site use only, no digitization service",Item in place,None,USTAZ,Staatsarchiv des Kantons Zürich,ULSTZ,Staatsarchiv des Kantons Zürich;;;;;;;;;;;</t>
  </si>
  <si>
    <t>990082402930205526,,Kursblatt für Höchst- und Tiefstkurse der Zürcher Börse im Jahre ...,1928,III FFi 6,4iii ffi000000000006,,[2] Schachtel: 37 (1964),B1969275,"68 On-site use only, no digitization service",Item in place,None,USTAZ,Staatsarchiv des Kantons Zürich,ULSTZ,Staatsarchiv des Kantons Zürich;;;;;;;;;;;</t>
  </si>
  <si>
    <t>990082402930205526,,Kursblatt für Höchst- und Tiefstkurse der Zürcher Börse im Jahre ...,1928,III FFi 6,4iii ffi000000000006,,[2] Schachtel: 38 (1965),B1969276,"68 On-site use only, no digitization service",Item in place,None,USTAZ,Staatsarchiv des Kantons Zürich,ULSTZ,Staatsarchiv des Kantons Zürich;;;;;;;;;;;</t>
  </si>
  <si>
    <t>990082402930205526,,Kursblatt für Höchst- und Tiefstkurse der Zürcher Börse im Jahre ...,1928,III FFi 6,4iii ffi000000000006,,[2] Schachtel: 39 (1966),B1969277,"68 On-site use only, no digitization service",Item in place,None,USTAZ,Staatsarchiv des Kantons Zürich,ULSTZ,Staatsarchiv des Kantons Zürich;;;;;;;;;;;</t>
  </si>
  <si>
    <t>990082402930205526,,Kursblatt für Höchst- und Tiefstkurse der Zürcher Börse im Jahre ...,1928,III FFi 6,4iii ffi000000000006,,[2] Schachtel: 40 (1967),B1969278,"68 On-site use only, no digitization service",Item in place,None,USTAZ,Staatsarchiv des Kantons Zürich,ULSTZ,Staatsarchiv des Kantons Zürich;;;;;;;;;;;</t>
  </si>
  <si>
    <t>990082402930205526,,Kursblatt für Höchst- und Tiefstkurse der Zürcher Börse im Jahre ...,1928,III FFi 6,4iii ffi000000000006,,[2] Schachtel: 41 (1968),B1969279,"68 On-site use only, no digitization service",Item in place,None,USTAZ,Staatsarchiv des Kantons Zürich,ULSTZ,Staatsarchiv des Kantons Zürich;;;;;;;;;;;</t>
  </si>
  <si>
    <t>990082402930205526,,Kursblatt für Höchst- und Tiefstkurse der Zürcher Börse im Jahre ...,1928,III FFi 6,4iii ffi000000000006,,[2] Schachtel: 42 (1969),B1969280,"68 On-site use only, no digitization service",Item in place,None,USTAZ,Staatsarchiv des Kantons Zürich,ULSTZ,Staatsarchiv des Kantons Zürich;;;;;;;;;;;</t>
  </si>
  <si>
    <t>990082402930205526,,Kursblatt für Höchst- und Tiefstkurse der Zürcher Börse im Jahre ...,1928,III FFi 6,4iii ffi000000000006,,[2] Schachtel: 43 (1970),B1969281,"68 On-site use only, no digitization service",Item in place,None,USTAZ,Staatsarchiv des Kantons Zürich,ULSTZ,Staatsarchiv des Kantons Zürich;;;;;;;;;;;</t>
  </si>
  <si>
    <t>990082402930205526,,Kursblatt für Höchst- und Tiefstkurse der Zürcher Börse im Jahre ...,1928,III FFi 6,4iii ffi000000000006,,[2] Schachtel: 44 (1971),B1969282,"68 On-site use only, no digitization service",Item in place,None,USTAZ,Staatsarchiv des Kantons Zürich,ULSTZ,Staatsarchiv des Kantons Zürich;;;;;;;;;;;</t>
  </si>
  <si>
    <t>990082402930205526,,Kursblatt für Höchst- und Tiefstkurse der Zürcher Börse im Jahre ...,1928,III FFi 6,4iii ffi000000000006,,[2] Schachtel: 45 (1972),B1969283,"68 On-site use only, no digitization service",Item in place,None,USTAZ,Staatsarchiv des Kantons Zürich,ULSTZ,Staatsarchiv des Kantons Zürich;;;;;;;;;;;</t>
  </si>
  <si>
    <t>990082402930205526,,Kursblatt für Höchst- und Tiefstkurse der Zürcher Börse im Jahre ...,1928,III FFi 6,4iii ffi000000000006,,[2] Schachtel: 46 (1973),B1969284,"68 On-site use only, no digitization service",Item in place,None,USTAZ,Staatsarchiv des Kantons Zürich,ULSTZ,Staatsarchiv des Kantons Zürich;;;;;;;;;;;</t>
  </si>
  <si>
    <t>990082402930205526,,Kursblatt für Höchst- und Tiefstkurse der Zürcher Börse im Jahre ...,1928,III FFi 6,4iii ffi000000000006,,[2] Schachtel: 47 (1974),B1969285,"68 On-site use only, no digitization service",Item in place,None,USTAZ,Staatsarchiv des Kantons Zürich,ULSTZ,Staatsarchiv des Kantons Zürich;;;;;;;;;;;</t>
  </si>
  <si>
    <t>990082402930205526,,Kursblatt für Höchst- und Tiefstkurse der Zürcher Börse im Jahre ...,1928,III FFi 6,4iii ffi000000000006,,[2] Schachtel: 48 (1975),B1969286,"68 On-site use only, no digitization service",Item in place,None,USTAZ,Staatsarchiv des Kantons Zürich,ULSTZ,Staatsarchiv des Kantons Zürich;;;;;;;;;;;</t>
  </si>
  <si>
    <t>990082402930205526,,Kursblatt für Höchst- und Tiefstkurse der Zürcher Börse im Jahre ...,1928,III FFi 6,4iii ffi000000000006,,[2] Schachtel: 49 (1976),B1969287,"68 On-site use only, no digitization service",Item in place,None,USTAZ,Staatsarchiv des Kantons Zürich,ULSTZ,Staatsarchiv des Kantons Zürich;;;;;;;;;;;</t>
  </si>
  <si>
    <t>990082402930205526,,Kursblatt für Höchst- und Tiefstkurse der Zürcher Börse im Jahre ...,1928,III FFi 6,4iii ffi000000000006,,[2] Schachtel: 50 (1977),B1969288,"68 On-site use only, no digitization service",Item in place,None,USTAZ,Staatsarchiv des Kantons Zürich,ULSTZ,Staatsarchiv des Kantons Zürich;;;;;;;;;;;</t>
  </si>
  <si>
    <t>990082402930205526,,Kursblatt für Höchst- und Tiefstkurse der Zürcher Börse im Jahre ...,1928,III FFi 6,4iii ffi000000000006,,[2] Schachtel: 51 (1978),B1969289,"68 On-site use only, no digitization service",Item in place,None,USTAZ,Staatsarchiv des Kantons Zürich,ULSTZ,Staatsarchiv des Kantons Zürich;;;;;;;;;;;</t>
  </si>
  <si>
    <t>990082402930205526,,Kursblatt für Höchst- und Tiefstkurse der Zürcher Börse im Jahre ...,1928,III FFi 6,4iii ffi000000000006,,[2] Schachtel: 52 (1979),B1969291,"68 On-site use only, no digitization service",Item in place,None,USTAZ,Staatsarchiv des Kantons Zürich,ULSTZ,Staatsarchiv des Kantons Zürich;;;;;;;;;;;</t>
  </si>
  <si>
    <t>990082402930205526,,Kursblatt für Höchst- und Tiefstkurse der Zürcher Börse im Jahre ...,1928,III FFi 6,4iii ffi000000000006,,[2] Schachtel: 53 (1980),B1969271,"68 On-site use only, no digitization service",Item in place,None,USTAZ,Staatsarchiv des Kantons Zürich,ULSTZ,Staatsarchiv des Kantons Zürich;;;;;;;;;;;</t>
  </si>
  <si>
    <t>990082402930205526,,Kursblatt für Höchst- und Tiefstkurse der Zürcher Börse im Jahre ...,1928,III FFi 6,4iii ffi000000000006,,[3] Schachtel: 54 (1981),B1969293,"68 On-site use only, no digitization service",Item in place,None,USTAZ,Staatsarchiv des Kantons Zürich,ULSTZ,Staatsarchiv des Kantons Zürich;;;;;;;;;;;</t>
  </si>
  <si>
    <t>990082402930205526,,Kursblatt für Höchst- und Tiefstkurse der Zürcher Börse im Jahre ...,1928,III FFi 6,4iii ffi000000000006,,[3] Schachtel: 55 (1982),B1969294,"68 On-site use only, no digitization service",Item in place,None,USTAZ,Staatsarchiv des Kantons Zürich,ULSTZ,Staatsarchiv des Kantons Zürich;;;;;;;;;;;</t>
  </si>
  <si>
    <t>990082402930205526,,Kursblatt für Höchst- und Tiefstkurse der Zürcher Börse im Jahre ...,1928,III FFi 6,4iii ffi000000000006,,[3] Schachtel: 56 (1983),B1969295,"68 On-site use only, no digitization service",Item in place,None,USTAZ,Staatsarchiv des Kantons Zürich,ULSTZ,Staatsarchiv des Kantons Zürich;;;;;;;;;;;</t>
  </si>
  <si>
    <t>990082402930205526,,Kursblatt für Höchst- und Tiefstkurse der Zürcher Börse im Jahre ...,1928,III FFi 6,4iii ffi000000000006,,[3] Schachtel: 57 (1984),B1969296,"68 On-site use only, no digitization service",Item in place,None,USTAZ,Staatsarchiv des Kantons Zürich,ULSTZ,Staatsarchiv des Kantons Zürich;;;;;;;;;;;</t>
  </si>
  <si>
    <t>990082402930205526,,Kursblatt für Höchst- und Tiefstkurse der Zürcher Börse im Jahre ...,1928,III FFi 6,4iii ffi000000000006,,[3] Schachtel: 58 (1985),B1969297,"68 On-site use only, no digitization service",Item in place,None,USTAZ,Staatsarchiv des Kantons Zürich,ULSTZ,Staatsarchiv des Kantons Zürich;;;;;;;;;;;</t>
  </si>
  <si>
    <t>990082402930205526,,Kursblatt für Höchst- und Tiefstkurse der Zürcher Börse im Jahre ...,1928,III FFi 6,4iii ffi000000000006,,[3] Schachtel: 59 (1986),B1969298,"68 On-site use only, no digitization service",Item in place,None,USTAZ,Staatsarchiv des Kantons Zürich,ULSTZ,Staatsarchiv des Kantons Zürich;;;;;;;;;;;</t>
  </si>
  <si>
    <t>990082402930205526,,Kursblatt für Höchst- und Tiefstkurse der Zürcher Börse im Jahre ...,1928,III FFi 6,4iii ffi000000000006,,[3] Schachtel: 60 (1987),B1969299,"68 On-site use only, no digitization service",Item in place,None,USTAZ,Staatsarchiv des Kantons Zürich,ULSTZ,Staatsarchiv des Kantons Zürich;;;;;;;;;;;</t>
  </si>
  <si>
    <t>990082402930205526,,Kursblatt für Höchst- und Tiefstkurse der Zürcher Börse im Jahre ...,1928,III FFi 6,4iii ffi000000000006,,[3] Schachtel: 61 (1988),B1969300,"68 On-site use only, no digitization service",Item in place,None,USTAZ,Staatsarchiv des Kantons Zürich,ULSTZ,Staatsarchiv des Kantons Zürich;;;;;;;;;;;</t>
  </si>
  <si>
    <t>990082402930205526,,Kursblatt für Höchst- und Tiefstkurse der Zürcher Börse im Jahre ...,1928,III FFi 6,4iii ffi000000000006,,[3] Schachtel: 62 (1989),B1969301,"68 On-site use only, no digitization service",Item in place,None,USTAZ,Staatsarchiv des Kantons Zürich,ULSTZ,Staatsarchiv des Kantons Zürich;;;;;;;;;;;</t>
  </si>
  <si>
    <t>990082402930205526,,Kursblatt für Höchst- und Tiefstkurse der Zürcher Börse im Jahre ...,1928,III FFi 6,4iii ffi000000000006,,[3] Schachtel: 63 (1990),B1969302,"68 On-site use only, no digitization service",Item in place,None,USTAZ,Staatsarchiv des Kantons Zürich,ULSTZ,Staatsarchiv des Kantons Zürich;;;;;;;;;;;</t>
  </si>
  <si>
    <t>990082402930205526,,Kursblatt für Höchst- und Tiefstkurse der Zürcher Börse im Jahre ...,1928,III FFi 6,4iii ffi000000000006,,[3] Schachtel: 64 (1991),B1969304,"68 On-site use only, no digitization service",Item in place,None,USTAZ,Staatsarchiv des Kantons Zürich,ULSTZ,Staatsarchiv des Kantons Zürich;;;;;;;;;;;</t>
  </si>
  <si>
    <t>990082402930205526,,Kursblatt für Höchst- und Tiefstkurse der Zürcher Börse im Jahre ...,1928,III FFi 6,4iii ffi000000000006,,[3] Schachtel: 65 (1992),B1969305,"68 On-site use only, no digitization service",Item in place,None,USTAZ,Staatsarchiv des Kantons Zürich,ULSTZ,Staatsarchiv des Kantons Zürich;;;;;;;;;;;</t>
  </si>
  <si>
    <t>990082402930205526,,Kursblatt für Höchst- und Tiefstkurse der Zürcher Börse im Jahre ...,1928,III FFi 6,4iii ffi000000000006,,[3] Schachtel: 66 (1993),B1969306,"68 On-site use only, no digitization service",Item in place,None,USTAZ,Staatsarchiv des Kantons Zürich,ULSTZ,Staatsarchiv des Kantons Zürich;;;;;;;;;;;</t>
  </si>
  <si>
    <t>990082402930205526,,Kursblatt für Höchst- und Tiefstkurse der Zürcher Börse im Jahre ...,1928,III FFi 6,4iii ffi000000000006,,[3] Schachtel: 67 (1994),B1969307,"68 On-site use only, no digitization service",Item in place,None,USTAZ,Staatsarchiv des Kantons Zürich,ULSTZ,Staatsarchiv des Kantons Zürich;;;;;;;;;;;</t>
  </si>
  <si>
    <t>990082402930205526,,Kursblatt für Höchst- und Tiefstkurse der Zürcher Börse im Jahre ...,1928,III FFi 6,4iii ffi000000000006,,[3] Schachtel: 68 (1995),B1969292,"68 On-site use only, no digitization service",Item in place,None,USTAZ,Staatsarchiv des Kantons Zürich,ULSTZ,Staatsarchiv des Kantons Zürich;;;;;;;;;;;</t>
  </si>
  <si>
    <t>990082402930205526,,Kursblatt für Höchst- und Tiefstkurse der Zürcher Börse im Jahre ...,1928,III FFi 6 BD,4iii ffi000000000006bd,,,B1658089,"67 No use, no digitization service",Item in place,None,USTAZ,Staatsarchiv des Kantons Zürich,ULSTZ,Staatsarchiv des Kantons Zürich;;;;;;;;;;;</t>
  </si>
  <si>
    <t>990095588610205526,,"""A la criée"" die letzten Monate an den Zürcher Börsenringen",1996,III FFi 8 VIDEO,4iii ffi000000000008video,,,B1456906,"68 On-site use only, no digitization service",Item in place,None,USTAZ,Staatsarchiv des Kantons Zürich,ULSTZ,Staatsarchiv des Kantons Zürich;;;;;;;;;;;</t>
  </si>
  <si>
    <t>990064501880205526,"Wolf, Julius 1862-1937","Börsenreform in der Schweiz Gutachten, erstattet an das Justiz- und Polizeidepartement der Schweiz. Eidgenossenschaft",1895,III FFi 10,4iii ffi000000000010,,,B856896,"68 On-site use only, no digitization service",Item in place,None,USTAZ,Staatsarchiv des Kantons Zürich,ULSTZ,Staatsarchiv des Kantons Zürich;;;;;;;;;;;</t>
  </si>
  <si>
    <t>990051968050205526,"Kempin, Walther Verfasser","Die Börsensysteme der Schweiz nach den Ordnungen von Zürich, Basel, Genf",1892,III FFi 11,4iii ffi000000000011,,,B803806,"68 On-site use only, no digitization service",Item in place,None,USTAZ,Staatsarchiv des Kantons Zürich,ULSTZ,Staatsarchiv des Kantons Zürich;;;;;;;;;;;</t>
  </si>
  <si>
    <t>990025432940205526,"Hunold, Albert 1899-1980",Die schweizerischen Effektenbörsen,1949,III FFi 12,4iii ffi000000000012,,,B1217489,"68 On-site use only, no digitization service",Item in place,None,USTAZ,Staatsarchiv des Kantons Zürich,ULSTZ,Staatsarchiv des Kantons Zürich;;;;;;;;;;;</t>
  </si>
  <si>
    <t>990024861870205526,"Burkhalter, Jakob",Der schweizerische Effektenmarkt 1922-1932,1938,III FFi 13,4iii ffi000000000013,,,B772425,"68 On-site use only, no digitization service",Item in place,None,USTAZ,Staatsarchiv des Kantons Zürich,ULSTZ,Staatsarchiv des Kantons Zürich;;;;;;;;;;;</t>
  </si>
  <si>
    <t>990054591130205526,"Boller, Johann Heinrich",Die Verkehrsfreiheit und die Staatshülfe ein Beitrag zur zürcherischen Staatsbankfrage,1868,III Fg 1/1,4iii fg000000000001/000000000001,,In Schachtel,B767426,"68 On-site use only, no digitization service",Item in place,None,USTAZ,Staatsarchiv des Kantons Zürich,ULSTZ,Staatsarchiv des Kantons Zürich;;;;;;;;;;;</t>
  </si>
  <si>
    <t>990054596400205526,"Bürkli, Karl 1823-1901","Eine Kantonalbank, aber keine Herren-, sondern eine Volksbank Sturz der Geldaristokratie durch eine Staatsbank ohne Gold und Silbergeld",1866,III Fg 1/1,4iii fg000000000001/000000000001,,In Schachtel,B771306,"68 On-site use only, no digitization service",Item in place,None,USTAZ,Staatsarchiv des Kantons Zürich,ULSTZ,Staatsarchiv des Kantons Zürich;;;;;;;;;;;</t>
  </si>
  <si>
    <t>990087759510205526,"Bürkli, Karl",Demokratische Bankreform oder: wie kommt das Volk zu billigerem Zins? : sieben Fragen und Antworten über die Reorganisation der Kantonalbank,1881,III Fg 1/1,4iii fg000000000001/000000000001,,In Schachtel,B771321,"68 On-site use only, no digitization service",Item in place,None,USTAZ,Staatsarchiv des Kantons Zürich,ULSTZ,Staatsarchiv des Kantons Zürich;;;;;;;;;;;</t>
  </si>
  <si>
    <t>990090972810205526,"Grossmann, Eugen",Die Politik des billigen Geldes und die Wahrung der Interessen der Kleinrentner Gutachten der Direktion der Zürcher Kantonalbank,1946,III Fg 1/1,4iii fg000000000001/000000000001,,In Schachtel,B790855,"68 On-site use only, no digitization service",Item in place,None,USTAZ,Staatsarchiv des Kantons Zürich,ULSTZ,Staatsarchiv des Kantons Zürich;;;;;;;;;;;</t>
  </si>
  <si>
    <t>990096681240205526,,[Zürcher Kantonalbank Kantonalbankgesetz,1852-2007,III Fg 1/1,4iii fg000000000001/000000000001,,Sammelschachtel,B1652408,"68 On-site use only, no digitization service",Item in place,None,USTAZ,Staatsarchiv des Kantons Zürich,ULSTZ,Staatsarchiv des Kantons Zürich;;;;;;;;;;;</t>
  </si>
  <si>
    <t>990091214280205526,,[Zürcher Kantonalbank Allgemeines,1882-2007,III Fg 1a/1,4iii fg000000000001a/000000000001,,Sammelschachtel: 1-10,B822247,"68 On-site use only, no digitization service",Item in place,None,USTAZ,Staatsarchiv des Kantons Zürich,ULSTZ,Staatsarchiv des Kantons Zürich;;;;;;;;;;;</t>
  </si>
  <si>
    <t>990091214280205526,,[Zürcher Kantonalbank Allgemeines,1882-2007,III Fg 1a/1,4iii fg000000000001a/000000000001,III Fg 1a/2,Sammelschachtel: 11-16,B1651516,"68 On-site use only, no digitization service",Item in place,None,USTAZ,Staatsarchiv des Kantons Zürich,ULSTZ,Staatsarchiv des Kantons Zürich;;;;;;;;;;;</t>
  </si>
  <si>
    <t>990063395770205526,,Die Baufrage der Zürcher Kantonalbank,1885,III Fg 1a/1 (3),4iii fg000000000001a/000000000001(000000000003),,In Schachtel,B803664,"68 On-site use only, no digitization service",Item in place,None,USTAZ,Staatsarchiv des Kantons Zürich,ULSTZ,Staatsarchiv des Kantons Zürich;;;;;;;;;;;</t>
  </si>
  <si>
    <t>990052239450205526,"Leistner, C. Carl Theodor",Einleitung zu einer Darstellung des commerziellen Creditsystems,1862,III Fg 1a/1 (9),4iii fg000000000001a/000000000001(000000000009),,In Schachtel,B1652135,"68 On-site use only, no digitization service",Item in place,None,USTAZ,Staatsarchiv des Kantons Zürich,ULSTZ,Staatsarchiv des Kantons Zürich;;;;;;;;;;;</t>
  </si>
  <si>
    <t>990021479040205526,"Streuli, Adolf",Zur Gründungsgeschichte der Zürcher Kantonalbank,1916,III Fg 1a/2 (14),4iii fg000000000001a/000000000002(000000000014),,In Schachtel,B840847,"68 On-site use only, no digitization service",Item in place,None,USTAZ,Staatsarchiv des Kantons Zürich,ULSTZ,Staatsarchiv des Kantons Zürich;;;;;;;;;;;</t>
  </si>
  <si>
    <t>990052458700205526,"Hünerwadel, Arnold",Über die Organisation und Rechtsstellung der selbständigen öffentlichen Unternehmungen des Kantons Zürich,1945,III Fg 1a/2 (14),4iii fg000000000001a/000000000002(000000000014),,In Schachtel,B796927,"68 On-site use only, no digitization service",Item in place,None,USTAZ,Staatsarchiv des Kantons Zürich,ULSTZ,Staatsarchiv des Kantons Zürich;;;;;;;;;;;</t>
  </si>
  <si>
    <t>990055013070205526,"Zimmermann, Fritz",Kantonalbank als Grosshandelsbank? Gedanken zur Gesetzesrevisionsfrage,[1977],III Fg 1a/2 (14),4iii fg000000000001a/000000000002(000000000014),,In Schachtel,B858890,"68 On-site use only, no digitization service",Item in place,None,USTAZ,Staatsarchiv des Kantons Zürich,ULSTZ,Staatsarchiv des Kantons Zürich;;;;;;;;;;;</t>
  </si>
  <si>
    <t>990055013270205526,"Zimmermann, Fritz",Replik zur Entgegnung der Zürcher Kantonalbank,[1977],III Fg 1a/2 (14),4iii fg000000000001a/000000000002(000000000014),,In Schachtel,B859360,71 Book/Compilation,Item in place,None,USTAZ,Staatsarchiv des Kantons Zürich,ULSTZ,Staatsarchiv des Kantons Zürich;;;;;;;;;;;</t>
  </si>
  <si>
    <t>990064199050205526,"Ott, Fritz",Die Verordnung zum neuen zürcherischen Steuergesetz Nachtrag zu 'Das neue zürcherische Steuergesetz',1919,III Fh 1/1,4iii fh000000000001/000000000001,,In Schachtel,B821231,"68 On-site use only, no digitization service",Item in place,None,USTAZ,Staatsarchiv des Kantons Zürich,ULSTZ,Staatsarchiv des Kantons Zürich;;;;;;;;;;;</t>
  </si>
  <si>
    <t>990064491460205526,"Nauer, Wilhelm",Zürcher Steuer-Merkblatt eine Orientierung über die für den Steuerpflichtigen wichtigsten Bestimmungen des am 1. Januar 1919 in Kraft tretenden zürcherischen Gesetzes betreffend die direkten Steuern,1918,III Fh 1/1,4iii fh000000000001/000000000001,,In Schachtel,B822411,"68 On-site use only, no digitization service",Item in place,None,USTAZ,Staatsarchiv des Kantons Zürich,ULSTZ,Staatsarchiv des Kantons Zürich;;;;;;;;;;;</t>
  </si>
  <si>
    <t>990066385590205526,"Wetter, Ernst 1877-1963","Der neue zürcherische Steuergesetzentwurf (Kommissionsvorlage) Referat, gehalten in der Delegiertenversammlung des Zürcherischen kantonalen Lehrervereins vom 29. Mai 1915",1915,III Fh 1/1,4iii fh000000000001/000000000001,,In Schachtel,B868734,"68 On-site use only, no digitization service",Item in place,None,USTAZ,Staatsarchiv des Kantons Zürich,ULSTZ,Staatsarchiv des Kantons Zürich;;;;;;;;;;;</t>
  </si>
  <si>
    <t>990091356370205526,"Streuli, Hans",Der Entwurf zu einem neuen zürcherischen Steuergesetz Vortrag,1949,III Fh 1/1,4iii fh000000000001/000000000001,,In Schachtel,B840942,"68 On-site use only, no digitization service",Item not in place,Missing,USTAZ,Staatsarchiv des Kantons Zürich,ULSTZ,Staatsarchiv des Kantons Zürich;;;;;;;;;;;</t>
  </si>
  <si>
    <t>990096629410205526,,[Steuerwesen im Kanton Zürich Allgemeines,1833-2007,III Fh 1/1,4iii fh000000000001/000000000001,,Sammelschachtel: 1833-1920,B1642863,"68 On-site use only, no digitization service",Item in place,None,USTAZ,Staatsarchiv des Kantons Zürich,ULSTZ,Staatsarchiv des Kantons Zürich;;;;;;;;;;;</t>
  </si>
  <si>
    <t>990096629410205526,,[Steuerwesen im Kanton Zürich Allgemeines,1833-2007,III Fh 1/1,4iii fh000000000001/000000000001,III Fh 1/2,Sammelschachtel: 1921-2007,B1642866,"68 On-site use only, no digitization service",Item in place,None,USTAZ,Staatsarchiv des Kantons Zürich,ULSTZ,Staatsarchiv des Kantons Zürich;;;;;;;;;;;</t>
  </si>
  <si>
    <t>990014518340205526,,Dienstanleitung zum Steuergesetz,1993,III Fh 1/2,4iii fh000000000001/000000000002,,In Schachtel,B1642989,"68 On-site use only, no digitization service",Item in place,None,USTAZ,Staatsarchiv des Kantons Zürich,ULSTZ,Staatsarchiv des Kantons Zürich;;;;;;;;;;;</t>
  </si>
  <si>
    <t>990014518340205526,,Dienstanleitung zum Steuergesetz,1993,III Fh 1/2,4iii fh000000000001/000000000002,III Fh 1/2 BD,,B2018786,"67 No use, no digitization service",Item in place,None,USTAZ,Staatsarchiv des Kantons Zürich,ULSTZ,Staatsarchiv des Kantons Zürich;;;;;;;;;;;</t>
  </si>
  <si>
    <t>990026314250205526</t>
  </si>
  <si>
    <t>Gesetz über die direkten Steuern mit Vollziehungsverordnung und Tarifen ;" Register</t>
  </si>
  <si>
    <t>III Fh 1/2</t>
  </si>
  <si>
    <t>4iii fh000000000001/000000000002</t>
  </si>
  <si>
    <t>B2018795</t>
  </si>
  <si>
    <t>990028737040205526,,"Steuergesetze mit Verordnungen, Tarifen und Register Kanton Zürich, Stand der Gesetzgebung Januar 1963",[1963],III Fh 1/2,4iii fh000000000001/000000000002,,In Schachtel,B2018803,"68 On-site use only, no digitization service",Item in place,None,USTAZ,Staatsarchiv des Kantons Zürich,ULSTZ,Staatsarchiv des Kantons Zürich;;;;;;;;;;;</t>
  </si>
  <si>
    <t>990033908200205526,,Dienstanleitung zum Steuergesetz,1987,III Fh 1/2,4iii fh000000000001/000000000002,,In Schachtel,B1642994,"68 On-site use only, no digitization service",Item in place,None,USTAZ,Staatsarchiv des Kantons Zürich,ULSTZ,Staatsarchiv des Kantons Zürich;;;;;;;;;;;</t>
  </si>
  <si>
    <t>990067117180205526</t>
  </si>
  <si>
    <t>Gesetz über die direkten Steuern mit Vollziehungsverordnung und Tarifen ;" Gesetz über die Erbschafts- und Schenkungssteuer</t>
  </si>
  <si>
    <t>B2018796</t>
  </si>
  <si>
    <t>990096629590205526,,Dienstanleitung zum Steuergesetz,1991,III Fh 1/2,4iii fh000000000001/000000000002,,In Schachtel,B1642991,"68 On-site use only, no digitization service",Item in place,None,USTAZ,Staatsarchiv des Kantons Zürich,ULSTZ,Staatsarchiv des Kantons Zürich;;;;;;;;;;;</t>
  </si>
  <si>
    <t>990096629590205526,,Dienstanleitung zum Steuergesetz,1991,III Fh 1/2,4iii fh000000000001/000000000002,III Fh 1/2 BD,,B2018785,"67 No use, no digitization service",Item in place,None,USTAZ,Staatsarchiv des Kantons Zürich,ULSTZ,Staatsarchiv des Kantons Zürich;;;;;;;;;;;</t>
  </si>
  <si>
    <t>990096629610205526,,Dienstanleitung zum Steuergesetz,1971,III Fh 1/2,4iii fh000000000001/000000000002,,In Schachtel,B1642993,"68 On-site use only, no digitization service",Item in place,None,USTAZ,Staatsarchiv des Kantons Zürich,ULSTZ,Staatsarchiv des Kantons Zürich;;;;;;;;;;;</t>
  </si>
  <si>
    <t>990096629610205526,,Dienstanleitung zum Steuergesetz,1971,III Fh 1/2,4iii fh000000000001/000000000002,III Fh 1/2 BD,,B2018783,"67 No use, no digitization service",Item in place,None,USTAZ,Staatsarchiv des Kantons Zürich,ULSTZ,Staatsarchiv des Kantons Zürich;;;;;;;;;;;</t>
  </si>
  <si>
    <t>990096632190205526,,Dienstanleitung zum Steuergesetz,[1952],III Fh 1/2,4iii fh000000000001/000000000002,,In Schachtel,B1643565,"68 On-site use only, no digitization service",Item in place,None,USTAZ,Staatsarchiv des Kantons Zürich,ULSTZ,Staatsarchiv des Kantons Zürich;;;;;;;;;;;</t>
  </si>
  <si>
    <t>990101916900205526,,"Gesetz über die direkten Steuern mit Vollziehungsverordnung und Tarifen, Register",[1991],III Fh 1/2,4iii fh000000000001/000000000002,,In Schachtel,B2018792,"68 On-site use only, no digitization service",Item in place,None,USTAZ,Staatsarchiv des Kantons Zürich,ULSTZ,Staatsarchiv des Kantons Zürich;;;;;;;;;;;</t>
  </si>
  <si>
    <t>990101916900205526,,"Gesetz über die direkten Steuern mit Vollziehungsverordnung und Tarifen, Register",[1991],III Fh 1/2,4iii fh000000000001/000000000002,III Fh 1/2 BD,,B2018799,"67 No use, no digitization service",Item in place,None,USTAZ,Staatsarchiv des Kantons Zürich,ULSTZ,Staatsarchiv des Kantons Zürich;;;;;;;;;;;</t>
  </si>
  <si>
    <t>990101916940205526,,"Gesetz über die direkten Steuern mit Vollziehungsverordnung und Tarifen, Register",[1987],III Fh 1/2,4iii fh000000000001/000000000002,,In Schachtel,B2018794,"68 On-site use only, no digitization service",Item in place,None,USTAZ,Staatsarchiv des Kantons Zürich,ULSTZ,Staatsarchiv des Kantons Zürich;;;;;;;;;;;</t>
  </si>
  <si>
    <t>990101916990205526,,"Gesetz über die direkten Steuern mit Vollziehungsverordnung und Tarifen ;" Gesetz über die Erbschafts- und Schenkungssteuer</t>
  </si>
  <si>
    <t xml:space="preserve"> Register""</t>
  </si>
  <si>
    <t>B2018798</t>
  </si>
  <si>
    <t>990101917040205526,,Steuergesetz mit Verordnungen und Sachregister,[1997],III Fh 1/2,4iii fh000000000001/000000000002,,In Schachtel,B2018802,"68 On-site use only, no digitization service",Item in place,None,USTAZ,Staatsarchiv des Kantons Zürich,ULSTZ,Staatsarchiv des Kantons Zürich;;;;;;;;;;;</t>
  </si>
  <si>
    <t>990025298330205526,"Esslen, Joseph Bergfried 1879-1935",Die direkten Steuern im Kanton Zürich und ihre Reform kritische Darstellung und Vorschläge,1910,III Fh 2/1,4iii fh000000000002/000000000001,,In Schachtel,B779997,"68 On-site use only, no digitization service",Item in place,None,USTAZ,Staatsarchiv des Kantons Zürich,ULSTZ,Staatsarchiv des Kantons Zürich;;;;;;;;;;;</t>
  </si>
  <si>
    <t>990033727710205526,"Ott, Fritz I.",Zur neuen Zürcherischen Steuerpraxis Aufklärung für Steuerpflichtige,1922,III Fh 2/1,4iii fh000000000002/000000000001,,In Schachtel,B821236,"68 On-site use only, no digitization service",Item in place,None,USTAZ,Staatsarchiv des Kantons Zürich,ULSTZ,Staatsarchiv des Kantons Zürich;;;;;;;;;;;</t>
  </si>
  <si>
    <t>990034148470205526,,Steuerreform im Kanton Zürich Kritik der Vorschläge des Kantonsrates und Gegenvorschläge,1905,III Fh 2/1,4iii fh000000000002/000000000001,,In Schachtel,B841279,"68 On-site use only, no digitization service",Item in place,None,USTAZ,Staatsarchiv des Kantons Zürich,ULSTZ,Staatsarchiv des Kantons Zürich;;;;;;;;;;;</t>
  </si>
  <si>
    <t>990034148470205526,,Steuerreform im Kanton Zürich Kritik der Vorschläge des Kantonsrates und Gegenvorschläge,1905,III Fh 2/1,4iii fh000000000002/000000000001,III Hc 3/1,In Schachtel,B841283,"68 On-site use only, no digitization service",Item in place,None,USTAZ,Staatsarchiv des Kantons Zürich,ULSTZ,Staatsarchiv des Kantons Zürich;;;;;;;;;;;</t>
  </si>
  <si>
    <t>990035067550205526,,Der zürcherische Steuerzahler praktische Auskunft über sämmtliche Steuern eines Einwohners der Stadt Zürich,1894,III Fh 2/1,4iii fh000000000002/000000000001,,In Schachtel,B841612,"68 On-site use only, no digitization service",Item in place,None,USTAZ,Staatsarchiv des Kantons Zürich,ULSTZ,Staatsarchiv des Kantons Zürich;;;;;;;;;;;</t>
  </si>
  <si>
    <t>990037841900205526,,Zur Steuerreform im Kanton Zürich zweite Eingabe der Zürcher Handelskammer an den h. Kantonsrat des Kantons Zürich,1902,III Fh 2/1,4iii fh000000000002/000000000001,,In Schachtel,B841294,"68 On-site use only, no digitization service",Item in place,None,USTAZ,Staatsarchiv des Kantons Zürich,ULSTZ,Staatsarchiv des Kantons Zürich;;;;;;;;;;;</t>
  </si>
  <si>
    <t>990055716200205526,"Schweizer, Alexander",De Stüürhandel es G'spräch vo zwee Nachbere,1873,III Fh 2/1,4iii fh000000000002/000000000001,,In Schachtel,B844451,"68 On-site use only, no digitization service",Item in place,None,USTAZ,Staatsarchiv des Kantons Zürich,ULSTZ,Staatsarchiv des Kantons Zürich;;;;;;;;;;;</t>
  </si>
  <si>
    <t>990056829480205526,"Wolf, Julius 1862-1937",Steuerreform im Kanton Zürich,1897,III Fh 2/1,4iii fh000000000002/000000000001,,In Schachtel,B856903,"68 On-site use only, no digitization service",Item in place,None,USTAZ,Staatsarchiv des Kantons Zürich,ULSTZ,Staatsarchiv des Kantons Zürich;;;;;;;;;;;</t>
  </si>
  <si>
    <t>990062641650205526,"Grossmann, Eugen 1879-1963",Der zürcherische Steuerprozess und seine Reform,1906,III Fh 2/1,4iii fh000000000002/000000000001,,In Schachtel,B789512,"68 On-site use only, no digitization service",Item in place,None,USTAZ,Staatsarchiv des Kantons Zürich,ULSTZ,Staatsarchiv des Kantons Zürich;;;;;;;;;;;</t>
  </si>
  <si>
    <t>990064800580205526,"Pestalozzi, Friedrich Otto 1846-1940",Einige Laiengedanken über das neue Steuergesetz für den Kanton Zürich,[1900],III Fh 2/1,4iii fh000000000002/000000000001,,In Schachtel,B823093,"68 On-site use only, no digitization service",Item in place,None,USTAZ,Staatsarchiv des Kantons Zürich,ULSTZ,Staatsarchiv des Kantons Zürich;;;;;;;;;;;</t>
  </si>
  <si>
    <t>990065087890205526,"Reinhart, Theodor",Lücken in der Steuergesetzvorlage [für den Kanton Zürich],1915,III Fh 2/1,4iii fh000000000002/000000000001,,In Schachtel,B828789,"68 On-site use only, no digitization service",Item in place,None,USTAZ,Staatsarchiv des Kantons Zürich,ULSTZ,Staatsarchiv des Kantons Zürich;;;;;;;;;;;</t>
  </si>
  <si>
    <t>990065810940205526,Zürcher Handelskammer Verfasser,Zur Steuerreform im Kanton Zürich dritte Eingabe der Zürcher Handelskammer an den Kantonsrat des Kantons Zürich : Entwurf,Februar 1905,III Fh 2/1,4iii fh000000000002/000000000001,,In Schachtel,B841297,"68 On-site use only, no digitization service",Item in place,None,USTAZ,Staatsarchiv des Kantons Zürich,ULSTZ,Staatsarchiv des Kantons Zürich;;;;;;;;;;;</t>
  </si>
  <si>
    <t>990066238530205526,,Volkswünsche zum Steuergesetzentwurf des [Zürcher] Kantonsrates vom 28. Oktober 1904,1905,III Fh 2/1,4iii fh000000000002/000000000001,,In Schachtel,B850265,"68 On-site use only, no digitization service",Item in place,None,USTAZ,Staatsarchiv des Kantons Zürich,ULSTZ,Staatsarchiv des Kantons Zürich;;;;;;;;;;;</t>
  </si>
  <si>
    <t>990066387970205526,"Wettstein, Walter",Zur Anwendung des neuen Zürcher Steuergesetzes,1919,III Fh 2/1,4iii fh000000000002/000000000001,,In Schachtel,B858778,"68 On-site use only, no digitization service",Item in place,None,USTAZ,Staatsarchiv des Kantons Zürich,ULSTZ,Staatsarchiv des Kantons Zürich;;;;;;;;;;;</t>
  </si>
  <si>
    <t>990072944570205526,"Zellweger, Eduard 1901-1975",Die Verwaltungsjustiz der Kantone im Gebiete ihrer direkten Steuern,1926,III Fh 2/1,4iii fh000000000002/000000000001,,In Schachtel,B853827,"68 On-site use only, no digitization service",Item in place,None,USTAZ,Staatsarchiv des Kantons Zürich,ULSTZ,Staatsarchiv des Kantons Zürich;;;;;;;;;;;</t>
  </si>
  <si>
    <t>990087130180205526,"Richard, Emil 1858-1952 Verfasser",Vorschläge zur Revision des Staatssteuergesetzes des Kantons Zürich,1901,III Fh 2/1,4iii fh000000000002/000000000001,,In Schachtel,B835240,"68 On-site use only, no digitization service",Item in place,None,USTAZ,Staatsarchiv des Kantons Zürich,ULSTZ,Staatsarchiv des Kantons Zürich;;;;;;;;;;;</t>
  </si>
  <si>
    <t>990090787780205526,"Beust, Friedrich",Betrachtungen über Steuern und Steuergesetz in Zürich,1898,III Fh 2/1,4iii fh000000000002/000000000001,,In Schachtel,B765757,"68 On-site use only, no digitization service",Item in place,None,USTAZ,Staatsarchiv des Kantons Zürich,ULSTZ,Staatsarchiv des Kantons Zürich;;;;;;;;;;;</t>
  </si>
  <si>
    <t>990090800910205526,"Boos-Jegher, Eduard",Orientierende Bemerkungen zum neuen zürcher(ischen) Steuergesetzentwurf im Auftrage des Vorstandes des zürcher(ischen) Handwerks- und Gewerbevereins,1904,III Fh 2/1,4iii fh000000000002/000000000001,,In Schachtel,B767615,"68 On-site use only, no digitization service",Item in place,None,USTAZ,Staatsarchiv des Kantons Zürich,ULSTZ,Staatsarchiv des Kantons Zürich;;;;;;;;;;;</t>
  </si>
  <si>
    <t>990091206380205526,"Ott, Fritz I.",Die Steuertaxation im Kanton Zürich Wegleitung für die Steuerpflichtigen,1918,III Fh 2/1,4iii fh000000000002/000000000001,,In Schachtel,B821214,"68 On-site use only, no digitization service",Item in place,None,USTAZ,Staatsarchiv des Kantons Zürich,ULSTZ,Staatsarchiv des Kantons Zürich;;;;;;;;;;;</t>
  </si>
  <si>
    <t>990091206990205526,"Müller, Emil",Die Steuerfreiheit der für Kirchenzwecke bestimmen Güter und Stiftungen der römisch-katholischen Korporationen im Kanton Zürich,[1921],III Fh 2/1,4iii fh000000000002/000000000001,,In Schachtel,B821300,"68 On-site use only, no digitization service",Item in place,None,USTAZ,Staatsarchiv des Kantons Zürich,ULSTZ,Staatsarchiv des Kantons Zürich;;;;;;;;;;;</t>
  </si>
  <si>
    <t>990091212470205526,"Müller, Otto",Steuerfälligkeit und Verzugszinsen nach zürcherischem Steuerrecht,1589,III Fh 2/1,4iii fh000000000002/000000000001,,In Schachtel,B821985,"68 On-site use only, no digitization service",Item in place,None,USTAZ,Staatsarchiv des Kantons Zürich,ULSTZ,Staatsarchiv des Kantons Zürich;;;;;;;;;;;</t>
  </si>
  <si>
    <t>990101191470205526,,[Steuerwesen im Kanton Zürich Abhandlungen,1873-2007,III Fh 2/1,4iii fh000000000002/000000000001,,Sammelschachtel: 1873-1926,B1970259,"68 On-site use only, no digitization service",Item in place,None,USTAZ,Staatsarchiv des Kantons Zürich,ULSTZ,Staatsarchiv des Kantons Zürich;;;;;;;;;;;</t>
  </si>
  <si>
    <t>990101191470205526,,[Steuerwesen im Kanton Zürich Abhandlungen,1873-2007,III Fh 2/1,4iii fh000000000002/000000000001,III Fh 2/2,Sammelschachtel: 1927-2007,B1970260,"68 On-site use only, no digitization service",Item in place,None,USTAZ,Staatsarchiv des Kantons Zürich,ULSTZ,Staatsarchiv des Kantons Zürich;;;;;;;;;;;</t>
  </si>
  <si>
    <t>990035695590205526,,Bericht der Expertenkommission für die Prüfung der Vereinheitlichung des Steuerrechtes in Bund und Kanton Zürich,1943,III Fh 2/2,4iii fh000000000002/000000000002,,In Schachtel,B1643590,"68 On-site use only, no digitization service",Item in place,None,USTAZ,Staatsarchiv des Kantons Zürich,ULSTZ,Staatsarchiv des Kantons Zürich;;;;;;;;;;;</t>
  </si>
  <si>
    <t>990050938930205526,"Zuppinger, Ferdinand 1919-2002",Die Besteuerung des Liegenschaftenhändlers im interkantonalen Verhältnis unter besonderer Berücksichtigung des zürcherischen Steuerrechts,1971,III Fh 2/2,4iii fh000000000002/000000000002,,In Schachtel,B1430186,"68 On-site use only, no digitization service",Item in place,None,USTAZ,Staatsarchiv des Kantons Zürich,ULSTZ,Staatsarchiv des Kantons Zürich;;;;;;;;;;;</t>
  </si>
  <si>
    <t>990051021390205526,"Albertini, Andreas von 1938-",Der Steuerbetrug im System der Steuerstrafnormen behandelt am Beispiel der Zürcher Steuergesetzgebung,1967,III Fh 2/2,4iii fh000000000002/000000000002,,In Schachtel,B763328,"68 On-site use only, no digitization service",Item in place,None,USTAZ,Staatsarchiv des Kantons Zürich,ULSTZ,Staatsarchiv des Kantons Zürich;;;;;;;;;;;</t>
  </si>
  <si>
    <t>990051125110205526,"Baumann, Joseph-Alexander 19..-....","Gegenstand und Bewertung von Sacheinlagen und Sachübernahmen nach Privat- und Steuerrecht, mit besonderer Berücksichtigung der kantonalen Steuerrechte von Zürich und Thurgau",1972,III Fh 2/2,4iii fh000000000002/000000000002,,In Schachtel,B766262,"68 On-site use only, no digitization service",Item in place,None,USTAZ,Staatsarchiv des Kantons Zürich,ULSTZ,Staatsarchiv des Kantons Zürich;;;;;;;;;;;</t>
  </si>
  <si>
    <t>990051534240205526,"Fischer, Alfred H.",Die direkten Steuern der natürlichen und juristischen Personen des Kantons Zürich im Lichte der Besteuerungsprinzipien,1958,III Fh 2/2,4iii fh000000000002/000000000002,,In Schachtel,B784314,"68 On-site use only, no digitization service",Item in place,None,USTAZ,Staatsarchiv des Kantons Zürich,ULSTZ,Staatsarchiv des Kantons Zürich;;;;;;;;;;;</t>
  </si>
  <si>
    <t>990051635050205526,"Trachsler, Max",Die steuerpolitische Behandlung der Kapitalgesellschaften im zürcherischen Steuersystem,1954,III Fh 2/2,4iii fh000000000002/000000000002,,In Schachtel,B858301,"68 On-site use only, no digitization service",Item in place,None,USTAZ,Staatsarchiv des Kantons Zürich,ULSTZ,Staatsarchiv des Kantons Zürich;;;;;;;;;;;</t>
  </si>
  <si>
    <t>990052444180205526,"Hodler, Fredy",Die steuerrechtliche Abgrenzung der juristischen Personen unter spezieller Berücksichtigung der Entwicklung im Kanton Zürich,1945,III Fh 2/2,4iii fh000000000002/000000000002,,In Schachtel,B798197,"68 On-site use only, no digitization service",Item in place,None,USTAZ,Staatsarchiv des Kantons Zürich,ULSTZ,Staatsarchiv des Kantons Zürich;;;;;;;;;;;</t>
  </si>
  <si>
    <t>990052459320205526,"Frei, Walter juriste 1919-....","Steuerhinterziehung und Nach- und Strafsteuern bei den Staats- und Gemeindesteuern nach zürcherischem Recht, unter besonderer Berücksichtigung der Praxis der Oberrekurskommission",1945,III Fh 2/2,4iii fh000000000002/000000000002,,In Schachtel,B785702,"68 On-site use only, no digitization service",Item in place,None,USTAZ,Staatsarchiv des Kantons Zürich,ULSTZ,Staatsarchiv des Kantons Zürich;;;;;;;;;;;</t>
  </si>
  <si>
    <t>990052498810205526,"Sprüngli, Martha",Die steuerrechtliche Behandlung der Familie unter besonderer Berücksichtigung der zürcherischen Steuergesetzgebung,1941,III Fh 2/2,4iii fh000000000002/000000000002,,In Schachtel,B852751,"68 On-site use only, no digitization service",Item in place,None,USTAZ,Staatsarchiv des Kantons Zürich,ULSTZ,Staatsarchiv des Kantons Zürich;;;;;;;;;;;</t>
  </si>
  <si>
    <t>990055168410205526,"Henggeler, Joseph 1885-1952","Das zürcherische Steueramnestiegesetz vom 26. April 1936 Text des Gesetzes, der Publikation der Finanzdirektion vom 20. Mai 1936 und der Wegleitung der Finanzdirektion vom 16. Juni 1936, mit Erläuterungen",1936,III Fh 2/2,4iii fh000000000002/000000000002,,In Schachtel,B794124,"68 On-site use only, no digitization service",Item in place,None,USTAZ,Staatsarchiv des Kantons Zürich,ULSTZ,Staatsarchiv des Kantons Zürich;;;;;;;;;;;</t>
  </si>
  <si>
    <t>990063448940205526,"Klaus, Emil",Grundsätze des Verfahrens bei der Einkommens- und Vermögenssteuer,1927,III Fh 2/2,4iii fh000000000002/000000000002,,In Schachtel,B802741,"68 On-site use only, no digitization service",Item in place,None,USTAZ,Staatsarchiv des Kantons Zürich,ULSTZ,Staatsarchiv des Kantons Zürich;;;;;;;;;;;</t>
  </si>
  <si>
    <t>990063620870205526,"Kunz, Walter",Was der Steuerpflichtige wissen muss Führer durch das zürcherische Steuerwesen (mit den neusten Aenderungen),1944,III Fh 2/2,4iii fh000000000002/000000000002,,In Schachtel,B805956,"68 On-site use only, no digitization service",Item in place,None,USTAZ,Staatsarchiv des Kantons Zürich,ULSTZ,Staatsarchiv des Kantons Zürich;;;;;;;;;;;</t>
  </si>
  <si>
    <t>990090933710205526,,Die Gesamtsteueransätze der Zürcher Gemeinden für 1949,1949,III Fh 2/2,4iii fh000000000002/000000000002,,In Schachtel,B785624,"68 On-site use only, no digitization service",Item in place,None,USTAZ,Staatsarchiv des Kantons Zürich,ULSTZ,Staatsarchiv des Kantons Zürich;;;;;;;;;;;</t>
  </si>
  <si>
    <t>990091196150205526,,Notizen zum neuen Steuergesetz,1951,III Fh 2/2,4iii fh000000000002/000000000002,,In Schachtel,B819893,"68 On-site use only, no digitization service",Item in place,None,USTAZ,Staatsarchiv des Kantons Zürich,ULSTZ,Staatsarchiv des Kantons Zürich;;;;;;;;;;;</t>
  </si>
  <si>
    <t>990091219960205526,"Lutz, Karl","Einige Betrachtungen über Steuerumgehungen Referat anlässlich der Konferenz staatlicher Steuerbeamter in St. Gallen, 14./15. September 1928",1929,III Fh 2/2,4iii fh000000000002/000000000002,,In Schachtel,B1643605,"68 On-site use only, no digitization service",Item in place,None,USTAZ,Staatsarchiv des Kantons Zürich,ULSTZ,Staatsarchiv des Kantons Zürich;;;;;;;;;;;</t>
  </si>
  <si>
    <t>990091233670205526,,Umrisse der künftigen Abschöpfung von Planungsmehrwerten Vortrag im Zürcherischen Juristenverein,1974,III Fh 2/2,4iii fh000000000002/000000000002,,In Schachtel,B824868,"68 On-site use only, no digitization service",Item in place,None,USTAZ,Staatsarchiv des Kantons Zürich,ULSTZ,Staatsarchiv des Kantons Zürich;;;;;;;;;;;</t>
  </si>
  <si>
    <t>990091440490205526,"Würgler, Hans",Zur Steuerpolitik der zürcherischen Gemeinden ein Beitrag aus konjunkturtheoretischer Sicht,1958,III Fh 2/2,4iii fh000000000002/000000000002,,In Schachtel,B852045,"68 On-site use only, no digitization service",Item in place,None,USTAZ,Staatsarchiv des Kantons Zürich,ULSTZ,Staatsarchiv des Kantons Zürich;;;;;;;;;;;</t>
  </si>
  <si>
    <t>990096608700205526,,[Steuerwesen im Kanton Zürich einzelne Steuern,1815-2007,III Fh 3/1,4iii fh000000000003/000000000001,,Sammelschachtel: 1-8,B1640109,"68 On-site use only, no digitization service",Item in place,None,USTAZ,Staatsarchiv des Kantons Zürich,ULSTZ,Staatsarchiv des Kantons Zürich;;;;;;;;;;;</t>
  </si>
  <si>
    <t>990096608700205526,,[Steuerwesen im Kanton Zürich einzelne Steuern,1815-2007,III Fh 3/1,4iii fh000000000003/000000000001,III Fh 3/2,Sammelschachtel: 9-16,B1640110,"68 On-site use only, no digitization service",Item in place,None,USTAZ,Staatsarchiv des Kantons Zürich,ULSTZ,Staatsarchiv des Kantons Zürich;;;;;;;;;;;</t>
  </si>
  <si>
    <t>990096608700205526,,[Steuerwesen im Kanton Zürich einzelne Steuern,1815-2007,III Fh 3/1,4iii fh000000000003/000000000001,III Fh 3/3,Sammelschachtel: 17-31,B1640112,"68 On-site use only, no digitization service",Item in place,None,USTAZ,Staatsarchiv des Kantons Zürich,ULSTZ,Staatsarchiv des Kantons Zürich;;;;;;;;;;;</t>
  </si>
  <si>
    <t>990091240720205526,"Reimann, August",Arbeitsfeld und Organisation des kantonalen Steueramtes Zürich,[1976],III Fh 3/1 (1),4iii fh000000000003/000000000001(000000000001),,In Schachtel,B825807,"68 On-site use only, no digitization service",Item in place,None,USTAZ,Staatsarchiv des Kantons Zürich,ULSTZ,Staatsarchiv des Kantons Zürich;;;;;;;;;;;</t>
  </si>
  <si>
    <t>990040185740205526,,Rechenschaft über die Verwendung der im Frühjahr 1831 eingesammelten ausserordentlichen Cantonalsteuer,1831,III Fh 3/1 (2),4iii fh000000000003/000000000001(000000000002),,In Schachtel,B825462,"68 On-site use only, no digitization service",Item in place,None,USTAZ,Staatsarchiv des Kantons Zürich,ULSTZ,Staatsarchiv des Kantons Zürich;;;;;;;;;;;</t>
  </si>
  <si>
    <t>990023664560205526,"Richard, Emil",Zur Revision des zürch. Erbschaftssteuergesetzes,1902,III Fh 3/1 (5),4iii fh000000000003/000000000001(000000000005),,In Schachtel,B835242,"68 On-site use only, no digitization service",Item in place,None,USTAZ,Staatsarchiv des Kantons Zürich,ULSTZ,Staatsarchiv des Kantons Zürich;;;;;;;;;;;</t>
  </si>
  <si>
    <t>990023672790205526,"Walter, Gottfried 1848-1912",Erbrechtsreform und Erbschaftssteuer.,[1895],III Fh 3/1 (5),4iii fh000000000003/000000000001(000000000005),,In Schachtel,B861624,"68 On-site use only, no digitization service",Item in place,None,USTAZ,Staatsarchiv des Kantons Zürich,ULSTZ,Staatsarchiv des Kantons Zürich;;;;;;;;;;;</t>
  </si>
  <si>
    <t>990035336890205526,,Die Umsatzsteuer im Detailhandel,1914,III Fh 3/1 (5),4iii fh000000000003/000000000001(000000000005),,In Schachtel,B1643567,"68 On-site use only, no digitization service",Item not in place,Missing,USTAZ,Staatsarchiv des Kantons Zürich,ULSTZ,Staatsarchiv des Kantons Zürich;;;;;;;;;;;</t>
  </si>
  <si>
    <t>990095492000205526,,Tarif der züricherischen Erbschafts- und Schenkungssteuer gültig ab 1. Januar 1987,1986,III Fh 3/1 (5),4iii fh000000000003/000000000001(000000000005),,In Schachtel,B1440827,"68 On-site use only, no digitization service",Item in place,None,USTAZ,Staatsarchiv des Kantons Zürich,ULSTZ,Staatsarchiv des Kantons Zürich;;;;;;;;;;;</t>
  </si>
  <si>
    <t>990019104880205526,"Egger, Bruno 1936-19..",Die steuerliche Erfassung von Wertzuwächsen an Grundstücken mit besonderer Berücksichtigung des Kantons Zürich,1973,III Fh 3/2 (9),4iii fh000000000003/000000000002(000000000009),,In Schachtel,B780533,"68 On-site use only, no digitization service",Item in place,None,USTAZ,Staatsarchiv des Kantons Zürich,ULSTZ,Staatsarchiv des Kantons Zürich;;;;;;;;;;;</t>
  </si>
  <si>
    <t>990025345110205526,"Hunziker, Fritz dr en droit",Die Grundstückgewinnsteuer im Kanton Zürich,1926,III Fh 3/2 (9),4iii fh000000000003/000000000002(000000000009),,In Schachteln,B866320,"68 On-site use only, no digitization service",Item in place,None,USTAZ,Staatsarchiv des Kantons Zürich,ULSTZ,Staatsarchiv des Kantons Zürich;;;;;;;;;;;</t>
  </si>
  <si>
    <t>990047126090205526,"Zuppinger, Ferdinand 1919-2002",Die zürcherische Grundstückgewinn- und Handänderungssteuer,1956,III Fh 3/2 (9),4iii fh000000000003/000000000002(000000000009),,In Schachtel,B855178,"68 On-site use only, no digitization service",Item in place,None,USTAZ,Staatsarchiv des Kantons Zürich,ULSTZ,Staatsarchiv des Kantons Zürich;;;;;;;;;;;</t>
  </si>
  <si>
    <t>990047126090205526,"Zuppinger, Ferdinand 1919-2002",Die zürcherische Grundstückgewinn- und Handänderungssteuer,1956,III Fh 3/2 (9),4iii fh000000000003/000000000002(000000000009),III FFh 27,,B1901890,"68 On-site use only, no digitization service",Item in place,None,USTAZ,Staatsarchiv des Kantons Zürich,ULSTZ,Staatsarchiv des Kantons Zürich;;;;;;;;;;;</t>
  </si>
  <si>
    <t>990052504060205526,"Schubiger, Willi",Das zürcherische Grundstückgewinn- und Handänderungs-Steuerrecht,1942,III Fh 3/2 (9),4iii fh000000000003/000000000002(000000000009),,In Schachtel,B835621,"68 On-site use only, no digitization service",Item in place,None,USTAZ,Staatsarchiv des Kantons Zürich,ULSTZ,Staatsarchiv des Kantons Zürich;;;;;;;;;;;</t>
  </si>
  <si>
    <t>990063448750205526,"Klaus, Emil",Die Ertragssteuer und die Kapitalsteuer der Aktiengesellschaften und Genossenschaften im Kanton Zürich,1926,III Fh 3/2 (10),4iii fh000000000003/000000000002(000000000010),,In Schachtel,B802737,"68 On-site use only, no digitization service",Item in place,None,USTAZ,Staatsarchiv des Kantons Zürich,ULSTZ,Staatsarchiv des Kantons Zürich;;;;;;;;;;;</t>
  </si>
  <si>
    <t>990063448750205526,"Klaus, Emil",Die Ertragssteuer und die Kapitalsteuer der Aktiengesellschaften und Genossenschaften im Kanton Zürich,1926,III Fh 3/2 (10),4iii fh000000000003/000000000002(000000000010),III Fh 3/2 (10) BD,,B1621206,"67 No use, no digitization service",Item in place,None,USTAZ,Staatsarchiv des Kantons Zürich,ULSTZ,Staatsarchiv des Kantons Zürich;;;;;;;;;;;</t>
  </si>
  <si>
    <t>990063448200205526,"Klaus, Emil",Befreiung juristischer Personen von der Steuerpflicht und Steuerpflicht juristischer Personen mit religiösen Zwecken nach dem zürcherischen Steuergesetz,1922,III Fh 3/3 (19),4iii fh000000000003/000000000003(000000000019),,In Schachtel,B800813,"68 On-site use only, no digitization service",Item in place,None,USTAZ,Staatsarchiv des Kantons Zürich,ULSTZ,Staatsarchiv des Kantons Zürich;;;;;;;;;;;</t>
  </si>
  <si>
    <t>990027465670205526,"Diggelmann, Walter 1919-",Die Billettsteuer in der Schweiz,[1944],III Fh 3/3 (21),4iii fh000000000003/000000000003(000000000021),,In Schachtel,B2379941,"68 On-site use only, no digitization service",Item in place,None,USTAZ,Staatsarchiv des Kantons Zürich,ULSTZ,Staatsarchiv des Kantons Zürich;;;;;;;;;;;</t>
  </si>
  <si>
    <t>990091474760205526,,Bericht des Arbeitsausschusses für Familienbesteuerung,[1972],III Fh 3/3 (23),4iii fh000000000003/000000000003(000000000023),,In Schachtel,B1647275,"68 On-site use only, no digitization service",Item in place,None,USTAZ,Staatsarchiv des Kantons Zürich,ULSTZ,Staatsarchiv des Kantons Zürich;;;;;;;;;;;</t>
  </si>
  <si>
    <t>990091379590205526,"Stüssi, Heinrich",Gutachten betreffend die Besteuerung der Lebensversicherungspolizzen,1890,III Fh 3a,4iii fh000000000003a,,,B844043,"68 On-site use only, no digitization service",Item not in place,Missing,USTAZ,Staatsarchiv des Kantons Zürich,ULSTZ,Staatsarchiv des Kantons Zürich;;;;;;;;;;;</t>
  </si>
  <si>
    <t>990054323470205526,"Ott, Fritz","Die direkten Steuern im Kanton Zürich, inbegriffen die ausserordentlichen Gemeindesteuern Skizze für Steuerpflichtige mit Tabellen",1926,III Fh 4/2,4iii fh000000000004/000000000002,,In Schachtel,B821240,"68 On-site use only, no digitization service",Item in place,None,USTAZ,Staatsarchiv des Kantons Zürich,ULSTZ,Staatsarchiv des Kantons Zürich;;;;;;;;;;;</t>
  </si>
  <si>
    <t>990096661580205526,,[Steuerwesen im Kanton Zürich direkte Steuern,1899-2007,III Fh 4/2,4iii fh000000000004/000000000002,,Sammelschachtel: 1910-1948,B1649246,"68 On-site use only, no digitization service",Item in place,None,USTAZ,Staatsarchiv des Kantons Zürich,ULSTZ,Staatsarchiv des Kantons Zürich;;;;;;;;;;;</t>
  </si>
  <si>
    <t>990096661580205526,,[Steuerwesen im Kanton Zürich direkte Steuern,1899-2007,III Fh 4/2,4iii fh000000000004/000000000002,III Fh 4/1,Sammelschachtel: 1899-1909,B1649247,"68 On-site use only, no digitization service",Item in place,None,USTAZ,Staatsarchiv des Kantons Zürich,ULSTZ,Staatsarchiv des Kantons Zürich;;;;;;;;;;;</t>
  </si>
  <si>
    <t>990096661580205526,,[Steuerwesen im Kanton Zürich direkte Steuern,1899-2007,III Fh 4/2,4iii fh000000000004/000000000002,III Fh 4/3,Sammelschachtel: 1949-1988,B1649249,"68 On-site use only, no digitization service",Item in place,None,USTAZ,Staatsarchiv des Kantons Zürich,ULSTZ,Staatsarchiv des Kantons Zürich;;;;;;;;;;;</t>
  </si>
  <si>
    <t>990096661580205526,,[Steuerwesen im Kanton Zürich direkte Steuern,1899-2007,III Fh 4/2,4iii fh000000000004/000000000002,III Fh 4/4,Sammelschachtel: 1989-2007,B1649250,"68 On-site use only, no digitization service",Item in place,None,USTAZ,Staatsarchiv des Kantons Zürich,ULSTZ,Staatsarchiv des Kantons Zürich;;;;;;;;;;;</t>
  </si>
  <si>
    <t>990096661630205526,,Vademecum für Referenten kantonale Volksabstimmung vom 25. November 1917 über den Entwurf zu einem neuen Steuergesetz,[1917],III Fh 4/2,4iii fh000000000004/000000000002,,In Schachtel,B1649257,"68 On-site use only, no digitization service",Item in place,None,USTAZ,Staatsarchiv des Kantons Zürich,ULSTZ,Staatsarchiv des Kantons Zürich;;;;;;;;;;;</t>
  </si>
  <si>
    <t>990096661810205526,,Zur Abänderung des Steuergesetzes die Angestellten-Initiative und der Gegenvorschlag des Regierungsrates,1921,III Fh 4/2,4iii fh000000000004/000000000002,,In Schachtel,B1649282,"68 On-site use only, no digitization service",Item in place,None,USTAZ,Staatsarchiv des Kantons Zürich,ULSTZ,Staatsarchiv des Kantons Zürich;;;;;;;;;;;</t>
  </si>
  <si>
    <t>990096661830205526,,Vorschläge zur Revision des zürcherischen Steuergesetzes von 1917,[1917],III Fh 4/2,4iii fh000000000004/000000000002,,In Schachtel,B1649284,"68 On-site use only, no digitization service",Item in place,None,USTAZ,Staatsarchiv des Kantons Zürich,ULSTZ,Staatsarchiv des Kantons Zürich;;;;;;;;;;;</t>
  </si>
  <si>
    <t>990096661850205526,"Ott, Fritz",Die direkte Steuern im Kanton Zürich inbegriffen die ausserordentlichen Gemeindesteuern,1926,III Fh 4/2,4iii fh000000000004/000000000002,,In Schachtel,B1649286,"68 On-site use only, no digitization service",Item not in place,Missing,USTAZ,Staatsarchiv des Kantons Zürich,ULSTZ,Staatsarchiv des Kantons Zürich;;;;;;;;;;;</t>
  </si>
  <si>
    <t>990033664170205526,,Revision des Zürcher Steuergesetzes Bericht der Gemeindekommission,1949,III Fh 4/3,4iii fh000000000004/000000000003,,In Schachtel,B1649308,"68 On-site use only, no digitization service",Item in place,None,USTAZ,Staatsarchiv des Kantons Zürich,ULSTZ,Staatsarchiv des Kantons Zürich;;;;;;;;;;;</t>
  </si>
  <si>
    <t>990033664210205526,,Revision des Zürcher Steuergesetzes Bericht der Expertenkommission,1949,III Fh 4/3,4iii fh000000000004/000000000003,,In Schachtel,B1649294,"68 On-site use only, no digitization service",Item in place,None,USTAZ,Staatsarchiv des Kantons Zürich,ULSTZ,Staatsarchiv des Kantons Zürich;;;;;;;;;;;</t>
  </si>
  <si>
    <t>990065897420205526,,Steuern 1974 im Kanton Zürich die Steuern natürlicher Personen und die Steueransätze einer Auswahl zürcherischer Gemeinden,1974,III Fh 4/3,4iii fh000000000004/000000000003,,In Schachtel,B1649312,"68 On-site use only, no digitization service",Item in place,None,USTAZ,Staatsarchiv des Kantons Zürich,ULSTZ,Staatsarchiv des Kantons Zürich;;;;;;;;;;;</t>
  </si>
  <si>
    <t>990014770110205526,,"Gesetz über die direkten Steuern mit Vollziehungsverordnung und Tarifen, Sachregister",1995,III Fh 4/4,4iii fh000000000004/000000000004,,In Schachtel,B1649339,"68 On-site use only, no digitization service",Item in place,None,USTAZ,Staatsarchiv des Kantons Zürich,ULSTZ,Staatsarchiv des Kantons Zürich;;;;;;;;;;;</t>
  </si>
  <si>
    <t>990043436870205526,,Weisung des kantonalen Steueramtes betreffend Änderung der Besteuerungsgrundlagen von natürlichen Personen während der Steuerperiode im interkantonalen Verhältnis (zu Kantonen mit Gegenwartsbemessung) vom 8. April 2002,[2002],III Fh 4/4,4iii fh000000000004/000000000004,,In Schachtel,B858896,"68 On-site use only, no digitization service",Item in place,None,USTAZ,Staatsarchiv des Kantons Zürich,ULSTZ,Staatsarchiv des Kantons Zürich;;;;;;;;;;;</t>
  </si>
  <si>
    <t>990096667740205526,,Anleitung betreffend das bei der Steuertaxation zu beobachtende Verfahren,1897,III Fh 5,4iii fh000000000005,,[1 (1)] Schachtel: 1897,B1969434,"68 On-site use only, no digitization service",Item in place,None,USTAZ,Staatsarchiv des Kantons Zürich,ULSTZ,Staatsarchiv des Kantons Zürich;;;;;;;;;;;</t>
  </si>
  <si>
    <t>990096667740205526,,Anleitung betreffend das bei der Steuertaxation zu beobachtende Verfahren,1897,III Fh 5,4iii fh000000000005,,[1 (1)] Schachtel: 1900,B1969435,"68 On-site use only, no digitization service",Item in place,None,USTAZ,Staatsarchiv des Kantons Zürich,ULSTZ,Staatsarchiv des Kantons Zürich;;;;;;;;;;;</t>
  </si>
  <si>
    <t>990096667740205526,,Anleitung betreffend das bei der Steuertaxation zu beobachtende Verfahren,1897,III Fh 5,4iii fh000000000005,,[1 (1)] Schachtel: 1903,B1969436,"68 On-site use only, no digitization service",Item in place,None,USTAZ,Staatsarchiv des Kantons Zürich,ULSTZ,Staatsarchiv des Kantons Zürich;;;;;;;;;;;</t>
  </si>
  <si>
    <t>990096667740205526,,Anleitung betreffend das bei der Steuertaxation zu beobachtende Verfahren,1897,III Fh 5,4iii fh000000000005,,[1 (1)] Schachtel: 1906,B1969438,"68 On-site use only, no digitization service",Item in place,None,USTAZ,Staatsarchiv des Kantons Zürich,ULSTZ,Staatsarchiv des Kantons Zürich;;;;;;;;;;;</t>
  </si>
  <si>
    <t>990096667740205526,,Anleitung betreffend das bei der Steuertaxation zu beobachtende Verfahren,1897,III Fh 5,4iii fh000000000005,,[1 (1)] Schachtel: 1909,B1969439,"68 On-site use only, no digitization service",Item in place,None,USTAZ,Staatsarchiv des Kantons Zürich,ULSTZ,Staatsarchiv des Kantons Zürich;;;;;;;;;;;</t>
  </si>
  <si>
    <t>990096667740205526,,Anleitung betreffend das bei der Steuertaxation zu beobachtende Verfahren,1897,III Fh 5,4iii fh000000000005,,[1 (1)] Schachtel: 1912,B1969441,"68 On-site use only, no digitization service",Item in place,None,USTAZ,Staatsarchiv des Kantons Zürich,ULSTZ,Staatsarchiv des Kantons Zürich;;;;;;;;;;;</t>
  </si>
  <si>
    <t>990096662400205526,,[Steuerverfahren im Kanton Zürich Allgemeines,1801-2007,III Fh 5/1,4iii fh000000000005/000000000001,,Sammelschachtel: 1,B1649365,"68 On-site use only, no digitization service",Item in place,None,USTAZ,Staatsarchiv des Kantons Zürich,ULSTZ,Staatsarchiv des Kantons Zürich;;;;;;;;;;;</t>
  </si>
  <si>
    <t>990096662400205526,,[Steuerverfahren im Kanton Zürich Allgemeines,1801-2007,III Fh 5/1,4iii fh000000000005/000000000001,III Fh 5/2,Sammelschachtel: 2-3,B1649367,"68 On-site use only, no digitization service",Item in place,None,USTAZ,Staatsarchiv des Kantons Zürich,ULSTZ,Staatsarchiv des Kantons Zürich;;;;;;;;;;;</t>
  </si>
  <si>
    <t>990052471500205526,"Schlegel, Eugen",Die Steuerveranlagung nach dem zürcherischen Gesetz betreffend die direkten Steuern vom 25. November 1917,1919,III Fh 5/1 (1),4iii fh000000000005/000000000001(000000000001),,In Schachtel,B831463,"68 On-site use only, no digitization service",Item in place,None,USTAZ,Staatsarchiv des Kantons Zürich,ULSTZ,Staatsarchiv des Kantons Zürich;;;;;;;;;;;</t>
  </si>
  <si>
    <t>990064700760205526,"Ott, Fritz",Die Steuertaxation im Kanton Zürich Wegleitung für die Steuerpflichtigen,1909,III Fh 5/1 (1),4iii fh000000000005/000000000001(000000000001),,In Schachtel,B821205,"68 On-site use only, no digitization service",Item in place,None,USTAZ,Staatsarchiv des Kantons Zürich,ULSTZ,Staatsarchiv des Kantons Zürich;;;;;;;;;;;</t>
  </si>
  <si>
    <t>990087130450205526,"Fischbacher, J. Verfasser",Grundlagen und Methoden der landwirtschaftlichen Steuertaxation,1922,III Fh 5/1 (1),4iii fh000000000005/000000000001(000000000001),,In Schachtel,B1650024,"68 On-site use only, no digitization service",Item in place,None,USTAZ,Staatsarchiv des Kantons Zürich,ULSTZ,Staatsarchiv des Kantons Zürich;;;;;;;;;;;</t>
  </si>
  <si>
    <t>990091422560205526,,Wegleitung an die zürcherischen Landwirte für die Selbsttaxation nach dem neuen Steurgesetz,[1919],III Fh 5/1 (1),4iii fh000000000005/000000000001(000000000001),,In Schachtel,B849701,"68 On-site use only, no digitization service",Item in place,None,USTAZ,Staatsarchiv des Kantons Zürich,ULSTZ,Staatsarchiv des Kantons Zürich;;;;;;;;;;;</t>
  </si>
  <si>
    <t>990096667770205526,,Wegleitung zur Taxation des steuerpflichtigen Einkommens von Arbeitern in der Stadt Zürich,1912,III Fh 5/1 (1),4iii fh000000000005/000000000001(000000000001),,In Schachtel,B1650021,"68 On-site use only, no digitization service",Item in place,None,USTAZ,Staatsarchiv des Kantons Zürich,ULSTZ,Staatsarchiv des Kantons Zürich;;;;;;;;;;;</t>
  </si>
  <si>
    <t>990047126230205526,"Zuppinger, Ferdinand 1919-2002",Die Inventarisation in Todesfällen,1963,III Fh 5/2 (2),4iii fh000000000005/000000000002(000000000002),,In Schachtel,B1671930,"68 On-site use only, no digitization service",Item in place,None,USTAZ,Staatsarchiv des Kantons Zürich,ULSTZ,Staatsarchiv des Kantons Zürich;;;;;;;;;;;</t>
  </si>
  <si>
    <t>990052571910205526,"Strickler, Gottfried",Der Steuerbezug der veranlagten Steuern in Bund und Kanton Zürich (ohne Zoll),1940,III Fh 5/2 (3),4iii fh000000000005/000000000002(000000000003),,In Schachtel,B841503,"68 On-site use only, no digitization service",Item in place,None,USTAZ,Staatsarchiv des Kantons Zürich,ULSTZ,Staatsarchiv des Kantons Zürich;;;;;;;;;;;</t>
  </si>
  <si>
    <t>990052571910205526,"Strickler, Gottfried",Der Steuerbezug der veranlagten Steuern in Bund und Kanton Zürich (ohne Zoll),1940,III Fh 5/2 (3),4iii fh000000000005/000000000002(000000000003),I Ff 2/2,In Schachtel,B841505,"68 On-site use only, no digitization service",Item in place,None,USTAZ,Staatsarchiv des Kantons Zürich,ULSTZ,Staatsarchiv des Kantons Zürich;;;;;;;;;;;</t>
  </si>
  <si>
    <t>990096671030205526,,[Steuerverfahren und Rekurswesen im Kanton Zürich Allgemeines,1862-2007,III Fh 5a/1,4iii fh000000000005a/000000000001,,Sammelschachtel,B1650550,"68 On-site use only, no digitization service",Item in place,None,USTAZ,Staatsarchiv des Kantons Zürich,ULSTZ,Staatsarchiv des Kantons Zürich;;;;;;;;;;;</t>
  </si>
  <si>
    <t>990010958440205526,"Oesch, Patrick Kurt",Rekurs und Beschwerde gegen zürcherische Staatssteuereinschätzungen,[1990],III Fh 5a/1 (d),4iii fh000000000005a/000000000001(d),,In Schachtel,B820953,"68 On-site use only, no digitization service",Item in place,None,USTAZ,Staatsarchiv des Kantons Zürich,ULSTZ,Staatsarchiv des Kantons Zürich;;;;;;;;;;;</t>
  </si>
  <si>
    <t>990095720290205526,"Meili, M.",Verlustrechnung nach Zürcher Steuergesetz und nach Wehrsteuerrecht,1981,III Fh 5a/1 (d),4iii fh000000000005a/000000000001(d),,In Schachtel,B1482421,"68 On-site use only, no digitization service",Item in place,None,USTAZ,Staatsarchiv des Kantons Zürich,ULSTZ,Staatsarchiv des Kantons Zürich;;;;;;;;;;;</t>
  </si>
  <si>
    <t>990096667740205526,,Anleitung betreffend das bei der Steuertaxation zu beobachtende Verfahren,1897,III Fh 5 BD,4iii fh000000000005bd,,,B2019049,"67 No use, no digitization service",Item in place,None,USTAZ,Staatsarchiv des Kantons Zürich,ULSTZ,Staatsarchiv des Kantons Zürich;;;;;;;;;;;</t>
  </si>
  <si>
    <t>990096671680205526,,[Steuerverzeichnisse verschiedener Gemeinden und Bezirke im Kanton Zürich,1833-2007,III Fh 6/1,4iii fh000000000006/000000000001,,Sammelschachtel,B1650653,"68 On-site use only, no digitization service",Item in place,None,USTAZ,Staatsarchiv des Kantons Zürich,ULSTZ,Staatsarchiv des Kantons Zürich;;;;;;;;;;;</t>
  </si>
  <si>
    <t>990079190080205526,,Übersicht der Vermögens- und Einkommenssteuerpflichtigen des Kantons Zürich nach Vermögens- und Einkommensklassen eingeteilt angefertigt auf Grund der Bruttoergebnisse der allgemeinen Steuerrevision,1900,III Fh 7,4iii fh000000000007,,[1] Schachtel: 1872,B1969446,"68 On-site use only, no digitization service",Item in place,None,USTAZ,Staatsarchiv des Kantons Zürich,ULSTZ,Staatsarchiv des Kantons Zürich;;;;;;;;;;;</t>
  </si>
  <si>
    <t>990079190080205526,,Übersicht der Vermögens- und Einkommenssteuerpflichtigen des Kantons Zürich nach Vermögens- und Einkommensklassen eingeteilt angefertigt auf Grund der Bruttoergebnisse der allgemeinen Steuerrevision,1900,III Fh 7,4iii fh000000000007,,[1] Schachtel: 1873,B1969447,"68 On-site use only, no digitization service",Item in place,None,USTAZ,Staatsarchiv des Kantons Zürich,ULSTZ,Staatsarchiv des Kantons Zürich;;;;;;;;;;;</t>
  </si>
  <si>
    <t>990079190080205526,,Übersicht der Vermögens- und Einkommenssteuerpflichtigen des Kantons Zürich nach Vermögens- und Einkommensklassen eingeteilt angefertigt auf Grund der Bruttoergebnisse der allgemeinen Steuerrevision,1900,III Fh 7,4iii fh000000000007,,[1] Schachtel: 1876,B1969448,"68 On-site use only, no digitization service",Item in place,None,USTAZ,Staatsarchiv des Kantons Zürich,ULSTZ,Staatsarchiv des Kantons Zürich;;;;;;;;;;;</t>
  </si>
  <si>
    <t>990079190080205526,,Übersicht der Vermögens- und Einkommenssteuerpflichtigen des Kantons Zürich nach Vermögens- und Einkommensklassen eingeteilt angefertigt auf Grund der Bruttoergebnisse der allgemeinen Steuerrevision,1900,III Fh 7,4iii fh000000000007,,[1] Schachtel: 1879,B1969449,"68 On-site use only, no digitization service",Item in place,None,USTAZ,Staatsarchiv des Kantons Zürich,ULSTZ,Staatsarchiv des Kantons Zürich;;;;;;;;;;;</t>
  </si>
  <si>
    <t>990079190080205526,,Übersicht der Vermögens- und Einkommenssteuerpflichtigen des Kantons Zürich nach Vermögens- und Einkommensklassen eingeteilt angefertigt auf Grund der Bruttoergebnisse der allgemeinen Steuerrevision,1900,III Fh 7,4iii fh000000000007,,[1] Schachtel: 1882,B1969450,"68 On-site use only, no digitization service",Item in place,None,USTAZ,Staatsarchiv des Kantons Zürich,ULSTZ,Staatsarchiv des Kantons Zürich;;;;;;;;;;;</t>
  </si>
  <si>
    <t>990079190080205526,,Übersicht der Vermögens- und Einkommenssteuerpflichtigen des Kantons Zürich nach Vermögens- und Einkommensklassen eingeteilt angefertigt auf Grund der Bruttoergebnisse der allgemeinen Steuerrevision,1900,III Fh 7,4iii fh000000000007,,[1] Schachtel: 1885,B1969451,"68 On-site use only, no digitization service",Item in place,None,USTAZ,Staatsarchiv des Kantons Zürich,ULSTZ,Staatsarchiv des Kantons Zürich;;;;;;;;;;;</t>
  </si>
  <si>
    <t>990079190080205526,,Übersicht der Vermögens- und Einkommenssteuerpflichtigen des Kantons Zürich nach Vermögens- und Einkommensklassen eingeteilt angefertigt auf Grund der Bruttoergebnisse der allgemeinen Steuerrevision,1900,III Fh 7,4iii fh000000000007,,[1] Schachtel: 1888,B1969452,"68 On-site use only, no digitization service",Item in place,None,USTAZ,Staatsarchiv des Kantons Zürich,ULSTZ,Staatsarchiv des Kantons Zürich;;;;;;;;;;;</t>
  </si>
  <si>
    <t>990079190080205526,,Übersicht der Vermögens- und Einkommenssteuerpflichtigen des Kantons Zürich nach Vermögens- und Einkommensklassen eingeteilt angefertigt auf Grund der Bruttoergebnisse der allgemeinen Steuerrevision,1900,III Fh 7,4iii fh000000000007,,[1] Schachtel: 1891,B1969454,"68 On-site use only, no digitization service",Item in place,None,USTAZ,Staatsarchiv des Kantons Zürich,ULSTZ,Staatsarchiv des Kantons Zürich;;;;;;;;;;;</t>
  </si>
  <si>
    <t>990079190080205526,,Übersicht der Vermögens- und Einkommenssteuerpflichtigen des Kantons Zürich nach Vermögens- und Einkommensklassen eingeteilt angefertigt auf Grund der Bruttoergebnisse der allgemeinen Steuerrevision,1900,III Fh 7,4iii fh000000000007,,[1] Schachtel: 1894,B1969456,"68 On-site use only, no digitization service",Item in place,None,USTAZ,Staatsarchiv des Kantons Zürich,ULSTZ,Staatsarchiv des Kantons Zürich;;;;;;;;;;;</t>
  </si>
  <si>
    <t>990079190080205526,,Übersicht der Vermögens- und Einkommenssteuerpflichtigen des Kantons Zürich nach Vermögens- und Einkommensklassen eingeteilt angefertigt auf Grund der Bruttoergebnisse der allgemeinen Steuerrevision,1900,III Fh 7,4iii fh000000000007,,[1] Schachtel: 1897,B1969457,"68 On-site use only, no digitization service",Item in place,None,USTAZ,Staatsarchiv des Kantons Zürich,ULSTZ,Staatsarchiv des Kantons Zürich;;;;;;;;;;;</t>
  </si>
  <si>
    <t>990079190080205526,,Übersicht der Vermögens- und Einkommenssteuerpflichtigen des Kantons Zürich nach Vermögens- und Einkommensklassen eingeteilt angefertigt auf Grund der Bruttoergebnisse der allgemeinen Steuerrevision,1900,III Fh 7,4iii fh000000000007,,[1] Schachtel: 1900,B1969464,"68 On-site use only, no digitization service",Item in place,None,USTAZ,Staatsarchiv des Kantons Zürich,ULSTZ,Staatsarchiv des Kantons Zürich;;;;;;;;;;;</t>
  </si>
  <si>
    <t>990079190080205526,,Übersicht der Vermögens- und Einkommenssteuerpflichtigen des Kantons Zürich nach Vermögens- und Einkommensklassen eingeteilt angefertigt auf Grund der Bruttoergebnisse der allgemeinen Steuerrevision,1900,III Fh 7,4iii fh000000000007,,[1] Schachtel: 1903,B1969463,"68 On-site use only, no digitization service",Item in place,None,USTAZ,Staatsarchiv des Kantons Zürich,ULSTZ,Staatsarchiv des Kantons Zürich;;;;;;;;;;;</t>
  </si>
  <si>
    <t>990079190080205526,,Übersicht der Vermögens- und Einkommenssteuerpflichtigen des Kantons Zürich nach Vermögens- und Einkommensklassen eingeteilt angefertigt auf Grund der Bruttoergebnisse der allgemeinen Steuerrevision,1900,III Fh 7,4iii fh000000000007,,[1] Schachtel: 1906,B1969462,"68 On-site use only, no digitization service",Item in place,None,USTAZ,Staatsarchiv des Kantons Zürich,ULSTZ,Staatsarchiv des Kantons Zürich;;;;;;;;;;;</t>
  </si>
  <si>
    <t>990079190080205526,,Übersicht der Vermögens- und Einkommenssteuerpflichtigen des Kantons Zürich nach Vermögens- und Einkommensklassen eingeteilt angefertigt auf Grund der Bruttoergebnisse der allgemeinen Steuerrevision,1900,III Fh 7,4iii fh000000000007,,[1] Schachtel: 1909,B1969460,"68 On-site use only, no digitization service",Item in place,None,USTAZ,Staatsarchiv des Kantons Zürich,ULSTZ,Staatsarchiv des Kantons Zürich;;;;;;;;;;;</t>
  </si>
  <si>
    <t>990079190080205526,,Übersicht der Vermögens- und Einkommenssteuerpflichtigen des Kantons Zürich nach Vermögens- und Einkommensklassen eingeteilt angefertigt auf Grund der Bruttoergebnisse der allgemeinen Steuerrevision,1900,III Fh 7,4iii fh000000000007,,[1] Schachtel: 1912,B1969459,"68 On-site use only, no digitization service",Item in place,None,USTAZ,Staatsarchiv des Kantons Zürich,ULSTZ,Staatsarchiv des Kantons Zürich;;;;;;;;;;;</t>
  </si>
  <si>
    <t>990079190080205526,,Übersicht der Vermögens- und Einkommenssteuerpflichtigen des Kantons Zürich nach Vermögens- und Einkommensklassen eingeteilt angefertigt auf Grund der Bruttoergebnisse der allgemeinen Steuerrevision,1900,III Fh 7,4iii fh000000000007,,[1] Schachtel: [1871],B1969445,"68 On-site use only, no digitization service",Item in place,None,USTAZ,Staatsarchiv des Kantons Zürich,ULSTZ,Staatsarchiv des Kantons Zürich;;;;;;;;;;;</t>
  </si>
  <si>
    <t>990043326140205526,,"Ueber die Salzsteuer, Zehnten und Grundzinse als Hindernisse des Wohlstandes der Landwirtschaft treibenden Bürgerklasse im Kanton Zürich",1831,III Fh 8/1,4iii fh000000000008/000000000001,,In Schachtel,B847877,"68 On-site use only, no digitization service",Item in place,None,USTAZ,Staatsarchiv des Kantons Zürich,ULSTZ,Staatsarchiv des Kantons Zürich;;;;;;;;;;;</t>
  </si>
  <si>
    <t>990065426650205526,"Schinz, Johann Heinrich 1764-1822 Verfasser","Ueber den Gewinn, den der Landmann von Aufhebung des Zehndens und Grundzinses zu hoffen hat Geschrieben im Canton Aargau im Juni 1800",1800,III Fh 8/1,4iii fh000000000008/000000000001,,In Schachtel,B1650663,"68 On-site use only, no digitization service",Item in place,None,USTAZ,Staatsarchiv des Kantons Zürich,ULSTZ,Staatsarchiv des Kantons Zürich;;;;;;;;;;;</t>
  </si>
  <si>
    <t>990090689690205526,"Lindinner, Felix Ulrich",Oberflächliche Ansichten über den Zehenten und dessen Loskauf im Canton Zürich,1802,III Fh 8/1,4iii fh000000000008/000000000001,,In Schachtel,B811982,"68 On-site use only, no digitization service",Item in place,None,USTAZ,Staatsarchiv des Kantons Zürich,ULSTZ,Staatsarchiv des Kantons Zürich;;;;;;;;;;;</t>
  </si>
  <si>
    <t>990096671760205526,"Schulthess, Johann Georg 1724-1804","Erklärung der rechtmässigen Eigenthümer von Zehnten und Bodenzinsen über ihre Ansprüche, dem helvetischen Vollziehungs-Ausschusse vorgelegt, im April 1800",1800,III Fh 8/1,4iii fh000000000008/000000000001,,In Schachtel,B1650662,"68 On-site use only, no digitization service",Item in place,None,USTAZ,Staatsarchiv des Kantons Zürich,ULSTZ,Staatsarchiv des Kantons Zürich;;;;;;;;;;;</t>
  </si>
  <si>
    <t>990096671760205526,"Schulthess, Johann Georg 1724-1804","Erklärung der rechtmässigen Eigenthümer von Zehnten und Bodenzinsen über ihre Ansprüche, dem helvetischen Vollziehungs-Ausschusse vorgelegt, im April 1800",1800,III Fh 8/1,4iii fh000000000008/000000000001,I Ff 1/1,In Schachtel,B2414790,"68 On-site use only, no digitization service",Item in place,None,USTAZ,Staatsarchiv des Kantons Zürich,ULSTZ,Staatsarchiv des Kantons Zürich;;;;;;;;;;;</t>
  </si>
  <si>
    <t>990096671780205526,,"[Bodenverschuldung, Zehnten, Grund-, Lehens- und Wasserrechtszinsen Allgemeines",1787-2007,III Fh 8/1,4iii fh000000000008/000000000001,,Sammelschachtel,B1650668,"68 On-site use only, no digitization service",Item in place,None,USTAZ,Staatsarchiv des Kantons Zürich,ULSTZ,Staatsarchiv des Kantons Zürich;;;;;;;;;;;</t>
  </si>
  <si>
    <t>990090951690205526,,[Statistiken über die Steuern im Kanton Zürich Allgemeines,1872-2007,III Fh 9/1,4iii fh000000000009/000000000001,,Sammelschachtel,B788092,"68 On-site use only, no digitization service",Item in place,None,USTAZ,Staatsarchiv des Kantons Zürich,ULSTZ,Staatsarchiv des Kantons Zürich;;;;;;;;;;;</t>
  </si>
  <si>
    <t>990096672530205526,,Kursliste für die Steuereinschätzung des Jahres ...,1919,III Fh 10,4iii fh000000000010,,[1] Schachtel: 1919,B1969329,"68 On-site use only, no digitization service",Item in place,None,USTAZ,Staatsarchiv des Kantons Zürich,ULSTZ,Staatsarchiv des Kantons Zürich;;;;;;;;;;;</t>
  </si>
  <si>
    <t>990096672530205526,,Kursliste für die Steuereinschätzung des Jahres ...,1919,III Fh 10,4iii fh000000000010,,[1] Schachtel: 1921,B1969330,"68 On-site use only, no digitization service",Item in place,None,USTAZ,Staatsarchiv des Kantons Zürich,ULSTZ,Staatsarchiv des Kantons Zürich;;;;;;;;;;;</t>
  </si>
  <si>
    <t>990096672530205526,,Kursliste für die Steuereinschätzung des Jahres ...,1919,III Fh 10,4iii fh000000000010,,[1] Schachtel: 1922,B1969331,"68 On-site use only, no digitization service",Item in place,None,USTAZ,Staatsarchiv des Kantons Zürich,ULSTZ,Staatsarchiv des Kantons Zürich;;;;;;;;;;;</t>
  </si>
  <si>
    <t>990096672530205526,,Kursliste für die Steuereinschätzung des Jahres ...,1919,III Fh 10,4iii fh000000000010,,[1] Schachtel: 1923,B1969332,"68 On-site use only, no digitization service",Item in place,None,USTAZ,Staatsarchiv des Kantons Zürich,ULSTZ,Staatsarchiv des Kantons Zürich;;;;;;;;;;;</t>
  </si>
  <si>
    <t>990096672530205526,,Kursliste für die Steuereinschätzung des Jahres ...,1919,III Fh 10,4iii fh000000000010,,[1] Schachtel: 1924,B1969333,"68 On-site use only, no digitization service",Item in place,None,USTAZ,Staatsarchiv des Kantons Zürich,ULSTZ,Staatsarchiv des Kantons Zürich;;;;;;;;;;;</t>
  </si>
  <si>
    <t>990096672530205526,,Kursliste für die Steuereinschätzung des Jahres ...,1919,III Fh 10,4iii fh000000000010,,[1] Schachtel: 1925,B1969334,"68 On-site use only, no digitization service",Item in place,None,USTAZ,Staatsarchiv des Kantons Zürich,ULSTZ,Staatsarchiv des Kantons Zürich;;;;;;;;;;;</t>
  </si>
  <si>
    <t>990096672530205526,,Kursliste für die Steuereinschätzung des Jahres ...,1919,III Fh 10,4iii fh000000000010,,[1] Schachtel: 1926,B1969335,"68 On-site use only, no digitization service",Item in place,None,USTAZ,Staatsarchiv des Kantons Zürich,ULSTZ,Staatsarchiv des Kantons Zürich;;;;;;;;;;;</t>
  </si>
  <si>
    <t>990096672530205526,,Kursliste für die Steuereinschätzung des Jahres ...,1919,III Fh 10,4iii fh000000000010,,[1] Schachtel: 1927,B1969336,"68 On-site use only, no digitization service",Item in place,None,USTAZ,Staatsarchiv des Kantons Zürich,ULSTZ,Staatsarchiv des Kantons Zürich;;;;;;;;;;;</t>
  </si>
  <si>
    <t>990096672530205526,,Kursliste für die Steuereinschätzung des Jahres ...,1919,III Fh 10,4iii fh000000000010,,[1] Schachtel: 1928,B1969337,"68 On-site use only, no digitization service",Item in place,None,USTAZ,Staatsarchiv des Kantons Zürich,ULSTZ,Staatsarchiv des Kantons Zürich;;;;;;;;;;;</t>
  </si>
  <si>
    <t>990096672530205526,,Kursliste für die Steuereinschätzung des Jahres ...,1919,III Fh 10,4iii fh000000000010,,[1] Schachtel: 1930,B1969338,"68 On-site use only, no digitization service",Item in place,None,USTAZ,Staatsarchiv des Kantons Zürich,ULSTZ,Staatsarchiv des Kantons Zürich;;;;;;;;;;;</t>
  </si>
  <si>
    <t>990096672530205526,,Kursliste für die Steuereinschätzung des Jahres ...,1919,III Fh 10,4iii fh000000000010,,[1] Schachtel: 1931,B1969339,"68 On-site use only, no digitization service",Item in place,None,USTAZ,Staatsarchiv des Kantons Zürich,ULSTZ,Staatsarchiv des Kantons Zürich;;;;;;;;;;;</t>
  </si>
  <si>
    <t>990096672530205526,,Kursliste für die Steuereinschätzung des Jahres ...,1919,III Fh 10,4iii fh000000000010,,[1] Schachtel: 1932,B1969341,"68 On-site use only, no digitization service",Item in place,None,USTAZ,Staatsarchiv des Kantons Zürich,ULSTZ,Staatsarchiv des Kantons Zürich;;;;;;;;;;;</t>
  </si>
  <si>
    <t>990096672530205526,,Kursliste für die Steuereinschätzung des Jahres ...,1919,III Fh 10,4iii fh000000000010,,[1] Schachtel: 1933,B1969342,"68 On-site use only, no digitization service",Item in place,None,USTAZ,Staatsarchiv des Kantons Zürich,ULSTZ,Staatsarchiv des Kantons Zürich;;;;;;;;;;;</t>
  </si>
  <si>
    <t>990096672530205526,,Kursliste für die Steuereinschätzung des Jahres ...,1919,III Fh 10,4iii fh000000000010,,[1] Schachtel: 1934,B1969343,"68 On-site use only, no digitization service",Item in place,None,USTAZ,Staatsarchiv des Kantons Zürich,ULSTZ,Staatsarchiv des Kantons Zürich;;;;;;;;;;;</t>
  </si>
  <si>
    <t>990096672530205526,,Kursliste für die Steuereinschätzung des Jahres ...,1919,III Fh 10,4iii fh000000000010,,[1] Schachtel: 1935,B1969344,"68 On-site use only, no digitization service",Item in place,None,USTAZ,Staatsarchiv des Kantons Zürich,ULSTZ,Staatsarchiv des Kantons Zürich;;;;;;;;;;;</t>
  </si>
  <si>
    <t>990096672530205526,,Kursliste für die Steuereinschätzung des Jahres ...,1919,III Fh 10,4iii fh000000000010,,[1] Schachtel: 1936,B1969345,"68 On-site use only, no digitization service",Item in place,None,USTAZ,Staatsarchiv des Kantons Zürich,ULSTZ,Staatsarchiv des Kantons Zürich;;;;;;;;;;;</t>
  </si>
  <si>
    <t>990096672530205526,,Kursliste für die Steuereinschätzung des Jahres ...,1919,III Fh 10,4iii fh000000000010,,[1] Schachtel: 1937,B1969346,"68 On-site use only, no digitization service",Item in place,None,USTAZ,Staatsarchiv des Kantons Zürich,ULSTZ,Staatsarchiv des Kantons Zürich;;;;;;;;;;;</t>
  </si>
  <si>
    <t>990096672530205526,,Kursliste für die Steuereinschätzung des Jahres ...,1919,III Fh 10,4iii fh000000000010,,[1] Schachtel: 1938,B1969347,"68 On-site use only, no digitization service",Item in place,None,USTAZ,Staatsarchiv des Kantons Zürich,ULSTZ,Staatsarchiv des Kantons Zürich;;;;;;;;;;;</t>
  </si>
  <si>
    <t>990096672530205526,,Kursliste für die Steuereinschätzung des Jahres ...,1919,III Fh 10,4iii fh000000000010,,[1] Schachtel: 1939,B1969348,"68 On-site use only, no digitization service",Item in place,None,USTAZ,Staatsarchiv des Kantons Zürich,ULSTZ,Staatsarchiv des Kantons Zürich;;;;;;;;;;;</t>
  </si>
  <si>
    <t>990096672530205526,,Kursliste für die Steuereinschätzung des Jahres ...,1919,III Fh 10,4iii fh000000000010,,[1] Schachtel: 1940,B1969349,"68 On-site use only, no digitization service",Item in place,None,USTAZ,Staatsarchiv des Kantons Zürich,ULSTZ,Staatsarchiv des Kantons Zürich;;;;;;;;;;;</t>
  </si>
  <si>
    <t>990096672530205526,,Kursliste für die Steuereinschätzung des Jahres ...,1919,III Fh 10,4iii fh000000000010,,[1] Schachtel: 1941,B1969351,"68 On-site use only, no digitization service",Item in place,None,USTAZ,Staatsarchiv des Kantons Zürich,ULSTZ,Staatsarchiv des Kantons Zürich;;;;;;;;;;;</t>
  </si>
  <si>
    <t>990096672530205526,,Kursliste für die Steuereinschätzung des Jahres ...,1919,III Fh 10,4iii fh000000000010,,[1] Schachtel: 1942,B1969352,"68 On-site use only, no digitization service",Item in place,None,USTAZ,Staatsarchiv des Kantons Zürich,ULSTZ,Staatsarchiv des Kantons Zürich;;;;;;;;;;;</t>
  </si>
  <si>
    <t>990096672530205526,,Kursliste für die Steuereinschätzung des Jahres ...,1919,III Fh 10,4iii fh000000000010,,[1] Schachtel: 1943,B1969353,"68 On-site use only, no digitization service",Item in place,None,USTAZ,Staatsarchiv des Kantons Zürich,ULSTZ,Staatsarchiv des Kantons Zürich;;;;;;;;;;;</t>
  </si>
  <si>
    <t>990096672530205526,,Kursliste für die Steuereinschätzung des Jahres ...,1919,III Fh 10,4iii fh000000000010,,[1] Schachtel: 1944,B1969354,"68 On-site use only, no digitization service",Item in place,None,USTAZ,Staatsarchiv des Kantons Zürich,ULSTZ,Staatsarchiv des Kantons Zürich;;;;;;;;;;;</t>
  </si>
  <si>
    <t>990096672530205526,,Kursliste für die Steuereinschätzung des Jahres ...,1919,III Fh 10,4iii fh000000000010,,[1] Schachtel: 1945,B1969355,"68 On-site use only, no digitization service",Item in place,None,USTAZ,Staatsarchiv des Kantons Zürich,ULSTZ,Staatsarchiv des Kantons Zürich;;;;;;;;;;;</t>
  </si>
  <si>
    <t>990096672530205526,,Kursliste für die Steuereinschätzung des Jahres ...,1919,III Fh 10,4iii fh000000000010,,[1] Schachtel: 1946,B1969356,"68 On-site use only, no digitization service",Item in place,None,USTAZ,Staatsarchiv des Kantons Zürich,ULSTZ,Staatsarchiv des Kantons Zürich;;;;;;;;;;;</t>
  </si>
  <si>
    <t>990096672560205526,,Kursliste nicht kotierter inländischer Werte per Ende ...,1973,III Fh 10,4iii fh000000000010,,[2] Schachtel: 1965,B2327610,"68 On-site use only, no digitization service",Item in place,None,USTAZ,Staatsarchiv des Kantons Zürich,ULSTZ,Staatsarchiv des Kantons Zürich;;;;;;;;;;;</t>
  </si>
  <si>
    <t>990096672560205526,,Kursliste nicht kotierter inländischer Werte per Ende ...,1973,III Fh 10,4iii fh000000000010,,[2] Schachtel: 1966,B2327612,"68 On-site use only, no digitization service",Item in place,None,USTAZ,Staatsarchiv des Kantons Zürich,ULSTZ,Staatsarchiv des Kantons Zürich;;;;;;;;;;;</t>
  </si>
  <si>
    <t>990096672560205526,,Kursliste nicht kotierter inländischer Werte per Ende ...,1973,III Fh 10,4iii fh000000000010,,[2] Schachtel: 1967,B2327613,"68 On-site use only, no digitization service",Item in place,None,USTAZ,Staatsarchiv des Kantons Zürich,ULSTZ,Staatsarchiv des Kantons Zürich;;;;;;;;;;;</t>
  </si>
  <si>
    <t>990096672560205526,,Kursliste nicht kotierter inländischer Werte per Ende ...,1973,III Fh 10,4iii fh000000000010,,[2] Schachtel: 1968,B2327614,"68 On-site use only, no digitization service",Item in place,None,USTAZ,Staatsarchiv des Kantons Zürich,ULSTZ,Staatsarchiv des Kantons Zürich;;;;;;;;;;;</t>
  </si>
  <si>
    <t>990096672560205526,,Kursliste nicht kotierter inländischer Werte per Ende ...,1973,III Fh 10,4iii fh000000000010,,[2] Schachtel: 1969,B2327615,"68 On-site use only, no digitization service",Item in place,None,USTAZ,Staatsarchiv des Kantons Zürich,ULSTZ,Staatsarchiv des Kantons Zürich;;;;;;;;;;;</t>
  </si>
  <si>
    <t>990096672560205526,,Kursliste nicht kotierter inländischer Werte per Ende ...,1973,III Fh 10,4iii fh000000000010,,[2] Schachtel: 1973,B1969319,"68 On-site use only, no digitization service",Item in place,None,USTAZ,Staatsarchiv des Kantons Zürich,ULSTZ,Staatsarchiv des Kantons Zürich;;;;;;;;;;;</t>
  </si>
  <si>
    <t>990096672560205526,,Kursliste nicht kotierter inländischer Werte per Ende ...,1973,III Fh 10,4iii fh000000000010,,[2] Schachtel: 1979,B1969320,"68 On-site use only, no digitization service",Item in place,None,USTAZ,Staatsarchiv des Kantons Zürich,ULSTZ,Staatsarchiv des Kantons Zürich;;;;;;;;;;;</t>
  </si>
  <si>
    <t>990096672560205526,,Kursliste nicht kotierter inländischer Werte per Ende ...,1973,III Fh 10,4iii fh000000000010,,[2] Schachtel: 1980,B1969321,"68 On-site use only, no digitization service",Item in place,None,USTAZ,Staatsarchiv des Kantons Zürich,ULSTZ,Staatsarchiv des Kantons Zürich;;;;;;;;;;;</t>
  </si>
  <si>
    <t>990096672560205526,,Kursliste nicht kotierter inländischer Werte per Ende ...,1973,III Fh 10,4iii fh000000000010,,[2] Schachtel: 1981,B1969323,"68 On-site use only, no digitization service",Item in place,None,USTAZ,Staatsarchiv des Kantons Zürich,ULSTZ,Staatsarchiv des Kantons Zürich;;;;;;;;;;;</t>
  </si>
  <si>
    <t>990096672560205526,,Kursliste nicht kotierter inländischer Werte per Ende ...,1973,III Fh 10,4iii fh000000000010,,[2] Schachtel: 1982,B1969324,"68 On-site use only, no digitization service",Item in place,None,USTAZ,Staatsarchiv des Kantons Zürich,ULSTZ,Staatsarchiv des Kantons Zürich;;;;;;;;;;;</t>
  </si>
  <si>
    <t>990096672560205526,,Kursliste nicht kotierter inländischer Werte per Ende ...,1973,III Fh 10,4iii fh000000000010,,[2] Schachtel: 1983,B1969325,"68 On-site use only, no digitization service",Item in place,None,USTAZ,Staatsarchiv des Kantons Zürich,ULSTZ,Staatsarchiv des Kantons Zürich;;;;;;;;;;;</t>
  </si>
  <si>
    <t>990096672560205526,,Kursliste nicht kotierter inländischer Werte per Ende ...,1973,III Fh 10,4iii fh000000000010,,[2] Schachtel: 1984,B1969326,"68 On-site use only, no digitization service",Item in place,None,USTAZ,Staatsarchiv des Kantons Zürich,ULSTZ,Staatsarchiv des Kantons Zürich;;;;;;;;;;;</t>
  </si>
  <si>
    <t>990096672570205526,,Kursliste von vor- und ausserbörslich gehandelten inländischen Werten per Ende ...,1985,III Fh 10,4iii fh000000000010,,[2] Schachtel: 1985,B1650759,"68 On-site use only, no digitization service",Item in place,None,USTAZ,Staatsarchiv des Kantons Zürich,ULSTZ,Staatsarchiv des Kantons Zürich;;;;;;;;;;;</t>
  </si>
  <si>
    <t>990096672570205526,,Kursliste von vor- und ausserbörslich gehandelten inländischen Werten per Ende ...,1985,III Fh 10,4iii fh000000000010,,[2] Schachtel: 1986,B1969328,"68 On-site use only, no digitization service",Item in place,None,USTAZ,Staatsarchiv des Kantons Zürich,ULSTZ,Staatsarchiv des Kantons Zürich;;;;;;;;;;;</t>
  </si>
  <si>
    <t>990096672560205526,,Kursliste nicht kotierter inländischer Werte per Ende ...,1973,III Fh 10 BD,4iii fh000000000010bd,,,B1969317,"67 No use, no digitization service",Item in place,None,USTAZ,Staatsarchiv des Kantons Zürich,ULSTZ,Staatsarchiv des Kantons Zürich;;;;;;;;;;;</t>
  </si>
  <si>
    <t>990096754460205526,,[Börsenwesen und Wertpapiere im Kanton Zürich Allgemeines,1801-2007,III Fi 1/1,4iii fi000000000001/000000000001,,Sammelschachtel,B1665416,"68 On-site use only, no digitization service",Item in place,None,USTAZ,Staatsarchiv des Kantons Zürich,ULSTZ,Staatsarchiv des Kantons Zürich;;;;;;;;;;;</t>
  </si>
  <si>
    <t>990096754460205526,,[Börsenwesen und Wertpapiere im Kanton Zürich Allgemeines,1801-2007,III Fi 1/1,4iii fi000000000001/000000000001,III Fi 1/2,Sammelschachtel,B877604,"68 On-site use only, no digitization service",Item in place,None,USTAZ,Staatsarchiv des Kantons Zürich,ULSTZ,Staatsarchiv des Kantons Zürich;;;;;;;;;;;</t>
  </si>
  <si>
    <t>990010667990205526,"Kolb, Albert 1956-",Vorbörse inoffizieller Handel an der Zürcher Effektenbörse,[1989],III Fi 1/1 (c),4iii fi000000000001/000000000001(c),,In Schachtel,B1217481,"68 On-site use only, no digitization service",Item in place,None,USTAZ,Staatsarchiv des Kantons Zürich,ULSTZ,Staatsarchiv des Kantons Zürich;;;;;;;;;;;</t>
  </si>
  <si>
    <t>990025720740205526,"Fuchs, Fritz 1918-....",Beiträge zur Geschichte der Zürcher Effektenbörse - 1882-1891,1913,III Fi 1/1 (c),4iii fi000000000001/000000000001(c),,In Schachtel,B783635,"68 On-site use only, no digitization service",Item in place,None,USTAZ,Staatsarchiv des Kantons Zürich,ULSTZ,Staatsarchiv des Kantons Zürich;;;;;;;;;;;</t>
  </si>
  <si>
    <t>990030453820205526,,Handbuch der Zürcher Effektenbörse Rechtsgrundlagen der Zürcher Effektenbörse,1987,III Fi 1/1 (c),4iii fi000000000001/000000000001(c),,In Schachtel,B791283,"68 On-site use only, no digitization service",Item in place,None,USTAZ,Staatsarchiv des Kantons Zürich,ULSTZ,Staatsarchiv des Kantons Zürich;;;;;;;;;;;</t>
  </si>
  <si>
    <t>990033195800205526,"Cramer-Frey, Conrad 1834-1900","Gutachten über die Motion Othmar Blumer lautend: Der Regierungsrath wird eingeladen, dem Kantonsrathe beförderlichst den Entwurf eines Gesetzes betreffend die Sensale vorzulegen : [D. d. Zürich, im April 1882]",1882,III Fi 1/1 (c),4iii fi000000000001/000000000001(c),,In Schachtel,B789571,"68 On-site use only, no digitization service",Item in place,None,USTAZ,Staatsarchiv des Kantons Zürich,ULSTZ,Staatsarchiv des Kantons Zürich;;;;;;;;;;;</t>
  </si>
  <si>
    <t>990052528640205526,"Motschmann, Richard",Die rechtliche Organisation der Zürcher Effektenbörse,1938,III Fi 1/1 (c),4iii fi000000000001/000000000001(c),,In Schachtel,B817912,"68 On-site use only, no digitization service",Item in place,None,USTAZ,Staatsarchiv des Kantons Zürich,ULSTZ,Staatsarchiv des Kantons Zürich;;;;;;;;;;;</t>
  </si>
  <si>
    <t>990054595000205526,"Bleuler, Werner 1886-1928",Die Organisation der Zürcher Effektenbörse und der Entwurf zum neuen Börsengesetz,1911,III Fi 1/1 (c),4iii fi000000000001/000000000001(c),,In Schachtel,B765646,"68 On-site use only, no digitization service",Item in place,None,USTAZ,Staatsarchiv des Kantons Zürich,ULSTZ,Staatsarchiv des Kantons Zürich;;;;;;;;;;;</t>
  </si>
  <si>
    <t>990090975670205526,,"Handbuch der Zürcher Effektenbörse Statuten, Usanzen, Börsenordnung und Reglemente des Effektenbörsenvereins Zürich, mit einem Anhang über die gesetzlichen Bestimmungen",[1970],III Fi 1/1 (c),4iii fi000000000001/000000000001(c),,In Schachtel,B791269,"68 On-site use only, no digitization service",Item in place,None,USTAZ,Staatsarchiv des Kantons Zürich,ULSTZ,Staatsarchiv des Kantons Zürich;;;;;;;;;;;</t>
  </si>
  <si>
    <t>990054597420205526,"Baschy, René 1889-1971","Börsengeschichtliche Betrachtungen - Effektenbörsenverein Zürich, 1877-1952",[1952],III Fi 1/2 (c),4iii fi000000000001/000000000002(c),,In Schachtel,B1665479,"68 On-site use only, no digitization service",Item in place,None,USTAZ,Staatsarchiv des Kantons Zürich,ULSTZ,Staatsarchiv des Kantons Zürich;;;;;;;;;;;</t>
  </si>
  <si>
    <t>990087799020205526,"Lang, Robert","Die Zulassung von Wertpapieren zum offiziellen Börsenhandel rechtsvergleichende Studie über die Zulassung von Wertpapieren an den schweizerischen Börsen und den Börsen von Berlin, Paris, London und New York",1933,III Fi 1/2 (c),4iii fi000000000001/000000000002(c),,In Schachtel,B809544,"68 On-site use only, no digitization service",Item in place,None,USTAZ,Staatsarchiv des Kantons Zürich,ULSTZ,Staatsarchiv des Kantons Zürich;;;;;;;;;;;</t>
  </si>
  <si>
    <t>990101146700205526,,[Dokumentensammlung],1999-2007,III Fi 3a/1,4iii fi000000000003a/000000000001,,Sammelschachtel,B1969402,"68 On-site use only, no digitization service",Item in place,None,USTAZ,Staatsarchiv des Kantons Zürich,ULSTZ,Staatsarchiv des Kantons Zürich;;;;;;;;;;;</t>
  </si>
  <si>
    <t>990016391080205526,Schweizer Börse,Jahresbericht,1995,III Fi 3b,4iii fi000000000003b,,[1] Schachtel: 1997,B1911174,"68 On-site use only, no digitization service",Item in place,None,USTAZ,Staatsarchiv des Kantons Zürich,ULSTZ,Staatsarchiv des Kantons Zürich;;;;;;;;;;;</t>
  </si>
  <si>
    <t>990016391080205526,Schweizer Börse,Jahresbericht,1995,III Fi 3b,4iii fi000000000003b,,[1] Schachtel: 1998,B1911175,"68 On-site use only, no digitization service",Item in place,None,USTAZ,Staatsarchiv des Kantons Zürich,ULSTZ,Staatsarchiv des Kantons Zürich;;;;;;;;;;;</t>
  </si>
  <si>
    <t>990045302610205526,Schweizer Börse,Geschäftsbericht,1999,III Fi 3b,4iii fi000000000003b,,[1] Schachtel: 1999,B1124366,"68 On-site use only, no digitization service",Item in place,None,USTAZ,Staatsarchiv des Kantons Zürich,ULSTZ,Staatsarchiv des Kantons Zürich;;;;;;;;;;;</t>
  </si>
  <si>
    <t>990045302610205526,Schweizer Börse,Geschäftsbericht,1999,III Fi 3b,4iii fi000000000003b,,[1] Schachtel: 2000,B1857207,"68 On-site use only, no digitization service",Item in place,None,USTAZ,Staatsarchiv des Kantons Zürich,ULSTZ,Staatsarchiv des Kantons Zürich;;;;;;;;;;;</t>
  </si>
  <si>
    <t>990045302610205526,Schweizer Börse,Geschäftsbericht,1999,III Fi 3b,4iii fi000000000003b,,[1] Schachtel: 2001,B1857210,"68 On-site use only, no digitization service",Item in place,None,USTAZ,Staatsarchiv des Kantons Zürich,ULSTZ,Staatsarchiv des Kantons Zürich;;;;;;;;;;;</t>
  </si>
  <si>
    <t>990045302610205526,Schweizer Börse,Geschäftsbericht,1999,III Fi 3b,4iii fi000000000003b,,[1] Schachtel: 2002,B1857211,"68 On-site use only, no digitization service",Item in place,None,USTAZ,Staatsarchiv des Kantons Zürich,ULSTZ,Staatsarchiv des Kantons Zürich;;;;;;;;;;;</t>
  </si>
  <si>
    <t>990045302610205526,Schweizer Börse,Geschäftsbericht,1999,III Fi 3b,4iii fi000000000003b,,[1] Schachtel: 2003,B1857212,"68 On-site use only, no digitization service",Item in place,None,USTAZ,Staatsarchiv des Kantons Zürich,ULSTZ,Staatsarchiv des Kantons Zürich;;;;;;;;;;;</t>
  </si>
  <si>
    <t>990045302610205526,Schweizer Börse,Geschäftsbericht,1999,III Fi 3b,4iii fi000000000003b,,[1] Schachtel: 2004,B1857213,"68 On-site use only, no digitization service",Item in place,None,USTAZ,Staatsarchiv des Kantons Zürich,ULSTZ,Staatsarchiv des Kantons Zürich;;;;;;;;;;;</t>
  </si>
  <si>
    <t>990045302610205526,Schweizer Börse,Geschäftsbericht,1999,III Fi 3b,4iii fi000000000003b,,[1] Schachtel: 2005,B1857215,"68 On-site use only, no digitization service",Item in place,None,USTAZ,Staatsarchiv des Kantons Zürich,ULSTZ,Staatsarchiv des Kantons Zürich;;;;;;;;;;;</t>
  </si>
  <si>
    <t>990045302610205526,Schweizer Börse,Geschäftsbericht,1999,III Fi 3b,4iii fi000000000003b,,[1] Schachtel: 2006,B1857216,"68 On-site use only, no digitization service",Item in place,None,USTAZ,Staatsarchiv des Kantons Zürich,ULSTZ,Staatsarchiv des Kantons Zürich;;;;;;;;;;;</t>
  </si>
  <si>
    <t>990045302610205526,Schweizer Börse,Geschäftsbericht,1999,III Fi 3b,4iii fi000000000003b,,[1] Schachtel: 2007,B1857217,"68 On-site use only, no digitization service",Item in place,None,USTAZ,Staatsarchiv des Kantons Zürich,ULSTZ,Staatsarchiv des Kantons Zürich;;;;;;;;;;;</t>
  </si>
  <si>
    <t>990045302610205526,Schweizer Börse,Geschäftsbericht,1999,III Fi 3b CD-ROM,4iii fi000000000003b cd-rom,,1999,B1457051,"68 On-site use only, no digitization service",Item in place,None,USTAZ,Staatsarchiv des Kantons Zürich,ULSTZ,Staatsarchiv des Kantons Zürich;;;;;;;;;;;</t>
  </si>
  <si>
    <t>990045302610205526,Schweizer Börse,Geschäftsbericht,1999,III Fi 3b CD-ROM,4iii fi000000000003b cd-rom,,2000,B1457053,"68 On-site use only, no digitization service",Item in place,None,USTAZ,Staatsarchiv des Kantons Zürich,ULSTZ,Staatsarchiv des Kantons Zürich;;;;;;;;;;;</t>
  </si>
  <si>
    <t>990045302610205526,Schweizer Börse,Geschäftsbericht,1999,III Fi 3b CD-ROM,4iii fi000000000003b cd-rom,,2001,B1457055,"68 On-site use only, no digitization service",Item in place,None,USTAZ,Staatsarchiv des Kantons Zürich,ULSTZ,Staatsarchiv des Kantons Zürich;;;;;;;;;;;</t>
  </si>
  <si>
    <t>990018997350205526,,Factbook,[1998-1999],III Fi 3c,4iii fi000000000003c,,[1] Schachtel: 1997,B1969414,"68 On-site use only, no digitization service",Item in place,None,USTAZ,Staatsarchiv des Kantons Zürich,ULSTZ,Staatsarchiv des Kantons Zürich;;;;;;;;;;;</t>
  </si>
  <si>
    <t>990018997350205526,,Factbook,[1998-1999],III Fi 3c,4iii fi000000000003c,,[1] Schachtel: 1998,B1969415,"68 On-site use only, no digitization service",Item in place,None,USTAZ,Staatsarchiv des Kantons Zürich,ULSTZ,Staatsarchiv des Kantons Zürich;;;;;;;;;;;</t>
  </si>
  <si>
    <t>990091456630205526,"Spyri, Johann Ludwig 1822-1895",Bericht über die Sparkassen des Kantons Zürich,1857,III Fk 1,4iii fk000000000001,,[1 (4)] Schachtel: 1856,B854245,"68 On-site use only, no digitization service",Item in place,None,USTAZ,Staatsarchiv des Kantons Zürich,ULSTZ,Staatsarchiv des Kantons Zürich;;;;;;;;;;;</t>
  </si>
  <si>
    <t>990091456630205526,"Spyri, Johann Ludwig 1822-1895",Bericht über die Sparkassen des Kantons Zürich,1857,III Fk 1,4iii fk000000000001,,[1 (4)] Schachtel: 1857/58,B1969031,"68 On-site use only, no digitization service",Item in place,None,USTAZ,Staatsarchiv des Kantons Zürich,ULSTZ,Staatsarchiv des Kantons Zürich;;;;;;;;;;;</t>
  </si>
  <si>
    <t>990091456630205526,"Spyri, Johann Ludwig 1822-1895",Bericht über die Sparkassen des Kantons Zürich,1857,III Fk 1,4iii fk000000000001,,[1 (4)] Schachtel: 1858/59,B1969032,"68 On-site use only, no digitization service",Item in place,None,USTAZ,Staatsarchiv des Kantons Zürich,ULSTZ,Staatsarchiv des Kantons Zürich;;;;;;;;;;;</t>
  </si>
  <si>
    <t>990091456630205526,"Spyri, Johann Ludwig 1822-1895",Bericht über die Sparkassen des Kantons Zürich,1857,III Fk 1,4iii fk000000000001,,[1 (4)] Schachtel: 1859/60,B1969033,"68 On-site use only, no digitization service",Item in place,None,USTAZ,Staatsarchiv des Kantons Zürich,ULSTZ,Staatsarchiv des Kantons Zürich;;;;;;;;;;;</t>
  </si>
  <si>
    <t>990091456630205526,"Spyri, Johann Ludwig 1822-1895",Bericht über die Sparkassen des Kantons Zürich,1857,III Fk 1,4iii fk000000000001,,[1 (4)] Schachtel: 1860/61,B1969034,"68 On-site use only, no digitization service",Item in place,None,USTAZ,Staatsarchiv des Kantons Zürich,ULSTZ,Staatsarchiv des Kantons Zürich;;;;;;;;;;;</t>
  </si>
  <si>
    <t>990091456630205526,"Spyri, Johann Ludwig 1822-1895",Bericht über die Sparkassen des Kantons Zürich,1857,III Fk 1,4iii fk000000000001,,[1 (4)] Schachtel: 1861/62,B1969035,"68 On-site use only, no digitization service",Item in place,None,USTAZ,Staatsarchiv des Kantons Zürich,ULSTZ,Staatsarchiv des Kantons Zürich;;;;;;;;;;;</t>
  </si>
  <si>
    <t>990091456630205526,"Spyri, Johann Ludwig 1822-1895",Bericht über die Sparkassen des Kantons Zürich,1857,III Fk 1,4iii fk000000000001,,[1 (4)] Schachtel: 1863/64,B1969036,"68 On-site use only, no digitization service",Item in place,None,USTAZ,Staatsarchiv des Kantons Zürich,ULSTZ,Staatsarchiv des Kantons Zürich;;;;;;;;;;;</t>
  </si>
  <si>
    <t>990091456630205526,"Spyri, Johann Ludwig 1822-1895",Bericht über die Sparkassen des Kantons Zürich,1857,III Fk 1,4iii fk000000000001,,[1 (4)] Schachtel: 1865/66,B1969037,"68 On-site use only, no digitization service",Item in place,None,USTAZ,Staatsarchiv des Kantons Zürich,ULSTZ,Staatsarchiv des Kantons Zürich;;;;;;;;;;;</t>
  </si>
  <si>
    <t>990091456630205526,"Spyri, Johann Ludwig 1822-1895",Bericht über die Sparkassen des Kantons Zürich,1857,III Fk 1,4iii fk000000000001,,[1 (4)] Schachtel: 1867/68,B1969038,"68 On-site use only, no digitization service",Item in place,None,USTAZ,Staatsarchiv des Kantons Zürich,ULSTZ,Staatsarchiv des Kantons Zürich;;;;;;;;;;;</t>
  </si>
  <si>
    <t>990091456630205526,"Spyri, Johann Ludwig 1822-1895",Bericht über die Sparkassen des Kantons Zürich,1857,III Fk 1,4iii fk000000000001,,[1 (4)] Schachtel: 1868/69 &amp; 1869/70,B1969039,"68 On-site use only, no digitization service",Item in place,None,USTAZ,Staatsarchiv des Kantons Zürich,ULSTZ,Staatsarchiv des Kantons Zürich;;;;;;;;;;;</t>
  </si>
  <si>
    <t>990091456630205526,"Spyri, Johann Ludwig 1822-1895",Bericht über die Sparkassen des Kantons Zürich,1857,III Fk 1,4iii fk000000000001,,[1 (4)] Schachtel: 1870/71 &amp; 1871/72,B1969040,"68 On-site use only, no digitization service",Item in place,None,USTAZ,Staatsarchiv des Kantons Zürich,ULSTZ,Staatsarchiv des Kantons Zürich;;;;;;;;;;;</t>
  </si>
  <si>
    <t>990091456630205526,"Spyri, Johann Ludwig 1822-1895",Bericht über die Sparkassen des Kantons Zürich,1857,III Fk 1,4iii fk000000000001,,[1 (4)] Schachtel: 1872/73 bis 1875/76,B1969041,"68 On-site use only, no digitization service",Item in place,None,USTAZ,Staatsarchiv des Kantons Zürich,ULSTZ,Staatsarchiv des Kantons Zürich;;;;;;;;;;;</t>
  </si>
  <si>
    <t>990091456630205526,"Spyri, Johann Ludwig 1822-1895",Bericht über die Sparkassen des Kantons Zürich,1857,III Fk 1,4iii fk000000000001,,[1 (4)] Schachtel: 1876 bis 1878,B1969042,"68 On-site use only, no digitization service",Item in place,None,USTAZ,Staatsarchiv des Kantons Zürich,ULSTZ,Staatsarchiv des Kantons Zürich;;;;;;;;;;;</t>
  </si>
  <si>
    <t>990096723720205526,,[Sparkassenwesen im Kanton Zürich Allgemeines,1853-2007,III Fk 1/1,4iii fk000000000001/000000000001,,Sammelschachtel,B1659891,"68 On-site use only, no digitization service",Item in place,None,USTAZ,Staatsarchiv des Kantons Zürich,ULSTZ,Staatsarchiv des Kantons Zürich;;;;;;;;;;;</t>
  </si>
  <si>
    <t>990002919270205526,"Schaefer, Alfred","Veränderte Welt, veränderte Banken",1972,III Fk 1/1 (3),4iii fk000000000001/000000000001(000000000003),,In Schachtel,B1659927,"68 On-site use only, no digitization service",Item in place,None,USTAZ,Staatsarchiv des Kantons Zürich,ULSTZ,Staatsarchiv des Kantons Zürich;;;;;;;;;;;</t>
  </si>
  <si>
    <t>990044425330205526,"Strasser, Karl",Zwanzig Jahre Zürcher Sparkassengesetz,1934,III Fk 1/1 (3),4iii fk000000000001/000000000001(000000000003),,In Schachtel,B856689,"68 On-site use only, no digitization service",Item in place,None,USTAZ,Staatsarchiv des Kantons Zürich,ULSTZ,Staatsarchiv des Kantons Zürich;;;;;;;;;;;</t>
  </si>
  <si>
    <t>990054602930205526,"Wuhrmann, Johann Ulrich",Bete und arbeite! ein wohlgemeintes Wort an die Arbeiter gegeben in drei gekrönten Volksschriften über den Segen der Sparkassen : zur Förderung des geistigen und materiellen Wohles aller Arbeiter,1859,III Fk 1/1 (3),4iii fk000000000001/000000000001(000000000003),,In Schachtel,B853017,"68 On-site use only, no digitization service",Item in place,None,USTAZ,Staatsarchiv des Kantons Zürich,ULSTZ,Staatsarchiv des Kantons Zürich;;;;;;;;;;;</t>
  </si>
  <si>
    <t>990054603880205526,"Spyri, Johann Ludwig",Referat über die [schweizerischen] Ersparnisskassen,[1853],III Fk 1/1 (3),4iii fk000000000001/000000000001(000000000003),,In Schachtel,B853192,"68 On-site use only, no digitization service",Item in place,None,USTAZ,Staatsarchiv des Kantons Zürich,ULSTZ,Staatsarchiv des Kantons Zürich;;;;;;;;;;;</t>
  </si>
  <si>
    <t>990054603880205526,"Spyri, Johann Ludwig",Referat über die [schweizerischen] Ersparnisskassen,[1853],III Fk 1/1 (3),4iii fk000000000001/000000000001(000000000003),I Fd 2/1,In Schachtel,B853189,"68 On-site use only, no digitization service",Item in place,None,USTAZ,Staatsarchiv des Kantons Zürich,ULSTZ,Staatsarchiv des Kantons Zürich;;;;;;;;;;;</t>
  </si>
  <si>
    <t>990054604670205526,"Schindler, Dietrich 1856-1936",Die staatliche Beaufsichtigung des Sparkassenwesens Referat gehalten in der ausserordantlichen Versammlung der Kaufmännischen Gesellschaft Zürich am 15. Dezember 1892,1893,III Fk 1/1 (3),4iii fk000000000001/000000000001(000000000003),,In Schachtel,B831915,"68 On-site use only, no digitization service",Item in place,None,USTAZ,Staatsarchiv des Kantons Zürich,ULSTZ,Staatsarchiv des Kantons Zürich;;;;;;;;;;;</t>
  </si>
  <si>
    <t>990054605440205526,,"125 Jahre Sparkasse der Stadt Zürich, 1805-1930, und Bericht über das Jahr 1929 125. Rechnung, abgenommen von der Genossenschaft am 13. März 1930",1930,III Fk 1/1 (3),4iii fk000000000001/000000000001(000000000003),,In Schachtel,B801011,"68 On-site use only, no digitization service",Item in place,None,USTAZ,Staatsarchiv des Kantons Zürich,ULSTZ,Staatsarchiv des Kantons Zürich;;;;;;;;;;;</t>
  </si>
  <si>
    <t>990062626070205526,,Sparkasse Stäfa Rückblick auf den 100-jährigen Bestand 1818-1918,1918,III Fk 1/1 (3),4iii fk000000000001/000000000001(000000000003),,In Schachtel,B829470,"68 On-site use only, no digitization service",Item in place,None,USTAZ,Staatsarchiv des Kantons Zürich,ULSTZ,Staatsarchiv des Kantons Zürich;;;;;;;;;;;</t>
  </si>
  <si>
    <t>990065424330205526,"Schindler, Dietrich 1856-1936","Zur Frage der Errichtung von Postsparkassen, unter spezieller Berücksichtigung der Verhältnisse im Kanton Zürich",1891,III Fk 1/1 (3),4iii fk000000000001/000000000001(000000000003),,In Schachtel,B831906,"68 On-site use only, no digitization service",Item in place,None,USTAZ,Staatsarchiv des Kantons Zürich,ULSTZ,Staatsarchiv des Kantons Zürich;;;;;;;;;;;</t>
  </si>
  <si>
    <t>990091357600205526,"Strasser, Karl",Die staatliche Aufsicht über die Sparkassen im Kanton Zürich unter der Gültigkeit des Gesetzes vom 14. Dezember 1913,1938,III Fk 1/1 (3),4iii fk000000000001/000000000001(000000000003),,In Schachtel,B841120,"68 On-site use only, no digitization service",Item in place,None,USTAZ,Staatsarchiv des Kantons Zürich,ULSTZ,Staatsarchiv des Kantons Zürich;;;;;;;;;;;</t>
  </si>
  <si>
    <t>990091460650205526,"Wiesendanger, Ulrich Verfasser","Denkschrift über die Entwicklung des ""Zinstragenden Sparhafens"" während seines vierzigjährigen Bestandes 1850-1890",1890,III Fk 1/1 (3),4iii fk000000000001/000000000001(000000000003),,In Schachtel,B854746,"68 On-site use only, no digitization service",Item in place,None,USTAZ,Staatsarchiv des Kantons Zürich,ULSTZ,Staatsarchiv des Kantons Zürich;;;;;;;;;;;</t>
  </si>
  <si>
    <t>990091327450205526,,[Sparkassenwesen im Kanton Zürich Statuten von Spar- und Leihkassen,1800-2007,III Fk 2/1,4iii fk000000000002/000000000001,,Sammelschachtel,B837216,"68 On-site use only, no digitization service",Item in place,None,USTAZ,Staatsarchiv des Kantons Zürich,ULSTZ,Staatsarchiv des Kantons Zürich;;;;;;;;;;;</t>
  </si>
  <si>
    <t>990111619830205526</t>
  </si>
  <si>
    <t>Statuten der Sparkasse Uetikon a. See</t>
  </si>
  <si>
    <t>III Fk 2/1</t>
  </si>
  <si>
    <t>4iii fk000000000002/000000000001</t>
  </si>
  <si>
    <t>B2524547</t>
  </si>
  <si>
    <t>990111619920205526,,Statuten der Ersparniskasse Uetikon,[1875],III Fk 2/1,4iii fk000000000002/000000000001,,In Schachtel,B2524549,"68 On-site use only, no digitization service",Item in place,None,USTAZ,Staatsarchiv des Kantons Zürich,ULSTZ,Staatsarchiv des Kantons Zürich;;;;;;;;;;;</t>
  </si>
  <si>
    <t>990017331560205526,Sparkasse Zürcher Oberland,Geschäftsbericht,1993,III Fk 3,4iii fk000000000003,,[1] Schachtel: 1997,B1911181,"68 On-site use only, no digitization service",Item in place,None,USTAZ,Staatsarchiv des Kantons Zürich,ULSTZ,Staatsarchiv des Kantons Zürich;;;;;;;;;;;</t>
  </si>
  <si>
    <t>990017331560205526,Sparkasse Zürcher Oberland,Geschäftsbericht,1993,III Fk 3,4iii fk000000000003,,[1] Schachtel: 1998,B1911182,"68 On-site use only, no digitization service",Item in place,None,USTAZ,Staatsarchiv des Kantons Zürich,ULSTZ,Staatsarchiv des Kantons Zürich;;;;;;;;;;;</t>
  </si>
  <si>
    <t>990017331560205526,Sparkasse Zürcher Oberland,Geschäftsbericht,1993,III Fk 3,4iii fk000000000003,,[1] Schachtel: 1999,B1911183,"68 On-site use only, no digitization service",Item in place,None,USTAZ,Staatsarchiv des Kantons Zürich,ULSTZ,Staatsarchiv des Kantons Zürich;;;;;;;;;;;</t>
  </si>
  <si>
    <t>990017331560205526,Sparkasse Zürcher Oberland,Geschäftsbericht,1993,III Fk 3,4iii fk000000000003,,[1] Schachtel: 2000,B1911184,"68 On-site use only, no digitization service",Item in place,None,USTAZ,Staatsarchiv des Kantons Zürich,ULSTZ,Staatsarchiv des Kantons Zürich;;;;;;;;;;;</t>
  </si>
  <si>
    <t>990017331560205526,Sparkasse Zürcher Oberland,Geschäftsbericht,1993,III Fk 3,4iii fk000000000003,,[1] Schachtel: 2001,B1911185,"68 On-site use only, no digitization service",Item in place,None,USTAZ,Staatsarchiv des Kantons Zürich,ULSTZ,Staatsarchiv des Kantons Zürich;;;;;;;;;;;</t>
  </si>
  <si>
    <t>990017331560205526,Sparkasse Zürcher Oberland,Geschäftsbericht,1993,III Fk 3,4iii fk000000000003,,[1] Schachtel: 2002,B1911186,"68 On-site use only, no digitization service",Item in place,None,USTAZ,Staatsarchiv des Kantons Zürich,ULSTZ,Staatsarchiv des Kantons Zürich;;;;;;;;;;;</t>
  </si>
  <si>
    <t>990017331560205526,Sparkasse Zürcher Oberland,Geschäftsbericht,1993,III Fk 3,4iii fk000000000003,,[1] Schachtel: 2003,B1911187,"68 On-site use only, no digitization service",Item in place,None,USTAZ,Staatsarchiv des Kantons Zürich,ULSTZ,Staatsarchiv des Kantons Zürich;;;;;;;;;;;</t>
  </si>
  <si>
    <t>990017331560205526,Sparkasse Zürcher Oberland,Geschäftsbericht,1993,III Fk 3,4iii fk000000000003,,[1] Schachtel: 2004,B1911188,"68 On-site use only, no digitization service",Item in place,None,USTAZ,Staatsarchiv des Kantons Zürich,ULSTZ,Staatsarchiv des Kantons Zürich;;;;;;;;;;;</t>
  </si>
  <si>
    <t>990017331560205526,Sparkasse Zürcher Oberland,Geschäftsbericht,1993,III Fk 3,4iii fk000000000003,,[1] Schachtel: 2005,B1911189,"68 On-site use only, no digitization service",Item in place,None,USTAZ,Staatsarchiv des Kantons Zürich,ULSTZ,Staatsarchiv des Kantons Zürich;;;;;;;;;;;</t>
  </si>
  <si>
    <t>990017331560205526,Sparkasse Zürcher Oberland,Geschäftsbericht,1993,III Fk 3,4iii fk000000000003,,[3/1] Schachtel: 2006,B1911190,"68 On-site use only, no digitization service",Item in place,None,USTAZ,Staatsarchiv des Kantons Zürich,ULSTZ,Staatsarchiv des Kantons Zürich;;;;;;;;;;;</t>
  </si>
  <si>
    <t>990091112840205526,,Die Zürcherischen Kreditinstitute Gewinn- und Verlustrechnungen und Bilanzen,1906,III Fl 1,4iii fl000000000001,,[1 (1)] Schachtel: 1902-1904,B1969092,"68 On-site use only, no digitization service",Item in place,None,USTAZ,Staatsarchiv des Kantons Zürich,ULSTZ,Staatsarchiv des Kantons Zürich;;;;;;;;;;;</t>
  </si>
  <si>
    <t>990091112840205526,,Die Zürcherischen Kreditinstitute Gewinn- und Verlustrechnungen und Bilanzen,1906,III Fl 1,4iii fl000000000001,,[1 (1)] Schachtel: 1905-1906,B1969091,"68 On-site use only, no digitization service",Item in place,None,USTAZ,Staatsarchiv des Kantons Zürich,ULSTZ,Staatsarchiv des Kantons Zürich;;;;;;;;;;;</t>
  </si>
  <si>
    <t>990091112840205526,,Die Zürcherischen Kreditinstitute Gewinn- und Verlustrechnungen und Bilanzen,1906,III Fl 1,4iii fl000000000001,,[1 (1)] Schachtel: 1907-1908,B1969090,"68 On-site use only, no digitization service",Item in place,None,USTAZ,Staatsarchiv des Kantons Zürich,ULSTZ,Staatsarchiv des Kantons Zürich;;;;;;;;;;;</t>
  </si>
  <si>
    <t>990091112840205526,,Die Zürcherischen Kreditinstitute Gewinn- und Verlustrechnungen und Bilanzen,1906,III Fl 1,4iii fl000000000001,,[1 (1)] Schachtel: 1909-1910,B1969089,"68 On-site use only, no digitization service",Item in place,None,USTAZ,Staatsarchiv des Kantons Zürich,ULSTZ,Staatsarchiv des Kantons Zürich;;;;;;;;;;;</t>
  </si>
  <si>
    <t>990091112840205526,,Die Zürcherischen Kreditinstitute Gewinn- und Verlustrechnungen und Bilanzen,1906,III Fl 1,4iii fl000000000001,,[1 (1)] Schachtel: 1911-1912,B1969088,"68 On-site use only, no digitization service",Item in place,None,USTAZ,Staatsarchiv des Kantons Zürich,ULSTZ,Staatsarchiv des Kantons Zürich;;;;;;;;;;;</t>
  </si>
  <si>
    <t>990091112840205526,,Die Zürcherischen Kreditinstitute Gewinn- und Verlustrechnungen und Bilanzen,1906,III Fl 1,4iii fl000000000001,,[1 (1)] Schachtel: 1913-1914,B1969087,"68 On-site use only, no digitization service",Item in place,None,USTAZ,Staatsarchiv des Kantons Zürich,ULSTZ,Staatsarchiv des Kantons Zürich;;;;;;;;;;;</t>
  </si>
  <si>
    <t>990091112840205526,,Die Zürcherischen Kreditinstitute Gewinn- und Verlustrechnungen und Bilanzen,1906,III Fl 1,4iii fl000000000001,,[1 (1)] Schachtel: 1915-1916,B1969086,"68 On-site use only, no digitization service",Item in place,None,USTAZ,Staatsarchiv des Kantons Zürich,ULSTZ,Staatsarchiv des Kantons Zürich;;;;;;;;;;;</t>
  </si>
  <si>
    <t>990091112840205526,,Die Zürcherischen Kreditinstitute Gewinn- und Verlustrechnungen und Bilanzen,1906,III Fl 1,4iii fl000000000001,,[1 (1)] Schachtel: 1917-1918,B1969084,"68 On-site use only, no digitization service",Item in place,None,USTAZ,Staatsarchiv des Kantons Zürich,ULSTZ,Staatsarchiv des Kantons Zürich;;;;;;;;;;;</t>
  </si>
  <si>
    <t>990091112840205526,,Die Zürcherischen Kreditinstitute Gewinn- und Verlustrechnungen und Bilanzen,1906,III Fl 1,4iii fl000000000001,,[1 (1)] Schachtel: 1919-1921,B1969082,"68 On-site use only, no digitization service",Item in place,None,USTAZ,Staatsarchiv des Kantons Zürich,ULSTZ,Staatsarchiv des Kantons Zürich;;;;;;;;;;;</t>
  </si>
  <si>
    <t>990091112840205526,,Die Zürcherischen Kreditinstitute Gewinn- und Verlustrechnungen und Bilanzen,1906,III Fl 1,4iii fl000000000001,,[1 (1)] Schachtel: 1922-1925,B1969081,"68 On-site use only, no digitization service",Item in place,None,USTAZ,Staatsarchiv des Kantons Zürich,ULSTZ,Staatsarchiv des Kantons Zürich;;;;;;;;;;;</t>
  </si>
  <si>
    <t>990091112840205526,,Die Zürcherischen Kreditinstitute Gewinn- und Verlustrechnungen und Bilanzen,1906,III Fl 1,4iii fl000000000001,,[1 (1)] Schachtel: 1926,B1969080,"68 On-site use only, no digitization service",Item in place,None,USTAZ,Staatsarchiv des Kantons Zürich,ULSTZ,Staatsarchiv des Kantons Zürich;;;;;;;;;;;</t>
  </si>
  <si>
    <t>990091112840205526,,Die Zürcherischen Kreditinstitute Gewinn- und Verlustrechnungen und Bilanzen,1906,III Fl 1,4iii fl000000000001,,[1 (1)] Schachtel: 1927,B1969079,"68 On-site use only, no digitization service",Item in place,None,USTAZ,Staatsarchiv des Kantons Zürich,ULSTZ,Staatsarchiv des Kantons Zürich;;;;;;;;;;;</t>
  </si>
  <si>
    <t>990091112840205526,,Die Zürcherischen Kreditinstitute Gewinn- und Verlustrechnungen und Bilanzen,1906,III Fl 1,4iii fl000000000001,,[1 (1)] Schachtel: 1928,B1969077,"68 On-site use only, no digitization service",Item in place,None,USTAZ,Staatsarchiv des Kantons Zürich,ULSTZ,Staatsarchiv des Kantons Zürich;;;;;;;;;;;</t>
  </si>
  <si>
    <t>990091112840205526,,Die Zürcherischen Kreditinstitute Gewinn- und Verlustrechnungen und Bilanzen,1906,III Fl 1,4iii fl000000000001,,[1 (1)] Schachtel: 1929,B1969078,"68 On-site use only, no digitization service",Item in place,None,USTAZ,Staatsarchiv des Kantons Zürich,ULSTZ,Staatsarchiv des Kantons Zürich;;;;;;;;;;;</t>
  </si>
  <si>
    <t>990091112840205526,,Die Zürcherischen Kreditinstitute Gewinn- und Verlustrechnungen und Bilanzen,1906,III Fl 1,4iii fl000000000001,,[1 (1)] Schachtel: 1930,B1969076,"68 On-site use only, no digitization service",Item in place,None,USTAZ,Staatsarchiv des Kantons Zürich,ULSTZ,Staatsarchiv des Kantons Zürich;;;;;;;;;;;</t>
  </si>
  <si>
    <t>990096724280205526,,[Kreditwesen im Kanton Zürich Allgemeines,1902-2007,III Fl 1/1,4iii fl000000000001/000000000001,,Sammelschachtel,B1659981,"68 On-site use only, no digitization service",Item in place,None,USTAZ,Staatsarchiv des Kantons Zürich,ULSTZ,Staatsarchiv des Kantons Zürich;;;;;;;;;;;</t>
  </si>
  <si>
    <t>990018214260205526,,Schweizerische Kreditanstalt 1856-1956,1956,III Fl 1/1 (2),4iii fl000000000001/000000000001(000000000002),,In Schachtel,B1659958,"68 On-site use only, no digitization service",Item in place,None,USTAZ,Staatsarchiv des Kantons Zürich,ULSTZ,Staatsarchiv des Kantons Zürich;;;;;;;;;;;</t>
  </si>
  <si>
    <t>990037275700205526,"Gamper, Ernst Verfasser","100 Jahre Schweizerische Kreditanstalt, 1856-1956 Ansprachen, gehalten am Festakt vom 5.VII.1956",1956,III Fl 1/1 (2),4iii fl000000000001/000000000001(000000000002),,In Schachtel,B808837,"68 On-site use only, no digitization service",Item in place,None,USTAZ,Staatsarchiv des Kantons Zürich,ULSTZ,Staatsarchiv des Kantons Zürich;;;;;;;;;;;</t>
  </si>
  <si>
    <t>990101441750205526,,Finanzplatz Zurich: eine ungewisse Zukunft,2003,III Fl 1/1 (2),4iii fl000000000001/000000000001(000000000002),,In Schachtel,B1986434,"68 On-site use only, no digitization service",Item in place,None,USTAZ,Staatsarchiv des Kantons Zürich,ULSTZ,Staatsarchiv des Kantons Zürich;;;;;;;;;;;</t>
  </si>
  <si>
    <t>990091441090205526,"Würgler, Jakob Christoph",An den hohen Kantonsrat betreffend das in Beratung liegende Medizinal-Gesetz,1912,III Ga 1,4iii ga000000000001,,seit 1/2012,B852120,"68 On-site use only, no digitization service",Item not in place,Missing,USTAZ,Staatsarchiv des Kantons Zürich,ULSTZ,Staatsarchiv des Kantons Zürich;;;;;;;;;;;</t>
  </si>
  <si>
    <t>990096627820205526,,"[Gesundheitswesen Gesetze, Entwürfe und Eingaben über das öffentliche Gesundheitswesen",1804-2007,III Ga 1/1,4iii ga000000000001/000000000001,,Sammelschachtel: 1804-1965,B1642449,"68 On-site use only, no digitization service",Item in place,None,USTAZ,Staatsarchiv des Kantons Zürich,ULSTZ,Staatsarchiv des Kantons Zürich;;;;;;;;;;;</t>
  </si>
  <si>
    <t>990096627820205526,,"[Gesundheitswesen Gesetze, Entwürfe und Eingaben über das öffentliche Gesundheitswesen",1804-2007,III Ga 1/1,4iii ga000000000001/000000000001,III Ga 1/2,Sammelschachtel: 1966-2007,B1642450,"68 On-site use only, no digitization service",Item in place,None,USTAZ,Staatsarchiv des Kantons Zürich,ULSTZ,Staatsarchiv des Kantons Zürich;;;;;;;;;;;</t>
  </si>
  <si>
    <t>990096607540205526,"Bernardinis, Patricia",Kommunikationskonzept Gesundheitsdirektion des Kantons Zürich,2000,III Ga 1/2,4iii ga000000000001/000000000002,,In Schachtel,B1639991,"68 On-site use only, no digitization service",Item in place,None,USTAZ,Staatsarchiv des Kantons Zürich,ULSTZ,Staatsarchiv des Kantons Zürich;;;;;;;;;;;</t>
  </si>
  <si>
    <t>990090929130205526,,Fortpflanzungsmedizin pränatale Diagnostik : Gen- und Biotechnologie,1989,III Ga 1/2 (3),4iii ga000000000001/000000000002(000000000003),,In Schachtel,B785020,"68 On-site use only, no digitization service",Item in place,None,USTAZ,Staatsarchiv des Kantons Zürich,ULSTZ,Staatsarchiv des Kantons Zürich;;;;;;;;;;;</t>
  </si>
  <si>
    <t>990091378380205526,,[Öffentliches Gesundheitswesen im Kanton Zürich Abhandlungen,1874-2007,III Ga 2,4iii ga000000000002,,Sammelschachtel,B843894,"68 On-site use only, no digitization service",Item in place,None,USTAZ,Staatsarchiv des Kantons Zürich,ULSTZ,Staatsarchiv des Kantons Zürich;;;;;;;;;;;</t>
  </si>
  <si>
    <t>990011635870205526,,Krankenpflege 2000 Studie zur Situation der Krankenpflege in den nächsten 25 Jahren,1987,III Ga 2/1 (1),4iii ga000000000002/000000000001(000000000001),,In Schachtel,B806497,"68 On-site use only, no digitization service",Item in place,None,USTAZ,Staatsarchiv des Kantons Zürich,ULSTZ,Staatsarchiv des Kantons Zürich;;;;;;;;;;;</t>
  </si>
  <si>
    <t>990090751160205526,,Beschäftigungswirksame Arbeits- und Arbeitszeitmodelle (BAM) Abschlussbericht zum Pilotprojekt,1999,III Ga 2/1 (1),4iii ga000000000002/000000000001(000000000001),,In Schachtel,B760751,"68 On-site use only, no digitization service",Item in place,None,USTAZ,Staatsarchiv des Kantons Zürich,ULSTZ,Staatsarchiv des Kantons Zürich;;;;;;;;;;;</t>
  </si>
  <si>
    <t>990091213780205526,,"Organisationmodelle für ein wirksameres öffentliches Gesundheitswesen Ressourcenorientierte Krankenhaussteuerung - Inputorientierung (Stellen, Budgets, Bauten) : Leistungsorientierte -prospektive Outputvergabe : integrierte regionale Leistungssteuerung - regional integrierte Versorgungsstrukturen",1994,III Ga 2/1 (1),4iii ga000000000002/000000000001(000000000001),,In Schachtel,B822166,"68 On-site use only, no digitization service",Item in place,None,USTAZ,Staatsarchiv des Kantons Zürich,ULSTZ,Staatsarchiv des Kantons Zürich;;;;;;;;;;;</t>
  </si>
  <si>
    <t>990095508530205526,,Qualitätsabbau: das Risiko dem Personal - die Folgen den Patientinnen Manifest der Aktion Gsundi Gsundheitspolitik zur Qualität im Zürcher Gesundheitswesen,[2004],III Ga 2/1 (1),4iii ga000000000002/000000000001(000000000001),,In Schachtel,B1443526,"68 On-site use only, no digitization service",Item in place,None,USTAZ,Staatsarchiv des Kantons Zürich,ULSTZ,Staatsarchiv des Kantons Zürich;;;;;;;;;;;</t>
  </si>
  <si>
    <t>990096628670205526,,"Organisationmodelle für ein wirksameres öffentliches Gesundheitswesen Ressourcenorientierte Krankenhaussteuerung - Inputorientierung (Stellen, Budgets, Bauten) : Leistungsorientierte -prospektive Outputvergabe : integrierte regionale Leistungssteuerung - regional integrierte Versorgungsstrukturen",1994,III Ga 2/1 (1),4iii ga000000000002/000000000001(000000000001),,In Schachtel,B1642582,"68 On-site use only, no digitization service",Item in place,None,USTAZ,Staatsarchiv des Kantons Zürich,ULSTZ,Staatsarchiv des Kantons Zürich;;;;;;;;;;;</t>
  </si>
  <si>
    <t>990096628680205526,,"Organisationmodelle für ein wirksameres öffentliches Gesundheitswesen Ressourcenorientierte Krankenhaussteuerung - Inputorientierung (Stellen, Budgets, Bauten) : Leistungsorientierte -prospektive Outputvergabe : integrierte regionale Leistungssteuerung - regional integrierte Versorgungsstrukturen",1994,III Ga 2/1 (1),4iii ga000000000002/000000000001(000000000001),,In Schachtel,B1642581,"68 On-site use only, no digitization service",Item in place,None,USTAZ,Staatsarchiv des Kantons Zürich,ULSTZ,Staatsarchiv des Kantons Zürich;;;;;;;;;;;</t>
  </si>
  <si>
    <t>990096628700205526,,"Organisationmodelle für ein wirksameres öffentliches Gesundheitswesen Ressourcenorientierte Krankenhaussteuerung - Inputorientierung (Stellen, Budgets, Bauten) : Leistungsorientierte -prospektive Outputvergabe : integrierte regionale Leistungssteuerung - regional integrierte Versorgungsstrukturen",1994,III Ga 2/1 (1),4iii ga000000000002/000000000001(000000000001),,In Schachtel,B1642584,"68 On-site use only, no digitization service",Item in place,None,USTAZ,Staatsarchiv des Kantons Zürich,ULSTZ,Staatsarchiv des Kantons Zürich;;;;;;;;;;;</t>
  </si>
  <si>
    <t>990096662670205526,,Zufriedenheit der Bevölkerung mit der Gesundheitsversorgung im Kanton Zürich Kurzfassung,2002,III Ga 2/1 (1),4iii ga000000000002/000000000001(000000000001),,In Schachtel,B1649400,"68 On-site use only, no digitization service",Item in place,None,USTAZ,Staatsarchiv des Kantons Zürich,ULSTZ,Staatsarchiv des Kantons Zürich;;;;;;;;;;;</t>
  </si>
  <si>
    <t>990101444780205526,,Die Kündigungsmotive des diplomierten Krankenpflegepersonals Zusammenfassung der Untersuchungsergebnisse,1979,III Ga 2/1 (1),4iii ga000000000002/000000000001(000000000001),,In Schachtel,B1986660,"68 On-site use only, no digitization service",Item in place,None,USTAZ,Staatsarchiv des Kantons Zürich,ULSTZ,Staatsarchiv des Kantons Zürich;;;;;;;;;;;</t>
  </si>
  <si>
    <t>990034800250205526,"Schrämli, Johann Jacob 1801-1861",Einige Ansichten und Wünsche in Betreff des Gesundheitswesens im Canton Zürich,1831,III Ga 2/1 (3),4iii ga000000000002/000000000001(000000000003),,In Schachtel,B777601,"68 On-site use only, no digitization service",Item in place,None,USTAZ,Staatsarchiv des Kantons Zürich,ULSTZ,Staatsarchiv des Kantons Zürich;;;;;;;;;;;</t>
  </si>
  <si>
    <t>990064051640205526,"Bernet, Hans-Joerg",Stand der Schulzahnpflege im Kanton Zürich,1969,III Ga 2/1 (3),4iii ga000000000002/000000000001(000000000003),,In Schachtel,B767303,"68 On-site use only, no digitization service",Item in place,None,USTAZ,Staatsarchiv des Kantons Zürich,ULSTZ,Staatsarchiv des Kantons Zürich;;;;;;;;;;;</t>
  </si>
  <si>
    <t>990026187050205526,,Spitalexterne Krankenpflege und Gesundheitspflege im Kanton Zürich,1980,III Ga 2/1 (5),4iii ga000000000002/000000000001(000000000005),,in Schachtel,B1970983,"68 On-site use only, no digitization service",Item in place,None,USTAZ,Staatsarchiv des Kantons Zürich,ULSTZ,Staatsarchiv des Kantons Zürich;;;;;;;;;;;</t>
  </si>
  <si>
    <t>990089991430205526,,Spitalexterne Krankenpflege und Gesundheitspflege im Kanton Zürich Entwurf Juli 1979,1979,III Ga 2/1 (5),4iii ga000000000002/000000000001(000000000005),,In Schachtel,B838120,"68 On-site use only, no digitization service",Item in place,None,USTAZ,Staatsarchiv des Kantons Zürich,ULSTZ,Staatsarchiv des Kantons Zürich;;;;;;;;;;;</t>
  </si>
  <si>
    <t>990016946370205526,,Jahresbericht des Krankenkassenverbandes für Freizügigkeit des Kantons Zürich,1901,III Ga 3,4iii ga000000000003,,[1] Schachtel: 21 (1905),B1852098,"68 On-site use only, no digitization service",Item in place,None,USTAZ,Staatsarchiv des Kantons Zürich,ULSTZ,Staatsarchiv des Kantons Zürich;;;;;;;;;;;</t>
  </si>
  <si>
    <t>990016946370205526,,Jahresbericht des Krankenkassenverbandes für Freizügigkeit des Kantons Zürich,1901,III Ga 3,4iii ga000000000003,,[1] Schachtel: 23 (1907),B1852099,"68 On-site use only, no digitization service",Item in place,None,USTAZ,Staatsarchiv des Kantons Zürich,ULSTZ,Staatsarchiv des Kantons Zürich;;;;;;;;;;;</t>
  </si>
  <si>
    <t>990016946370205526,,Jahresbericht des Krankenkassenverbandes für Freizügigkeit des Kantons Zürich,1901,III Ga 3,4iii ga000000000003,,[1] Schachtel: 24 (1908),B1852100,"68 On-site use only, no digitization service",Item in place,None,USTAZ,Staatsarchiv des Kantons Zürich,ULSTZ,Staatsarchiv des Kantons Zürich;;;;;;;;;;;</t>
  </si>
  <si>
    <t>990016946370205526,,Jahresbericht des Krankenkassenverbandes für Freizügigkeit des Kantons Zürich,1901,III Ga 3,4iii ga000000000003,,[1] Schachtel: 25 (1909),B1852101,"68 On-site use only, no digitization service",Item in place,None,USTAZ,Staatsarchiv des Kantons Zürich,ULSTZ,Staatsarchiv des Kantons Zürich;;;;;;;;;;;</t>
  </si>
  <si>
    <t>990016946370205526,,Jahresbericht des Krankenkassenverbandes für Freizügigkeit des Kantons Zürich,1901,III Ga 3,4iii ga000000000003,,[1] Schachtel: 27 (1911),B1852103,"68 On-site use only, no digitization service",Item in place,None,USTAZ,Staatsarchiv des Kantons Zürich,ULSTZ,Staatsarchiv des Kantons Zürich;;;;;;;;;;;</t>
  </si>
  <si>
    <t>990016946530205526,,Jahresbericht / Verband der Krankenkassen im Kanton Zürich,1912,III Ga 3,4iii ga000000000003,,[1] Schachtel: 28 (1912),B1852114,"68 On-site use only, no digitization service",Item in place,None,USTAZ,Staatsarchiv des Kantons Zürich,ULSTZ,Staatsarchiv des Kantons Zürich;;;;;;;;;;;</t>
  </si>
  <si>
    <t>990016946530205526,,Jahresbericht / Verband der Krankenkassen im Kanton Zürich,1912,III Ga 3,4iii ga000000000003,,[1] Schachtel: 30 (1914),B1852115,"68 On-site use only, no digitization service",Item in place,None,USTAZ,Staatsarchiv des Kantons Zürich,ULSTZ,Staatsarchiv des Kantons Zürich;;;;;;;;;;;</t>
  </si>
  <si>
    <t>990016946530205526,,Jahresbericht / Verband der Krankenkassen im Kanton Zürich,1912,III Ga 3,4iii ga000000000003,,[1] Schachtel: 31 (1915),B1852117,"68 On-site use only, no digitization service",Item in place,None,USTAZ,Staatsarchiv des Kantons Zürich,ULSTZ,Staatsarchiv des Kantons Zürich;;;;;;;;;;;</t>
  </si>
  <si>
    <t>990016946530205526,,Jahresbericht / Verband der Krankenkassen im Kanton Zürich,1912,III Ga 3,4iii ga000000000003,,[1] Schachtel: 33 (1917),B1852118,"68 On-site use only, no digitization service",Item in place,None,USTAZ,Staatsarchiv des Kantons Zürich,ULSTZ,Staatsarchiv des Kantons Zürich;;;;;;;;;;;</t>
  </si>
  <si>
    <t>990016946530205526,,Jahresbericht / Verband der Krankenkassen im Kanton Zürich,1912,III Ga 3,4iii ga000000000003,,[1] Schachtel: 34 (1918),B1852119,"68 On-site use only, no digitization service",Item in place,None,USTAZ,Staatsarchiv des Kantons Zürich,ULSTZ,Staatsarchiv des Kantons Zürich;;;;;;;;;;;</t>
  </si>
  <si>
    <t>990016946530205526,,Jahresbericht / Verband der Krankenkassen im Kanton Zürich,1912,III Ga 3,4iii ga000000000003,,[1] Schachtel: 36 (1920),B1852120,"68 On-site use only, no digitization service",Item in place,None,USTAZ,Staatsarchiv des Kantons Zürich,ULSTZ,Staatsarchiv des Kantons Zürich;;;;;;;;;;;</t>
  </si>
  <si>
    <t>990016946530205526,,Jahresbericht / Verband der Krankenkassen im Kanton Zürich,1912,III Ga 3,4iii ga000000000003,,[1] Schachtel: 37 (1921),B1852121,"68 On-site use only, no digitization service",Item in place,None,USTAZ,Staatsarchiv des Kantons Zürich,ULSTZ,Staatsarchiv des Kantons Zürich;;;;;;;;;;;</t>
  </si>
  <si>
    <t>990016946530205526,,Jahresbericht / Verband der Krankenkassen im Kanton Zürich,1912,III Ga 3,4iii ga000000000003,,[1] Schachtel: 38 (1922),B1852123,"68 On-site use only, no digitization service",Item in place,None,USTAZ,Staatsarchiv des Kantons Zürich,ULSTZ,Staatsarchiv des Kantons Zürich;;;;;;;;;;;</t>
  </si>
  <si>
    <t>990016946530205526,,Jahresbericht / Verband der Krankenkassen im Kanton Zürich,1912,III Ga 3,4iii ga000000000003,,[1] Schachtel: 39 (1923),B1852125,"68 On-site use only, no digitization service",Item in place,None,USTAZ,Staatsarchiv des Kantons Zürich,ULSTZ,Staatsarchiv des Kantons Zürich;;;;;;;;;;;</t>
  </si>
  <si>
    <t>990016946530205526,,Jahresbericht / Verband der Krankenkassen im Kanton Zürich,1912,III Ga 3,4iii ga000000000003,,[1] Schachtel: 40 (1924),B1852126,"68 On-site use only, no digitization service",Item in place,None,USTAZ,Staatsarchiv des Kantons Zürich,ULSTZ,Staatsarchiv des Kantons Zürich;;;;;;;;;;;</t>
  </si>
  <si>
    <t>990016946530205526,,Jahresbericht / Verband der Krankenkassen im Kanton Zürich,1912,III Ga 3,4iii ga000000000003,,[1] Schachtel: 53 (1928),B1852128,"68 On-site use only, no digitization service",Item in place,None,USTAZ,Staatsarchiv des Kantons Zürich,ULSTZ,Staatsarchiv des Kantons Zürich;;;;;;;;;;;</t>
  </si>
  <si>
    <t>990016946530205526,,Jahresbericht / Verband der Krankenkassen im Kanton Zürich,1912,III Ga 3,4iii ga000000000003,,[1] Schachtel: 54 (1929),B1852129,"68 On-site use only, no digitization service",Item in place,None,USTAZ,Staatsarchiv des Kantons Zürich,ULSTZ,Staatsarchiv des Kantons Zürich;;;;;;;;;;;</t>
  </si>
  <si>
    <t>990016946530205526,,Jahresbericht / Verband der Krankenkassen im Kanton Zürich,1912,III Ga 3,4iii ga000000000003,,[1] Schachtel: 55 (1930),B1852130,"68 On-site use only, no digitization service",Item in place,None,USTAZ,Staatsarchiv des Kantons Zürich,ULSTZ,Staatsarchiv des Kantons Zürich;;;;;;;;;;;</t>
  </si>
  <si>
    <t>990016946530205526,,Jahresbericht / Verband der Krankenkassen im Kanton Zürich,1912,III Ga 3,4iii ga000000000003,,[1] Schachtel: 56 (1931),B1852132,"68 On-site use only, no digitization service",Item in place,None,USTAZ,Staatsarchiv des Kantons Zürich,ULSTZ,Staatsarchiv des Kantons Zürich;;;;;;;;;;;</t>
  </si>
  <si>
    <t>990016946530205526,,Jahresbericht / Verband der Krankenkassen im Kanton Zürich,1912,III Ga 3,4iii ga000000000003,,[1] Schachtel: 57 (1932),B1852133,"68 On-site use only, no digitization service",Item in place,None,USTAZ,Staatsarchiv des Kantons Zürich,ULSTZ,Staatsarchiv des Kantons Zürich;;;;;;;;;;;</t>
  </si>
  <si>
    <t>990016946530205526,,Jahresbericht / Verband der Krankenkassen im Kanton Zürich,1912,III Ga 3,4iii ga000000000003,,[1] Schachtel: 58 (1933),B1852134,"68 On-site use only, no digitization service",Item in place,None,USTAZ,Staatsarchiv des Kantons Zürich,ULSTZ,Staatsarchiv des Kantons Zürich;;;;;;;;;;;</t>
  </si>
  <si>
    <t>990016946530205526,,Jahresbericht / Verband der Krankenkassen im Kanton Zürich,1912,III Ga 3,4iii ga000000000003,,[1] Schachtel: 60 (1935),B1852136,"68 On-site use only, no digitization service",Item in place,None,USTAZ,Staatsarchiv des Kantons Zürich,ULSTZ,Staatsarchiv des Kantons Zürich;;;;;;;;;;;</t>
  </si>
  <si>
    <t>990016946630205526,,"Jahresbericht, Jahresrechnung, Statistik",1936,III Ga 3,4iii ga000000000003,,[1] Schachtel: 61 (1936),B1852159,"68 On-site use only, no digitization service",Item in place,None,USTAZ,Staatsarchiv des Kantons Zürich,ULSTZ,Staatsarchiv des Kantons Zürich;;;;;;;;;;;</t>
  </si>
  <si>
    <t>990016946630205526,,"Jahresbericht, Jahresrechnung, Statistik",1936,III Ga 3,4iii ga000000000003,,[1] Schachtel: 62 (1937),B1852157,"68 On-site use only, no digitization service",Item in place,None,USTAZ,Staatsarchiv des Kantons Zürich,ULSTZ,Staatsarchiv des Kantons Zürich;;;;;;;;;;;</t>
  </si>
  <si>
    <t>990016946630205526,,"Jahresbericht, Jahresrechnung, Statistik",1936,III Ga 3,4iii ga000000000003,,[1] Schachtel: 63 (1938),B1852155,"68 On-site use only, no digitization service",Item in place,None,USTAZ,Staatsarchiv des Kantons Zürich,ULSTZ,Staatsarchiv des Kantons Zürich;;;;;;;;;;;</t>
  </si>
  <si>
    <t>990016946630205526,,"Jahresbericht, Jahresrechnung, Statistik",1936,III Ga 3,4iii ga000000000003,,[1] Schachtel: 64 (1939),B1852154,"68 On-site use only, no digitization service",Item in place,None,USTAZ,Staatsarchiv des Kantons Zürich,ULSTZ,Staatsarchiv des Kantons Zürich;;;;;;;;;;;</t>
  </si>
  <si>
    <t>990016946630205526,,"Jahresbericht, Jahresrechnung, Statistik",1936,III Ga 3,4iii ga000000000003,,[1] Schachtel: 65 (1940),B1852153,"68 On-site use only, no digitization service",Item in place,None,USTAZ,Staatsarchiv des Kantons Zürich,ULSTZ,Staatsarchiv des Kantons Zürich;;;;;;;;;;;</t>
  </si>
  <si>
    <t>990016946630205526,,"Jahresbericht, Jahresrechnung, Statistik",1936,III Ga 3,4iii ga000000000003,,[1] Schachtel: 66 (1941),B1852152,"68 On-site use only, no digitization service",Item in place,None,USTAZ,Staatsarchiv des Kantons Zürich,ULSTZ,Staatsarchiv des Kantons Zürich;;;;;;;;;;;</t>
  </si>
  <si>
    <t>990016946630205526,,"Jahresbericht, Jahresrechnung, Statistik",1936,III Ga 3,4iii ga000000000003,,[1] Schachtel: 67 (1942),B1852150,"68 On-site use only, no digitization service",Item in place,None,USTAZ,Staatsarchiv des Kantons Zürich,ULSTZ,Staatsarchiv des Kantons Zürich;;;;;;;;;;;</t>
  </si>
  <si>
    <t>990016946630205526,,"Jahresbericht, Jahresrechnung, Statistik",1936,III Ga 3,4iii ga000000000003,,[1] Schachtel: 68 (1943),B1852149,"68 On-site use only, no digitization service",Item in place,None,USTAZ,Staatsarchiv des Kantons Zürich,ULSTZ,Staatsarchiv des Kantons Zürich;;;;;;;;;;;</t>
  </si>
  <si>
    <t>990016946630205526,,"Jahresbericht, Jahresrechnung, Statistik",1936,III Ga 3,4iii ga000000000003,,[1] Schachtel: 69 (1944),B1852148,"68 On-site use only, no digitization service",Item in place,None,USTAZ,Staatsarchiv des Kantons Zürich,ULSTZ,Staatsarchiv des Kantons Zürich;;;;;;;;;;;</t>
  </si>
  <si>
    <t>990016946630205526,,"Jahresbericht, Jahresrechnung, Statistik",1936,III Ga 3,4iii ga000000000003,,[1] Schachtel: 70 (1945),B1852146,"68 On-site use only, no digitization service",Item in place,None,USTAZ,Staatsarchiv des Kantons Zürich,ULSTZ,Staatsarchiv des Kantons Zürich;;;;;;;;;;;</t>
  </si>
  <si>
    <t>990016946630205526,,"Jahresbericht, Jahresrechnung, Statistik",1936,III Ga 3,4iii ga000000000003,,[1] Schachtel: 71 (1946),B1852144,"68 On-site use only, no digitization service",Item in place,None,USTAZ,Staatsarchiv des Kantons Zürich,ULSTZ,Staatsarchiv des Kantons Zürich;;;;;;;;;;;</t>
  </si>
  <si>
    <t>990016946630205526,,"Jahresbericht, Jahresrechnung, Statistik",1936,III Ga 3,4iii ga000000000003,,[1] Schachtel: 72 (1947),B1852143,"68 On-site use only, no digitization service",Item in place,None,USTAZ,Staatsarchiv des Kantons Zürich,ULSTZ,Staatsarchiv des Kantons Zürich;;;;;;;;;;;</t>
  </si>
  <si>
    <t>990016946630205526,,"Jahresbericht, Jahresrechnung, Statistik",1936,III Ga 3,4iii ga000000000003,,[2] Schachtel: 73 (1948),B1852186,"68 On-site use only, no digitization service",Item in place,None,USTAZ,Staatsarchiv des Kantons Zürich,ULSTZ,Staatsarchiv des Kantons Zürich;;;;;;;;;;;</t>
  </si>
  <si>
    <t>990016946630205526,,"Jahresbericht, Jahresrechnung, Statistik",1936,III Ga 3,4iii ga000000000003,,[2] Schachtel: 74 (1949),B1852185,"68 On-site use only, no digitization service",Item in place,None,USTAZ,Staatsarchiv des Kantons Zürich,ULSTZ,Staatsarchiv des Kantons Zürich;;;;;;;;;;;</t>
  </si>
  <si>
    <t>990016946630205526,,"Jahresbericht, Jahresrechnung, Statistik",1936,III Ga 3,4iii ga000000000003,,[2] Schachtel: 75 (1950),B1852183,"68 On-site use only, no digitization service",Item in place,None,USTAZ,Staatsarchiv des Kantons Zürich,ULSTZ,Staatsarchiv des Kantons Zürich;;;;;;;;;;;</t>
  </si>
  <si>
    <t>990016946630205526,,"Jahresbericht, Jahresrechnung, Statistik",1936,III Ga 3,4iii ga000000000003,,[2] Schachtel: 76 (1951),B1852182,"68 On-site use only, no digitization service",Item in place,None,USTAZ,Staatsarchiv des Kantons Zürich,ULSTZ,Staatsarchiv des Kantons Zürich;;;;;;;;;;;</t>
  </si>
  <si>
    <t>990016946630205526,,"Jahresbericht, Jahresrechnung, Statistik",1936,III Ga 3,4iii ga000000000003,,[2] Schachtel: 77 (1952),B1852181,"68 On-site use only, no digitization service",Item in place,None,USTAZ,Staatsarchiv des Kantons Zürich,ULSTZ,Staatsarchiv des Kantons Zürich;;;;;;;;;;;</t>
  </si>
  <si>
    <t>990016946630205526,,"Jahresbericht, Jahresrechnung, Statistik",1936,III Ga 3,4iii ga000000000003,,[2] Schachtel: 78 (1953),B1852179,"68 On-site use only, no digitization service",Item in place,None,USTAZ,Staatsarchiv des Kantons Zürich,ULSTZ,Staatsarchiv des Kantons Zürich;;;;;;;;;;;</t>
  </si>
  <si>
    <t>990016946630205526,,"Jahresbericht, Jahresrechnung, Statistik",1936,III Ga 3,4iii ga000000000003,,[2] Schachtel: 79 (1954),B1852178,"68 On-site use only, no digitization service",Item in place,None,USTAZ,Staatsarchiv des Kantons Zürich,ULSTZ,Staatsarchiv des Kantons Zürich;;;;;;;;;;;</t>
  </si>
  <si>
    <t>990016946630205526,,"Jahresbericht, Jahresrechnung, Statistik",1936,III Ga 3,4iii ga000000000003,,[2] Schachtel: 80 (1955),B1852177,"68 On-site use only, no digitization service",Item in place,None,USTAZ,Staatsarchiv des Kantons Zürich,ULSTZ,Staatsarchiv des Kantons Zürich;;;;;;;;;;;</t>
  </si>
  <si>
    <t>990016946630205526,,"Jahresbericht, Jahresrechnung, Statistik",1936,III Ga 3,4iii ga000000000003,,[2] Schachtel: 81 (1956),B1852176,"68 On-site use only, no digitization service",Item in place,None,USTAZ,Staatsarchiv des Kantons Zürich,ULSTZ,Staatsarchiv des Kantons Zürich;;;;;;;;;;;</t>
  </si>
  <si>
    <t>990016946630205526,,"Jahresbericht, Jahresrechnung, Statistik",1936,III Ga 3,4iii ga000000000003,,[2] Schachtel: 82 (1957),B1852174,"68 On-site use only, no digitization service",Item in place,None,USTAZ,Staatsarchiv des Kantons Zürich,ULSTZ,Staatsarchiv des Kantons Zürich;;;;;;;;;;;</t>
  </si>
  <si>
    <t>990016946630205526,,"Jahresbericht, Jahresrechnung, Statistik",1936,III Ga 3,4iii ga000000000003,,[2] Schachtel: 83 (1958),B1852173,"68 On-site use only, no digitization service",Item in place,None,USTAZ,Staatsarchiv des Kantons Zürich,ULSTZ,Staatsarchiv des Kantons Zürich;;;;;;;;;;;</t>
  </si>
  <si>
    <t>990016946630205526,,"Jahresbericht, Jahresrechnung, Statistik",1936,III Ga 3,4iii ga000000000003,,[2] Schachtel: 84 (1959),B1852171,"68 On-site use only, no digitization service",Item in place,None,USTAZ,Staatsarchiv des Kantons Zürich,ULSTZ,Staatsarchiv des Kantons Zürich;;;;;;;;;;;</t>
  </si>
  <si>
    <t>990016946630205526,,"Jahresbericht, Jahresrechnung, Statistik",1936,III Ga 3,4iii ga000000000003,,[2] Schachtel: 85 (1960),B1852170,"68 On-site use only, no digitization service",Item in place,None,USTAZ,Staatsarchiv des Kantons Zürich,ULSTZ,Staatsarchiv des Kantons Zürich;;;;;;;;;;;</t>
  </si>
  <si>
    <t>990016946630205526,,"Jahresbericht, Jahresrechnung, Statistik",1936,III Ga 3,4iii ga000000000003,,[2] Schachtel: 86 (1961),B1852164,"68 On-site use only, no digitization service",Item in place,None,USTAZ,Staatsarchiv des Kantons Zürich,ULSTZ,Staatsarchiv des Kantons Zürich;;;;;;;;;;;</t>
  </si>
  <si>
    <t>990016946630205526,,"Jahresbericht, Jahresrechnung, Statistik",1936,III Ga 3,4iii ga000000000003,,[2] Schachtel: 87 (1962),B1852163,"68 On-site use only, no digitization service",Item in place,None,USTAZ,Staatsarchiv des Kantons Zürich,ULSTZ,Staatsarchiv des Kantons Zürich;;;;;;;;;;;</t>
  </si>
  <si>
    <t>990016946630205526,,"Jahresbericht, Jahresrechnung, Statistik",1936,III Ga 3,4iii ga000000000003,,[2] Schachtel: 88 (1963),B1852162,"68 On-site use only, no digitization service",Item in place,None,USTAZ,Staatsarchiv des Kantons Zürich,ULSTZ,Staatsarchiv des Kantons Zürich;;;;;;;;;;;</t>
  </si>
  <si>
    <t>990016946630205526,,"Jahresbericht, Jahresrechnung, Statistik",1936,III Ga 3,4iii ga000000000003,,[2] Schachtel: 90 (1965),B1852161,"68 On-site use only, no digitization service",Item in place,None,USTAZ,Staatsarchiv des Kantons Zürich,ULSTZ,Staatsarchiv des Kantons Zürich;;;;;;;;;;;</t>
  </si>
  <si>
    <t>990016946630205526,,"Jahresbericht, Jahresrechnung, Statistik",1936,III Ga 3,4iii ga000000000003,,[2] Schachtel: 91 (1966),B1852160,"68 On-site use only, no digitization service",Item in place,None,USTAZ,Staatsarchiv des Kantons Zürich,ULSTZ,Staatsarchiv des Kantons Zürich;;;;;;;;;;;</t>
  </si>
  <si>
    <t>990016946630205526,,"Jahresbericht, Jahresrechnung, Statistik",1936,III Ga 3,4iii ga000000000003,,[2] Schachtel: 92 (1967),B1852827,"68 On-site use only, no digitization service",Item in place,None,USTAZ,Staatsarchiv des Kantons Zürich,ULSTZ,Staatsarchiv des Kantons Zürich;;;;;;;;;;;</t>
  </si>
  <si>
    <t>990016946630205526,,"Jahresbericht, Jahresrechnung, Statistik",1936,III Ga 3,4iii ga000000000003,,[2] Schachtel: 93 (1968),B1852828,"68 On-site use only, no digitization service",Item in place,None,USTAZ,Staatsarchiv des Kantons Zürich,ULSTZ,Staatsarchiv des Kantons Zürich;;;;;;;;;;;</t>
  </si>
  <si>
    <t>990016946630205526,,"Jahresbericht, Jahresrechnung, Statistik",1936,III Ga 3,4iii ga000000000003,,[2] Schachtel: 94 (1969),B1852830,"68 On-site use only, no digitization service",Item in place,None,USTAZ,Staatsarchiv des Kantons Zürich,ULSTZ,Staatsarchiv des Kantons Zürich;;;;;;;;;;;</t>
  </si>
  <si>
    <t>990016946630205526,,"Jahresbericht, Jahresrechnung, Statistik",1936,III Ga 3,4iii ga000000000003,,[2] Schachtel: 95 (1970),B1852831,"68 On-site use only, no digitization service",Item in place,None,USTAZ,Staatsarchiv des Kantons Zürich,ULSTZ,Staatsarchiv des Kantons Zürich;;;;;;;;;;;</t>
  </si>
  <si>
    <t>990016946630205526,,"Jahresbericht, Jahresrechnung, Statistik",1936,III Ga 3,4iii ga000000000003,,[2] Schachtel: 96 (1971),B1852832,"68 On-site use only, no digitization service",Item in place,None,USTAZ,Staatsarchiv des Kantons Zürich,ULSTZ,Staatsarchiv des Kantons Zürich;;;;;;;;;;;</t>
  </si>
  <si>
    <t>990016946630205526,,"Jahresbericht, Jahresrechnung, Statistik",1936,III Ga 3,4iii ga000000000003,,[2] Schachtel: 97 (1972),B1852833,"68 On-site use only, no digitization service",Item in place,None,USTAZ,Staatsarchiv des Kantons Zürich,ULSTZ,Staatsarchiv des Kantons Zürich;;;;;;;;;;;</t>
  </si>
  <si>
    <t>990016946630205526,,"Jahresbericht, Jahresrechnung, Statistik",1936,III Ga 3,4iii ga000000000003,,[2] Schachtel: 98 (1973),B1852836,"68 On-site use only, no digitization service",Item in place,None,USTAZ,Staatsarchiv des Kantons Zürich,ULSTZ,Staatsarchiv des Kantons Zürich;;;;;;;;;;;</t>
  </si>
  <si>
    <t>990016946630205526,,"Jahresbericht, Jahresrechnung, Statistik",1936,III Ga 3,4iii ga000000000003,,[2] Schachtel: 99 (1974),B1852837,"68 On-site use only, no digitization service",Item in place,None,USTAZ,Staatsarchiv des Kantons Zürich,ULSTZ,Staatsarchiv des Kantons Zürich;;;;;;;;;;;</t>
  </si>
  <si>
    <t>990016946700205526,,"Jahresbericht Jahresbericht, Jahresrechnung, Statistik",1975,III Ga 3,4iii ga000000000003,,[2] Schachtel: 102 (1977),B1852842,"68 On-site use only, no digitization service",Item in place,None,USTAZ,Staatsarchiv des Kantons Zürich,ULSTZ,Staatsarchiv des Kantons Zürich;;;;;;;;;;;</t>
  </si>
  <si>
    <t>990090645440205526,"Funk, Johann","Festschrift zum 50jährigen Bestehen des Verbandes, 1876-1926",[1926],III Ga 3/2,4iii ga000000000003/000000000002,,In Schachtel,B785852,"68 On-site use only, no digitization service",Item in place,None,USTAZ,Staatsarchiv des Kantons Zürich,ULSTZ,Staatsarchiv des Kantons Zürich;;;;;;;;;;;</t>
  </si>
  <si>
    <t>990090645440205526,"Funk, Johann","Festschrift zum 50jährigen Bestehen des Verbandes, 1876-1926",[1926],III Ga 3/2,4iii ga000000000003/000000000002,III Ga 3/2 BD,,B1853847,"67 No use, no digitization service",Item in place,None,USTAZ,Staatsarchiv des Kantons Zürich,ULSTZ,Staatsarchiv des Kantons Zürich;;;;;;;;;;;</t>
  </si>
  <si>
    <t>990016946530205526,,Jahresbericht / Verband der Krankenkassen im Kanton Zürich,1912,III Ga 3 BD,4iii ga000000000003bd,,,B1853846,"67 No use, no digitization service",Item in place,None,USTAZ,Staatsarchiv des Kantons Zürich,ULSTZ,Staatsarchiv des Kantons Zürich;;;;;;;;;;;</t>
  </si>
  <si>
    <t>990096723490205526,,Echo Informationen der Gesundheitsdirektion des Kantons Zürich,1990,III Ga 4,4iii ga000000000004,,[1] Schachtel: 1990=No. 1-3,B1852085,"68 On-site use only, no digitization service",Item in place,None,USTAZ,Staatsarchiv des Kantons Zürich,ULSTZ,Staatsarchiv des Kantons Zürich;;;;;;;;;;;</t>
  </si>
  <si>
    <t>990096723490205526,,Echo Informationen der Gesundheitsdirektion des Kantons Zürich,1990,III Ga 4,4iii ga000000000004,,[1] Schachtel: 1991=No. 4-5,B1852087,"68 On-site use only, no digitization service",Item in place,None,USTAZ,Staatsarchiv des Kantons Zürich,ULSTZ,Staatsarchiv des Kantons Zürich;;;;;;;;;;;</t>
  </si>
  <si>
    <t>990096723490205526,,Echo Informationen der Gesundheitsdirektion des Kantons Zürich,1990,III Ga 4,4iii ga000000000004,,[1] Schachtel: 1992=No. 6,B1852090,"68 On-site use only, no digitization service",Item in place,None,USTAZ,Staatsarchiv des Kantons Zürich,ULSTZ,Staatsarchiv des Kantons Zürich;;;;;;;;;;;</t>
  </si>
  <si>
    <t>990096723490205526,,Echo Informationen der Gesundheitsdirektion des Kantons Zürich,1990,III Ga 4,4iii ga000000000004,,[1] Schachtel: 1993=No. 7,B1852091,"68 On-site use only, no digitization service",Item in place,None,USTAZ,Staatsarchiv des Kantons Zürich,ULSTZ,Staatsarchiv des Kantons Zürich;;;;;;;;;;;</t>
  </si>
  <si>
    <t>990096723490205526,,Echo Informationen der Gesundheitsdirektion des Kantons Zürich,1990,III Ga 4,4iii ga000000000004,,[1] Schachtel: 1994=No. 8,B1852093,"68 On-site use only, no digitization service",Item in place,None,USTAZ,Staatsarchiv des Kantons Zürich,ULSTZ,Staatsarchiv des Kantons Zürich;;;;;;;;;;;</t>
  </si>
  <si>
    <t>990009933180205526,,Zürcher Gesundheitsplaner,[1988-1992],III Ga 5,4iii ga000000000005,,[1] Schachtel: 1989,B2019384,"68 On-site use only, no digitization service",Item in place,None,USTAZ,Staatsarchiv des Kantons Zürich,ULSTZ,Staatsarchiv des Kantons Zürich;;;;;;;;;;;</t>
  </si>
  <si>
    <t>990009933180205526,,Zürcher Gesundheitsplaner,[1988-1992],III Ga 5,4iii ga000000000005,,[1] Schachtel: 1990,B2019385,"68 On-site use only, no digitization service",Item in place,None,USTAZ,Staatsarchiv des Kantons Zürich,ULSTZ,Staatsarchiv des Kantons Zürich;;;;;;;;;;;</t>
  </si>
  <si>
    <t>990009933180205526,,Zürcher Gesundheitsplaner,[1988-1992],III Ga 5,4iii ga000000000005,,[1] Schachtel: 1991,B2019386,"68 On-site use only, no digitization service",Item in place,None,USTAZ,Staatsarchiv des Kantons Zürich,ULSTZ,Staatsarchiv des Kantons Zürich;;;;;;;;;;;</t>
  </si>
  <si>
    <t>990009933180205526,,Zürcher Gesundheitsplaner,[1988-1992],III Ga 5,4iii ga000000000005,,[1] Schachtel: 1992,B2019387,"68 On-site use only, no digitization service",Item in place,None,USTAZ,Staatsarchiv des Kantons Zürich,ULSTZ,Staatsarchiv des Kantons Zürich;;;;;;;;;;;</t>
  </si>
  <si>
    <t>990009933180205526,,Zürcher Gesundheitsplaner,[1988-1992],III Ga 5,4iii ga000000000005,,[1] Schachtel: 1993,B2019389,"68 On-site use only, no digitization service",Item in place,None,USTAZ,Staatsarchiv des Kantons Zürich,ULSTZ,Staatsarchiv des Kantons Zürich;;;;;;;;;;;</t>
  </si>
  <si>
    <t>990014846850205526,,Zürcher Gesundheitsagenda,1994,III Ga 5,4iii ga000000000005,,[1] Schachtel: 1994,B2019391,"68 On-site use only, no digitization service",Item in place,None,USTAZ,Staatsarchiv des Kantons Zürich,ULSTZ,Staatsarchiv des Kantons Zürich;;;;;;;;;;;</t>
  </si>
  <si>
    <t>990014846850205526,,Zürcher Gesundheitsagenda,1994,III Ga 5,4iii ga000000000005,,[1] Schachtel: 1995,B2019392,"68 On-site use only, no digitization service",Item in place,None,USTAZ,Staatsarchiv des Kantons Zürich,ULSTZ,Staatsarchiv des Kantons Zürich;;;;;;;;;;;</t>
  </si>
  <si>
    <t>990014846850205526,,Zürcher Gesundheitsagenda,1994,III Ga 5,4iii ga000000000005,,[1] Schachtel: 1996,B2019393,"68 On-site use only, no digitization service",Item in place,None,USTAZ,Staatsarchiv des Kantons Zürich,ULSTZ,Staatsarchiv des Kantons Zürich;;;;;;;;;;;</t>
  </si>
  <si>
    <t>990014846850205526,,Zürcher Gesundheitsagenda,1994,III Ga 5,4iii ga000000000005,,[1] Schachtel: 1997,B2019394,"68 On-site use only, no digitization service",Item in place,None,USTAZ,Staatsarchiv des Kantons Zürich,ULSTZ,Staatsarchiv des Kantons Zürich;;;;;;;;;;;</t>
  </si>
  <si>
    <t>990014846850205526,,Zürcher Gesundheitsagenda,1994,III Ga 5,4iii ga000000000005,,[1] Schachtel: 1998,B2019395,"68 On-site use only, no digitization service",Item in place,None,USTAZ,Staatsarchiv des Kantons Zürich,ULSTZ,Staatsarchiv des Kantons Zürich;;;;;;;;;;;</t>
  </si>
  <si>
    <t>990014846850205526,,Zürcher Gesundheitsagenda,1994,III Ga 5,4iii ga000000000005,,[1] Schachtel: 1999,B2019396,"68 On-site use only, no digitization service",Item in place,None,USTAZ,Staatsarchiv des Kantons Zürich,ULSTZ,Staatsarchiv des Kantons Zürich;;;;;;;;;;;</t>
  </si>
  <si>
    <t>990014846850205526,,Zürcher Gesundheitsagenda,1994,III Ga 5,4iii ga000000000005,,[1] Schachtel: 2000,B2202293,"68 On-site use only, no digitization service",Item in place,None,USTAZ,Staatsarchiv des Kantons Zürich,ULSTZ,Staatsarchiv des Kantons Zürich;;;;;;;;;;;</t>
  </si>
  <si>
    <t>990014846850205526,,Zürcher Gesundheitsagenda,1994,III Ga 5,4iii ga000000000005,,[1] Schachtel: 2002,B2202294,"68 On-site use only, no digitization service",Item in place,None,USTAZ,Staatsarchiv des Kantons Zürich,ULSTZ,Staatsarchiv des Kantons Zürich;;;;;;;;;;;</t>
  </si>
  <si>
    <t>990091043210205526,,ImPuls Newsletter der Gesundheitsdirektion des Kantons Zürich,1999,III Ga 6,4iii ga000000000006,,"[1] Schachtel: 1999 , 1",B2019404,"68 On-site use only, no digitization service",Item in place,None,USTAZ,Staatsarchiv des Kantons Zürich,ULSTZ,Staatsarchiv des Kantons Zürich;;;;;;;;;;;</t>
  </si>
  <si>
    <t>990091043210205526,,ImPuls Newsletter der Gesundheitsdirektion des Kantons Zürich,1999,III Ga 6,4iii ga000000000006,,"[1] Schachtel: 2000, 2-3",B2019405,"68 On-site use only, no digitization service",Item in place,None,USTAZ,Staatsarchiv des Kantons Zürich,ULSTZ,Staatsarchiv des Kantons Zürich;;;;;;;;;;;</t>
  </si>
  <si>
    <t>990091043210205526,,ImPuls Newsletter der Gesundheitsdirektion des Kantons Zürich,1999,III Ga 6,4iii ga000000000006,,"[1] Schachtel: 2001 , 1",B2019407,"68 On-site use only, no digitization service",Item in place,None,USTAZ,Staatsarchiv des Kantons Zürich,ULSTZ,Staatsarchiv des Kantons Zürich;;;;;;;;;;;</t>
  </si>
  <si>
    <t>990091043210205526,,ImPuls Newsletter der Gesundheitsdirektion des Kantons Zürich,1999,III Ga 6,4iii ga000000000006,,"[1] Schachtel: 2002 , 1",B2019408,"68 On-site use only, no digitization service",Item in place,None,USTAZ,Staatsarchiv des Kantons Zürich,ULSTZ,Staatsarchiv des Kantons Zürich;;;;;;;;;;;</t>
  </si>
  <si>
    <t>990020211100205526,,"Suchtpräventionskonzept Bericht der Arbeitsgruppe ""Suchtprävention/Gesundheitsförderung""",1991,III Ga 7/1,4iii ga000000000007/000000000001,,In Schachtel,B873971,"68 On-site use only, no digitization service",Item in place,None,USTAZ,Staatsarchiv des Kantons Zürich,ULSTZ,Staatsarchiv des Kantons Zürich;;;;;;;;;;;</t>
  </si>
  <si>
    <t>990020211270205526,,Gesundheit im Kanton Zürich Bericht und Massnahmen 1999,[1999],III Ga 7/1,4iii ga000000000007/000000000001,,In Schachtel,B786077,"68 On-site use only, no digitization service",Item in place,None,USTAZ,Staatsarchiv des Kantons Zürich,ULSTZ,Staatsarchiv des Kantons Zürich;;;;;;;;;;;</t>
  </si>
  <si>
    <t>990020211300205526,"Bisig, Brigitte",Soziale Ungleichheit und Gesundheit im Kanton Zürich,[1999],III Ga 7/1,4iii ga000000000007/000000000001,,In Schachtel,B781226,"68 On-site use only, no digitization service",Item in place,None,USTAZ,Staatsarchiv des Kantons Zürich,ULSTZ,Staatsarchiv des Kantons Zürich;;;;;;;;;;;</t>
  </si>
  <si>
    <t>990049134770205526,,Konzept für Prävention und Gesundheitsförderung im Kanton Zürich,2004,III Ga 7/1,4iii ga000000000007/000000000001,,In Schachtel,B1189006,"68 On-site use only, no digitization service",Item in place,None,USTAZ,Staatsarchiv des Kantons Zürich,ULSTZ,Staatsarchiv des Kantons Zürich;;;;;;;;;;;</t>
  </si>
  <si>
    <t>990050115940205526,"Hämmig, Oliver 1969-","Arbeit und Gesundheit im Kanton Zürich Befragungsergebnisse zu Arbeitsbedingungen, Work-Life Balance und Befindlichkeit",2004,III Ga 7/1,4iii ga000000000007/000000000001,,In Schachtel,B1189005,"68 On-site use only, no digitization service",Item in place,None,USTAZ,Staatsarchiv des Kantons Zürich,ULSTZ,Staatsarchiv des Kantons Zürich;;;;;;;;;;;</t>
  </si>
  <si>
    <t>990050115980205526,"Meier, Christiane",Ökonomische Nutzen und Kosten populationsbezogener Prävention und Gesundheitsförderung,2004,III Ga 7/1,4iii ga000000000007/000000000001,,In Schachtel,B1188998,"68 On-site use only, no digitization service",Item in place,None,USTAZ,Staatsarchiv des Kantons Zürich,ULSTZ,Staatsarchiv des Kantons Zürich;;;;;;;;;;;</t>
  </si>
  <si>
    <t>990050116130205526,,Die Gesundheit Jugendlicher im Kanton Zürich,2002,III Ga 7/1,4iii ga000000000007/000000000001,,In Schachtel,B786059,"68 On-site use only, no digitization service",Item in place,None,USTAZ,Staatsarchiv des Kantons Zürich,ULSTZ,Staatsarchiv des Kantons Zürich;;;;;;;;;;;</t>
  </si>
  <si>
    <t>990050117760205526,,Konzept für kantonsweit tätige Fachstellen für Suchtprävention,1999,III Ga 7/1,4iii ga000000000007/000000000001,,In Schachtel,B804285,"68 On-site use only, no digitization service",Item in place,None,USTAZ,Staatsarchiv des Kantons Zürich,ULSTZ,Staatsarchiv des Kantons Zürich;;;;;;;;;;;</t>
  </si>
  <si>
    <t>990051037050205526,,Gesundheit von Müttern und Kindern unter sieben Jahren ein Bericht aus dem Kanton Zürich,2005,III Ga 7/1,4iii ga000000000007/000000000001,,In Schachtel,B1183954,"68 On-site use only, no digitization service",Item in place,None,USTAZ,Staatsarchiv des Kantons Zürich,ULSTZ,Staatsarchiv des Kantons Zürich;;;;;;;;;;;</t>
  </si>
  <si>
    <t>990053500390205526,,Gesundheit im Kanton Zürich 2000-2006,2007,III Ga 7/1,4iii ga000000000007/000000000001,,In Schachtel,B1189007,"68 On-site use only, no digitization service",Item in place,None,USTAZ,Staatsarchiv des Kantons Zürich,ULSTZ,Staatsarchiv des Kantons Zürich;;;;;;;;;;;</t>
  </si>
  <si>
    <t>990078859410205526,,"Sicherstellung der Suchtprävention in allen Regionen des Kantons Zürich regionale Suchtpräventionsstellen : Aufgaben, Koordination, Finanzierung",1994,III Ga 7/1,4iii ga000000000007/000000000001,,In Schachtel,B838407,"68 On-site use only, no digitization service",Item in place,None,USTAZ,Staatsarchiv des Kantons Zürich,ULSTZ,Staatsarchiv des Kantons Zürich;;;;;;;;;;;</t>
  </si>
  <si>
    <t>990078859480205526,,Gesundheit im Kanton Zürich Bericht und Massnahmen 1994,1994,III Ga 7/1,4iii ga000000000007/000000000001,,In Schachtel,B786072,"68 On-site use only, no digitization service",Item in place,None,USTAZ,Staatsarchiv des Kantons Zürich,ULSTZ,Staatsarchiv des Kantons Zürich;;;;;;;;;;;</t>
  </si>
  <si>
    <t>990052178660205526,,Suchtmittelkonsum - Risiken früh erkennen und handeln! ein Leitfaden für Fachleute mit Verantwortung für andere Menschen,2004,III Ga 7a/1,4iii ga000000000007a/000000000001,,In Schachtel,B1967662,"68 On-site use only, no digitization service",Item in place,None,USTAZ,Staatsarchiv des Kantons Zürich,ULSTZ,Staatsarchiv des Kantons Zürich;;;;;;;;;;;</t>
  </si>
  <si>
    <t>990054472100205526,,Prävention und Gesundheitsförderung Einführung mit Leitfaden für Projektplanung,2007,III Ga 7a/1,4iii ga000000000007a/000000000001,,In Schachtel,B1184070,"68 On-site use only, no digitization service",Item in place,None,USTAZ,Staatsarchiv des Kantons Zürich,ULSTZ,Staatsarchiv des Kantons Zürich;;;;;;;;;;;</t>
  </si>
  <si>
    <t>990054610940205526,,Gesundheit im Kanton Zürich gut- aber noch verbesserungsfähig,1999,III Ga 7a/1,4iii ga000000000007a/000000000001,,In Schachtel,B1184219,"68 On-site use only, no digitization service",Item in place,None,USTAZ,Staatsarchiv des Kantons Zürich,ULSTZ,Staatsarchiv des Kantons Zürich;;;;;;;;;;;</t>
  </si>
  <si>
    <t>990056846380205526,,Gesundheits-Tram Gesundheit bewegt : Unterwegs in Zürich Januar 2006 - Januar 2008,2006-2008,III Ga 7a/1,4iii ga000000000007a/000000000001,,In Schachtel: Schuber - 5 umfangreiche Broschüren mit Fokus,B2219483,"68 On-site use only, no digitization service",Item in place,None,USTAZ,Staatsarchiv des Kantons Zürich,ULSTZ,Staatsarchiv des Kantons Zürich;;;;;;;;;;;</t>
  </si>
  <si>
    <t>990056846380205526,,Gesundheits-Tram Gesundheit bewegt : Unterwegs in Zürich Januar 2006 - Januar 2008,2006-2008,III Ga 7a/1,4iii ga000000000007a/000000000001,,In Schachtel: Schuber - 9 Themenbroschüre,B1184405,"68 On-site use only, no digitization service",Item in place,None,USTAZ,Staatsarchiv des Kantons Zürich,ULSTZ,Staatsarchiv des Kantons Zürich;;;;;;;;;;;</t>
  </si>
  <si>
    <t>990059156180205526,,"Weiterlesen fördert Ihre Gesundheit der Alltag prägt Ihre Gesundheit : mit Bewegung, Ernährung, Entspannung",2003,III Ga 7a/1,4iii ga000000000007a/000000000001,,In Schachtel,B1184227,"68 On-site use only, no digitization service",Item in place,None,USTAZ,Staatsarchiv des Kantons Zürich,ULSTZ,Staatsarchiv des Kantons Zürich;;;;;;;;;;;</t>
  </si>
  <si>
    <t>990093960930205526,,Prävention und Gesundheitsförderung [Entwurf] Einführung mit Leitfaden für Projektplanung,2007,III Ga 7a/1,4iii ga000000000007a/000000000001,,In Schachtel,B1184079,"68 On-site use only, no digitization service",Item in place,None,USTAZ,Staatsarchiv des Kantons Zürich,ULSTZ,Staatsarchiv des Kantons Zürich;;;;;;;;;;;</t>
  </si>
  <si>
    <t>990093961790205526,,"Sicherstellung der Suchtprävention in allen Regionen des Kantons Zürich regionale Suchtpräventionsstellen : Aufgaben, Koordination, Finanzierung",1993,III Ga 7a/1,4iii ga000000000007a/000000000001,,In Schachtel,B1184207,"68 On-site use only, no digitization service",Item in place,None,USTAZ,Staatsarchiv des Kantons Zürich,ULSTZ,Staatsarchiv des Kantons Zürich;;;;;;;;;;;</t>
  </si>
  <si>
    <t>990093963400205526,,[Dokumentensammlung],1993-2007,III Ga 7a/1,4iii ga000000000007a/000000000001,,Sammelschachtel,B1184421,"68 On-site use only, no digitization service",Item in place,None,USTAZ,Staatsarchiv des Kantons Zürich,ULSTZ,Staatsarchiv des Kantons Zürich;;;;;;;;;;;</t>
  </si>
  <si>
    <t>990095569380205526,"Hämmig, Oliver 1969-",Konzept zur Gesundheitsberichterstattung im Kanton Zürich 2003-2007,2004,III Ga 7a/1,4iii ga000000000007a/000000000001,,,B2213386,"68 On-site use only, no digitization service",Item in place,None,USTAZ,Staatsarchiv des Kantons Zürich,ULSTZ,Staatsarchiv des Kantons Zürich;;;;;;;;;;;</t>
  </si>
  <si>
    <t>990096281930205526,,"Weiterlesen fördert Ihre Gesundheit der Alltag prägt Ihre Gesundheit : mit Bewegung, Ernährung, Entspannung",2004,III Ga 7a/1,4iii ga000000000007a/000000000001,,In Schachtel,B1575627,"68 On-site use only, no digitization service",Item in place,None,USTAZ,Staatsarchiv des Kantons Zürich,ULSTZ,Staatsarchiv des Kantons Zürich;;;;;;;;;;;</t>
  </si>
  <si>
    <t>990107411730205526,,Gesundheit '91 ein Vademecum für präventive Angebote im Kanton Zürich,1991,III Ga 7a/1,4iii ga000000000007a/000000000001,,,B2338149,"68 On-site use only, no digitization service",Item in place,None,USTAZ,Staatsarchiv des Kantons Zürich,ULSTZ,Staatsarchiv des Kantons Zürich;;;;;;;;;;;</t>
  </si>
  <si>
    <t>990097646530205526,,Jahresbericht,1988,III Ga 7b,4iii ga000000000007b,,[1] Schachtel: 1990/91,B2205432,"68 On-site use only, no digitization service",Item in place,None,USTAZ,Staatsarchiv des Kantons Zürich,ULSTZ,Staatsarchiv des Kantons Zürich;;;;;;;;;;;</t>
  </si>
  <si>
    <t>990097646530205526,,Jahresbericht,1988,III Ga 7b,4iii ga000000000007b,,[1] Schachtel: 1991/92,B2205434,"68 On-site use only, no digitization service",Item in place,None,USTAZ,Staatsarchiv des Kantons Zürich,ULSTZ,Staatsarchiv des Kantons Zürich;;;;;;;;;;;</t>
  </si>
  <si>
    <t>990097646530205526,,Jahresbericht,1988,III Ga 7b,4iii ga000000000007b,,[1] Schachtel: 1992/93,B2205435,"68 On-site use only, no digitization service",Item in place,None,USTAZ,Staatsarchiv des Kantons Zürich,ULSTZ,Staatsarchiv des Kantons Zürich;;;;;;;;;;;</t>
  </si>
  <si>
    <t>990097646530205526,,Jahresbericht,1988,III Ga 7b,4iii ga000000000007b,,[1] Schachtel: 1993,B2205441,"68 On-site use only, no digitization service",Item in place,None,USTAZ,Staatsarchiv des Kantons Zürich,ULSTZ,Staatsarchiv des Kantons Zürich;;;;;;;;;;;</t>
  </si>
  <si>
    <t>990097646530205526,,Jahresbericht,1988,III Ga 7b,4iii ga000000000007b,,[1] Schachtel: 1994,B2205442,"68 On-site use only, no digitization service",Item in place,None,USTAZ,Staatsarchiv des Kantons Zürich,ULSTZ,Staatsarchiv des Kantons Zürich;;;;;;;;;;;</t>
  </si>
  <si>
    <t>990097646530205526,,Jahresbericht,1988,III Ga 7b,4iii ga000000000007b,,[1] Schachtel: 1995,B2205443,"68 On-site use only, no digitization service",Item in place,None,USTAZ,Staatsarchiv des Kantons Zürich,ULSTZ,Staatsarchiv des Kantons Zürich;;;;;;;;;;;</t>
  </si>
  <si>
    <t>990097646530205526,,Jahresbericht,1988,III Ga 7b,4iii ga000000000007b,,[1] Schachtel: 1996,B2205445,"68 On-site use only, no digitization service",Item in place,None,USTAZ,Staatsarchiv des Kantons Zürich,ULSTZ,Staatsarchiv des Kantons Zürich;;;;;;;;;;;</t>
  </si>
  <si>
    <t>990097646530205526,,Jahresbericht,1988,III Ga 7b,4iii ga000000000007b,,[1] Schachtel: 1997,B2205446,"68 On-site use only, no digitization service",Item in place,None,USTAZ,Staatsarchiv des Kantons Zürich,ULSTZ,Staatsarchiv des Kantons Zürich;;;;;;;;;;;</t>
  </si>
  <si>
    <t>990097646530205526,,Jahresbericht,1988,III Ga 7b,4iii ga000000000007b,,[1] Schachtel: 1998,B2205447,"68 On-site use only, no digitization service",Item in place,None,USTAZ,Staatsarchiv des Kantons Zürich,ULSTZ,Staatsarchiv des Kantons Zürich;;;;;;;;;;;</t>
  </si>
  <si>
    <t>990097646530205526,,Jahresbericht,1988,III Ga 7b,4iii ga000000000007b,,[1] Schachtel: 1999,B2205448,"68 On-site use only, no digitization service",Item in place,None,USTAZ,Staatsarchiv des Kantons Zürich,ULSTZ,Staatsarchiv des Kantons Zürich;;;;;;;;;;;</t>
  </si>
  <si>
    <t>990097646530205526,,Jahresbericht,1988,III Ga 7b,4iii ga000000000007b,,[1] Schachtel: 2000,B2205449,"68 On-site use only, no digitization service",Item in place,None,USTAZ,Staatsarchiv des Kantons Zürich,ULSTZ,Staatsarchiv des Kantons Zürich;;;;;;;;;;;</t>
  </si>
  <si>
    <t>990097646530205526,,Jahresbericht,1988,III Ga 7b,4iii ga000000000007b,,[1] Schachtel: 2001,B2205451,"68 On-site use only, no digitization service",Item in place,None,USTAZ,Staatsarchiv des Kantons Zürich,ULSTZ,Staatsarchiv des Kantons Zürich;;;;;;;;;;;</t>
  </si>
  <si>
    <t>990015307830205526,,"Die Spitex-Dienste Gemeindekrankenpflege, Hauspflege und Haushilfe im Kanton Zürich",1989,III Ga 9,4iii ga000000000009,,[1] Schachtel: 1988,B2019752,"68 On-site use only, no digitization service",Item in place,None,USTAZ,Staatsarchiv des Kantons Zürich,ULSTZ,Staatsarchiv des Kantons Zürich;;;;;;;;;;;</t>
  </si>
  <si>
    <t>990015307830205526,,"Die Spitex-Dienste Gemeindekrankenpflege, Hauspflege und Haushilfe im Kanton Zürich",1989,III Ga 9,4iii ga000000000009,,[1] Schachtel: 1989,B2019753,"68 On-site use only, no digitization service",Item in place,None,USTAZ,Staatsarchiv des Kantons Zürich,ULSTZ,Staatsarchiv des Kantons Zürich;;;;;;;;;;;</t>
  </si>
  <si>
    <t>990015307830205526,,"Die Spitex-Dienste Gemeindekrankenpflege, Hauspflege und Haushilfe im Kanton Zürich",1989,III Ga 9,4iii ga000000000009,,[1] Schachtel: 1990,B2019754,"68 On-site use only, no digitization service",Item in place,None,USTAZ,Staatsarchiv des Kantons Zürich,ULSTZ,Staatsarchiv des Kantons Zürich;;;;;;;;;;;</t>
  </si>
  <si>
    <t>990101939570205526,,"Gemeindekrankenpflege, Hauspflege und Haushilfe im Kanton Zürich",1987,III Ga 9,4iii ga000000000009,,[1] Schachtel: 1987,B2019751,"68 On-site use only, no digitization service",Item in place,None,USTAZ,Staatsarchiv des Kantons Zürich,ULSTZ,Staatsarchiv des Kantons Zürich;;;;;;;;;;;</t>
  </si>
  <si>
    <t>990101939580205526,,Spitalexterne Krankenpflege und Gesundheitspflege im Kanton Zürich Spitex,1979,III Ga 9,4iii ga000000000009,,[1] Schachtel: 1980,B2019750,"68 On-site use only, no digitization service",Item in place,None,USTAZ,Staatsarchiv des Kantons Zürich,ULSTZ,Staatsarchiv des Kantons Zürich;;;;;;;;;;;</t>
  </si>
  <si>
    <t>990101939580205526,,Spitalexterne Krankenpflege und Gesundheitspflege im Kanton Zürich Spitex,1979,III Ga 9,4iii ga000000000009,,[1] Schachtel: Entwurf Juli 1979,B2019749,"68 On-site use only, no digitization service",Item in place,None,USTAZ,Staatsarchiv des Kantons Zürich,ULSTZ,Staatsarchiv des Kantons Zürich;;;;;;;;;;;</t>
  </si>
  <si>
    <t>990015308470205526,,"Spitex-Finanzstatistik 1981-1988 die Finanzierung der Gemeindekrankenpflege, Hauspflege und Haushilfe im Kanton Zürich",1990,III Ga 9/1,4iii ga000000000009/000000000001,,In Schachtel,B2019755,"68 On-site use only, no digitization service",Item in place,None,USTAZ,Staatsarchiv des Kantons Zürich,ULSTZ,Staatsarchiv des Kantons Zürich;;;;;;;;;;;</t>
  </si>
  <si>
    <t>990015308470205526,,"Spitex-Finanzstatistik 1981-1988 die Finanzierung der Gemeindekrankenpflege, Hauspflege und Haushilfe im Kanton Zürich",1990,III Ga 9/1,4iii ga000000000009/000000000001,III Ga 9/1 BD,,B2019756,"67 No use, no digitization service",Item in place,None,USTAZ,Staatsarchiv des Kantons Zürich,ULSTZ,Staatsarchiv des Kantons Zürich;;;;;;;;;;;</t>
  </si>
  <si>
    <t>990015307830205526,,"Die Spitex-Dienste Gemeindekrankenpflege, Hauspflege und Haushilfe im Kanton Zürich",1989,III Ga 9 BD,4iii ga000000000009bd,,,B2019757,"67 No use, no digitization service",Item in place,None,USTAZ,Staatsarchiv des Kantons Zürich,ULSTZ,Staatsarchiv des Kantons Zürich;;;;;;;;;;;</t>
  </si>
  <si>
    <t>990101939650205526,,Picker projektinterne Dokumentation zur Patientenzufriedenheitsmessung,[1998],III Ga 10/1,4iii ga000000000010/000000000001,,In Schachtel,B2019758,"68 On-site use only, no digitization service",Item in place,None,USTAZ,Staatsarchiv des Kantons Zürich,ULSTZ,Staatsarchiv des Kantons Zürich;;;;;;;;;;;</t>
  </si>
  <si>
    <t>990101939680205526,,Mamma-Ca projektinterne Dokumentation zum Tracer,[1998],III Ga 10/1,4iii ga000000000010/000000000001,,In Schachtel,B2019760,"68 On-site use only, no digitization service",Item in place,None,USTAZ,Staatsarchiv des Kantons Zürich,ULSTZ,Staatsarchiv des Kantons Zürich;;;;;;;;;;;</t>
  </si>
  <si>
    <t>990101939690205526,,Sectio projektinterne Dokumentation zum Tracer,[1998],III Ga 10/1,4iii ga000000000010/000000000001,,In Schachtel,B2019761,"68 On-site use only, no digitization service",Item in place,None,USTAZ,Staatsarchiv des Kantons Zürich,ULSTZ,Staatsarchiv des Kantons Zürich;;;;;;;;;;;</t>
  </si>
  <si>
    <t>990101939700205526,,Umgang mit verwirrten Patienten projektinterne Dokumentation zum diagnoseunabhängigigen Kriterium,[1998],III Ga 10/1,4iii ga000000000010/000000000001,,In Schachtel,B2019762,"68 On-site use only, no digitization service",Item in place,None,USTAZ,Staatsarchiv des Kantons Zürich,ULSTZ,Staatsarchiv des Kantons Zürich;;;;;;;;;;;</t>
  </si>
  <si>
    <t>990101939710205526,,Verletzungen projektinterne Dokumentation zum diagnoseunabhängigigen Kriterium,[1998],III Ga 10/1,4iii ga000000000010/000000000001,,In Schachtel,B2019763,"68 On-site use only, no digitization service",Item in place,None,USTAZ,Staatsarchiv des Kantons Zürich,ULSTZ,Staatsarchiv des Kantons Zürich;;;;;;;;;;;</t>
  </si>
  <si>
    <t>990101939730205526,,TURP bei benigner Prostatahyperplasie projektinterne Dokumentation zum Tracer,[1998],III Ga 10/1,4iii ga000000000010/000000000001,,In Schachtel,B2019765,"68 On-site use only, no digitization service",Item in place,None,USTAZ,Staatsarchiv des Kantons Zürich,ULSTZ,Staatsarchiv des Kantons Zürich;;;;;;;;;;;</t>
  </si>
  <si>
    <t>990101939740205526,,Hüft-TP bei Coxarthrose projektinterne Dokumentation zum Tracer,[1998],III Ga 10/1,4iii ga000000000010/000000000001,,In Schachtel,B2019766,"68 On-site use only, no digitization service",Item in place,None,USTAZ,Staatsarchiv des Kantons Zürich,ULSTZ,Staatsarchiv des Kantons Zürich;;;;;;;;;;;</t>
  </si>
  <si>
    <t>990101939760205526,,Anästhesiologische Komplikationen projektinterne Dokumentation zum diagnoseunabhängigen Kriterium,[1998],III Ga 10/1,4iii ga000000000010/000000000001,,In Schachtel,B2019767,"68 On-site use only, no digitization service",Item in place,None,USTAZ,Staatsarchiv des Kantons Zürich,ULSTZ,Staatsarchiv des Kantons Zürich;;;;;;;;;;;</t>
  </si>
  <si>
    <t>990101939820205526,,Wartezeiten Notfall projektinterne Dokumentation zum Output-Kriterium Tracer,[1998],III Ga 10/1,4iii ga000000000010/000000000001,,In Schachtel,B2019769,"68 On-site use only, no digitization service",Item in place,None,USTAZ,Staatsarchiv des Kantons Zürich,ULSTZ,Staatsarchiv des Kantons Zürich;;;;;;;;;;;</t>
  </si>
  <si>
    <t>990101939830205526,,Lieferzeiten Arztberichte projektinterne Dokumentation zum Output-Kriterium,[1998],III Ga 10/1,4iii ga000000000010/000000000001,,In Schachtel,B2019770,"68 On-site use only, no digitization service",Item in place,None,USTAZ,Staatsarchiv des Kantons Zürich,ULSTZ,Staatsarchiv des Kantons Zürich;;;;;;;;;;;</t>
  </si>
  <si>
    <t>990101939880205526,,Decubitus projektinterne Dokumentation zum diagnoseunabhänigen Kriterien,[1998],III Ga 10/1,4iii ga000000000010/000000000001,,In Schachtel,B2019773,"68 On-site use only, no digitization service",Item in place,None,USTAZ,Staatsarchiv des Kantons Zürich,ULSTZ,Staatsarchiv des Kantons Zürich;;;;;;;;;;;</t>
  </si>
  <si>
    <t>990101939900205526,,Appendizitis und V. a. Appendizitis projektinterne Dokumentation zum Tracer,[1998],III Ga 10/1,4iii ga000000000010/000000000001,,In Schachtel,B2019774,"68 On-site use only, no digitization service",Item in place,None,USTAZ,Staatsarchiv des Kantons Zürich,ULSTZ,Staatsarchiv des Kantons Zürich;;;;;;;;;;;</t>
  </si>
  <si>
    <t>990101939920205526,,Inguinalhernie projektinterne Dokumentation zum Tracer,[1998],III Ga 10/1,4iii ga000000000010/000000000001,,In Schachtel,B2019775,"68 On-site use only, no digitization service",Item in place,None,USTAZ,Staatsarchiv des Kantons Zürich,ULSTZ,Staatsarchiv des Kantons Zürich;;;;;;;;;;;</t>
  </si>
  <si>
    <t>990101939970205526,,Cerebrovaskulärer Insult projektinterne Dokumentation zum Tracer,[1998],III Ga 10/1,4iii ga000000000010/000000000001,,In Schachtel,B2019777,"68 On-site use only, no digitization service",Item in place,None,USTAZ,Staatsarchiv des Kantons Zürich,ULSTZ,Staatsarchiv des Kantons Zürich;;;;;;;;;;;</t>
  </si>
  <si>
    <t>990101940090205526,,Akuter Myokardinfarkt projektinterne Dokumentation zum Tracer,[1998],III Ga 10/2,4iii ga000000000010/000000000002,,In Schachtel,B2019779,"68 On-site use only, no digitization service",Item in place,None,USTAZ,Staatsarchiv des Kantons Zürich,ULSTZ,Staatsarchiv des Kantons Zürich;;;;;;;;;;;</t>
  </si>
  <si>
    <t>990101940120205526,,Diabetes mellitus als Begleitdiagnose projektinterne Dokumentation zum Tracer,[1998],III Ga 10/2,4iii ga000000000010/000000000002,,In Schachtel,B2019781,"68 On-site use only, no digitization service",Item in place,None,USTAZ,Staatsarchiv des Kantons Zürich,ULSTZ,Staatsarchiv des Kantons Zürich;;;;;;;;;;;</t>
  </si>
  <si>
    <t>990101940200205526,,Proximale Femurfraktur projektinterne Dokumentation zum Tracer,[1998],III Ga 10/2,4iii ga000000000010/000000000002,,In Schachtel,B2019783,"68 On-site use only, no digitization service",Item in place,None,USTAZ,Staatsarchiv des Kantons Zürich,ULSTZ,Staatsarchiv des Kantons Zürich;;;;;;;;;;;</t>
  </si>
  <si>
    <t>990101940220205526,,Ungeplante Rehospitalisationen projektinterne Dokumentation zum diagnoseunabhängigen Kriterium,[1998],III Ga 10/2,4iii ga000000000010/000000000002,,In Schachtel,B2019784,"68 On-site use only, no digitization service",Item in place,None,USTAZ,Staatsarchiv des Kantons Zürich,ULSTZ,Staatsarchiv des Kantons Zürich;;;;;;;;;;;</t>
  </si>
  <si>
    <t>990101940250205526,,Katarakt projektinterne Dokumentation zum Tracer,[1998],III Ga 10/2,4iii ga000000000010/000000000002,,In Schachtel,B2019785,"68 On-site use only, no digitization service",Item in place,None,USTAZ,Staatsarchiv des Kantons Zürich,ULSTZ,Staatsarchiv des Kantons Zürich;;;;;;;;;;;</t>
  </si>
  <si>
    <t>990101940270205526,,Umgang mit Reklamationen projektinterne Dokumentation zum Output-Kriterium,[1998],III Ga 10/2,4iii ga000000000010/000000000002,,In Schachtel,B2019786,"68 On-site use only, no digitization service",Item in place,None,USTAZ,Staatsarchiv des Kantons Zürich,ULSTZ,Staatsarchiv des Kantons Zürich;;;;;;;;;;;</t>
  </si>
  <si>
    <t>990101940280205526,,Wartezeiten im stationären Bereich (elektive Eintritte) projektinterne Dokumentation zum Output-Kriterium,[1998],III Ga 10/2,4iii ga000000000010/000000000002,,In Schachtel,B2019788,"68 On-site use only, no digitization service",Item in place,None,USTAZ,Staatsarchiv des Kantons Zürich,ULSTZ,Staatsarchiv des Kantons Zürich;;;;;;;;;;;</t>
  </si>
  <si>
    <t>990101940290205526,,Nosokomiale Infekte projektinterne Dokumentation zum diagnoseunabhängigen Kriterium,[1998],III Ga 10/2,4iii ga000000000010/000000000002,,In Schachtel,B2019790,"68 On-site use only, no digitization service",Item in place,None,USTAZ,Staatsarchiv des Kantons Zürich,ULSTZ,Staatsarchiv des Kantons Zürich;;;;;;;;;;;</t>
  </si>
  <si>
    <t>990049843450205526,,Outcome-Projekt Schlussbericht,1998,III Ga 10/3,4iii ga000000000010/000000000003,,In Schachtel,B2019792,"68 On-site use only, no digitization service",Item in place,None,USTAZ,Staatsarchiv des Kantons Zürich,ULSTZ,Staatsarchiv des Kantons Zürich;;;;;;;;;;;</t>
  </si>
  <si>
    <t>990091134600205526,,Informationen zum Projekt leistungsorientierte Ressourcenallokation im Spitalbereich [Wif-Projekt der Gesundheitsdirektion Zürich],[1998],III Ga 10/3,4iii ga000000000010/000000000003,,In Schachtel,B811757,"68 On-site use only, no digitization service",Item in place,None,USTAZ,Staatsarchiv des Kantons Zürich,ULSTZ,Staatsarchiv des Kantons Zürich;;;;;;;;;;;</t>
  </si>
  <si>
    <t>990096663280205526,,"Wif! Projekt LORAS leistungsorientierte Ressourcenallokation im Spitalbereich : Schlussbericht, 13. April 1999",[1999],III Ga 10/3,4iii ga000000000010/000000000003,,In Schachtel,B1649493,"68 On-site use only, no digitization service",Item in place,None,USTAZ,Staatsarchiv des Kantons Zürich,ULSTZ,Staatsarchiv des Kantons Zürich;;;;;;;;;;;</t>
  </si>
  <si>
    <t>990101940370205526,,"Studie zum Versorgungskonzept ""Chirurgie am Bewegungsapparat"" im Kanton Zürich",1998,III Ga 10/3,4iii ga000000000010/000000000003,,In Schachtel,B2019793,"68 On-site use only, no digitization service",Item in place,None,USTAZ,Staatsarchiv des Kantons Zürich,ULSTZ,Staatsarchiv des Kantons Zürich;;;;;;;;;;;</t>
  </si>
  <si>
    <t>990101940610205526,,inForm! ein wif!-Projekt des Kantons Zürich,2000,III Ga 11,4iii ga000000000011,,[1] Schachtel: 2000=Ausg. 1-2,B2019803,"68 On-site use only, no digitization service",Item in place,None,USTAZ,Staatsarchiv des Kantons Zürich,ULSTZ,Staatsarchiv des Kantons Zürich;;;;;;;;;;;</t>
  </si>
  <si>
    <t>990101940610205526,,inForm! ein wif!-Projekt des Kantons Zürich,2000,III Ga 11,4iii ga000000000011,,[1] Schachtel: 2001=Ausg. 3,B2019805,"68 On-site use only, no digitization service",Item in place,None,USTAZ,Staatsarchiv des Kantons Zürich,ULSTZ,Staatsarchiv des Kantons Zürich;;;;;;;;;;;</t>
  </si>
  <si>
    <t>990101940610205526,,inForm! ein wif!-Projekt des Kantons Zürich,2000,III Ga 11,4iii ga000000000011,,[1] Schachtel: Kantonsspital Winterthur 2001=Ausg. 4,B2019810,"68 On-site use only, no digitization service",Item in place,None,USTAZ,Staatsarchiv des Kantons Zürich,ULSTZ,Staatsarchiv des Kantons Zürich;;;;;;;;;;;</t>
  </si>
  <si>
    <t>990101940610205526,,inForm! ein wif!-Projekt des Kantons Zürich,2000,III Ga 11,4iii ga000000000011,,[1] Schachtel: Kantonsspital Winterthur 2002=Ausg. 5,B2019806,"68 On-site use only, no digitization service",Item in place,None,USTAZ,Staatsarchiv des Kantons Zürich,ULSTZ,Staatsarchiv des Kantons Zürich;;;;;;;;;;;</t>
  </si>
  <si>
    <t>990101940610205526,,inForm! ein wif!-Projekt des Kantons Zürich,2000,III Ga 11,4iii ga000000000011,,[1] Schachtel: Kantonsspital Winterthur 2003=Ausg. 6,B2019811,"68 On-site use only, no digitization service",Item in place,None,USTAZ,Staatsarchiv des Kantons Zürich,ULSTZ,Staatsarchiv des Kantons Zürich;;;;;;;;;;;</t>
  </si>
  <si>
    <t>990101940610205526,,inForm! ein wif!-Projekt des Kantons Zürich,2000,III Ga 11,4iii ga000000000011,,[1] Schachtel: Universitätsspital Zürich 2001=Ausg. 4,B2021069,"68 On-site use only, no digitization service",Item in place,None,USTAZ,Staatsarchiv des Kantons Zürich,ULSTZ,Staatsarchiv des Kantons Zürich;;;;;;;;;;;</t>
  </si>
  <si>
    <t>990101940610205526,,inForm! ein wif!-Projekt des Kantons Zürich,2000,III Ga 11,4iii ga000000000011,,[1] Schachtel: Universitätsspital Zürich 2002=Ausg. 5,B2019808,"68 On-site use only, no digitization service",Item in place,None,USTAZ,Staatsarchiv des Kantons Zürich,ULSTZ,Staatsarchiv des Kantons Zürich;;;;;;;;;;;</t>
  </si>
  <si>
    <t>990101940610205526,,inForm! ein wif!-Projekt des Kantons Zürich,2000,III Ga 11,4iii ga000000000011,,[1] Schachtel: Universitätsspital Zürich 2003=Ausg. 6,B2019812,"68 On-site use only, no digitization service",Item in place,None,USTAZ,Staatsarchiv des Kantons Zürich,ULSTZ,Staatsarchiv des Kantons Zürich;;;;;;;;;;;</t>
  </si>
  <si>
    <t>990097611220205526,,Jahresbericht,1967,III Ga 13,4iii ga000000000013,,[1] Schachtel: 1 (1967),B1809075,"68 On-site use only, no digitization service",Item in place,None,USTAZ,Staatsarchiv des Kantons Zürich,ULSTZ,Staatsarchiv des Kantons Zürich;;;;;;;;;;;</t>
  </si>
  <si>
    <t>990097611220205526,,Jahresbericht,1967,III Ga 13,4iii ga000000000013,,[1] Schachtel: 1972,B1809081,"68 On-site use only, no digitization service",Item in place,None,USTAZ,Staatsarchiv des Kantons Zürich,ULSTZ,Staatsarchiv des Kantons Zürich;;;;;;;;;;;</t>
  </si>
  <si>
    <t>990097611220205526,,Jahresbericht,1967,III Ga 13,4iii ga000000000013,,[1] Schachtel: 1973,B1809082,"68 On-site use only, no digitization service",Item in place,None,USTAZ,Staatsarchiv des Kantons Zürich,ULSTZ,Staatsarchiv des Kantons Zürich;;;;;;;;;;;</t>
  </si>
  <si>
    <t>990097611220205526,,Jahresbericht,1967,III Ga 13,4iii ga000000000013,,[1] Schachtel: 1974,B1809083,"68 On-site use only, no digitization service",Item in place,None,USTAZ,Staatsarchiv des Kantons Zürich,ULSTZ,Staatsarchiv des Kantons Zürich;;;;;;;;;;;</t>
  </si>
  <si>
    <t>990097611220205526,,Jahresbericht,1967,III Ga 13,4iii ga000000000013,,[1] Schachtel: 1975,B1809084,"68 On-site use only, no digitization service",Item in place,None,USTAZ,Staatsarchiv des Kantons Zürich,ULSTZ,Staatsarchiv des Kantons Zürich;;;;;;;;;;;</t>
  </si>
  <si>
    <t>990097611220205526,,Jahresbericht,1967,III Ga 13,4iii ga000000000013,,[1] Schachtel: 1976,B1809085,"68 On-site use only, no digitization service",Item in place,None,USTAZ,Staatsarchiv des Kantons Zürich,ULSTZ,Staatsarchiv des Kantons Zürich;;;;;;;;;;;</t>
  </si>
  <si>
    <t>990097611220205526,,Jahresbericht,1967,III Ga 13,4iii ga000000000013,,[1] Schachtel: 1977,B1809086,"68 On-site use only, no digitization service",Item in place,None,USTAZ,Staatsarchiv des Kantons Zürich,ULSTZ,Staatsarchiv des Kantons Zürich;;;;;;;;;;;</t>
  </si>
  <si>
    <t>990097611220205526,,Jahresbericht,1967,III Ga 13,4iii ga000000000013,,[1] Schachtel: 1978,B1809087,"68 On-site use only, no digitization service",Item in place,None,USTAZ,Staatsarchiv des Kantons Zürich,ULSTZ,Staatsarchiv des Kantons Zürich;;;;;;;;;;;</t>
  </si>
  <si>
    <t>990097611220205526,,Jahresbericht,1967,III Ga 13,4iii ga000000000013,,[1] Schachtel: 1979,B1809088,"68 On-site use only, no digitization service",Item in place,None,USTAZ,Staatsarchiv des Kantons Zürich,ULSTZ,Staatsarchiv des Kantons Zürich;;;;;;;;;;;</t>
  </si>
  <si>
    <t>990097611220205526,,Jahresbericht,1967,III Ga 13,4iii ga000000000013,,[1] Schachtel: 1980,B1809089,"68 On-site use only, no digitization service",Item in place,None,USTAZ,Staatsarchiv des Kantons Zürich,ULSTZ,Staatsarchiv des Kantons Zürich;;;;;;;;;;;</t>
  </si>
  <si>
    <t>990097611220205526,,Jahresbericht,1967,III Ga 13,4iii ga000000000013,,[1] Schachtel: 1981,B1809090,"68 On-site use only, no digitization service",Item in place,None,USTAZ,Staatsarchiv des Kantons Zürich,ULSTZ,Staatsarchiv des Kantons Zürich;;;;;;;;;;;</t>
  </si>
  <si>
    <t>990097611220205526,,Jahresbericht,1967,III Ga 13,4iii ga000000000013,,[1] Schachtel: 1982,B1809091,"68 On-site use only, no digitization service",Item in place,None,USTAZ,Staatsarchiv des Kantons Zürich,ULSTZ,Staatsarchiv des Kantons Zürich;;;;;;;;;;;</t>
  </si>
  <si>
    <t>990097611220205526,,Jahresbericht,1967,III Ga 13,4iii ga000000000013,,[1] Schachtel: 1983,B1809092,"68 On-site use only, no digitization service",Item in place,None,USTAZ,Staatsarchiv des Kantons Zürich,ULSTZ,Staatsarchiv des Kantons Zürich;;;;;;;;;;;</t>
  </si>
  <si>
    <t>990097611220205526,,Jahresbericht,1967,III Ga 13,4iii ga000000000013,,[1] Schachtel: 1984,B1809093,"68 On-site use only, no digitization service",Item in place,None,USTAZ,Staatsarchiv des Kantons Zürich,ULSTZ,Staatsarchiv des Kantons Zürich;;;;;;;;;;;</t>
  </si>
  <si>
    <t>990097611220205526,,Jahresbericht,1967,III Ga 13,4iii ga000000000013,,[1] Schachtel: 1985,B1809094,"68 On-site use only, no digitization service",Item in place,None,USTAZ,Staatsarchiv des Kantons Zürich,ULSTZ,Staatsarchiv des Kantons Zürich;;;;;;;;;;;</t>
  </si>
  <si>
    <t>990097611220205526,,Jahresbericht,1967,III Ga 13,4iii ga000000000013,,[1] Schachtel: 1986,B1809095,"68 On-site use only, no digitization service",Item in place,None,USTAZ,Staatsarchiv des Kantons Zürich,ULSTZ,Staatsarchiv des Kantons Zürich;;;;;;;;;;;</t>
  </si>
  <si>
    <t>990097611220205526,,Jahresbericht,1967,III Ga 13,4iii ga000000000013,,[1] Schachtel: 1996,B1809110,"68 On-site use only, no digitization service",Item in place,None,USTAZ,Staatsarchiv des Kantons Zürich,ULSTZ,Staatsarchiv des Kantons Zürich;;;;;;;;;;;</t>
  </si>
  <si>
    <t>990097611220205526,,Jahresbericht,1967,III Ga 13,4iii ga000000000013,,[1] Schachtel: 1997,B1809111,"68 On-site use only, no digitization service",Item in place,None,USTAZ,Staatsarchiv des Kantons Zürich,ULSTZ,Staatsarchiv des Kantons Zürich;;;;;;;;;;;</t>
  </si>
  <si>
    <t>990097611220205526,,Jahresbericht,1967,III Ga 13,4iii ga000000000013,,[1] Schachtel: 2 (1968),B1809076,"68 On-site use only, no digitization service",Item in place,None,USTAZ,Staatsarchiv des Kantons Zürich,ULSTZ,Staatsarchiv des Kantons Zürich;;;;;;;;;;;</t>
  </si>
  <si>
    <t>990097611220205526,,Jahresbericht,1967,III Ga 13,4iii ga000000000013,,[1] Schachtel: 3 (1969),B1809077,"68 On-site use only, no digitization service",Item in place,None,USTAZ,Staatsarchiv des Kantons Zürich,ULSTZ,Staatsarchiv des Kantons Zürich;;;;;;;;;;;</t>
  </si>
  <si>
    <t>990097611220205526,,Jahresbericht,1967,III Ga 13,4iii ga000000000013,,[1] Schachtel: 4 (1970),B1809078,"68 On-site use only, no digitization service",Item in place,None,USTAZ,Staatsarchiv des Kantons Zürich,ULSTZ,Staatsarchiv des Kantons Zürich;;;;;;;;;;;</t>
  </si>
  <si>
    <t>990097611220205526,,Jahresbericht,1967,III Ga 13,4iii ga000000000013,,[1] Schachtel: 5 (1971),B1809079,"68 On-site use only, no digitization service",Item in place,None,USTAZ,Staatsarchiv des Kantons Zürich,ULSTZ,Staatsarchiv des Kantons Zürich;;;;;;;;;;;</t>
  </si>
  <si>
    <t>990097611450205526,,Jahresbericht,1987,III Ga 13,4iii ga000000000013,,[1] Schachtel: 1987,B1809100,"68 On-site use only, no digitization service",Item in place,None,USTAZ,Staatsarchiv des Kantons Zürich,ULSTZ,Staatsarchiv des Kantons Zürich;;;;;;;;;;;</t>
  </si>
  <si>
    <t>990097611450205526,,Jahresbericht,1987,III Ga 13,4iii ga000000000013,,[1] Schachtel: 1988,B1809101,"68 On-site use only, no digitization service",Item in place,None,USTAZ,Staatsarchiv des Kantons Zürich,ULSTZ,Staatsarchiv des Kantons Zürich;;;;;;;;;;;</t>
  </si>
  <si>
    <t>990097611450205526,,Jahresbericht,1987,III Ga 13,4iii ga000000000013,,[1] Schachtel: 1989,B1809102,"68 On-site use only, no digitization service",Item in place,None,USTAZ,Staatsarchiv des Kantons Zürich,ULSTZ,Staatsarchiv des Kantons Zürich;;;;;;;;;;;</t>
  </si>
  <si>
    <t>990097611450205526,,Jahresbericht,1987,III Ga 13,4iii ga000000000013,,[1] Schachtel: 1990,B1809103,"68 On-site use only, no digitization service",Item in place,None,USTAZ,Staatsarchiv des Kantons Zürich,ULSTZ,Staatsarchiv des Kantons Zürich;;;;;;;;;;;</t>
  </si>
  <si>
    <t>990097611450205526,,Jahresbericht,1987,III Ga 13,4iii ga000000000013,,[1] Schachtel: 1991,B1809104,"68 On-site use only, no digitization service",Item in place,None,USTAZ,Staatsarchiv des Kantons Zürich,ULSTZ,Staatsarchiv des Kantons Zürich;;;;;;;;;;;</t>
  </si>
  <si>
    <t>990097611450205526,,Jahresbericht,1987,III Ga 13,4iii ga000000000013,,[1] Schachtel: 1992,B1809105,"68 On-site use only, no digitization service",Item in place,None,USTAZ,Staatsarchiv des Kantons Zürich,ULSTZ,Staatsarchiv des Kantons Zürich;;;;;;;;;;;</t>
  </si>
  <si>
    <t>990097611450205526,,Jahresbericht,1987,III Ga 13,4iii ga000000000013,,[1] Schachtel: 1993,B1809106,"68 On-site use only, no digitization service",Item in place,None,USTAZ,Staatsarchiv des Kantons Zürich,ULSTZ,Staatsarchiv des Kantons Zürich;;;;;;;;;;;</t>
  </si>
  <si>
    <t>990097611450205526,,Jahresbericht,1987,III Ga 13,4iii ga000000000013,,[1] Schachtel: 1994,B1809107,"68 On-site use only, no digitization service",Item in place,None,USTAZ,Staatsarchiv des Kantons Zürich,ULSTZ,Staatsarchiv des Kantons Zürich;;;;;;;;;;;</t>
  </si>
  <si>
    <t>990097611450205526,,Jahresbericht,1987,III Ga 13,4iii ga000000000013,,[1] Schachtel: 1995,B1809109,"68 On-site use only, no digitization service",Item in place,None,USTAZ,Staatsarchiv des Kantons Zürich,ULSTZ,Staatsarchiv des Kantons Zürich;;;;;;;;;;;</t>
  </si>
  <si>
    <t>990102782800205526,,"Zentralewäscherei Zürich (ZWZ), Neue Hard 12, 8005 Zürich Anbau Wäscheorientierung : Projektdokumentation mit Kostenvoranschlag",2006,III Ga 13/1,4iii ga000000000013/000000000001,,In Schachtel,B2068220,"68 On-site use only, no digitization service",Item in place,None,USTAZ,Staatsarchiv des Kantons Zürich,ULSTZ,Staatsarchiv des Kantons Zürich;;;;;;;;;;;</t>
  </si>
  <si>
    <t>990091133140205526,,[Gesundheitswesen im Kanton Zürich Medizinalpersonen : Allgemeines,1825-2007,III Gb 1/1,4iii gb000000000001/000000000001,,Sammelschachtel,B1668035,"68 On-site use only, no digitization service",Item in place,None,USTAZ,Staatsarchiv des Kantons Zürich,ULSTZ,Staatsarchiv des Kantons Zürich;;;;;;;;;;;</t>
  </si>
  <si>
    <t>990087984760205526,"Keller, Carl Caspar",Mein letztes Wort zur Frage der Selbstdispensation der Aerzte eine Duplik auf die zweite Broschüre des Herrn Dr. med. Heinrich Pestalozzi ...,1898,III Gb 1/1 (1),4iii gb000000000001/000000000001(000000000001),,In Schachtel,B809396,"68 On-site use only, no digitization service",Item in place,None,USTAZ,Staatsarchiv des Kantons Zürich,ULSTZ,Staatsarchiv des Kantons Zürich;;;;;;;;;;;</t>
  </si>
  <si>
    <t>990087984870205526,"Keller, Carl Caspar",Zur Frage der Selbstdispensation der Aerzte eine Antwort auf die Broschüre des Herrn Dr. med. Heinrich Pestalozzi,1898,III Gb 1/1 (1),4iii gb000000000001/000000000001(000000000001),,In Schachtel,B809383,"68 On-site use only, no digitization service",Item in place,None,USTAZ,Staatsarchiv des Kantons Zürich,ULSTZ,Staatsarchiv des Kantons Zürich;;;;;;;;;;;</t>
  </si>
  <si>
    <t>990023664100205526,"Pestalozzi, Heinrich 1854-1918",Die Initiative für Freigebung der arzneilosen Heilweise im Kanton Zürich und was von ihr zu halten ist,1904,III Gb 1/1 (2),4iii gb000000000001/000000000001(000000000002),,In Schachtel,B823709,"68 On-site use only, no digitization service",Item in place,None,USTAZ,Staatsarchiv des Kantons Zürich,ULSTZ,Staatsarchiv des Kantons Zürich;;;;;;;;;;;</t>
  </si>
  <si>
    <t>990060823960205526,"Kesselring, Heinrich 1832-1919","Die Freigebung der Heilkunde Vortrag, gehalten an der Versammlung des schweizerischen Vereins für volksthümliche Heilkunde und Gesundheitspflege zu Aaarburg, den 5. Oktober 1884",1885,III Gb 1/1 (2),4iii gb000000000001/000000000001(000000000002),,In Schachtel,B814403,"68 On-site use only, no digitization service",Item in place,None,USTAZ,Staatsarchiv des Kantons Zürich,ULSTZ,Staatsarchiv des Kantons Zürich;;;;;;;;;;;</t>
  </si>
  <si>
    <t>990064409680205526,"Müller, Emil","Die Freigebung der ärztlichen Praxis Referat im demokratischen Verein der Stadt Winterthur, 24 September 1868",1868,III Gb 1/1 (2),4iii gb000000000001/000000000001(000000000002),,In Schachtel,B821234,"68 On-site use only, no digitization service",Item in place,None,USTAZ,Staatsarchiv des Kantons Zürich,ULSTZ,Staatsarchiv des Kantons Zürich;;;;;;;;;;;</t>
  </si>
  <si>
    <t>990089797140205526,,Leitbild,1988,III Gb 1/1 (5),4iii gb000000000001/000000000001(000000000005),,In Schachtel,B816631,"68 On-site use only, no digitization service",Item in place,None,USTAZ,Staatsarchiv des Kantons Zürich,ULSTZ,Staatsarchiv des Kantons Zürich;;;;;;;;;;;</t>
  </si>
  <si>
    <t>990096771420205526,,Analyse der Arbeitszeit der Assistenzärzte im Kanton Zürich,1988,III Gb 1/1 (5),4iii gb000000000001/000000000001(000000000005),,In Schachtel,B1668039,"68 On-site use only, no digitization service",Item in place,None,USTAZ,Staatsarchiv des Kantons Zürich,ULSTZ,Staatsarchiv des Kantons Zürich;;;;;;;;;;;</t>
  </si>
  <si>
    <t>990101259620205526,,Jahresbericht,1994,III Gb 2,4iii gb000000000002,,[2 (8)] Schachtel: 1994,B1973927,"68 On-site use only, no digitization service",Item in place,None,USTAZ,Staatsarchiv des Kantons Zürich,ULSTZ,Staatsarchiv des Kantons Zürich;;;;;;;;;;;</t>
  </si>
  <si>
    <t>990101257160205526,,[Gesundheitswesen im Kanton Zürich Medizinalpersonen,1810-2007,III Gb 2/1,4iii gb000000000002/000000000001,,Sammelschachtel: 1-6,B1973842,"68 On-site use only, no digitization service",Item in place,None,USTAZ,Staatsarchiv des Kantons Zürich,ULSTZ,Staatsarchiv des Kantons Zürich;;;;;;;;;;;</t>
  </si>
  <si>
    <t>990101257160205526,,[Gesundheitswesen im Kanton Zürich Medizinalpersonen,1810-2007,III Gb 2/1,4iii gb000000000002/000000000001,III Gb 2/2,Sammelschachtel: 7-12,B1973843,"68 On-site use only, no digitization service",Item in place,None,USTAZ,Staatsarchiv des Kantons Zürich,ULSTZ,Staatsarchiv des Kantons Zürich;;;;;;;;;;;</t>
  </si>
  <si>
    <t>990059556260205526,,Apotheker-Taxe des Kantons Zürich vom 1. November 1894,1894,III Gb 2/1 (1b),4iii gb000000000002/000000000001(000000000001b),,In Schachtel,B1973821,"68 On-site use only, no digitization service",Item in place,None,USTAZ,Staatsarchiv des Kantons Zürich,ULSTZ,Staatsarchiv des Kantons Zürich;;;;;;;;;;;</t>
  </si>
  <si>
    <t>990059623830205526,,Apotheker-Taxe des Kantons Zürich vom 1. August 1890,1890,III Gb 2/1 (1b),4iii gb000000000002/000000000001(000000000001b),,In Schachtel,B1973822,"68 On-site use only, no digitization service",Item in place,None,USTAZ,Staatsarchiv des Kantons Zürich,ULSTZ,Staatsarchiv des Kantons Zürich;;;;;;;;;;;</t>
  </si>
  <si>
    <t>990095277650205526,,Anleitung zur Krankenkassenrezeptur für die Ärzte und Apotheker im Kanton Zürich,[1931?],III Gb 2/1 (1c),4iii gb000000000002/000000000001(000000000001c),,In Schachtel,B1973825,"68 On-site use only, no digitization service",Item in place,None,USTAZ,Staatsarchiv des Kantons Zürich,ULSTZ,Staatsarchiv des Kantons Zürich;;;;;;;;;;;</t>
  </si>
  <si>
    <t>990022489100205526,"Köchlin, Johann Rudolph 1783-1849",Über das Apothekerwesen und die nothwendige Umgestaltung und Verbesserung desselben im Canton Zürich,1830,III Gb 2/1 (1d),4iii gb000000000002/000000000001(000000000001d),,In Schachtel,B807277,"68 On-site use only, no digitization service",Item in place,None,USTAZ,Staatsarchiv des Kantons Zürich,ULSTZ,Staatsarchiv des Kantons Zürich;;;;;;;;;;;</t>
  </si>
  <si>
    <t>990026105840205526,,Über die Verhältnisse und ökonomische Lage der Apotheker des Cantons Zürich,1841,III Gb 2/1 (1d),4iii gb000000000002/000000000001(000000000001d),,In Schachtel,B846603,"68 On-site use only, no digitization service",Item in place,None,USTAZ,Staatsarchiv des Kantons Zürich,ULSTZ,Staatsarchiv des Kantons Zürich;;;;;;;;;;;</t>
  </si>
  <si>
    <t>990060048050205526,,"Bemerkungen über das Dispensiren der Arzneyen, mit Hinsicht auf die Abhandlung von Herrn Dr. (Johann Rudolph) Köchlin über den gegenwärtigen Zustand des Apothekerwesens im Canton Zürich",1832,III Gb 2/1 (1d),4iii gb000000000002/000000000001(000000000001d),,In Schachtel,B764804,"68 On-site use only, no digitization service",Item in place,None,USTAZ,Staatsarchiv des Kantons Zürich,ULSTZ,Staatsarchiv des Kantons Zürich;;;;;;;;;;;</t>
  </si>
  <si>
    <t>990064459290205526,"Muralt, Leonhard &lt;&lt;von&gt;&gt; 1778-1848",Ansichten über die Receptur und das Selbstdispensiren der Aerzte im Canton Zürich (im May 1832),[1832],III Gb 2/1 (1d),4iii gb000000000002/000000000001(000000000001d),,In Schachtel,B1973828,"68 On-site use only, no digitization service",Item in place,None,USTAZ,Staatsarchiv des Kantons Zürich,ULSTZ,Staatsarchiv des Kantons Zürich;;;;;;;;;;;</t>
  </si>
  <si>
    <t>990101258160205526,,Apothekenkonzept Konzept der pharmazeutischen Versorgung der Krankenhäuser des Kantons Zürich,1987,III Gb 2/1 (1d),4iii gb000000000002/000000000001(000000000001d),,In Schachtel,B1973863,"68 On-site use only, no digitization service",Item in place,None,USTAZ,Staatsarchiv des Kantons Zürich,ULSTZ,Staatsarchiv des Kantons Zürich;;;;;;;;;;;</t>
  </si>
  <si>
    <t>990054510770205526,"Gschwend, Jakob",Vortrag von Herrn Kantonsrat Gschwend gehalten an der Versammlung der D(entisten)-V(ereinigung) (der) Schw(eiz) am 9. Januar 1916 in Zürich,1916,III Gb 2/1 (6),4iii gb000000000002/000000000001(000000000006),,In Schachtel,B791604,"68 On-site use only, no digitization service",Item in place,None,USTAZ,Staatsarchiv des Kantons Zürich,ULSTZ,Staatsarchiv des Kantons Zürich;;;;;;;;;;;</t>
  </si>
  <si>
    <t>990087529370205526,"Frick, Theo",Memorial über die Zahntechnikerfrage,1916,III Gb 2/1 (6),4iii gb000000000002/000000000001(000000000006),,In Schachtel,B1973852,"68 On-site use only, no digitization service",Item in place,None,USTAZ,Staatsarchiv des Kantons Zürich,ULSTZ,Staatsarchiv des Kantons Zürich;;;;;;;;;;;</t>
  </si>
  <si>
    <t>990087529370205526,"Frick, Theo",Memorial über die Zahntechnikerfrage,1916,III Gb 2/1 (6),4iii gb000000000002/000000000001(000000000006),III Gb 2/1 (6) BD,,B2019862,"67 No use, no digitization service",Item in place,None,USTAZ,Staatsarchiv des Kantons Zürich,ULSTZ,Staatsarchiv des Kantons Zürich;;;;;;;;;;;</t>
  </si>
  <si>
    <t>990091487920205526,"Zimmermann, Arthur",Die zürcherische Zahntechniker-Frage Zahnarzt oder Zahntechniker?,[1921],III Gb 2/1 (6),4iii gb000000000002/000000000001(000000000006),,In Schachtel,B858351,"68 On-site use only, no digitization service",Item in place,None,USTAZ,Staatsarchiv des Kantons Zürich,ULSTZ,Staatsarchiv des Kantons Zürich;;;;;;;;;;;</t>
  </si>
  <si>
    <t>990035308910205526,,Die Chiropraktik im gerichtlichen Kreuzverhör Antworten führender Chiropraktoren an Hand von Auszügen aus amtlichen Gerichtsprotokollen,1936,III Gb 2/2 (7),4iii gb000000000002/000000000002(000000000007),,In Schachtel,B777096,"68 On-site use only, no digitization service",Item in place,None,USTAZ,Staatsarchiv des Kantons Zürich,ULSTZ,Staatsarchiv des Kantons Zürich;;;;;;;;;;;</t>
  </si>
  <si>
    <t>990101259600205526,,Anleitung zur Anwendung der physikalischen Heilmethoden in der Krankenkassenpraxis für die Aerzte im Kanton Zürich,[1921],III Gb 2/2 (8),4iii gb000000000002/000000000002(000000000008),,In Schachtel,B1973925,"68 On-site use only, no digitization service",Item in place,None,USTAZ,Staatsarchiv des Kantons Zürich,ULSTZ,Staatsarchiv des Kantons Zürich;;;;;;;;;;;</t>
  </si>
  <si>
    <t>990101259610205526,,Orientierungsschrift für Pflegepersonal,[1984],III Gb 2/2 (11),4iii gb000000000002/000000000002(000000000011),,In Schachtel,B1973926,"68 On-site use only, no digitization service",Item in place,None,USTAZ,Staatsarchiv des Kantons Zürich,ULSTZ,Staatsarchiv des Kantons Zürich;;;;;;;;;;;</t>
  </si>
  <si>
    <t>990091133240205526,,Verzeichnis der Medizinal-Personen des Kantons Zürich,1899,III Gb 3,4iii gb000000000003,,[1] Schachtel: 1899,B1790572,"68 On-site use only, no digitization service",Item in place,None,USTAZ,Staatsarchiv des Kantons Zürich,ULSTZ,Staatsarchiv des Kantons Zürich;;;;;;;;;;;</t>
  </si>
  <si>
    <t>990091133240205526,,Verzeichnis der Medizinal-Personen des Kantons Zürich,1899,III Gb 3,4iii gb000000000003,,[1] Schachtel: 1902,B1790574,"68 On-site use only, no digitization service",Item in place,None,USTAZ,Staatsarchiv des Kantons Zürich,ULSTZ,Staatsarchiv des Kantons Zürich;;;;;;;;;;;</t>
  </si>
  <si>
    <t>990091133240205526,,Verzeichnis der Medizinal-Personen des Kantons Zürich,1899,III Gb 3,4iii gb000000000003,,[1] Schachtel: 1905,B1790575,"68 On-site use only, no digitization service",Item in place,None,USTAZ,Staatsarchiv des Kantons Zürich,ULSTZ,Staatsarchiv des Kantons Zürich;;;;;;;;;;;</t>
  </si>
  <si>
    <t>990091133240205526,,Verzeichnis der Medizinal-Personen des Kantons Zürich,1899,III Gb 3,4iii gb000000000003,,[1] Schachtel: 1908,B1790576,"68 On-site use only, no digitization service",Item in place,None,USTAZ,Staatsarchiv des Kantons Zürich,ULSTZ,Staatsarchiv des Kantons Zürich;;;;;;;;;;;</t>
  </si>
  <si>
    <t>990091133240205526,,Verzeichnis der Medizinal-Personen des Kantons Zürich,1899,III Gb 3,4iii gb000000000003,,[1] Schachtel: 1911,B1790577,"68 On-site use only, no digitization service",Item in place,None,USTAZ,Staatsarchiv des Kantons Zürich,ULSTZ,Staatsarchiv des Kantons Zürich;;;;;;;;;;;</t>
  </si>
  <si>
    <t>990091133240205526,,Verzeichnis der Medizinal-Personen des Kantons Zürich,1899,III Gb 3,4iii gb000000000003,,[1] Schachtel: 1914,B1790578,"68 On-site use only, no digitization service",Item in place,None,USTAZ,Staatsarchiv des Kantons Zürich,ULSTZ,Staatsarchiv des Kantons Zürich;;;;;;;;;;;</t>
  </si>
  <si>
    <t>990091133240205526,,Verzeichnis der Medizinal-Personen des Kantons Zürich,1899,III Gb 3,4iii gb000000000003,,[1] Schachtel: 1917,B1790573,"68 On-site use only, no digitization service",Item in place,None,USTAZ,Staatsarchiv des Kantons Zürich,ULSTZ,Staatsarchiv des Kantons Zürich;;;;;;;;;;;</t>
  </si>
  <si>
    <t>990091133240205526,,Verzeichnis der Medizinal-Personen des Kantons Zürich,1899,III Gb 3,4iii gb000000000003,,[1] Schachtel: 1920,B1790579,"68 On-site use only, no digitization service",Item in place,None,USTAZ,Staatsarchiv des Kantons Zürich,ULSTZ,Staatsarchiv des Kantons Zürich;;;;;;;;;;;</t>
  </si>
  <si>
    <t>990091133240205526,,Verzeichnis der Medizinal-Personen des Kantons Zürich,1899,III Gb 3,4iii gb000000000003,,[1] Schachtel: 1923,B1790571,"68 On-site use only, no digitization service",Item in place,None,USTAZ,Staatsarchiv des Kantons Zürich,ULSTZ,Staatsarchiv des Kantons Zürich;;;;;;;;;;;</t>
  </si>
  <si>
    <t>990091133240205526,,Verzeichnis der Medizinal-Personen des Kantons Zürich,1899,III Gb 3,4iii gb000000000003,,[1] Schachtel: 1926,B1790581,"68 On-site use only, no digitization service",Item in place,None,USTAZ,Staatsarchiv des Kantons Zürich,ULSTZ,Staatsarchiv des Kantons Zürich;;;;;;;;;;;</t>
  </si>
  <si>
    <t>990091133240205526,,Verzeichnis der Medizinal-Personen des Kantons Zürich,1899,III Gb 3,4iii gb000000000003,,[1] Schachtel: 1929,B1790582,"68 On-site use only, no digitization service",Item in place,None,USTAZ,Staatsarchiv des Kantons Zürich,ULSTZ,Staatsarchiv des Kantons Zürich;;;;;;;;;;;</t>
  </si>
  <si>
    <t>990091133240205526,,Verzeichnis der Medizinal-Personen des Kantons Zürich,1899,III Gb 3,4iii gb000000000003,,[1] Schachtel: 1932,B1790585,"68 On-site use only, no digitization service",Item in place,None,USTAZ,Staatsarchiv des Kantons Zürich,ULSTZ,Staatsarchiv des Kantons Zürich;;;;;;;;;;;</t>
  </si>
  <si>
    <t>990091133240205526,,Verzeichnis der Medizinal-Personen des Kantons Zürich,1899,III Gb 3,4iii gb000000000003,,[1] Schachtel: 1935,B1790586,"68 On-site use only, no digitization service",Item in place,None,USTAZ,Staatsarchiv des Kantons Zürich,ULSTZ,Staatsarchiv des Kantons Zürich;;;;;;;;;;;</t>
  </si>
  <si>
    <t>990091133240205526,,Verzeichnis der Medizinal-Personen des Kantons Zürich,1899,III Gb 3,4iii gb000000000003,,[1] Schachtel: 1939,B1790588,"68 On-site use only, no digitization service",Item in place,None,USTAZ,Staatsarchiv des Kantons Zürich,ULSTZ,Staatsarchiv des Kantons Zürich;;;;;;;;;;;</t>
  </si>
  <si>
    <t>990091133240205526,,Verzeichnis der Medizinal-Personen des Kantons Zürich,1899,III Gb 3,4iii gb000000000003,,[1] Schachtel: 1943,B1790589,"68 On-site use only, no digitization service",Item in place,None,USTAZ,Staatsarchiv des Kantons Zürich,ULSTZ,Staatsarchiv des Kantons Zürich;;;;;;;;;;;</t>
  </si>
  <si>
    <t>990091133240205526,,Verzeichnis der Medizinal-Personen des Kantons Zürich,1899,III Gb 3,4iii gb000000000003,,[1] Schachtel: 1947,B1790590,"68 On-site use only, no digitization service",Item in place,None,USTAZ,Staatsarchiv des Kantons Zürich,ULSTZ,Staatsarchiv des Kantons Zürich;;;;;;;;;;;</t>
  </si>
  <si>
    <t>990097513300205526,,Verzeichnis der Medizinal-Personen des Kantons Zürich,1823,III Gb 3,4iii gb000000000003,,[1] Schachtel: 1823,B1790611,"68 On-site use only, no digitization service",Item in place,None,USTAZ,Staatsarchiv des Kantons Zürich,ULSTZ,Staatsarchiv des Kantons Zürich;;;;;;;;;;;</t>
  </si>
  <si>
    <t>990097513300205526,,Verzeichnis der Medizinal-Personen des Kantons Zürich,1823,III Gb 3,4iii gb000000000003,,[1] Schachtel: 1833,B1790612,"68 On-site use only, no digitization service",Item in place,None,USTAZ,Staatsarchiv des Kantons Zürich,ULSTZ,Staatsarchiv des Kantons Zürich;;;;;;;;;;;</t>
  </si>
  <si>
    <t>990097513300205526,,Verzeichnis der Medizinal-Personen des Kantons Zürich,1823,III Gb 3,4iii gb000000000003,,[1] Schachtel: 1868,B1790613,"68 On-site use only, no digitization service",Item in place,None,USTAZ,Staatsarchiv des Kantons Zürich,ULSTZ,Staatsarchiv des Kantons Zürich;;;;;;;;;;;</t>
  </si>
  <si>
    <t>990097513300205526,,Verzeichnis der Medizinal-Personen des Kantons Zürich,1823,III Gb 3,4iii gb000000000003,,[1] Schachtel: 1875,B1790617,"68 On-site use only, no digitization service",Item in place,None,USTAZ,Staatsarchiv des Kantons Zürich,ULSTZ,Staatsarchiv des Kantons Zürich;;;;;;;;;;;</t>
  </si>
  <si>
    <t>990097513300205526,,Verzeichnis der Medizinal-Personen des Kantons Zürich,1823,III Gb 3,4iii gb000000000003,,[1] Schachtel: 1883,B2019904,"68 On-site use only, no digitization service",Item in place,None,USTAZ,Staatsarchiv des Kantons Zürich,ULSTZ,Staatsarchiv des Kantons Zürich;;;;;;;;;;;</t>
  </si>
  <si>
    <t>990097513300205526,,Verzeichnis der Medizinal-Personen des Kantons Zürich,1823,III Gb 3,4iii gb000000000003,,[1] Schachtel: 1890,B1790618,"68 On-site use only, no digitization service",Item in place,None,USTAZ,Staatsarchiv des Kantons Zürich,ULSTZ,Staatsarchiv des Kantons Zürich;;;;;;;;;;;</t>
  </si>
  <si>
    <t>990097513300205526,,Verzeichnis der Medizinal-Personen des Kantons Zürich,1823,III Gb 3,4iii gb000000000003,,[1] Schachtel: 1893,B1790619,"68 On-site use only, no digitization service",Item in place,None,USTAZ,Staatsarchiv des Kantons Zürich,ULSTZ,Staatsarchiv des Kantons Zürich;;;;;;;;;;;</t>
  </si>
  <si>
    <t>990097513300205526,,Verzeichnis der Medizinal-Personen des Kantons Zürich,1823,III Gb 3,4iii gb000000000003,,[1] Schachtel: 1896,B1790620,"68 On-site use only, no digitization service",Item in place,None,USTAZ,Staatsarchiv des Kantons Zürich,ULSTZ,Staatsarchiv des Kantons Zürich;;;;;;;;;;;</t>
  </si>
  <si>
    <t>990091133240205526,,Verzeichnis der Medizinal-Personen des Kantons Zürich,1899,III Gb 3 BD,4iii gb000000000003bd,,,B2019906,"67 No use, no digitization service",Item in place,None,USTAZ,Staatsarchiv des Kantons Zürich,ULSTZ,Staatsarchiv des Kantons Zürich;;;;;;;;;;;</t>
  </si>
  <si>
    <t>990097513300205526,,Verzeichnis der Medizinal-Personen des Kantons Zürich,1823,III Gb 3 BD,4iii gb000000000003bd,,,B2019905,"67 No use, no digitization service",Item in place,None,USTAZ,Staatsarchiv des Kantons Zürich,ULSTZ,Staatsarchiv des Kantons Zürich;;;;;;;;;;;</t>
  </si>
  <si>
    <t>990084974340205526,,Fort- und Weiterbildung für das ausgebildete Pflegepersonal Bedarfsabklärung und Konzept,1990,III Gb 4/1,4iii gb000000000004/000000000001,,In Schachtel,B1986752,"68 On-site use only, no digitization service",Item in place,None,USTAZ,Staatsarchiv des Kantons Zürich,ULSTZ,Staatsarchiv des Kantons Zürich;;;;;;;;;;;</t>
  </si>
  <si>
    <t>990084974340205526,,Fort- und Weiterbildung für das ausgebildete Pflegepersonal Bedarfsabklärung und Konzept,1990,III Gb 4/1,4iii gb000000000004/000000000001,III Gl 2/1 (1),In Schachtel,B2021065,"68 On-site use only, no digitization service",Item in place,None,USTAZ,Staatsarchiv des Kantons Zürich,ULSTZ,Staatsarchiv des Kantons Zürich;;;;;;;;;;;</t>
  </si>
  <si>
    <t>990101448110205526,,Fort- und Weiterbildung für das ausgebildete Pflegepersonal Zusammenfassung,1990,III Gb 4/1,4iii gb000000000004/000000000001,,In Schachtel,B1986753,"68 On-site use only, no digitization service",Item in place,None,USTAZ,Staatsarchiv des Kantons Zürich,ULSTZ,Staatsarchiv des Kantons Zürich;;;;;;;;;;;</t>
  </si>
  <si>
    <t>990101448150205526,"Anderegg-Tschudin, Hedy",Qualitäts-Management am Beispiel der Pflegediagnostik vom Wissen zum Handeln ;" Projekthandbuch für Verantwortliche im Pflegedienst</t>
  </si>
  <si>
    <t>III Gb 4/1</t>
  </si>
  <si>
    <t>B1986754</t>
  </si>
  <si>
    <t>990101448170205526,"Landwehr, Norbert","Externe Evaluation ""Projekt FAGE"" Evaluationsbericht nach zwei Jahren",2005,III Gb 4/1,4iii gb000000000004/000000000001,,In Schachtel,B1986759,"68 On-site use only, no digitization service",Item in place,None,USTAZ,Staatsarchiv des Kantons Zürich,ULSTZ,Staatsarchiv des Kantons Zürich;;;;;;;;;;;</t>
  </si>
  <si>
    <t>990101942720205526,,[Aus- und Weiterbildung in Gesundheitsberufen Allgemeines,1990-2007,III Gb 4/1,4iii gb000000000004/000000000001,,Sammelschachtel,B2019896,"68 On-site use only, no digitization service",Item in place,None,USTAZ,Staatsarchiv des Kantons Zürich,ULSTZ,Staatsarchiv des Kantons Zürich;;;;;;;;;;;</t>
  </si>
  <si>
    <t>990022716510205526,"Schuler, Fridolin 1849-1922",Die Leguminosen als Volksnahrung Gutachten ... im Auftrage der schweiz. gemeinnützigen Gesellschaft,1885,III Gc 1 (10),4iii gc000000000001(000000000010),,In Schachtel,B833496,"68 On-site use only, no digitization service",Item in place,None,USTAZ,Staatsarchiv des Kantons Zürich,ULSTZ,Staatsarchiv des Kantons Zürich;;;;;;;;;;;</t>
  </si>
  <si>
    <t>990022716510205526,"Schuler, Fridolin 1849-1922",Die Leguminosen als Volksnahrung Gutachten ... im Auftrage der schweiz. gemeinnützigen Gesellschaft,1885,III Gc 1 (10),4iii gc000000000001(000000000010),I Ga 1/2,In Schachtel,B833466,"68 On-site use only, no digitization service",Item in place,None,USTAZ,Staatsarchiv des Kantons Zürich,ULSTZ,Staatsarchiv des Kantons Zürich;;;;;;;;;;;</t>
  </si>
  <si>
    <t>990022716510205526,"Schuler, Fridolin 1849-1922",Die Leguminosen als Volksnahrung Gutachten ... im Auftrage der schweiz. gemeinnützigen Gesellschaft,1885,III Gc 1 (10),4iii gc000000000001(000000000010),I Ga 2/1,In Schachtel,B833494,"68 On-site use only, no digitization service",Item in place,None,USTAZ,Staatsarchiv des Kantons Zürich,ULSTZ,Staatsarchiv des Kantons Zürich;;;;;;;;;;;</t>
  </si>
  <si>
    <t>990091107060205526,,[Lebensmittel im Kanton Zürich Allgemeines,1768-2007,III Gc 1/1,4iii gc000000000001/000000000001,,Sammelschachtel: 1-10,B808336,"68 On-site use only, no digitization service",Item in place,None,USTAZ,Staatsarchiv des Kantons Zürich,ULSTZ,Staatsarchiv des Kantons Zürich;;;;;;;;;;;</t>
  </si>
  <si>
    <t>990090771070205526,,Aufmunterung und sichere Anleitung zu Verfertigung guten und schmakhaften Erdapfel-Brods,1772,III Gc 1/1 (3),4iii gc000000000001/000000000001(000000000003),,In Schachtel,B763447,"68 On-site use only, no digitization service",Item in place,None,USTAZ,Staatsarchiv des Kantons Zürich,ULSTZ,Staatsarchiv des Kantons Zürich;;;;;;;;;;;</t>
  </si>
  <si>
    <t>990090830960205526,,Die zürcherischen Brotpreise in den 250 Jahren [von] 1651-1900 berechnet in Centimen unserer Währung pro 1 Kilo weisser Brotschlag,1902,III Gc 1/1 (3),4iii gc000000000001/000000000001(000000000003),,,B771818,"68 On-site use only, no digitization service",Item in place,None,USTAZ,Staatsarchiv des Kantons Zürich,ULSTZ,Staatsarchiv des Kantons Zürich;;;;;;;;;;;</t>
  </si>
  <si>
    <t>990020955120205526,,Kurze Anleitung zur Beurtheilung der wichtigsten Lebensmittel für die Gesundheitskommission des Kts. Zürich zusammengestellt,1878,III Gc 1/1 (10),4iii gc000000000001/000000000001(000000000010),,In Schachtel,B773271,"68 On-site use only, no digitization service",Item in place,None,USTAZ,Staatsarchiv des Kantons Zürich,ULSTZ,Staatsarchiv des Kantons Zürich;;;;;;;;;;;</t>
  </si>
  <si>
    <t>990020955120205526,,Kurze Anleitung zur Beurtheilung der wichtigsten Lebensmittel für die Gesundheitskommission des Kts. Zürich zusammengestellt,1878,III Gc 1/1 (10),4iii gc000000000001/000000000001(000000000010),III GGc 1,,B773273,"68 On-site use only, no digitization service",Item in place,None,USTAZ,Staatsarchiv des Kantons Zürich,ULSTZ,Staatsarchiv des Kantons Zürich;;;;;;;;;;;</t>
  </si>
  <si>
    <t>990066305050205526,,"Warnungen und Anleitung für das liebe Landvolk, gegen die Gefahren der vergiftenden Speisen und Getränke, und einiger dem Leben schädlichen Missbräuche auf Befehl eines Hochl. Sanitäts-Raths in Zürich zum Druk befördert",Anno 1768,III Gc 1/1 (10),4iii gc000000000001/000000000001(000000000010),,In Schachtel,B847784,"68 On-site use only, no digitization service",Item in place,None,USTAZ,Staatsarchiv des Kantons Zürich,ULSTZ,Staatsarchiv des Kantons Zürich;;;;;;;;;;;</t>
  </si>
  <si>
    <t>990093446720205526,,Kantonales Labor Zürich 125 Jahre Verbraucherschutz,2003,III Gc 2a/1,4iii gc000000000002a/000000000001,,In Schachtel,B1108767,"68 On-site use only, no digitization service",Item in place,None,USTAZ,Staatsarchiv des Kantons Zürich,ULSTZ,Staatsarchiv des Kantons Zürich;;;;;;;;;;;</t>
  </si>
  <si>
    <t>990095483380205526,,101 Jahre Kantonales Laboratorium Zürich Einweihung eines Neubaues,1978,III Gc 2a/1,4iii gc000000000002a/000000000001,,In Schachtel,B1532587,"68 On-site use only, no digitization service",Item in place,None,USTAZ,Staatsarchiv des Kantons Zürich,ULSTZ,Staatsarchiv des Kantons Zürich;;;;;;;;;;;</t>
  </si>
  <si>
    <t>990096681930205526,,[Kantonales Laboratorium Allgemeines,1909-2007,III Gc 2a/1,4iii gc000000000002a/000000000001,,Sammelschachtel,B1652570,"68 On-site use only, no digitization service",Item in place,None,USTAZ,Staatsarchiv des Kantons Zürich,ULSTZ,Staatsarchiv des Kantons Zürich;;;;;;;;;;;</t>
  </si>
  <si>
    <t>990093446750205526,,Jahresbericht ... des kantonalen Laboratoriums,1945,III Gc 2b,4iii gc000000000002b,,[1] Schachtel: 1945,B1890595,"68 On-site use only, no digitization service",Item in place,None,USTAZ,Staatsarchiv des Kantons Zürich,ULSTZ,Staatsarchiv des Kantons Zürich;;;;;;;;;;;</t>
  </si>
  <si>
    <t>990093446750205526,,Jahresbericht ... des kantonalen Laboratoriums,1945,III Gc 2b,4iii gc000000000002b,,[1] Schachtel: 1946,B1890597,"68 On-site use only, no digitization service",Item in place,None,USTAZ,Staatsarchiv des Kantons Zürich,ULSTZ,Staatsarchiv des Kantons Zürich;;;;;;;;;;;</t>
  </si>
  <si>
    <t>990093446750205526,,Jahresbericht ... des kantonalen Laboratoriums,1945,III Gc 2b,4iii gc000000000002b,,[1] Schachtel: 1947,B1890598,"68 On-site use only, no digitization service",Item in place,None,USTAZ,Staatsarchiv des Kantons Zürich,ULSTZ,Staatsarchiv des Kantons Zürich;;;;;;;;;;;</t>
  </si>
  <si>
    <t>990093446750205526,,Jahresbericht ... des kantonalen Laboratoriums,1945,III Gc 2b,4iii gc000000000002b,,[1] Schachtel: 1948,B1890599,"68 On-site use only, no digitization service",Item in place,None,USTAZ,Staatsarchiv des Kantons Zürich,ULSTZ,Staatsarchiv des Kantons Zürich;;;;;;;;;;;</t>
  </si>
  <si>
    <t>990093446750205526,,Jahresbericht ... des kantonalen Laboratoriums,1945,III Gc 2b,4iii gc000000000002b,,[1] Schachtel: 1949,B1890600,"68 On-site use only, no digitization service",Item in place,None,USTAZ,Staatsarchiv des Kantons Zürich,ULSTZ,Staatsarchiv des Kantons Zürich;;;;;;;;;;;</t>
  </si>
  <si>
    <t>990093446750205526,,Jahresbericht ... des kantonalen Laboratoriums,1945,III Gc 2b,4iii gc000000000002b,,[1] Schachtel: 1950,B1890601,"68 On-site use only, no digitization service",Item in place,None,USTAZ,Staatsarchiv des Kantons Zürich,ULSTZ,Staatsarchiv des Kantons Zürich;;;;;;;;;;;</t>
  </si>
  <si>
    <t>990093446750205526,,Jahresbericht ... des kantonalen Laboratoriums,1945,III Gc 2b,4iii gc000000000002b,,[1] Schachtel: 1951,B1890602,"68 On-site use only, no digitization service",Item in place,None,USTAZ,Staatsarchiv des Kantons Zürich,ULSTZ,Staatsarchiv des Kantons Zürich;;;;;;;;;;;</t>
  </si>
  <si>
    <t>990093446750205526,,Jahresbericht ... des kantonalen Laboratoriums,1945,III Gc 2b,4iii gc000000000002b,,[1] Schachtel: 1952,B1890604,"68 On-site use only, no digitization service",Item in place,None,USTAZ,Staatsarchiv des Kantons Zürich,ULSTZ,Staatsarchiv des Kantons Zürich;;;;;;;;;;;</t>
  </si>
  <si>
    <t>990093446750205526,,Jahresbericht ... des kantonalen Laboratoriums,1945,III Gc 2b,4iii gc000000000002b,,[1] Schachtel: 1953,B1890605,"68 On-site use only, no digitization service",Item in place,None,USTAZ,Staatsarchiv des Kantons Zürich,ULSTZ,Staatsarchiv des Kantons Zürich;;;;;;;;;;;</t>
  </si>
  <si>
    <t>990093446750205526,,Jahresbericht ... des kantonalen Laboratoriums,1945,III Gc 2b,4iii gc000000000002b,,[1] Schachtel: 1954,B1890606,"68 On-site use only, no digitization service",Item in place,None,USTAZ,Staatsarchiv des Kantons Zürich,ULSTZ,Staatsarchiv des Kantons Zürich;;;;;;;;;;;</t>
  </si>
  <si>
    <t>990093446750205526,,Jahresbericht ... des kantonalen Laboratoriums,1945,III Gc 2b,4iii gc000000000002b,,[1] Schachtel: 1955,B1890607,"68 On-site use only, no digitization service",Item in place,None,USTAZ,Staatsarchiv des Kantons Zürich,ULSTZ,Staatsarchiv des Kantons Zürich;;;;;;;;;;;</t>
  </si>
  <si>
    <t>990093446750205526,,Jahresbericht ... des kantonalen Laboratoriums,1945,III Gc 2b,4iii gc000000000002b,,[1] Schachtel: 1957,B1890609,"68 On-site use only, no digitization service",Item in place,None,USTAZ,Staatsarchiv des Kantons Zürich,ULSTZ,Staatsarchiv des Kantons Zürich;;;;;;;;;;;</t>
  </si>
  <si>
    <t>990093446750205526,,Jahresbericht ... des kantonalen Laboratoriums,1945,III Gc 2b,4iii gc000000000002b,,[1] Schachtel: 1958,B1890610,"68 On-site use only, no digitization service",Item in place,None,USTAZ,Staatsarchiv des Kantons Zürich,ULSTZ,Staatsarchiv des Kantons Zürich;;;;;;;;;;;</t>
  </si>
  <si>
    <t>990093446750205526,,Jahresbericht ... des kantonalen Laboratoriums,1945,III Gc 2b,4iii gc000000000002b,,[1] Schachtel: 1959,B1890611,"68 On-site use only, no digitization service",Item in place,None,USTAZ,Staatsarchiv des Kantons Zürich,ULSTZ,Staatsarchiv des Kantons Zürich;;;;;;;;;;;</t>
  </si>
  <si>
    <t>990093446750205526,,Jahresbericht ... des kantonalen Laboratoriums,1945,III Gc 2b,4iii gc000000000002b,,[1] Schachtel: 1960,B1890612,"68 On-site use only, no digitization service",Item in place,None,USTAZ,Staatsarchiv des Kantons Zürich,ULSTZ,Staatsarchiv des Kantons Zürich;;;;;;;;;;;</t>
  </si>
  <si>
    <t>990093446750205526,,Jahresbericht ... des kantonalen Laboratoriums,1945,III Gc 2b,4iii gc000000000002b,,[1] Schachtel: 1961,B1890613,"68 On-site use only, no digitization service",Item in place,None,USTAZ,Staatsarchiv des Kantons Zürich,ULSTZ,Staatsarchiv des Kantons Zürich;;;;;;;;;;;</t>
  </si>
  <si>
    <t>990093446750205526,,Jahresbericht ... des kantonalen Laboratoriums,1945,III Gc 2b,4iii gc000000000002b,,[1] Schachtel: 1962,B1890596,"68 On-site use only, no digitization service",Item in place,None,USTAZ,Staatsarchiv des Kantons Zürich,ULSTZ,Staatsarchiv des Kantons Zürich;;;;;;;;;;;</t>
  </si>
  <si>
    <t>990093446750205526,,Jahresbericht ... des kantonalen Laboratoriums,1945,III Gc 2b,4iii gc000000000002b,,[2] Schachtel: 1963,B1890576,"68 On-site use only, no digitization service",Item in place,None,USTAZ,Staatsarchiv des Kantons Zürich,ULSTZ,Staatsarchiv des Kantons Zürich;;;;;;;;;;;</t>
  </si>
  <si>
    <t>990093446750205526,,Jahresbericht ... des kantonalen Laboratoriums,1945,III Gc 2b,4iii gc000000000002b,,[2] Schachtel: 1964,B1890577,"68 On-site use only, no digitization service",Item in place,None,USTAZ,Staatsarchiv des Kantons Zürich,ULSTZ,Staatsarchiv des Kantons Zürich;;;;;;;;;;;</t>
  </si>
  <si>
    <t>990093446750205526,,Jahresbericht ... des kantonalen Laboratoriums,1945,III Gc 2b,4iii gc000000000002b,,[2] Schachtel: 1965,B1890578,"68 On-site use only, no digitization service",Item in place,None,USTAZ,Staatsarchiv des Kantons Zürich,ULSTZ,Staatsarchiv des Kantons Zürich;;;;;;;;;;;</t>
  </si>
  <si>
    <t>990093446750205526,,Jahresbericht ... des kantonalen Laboratoriums,1945,III Gc 2b,4iii gc000000000002b,,[2] Schachtel: 1966,B1890579,"68 On-site use only, no digitization service",Item in place,None,USTAZ,Staatsarchiv des Kantons Zürich,ULSTZ,Staatsarchiv des Kantons Zürich;;;;;;;;;;;</t>
  </si>
  <si>
    <t>990093446750205526,,Jahresbericht ... des kantonalen Laboratoriums,1945,III Gc 2b,4iii gc000000000002b,,[2] Schachtel: 1967,B1890581,"68 On-site use only, no digitization service",Item in place,None,USTAZ,Staatsarchiv des Kantons Zürich,ULSTZ,Staatsarchiv des Kantons Zürich;;;;;;;;;;;</t>
  </si>
  <si>
    <t>990093446750205526,,Jahresbericht ... des kantonalen Laboratoriums,1945,III Gc 2b,4iii gc000000000002b,,[2] Schachtel: 1968,B1890582,"68 On-site use only, no digitization service",Item in place,None,USTAZ,Staatsarchiv des Kantons Zürich,ULSTZ,Staatsarchiv des Kantons Zürich;;;;;;;;;;;</t>
  </si>
  <si>
    <t>990093446750205526,,Jahresbericht ... des kantonalen Laboratoriums,1945,III Gc 2b,4iii gc000000000002b,,[2] Schachtel: 1969,B1890583,"68 On-site use only, no digitization service",Item in place,None,USTAZ,Staatsarchiv des Kantons Zürich,ULSTZ,Staatsarchiv des Kantons Zürich;;;;;;;;;;;</t>
  </si>
  <si>
    <t>990093446750205526,,Jahresbericht ... des kantonalen Laboratoriums,1945,III Gc 2b,4iii gc000000000002b,,[2] Schachtel: 1970,B1890584,"68 On-site use only, no digitization service",Item in place,None,USTAZ,Staatsarchiv des Kantons Zürich,ULSTZ,Staatsarchiv des Kantons Zürich;;;;;;;;;;;</t>
  </si>
  <si>
    <t>990093446750205526,,Jahresbericht ... des kantonalen Laboratoriums,1945,III Gc 2b,4iii gc000000000002b,,[2] Schachtel: 1971,B1890586,"68 On-site use only, no digitization service",Item in place,None,USTAZ,Staatsarchiv des Kantons Zürich,ULSTZ,Staatsarchiv des Kantons Zürich;;;;;;;;;;;</t>
  </si>
  <si>
    <t>990093446750205526,,Jahresbericht ... des kantonalen Laboratoriums,1945,III Gc 2b,4iii gc000000000002b,,[2] Schachtel: 1972,B1890587,"68 On-site use only, no digitization service",Item in place,None,USTAZ,Staatsarchiv des Kantons Zürich,ULSTZ,Staatsarchiv des Kantons Zürich;;;;;;;;;;;</t>
  </si>
  <si>
    <t>990093446750205526,,Jahresbericht ... des kantonalen Laboratoriums,1945,III Gc 2b,4iii gc000000000002b,,[2] Schachtel: 1973,B1890588,"68 On-site use only, no digitization service",Item in place,None,USTAZ,Staatsarchiv des Kantons Zürich,ULSTZ,Staatsarchiv des Kantons Zürich;;;;;;;;;;;</t>
  </si>
  <si>
    <t>990093446750205526,,Jahresbericht ... des kantonalen Laboratoriums,1945,III Gc 2b,4iii gc000000000002b,,[2] Schachtel: 1974,B1890589,"68 On-site use only, no digitization service",Item in place,None,USTAZ,Staatsarchiv des Kantons Zürich,ULSTZ,Staatsarchiv des Kantons Zürich;;;;;;;;;;;</t>
  </si>
  <si>
    <t>990093446750205526,,Jahresbericht ... des kantonalen Laboratoriums,1945,III Gc 2b,4iii gc000000000002b,,[2] Schachtel: 1975,B1890590,"68 On-site use only, no digitization service",Item in place,None,USTAZ,Staatsarchiv des Kantons Zürich,ULSTZ,Staatsarchiv des Kantons Zürich;;;;;;;;;;;</t>
  </si>
  <si>
    <t>990093446750205526,,Jahresbericht ... des kantonalen Laboratoriums,1945,III Gc 2b,4iii gc000000000002b,,[2] Schachtel: 1976,B1890591,"68 On-site use only, no digitization service",Item in place,None,USTAZ,Staatsarchiv des Kantons Zürich,ULSTZ,Staatsarchiv des Kantons Zürich;;;;;;;;;;;</t>
  </si>
  <si>
    <t>990093446750205526,,Jahresbericht ... des kantonalen Laboratoriums,1945,III Gc 2b,4iii gc000000000002b,,[2] Schachtel: 1977,B1890593,"68 On-site use only, no digitization service",Item in place,None,USTAZ,Staatsarchiv des Kantons Zürich,ULSTZ,Staatsarchiv des Kantons Zürich;;;;;;;;;;;</t>
  </si>
  <si>
    <t>990093446750205526,,Jahresbericht ... des kantonalen Laboratoriums,1945,III Gc 2b,4iii gc000000000002b,,[2] Schachtel: 1978,B1890592,"68 On-site use only, no digitization service",Item in place,None,USTAZ,Staatsarchiv des Kantons Zürich,ULSTZ,Staatsarchiv des Kantons Zürich;;;;;;;;;;;</t>
  </si>
  <si>
    <t>990093446750205526,,Jahresbericht ... des kantonalen Laboratoriums,1945,III Gc 2b,4iii gc000000000002b,,[2] Schachtel: 1979,B1890594,"68 On-site use only, no digitization service",Item in place,None,USTAZ,Staatsarchiv des Kantons Zürich,ULSTZ,Staatsarchiv des Kantons Zürich;;;;;;;;;;;</t>
  </si>
  <si>
    <t>990093446760205526,,Jahresbericht,1980,III Gc 2b,4iii gc000000000002b,,[3] Schachtel: 1980,B1890560,"68 On-site use only, no digitization service",Item in place,None,USTAZ,Staatsarchiv des Kantons Zürich,ULSTZ,Staatsarchiv des Kantons Zürich;;;;;;;;;;;</t>
  </si>
  <si>
    <t>990093446760205526,,Jahresbericht,1980,III Gc 2b,4iii gc000000000002b,,[3] Schachtel: 1981,B1890561,"68 On-site use only, no digitization service",Item in place,None,USTAZ,Staatsarchiv des Kantons Zürich,ULSTZ,Staatsarchiv des Kantons Zürich;;;;;;;;;;;</t>
  </si>
  <si>
    <t>990093446760205526,,Jahresbericht,1980,III Gc 2b,4iii gc000000000002b,,[3] Schachtel: 1982,B1890562,"68 On-site use only, no digitization service",Item in place,None,USTAZ,Staatsarchiv des Kantons Zürich,ULSTZ,Staatsarchiv des Kantons Zürich;;;;;;;;;;;</t>
  </si>
  <si>
    <t>990093446760205526,,Jahresbericht,1980,III Gc 2b,4iii gc000000000002b,,[3] Schachtel: 1983,B1890563,"68 On-site use only, no digitization service",Item in place,None,USTAZ,Staatsarchiv des Kantons Zürich,ULSTZ,Staatsarchiv des Kantons Zürich;;;;;;;;;;;</t>
  </si>
  <si>
    <t>990093446760205526,,Jahresbericht,1980,III Gc 2b,4iii gc000000000002b,,[3] Schachtel: 1984,B1890564,"68 On-site use only, no digitization service",Item in place,None,USTAZ,Staatsarchiv des Kantons Zürich,ULSTZ,Staatsarchiv des Kantons Zürich;;;;;;;;;;;</t>
  </si>
  <si>
    <t>990093446760205526,,Jahresbericht,1980,III Gc 2b,4iii gc000000000002b,,[3] Schachtel: 1985,B1890565,"68 On-site use only, no digitization service",Item in place,None,USTAZ,Staatsarchiv des Kantons Zürich,ULSTZ,Staatsarchiv des Kantons Zürich;;;;;;;;;;;</t>
  </si>
  <si>
    <t>990093446760205526,,Jahresbericht,1980,III Gc 2b,4iii gc000000000002b,,[3] Schachtel: 1986,B1890566,"68 On-site use only, no digitization service",Item in place,None,USTAZ,Staatsarchiv des Kantons Zürich,ULSTZ,Staatsarchiv des Kantons Zürich;;;;;;;;;;;</t>
  </si>
  <si>
    <t>990093446760205526,,Jahresbericht,1980,III Gc 2b,4iii gc000000000002b,,[3] Schachtel: 1987,B1890567,"68 On-site use only, no digitization service",Item in place,None,USTAZ,Staatsarchiv des Kantons Zürich,ULSTZ,Staatsarchiv des Kantons Zürich;;;;;;;;;;;</t>
  </si>
  <si>
    <t>990093446760205526,,Jahresbericht,1980,III Gc 2b,4iii gc000000000002b,,[3] Schachtel: 1988,B1890568,"68 On-site use only, no digitization service",Item in place,None,USTAZ,Staatsarchiv des Kantons Zürich,ULSTZ,Staatsarchiv des Kantons Zürich;;;;;;;;;;;</t>
  </si>
  <si>
    <t>990093446760205526,,Jahresbericht,1980,III Gc 2b,4iii gc000000000002b,,[3] Schachtel: 1989,B1890569,"68 On-site use only, no digitization service",Item in place,None,USTAZ,Staatsarchiv des Kantons Zürich,ULSTZ,Staatsarchiv des Kantons Zürich;;;;;;;;;;;</t>
  </si>
  <si>
    <t>990093446760205526,,Jahresbericht,1980,III Gc 2b,4iii gc000000000002b,,[3] Schachtel: 1990,B1890570,"68 On-site use only, no digitization service",Item in place,None,USTAZ,Staatsarchiv des Kantons Zürich,ULSTZ,Staatsarchiv des Kantons Zürich;;;;;;;;;;;</t>
  </si>
  <si>
    <t>990093446760205526,,Jahresbericht,1980,III Gc 2b,4iii gc000000000002b,,[3] Schachtel: 1991,B1890571,"68 On-site use only, no digitization service",Item in place,None,USTAZ,Staatsarchiv des Kantons Zürich,ULSTZ,Staatsarchiv des Kantons Zürich;;;;;;;;;;;</t>
  </si>
  <si>
    <t>990093446760205526,,Jahresbericht,1980,III Gc 2b,4iii gc000000000002b,,[3] Schachtel: 1992,B1890572,"68 On-site use only, no digitization service",Item in place,None,USTAZ,Staatsarchiv des Kantons Zürich,ULSTZ,Staatsarchiv des Kantons Zürich;;;;;;;;;;;</t>
  </si>
  <si>
    <t>990093446760205526,,Jahresbericht,1980,III Gc 2b,4iii gc000000000002b,,[3] Schachtel: 1993,B1890573,"68 On-site use only, no digitization service",Item in place,None,USTAZ,Staatsarchiv des Kantons Zürich,ULSTZ,Staatsarchiv des Kantons Zürich;;;;;;;;;;;</t>
  </si>
  <si>
    <t>990093446760205526,,Jahresbericht,1980,III Gc 2b,4iii gc000000000002b,,[3] Schachtel: 1994,B1890574,"68 On-site use only, no digitization service",Item in place,None,USTAZ,Staatsarchiv des Kantons Zürich,ULSTZ,Staatsarchiv des Kantons Zürich;;;;;;;;;;;</t>
  </si>
  <si>
    <t>990093446760205526,,Jahresbericht,1980,III Gc 2b,4iii gc000000000002b,,[3] Schachtel: 1995,B1890575,"68 On-site use only, no digitization service",Item in place,None,USTAZ,Staatsarchiv des Kantons Zürich,ULSTZ,Staatsarchiv des Kantons Zürich;;;;;;;;;;;</t>
  </si>
  <si>
    <t>990096681440205526,,[Dokumentensammlung],1978-2007,III Gc 2c,4iii gc000000000002c,,Sammelschachtel,B1652473,"68 On-site use only, no digitization service",Item in place,None,USTAZ,Staatsarchiv des Kantons Zürich,ULSTZ,Staatsarchiv des Kantons Zürich;;;;;;;;;;;</t>
  </si>
  <si>
    <t>990005687810205526,,"Unschädlichmachung von Giften (Chemikalien) ; Giftgesetz</t>
  </si>
  <si>
    <t xml:space="preserve"> EG-Bestimmungen ; umweltgefährdende Stoffe und Erzeugnisse ; Gewässerschutzbestimmungen ; Transport Gefährlicher Güter ; Schnellinformation bei Unfällen ; Adressen 1986 ;" Einsatz bei Oel-/Chemieunfällen: Einsatzmerkblatt für die Pflichtfeuerwehr""</t>
  </si>
  <si>
    <t>4iii gc000000000002c/000000000001</t>
  </si>
  <si>
    <t>B864134</t>
  </si>
  <si>
    <t>Staatsarchiv des Kantons Zürich";;;;</t>
  </si>
  <si>
    <t>990005851280205526,,"Giftgesetz, EG-Bestimmungen ; Umweltgefährdende Stoffe und Erzeugnisse ; Gewässerschutzbestimmungen ; Störfallvorsorge ; Unschädlichmachung und Entsorgung von Giften (Chemikalien) ; Transport gefährlicher Güter ; Schnellinformation bei Unfällen ; Adressen 1989 ;" Einsatzmerkblatt bei Oel-</t>
  </si>
  <si>
    <t xml:space="preserve"> Chemie- und A-Ereignissen""</t>
  </si>
  <si>
    <t>B1652480</t>
  </si>
  <si>
    <t>Staatsarchiv des Kantons Zürich";;;</t>
  </si>
  <si>
    <t>990018161930205526,,"Giftgesetz, Chemikaliengesetz, EG-Bestimmungen ; umweltgefährdende Stoffe und Erzeugnisse ; Gewässerschutzbestimmungen ; Luftreinhaltung ; Störfallvorsorge ; Unschädlichmachung von Giften und Entsorgung gemäss VVS ; Transport gefährlicher Güter ; Schnellinformation bei Unfällen ; Adressen 1997 ;" Einsatzmerkblätter bei Oel-</t>
  </si>
  <si>
    <t xml:space="preserve"> Chemie- und A-Ereignissen für Feuerwehren""</t>
  </si>
  <si>
    <t>B1652491</t>
  </si>
  <si>
    <t>Staatsarchiv des Kantons Zürich";;</t>
  </si>
  <si>
    <t>990078467150205526,,"Giftgesetz, EG-Bestimmungen ; umweltgefährdende Stoffe und Erzeugnisse ; Gewässerschutzbestimmungen ; Luftreinhaltung ; Störfallvorsorge ; Unschädlichmachung und Entsorgung von Giften (Chemikalien) ; Transport gefährlicher Güter ; Schnellinformation bei Unfällen ; Adressen 1993 ;" Einsatzmerkblatt bei Öl-</t>
  </si>
  <si>
    <t>B1652489</t>
  </si>
  <si>
    <t>990096681480205526,,"Unschädlichmachung von Giften, Chemikalien ; Gewässerschutzbestimmungen ; Transport gefährlicher Güter ; Schnellinformation bei Unfällen ;" Adressen 1978""</t>
  </si>
  <si>
    <t>III Gc 2c/1</t>
  </si>
  <si>
    <t>B1652476</t>
  </si>
  <si>
    <t>990096681500205526,,"Unschädlichmachung von Giften, Chemikalien ; Gewässerschutzbestimmungen ; Transport gefährlicher Güter ; Schnellinformation bei Unfällen ;" Adressen 1979/80""</t>
  </si>
  <si>
    <t>B1652478</t>
  </si>
  <si>
    <t>990091584030205526,,"[Geheimmittel, Gifte, Quacksalber im Kanton Zürich Allgemeines",1772-2007,III Gd 1/1,4iii gd000000000001/000000000001,,Sammelschachel: 1-4,B870389,"68 On-site use only, no digitization service",Item in place,None,USTAZ,Staatsarchiv des Kantons Zürich,ULSTZ,Staatsarchiv des Kantons Zürich;;;;;;;;;;;</t>
  </si>
  <si>
    <t>990019411160205526,"Zangger, Heinrich 1874-1957",Die Gasschutzfrage,1933,III Gd 1/1 (1),4iii gd000000000001/000000000001(000000000001),,In Schachtel,B1652577,"68 On-site use only, no digitization service",Item in place,None,USTAZ,Staatsarchiv des Kantons Zürich,ULSTZ,Staatsarchiv des Kantons Zürich;;;;;;;;;;;</t>
  </si>
  <si>
    <t>990090936550205526,"Franke, J. H.",Das Fieber und seine Behandlung,[zwischen 1890-1910],III Gd 1/1 (1),4iii gd000000000001/000000000001(000000000001),,In Schachtel,B786047,"68 On-site use only, no digitization service",Item in place,None,USTAZ,Staatsarchiv des Kantons Zürich,ULSTZ,Staatsarchiv des Kantons Zürich;;;;;;;;;;;</t>
  </si>
  <si>
    <t>990025708050205526,"Hell, Daniel 1944-",Der Gebrauch von Cannabis unter den Jugendlichen Zürichs,1971,III Gd 1/1 (2),4iii gd000000000001/000000000001(000000000002),,In Schachtel,B796953,"68 On-site use only, no digitization service",Item in place,None,USTAZ,Staatsarchiv des Kantons Zürich,ULSTZ,Staatsarchiv des Kantons Zürich;;;;;;;;;;;</t>
  </si>
  <si>
    <t>990090310020205526,"Schiltknecht, Jacques","Massenvergiftung durch Tinctura Hyoszyami in tonischem Wein klinische, toxikologische and forensische Studie der Vergiftungsfälle in Zürich-Oerlikon im Dezember 1968",1975,III Gd 1/1 (2),4iii gd000000000001/000000000001(000000000002),,In Schachtel,B1337294,"68 On-site use only, no digitization service",Item in place,None,USTAZ,Staatsarchiv des Kantons Zürich,ULSTZ,Staatsarchiv des Kantons Zürich;;;;;;;;;;;</t>
  </si>
  <si>
    <t>990095508580205526,"Spengler, Heinrich","Arzneimittel-, Gift- und Spezialitäten-Handel ausserhalb der öffentlichen Apotheken",[1931?],III Gd 1/1 (2),4iii gd000000000001/000000000001(000000000002),,In Schachtel,B1443529,"68 On-site use only, no digitization service",Item in place,None,USTAZ,Staatsarchiv des Kantons Zürich,ULSTZ,Staatsarchiv des Kantons Zürich;;;;;;;;;;;</t>
  </si>
  <si>
    <t>990096682030205526,,Zahlen zum Alkoholproblem und andern Suchtgefahren,1976,III Gd 1/1 (2),4iii gd000000000001/000000000001(000000000002),,In Schachtel,B1652581,"68 On-site use only, no digitization service",Item in place,None,USTAZ,Staatsarchiv des Kantons Zürich,ULSTZ,Staatsarchiv des Kantons Zürich;;;;;;;;;;;</t>
  </si>
  <si>
    <t>990033301200205526,"Riedlin, Gustav","Wissenschaftliche Medizin, Naturheilkunde, Kurpfuschertum Vortrag von Dr. med. G. Riedlin aus Freiburg i. B. gehalten am 1. Juni 1912 in Zürich",1912,III Gd 1/1 (4),4iii gd000000000001/000000000001(000000000004),,In Schachtel,B830632,"68 On-site use only, no digitization service",Item in place,None,USTAZ,Staatsarchiv des Kantons Zürich,ULSTZ,Staatsarchiv des Kantons Zürich;;;;;;;;;;;</t>
  </si>
  <si>
    <t>990033499390205526,"Zimmermann, Arthur",Das Kurpfuscherei- und Geheimmittelunwesen eine Studie,1919,III Gd 1/1 (4),4iii gd000000000001/000000000001(000000000004),,In Schachtel,B858342,"68 On-site use only, no digitization service",Item in place,None,USTAZ,Staatsarchiv des Kantons Zürich,ULSTZ,Staatsarchiv des Kantons Zürich;;;;;;;;;;;</t>
  </si>
  <si>
    <t>990064159950205526,"Strasser, Charlot 1884-1950",Kurpfuscherei,1936,III Gd 1/1 (4),4iii gd000000000001/000000000001(000000000004),,In Schachtel,B841039,"68 On-site use only, no digitization service",Item in place,None,USTAZ,Staatsarchiv des Kantons Zürich,ULSTZ,Staatsarchiv des Kantons Zürich;;;;;;;;;;;</t>
  </si>
  <si>
    <t>990009788960205526,,Drogenbulletin,1979-1992,III Gd 2,4iii gd000000000002,,[1] Schachtel: 1979=H. 1-4,B1652600,"68 On-site use only, no digitization service",Item in place,None,USTAZ,Staatsarchiv des Kantons Zürich,ULSTZ,Staatsarchiv des Kantons Zürich;;;;;;;;;;;</t>
  </si>
  <si>
    <t>990009788960205526,,Drogenbulletin,1979-1992,III Gd 2,4iii gd000000000002,,[1] Schachtel: 1980=H. 5-8,B1652602,"68 On-site use only, no digitization service",Item in place,None,USTAZ,Staatsarchiv des Kantons Zürich,ULSTZ,Staatsarchiv des Kantons Zürich;;;;;;;;;;;</t>
  </si>
  <si>
    <t>990009788960205526,,Drogenbulletin,1979-1992,III Gd 2,4iii gd000000000002,,[1] Schachtel: 1981=H. 9-12,B1652603,"68 On-site use only, no digitization service",Item in place,None,USTAZ,Staatsarchiv des Kantons Zürich,ULSTZ,Staatsarchiv des Kantons Zürich;;;;;;;;;;;</t>
  </si>
  <si>
    <t>990009788960205526,,Drogenbulletin,1979-1992,III Gd 2,4iii gd000000000002,,"[1] Schachtel: 1982=H. 13-14, 16",B1652606,"68 On-site use only, no digitization service",Item in place,None,USTAZ,Staatsarchiv des Kantons Zürich,ULSTZ,Staatsarchiv des Kantons Zürich;;;;;;;;;;;</t>
  </si>
  <si>
    <t>990009788960205526,,Drogenbulletin,1979-1992,III Gd 2,4iii gd000000000002,,[1] Schachtel: 1983=H. 17-20,B1652609,"68 On-site use only, no digitization service",Item in place,None,USTAZ,Staatsarchiv des Kantons Zürich,ULSTZ,Staatsarchiv des Kantons Zürich;;;;;;;;;;;</t>
  </si>
  <si>
    <t>990009788960205526,,Drogenbulletin,1979-1992,III Gd 2,4iii gd000000000002,,"[1] Schachtel: 1984, H. 3-4=H. 21-22",B1652610,"68 On-site use only, no digitization service",Item in place,None,USTAZ,Staatsarchiv des Kantons Zürich,ULSTZ,Staatsarchiv des Kantons Zürich;;;;;;;;;;;</t>
  </si>
  <si>
    <t>990009788960205526,,Drogenbulletin,1979-1992,III Gd 2,4iii gd000000000002,,"[1] Schachtel: 1985, H. 1-2",B1652611,"68 On-site use only, no digitization service",Item in place,None,USTAZ,Staatsarchiv des Kantons Zürich,ULSTZ,Staatsarchiv des Kantons Zürich;;;;;;;;;;;</t>
  </si>
  <si>
    <t>990009788960205526,,Drogenbulletin,1979-1992,III Gd 2,4iii gd000000000002,,"[1] Schachtel: 1988, H. 1",B1652613,"68 On-site use only, no digitization service",Item in place,None,USTAZ,Staatsarchiv des Kantons Zürich,ULSTZ,Staatsarchiv des Kantons Zürich;;;;;;;;;;;</t>
  </si>
  <si>
    <t>990009788960205526,,Drogenbulletin,1979-1992,III Gd 2,4iii gd000000000002,,"[1] Schachtel: 1989, H. 1-3",B2020039,"68 On-site use only, no digitization service",Item in place,None,USTAZ,Staatsarchiv des Kantons Zürich,ULSTZ,Staatsarchiv des Kantons Zürich;;;;;;;;;;;</t>
  </si>
  <si>
    <t>990009788960205526,,Drogenbulletin,1979-1992,III Gd 2,4iii gd000000000002,,"[1] Schachtel: 1990, 1-3+4",B1652617,"68 On-site use only, no digitization service",Item in place,None,USTAZ,Staatsarchiv des Kantons Zürich,ULSTZ,Staatsarchiv des Kantons Zürich;;;;;;;;;;;</t>
  </si>
  <si>
    <t>990009788960205526,,Drogenbulletin,1979-1992,III Gd 2,4iii gd000000000002,,"[1] Schachtel: 1991, H. 1-4",B2020042,"68 On-site use only, no digitization service",Item in place,None,USTAZ,Staatsarchiv des Kantons Zürich,ULSTZ,Staatsarchiv des Kantons Zürich;;;;;;;;;;;</t>
  </si>
  <si>
    <t>990009788960205526,,Drogenbulletin,1979-1992,III Gd 2,4iii gd000000000002,,"[1] Schachtel: 1992, H. 1",B1652619,"68 On-site use only, no digitization service",Item in place,None,USTAZ,Staatsarchiv des Kantons Zürich,ULSTZ,Staatsarchiv des Kantons Zürich;;;;;;;;;;;</t>
  </si>
  <si>
    <t>990005853480205526,"Hornung, Rainer 1947-",Drogen in Zürich Verbreitung und Hintergründe des Drogenkonsums Jugendlicher : Ergebnisse einer repräsentativen Motivstudie,[1983],III Gd 3/1,4iii gd000000000003/000000000001,,In Schachtel,B1438864,"68 On-site use only, no digitization service",Item in place,None,USTAZ,Staatsarchiv des Kantons Zürich,ULSTZ,Staatsarchiv des Kantons Zürich;;;;;;;;;;;</t>
  </si>
  <si>
    <t>990011031650205526,"Vogler, Gertrud 1936-2018",Nur saubergekämmt sind wir frei Drogen und Politik in Zürich,1990,III Gd 3/1,4iii gd000000000003/000000000001,,In Schachtel,B849382,"68 On-site use only, no digitization service",Item in place,None,USTAZ,Staatsarchiv des Kantons Zürich,ULSTZ,Staatsarchiv des Kantons Zürich;;;;;;;;;;;</t>
  </si>
  <si>
    <t>990011272700205526,,"Drogen, nein danke gemeinsam für Sicherheit : Sie und Ihre Polizei",1990,III Gd 3/1,4iii gd000000000003/000000000001,,In Schachtel,B1394503,"68 On-site use only, no digitization service",Item in place,None,USTAZ,Staatsarchiv des Kantons Zürich,ULSTZ,Staatsarchiv des Kantons Zürich;;;;;;;;;;;</t>
  </si>
  <si>
    <t>990011417390205526,,Drogenkonzept der SVP der Stadt Zürich,[1990],III Gd 3/1,4iii gd000000000003/000000000001,,In Schachtel,B1394454,"68 On-site use only, no digitization service",Item in place,None,USTAZ,Staatsarchiv des Kantons Zürich,ULSTZ,Staatsarchiv des Kantons Zürich;;;;;;;;;;;</t>
  </si>
  <si>
    <t>990013209220205526,,Intravenöser Drogenkonsum und Aidsprävention Ergebnisse einer Befragung von 223 DrogenbenutzerInnen am Zürcher Platzspitz 1991,1991,III Gd 3/1,4iii gd000000000003/000000000001,,In Schachtel,B981149,"68 On-site use only, no digitization service",Item in place,None,USTAZ,Staatsarchiv des Kantons Zürich,ULSTZ,Staatsarchiv des Kantons Zürich;;;;;;;;;;;</t>
  </si>
  <si>
    <t>990025154660205526,,"Dezentrale Drogenhilfe im Kanton Zürich Wohnen, Arbeit, Tagesstruktur für sozial Randständige",1990-1991,III Gd 3/1,4iii gd000000000003/000000000001,,In Schachtel: Teil 1 - Konzept,B981151,"68 On-site use only, no digitization service",Item in place,None,USTAZ,Staatsarchiv des Kantons Zürich,ULSTZ,Staatsarchiv des Kantons Zürich;;;;;;;;;;;</t>
  </si>
  <si>
    <t>990025154660205526,,"Dezentrale Drogenhilfe im Kanton Zürich Wohnen, Arbeit, Tagesstruktur für sozial Randständige",1990-1991,III Gd 3/1,4iii gd000000000003/000000000001,,In Schachtel: Teil 2 - Dokumentation,B981152,"68 On-site use only, no digitization service",Item in place,None,USTAZ,Staatsarchiv des Kantons Zürich,ULSTZ,Staatsarchiv des Kantons Zürich;;;;;;;;;;;</t>
  </si>
  <si>
    <t>990025154660205526,,"Dezentrale Drogenhilfe im Kanton Zürich Wohnen, Arbeit, Tagesstruktur für sozial Randständige",1990-1991,III Gd 3/1,4iii gd000000000003/000000000001,,In Schachtel: Teil 3 - Dokumentation,B2228486,"68 On-site use only, no digitization service",Item in place,None,USTAZ,Staatsarchiv des Kantons Zürich,ULSTZ,Staatsarchiv des Kantons Zürich;;;;;;;;;;;</t>
  </si>
  <si>
    <t>990035738330205526,,Die ambulante Behandlung Suchtmittelabhängiger das Modell der Fachstellen Winterthur und Zürich,[1987],III Gd 3/1,4iii gd000000000003/000000000001,,In Schachtel,B786277,"68 On-site use only, no digitization service",Item in place,None,USTAZ,Staatsarchiv des Kantons Zürich,ULSTZ,Staatsarchiv des Kantons Zürich;;;;;;;;;;;</t>
  </si>
  <si>
    <t>990078791550205526,,"Die Drogenszene in Zürich, Kurzbericht aktuelle Lebensumstände von Drogenkonsumenten/-innen : Resultate einer Befragung von 107 Drogengebraucher/-innen im Rahmen eines Drogenszenenforschungsprojekts des Sozialamts der Stadt Zürich",1991,III Gd 3/1,4iii gd000000000003/000000000001,,In Schachtel,B1394441,"68 On-site use only, no digitization service",Item in place,None,USTAZ,Staatsarchiv des Kantons Zürich,ULSTZ,Staatsarchiv des Kantons Zürich;;;;;;;;;;;</t>
  </si>
  <si>
    <t>990089818280205526,"Dillier, Thomas",Suchtprophylaxe und Gesundheitserziehung Schlussbericht zum Projekt Gesundheitserziehung,1984,III Gd 3/1,4iii gd000000000003/000000000001,,In Schachtel,B1650776,"68 On-site use only, no digitization service",Item in place,None,USTAZ,Staatsarchiv des Kantons Zürich,ULSTZ,Staatsarchiv des Kantons Zürich;;;;;;;;;;;</t>
  </si>
  <si>
    <t>990089854690205526,,"Lagebericht und Gesamtkonzept für präventive, therapeutische und repressive Massnahmen im Bereich des Suchtmittelkonsums Jugendlicher",1982,III Gd 3/1,4iii gd000000000003/000000000001,,In Schachtel,B1394442,"68 On-site use only, no digitization service",Item in place,None,USTAZ,Staatsarchiv des Kantons Zürich,ULSTZ,Staatsarchiv des Kantons Zürich;;;;;;;;;;;</t>
  </si>
  <si>
    <t>990090880290205526,,Verkommen lassen oder helfen? Drogen Information,1981,III Gd 3/1,4iii gd000000000003/000000000001,,In Schachtel,B778482,"68 On-site use only, no digitization service",Item in place,None,USTAZ,Staatsarchiv des Kantons Zürich,ULSTZ,Staatsarchiv des Kantons Zürich;;;;;;;;;;;</t>
  </si>
  <si>
    <t>990095186830205526,,[Drogenpolitik im Kanton Zürich,1975-2007,III Gd 3/1,4iii gd000000000003/000000000001,,Sammelschachtel 1975-1991,B1394451,"68 On-site use only, no digitization service",Item in place,None,USTAZ,Staatsarchiv des Kantons Zürich,ULSTZ,Staatsarchiv des Kantons Zürich;;;;;;;;;;;</t>
  </si>
  <si>
    <t>990095186830205526,,[Drogenpolitik im Kanton Zürich,1975-2007,III Gd 3/1,4iii gd000000000003/000000000001,III Gd 3/2,Sammelschachtel 1992-2007,B1394526,"68 On-site use only, no digitization service",Item in place,None,USTAZ,Staatsarchiv des Kantons Zürich,ULSTZ,Staatsarchiv des Kantons Zürich;;;;;;;;;;;</t>
  </si>
  <si>
    <t>990096672640205526,,"Optimale Strukturen für die Prävention von Alkohol- und Drogenproblemen im Kanton Zürich Gutachten im Auftrag der Fürsorgedirektion des Kantons Zürich, April 1986",1986,III Gd 3/1,4iii gd000000000003/000000000001,,In Schachtel,B1650773,"68 On-site use only, no digitization service",Item in place,None,USTAZ,Staatsarchiv des Kantons Zürich,ULSTZ,Staatsarchiv des Kantons Zürich;;;;;;;;;;;</t>
  </si>
  <si>
    <t>990101930730205526,,Finanzierung von dezentralen Einrichtungen für sozial Randständige im Kanton Zürich,1991,III Gd 3/1,4iii gd000000000003/000000000001,,In Schachtel: Teil 1 - Konzept,B2019319,"68 On-site use only, no digitization service",Item in place,None,USTAZ,Staatsarchiv des Kantons Zürich,ULSTZ,Staatsarchiv des Kantons Zürich;;;;;;;;;;;</t>
  </si>
  <si>
    <t>990101930730205526,,Finanzierung von dezentralen Einrichtungen für sozial Randständige im Kanton Zürich,1991,III Gd 3/1,4iii gd000000000003/000000000001,III Gd 3/1 BD,,B2202341,"67 No use, no digitization service",Item in place,None,USTAZ,Staatsarchiv des Kantons Zürich,ULSTZ,Staatsarchiv des Kantons Zürich;;;;;;;;;;;</t>
  </si>
  <si>
    <t>990009570290205526,"Vontobel, Jacques",Auch mein Kind ...? Gespräche mit Eltern über Süchte und Drogen,1993,III Gd 3/2,4iii gd000000000003/000000000002,,In Schachtel,B875125,"68 On-site use only, no digitization service",Item in place,None,USTAZ,Staatsarchiv des Kantons Zürich,ULSTZ,Staatsarchiv des Kantons Zürich;;;;;;;;;;;</t>
  </si>
  <si>
    <t>990012230840205526,"Sempach, Robert","Behandlungsanfragen von Drogenabhaengigen in der Stadt Zuerich Ersterhebung des Indikators ""Erste Behandlungsanfragen"" 1991 [im Rahmen der] Städtevergleichsstudie ""Etude Multi-Villes"" der Groupe Pompidou des Europarates",1992,III Gd 3/2,4iii gd000000000003/000000000002,,In Schachtel,B1394482,"68 On-site use only, no digitization service",Item in place,None,USTAZ,Staatsarchiv des Kantons Zürich,ULSTZ,Staatsarchiv des Kantons Zürich;;;;;;;;;;;</t>
  </si>
  <si>
    <t>990012694600205526,,Lagebericht und Gesamtkonzept für Massnahmen im Bereich des Suchtmittelkonsums,1992,III Gd 3/2,4iii gd000000000003/000000000002,,In Schachtel,B1394490,"68 On-site use only, no digitization service",Item in place,None,USTAZ,Staatsarchiv des Kantons Zürich,ULSTZ,Staatsarchiv des Kantons Zürich;;;;;;;;;;;</t>
  </si>
  <si>
    <t>990012845470205526,"Tischhauser, Reto","Zugespitzt, geräumt und abgeräumt Zürich im Winter 91/92 : städtische Drogen- und Ordnungspolitik",[1992?],III Gd 3/2,4iii gd000000000003/000000000002,,In Schachtel,B1394465,"68 On-site use only, no digitization service",Item in place,None,USTAZ,Staatsarchiv des Kantons Zürich,ULSTZ,Staatsarchiv des Kantons Zürich;;;;;;;;;;;</t>
  </si>
  <si>
    <t>990013853310205526,"Lanz, Andreas","Behandlungsanfragen von Drogenabhängigen in der Stadt Zürich, 1992 zweite Erhebung des Indikators ""Behandlungsanfragen"" im Rahmen der Städtevergleichsstudie (EMV) der Groupe Pompidou des Europarates",1993,III Gd 3/2,4iii gd000000000003/000000000002,,In Schachtel,B1394493,"68 On-site use only, no digitization service",Item in place,None,USTAZ,Staatsarchiv des Kantons Zürich,ULSTZ,Staatsarchiv des Kantons Zürich;;;;;;;;;;;</t>
  </si>
  <si>
    <t>990014498220205526,,Letten it be eine Stadt und ihr Problem,1995,III Gd 3/2,4iii gd000000000003/000000000002,,In Schachtel,B814750,"68 On-site use only, no digitization service",Item in place,None,USTAZ,Staatsarchiv des Kantons Zürich,ULSTZ,Staatsarchiv des Kantons Zürich;;;;;;;;;;;</t>
  </si>
  <si>
    <t>990015457410205526,"Abt, Urs 1940-",Sucht hat viele Ursachen Medienkampagnen zur Suchtprävention : eine ganzheitliche Betrachtung am Beispiel der Zürcher Kampagne,1993,III Gd 3/2,4iii gd000000000003/000000000002,,In Schachtel,B761134,"68 On-site use only, no digitization service",Item in place,None,USTAZ,Staatsarchiv des Kantons Zürich,ULSTZ,Staatsarchiv des Kantons Zürich;;;;;;;;;;;</t>
  </si>
  <si>
    <t>990085043720205526,"Müller, Thomas","Medizinische und soziale Aspekte der offenen Drogenszene Platzspitz in Zürich, 1991 Vergleichende repräsentative Befragung von 758 Drogenkonsumenten",1992,III Gd 3/2,4iii gd000000000003/000000000002,,In Schachtel,B1394485,"68 On-site use only, no digitization service",Item in place,None,USTAZ,Staatsarchiv des Kantons Zürich,ULSTZ,Staatsarchiv des Kantons Zürich;;;;;;;;;;;</t>
  </si>
  <si>
    <t>990085663430205526,,Lagebericht 2002 über den Suchtmittelbereich,[2002?],III Gd 3/2,4iii gd000000000003/000000000002,,In Schachtel,B98169,"68 On-site use only, no digitization service",Item in place,None,USTAZ,Staatsarchiv des Kantons Zürich,ULSTZ,Staatsarchiv des Kantons Zürich;;;;;;;;;;;</t>
  </si>
  <si>
    <t>990095186900205526,,Soziale Wohnangebote in den Gemeinden,1992,III Gd 3/2,4iii gd000000000003/000000000002,,In Schachtel,B1394462,"68 On-site use only, no digitization service",Item in place,None,USTAZ,Staatsarchiv des Kantons Zürich,ULSTZ,Staatsarchiv des Kantons Zürich;;;;;;;;;;;</t>
  </si>
  <si>
    <t>990095187030205526,,Drogen und Drogenpolitik,1992,III Gd 3/2,4iii gd000000000003/000000000002,,In Schachtel,B1496735,"68 On-site use only, no digitization service",Item in place,None,USTAZ,Staatsarchiv des Kantons Zürich,ULSTZ,Staatsarchiv des Kantons Zürich;;;;;;;;;;;</t>
  </si>
  <si>
    <t>990095187320205526,,"Sonnenbühl - Ort der Tränen Oberembrach, Kantonales Therapiezentrum für Drogenabhängige feiert ihr 15 jähriges Bestehen",1994,III Gd 3/2,4iii gd000000000003/000000000002,,In Schachtel,B1394510,"68 On-site use only, no digitization service",Item in place,None,USTAZ,Staatsarchiv des Kantons Zürich,ULSTZ,Staatsarchiv des Kantons Zürich;;;;;;;;;;;</t>
  </si>
  <si>
    <t>990095187470205526,,Kommentar zu den Richtlinien zur methadonunterstützten Behandlung Heroinabhängiger vom 11. Juni 1991,1991,III Gd 3/2,4iii gd000000000003/000000000002,,In Schachtel,B1394534,"68 On-site use only, no digitization service",Item in place,None,USTAZ,Staatsarchiv des Kantons Zürich,ULSTZ,Staatsarchiv des Kantons Zürich;;;;;;;;;;;</t>
  </si>
  <si>
    <t>990095508430205526,,"Wenn Jugendliche rauchen, kiffen oder trinken was Sie als Eltern, Lehrpersonen, Verkaufs- oder Servicepersonal tun können",[200?],III Gd 3/2,4iii gd000000000003/000000000002,,In Schachtel,B1443515,"68 On-site use only, no digitization service",Item in place,None,USTAZ,Staatsarchiv des Kantons Zürich,ULSTZ,Staatsarchiv des Kantons Zürich;;;;;;;;;;;</t>
  </si>
  <si>
    <t>990095508610205526,,"Sucht beginnt im Alltag, Prävention auch alte Pfade verlassen, neue Wege gehen",[1999],III Gd 3/2,4iii gd000000000003/000000000002,,In Schachtel,B1443539,"68 On-site use only, no digitization service",Item in place,None,USTAZ,Staatsarchiv des Kantons Zürich,ULSTZ,Staatsarchiv des Kantons Zürich;;;;;;;;;;;</t>
  </si>
  <si>
    <t>990093353340205526,,Jahresbericht,1993,III Gd 5,4iii gd000000000005,,[1] Schachtel: 1997,B2026517,"68 On-site use only, no digitization service",Item in place,None,USTAZ,Staatsarchiv des Kantons Zürich,ULSTZ,Staatsarchiv des Kantons Zürich;;;;;;;;;;;</t>
  </si>
  <si>
    <t>990093353340205526,,Jahresbericht,1993,III Gd 5,4iii gd000000000005,,[1] Schachtel: 1998,B2026518,"68 On-site use only, no digitization service",Item in place,None,USTAZ,Staatsarchiv des Kantons Zürich,ULSTZ,Staatsarchiv des Kantons Zürich;;;;;;;;;;;</t>
  </si>
  <si>
    <t>990093353340205526,,Jahresbericht,1993,III Gd 5,4iii gd000000000005,,[1] Schachtel: 1999,B2026519,"68 On-site use only, no digitization service",Item in place,None,USTAZ,Staatsarchiv des Kantons Zürich,ULSTZ,Staatsarchiv des Kantons Zürich;;;;;;;;;;;</t>
  </si>
  <si>
    <t>990093353340205526,,Jahresbericht,1993,III Gd 5,4iii gd000000000005,,[1] Schachtel: 2000,B2026521,"68 On-site use only, no digitization service",Item in place,None,USTAZ,Staatsarchiv des Kantons Zürich,ULSTZ,Staatsarchiv des Kantons Zürich;;;;;;;;;;;</t>
  </si>
  <si>
    <t>990093353340205526,,Jahresbericht,1993,III Gd 5,4iii gd000000000005,,[1] Schachtel: 2001,B2026522,"68 On-site use only, no digitization service",Item in place,None,USTAZ,Staatsarchiv des Kantons Zürich,ULSTZ,Staatsarchiv des Kantons Zürich;;;;;;;;;;;</t>
  </si>
  <si>
    <t>990093353340205526,,Jahresbericht,1993,III Gd 5,4iii gd000000000005,,[1] Schachtel: 2002,B2026523,"68 On-site use only, no digitization service",Item in place,None,USTAZ,Staatsarchiv des Kantons Zürich,ULSTZ,Staatsarchiv des Kantons Zürich;;;;;;;;;;;</t>
  </si>
  <si>
    <t>990093353340205526,,Jahresbericht,1993,III Gd 5,4iii gd000000000005,,[1] Schachtel: 2003,B2026524,"68 On-site use only, no digitization service",Item in place,None,USTAZ,Staatsarchiv des Kantons Zürich,ULSTZ,Staatsarchiv des Kantons Zürich;;;;;;;;;;;</t>
  </si>
  <si>
    <t>990093353340205526,,Jahresbericht,1993,III Gd 5,4iii gd000000000005,,[1] Schachtel: 2005,B2026526,"68 On-site use only, no digitization service",Item in place,None,USTAZ,Staatsarchiv des Kantons Zürich,ULSTZ,Staatsarchiv des Kantons Zürich;;;;;;;;;;;</t>
  </si>
  <si>
    <t>990093353340205526,,Jahresbericht,1993,III Gd 5,4iii gd000000000005,,[1] Schachtel: 2006,B2026527,"68 On-site use only, no digitization service",Item in place,None,USTAZ,Staatsarchiv des Kantons Zürich,ULSTZ,Staatsarchiv des Kantons Zürich;;;;;;;;;;;</t>
  </si>
  <si>
    <t>990093353340205526,,Jahresbericht,1993,III Gd 5,4iii gd000000000005,,[1] Schachtel: 2007,B2026528,"68 On-site use only, no digitization service",Item in place,None,USTAZ,Staatsarchiv des Kantons Zürich,ULSTZ,Staatsarchiv des Kantons Zürich;;;;;;;;;;;</t>
  </si>
  <si>
    <t>990093353340205526,,Jahresbericht,1993,III Gd 5,4iii gd000000000005,,[1] Schachtel: 2008,B2026529,"68 On-site use only, no digitization service",Item in place,None,USTAZ,Staatsarchiv des Kantons Zürich,ULSTZ,Staatsarchiv des Kantons Zürich;;;;;;;;;;;</t>
  </si>
  <si>
    <t>990091122590205526,,[Krankheiten und Unglücksfälle im Kanton Zürich,1709-2007,III Ge 1/1,4iii ge000000000001/000000000001,,Sammelschachtel: 1-3e,B810266,"68 On-site use only, no digitization service",Item in place,None,USTAZ,Staatsarchiv des Kantons Zürich,ULSTZ,Staatsarchiv des Kantons Zürich;;;;;;;;;;;</t>
  </si>
  <si>
    <t>990091122590205526,,[Krankheiten und Unglücksfälle im Kanton Zürich,1709-2007,III Ge 1/1,4iii ge000000000001/000000000001,III Ge 1/2,Sammelschachtel: 3f-7,B810268,"68 On-site use only, no digitization service",Item in place,None,USTAZ,Staatsarchiv des Kantons Zürich,ULSTZ,Staatsarchiv des Kantons Zürich;;;;;;;;;;;</t>
  </si>
  <si>
    <t>990094747630205526,,Pandemieplan des Kantons Zürich 1/2007 der Zürcher Pandemieplan wird aufgrund der Weiterentwicklung der Pandemieplanung des Bundes und allfälliger neuer Erkenntnisse immer wieder überarbeitet,2007,III Ge 1/1 (1),4iii ge000000000001/000000000001(000000000001),,In Schachtel,B1320208,"68 On-site use only, no digitization service",Item in place,None,USTAZ,Staatsarchiv des Kantons Zürich,ULSTZ,Staatsarchiv des Kantons Zürich;;;;;;;;;;;</t>
  </si>
  <si>
    <t>990034610630205526,"Biermer, Anton 1827-1892 Verfasser","Ueber die Ursachen der Volkskrankheiten, insbesondere der Cholera ein populärer Vortrag gehalten in der ersten Versammlung der Gesellschaft für öffentliche Gesundheitspflege zu Zürich am 4. November 1867",1867,III Ge 1/1 (3a),4iii ge000000000001/000000000001(000000000003a),,In Schachtel,B765933,"68 On-site use only, no digitization service",Item in place,None,USTAZ,Staatsarchiv des Kantons Zürich,ULSTZ,Staatsarchiv des Kantons Zürich;;;;;;;;;;;</t>
  </si>
  <si>
    <t>990034726520205526,,Bericht der Medizinaldirektion an den Regierungsrath des Kantons Zürich über die Cholera-Epidemie Juli bis Oktober 1867,1867,III Ge 1/1 (3a),4iii ge000000000001/000000000001(000000000003a),,In Schachtel,B1425504,"68 On-site use only, no digitization service",Item in place,None,USTAZ,Staatsarchiv des Kantons Zürich,ULSTZ,Staatsarchiv des Kantons Zürich;;;;;;;;;;;</t>
  </si>
  <si>
    <t>990034795850205526,"Diener, Johann Ludwig",Belehrungen über die Cholera für das Volk,1867,III Ge 1/1 (3a),4iii ge000000000001/000000000001(000000000003a),,In Schachtel,B775628,"68 On-site use only, no digitization service",Item in place,None,USTAZ,Staatsarchiv des Kantons Zürich,ULSTZ,Staatsarchiv des Kantons Zürich;;;;;;;;;;;</t>
  </si>
  <si>
    <t>990034825260205526,"Zehnder, Karl 1826-1896","Die Cholera, die Art ihrer Verbreitung und die Massregeln gegen dieselbe mit Berücksichtigung der schweizerischen Verhältnisse, insbesondere des Kantons Zürich",1866,III Ge 1/1 (3a),4iii ge000000000001/000000000001(000000000003a),,In Schachtel,B854015,"68 On-site use only, no digitization service",Item in place,None,USTAZ,Staatsarchiv des Kantons Zürich,ULSTZ,Staatsarchiv des Kantons Zürich;;;;;;;;;;;</t>
  </si>
  <si>
    <t>990038022390205526,"Heidenheim, Moritz 1824-1898",A few words for meditation in connection with the cholera at Zurich,1867,III Ge 1/1 (3a),4iii ge000000000001/000000000001(000000000003a),,In Schachtel,B793942,"68 On-site use only, no digitization service",Item in place,None,USTAZ,Staatsarchiv des Kantons Zürich,ULSTZ,Staatsarchiv des Kantons Zürich;;;;;;;;;;;</t>
  </si>
  <si>
    <t>990063162600205526,"Irminger, Balthasar Heinrich 1797-1859",Die Stimme der Cholera eine Stimme Gottes an die Menschenwelt : Predigt über 1. Sam. III. 10,1837,III Ge 1/1 (3a),4iii ge000000000001/000000000001(000000000003a),,In Schachtel,B797355,"68 On-site use only, no digitization service",Item in place,None,USTAZ,Staatsarchiv des Kantons Zürich,ULSTZ,Staatsarchiv des Kantons Zürich;;;;;;;;;;;</t>
  </si>
  <si>
    <t>990066238430205526,,Volksschrift über die asiatische Cholera auf Anordnung des Gesundheits-Rathes des Cantons Zürich verfasst und dem Drucke übergeben im Oktober 1831,1831,III Ge 1/1 (3a),4iii ge000000000001/000000000001(000000000003a),,In Schachtel,B845832,"68 On-site use only, no digitization service",Item in place,None,USTAZ,Staatsarchiv des Kantons Zürich,ULSTZ,Staatsarchiv des Kantons Zürich;;;;;;;;;;;</t>
  </si>
  <si>
    <t>990088269610205526,"Zehnder, Carl",Bericht über die Cholera-Epidemie des Jahres 1867 im Kanton Zürich,1871,III Ge 1/1 (3a),4iii ge000000000001/000000000001(000000000003a),,In Schachtel,B854020,"68 On-site use only, no digitization service",Item in place,None,USTAZ,Staatsarchiv des Kantons Zürich,ULSTZ,Staatsarchiv des Kantons Zürich;;;;;;;;;;;</t>
  </si>
  <si>
    <t>990095398850205526,,Bericht der Cholera-Commission Neumünster an die vereinigten Gemeinderäthe und die Kirchenpflege Neumünster,1868,III Ge 1/1 (3a),4iii ge000000000001/000000000001(000000000003a),,In Schachtel,B1425521,"68 On-site use only, no digitization service",Item in place,None,USTAZ,Staatsarchiv des Kantons Zürich,ULSTZ,Staatsarchiv des Kantons Zürich;;;;;;;;;;;</t>
  </si>
  <si>
    <t>990050686020205526,,Anleitung für das liebe Land-Volk gegen die Gefahren der Faul-Fieber und bösartigen Hals-Wehen,anno 1772,III Ge 1/1 (3c),4iii ge000000000001/000000000001(000000000003c),,In Schachtel,B770406,"68 On-site use only, no digitization service",Item in place,None,USTAZ,Staatsarchiv des Kantons Zürich,ULSTZ,Staatsarchiv des Kantons Zürich;;;;;;;;;;;</t>
  </si>
  <si>
    <t>990008913670205526,"Gross, Albert","Die Krebssterblichkeit in der Schweiz und in den Kantonen 1959/1962, 1969/1972 = La mortalité cancéreuse en Suisse et dans les cantons 1959/1962, 1969/1972",1978,III Ge 1/1 (3e),4iii ge000000000001/000000000001(000000000003e),,In Schachtel,B1425584,"68 On-site use only, no digitization service",Item in place,None,USTAZ,Staatsarchiv des Kantons Zürich,ULSTZ,Staatsarchiv des Kantons Zürich;;;;;;;;;;;</t>
  </si>
  <si>
    <t>990008913670205526,"Gross, Albert","Die Krebssterblichkeit in der Schweiz und in den Kantonen 1959/1962, 1969/1972 = La mortalité cancéreuse en Suisse et dans les cantons 1959/1962, 1969/1972",1978,III Ge 1/1 (3e),4iii ge000000000001/000000000001(000000000003e),I Nm 9/3,In Schachtel,B2227505,"68 On-site use only, no digitization service",Item in place,None,USTAZ,Staatsarchiv des Kantons Zürich,ULSTZ,Staatsarchiv des Kantons Zürich;;;;;;;;;;;</t>
  </si>
  <si>
    <t>990033977030205526,Ix-Wunderle Dr.,Die neueste Pocken-Epidemie und deren Verlauf,1884,III Ge 1/2 (3f),4iii ge000000000001/000000000002(000000000003f),,In Schachtel,B870305,"68 On-site use only, no digitization service",Item in place,None,USTAZ,Staatsarchiv des Kantons Zürich,ULSTZ,Staatsarchiv des Kantons Zürich;;;;;;;;;;;</t>
  </si>
  <si>
    <t>990090823160205526,,Anleitung zur sichern Heilung der Pockenkrankheit nach dem Schroth'schen Naturheilverfahren,1871,III Ge 1/2 (3f),4iii ge000000000001/000000000002(000000000003f),,In Schachtel,B770705,"68 On-site use only, no digitization service",Item in place,None,USTAZ,Staatsarchiv des Kantons Zürich,ULSTZ,Staatsarchiv des Kantons Zürich;;;;;;;;;;;</t>
  </si>
  <si>
    <t>990050531970205526,"Muralt, Johann &lt;&lt;von&gt;&gt; 1645-1733",Kurtzer Bericht/ Wie die Rothe- und Weisse-Ruhr verhůtet und geheilet werden könne,[1709],III Ge 1/2 (3g),4iii ge000000000001/000000000002(000000000003g),,In Schachtel,B869546,"68 On-site use only, no digitization service",Item in place,None,USTAZ,Staatsarchiv des Kantons Zürich,ULSTZ,Staatsarchiv des Kantons Zürich;;;;;;;;;;;</t>
  </si>
  <si>
    <t>990050685600205526,,Warnungen und Anleitung für das liebe Landvolk gegen die Gefahren der Rothen Ruhr,ao. 1766,III Ge 1/2 (3g),4iii ge000000000001/000000000002(000000000003g),,In Schachtel,B875273,"68 On-site use only, no digitization service",Item in place,None,USTAZ,Staatsarchiv des Kantons Zürich,ULSTZ,Staatsarchiv des Kantons Zürich;;;;;;;;;;;</t>
  </si>
  <si>
    <t>990023236010205526,"Moser-Bader, Y.",Die Bekämpfung der Tuberkulose im Kanton Zürich 1908,1909,III Ge 1/2 (3k),4iii ge000000000001/000000000002(000000000003k),,In Schachtel,B764040,"68 On-site use only, no digitization service",Item in place,None,USTAZ,Staatsarchiv des Kantons Zürich,ULSTZ,Staatsarchiv des Kantons Zürich;;;;;;;;;;;</t>
  </si>
  <si>
    <t>990035564610205526,"Müller, Emil",Berufsarten und Lungenschwindsucht im Kanton Zürich eine sanitarisch-sociale Skizze,1875,III Ge 1/2 (3k),4iii ge000000000001/000000000002(000000000003k),,In Schachtel,B821242,"68 On-site use only, no digitization service",Item in place,None,USTAZ,Staatsarchiv des Kantons Zürich,ULSTZ,Staatsarchiv des Kantons Zürich;;;;;;;;;;;</t>
  </si>
  <si>
    <t>990035741910205526,"Bachmann, Ernst",Die Bekämpfung der Tuberkulose Projektionsvortrag ...,1910,III Ge 1/2 (3k),4iii ge000000000001/000000000002(000000000003k),,In Schachtel,B860288,"68 On-site use only, no digitization service",Item in place,None,USTAZ,Staatsarchiv des Kantons Zürich,ULSTZ,Staatsarchiv des Kantons Zürich;;;;;;;;;;;</t>
  </si>
  <si>
    <t>990063597200205526,"Dubler, Othmar 1941-",Der Einfluss der BCG-Impfung auf die Tuberkulinpositivität der Bevölkerung der Zürcher Landschaft,1970,III Ge 1/2 (3k),4iii ge000000000001/000000000002(000000000003k),,In Schachtel,B776714,"68 On-site use only, no digitization service",Item in place,None,USTAZ,Staatsarchiv des Kantons Zürich,ULSTZ,Staatsarchiv des Kantons Zürich;;;;;;;;;;;</t>
  </si>
  <si>
    <t>990063597860205526,"Nauer, Erich","Zur Durchseuchung, Morbidität und Mortalität an Tuberkulose im Zürcher Oberland Ergebnisse aus den letzten zwei Jahrzehnten",1970,III Ge 1/2 (3k),4iii ge000000000001/000000000002(000000000003k),,In Schachtel,B822242,"68 On-site use only, no digitization service",Item in place,None,USTAZ,Staatsarchiv des Kantons Zürich,ULSTZ,Staatsarchiv des Kantons Zürich;;;;;;;;;;;</t>
  </si>
  <si>
    <t>990033641970205526,"Hertz, Jakob",Die Typhus-Epidemie von Kloten ein Beitrag zur öffentlichen Gesundheitspflege populär bearb.,1878,III Ge 1/2 (3l),4iii ge000000000001/000000000002(000000000003l),,In Schachtel,B795450,"68 On-site use only, no digitization service",Item in place,None,USTAZ,Staatsarchiv des Kantons Zürich,ULSTZ,Staatsarchiv des Kantons Zürich;;;;;;;;;;;</t>
  </si>
  <si>
    <t>990033642250205526,"Walder, Carl",Über die Typhus-Epidemie von Kloten 1878,1879,III Ge 1/2 (3l),4iii ge000000000001/000000000002(000000000003l),,In Schachtel,B1425811,"68 On-site use only, no digitization service",Item in place,None,USTAZ,Staatsarchiv des Kantons Zürich,ULSTZ,Staatsarchiv des Kantons Zürich;;;;;;;;;;;</t>
  </si>
  <si>
    <t>990035564150205526,"Zehnder, Karl 1826-1896",Bericht über die Typhus-Epidemie in der Stadt Zürich und ihrer Umgebung während des Winters 1865-66,1866,III Ge 1/2 (3l),4iii ge000000000001/000000000002(000000000003l),,In Schachtel,B854016,"68 On-site use only, no digitization service",Item in place,None,USTAZ,Staatsarchiv des Kantons Zürich,ULSTZ,Staatsarchiv des Kantons Zürich;;;;;;;;;;;</t>
  </si>
  <si>
    <t>990059533120205526,,"Anleitung zur Rettung verunglückter, scheintodter und vergifteter Menschen",1824,III Ge 1/2 (3m),4iii ge000000000001/000000000002(000000000003m),,In Schachtel,B770691,"68 On-site use only, no digitization service",Item in place,None,USTAZ,Staatsarchiv des Kantons Zürich,ULSTZ,Staatsarchiv des Kantons Zürich;;;;;;;;;;;</t>
  </si>
  <si>
    <t>990091201850205526,"Müller, Christian Conrad","Ueber den Scheintod und die Errichtung von Leichenhäusern eine Vorlesung für die Gemeinnützige Gesellschaft des Bezirkes Bülach, gehalten den 17. Januar 1842",[Erscheinungsdatum nicht ermittelbar],III Ge 1/2 (3m),4iii ge000000000001/000000000002(000000000003m),,In Schachtel,B820648,"68 On-site use only, no digitization service",Item in place,None,USTAZ,Staatsarchiv des Kantons Zürich,ULSTZ,Staatsarchiv des Kantons Zürich;;;;;;;;;;;</t>
  </si>
  <si>
    <t>990073279670205526,,Warnungen an das Landvolk in Absicht auf die Wuth der s. v. Hunden Mit einem Unterricht von der Heilart der durch wüthende Hunde verletzten Menschen,Anno 1783,III Ge 1/2 (3o),4iii ge000000000001/000000000002(000000000003o),,In Schachtel,B847764,"68 On-site use only, no digitization service",Item in place,None,USTAZ,Staatsarchiv des Kantons Zürich,ULSTZ,Staatsarchiv des Kantons Zürich;;;;;;;;;;;</t>
  </si>
  <si>
    <t>990073279670205526,,Warnungen an das Landvolk in Absicht auf die Wuth der s. v. Hunden Mit einem Unterricht von der Heilart der durch wüthende Hunde verletzten Menschen,Anno 1783,III Ge 1/2 (3o),4iii ge000000000001/000000000002(000000000003o),III Og 2/1 (3),In Schachtel,B847767,"68 On-site use only, no digitization service",Item in place,None,USTAZ,Staatsarchiv des Kantons Zürich,ULSTZ,Staatsarchiv des Kantons Zürich;;;;;;;;;;;</t>
  </si>
  <si>
    <t>990061273090205526,"Fessler, Peter",Nachprüfung des Kariesrückganges von 1963 bis 1971 in 7 Gemeinden des Kantons Zürich,1975,III Ge 1/2 (3q),4iii ge000000000001/000000000002(000000000003q),,In Schachtel,B782262,"68 On-site use only, no digitization service",Item in place,None,USTAZ,Staatsarchiv des Kantons Zürich,ULSTZ,Staatsarchiv des Kantons Zürich;;;;;;;;;;;</t>
  </si>
  <si>
    <t>990064851070205526,"Keller, Felix",Erfahrungen mit der kariesprophylaktischen Aktion in den Volksschulen im Kanton Zürich,1967,III Ge 1/2 (3q),4iii ge000000000001/000000000002(000000000003q),,In Schachtel,B803336,"68 On-site use only, no digitization service",Item in place,None,USTAZ,Staatsarchiv des Kantons Zürich,ULSTZ,Staatsarchiv des Kantons Zürich;;;;;;;;;;;</t>
  </si>
  <si>
    <t>990091060870205526,,Entwicklung und Tätigkeit 1956-1966,[Erscheinungsdatum nicht ermittelbar],III Ge 1/2 (3q),4iii ge000000000001/000000000002(000000000003q),,In Schachtel,B802548,"68 On-site use only, no digitization service",Item in place,None,USTAZ,Staatsarchiv des Kantons Zürich,ULSTZ,Staatsarchiv des Kantons Zürich;;;;;;;;;;;</t>
  </si>
  <si>
    <t>990091492770205526,,Bericht Zahnärztliche Arbeitsgruppe Schulzahnmedizin 2005 : Kanton Zürich,2001,III Ge 1/2 (3q),4iii ge000000000001/000000000002(000000000003q),,In Schachtel,B859061,"68 On-site use only, no digitization service",Item not in place,Missing,USTAZ,Staatsarchiv des Kantons Zürich,ULSTZ,Staatsarchiv des Kantons Zürich;;;;;;;;;;;</t>
  </si>
  <si>
    <t>990095401820205526,"Keller, Paul Johannes","Therapie bei Kinderlosigkeit die In-vitro-Fertilisation (IVF), der intratubare Gametentransfer (G.I.F.T.), die intrazytoplasmatische Insemination (ICSI)",1993,III Ge 1/2 (3t),4iii ge000000000001/000000000002(000000000003t),,In Schachtel,B1425849,"68 On-site use only, no digitization service",Item in place,None,USTAZ,Staatsarchiv des Kantons Zürich,ULSTZ,Staatsarchiv des Kantons Zürich;;;;;;;;;;;</t>
  </si>
  <si>
    <t>990033318220205526,,Anleitung wie denen Ertrunkenen zu Rettung des Lebens dienliche Hülfe zu leisten,anno 1766,III Ge 1/2 (4),4iii ge000000000001/000000000002(000000000004),,In Schachtel,B770514,"68 On-site use only, no digitization service",Item in place,None,USTAZ,Staatsarchiv des Kantons Zürich,ULSTZ,Staatsarchiv des Kantons Zürich;;;;;;;;;;;</t>
  </si>
  <si>
    <t>990059521190205526,,Anleitung zu Rettung plözlich verunglükter Personen,[ca. 1796],III Ge 1/2 (4),4iii ge000000000001/000000000002(000000000004),,In Schachtel,B1425937,"68 On-site use only, no digitization service",Item in place,None,USTAZ,Staatsarchiv des Kantons Zürich,ULSTZ,Staatsarchiv des Kantons Zürich;;;;;;;;;;;</t>
  </si>
  <si>
    <t>990063959010205526,"Meyer, Wajo 1939-2014","Schwimm- und Badeunfälle im Hallenbad Zürich, 1941-1966",1969,III Ge 1/2 (4),4iii ge000000000001/000000000002(000000000004),,In Schachtel,B817718,"68 On-site use only, no digitization service",Item in place,None,USTAZ,Staatsarchiv des Kantons Zürich,ULSTZ,Staatsarchiv des Kantons Zürich;;;;;;;;;;;</t>
  </si>
  <si>
    <t>990019289570205526,,Jahresbericht,1973,III Ge 2,4iii ge000000000002,,[1] Schachtel: 65 (1973),B1851666,"68 On-site use only, no digitization service",Item in place,None,USTAZ,Staatsarchiv des Kantons Zürich,ULSTZ,Staatsarchiv des Kantons Zürich;;;;;;;;;;;</t>
  </si>
  <si>
    <t>990019289570205526,,Jahresbericht,1973,III Ge 2,4iii ge000000000002,,[1] Schachtel: 66 (1974),B1851667,"68 On-site use only, no digitization service",Item in place,None,USTAZ,Staatsarchiv des Kantons Zürich,ULSTZ,Staatsarchiv des Kantons Zürich;;;;;;;;;;;</t>
  </si>
  <si>
    <t>990019289570205526,,Jahresbericht,1973,III Ge 2,4iii ge000000000002,,[1] Schachtel: 67 (1975),B1851668,"68 On-site use only, no digitization service",Item in place,None,USTAZ,Staatsarchiv des Kantons Zürich,ULSTZ,Staatsarchiv des Kantons Zürich;;;;;;;;;;;</t>
  </si>
  <si>
    <t>990019289570205526,,Jahresbericht,1973,III Ge 2,4iii ge000000000002,,[1] Schachtel: 68 (1976),B1851669,"68 On-site use only, no digitization service",Item in place,None,USTAZ,Staatsarchiv des Kantons Zürich,ULSTZ,Staatsarchiv des Kantons Zürich;;;;;;;;;;;</t>
  </si>
  <si>
    <t>990019289570205526,,Jahresbericht,1973,III Ge 2,4iii ge000000000002,,[1] Schachtel: 69 (1977),B1851670,"68 On-site use only, no digitization service",Item in place,None,USTAZ,Staatsarchiv des Kantons Zürich,ULSTZ,Staatsarchiv des Kantons Zürich;;;;;;;;;;;</t>
  </si>
  <si>
    <t>990019289570205526,,Jahresbericht,1973,III Ge 2,4iii ge000000000002,,[1] Schachtel: 70 (1978),B1851671,"68 On-site use only, no digitization service",Item in place,None,USTAZ,Staatsarchiv des Kantons Zürich,ULSTZ,Staatsarchiv des Kantons Zürich;;;;;;;;;;;</t>
  </si>
  <si>
    <t>990019289570205526,,Jahresbericht,1973,III Ge 2,4iii ge000000000002,,[1] Schachtel: 71 (1979),B1851674,"68 On-site use only, no digitization service",Item in place,None,USTAZ,Staatsarchiv des Kantons Zürich,ULSTZ,Staatsarchiv des Kantons Zürich;;;;;;;;;;;</t>
  </si>
  <si>
    <t>990019289570205526,,Jahresbericht,1973,III Ge 2,4iii ge000000000002,,[1] Schachtel: 72 (1980),B1851675,"68 On-site use only, no digitization service",Item in place,None,USTAZ,Staatsarchiv des Kantons Zürich,ULSTZ,Staatsarchiv des Kantons Zürich;;;;;;;;;;;</t>
  </si>
  <si>
    <t>990019289570205526,,Jahresbericht,1973,III Ge 2,4iii ge000000000002,,[1] Schachtel: 73 (1981),B1851676,"68 On-site use only, no digitization service",Item in place,None,USTAZ,Staatsarchiv des Kantons Zürich,ULSTZ,Staatsarchiv des Kantons Zürich;;;;;;;;;;;</t>
  </si>
  <si>
    <t>990019289570205526,,Jahresbericht,1973,III Ge 2,4iii ge000000000002,,[1] Schachtel: 74 (1982),B1851678,"68 On-site use only, no digitization service",Item in place,None,USTAZ,Staatsarchiv des Kantons Zürich,ULSTZ,Staatsarchiv des Kantons Zürich;;;;;;;;;;;</t>
  </si>
  <si>
    <t>990019289570205526,,Jahresbericht,1973,III Ge 2,4iii ge000000000002,,[1] Schachtel: 75 (1983),B1851679,"68 On-site use only, no digitization service",Item in place,None,USTAZ,Staatsarchiv des Kantons Zürich,ULSTZ,Staatsarchiv des Kantons Zürich;;;;;;;;;;;</t>
  </si>
  <si>
    <t>990076322890205526,,Jahresbericht,1909,III Ge 2,4iii ge000000000002,,[1] Schachtel: 1 (1909),B1851442,"68 On-site use only, no digitization service",Item in place,None,USTAZ,Staatsarchiv des Kantons Zürich,ULSTZ,Staatsarchiv des Kantons Zürich;;;;;;;;;;;</t>
  </si>
  <si>
    <t>990076322890205526,,Jahresbericht,1909,III Ge 2,4iii ge000000000002,,[1] Schachtel: 10 (1918),B1851451,"68 On-site use only, no digitization service",Item in place,None,USTAZ,Staatsarchiv des Kantons Zürich,ULSTZ,Staatsarchiv des Kantons Zürich;;;;;;;;;;;</t>
  </si>
  <si>
    <t>990076322890205526,,Jahresbericht,1909,III Ge 2,4iii ge000000000002,,[1] Schachtel: 1919,B1851452,"68 On-site use only, no digitization service",Item in place,None,USTAZ,Staatsarchiv des Kantons Zürich,ULSTZ,Staatsarchiv des Kantons Zürich;;;;;;;;;;;</t>
  </si>
  <si>
    <t>990076322890205526,,Jahresbericht,1909,III Ge 2,4iii ge000000000002,,[1] Schachtel: 1920,B1851453,"68 On-site use only, no digitization service",Item in place,None,USTAZ,Staatsarchiv des Kantons Zürich,ULSTZ,Staatsarchiv des Kantons Zürich;;;;;;;;;;;</t>
  </si>
  <si>
    <t>990076322890205526,,Jahresbericht,1909,III Ge 2,4iii ge000000000002,,[1] Schachtel: 1921,B1851454,"68 On-site use only, no digitization service",Item in place,None,USTAZ,Staatsarchiv des Kantons Zürich,ULSTZ,Staatsarchiv des Kantons Zürich;;;;;;;;;;;</t>
  </si>
  <si>
    <t>990076322890205526,,Jahresbericht,1909,III Ge 2,4iii ge000000000002,,[1] Schachtel: 1922,B1851455,"68 On-site use only, no digitization service",Item in place,None,USTAZ,Staatsarchiv des Kantons Zürich,ULSTZ,Staatsarchiv des Kantons Zürich;;;;;;;;;;;</t>
  </si>
  <si>
    <t>990076322890205526,,Jahresbericht,1909,III Ge 2,4iii ge000000000002,,[1] Schachtel: 1923,B1851456,"68 On-site use only, no digitization service",Item in place,None,USTAZ,Staatsarchiv des Kantons Zürich,ULSTZ,Staatsarchiv des Kantons Zürich;;;;;;;;;;;</t>
  </si>
  <si>
    <t>990076322890205526,,Jahresbericht,1909,III Ge 2,4iii ge000000000002,,[1] Schachtel: 1924,B1851457,"68 On-site use only, no digitization service",Item in place,None,USTAZ,Staatsarchiv des Kantons Zürich,ULSTZ,Staatsarchiv des Kantons Zürich;;;;;;;;;;;</t>
  </si>
  <si>
    <t>990076322890205526,,Jahresbericht,1909,III Ge 2,4iii ge000000000002,,[1] Schachtel: 1925,B1851458,"68 On-site use only, no digitization service",Item in place,None,USTAZ,Staatsarchiv des Kantons Zürich,ULSTZ,Staatsarchiv des Kantons Zürich;;;;;;;;;;;</t>
  </si>
  <si>
    <t>990076322890205526,,Jahresbericht,1909,III Ge 2,4iii ge000000000002,,[1] Schachtel: 1926,B1851459,"68 On-site use only, no digitization service",Item in place,None,USTAZ,Staatsarchiv des Kantons Zürich,ULSTZ,Staatsarchiv des Kantons Zürich;;;;;;;;;;;</t>
  </si>
  <si>
    <t>990076322890205526,,Jahresbericht,1909,III Ge 2,4iii ge000000000002,,[1] Schachtel: 1927,B1851460,"68 On-site use only, no digitization service",Item in place,None,USTAZ,Staatsarchiv des Kantons Zürich,ULSTZ,Staatsarchiv des Kantons Zürich;;;;;;;;;;;</t>
  </si>
  <si>
    <t>990076322890205526,,Jahresbericht,1909,III Ge 2,4iii ge000000000002,,[1] Schachtel: 1928,B1851461,"68 On-site use only, no digitization service",Item in place,None,USTAZ,Staatsarchiv des Kantons Zürich,ULSTZ,Staatsarchiv des Kantons Zürich;;;;;;;;;;;</t>
  </si>
  <si>
    <t>990076322890205526,,Jahresbericht,1909,III Ge 2,4iii ge000000000002,,[1] Schachtel: 1929,B1851463,"68 On-site use only, no digitization service",Item in place,None,USTAZ,Staatsarchiv des Kantons Zürich,ULSTZ,Staatsarchiv des Kantons Zürich;;;;;;;;;;;</t>
  </si>
  <si>
    <t>990076322890205526,,Jahresbericht,1909,III Ge 2,4iii ge000000000002,,[1] Schachtel: 1930,B1851465,"68 On-site use only, no digitization service",Item in place,None,USTAZ,Staatsarchiv des Kantons Zürich,ULSTZ,Staatsarchiv des Kantons Zürich;;;;;;;;;;;</t>
  </si>
  <si>
    <t>990076322890205526,,Jahresbericht,1909,III Ge 2,4iii ge000000000002,,[1] Schachtel: 1931,B1851466,"68 On-site use only, no digitization service",Item in place,None,USTAZ,Staatsarchiv des Kantons Zürich,ULSTZ,Staatsarchiv des Kantons Zürich;;;;;;;;;;;</t>
  </si>
  <si>
    <t>990076322890205526,,Jahresbericht,1909,III Ge 2,4iii ge000000000002,,[1] Schachtel: 2 (1910),B1851443,"68 On-site use only, no digitization service",Item in place,None,USTAZ,Staatsarchiv des Kantons Zürich,ULSTZ,Staatsarchiv des Kantons Zürich;;;;;;;;;;;</t>
  </si>
  <si>
    <t>990076322890205526,,Jahresbericht,1909,III Ge 2,4iii ge000000000002,,[1] Schachtel: 4 (1912),B1851444,"68 On-site use only, no digitization service",Item in place,None,USTAZ,Staatsarchiv des Kantons Zürich,ULSTZ,Staatsarchiv des Kantons Zürich;;;;;;;;;;;</t>
  </si>
  <si>
    <t>990076322890205526,,Jahresbericht,1909,III Ge 2,4iii ge000000000002,,[1] Schachtel: 5 (1913),B1851445,"68 On-site use only, no digitization service",Item in place,None,USTAZ,Staatsarchiv des Kantons Zürich,ULSTZ,Staatsarchiv des Kantons Zürich;;;;;;;;;;;</t>
  </si>
  <si>
    <t>990076322890205526,,Jahresbericht,1909,III Ge 2,4iii ge000000000002,,[1] Schachtel: 6 (1914),B1851446,"68 On-site use only, no digitization service",Item in place,None,USTAZ,Staatsarchiv des Kantons Zürich,ULSTZ,Staatsarchiv des Kantons Zürich;;;;;;;;;;;</t>
  </si>
  <si>
    <t>990076322890205526,,Jahresbericht,1909,III Ge 2,4iii ge000000000002,,[1] Schachtel: 7 (1915),B1851447,"68 On-site use only, no digitization service",Item in place,None,USTAZ,Staatsarchiv des Kantons Zürich,ULSTZ,Staatsarchiv des Kantons Zürich;;;;;;;;;;;</t>
  </si>
  <si>
    <t>990076322890205526,,Jahresbericht,1909,III Ge 2,4iii ge000000000002,,[1] Schachtel: 8 (1916),B1851448,"68 On-site use only, no digitization service",Item in place,None,USTAZ,Staatsarchiv des Kantons Zürich,ULSTZ,Staatsarchiv des Kantons Zürich;;;;;;;;;;;</t>
  </si>
  <si>
    <t>990076322890205526,,Jahresbericht,1909,III Ge 2,4iii ge000000000002,,[1] Schachtel: 9 (1917),B1851449,"68 On-site use only, no digitization service",Item in place,None,USTAZ,Staatsarchiv des Kantons Zürich,ULSTZ,Staatsarchiv des Kantons Zürich;;;;;;;;;;;</t>
  </si>
  <si>
    <t>990076323000205526,,Jahresbericht,1940,III Ge 2,4iii ge000000000002,,[1] Schachtel: 1932,B1851600,"68 On-site use only, no digitization service",Item in place,None,USTAZ,Staatsarchiv des Kantons Zürich,ULSTZ,Staatsarchiv des Kantons Zürich;;;;;;;;;;;</t>
  </si>
  <si>
    <t>990076323000205526,,Jahresbericht,1940,III Ge 2,4iii ge000000000002,,[1] Schachtel: 1933,B1851601,"68 On-site use only, no digitization service",Item in place,None,USTAZ,Staatsarchiv des Kantons Zürich,ULSTZ,Staatsarchiv des Kantons Zürich;;;;;;;;;;;</t>
  </si>
  <si>
    <t>990076323000205526,,Jahresbericht,1940,III Ge 2,4iii ge000000000002,,[1] Schachtel: 1934,B1851603,"68 On-site use only, no digitization service",Item in place,None,USTAZ,Staatsarchiv des Kantons Zürich,ULSTZ,Staatsarchiv des Kantons Zürich;;;;;;;;;;;</t>
  </si>
  <si>
    <t>990076323000205526,,Jahresbericht,1940,III Ge 2,4iii ge000000000002,,[1] Schachtel: 1935,B1851604,"68 On-site use only, no digitization service",Item in place,None,USTAZ,Staatsarchiv des Kantons Zürich,ULSTZ,Staatsarchiv des Kantons Zürich;;;;;;;;;;;</t>
  </si>
  <si>
    <t>990076323000205526,,Jahresbericht,1940,III Ge 2,4iii ge000000000002,,[1] Schachtel: 1936,B1851606,"68 On-site use only, no digitization service",Item in place,None,USTAZ,Staatsarchiv des Kantons Zürich,ULSTZ,Staatsarchiv des Kantons Zürich;;;;;;;;;;;</t>
  </si>
  <si>
    <t>990076323000205526,,Jahresbericht,1940,III Ge 2,4iii ge000000000002,,[1] Schachtel: 1937,B1851607,"68 On-site use only, no digitization service",Item in place,None,USTAZ,Staatsarchiv des Kantons Zürich,ULSTZ,Staatsarchiv des Kantons Zürich;;;;;;;;;;;</t>
  </si>
  <si>
    <t>990076323000205526,,Jahresbericht,1940,III Ge 2,4iii ge000000000002,,[1] Schachtel: 1938,B1851609,"68 On-site use only, no digitization service",Item in place,None,USTAZ,Staatsarchiv des Kantons Zürich,ULSTZ,Staatsarchiv des Kantons Zürich;;;;;;;;;;;</t>
  </si>
  <si>
    <t>990076323000205526,,Jahresbericht,1940,III Ge 2,4iii ge000000000002,,[1] Schachtel: 1939,B1851610,"68 On-site use only, no digitization service",Item in place,None,USTAZ,Staatsarchiv des Kantons Zürich,ULSTZ,Staatsarchiv des Kantons Zürich;;;;;;;;;;;</t>
  </si>
  <si>
    <t>990076323000205526,,Jahresbericht,1940,III Ge 2,4iii ge000000000002,,[1] Schachtel: 1940,B1851611,"68 On-site use only, no digitization service",Item in place,None,USTAZ,Staatsarchiv des Kantons Zürich,ULSTZ,Staatsarchiv des Kantons Zürich;;;;;;;;;;;</t>
  </si>
  <si>
    <t>990076323000205526,,Jahresbericht,1940,III Ge 2,4iii ge000000000002,,[1] Schachtel: 1941,B1851613,"68 On-site use only, no digitization service",Item in place,None,USTAZ,Staatsarchiv des Kantons Zürich,ULSTZ,Staatsarchiv des Kantons Zürich;;;;;;;;;;;</t>
  </si>
  <si>
    <t>990076323000205526,,Jahresbericht,1940,III Ge 2,4iii ge000000000002,,[1] Schachtel: 1942,B1851614,"68 On-site use only, no digitization service",Item in place,None,USTAZ,Staatsarchiv des Kantons Zürich,ULSTZ,Staatsarchiv des Kantons Zürich;;;;;;;;;;;</t>
  </si>
  <si>
    <t>990076323000205526,,Jahresbericht,1940,III Ge 2,4iii ge000000000002,,[1] Schachtel: 1943,B1851615,"68 On-site use only, no digitization service",Item in place,None,USTAZ,Staatsarchiv des Kantons Zürich,ULSTZ,Staatsarchiv des Kantons Zürich;;;;;;;;;;;</t>
  </si>
  <si>
    <t>990076323000205526,,Jahresbericht,1940,III Ge 2,4iii ge000000000002,,[1] Schachtel: 1944,B1851617,"68 On-site use only, no digitization service",Item in place,None,USTAZ,Staatsarchiv des Kantons Zürich,ULSTZ,Staatsarchiv des Kantons Zürich;;;;;;;;;;;</t>
  </si>
  <si>
    <t>990076323000205526,,Jahresbericht,1940,III Ge 2,4iii ge000000000002,,[1] Schachtel: 1945,B1851618,"68 On-site use only, no digitization service",Item in place,None,USTAZ,Staatsarchiv des Kantons Zürich,ULSTZ,Staatsarchiv des Kantons Zürich;;;;;;;;;;;</t>
  </si>
  <si>
    <t>990076323000205526,,Jahresbericht,1940,III Ge 2,4iii ge000000000002,,[1] Schachtel: 1946,B1851619,"68 On-site use only, no digitization service",Item in place,None,USTAZ,Staatsarchiv des Kantons Zürich,ULSTZ,Staatsarchiv des Kantons Zürich;;;;;;;;;;;</t>
  </si>
  <si>
    <t>990076323000205526,,Jahresbericht,1940,III Ge 2,4iii ge000000000002,,[1] Schachtel: 1947,B1851620,"68 On-site use only, no digitization service",Item in place,None,USTAZ,Staatsarchiv des Kantons Zürich,ULSTZ,Staatsarchiv des Kantons Zürich;;;;;;;;;;;</t>
  </si>
  <si>
    <t>990076323000205526,,Jahresbericht,1940,III Ge 2,4iii ge000000000002,,[1] Schachtel: 1948,B1851622,"68 On-site use only, no digitization service",Item in place,None,USTAZ,Staatsarchiv des Kantons Zürich,ULSTZ,Staatsarchiv des Kantons Zürich;;;;;;;;;;;</t>
  </si>
  <si>
    <t>990076323000205526,,Jahresbericht,1940,III Ge 2,4iii ge000000000002,,[1] Schachtel: 1949,B1851624,"68 On-site use only, no digitization service",Item in place,None,USTAZ,Staatsarchiv des Kantons Zürich,ULSTZ,Staatsarchiv des Kantons Zürich;;;;;;;;;;;</t>
  </si>
  <si>
    <t>990076323000205526,,Jahresbericht,1940,III Ge 2,4iii ge000000000002,,[1] Schachtel: 1950,B1851625,"68 On-site use only, no digitization service",Item in place,None,USTAZ,Staatsarchiv des Kantons Zürich,ULSTZ,Staatsarchiv des Kantons Zürich;;;;;;;;;;;</t>
  </si>
  <si>
    <t>990076323000205526,,Jahresbericht,1940,III Ge 2,4iii ge000000000002,,[1] Schachtel: 1951,B1851627,"68 On-site use only, no digitization service",Item in place,None,USTAZ,Staatsarchiv des Kantons Zürich,ULSTZ,Staatsarchiv des Kantons Zürich;;;;;;;;;;;</t>
  </si>
  <si>
    <t>990076323000205526,,Jahresbericht,1940,III Ge 2,4iii ge000000000002,,[1] Schachtel: 1952,B1851629,"68 On-site use only, no digitization service",Item in place,None,USTAZ,Staatsarchiv des Kantons Zürich,ULSTZ,Staatsarchiv des Kantons Zürich;;;;;;;;;;;</t>
  </si>
  <si>
    <t>990076323000205526,,Jahresbericht,1940,III Ge 2,4iii ge000000000002,,[1] Schachtel: 1953,B1851630,"68 On-site use only, no digitization service",Item in place,None,USTAZ,Staatsarchiv des Kantons Zürich,ULSTZ,Staatsarchiv des Kantons Zürich;;;;;;;;;;;</t>
  </si>
  <si>
    <t>990076323000205526,,Jahresbericht,1940,III Ge 2,4iii ge000000000002,,[1] Schachtel: 1954,B1851641,"68 On-site use only, no digitization service",Item in place,None,USTAZ,Staatsarchiv des Kantons Zürich,ULSTZ,Staatsarchiv des Kantons Zürich;;;;;;;;;;;</t>
  </si>
  <si>
    <t>990076323000205526,,Jahresbericht,1940,III Ge 2,4iii ge000000000002,,[1] Schachtel: 1955,B1851642,"68 On-site use only, no digitization service",Item in place,None,USTAZ,Staatsarchiv des Kantons Zürich,ULSTZ,Staatsarchiv des Kantons Zürich;;;;;;;;;;;</t>
  </si>
  <si>
    <t>990076323000205526,,Jahresbericht,1940,III Ge 2,4iii ge000000000002,,[1] Schachtel: 1956,B1851645,"68 On-site use only, no digitization service",Item in place,None,USTAZ,Staatsarchiv des Kantons Zürich,ULSTZ,Staatsarchiv des Kantons Zürich;;;;;;;;;;;</t>
  </si>
  <si>
    <t>990076323000205526,,Jahresbericht,1940,III Ge 2,4iii ge000000000002,,[1] Schachtel: 1957,B1851646,"68 On-site use only, no digitization service",Item in place,None,USTAZ,Staatsarchiv des Kantons Zürich,ULSTZ,Staatsarchiv des Kantons Zürich;;;;;;;;;;;</t>
  </si>
  <si>
    <t>990076323000205526,,Jahresbericht,1940,III Ge 2,4iii ge000000000002,,[1] Schachtel: 50 (1958),B1851647,"68 On-site use only, no digitization service",Item in place,None,USTAZ,Staatsarchiv des Kantons Zürich,ULSTZ,Staatsarchiv des Kantons Zürich;;;;;;;;;;;</t>
  </si>
  <si>
    <t>990076323000205526,,Jahresbericht,1940,III Ge 2,4iii ge000000000002,,[1] Schachtel: 51 (1959),B1851648,"68 On-site use only, no digitization service",Item in place,None,USTAZ,Staatsarchiv des Kantons Zürich,ULSTZ,Staatsarchiv des Kantons Zürich;;;;;;;;;;;</t>
  </si>
  <si>
    <t>990076323000205526,,Jahresbericht,1940,III Ge 2,4iii ge000000000002,,[1] Schachtel: 52 (1960),B1851649,"68 On-site use only, no digitization service",Item in place,None,USTAZ,Staatsarchiv des Kantons Zürich,ULSTZ,Staatsarchiv des Kantons Zürich;;;;;;;;;;;</t>
  </si>
  <si>
    <t>990076323000205526,,Jahresbericht,1940,III Ge 2,4iii ge000000000002,,[1] Schachtel: 53 (1961),B1851650,"68 On-site use only, no digitization service",Item in place,None,USTAZ,Staatsarchiv des Kantons Zürich,ULSTZ,Staatsarchiv des Kantons Zürich;;;;;;;;;;;</t>
  </si>
  <si>
    <t>990076323000205526,,Jahresbericht,1940,III Ge 2,4iii ge000000000002,,[1] Schachtel: 54 (1962),B1851651,"68 On-site use only, no digitization service",Item in place,None,USTAZ,Staatsarchiv des Kantons Zürich,ULSTZ,Staatsarchiv des Kantons Zürich;;;;;;;;;;;</t>
  </si>
  <si>
    <t>990076323000205526,,Jahresbericht,1940,III Ge 2,4iii ge000000000002,,[1] Schachtel: 55 (1963),B1851652,"68 On-site use only, no digitization service",Item in place,None,USTAZ,Staatsarchiv des Kantons Zürich,ULSTZ,Staatsarchiv des Kantons Zürich;;;;;;;;;;;</t>
  </si>
  <si>
    <t>990076323000205526,,Jahresbericht,1940,III Ge 2,4iii ge000000000002,,[1] Schachtel: 56 (1964),B1851653,"68 On-site use only, no digitization service",Item in place,None,USTAZ,Staatsarchiv des Kantons Zürich,ULSTZ,Staatsarchiv des Kantons Zürich;;;;;;;;;;;</t>
  </si>
  <si>
    <t>990076323000205526,,Jahresbericht,1940,III Ge 2,4iii ge000000000002,,[1] Schachtel: 57 (1965),B1851654,"68 On-site use only, no digitization service",Item in place,None,USTAZ,Staatsarchiv des Kantons Zürich,ULSTZ,Staatsarchiv des Kantons Zürich;;;;;;;;;;;</t>
  </si>
  <si>
    <t>990076323000205526,,Jahresbericht,1940,III Ge 2,4iii ge000000000002,,[1] Schachtel: 58 (1966),B1851655,"68 On-site use only, no digitization service",Item in place,None,USTAZ,Staatsarchiv des Kantons Zürich,ULSTZ,Staatsarchiv des Kantons Zürich;;;;;;;;;;;</t>
  </si>
  <si>
    <t>990076323000205526,,Jahresbericht,1940,III Ge 2,4iii ge000000000002,,[1] Schachtel: 59 (1967),B1851656,"68 On-site use only, no digitization service",Item in place,None,USTAZ,Staatsarchiv des Kantons Zürich,ULSTZ,Staatsarchiv des Kantons Zürich;;;;;;;;;;;</t>
  </si>
  <si>
    <t>990076323000205526,,Jahresbericht,1940,III Ge 2,4iii ge000000000002,,[1] Schachtel: 60 (1968),B1851657,"68 On-site use only, no digitization service",Item in place,None,USTAZ,Staatsarchiv des Kantons Zürich,ULSTZ,Staatsarchiv des Kantons Zürich;;;;;;;;;;;</t>
  </si>
  <si>
    <t>990076323000205526,,Jahresbericht,1940,III Ge 2,4iii ge000000000002,,[1] Schachtel: 61 (1969),B1851658,"68 On-site use only, no digitization service",Item in place,None,USTAZ,Staatsarchiv des Kantons Zürich,ULSTZ,Staatsarchiv des Kantons Zürich;;;;;;;;;;;</t>
  </si>
  <si>
    <t>990076323000205526,,Jahresbericht,1940,III Ge 2,4iii ge000000000002,,[1] Schachtel: 62 (1970),B1851659,"68 On-site use only, no digitization service",Item in place,None,USTAZ,Staatsarchiv des Kantons Zürich,ULSTZ,Staatsarchiv des Kantons Zürich;;;;;;;;;;;</t>
  </si>
  <si>
    <t>990076323000205526,,Jahresbericht,1940,III Ge 2,4iii ge000000000002,,[1] Schachtel: 64 (1972),B1851660,"68 On-site use only, no digitization service",Item in place,None,USTAZ,Staatsarchiv des Kantons Zürich,ULSTZ,Staatsarchiv des Kantons Zürich;;;;;;;;;;;</t>
  </si>
  <si>
    <t>990009763530205526,,"AIDS-Bericht Situations-Analyse, Konzepte und Massnahmen",1988,III Ge 3,4iii ge000000000003,,In Schachtel: 1988,B1576991,"68 On-site use only, no digitization service",Item in place,None,USTAZ,Staatsarchiv des Kantons Zürich,ULSTZ,Staatsarchiv des Kantons Zürich;;;;;;;;;;;</t>
  </si>
  <si>
    <t>990011475310205526,"Staub, Roger",Aids im Kanton Zürich Ende 1989,1990,III Ge 3/1,4iii ge000000000003/000000000001,,In Schachtel,B1576987,"68 On-site use only, no digitization service",Item in place,None,USTAZ,Staatsarchiv des Kantons Zürich,ULSTZ,Staatsarchiv des Kantons Zürich;;;;;;;;;;;</t>
  </si>
  <si>
    <t>990011475310205526,"Staub, Roger",Aids im Kanton Zürich Ende 1989,1990,III Ge 3/1,4iii ge000000000003/000000000001,III Ge 3/1 BD,,B1650470,"67 No use, no digitization service",Item in place,None,USTAZ,Staatsarchiv des Kantons Zürich,ULSTZ,Staatsarchiv des Kantons Zürich;;;;;;;;;;;</t>
  </si>
  <si>
    <t>990013391900205526,,Das Zürcher Interventions-Pilotprojekt gegen Aids für Drogengefährdete und Drogenabhängige (ZIPP-AIDS) zwei Jahre Aids-Prävention am Züricher Platzspitz (1989-1990),1991,III Ge 3/1,4iii ge000000000003/000000000001,,In Schachtel,B1576977,"68 On-site use only, no digitization service",Item in place,None,USTAZ,Staatsarchiv des Kantons Zürich,ULSTZ,Staatsarchiv des Kantons Zürich;;;;;;;;;;;</t>
  </si>
  <si>
    <t>990013832700205526,,Aids im Kanton Zürich 1994 Bericht und Massnahmen,1994,III Ge 3/1,4iii ge000000000003/000000000001,,In Schachtel,B1576979,"68 On-site use only, no digitization service",Item in place,None,USTAZ,Staatsarchiv des Kantons Zürich,ULSTZ,Staatsarchiv des Kantons Zürich;;;;;;;;;;;</t>
  </si>
  <si>
    <t>990014471950205526,,Der HIV-Antikörpertest Grundsatzpapier,1993,III Ge 3/1,4iii ge000000000003/000000000001,,In Schachtel,B1576984,"68 On-site use only, no digitization service",Item in place,None,USTAZ,Staatsarchiv des Kantons Zürich,ULSTZ,Staatsarchiv des Kantons Zürich;;;;;;;;;;;</t>
  </si>
  <si>
    <t>990090766530205526,,[Aids im Kanton Zürich Allgemeines,1988-2007,III Ge 3/1,4iii ge000000000003/000000000001,,Sammelschachtel,B762867,"68 On-site use only, no digitization service",Item in place,None,USTAZ,Staatsarchiv des Kantons Zürich,ULSTZ,Staatsarchiv des Kantons Zürich;;;;;;;;;;;</t>
  </si>
  <si>
    <t>990099011430205526,"Gyurech, D.","Evaluation des Pilotprojektes ""Aids auf Reisen""",1995,III Ge 3/1,4iii ge000000000003/000000000001,,In Schachtel,B1972643,"68 On-site use only, no digitization service",Item in place,None,USTAZ,Staatsarchiv des Kantons Zürich,ULSTZ,Staatsarchiv des Kantons Zürich;;;;;;;;;;;</t>
  </si>
  <si>
    <t>990109907240205526,,Ich kann nicht mehr leben wie Ihr Negativen,1990,III Ge 3/1,4iii ge000000000003/000000000001,,In Schachtel,B1576416,"68 On-site use only, no digitization service",Item in place,None,USTAZ,Staatsarchiv des Kantons Zürich,ULSTZ,Staatsarchiv des Kantons Zürich;;;;;;;;;;;</t>
  </si>
  <si>
    <t>990091131720205526,,[Impfwesen im Kanton Zürich Allgemeines,1807-2007,III Gf 1/1,4iii gf000000000001/000000000001,,Sammelschachtel: 1-2,B811411,"68 On-site use only, no digitization service",Item in place,None,USTAZ,Staatsarchiv des Kantons Zürich,ULSTZ,Staatsarchiv des Kantons Zürich;;;;;;;;;;;</t>
  </si>
  <si>
    <t>990065764250205526,"Stamm, August Theodor 1822-1892","Offenes Sendschreiben betreffend die Impffrage an den Referenten der Petitions-Commission des deutschen Reichstags, Herrn Rechtsanwalt Dr. Sello in Berlin",1882,III Gf 1/1 (1),4iii gf000000000001/000000000001(000000000001),,In Schachtel,B841565,"68 On-site use only, no digitization service",Item in place,None,USTAZ,Staatsarchiv des Kantons Zürich,ULSTZ,Staatsarchiv des Kantons Zürich;;;;;;;;;;;</t>
  </si>
  <si>
    <t>990091217330205526,"Kolb, Georg Friedrich",Die Impfzwangfrage im letzten Deutschen Reichstag und in dessen Petitionscommission,1878,III Gf 1/1 (1),4iii gf000000000001/000000000001(000000000001),,In Schachtel,B822614,"68 On-site use only, no digitization service",Item in place,None,USTAZ,Staatsarchiv des Kantons Zürich,ULSTZ,Staatsarchiv des Kantons Zürich;;;;;;;;;;;</t>
  </si>
  <si>
    <t>990033849060205526,"Huguenin, Gustav 1840-1920 Verfasser",Ist in der Frage der Abschaffung des Impfzwanges mit Ja oder Nein zu stimmen? Vortrag gehalten den 5. Juni im alten Schützenhaus in Zürich,1880,III Gf 1/1 (2),4iii gf000000000001/000000000001(000000000002),,In Schachtel,B798002,"68 On-site use only, no digitization service",Item in place,None,USTAZ,Staatsarchiv des Kantons Zürich,ULSTZ,Staatsarchiv des Kantons Zürich;;;;;;;;;;;</t>
  </si>
  <si>
    <t>990036977070205526,"Schuster, Gottfried",Das Impf-Dogma Ansteckung und Pockenbehandlung : dem Volk und seinen gesetzgebenden Behörden achtungsvollst,1876,III Gf 1/1 (2),4iii gf000000000001/000000000001(000000000002),,In Schachtel,B834111,"68 On-site use only, no digitization service",Item in place,None,USTAZ,Staatsarchiv des Kantons Zürich,ULSTZ,Staatsarchiv des Kantons Zürich;;;;;;;;;;;</t>
  </si>
  <si>
    <t>990064897120205526,,"Die Pocken-""Schutz""-Impfung ist Humbug kein Impfzwang! : an den hohen Bundesrat, an die kantonalen Behörden und an das gesamte Schweizervolk",[ca. 1923],III Gf 1/1 (2),4iii gf000000000001/000000000001(000000000002),,In Schachtel,B1577033,"68 On-site use only, no digitization service",Item in place,None,USTAZ,Staatsarchiv des Kantons Zürich,ULSTZ,Staatsarchiv des Kantons Zürich;;;;;;;;;;;</t>
  </si>
  <si>
    <t>990064897120205526,,"Die Pocken-""Schutz""-Impfung ist Humbug kein Impfzwang! : an den hohen Bundesrat, an die kantonalen Behörden und an das gesamte Schweizervolk",[ca. 1923],III Gf 1/1 (2),4iii gf000000000001/000000000001(000000000002),I Ga 2/2,In Schachtel,B2501774,"68 On-site use only, no digitization service",Item in place,None,USTAZ,Staatsarchiv des Kantons Zürich,ULSTZ,Staatsarchiv des Kantons Zürich;;;;;;;;;;;</t>
  </si>
  <si>
    <t>990065545290205526,"Schuster, Gottfried","Impfen, Impfzwang, Ansteckung und Pockenbehandlung",[1876],III Gf 1/1 (2),4iii gf000000000001/000000000001(000000000002),,In Schachtel,B834102,"68 On-site use only, no digitization service",Item in place,None,USTAZ,Staatsarchiv des Kantons Zürich,ULSTZ,Staatsarchiv des Kantons Zürich;;;;;;;;;;;</t>
  </si>
  <si>
    <t>990066635880205526,"Zehnder, Carl 1859-1938",Schutzpockenimpfung und Tendenzstatistik zur Beleuchtung der kritisch-statistischen Studien des Herrn Prof. Dr. Adolf Vogt in Bern,1878,III Gf 1/1 (2),4iii gf000000000001/000000000001(000000000002),,In Schachtel,B854024,"68 On-site use only, no digitization service",Item in place,None,USTAZ,Staatsarchiv des Kantons Zürich,ULSTZ,Staatsarchiv des Kantons Zürich;;;;;;;;;;;</t>
  </si>
  <si>
    <t>990066635880205526,"Zehnder, Carl 1859-1938",Schutzpockenimpfung und Tendenzstatistik zur Beleuchtung der kritisch-statistischen Studien des Herrn Prof. Dr. Adolf Vogt in Bern,1878,III Gf 1/1 (2),4iii gf000000000001/000000000001(000000000002),I Ga 1/1,In Schachtel,B854023,"68 On-site use only, no digitization service",Item in place,None,USTAZ,Staatsarchiv des Kantons Zürich,ULSTZ,Staatsarchiv des Kantons Zürich;;;;;;;;;;;</t>
  </si>
  <si>
    <t>990091391360205526,,[Vivisektion und Tierversuche im Kanton Zürich Allgemeines,1884-2007,III Gg 1,4iii gg000000000001,,Sammelschachtel,B845595,"68 On-site use only, no digitization service",Item in place,None,USTAZ,Staatsarchiv des Kantons Zürich,ULSTZ,Staatsarchiv des Kantons Zürich;;;;;;;;;;;</t>
  </si>
  <si>
    <t>990035213750205526,"Hellmann, Johannes",Der Vivisektionsstreit im Kanton Zürich vom Jahre 1895,1904,III Gg 1/1 (2),4iii gg000000000001/000000000001(000000000002),,In Schachtel,B797701,"68 On-site use only, no digitization service",Item in place,None,USTAZ,Staatsarchiv des Kantons Zürich,ULSTZ,Staatsarchiv des Kantons Zürich;;;;;;;;;;;</t>
  </si>
  <si>
    <t>990035213750205526,"Hellmann, Johannes",Der Vivisektionsstreit im Kanton Zürich vom Jahre 1895,1904,III Gg 1/1 (2),4iii gg000000000001/000000000001(000000000002),III Gg 1/1 (2) BD,,B1809483,"67 No use, no digitization service",Item in place,None,USTAZ,Staatsarchiv des Kantons Zürich,ULSTZ,Staatsarchiv des Kantons Zürich;;;;;;;;;;;</t>
  </si>
  <si>
    <t>990055593350205526,"Förster, Paul","Die Vivisektion, die wissenschaftliche Tierfolter",1913,III Gg 1/1 (2),4iii gg000000000001/000000000001(000000000002),,In Schachtel,B785371,"68 On-site use only, no digitization service",Item in place,None,USTAZ,Staatsarchiv des Kantons Zürich,ULSTZ,Staatsarchiv des Kantons Zürich;;;;;;;;;;;</t>
  </si>
  <si>
    <t>990061944110205526,,"Entgegnung auf die Eingabe der Gesellschaften der Aerzte des Kantons und der Stadt Zürich an den h. Regierungsrat des Kantons Zürich [zur Verteidigung der Vivisektion] sowie auf den darauf sich stützenden, ganz ungenügenden Gegenvorschlag dieser Behörde",1895,III Gg 1/1 (2),4iii gg000000000001/000000000001(000000000002),,In Schachtel,B778837,"68 On-site use only, no digitization service",Item in place,None,USTAZ,Staatsarchiv des Kantons Zürich,ULSTZ,Staatsarchiv des Kantons Zürich;;;;;;;;;;;</t>
  </si>
  <si>
    <t>990090773430205526,"Bergen, Jakob von","Wie ich dazu kam, die Vivisektion zu bekämpfen",1895,III Gg 1/1 (2),4iii gg000000000001/000000000001(000000000002),,In Schachtel,B763754,"68 On-site use only, no digitization service",Item in place,None,USTAZ,Staatsarchiv des Kantons Zürich,ULSTZ,Staatsarchiv des Kantons Zürich;;;;;;;;;;;</t>
  </si>
  <si>
    <t>990090807000205526,"Berdoe, Eduard",Ein Katechismus der Vivisektion der ganze Streit in allen seinen Einzelheiten besprochen,1904,III Gg 1/1 (2),4iii gg000000000001/000000000001(000000000002),,In Schachtel,B768426,"68 On-site use only, no digitization service",Item in place,None,USTAZ,Staatsarchiv des Kantons Zürich,ULSTZ,Staatsarchiv des Kantons Zürich;;;;;;;;;;;</t>
  </si>
  <si>
    <t>990090855930205526,,Oeffentliche Disputation über die Vivisektion gehalten im Physiologischen Institut der Universität Bern ... 1903 : nebst einem Vorwort,1904,III Gg 1/1 (2),4iii gg000000000001/000000000001(000000000002),,In Schachtel,B775169,"68 On-site use only, no digitization service",Item in place,None,USTAZ,Staatsarchiv des Kantons Zürich,ULSTZ,Staatsarchiv des Kantons Zürich;;;;;;;;;;;</t>
  </si>
  <si>
    <t>990090931720205526,"Förster, Paul",Der Mord im Dienste der Wissenschaft Vivisektion an Menschen und Tieren,1902,III Gg 1/1 (2),4iii gg000000000001/000000000001(000000000002),,In Schachtel,B785375,"68 On-site use only, no digitization service",Item in place,None,USTAZ,Staatsarchiv des Kantons Zürich,ULSTZ,Staatsarchiv des Kantons Zürich;;;;;;;;;;;</t>
  </si>
  <si>
    <t>990091017640205526,"Hess, Walter Rudolf",Die Vivisektionsfrage beurteilt vom Standpunkte des Arztes,1924,III Gg 1/1 (2),4iii gg000000000001/000000000001(000000000002),,In Schachtel,B796724,"68 On-site use only, no digitization service",Item in place,None,USTAZ,Staatsarchiv des Kantons Zürich,ULSTZ,Staatsarchiv des Kantons Zürich;;;;;;;;;;;</t>
  </si>
  <si>
    <t>990091103150205526,"Köhler, Ludwig 1880-1956",Ist der Tierversuch erlaubt?,[1924?],III Gg 1/1 (2),4iii gg000000000001/000000000001(000000000002),,In Schachteln,B2559747,"68 On-site use only, no digitization service",Item in place,None,USTAZ,Staatsarchiv des Kantons Zürich,ULSTZ,Staatsarchiv des Kantons Zürich;;;;;;;;;;;</t>
  </si>
  <si>
    <t>990091135000205526,"Liszt, Eduard von Ritter von","Die Vivisection, deren Wesen, Unwert und Schädlichkeit, in fachmännischen Aussprüchen",1900,III Gg 1/1 (2),4iii gg000000000001/000000000001(000000000002),,In Schachtel,B811810,"68 On-site use only, no digitization service",Item in place,None,USTAZ,Staatsarchiv des Kantons Zürich,ULSTZ,Staatsarchiv des Kantons Zürich;;;;;;;;;;;</t>
  </si>
  <si>
    <t>990091374670205526,,Die wissenschaftliche Thierfolter ein Beitrag zur Kulturgeschichte des 19. Jahrhunderts,1884,III Gg 1/1 (2),4iii gg000000000001/000000000001(000000000002),,In Schachtel,B843443,"68 On-site use only, no digitization service",Item in place,None,USTAZ,Staatsarchiv des Kantons Zürich,ULSTZ,Staatsarchiv des Kantons Zürich;;;;;;;;;;;</t>
  </si>
  <si>
    <t>990091446900205526,"Wlassak, Rudolf",Zur Aufklärung über die Vivisektionsfrage,[19??],III Gg 1/1 (2),4iii gg000000000001/000000000001(000000000002),,In Schachtel,B852858,"68 On-site use only, no digitization service",Item in place,None,USTAZ,Staatsarchiv des Kantons Zürich,ULSTZ,Staatsarchiv des Kantons Zürich;;;;;;;;;;;</t>
  </si>
  <si>
    <t>990090675620205526,,Gesetze und Verordnungen betreffend die öffentliche Gesundheitspflege,1892,III GGa 1,4iii gga000000000001,,,B1217528,"68 On-site use only, no digitization service",Item in place,None,USTAZ,Staatsarchiv des Kantons Zürich,ULSTZ,Staatsarchiv des Kantons Zürich;;;;;;;;;;;</t>
  </si>
  <si>
    <t>990087995410205526,,Gesetze und Verordnungen betr. die öffenntliche Gesundheitspflege,1899,III GGa 2,4iii gga000000000002,,,B1217524,"68 On-site use only, no digitization service",Item in place,None,USTAZ,Staatsarchiv des Kantons Zürich,ULSTZ,Staatsarchiv des Kantons Zürich;;;;;;;;;;;</t>
  </si>
  <si>
    <t>990088188430205526,,"Sammlung kantonaler Erlasse betreffend das Medizinalwesen, sowie die öffentliche Gesundheitspflege und Lebensmittelpolizei",1919,III GGa 3,4iii gga000000000003,,,B1217531,"68 On-site use only, no digitization service",Item in place,None,USTAZ,Staatsarchiv des Kantons Zürich,ULSTZ,Staatsarchiv des Kantons Zürich;;;;;;;;;;;</t>
  </si>
  <si>
    <t>990047545330205526,,Krankenhausprobleme der Gegenwart,1967,III GGa 4,4iii gga000000000004,,[1] Schachtel: 1 (1967),B1500631,"68 On-site use only, no digitization service",Item in place,None,USTAZ,Staatsarchiv des Kantons Zürich,ULSTZ,Staatsarchiv des Kantons Zürich;;;;;;;;;;;</t>
  </si>
  <si>
    <t>990047545330205526,,Krankenhausprobleme der Gegenwart,1967,III GGa 4,4iii gga000000000004,,[1] Schachtel: 2 (1968),B1500632,"68 On-site use only, no digitization service",Item in place,None,USTAZ,Staatsarchiv des Kantons Zürich,ULSTZ,Staatsarchiv des Kantons Zürich;;;;;;;;;;;</t>
  </si>
  <si>
    <t>990047545330205526,,Krankenhausprobleme der Gegenwart,1967,III GGa 4,4iii gga000000000004,,[1] Schachtel: 3 (1969),B1500633,"68 On-site use only, no digitization service",Item in place,None,USTAZ,Staatsarchiv des Kantons Zürich,ULSTZ,Staatsarchiv des Kantons Zürich;;;;;;;;;;;</t>
  </si>
  <si>
    <t>990047545330205526,,Krankenhausprobleme der Gegenwart,1967,III GGa 4,4iii gga000000000004,,[1] Schachtel: 4 (1970),B1500634,"68 On-site use only, no digitization service",Item in place,None,USTAZ,Staatsarchiv des Kantons Zürich,ULSTZ,Staatsarchiv des Kantons Zürich;;;;;;;;;;;</t>
  </si>
  <si>
    <t>990047545330205526,,Krankenhausprobleme der Gegenwart,1967,III GGa 4,4iii gga000000000004,,[1] Schachtel: 5 (1973),B1500635,"68 On-site use only, no digitization service",Item in place,None,USTAZ,Staatsarchiv des Kantons Zürich,ULSTZ,Staatsarchiv des Kantons Zürich;;;;;;;;;;;</t>
  </si>
  <si>
    <t>990047545330205526,,Krankenhausprobleme der Gegenwart,1967,III GGa 4,4iii gga000000000004,,[1] Schachtel: 6  (1974),B1500636,"68 On-site use only, no digitization service",Item in place,None,USTAZ,Staatsarchiv des Kantons Zürich,ULSTZ,Staatsarchiv des Kantons Zürich;;;;;;;;;;;</t>
  </si>
  <si>
    <t>990047545330205526,,Krankenhausprobleme der Gegenwart,1967,III GGa 4,4iii gga000000000004,,[1] Schachtel: 7  (1974),B2019827,"68 On-site use only, no digitization service",Item in place,None,USTAZ,Staatsarchiv des Kantons Zürich,ULSTZ,Staatsarchiv des Kantons Zürich;;;;;;;;;;;</t>
  </si>
  <si>
    <t>990047545330205526,,Krankenhausprobleme der Gegenwart,1967,III GGa 4,4iii gga000000000004,,[1] Schachtel: 8  (1974),B2019830,"68 On-site use only, no digitization service",Item in place,None,USTAZ,Staatsarchiv des Kantons Zürich,ULSTZ,Staatsarchiv des Kantons Zürich;;;;;;;;;;;</t>
  </si>
  <si>
    <t>990047545330205526,,Krankenhausprobleme der Gegenwart,1967,III GGa 4,4iii gga000000000004,,[1] Schachtel: 9  (1975),B2019833,"68 On-site use only, no digitization service",Item in place,None,USTAZ,Staatsarchiv des Kantons Zürich,ULSTZ,Staatsarchiv des Kantons Zürich;;;;;;;;;;;</t>
  </si>
  <si>
    <t>990015155660205526,"Budowski, Monica",Kooperation und Rivalität in der spitalexternen Gesundheitsversorgung quartierbezogenee Dienste in Zürich,[1995],III GGa 7,4iii gga000000000007,,,B777662,"68 On-site use only, no digitization service",Item in place,None,USTAZ,Staatsarchiv des Kantons Zürich,ULSTZ,Staatsarchiv des Kantons Zürich;;;;;;;;;;;</t>
  </si>
  <si>
    <t>990090755040205526,,Apotheker-Taxe der Kantone Zürich und Bern 1938,1938,III GGa 8,4iii gga000000000008,,,B761319,"68 On-site use only, no digitization service",Item in place,None,USTAZ,Staatsarchiv des Kantons Zürich,ULSTZ,Staatsarchiv des Kantons Zürich;;;;;;;;;;;</t>
  </si>
  <si>
    <t>990091423140205526,,Wegleitung zur Erhebung des Patientenrecord des Kantons Zürich,2000,III GGa 9,4iii gga000000000009,,,B849777,"68 On-site use only, no digitization service",Item in place,None,USTAZ,Staatsarchiv des Kantons Zürich,ULSTZ,Staatsarchiv des Kantons Zürich;;;;;;;;;;;</t>
  </si>
  <si>
    <t>990091397880205526,,Verzeichnis der Behinderteneinrichtungen im Kanton Zürich [...] und der Sozial- und Drogenhilfeinstitutionen im Kanton Zürich,1998,III GGa 10,4iii gga000000000010,,,B846484,"68 On-site use only, no digitization service",Item in place,None,USTAZ,Staatsarchiv des Kantons Zürich,ULSTZ,Staatsarchiv des Kantons Zürich;;;;;;;;;;;</t>
  </si>
  <si>
    <t>990090636570205526,,Management-Handbuch,2001,III GGa 11,4iii gga000000000011,,,B742008,"68 On-site use only, no digitization service",Item in place,None,USTAZ,Staatsarchiv des Kantons Zürich,ULSTZ,Staatsarchiv des Kantons Zürich;;;;;;;;;;;</t>
  </si>
  <si>
    <t>990054971290205526,"Garcia, Silvia",Aidsprävention bei Jugendlichen eine qualitative Untersuchung im Kanton Zürich,2001,III GGa 12,4iii gga000000000012,,,B69986,"68 On-site use only, no digitization service",Item in place,None,USTAZ,Staatsarchiv des Kantons Zürich,ULSTZ,Staatsarchiv des Kantons Zürich;;;;;;;;;;;</t>
  </si>
  <si>
    <t>990000106590205526,,Bericht an die hohe Regierung über die Verrichtungen des Sanitäts-Collegiums im Laufe des Jahres ...,1821,III GGb 1,4iii ggb000000000001,,[1] 1821,B1790553,"68 On-site use only, no digitization service",Item in place,None,USTAZ,Staatsarchiv des Kantons Zürich,ULSTZ,Staatsarchiv des Kantons Zürich;;;;;;;;;;;</t>
  </si>
  <si>
    <t>990000106590205526</t>
  </si>
  <si>
    <t>Bericht an die hohe Regierung über die Verrichtungen des Sanitäts-Collegiums im Laufe des Jahres ...</t>
  </si>
  <si>
    <t>III GGb 1</t>
  </si>
  <si>
    <t>4iii ggb000000000001</t>
  </si>
  <si>
    <t>B1790555</t>
  </si>
  <si>
    <t>B1790557</t>
  </si>
  <si>
    <t>[1] 1826</t>
  </si>
  <si>
    <t>B1790558</t>
  </si>
  <si>
    <t>[1] 1827</t>
  </si>
  <si>
    <t>B1790559</t>
  </si>
  <si>
    <t>[1] 1828</t>
  </si>
  <si>
    <t>B1790561</t>
  </si>
  <si>
    <t>[1] 1829</t>
  </si>
  <si>
    <t>B1790562</t>
  </si>
  <si>
    <t>[1] 1830</t>
  </si>
  <si>
    <t>B1790563</t>
  </si>
  <si>
    <t>990000106600205526,,Bericht des Gesundheitsrathes an die hohe Regierung in Zürich über das Medicinalwesen des Kantons im Jahre ...,1831,III GGb 1,4iii ggb000000000001,,[2] 1831,B1851849,"68 On-site use only, no digitization service",Item in place,None,USTAZ,Staatsarchiv des Kantons Zürich,ULSTZ,Staatsarchiv des Kantons Zürich;;;;;;;;;;;</t>
  </si>
  <si>
    <t>990000106600205526</t>
  </si>
  <si>
    <t>Bericht des Gesundheitsrathes an die hohe Regierung in Zürich über das Medicinalwesen des Kantons im Jahre ...</t>
  </si>
  <si>
    <t>B1851850</t>
  </si>
  <si>
    <t>B1851851</t>
  </si>
  <si>
    <t>B1851853</t>
  </si>
  <si>
    <t>B1851854</t>
  </si>
  <si>
    <t>990000106600205526,,Bericht des Gesundheitsrathes an die hohe Regierung in Zürich über das Medicinalwesen des Kantons im Jahre ...,1831,III GGb 1,4iii ggb000000000001,,[3] 1836,B1851855,"68 On-site use only, no digitization service",Item in place,None,USTAZ,Staatsarchiv des Kantons Zürich,ULSTZ,Staatsarchiv des Kantons Zürich;;;;;;;;;;;</t>
  </si>
  <si>
    <t>B1851869</t>
  </si>
  <si>
    <t>990000106600205526,,Bericht des Gesundheitsrathes an die hohe Regierung in Zürich über das Medicinalwesen des Kantons im Jahre ...,1831,III GGb 1,4iii ggb000000000001,,[4] 1838,B1851870,"68 On-site use only, no digitization service",Item in place,None,USTAZ,Staatsarchiv des Kantons Zürich,ULSTZ,Staatsarchiv des Kantons Zürich;;;;;;;;;;;</t>
  </si>
  <si>
    <t>[4] 1839</t>
  </si>
  <si>
    <t>B1851871</t>
  </si>
  <si>
    <t>[4] 1840</t>
  </si>
  <si>
    <t>B1851873</t>
  </si>
  <si>
    <t>990000106600205526,,Bericht des Gesundheitsrathes an die hohe Regierung in Zürich über das Medicinalwesen des Kantons im Jahre ...,1831,III GGb 1,4iii ggb000000000001,,[5] 1841,B1851874,"68 On-site use only, no digitization service",Item in place,None,USTAZ,Staatsarchiv des Kantons Zürich,ULSTZ,Staatsarchiv des Kantons Zürich;;;;;;;;;;;</t>
  </si>
  <si>
    <t>[5] 1842</t>
  </si>
  <si>
    <t>B1851875</t>
  </si>
  <si>
    <t>[5] 1843</t>
  </si>
  <si>
    <t>B1851877</t>
  </si>
  <si>
    <t>[5] 1844</t>
  </si>
  <si>
    <t>B1851878</t>
  </si>
  <si>
    <t>990000106600205526,,Bericht des Gesundheitsrathes an die hohe Regierung in Zürich über das Medicinalwesen des Kantons im Jahre ...,1831,III GGb 1,4iii ggb000000000001,,[6] 1845,B1851879,"68 On-site use only, no digitization service",Item in place,None,USTAZ,Staatsarchiv des Kantons Zürich,ULSTZ,Staatsarchiv des Kantons Zürich;;;;;;;;;;;</t>
  </si>
  <si>
    <t>[6] 1846</t>
  </si>
  <si>
    <t>B1851880</t>
  </si>
  <si>
    <t>[6] 1847</t>
  </si>
  <si>
    <t>B1851882</t>
  </si>
  <si>
    <t>[6] 1848</t>
  </si>
  <si>
    <t>B1851881</t>
  </si>
  <si>
    <t>990000106610205526</t>
  </si>
  <si>
    <t>Bericht der Direction der Medicinalangelegenheiten an die hohe Regierung des Kantons Zürich über das Medicinalwesen des Kantons im Jahr ...</t>
  </si>
  <si>
    <t>[6] 1849</t>
  </si>
  <si>
    <t>B1851888</t>
  </si>
  <si>
    <t>990000106610205526,,Bericht der Direction der Medicinalangelegenheiten an die hohe Regierung des Kantons Zürich über das Medicinalwesen des Kantons im Jahr ...,1849,III GGb 1,4iii ggb000000000001,,[7] 1850,B1851889,"68 On-site use only, no digitization service",Item in place,None,USTAZ,Staatsarchiv des Kantons Zürich,ULSTZ,Staatsarchiv des Kantons Zürich;;;;;;;;;;;</t>
  </si>
  <si>
    <t>[7] 1851</t>
  </si>
  <si>
    <t>B1851890</t>
  </si>
  <si>
    <t>990000106620205526,,"Jahresbericht über die Verwaltung des Medicinalwesens, die öffentlichen Krankenanstalten und den allgemeinen Gesundheitszustand des Kantons Zürich im Jahr ... nebst Mittheilungen aus der Praxis der Aerzte und Thierärzte erstattet von der Direction der Medicinalangelegenheiten",1852,III GGb 1,4iii ggb000000000001,,[10] 1858,B1851902,"68 On-site use only, no digitization service",Item in place,None,USTAZ,Staatsarchiv des Kantons Zürich,ULSTZ,Staatsarchiv des Kantons Zürich;;;;;;;;;;;</t>
  </si>
  <si>
    <t>990000106620205526,,"Jahresbericht über die Verwaltung des Medicinalwesens, die öffentlichen Krankenanstalten und den allgemeinen Gesundheitszustand des Kantons Zürich im Jahr ... nebst Mittheilungen aus der Praxis der Aerzte und Thierärzte erstattet von der Direction der Medicinalangelegenheiten",1852,III GGb 1,4iii ggb000000000001,,[10] 1859,B1851906,71 Book/Compilation,Item in place,None,USTAZ,Staatsarchiv des Kantons Zürich,ULSTZ,Staatsarchiv des Kantons Zürich;;;;;;;;;;;</t>
  </si>
  <si>
    <t>990000106620205526,,"Jahresbericht über die Verwaltung des Medicinalwesens, die öffentlichen Krankenanstalten und den allgemeinen Gesundheitszustand des Kantons Zürich im Jahr ... nebst Mittheilungen aus der Praxis der Aerzte und Thierärzte erstattet von der Direction der Medicinalangelegenheiten",1852,III GGb 1,4iii ggb000000000001,,[10] 1860,B1851907,71 Book/Compilation,Item in place,None,USTAZ,Staatsarchiv des Kantons Zürich,ULSTZ,Staatsarchiv des Kantons Zürich;;;;;;;;;;;</t>
  </si>
  <si>
    <t>990000106620205526,,"Jahresbericht über die Verwaltung des Medicinalwesens, die öffentlichen Krankenanstalten und den allgemeinen Gesundheitszustand des Kantons Zürich im Jahr ... nebst Mittheilungen aus der Praxis der Aerzte und Thierärzte erstattet von der Direction der Medicinalangelegenheiten",1852,III GGb 1,4iii ggb000000000001,,[11] 1861,B1851908,"68 On-site use only, no digitization service",Item in place,None,USTAZ,Staatsarchiv des Kantons Zürich,ULSTZ,Staatsarchiv des Kantons Zürich;;;;;;;;;;;</t>
  </si>
  <si>
    <t>990000106620205526,,"Jahresbericht über die Verwaltung des Medicinalwesens, die öffentlichen Krankenanstalten und den allgemeinen Gesundheitszustand des Kantons Zürich im Jahr ... nebst Mittheilungen aus der Praxis der Aerzte und Thierärzte erstattet von der Direction der Medicinalangelegenheiten",1852,III GGb 1,4iii ggb000000000001,,[11] 1862,B1851909,71 Book/Compilation,Item in place,None,USTAZ,Staatsarchiv des Kantons Zürich,ULSTZ,Staatsarchiv des Kantons Zürich;;;;;;;;;;;</t>
  </si>
  <si>
    <t>990000106620205526,,"Jahresbericht über die Verwaltung des Medicinalwesens, die öffentlichen Krankenanstalten und den allgemeinen Gesundheitszustand des Kantons Zürich im Jahr ... nebst Mittheilungen aus der Praxis der Aerzte und Thierärzte erstattet von der Direction der Medicinalangelegenheiten",1852,III GGb 1,4iii ggb000000000001,,[11] 1863,B1851910,71 Book/Compilation,Item in place,None,USTAZ,Staatsarchiv des Kantons Zürich,ULSTZ,Staatsarchiv des Kantons Zürich;;;;;;;;;;;</t>
  </si>
  <si>
    <t>990000106620205526,,"Jahresbericht über die Verwaltung des Medicinalwesens, die öffentlichen Krankenanstalten und den allgemeinen Gesundheitszustand des Kantons Zürich im Jahr ... nebst Mittheilungen aus der Praxis der Aerzte und Thierärzte erstattet von der Direction der Medicinalangelegenheiten",1852,III GGb 1,4iii ggb000000000001,,[12] 1864,B1851911,"68 On-site use only, no digitization service",Item in place,None,USTAZ,Staatsarchiv des Kantons Zürich,ULSTZ,Staatsarchiv des Kantons Zürich;;;;;;;;;;;</t>
  </si>
  <si>
    <t>990000106620205526,,"Jahresbericht über die Verwaltung des Medicinalwesens, die öffentlichen Krankenanstalten und den allgemeinen Gesundheitszustand des Kantons Zürich im Jahr ... nebst Mittheilungen aus der Praxis der Aerzte und Thierärzte erstattet von der Direction der Medicinalangelegenheiten",1852,III GGb 1,4iii ggb000000000001,,[12] 1865,B1851912,71 Book/Compilation,Item in place,None,USTAZ,Staatsarchiv des Kantons Zürich,ULSTZ,Staatsarchiv des Kantons Zürich;;;;;;;;;;;</t>
  </si>
  <si>
    <t>990000106620205526,,"Jahresbericht über die Verwaltung des Medicinalwesens, die öffentlichen Krankenanstalten und den allgemeinen Gesundheitszustand des Kantons Zürich im Jahr ... nebst Mittheilungen aus der Praxis der Aerzte und Thierärzte erstattet von der Direction der Medicinalangelegenheiten",1852,III GGb 1,4iii ggb000000000001,,[13] 1866,B1851913,"68 On-site use only, no digitization service",Item in place,None,USTAZ,Staatsarchiv des Kantons Zürich,ULSTZ,Staatsarchiv des Kantons Zürich;;;;;;;;;;;</t>
  </si>
  <si>
    <t>990000106620205526,,"Jahresbericht über die Verwaltung des Medicinalwesens, die öffentlichen Krankenanstalten und den allgemeinen Gesundheitszustand des Kantons Zürich im Jahr ... nebst Mittheilungen aus der Praxis der Aerzte und Thierärzte erstattet von der Direction der Medicinalangelegenheiten",1852,III GGb 1,4iii ggb000000000001,,[13] 1867,B1851914,71 Book/Compilation,Item in place,None,USTAZ,Staatsarchiv des Kantons Zürich,ULSTZ,Staatsarchiv des Kantons Zürich;;;;;;;;;;;</t>
  </si>
  <si>
    <t>990000106620205526,,"Jahresbericht über die Verwaltung des Medicinalwesens, die öffentlichen Krankenanstalten und den allgemeinen Gesundheitszustand des Kantons Zürich im Jahr ... nebst Mittheilungen aus der Praxis der Aerzte und Thierärzte erstattet von der Direction der Medicinalangelegenheiten",1852,III GGb 1,4iii ggb000000000001,,[13] 1868,B1851915,71 Book/Compilation,Item in place,None,USTAZ,Staatsarchiv des Kantons Zürich,ULSTZ,Staatsarchiv des Kantons Zürich;;;;;;;;;;;</t>
  </si>
  <si>
    <t>990000106620205526,,"Jahresbericht über die Verwaltung des Medicinalwesens, die öffentlichen Krankenanstalten und den allgemeinen Gesundheitszustand des Kantons Zürich im Jahr ... nebst Mittheilungen aus der Praxis der Aerzte und Thierärzte erstattet von der Direction der Medicinalangelegenheiten",1852,III GGb 1,4iii ggb000000000001,,[14] 1869,B1851916,"68 On-site use only, no digitization service",Item in place,None,USTAZ,Staatsarchiv des Kantons Zürich,ULSTZ,Staatsarchiv des Kantons Zürich;;;;;;;;;;;</t>
  </si>
  <si>
    <t>990000106620205526,,"Jahresbericht über die Verwaltung des Medicinalwesens, die öffentlichen Krankenanstalten und den allgemeinen Gesundheitszustand des Kantons Zürich im Jahr ... nebst Mittheilungen aus der Praxis der Aerzte und Thierärzte erstattet von der Direction der Medicinalangelegenheiten",1852,III GGb 1,4iii ggb000000000001,,[7] 1852,B1851893,71 Book/Compilation,Item in place,None,USTAZ,Staatsarchiv des Kantons Zürich,ULSTZ,Staatsarchiv des Kantons Zürich;;;;;;;;;;;</t>
  </si>
  <si>
    <t>990000106620205526,,"Jahresbericht über die Verwaltung des Medicinalwesens, die öffentlichen Krankenanstalten und den allgemeinen Gesundheitszustand des Kantons Zürich im Jahr ... nebst Mittheilungen aus der Praxis der Aerzte und Thierärzte erstattet von der Direction der Medicinalangelegenheiten",1852,III GGb 1,4iii ggb000000000001,,[8] 1853,B1851896,"68 On-site use only, no digitization service",Item in place,None,USTAZ,Staatsarchiv des Kantons Zürich,ULSTZ,Staatsarchiv des Kantons Zürich;;;;;;;;;;;</t>
  </si>
  <si>
    <t>990000106620205526,,"Jahresbericht über die Verwaltung des Medicinalwesens, die öffentlichen Krankenanstalten und den allgemeinen Gesundheitszustand des Kantons Zürich im Jahr ... nebst Mittheilungen aus der Praxis der Aerzte und Thierärzte erstattet von der Direction der Medicinalangelegenheiten",1852,III GGb 1,4iii ggb000000000001,,[8] 1854,B1851897,71 Book/Compilation,Item in place,None,USTAZ,Staatsarchiv des Kantons Zürich,ULSTZ,Staatsarchiv des Kantons Zürich;;;;;;;;;;;</t>
  </si>
  <si>
    <t>990000106620205526,,"Jahresbericht über die Verwaltung des Medicinalwesens, die öffentlichen Krankenanstalten und den allgemeinen Gesundheitszustand des Kantons Zürich im Jahr ... nebst Mittheilungen aus der Praxis der Aerzte und Thierärzte erstattet von der Direction der Medicinalangelegenheiten",1852,III GGb 1,4iii ggb000000000001,,[8] 1855,B1851898,71 Book/Compilation,Item in place,None,USTAZ,Staatsarchiv des Kantons Zürich,ULSTZ,Staatsarchiv des Kantons Zürich;;;;;;;;;;;</t>
  </si>
  <si>
    <t>990000106620205526,,"Jahresbericht über die Verwaltung des Medicinalwesens, die öffentlichen Krankenanstalten und den allgemeinen Gesundheitszustand des Kantons Zürich im Jahr ... nebst Mittheilungen aus der Praxis der Aerzte und Thierärzte erstattet von der Direction der Medicinalangelegenheiten",1852,III GGb 1,4iii ggb000000000001,,[9] 1856,B1851899,"68 On-site use only, no digitization service",Item in place,None,USTAZ,Staatsarchiv des Kantons Zürich,ULSTZ,Staatsarchiv des Kantons Zürich;;;;;;;;;;;</t>
  </si>
  <si>
    <t>990000106620205526,,"Jahresbericht über die Verwaltung des Medicinalwesens, die öffentlichen Krankenanstalten und den allgemeinen Gesundheitszustand des Kantons Zürich im Jahr ... nebst Mittheilungen aus der Praxis der Aerzte und Thierärzte erstattet von der Direction der Medicinalangelegenheiten",1852,III GGb 1,4iii ggb000000000001,,[9] 1857,B1851901,71 Book/Compilation,Item in place,None,USTAZ,Staatsarchiv des Kantons Zürich,ULSTZ,Staatsarchiv des Kantons Zürich;;;;;;;;;;;</t>
  </si>
  <si>
    <t>990000106630205526,,Amtlicher Bericht über die Verwaltung des Medizinalwesens des Kantons Zürich mit wissenschaftlichen Beilagen und statistischen Tabellen,1876,III GGb 1,4iii ggb000000000001,,[15] 1876,B1851925,"68 On-site use only, no digitization service",Item in place,None,USTAZ,Staatsarchiv des Kantons Zürich,ULSTZ,Staatsarchiv des Kantons Zürich;;;;;;;;;;;</t>
  </si>
  <si>
    <t>990000133760205526</t>
  </si>
  <si>
    <t>Amtlicher Bericht über die Verwaltung des Medizinalwesens und über die öffentlichen Kranken- &amp; Versorgungsanstalten des Kantons Zürich in den Jahren ...</t>
  </si>
  <si>
    <t>[14] 1870</t>
  </si>
  <si>
    <t>B1888073</t>
  </si>
  <si>
    <t>[14] 1871</t>
  </si>
  <si>
    <t>B1888074</t>
  </si>
  <si>
    <t>[14] 1872</t>
  </si>
  <si>
    <t>B1888075</t>
  </si>
  <si>
    <t>[14] 1873</t>
  </si>
  <si>
    <t>B1888076</t>
  </si>
  <si>
    <t>[14] 1874</t>
  </si>
  <si>
    <t>B1888077</t>
  </si>
  <si>
    <t>B1888078</t>
  </si>
  <si>
    <t>990052418770205526,,Amtlicher Medizinalbericht des Kantons Zürich über die Jahre ...,1877,III GGb 1,4iii ggb000000000001,,[16] 1877-1879,B1852035,"68 On-site use only, no digitization service",Item in place,None,USTAZ,Staatsarchiv des Kantons Zürich,ULSTZ,Staatsarchiv des Kantons Zürich;;;;;;;;;;;</t>
  </si>
  <si>
    <t>990052418770205526,,Amtlicher Medizinalbericht des Kantons Zürich über die Jahre ...,1877,III GGb 1,4iii ggb000000000001,,[17] 1880,B1852037,"68 On-site use only, no digitization service",Item in place,None,USTAZ,Staatsarchiv des Kantons Zürich,ULSTZ,Staatsarchiv des Kantons Zürich;;;;;;;;;;;</t>
  </si>
  <si>
    <t>990052418770205526</t>
  </si>
  <si>
    <t>Amtlicher Medizinalbericht des Kantons Zürich über die Jahre ...</t>
  </si>
  <si>
    <t>[17] 1881</t>
  </si>
  <si>
    <t>B1852040</t>
  </si>
  <si>
    <t>990052418770205526,,Amtlicher Medizinalbericht des Kantons Zürich über die Jahre ...,1877,III GGb 1,4iii ggb000000000001,,[18] 1882,B1852041,"68 On-site use only, no digitization service",Item in place,None,USTAZ,Staatsarchiv des Kantons Zürich,ULSTZ,Staatsarchiv des Kantons Zürich;;;;;;;;;;;</t>
  </si>
  <si>
    <t>[18] 1883</t>
  </si>
  <si>
    <t>B1852043</t>
  </si>
  <si>
    <t>990052418770205526,,Amtlicher Medizinalbericht des Kantons Zürich über die Jahre ...,1877,III GGb 1,4iii ggb000000000001,,[19] 1884,B1852044,"68 On-site use only, no digitization service",Item in place,None,USTAZ,Staatsarchiv des Kantons Zürich,ULSTZ,Staatsarchiv des Kantons Zürich;;;;;;;;;;;</t>
  </si>
  <si>
    <t>[19] 1885</t>
  </si>
  <si>
    <t>B1852045</t>
  </si>
  <si>
    <t>990052418770205526,,Amtlicher Medizinalbericht des Kantons Zürich über die Jahre ...,1877,III GGb 1,4iii ggb000000000001,,[20] 1886,B1852047,"68 On-site use only, no digitization service",Item in place,None,USTAZ,Staatsarchiv des Kantons Zürich,ULSTZ,Staatsarchiv des Kantons Zürich;;;;;;;;;;;</t>
  </si>
  <si>
    <t>[20] 1887</t>
  </si>
  <si>
    <t>B1852049</t>
  </si>
  <si>
    <t>[20] 1888</t>
  </si>
  <si>
    <t>B1852050</t>
  </si>
  <si>
    <t>[20] 1889</t>
  </si>
  <si>
    <t>B1852052</t>
  </si>
  <si>
    <t>990052418770205526,,Amtlicher Medizinalbericht des Kantons Zürich über die Jahre ...,1877,III GGb 1,4iii ggb000000000001,,[21] 1890,B1852053,"68 On-site use only, no digitization service",Item in place,None,USTAZ,Staatsarchiv des Kantons Zürich,ULSTZ,Staatsarchiv des Kantons Zürich;;;;;;;;;;;</t>
  </si>
  <si>
    <t>[21] 1891</t>
  </si>
  <si>
    <t>B1852054</t>
  </si>
  <si>
    <t>[21] 1892</t>
  </si>
  <si>
    <t>B1852055</t>
  </si>
  <si>
    <t>[21] 1893</t>
  </si>
  <si>
    <t>B1852057</t>
  </si>
  <si>
    <t>990052418770205526,,Amtlicher Medizinalbericht des Kantons Zürich über die Jahre ...,1877,III GGb 1,4iii ggb000000000001,,[22] 1894,B1852059,"68 On-site use only, no digitization service",Item in place,None,USTAZ,Staatsarchiv des Kantons Zürich,ULSTZ,Staatsarchiv des Kantons Zürich;;;;;;;;;;;</t>
  </si>
  <si>
    <t>[22] 1895</t>
  </si>
  <si>
    <t>B1852884</t>
  </si>
  <si>
    <t>[22] 1896</t>
  </si>
  <si>
    <t>B1852885</t>
  </si>
  <si>
    <t>[22] 1897</t>
  </si>
  <si>
    <t>B1852886</t>
  </si>
  <si>
    <t>[22] 1898</t>
  </si>
  <si>
    <t>B1852887</t>
  </si>
  <si>
    <t>990000106600205526,,Bericht des Gesundheitsrathes an die hohe Regierung in Zürich über das Medicinalwesen des Kantons im Jahre ...,1831,III GGb 1 BD,4iii ggb000000000001bd,,,B1851848,"67 No use, no digitization service",Item in place,None,USTAZ,Staatsarchiv des Kantons Zürich,ULSTZ,Staatsarchiv des Kantons Zürich;;;;;;;;;;;</t>
  </si>
  <si>
    <t>990000106610205526,,Bericht der Direction der Medicinalangelegenheiten an die hohe Regierung des Kantons Zürich über das Medicinalwesen des Kantons im Jahr ...,1849,III GGb 1 BD,4iii ggb000000000001bd,,,B1851887,"67 No use, no digitization service",Item in place,None,USTAZ,Staatsarchiv des Kantons Zürich,ULSTZ,Staatsarchiv des Kantons Zürich;;;;;;;;;;;</t>
  </si>
  <si>
    <t>990000106620205526,,"Jahresbericht über die Verwaltung des Medicinalwesens, die öffentlichen Krankenanstalten und den allgemeinen Gesundheitszustand des Kantons Zürich im Jahr ... nebst Mittheilungen aus der Praxis der Aerzte und Thierärzte erstattet von der Direction der Medicinalangelegenheiten",1852,III GGb 1 BD,4iii ggb000000000001bd,,,B1851892,"67 No use, no digitization service",Item in place,None,USTAZ,Staatsarchiv des Kantons Zürich,ULSTZ,Staatsarchiv des Kantons Zürich;;;;;;;;;;;</t>
  </si>
  <si>
    <t>990000106630205526,,Amtlicher Bericht über die Verwaltung des Medizinalwesens des Kantons Zürich mit wissenschaftlichen Beilagen und statistischen Tabellen,1876,III GGb 1 BD,4iii ggb000000000001bd,,,B1851926,"67 No use, no digitization service",Item in place,None,USTAZ,Staatsarchiv des Kantons Zürich,ULSTZ,Staatsarchiv des Kantons Zürich;;;;;;;;;;;</t>
  </si>
  <si>
    <t>990000133760205526,,Amtlicher Bericht über die Verwaltung des Medizinalwesens und über die öffentlichen Kranken- &amp; Versorgungsanstalten des Kantons Zürich in den Jahren ...,1870,III GGb 1 BD,4iii ggb000000000001bd,,,B1851923,"67 No use, no digitization service",Item in place,None,USTAZ,Staatsarchiv des Kantons Zürich,ULSTZ,Staatsarchiv des Kantons Zürich;;;;;;;;;;;</t>
  </si>
  <si>
    <t>990052418770205526,,Amtlicher Medizinalbericht des Kantons Zürich über die Jahre ...,1877,III GGb 1 BD,4iii ggb000000000001bd,,,B1852033,"67 No use, no digitization service",Item in place,None,USTAZ,Staatsarchiv des Kantons Zürich,ULSTZ,Staatsarchiv des Kantons Zürich;;;;;;;;;;;</t>
  </si>
  <si>
    <t>990091131630205526,,Medikamentenliste,1989,III GGb 23,4iii ggb000000000023,,,B811400,"68 On-site use only, no digitization service",Item in place,None,USTAZ,Staatsarchiv des Kantons Zürich,ULSTZ,Staatsarchiv des Kantons Zürich;;;;;;;;;;;</t>
  </si>
  <si>
    <t>990098995530205526,,Medikamentenliste,1991,III GGb 23,4iii ggb000000000023,,,B1852075,"68 On-site use only, no digitization service",Item in place,None,USTAZ,Staatsarchiv des Kantons Zürich,ULSTZ,Staatsarchiv des Kantons Zürich;;;;;;;;;;;</t>
  </si>
  <si>
    <t>990006910380205526,"Keller, Karin",Das ärztliche Berufsgeheimnis gemäss Art. 321 StGB unter besonderer Berücksichtigung der Regelung im Kanton Zürich,[1993],III GGb 24,4iii ggb000000000024,,,B1217535,"68 On-site use only, no digitization service",Item in place,None,USTAZ,Staatsarchiv des Kantons Zürich,ULSTZ,Staatsarchiv des Kantons Zürich;;;;;;;;;;;</t>
  </si>
  <si>
    <t>990094260510205526,,Jahresbericht der Kantonsapotheke Zürich pro ...,1838,III GGb 25,4iii ggb000000000025,,[0] 1838 handgeschrieben,B1907521,"68 On-site use only, no digitization service",Item in place,None,USTAZ,Staatsarchiv des Kantons Zürich,ULSTZ,Staatsarchiv des Kantons Zürich;;;;;;;;;;;</t>
  </si>
  <si>
    <t>990094260510205526</t>
  </si>
  <si>
    <t>Jahresbericht der Kantonsapotheke Zürich pro ...</t>
  </si>
  <si>
    <t>III GGb 25</t>
  </si>
  <si>
    <t>4iii ggb000000000025</t>
  </si>
  <si>
    <t>[0] 1839 handgeschrieben</t>
  </si>
  <si>
    <t>B1909330</t>
  </si>
  <si>
    <t>[0] 1840 handgeschrieben</t>
  </si>
  <si>
    <t>B1909331</t>
  </si>
  <si>
    <t>[0] 1841 handgeschrieben</t>
  </si>
  <si>
    <t>B1909332</t>
  </si>
  <si>
    <t>[0] 1842 handgeschrieben</t>
  </si>
  <si>
    <t>B1909333</t>
  </si>
  <si>
    <t>[0] 1843 handgeschrieben</t>
  </si>
  <si>
    <t>B1909334</t>
  </si>
  <si>
    <t>[0] 1844 handgeschrieben</t>
  </si>
  <si>
    <t>B1909335</t>
  </si>
  <si>
    <t>[0] 1845 handgeschrieben</t>
  </si>
  <si>
    <t>B1909336</t>
  </si>
  <si>
    <t>[0] 1846 handgeschrieben</t>
  </si>
  <si>
    <t>B1909337</t>
  </si>
  <si>
    <t>[0] 1847 handgeschrieben</t>
  </si>
  <si>
    <t>B1909338</t>
  </si>
  <si>
    <t>[0] 1848 handgeschrieben</t>
  </si>
  <si>
    <t>B1909339</t>
  </si>
  <si>
    <t>[0] 1849 handgeschrieben</t>
  </si>
  <si>
    <t>B1909340</t>
  </si>
  <si>
    <t>[0] 1850 handgeschrieben</t>
  </si>
  <si>
    <t>B1909341</t>
  </si>
  <si>
    <t>[0] 1851 handgeschrieben</t>
  </si>
  <si>
    <t>B1909342</t>
  </si>
  <si>
    <t>[0] 1852 handgeschrieben</t>
  </si>
  <si>
    <t>B1909343</t>
  </si>
  <si>
    <t>[0] 1853 handgeschrieben</t>
  </si>
  <si>
    <t>B1909344</t>
  </si>
  <si>
    <t>[0] 1854 handgeschrieben</t>
  </si>
  <si>
    <t>B1909345</t>
  </si>
  <si>
    <t>[0] 1855 handgeschrieben</t>
  </si>
  <si>
    <t>B1909346</t>
  </si>
  <si>
    <t>[0] 1856 handgeschrieben</t>
  </si>
  <si>
    <t>B1909347</t>
  </si>
  <si>
    <t>[0] 1857 handgeschrieben</t>
  </si>
  <si>
    <t>B1909348</t>
  </si>
  <si>
    <t>[0] 1858 handgeschrieben</t>
  </si>
  <si>
    <t>B1909349</t>
  </si>
  <si>
    <t>[0] 1859 handgeschrieben</t>
  </si>
  <si>
    <t>B1909350</t>
  </si>
  <si>
    <t>[0] 1860 handgeschrieben</t>
  </si>
  <si>
    <t>B1909351</t>
  </si>
  <si>
    <t>[0] 1861 handgeschrieben</t>
  </si>
  <si>
    <t>B1909352</t>
  </si>
  <si>
    <t>[0] 1862 handgeschrieben</t>
  </si>
  <si>
    <t>B1909353</t>
  </si>
  <si>
    <t>[0] 1863 handgeschrieben</t>
  </si>
  <si>
    <t>B1909354</t>
  </si>
  <si>
    <t>[0] 1864 handgeschrieben</t>
  </si>
  <si>
    <t>B1909355</t>
  </si>
  <si>
    <t>[0] 1865 handgeschrieben</t>
  </si>
  <si>
    <t>B1909356</t>
  </si>
  <si>
    <t>[0] 1866 handgeschrieben</t>
  </si>
  <si>
    <t>B1909357</t>
  </si>
  <si>
    <t>[0] 1867 handgeschrieben</t>
  </si>
  <si>
    <t>B1909358</t>
  </si>
  <si>
    <t>[0] 1868 handgeschrieben</t>
  </si>
  <si>
    <t>B1909359</t>
  </si>
  <si>
    <t>[0] 1869 handgeschrieben</t>
  </si>
  <si>
    <t>B1909360</t>
  </si>
  <si>
    <t>[0] 1870 handgeschrieben</t>
  </si>
  <si>
    <t>B1909361</t>
  </si>
  <si>
    <t>[0] 1871 handgeschrieben</t>
  </si>
  <si>
    <t>B1909362</t>
  </si>
  <si>
    <t>[0] 1872 handgeschrieben</t>
  </si>
  <si>
    <t>B1909363</t>
  </si>
  <si>
    <t>[0] 1873 handgeschrieben</t>
  </si>
  <si>
    <t>B1909364</t>
  </si>
  <si>
    <t>[0] 1874 handgeschrieben</t>
  </si>
  <si>
    <t>B1909365</t>
  </si>
  <si>
    <t>[0] 1875 handgeschrieben</t>
  </si>
  <si>
    <t>B1909366</t>
  </si>
  <si>
    <t>[0] 1876 handgeschrieben</t>
  </si>
  <si>
    <t>B1909367</t>
  </si>
  <si>
    <t>[0] 1877 handgeschrieben</t>
  </si>
  <si>
    <t>B1909368</t>
  </si>
  <si>
    <t>[0] 1878 handgeschrieben</t>
  </si>
  <si>
    <t>B1909369</t>
  </si>
  <si>
    <t>[0] 1879 handgeschrieben</t>
  </si>
  <si>
    <t>B1909370</t>
  </si>
  <si>
    <t>[0] 1880 handgeschrieben</t>
  </si>
  <si>
    <t>B1909371</t>
  </si>
  <si>
    <t>[0] 1881 handgeschrieben</t>
  </si>
  <si>
    <t>B1909372</t>
  </si>
  <si>
    <t>[0] 1882 handgeschrieben</t>
  </si>
  <si>
    <t>B1909373</t>
  </si>
  <si>
    <t>[0] 1883 handgeschrieben</t>
  </si>
  <si>
    <t>B1909374</t>
  </si>
  <si>
    <t>[0] 1884 handgeschrieben</t>
  </si>
  <si>
    <t>B1909375</t>
  </si>
  <si>
    <t>[0] 1885 handgeschrieben</t>
  </si>
  <si>
    <t>B1909376</t>
  </si>
  <si>
    <t>[0] 1886 handgeschrieben</t>
  </si>
  <si>
    <t>B1909377</t>
  </si>
  <si>
    <t>[0] 1887 handgeschrieben</t>
  </si>
  <si>
    <t>B1909378</t>
  </si>
  <si>
    <t>[0] 1888 handgeschrieben</t>
  </si>
  <si>
    <t>B1909379</t>
  </si>
  <si>
    <t>[0] 1889 handgeschrieben</t>
  </si>
  <si>
    <t>B1909380</t>
  </si>
  <si>
    <t>[0] 1890 handgeschrieben</t>
  </si>
  <si>
    <t>B1909381</t>
  </si>
  <si>
    <t>[0] 1891 handgeschrieben</t>
  </si>
  <si>
    <t>B1909382</t>
  </si>
  <si>
    <t>[0] 1892 handgeschrieben</t>
  </si>
  <si>
    <t>B1909383</t>
  </si>
  <si>
    <t>[0] 1893 handgeschrieben</t>
  </si>
  <si>
    <t>B1909384</t>
  </si>
  <si>
    <t>[0] 1894 handgeschrieben</t>
  </si>
  <si>
    <t>B1909385</t>
  </si>
  <si>
    <t>[0] 1895 handgeschrieben</t>
  </si>
  <si>
    <t>B1909386</t>
  </si>
  <si>
    <t>[0] 1896 handgeschrieben</t>
  </si>
  <si>
    <t>B1909387</t>
  </si>
  <si>
    <t>[0] 1897 handgeschrieben</t>
  </si>
  <si>
    <t>B1909388</t>
  </si>
  <si>
    <t>[0] 1898 handgeschrieben</t>
  </si>
  <si>
    <t>B1909389</t>
  </si>
  <si>
    <t>[0] 1899 handgeschrieben</t>
  </si>
  <si>
    <t>B1909390</t>
  </si>
  <si>
    <t>[0] 1900 handgeschrieben</t>
  </si>
  <si>
    <t>B1909391</t>
  </si>
  <si>
    <t>[1] 121 (1930)</t>
  </si>
  <si>
    <t>B1653563</t>
  </si>
  <si>
    <t>[1] 122 (1931)</t>
  </si>
  <si>
    <t>B1653564</t>
  </si>
  <si>
    <t>990094260510205526,,Jahresbericht der Kantonsapotheke Zürich pro ...,1838,III GGb 25,4iii ggb000000000025,,[1] 1901,B1239157,"68 On-site use only, no digitization service",Item in place,None,USTAZ,Staatsarchiv des Kantons Zürich,ULSTZ,Staatsarchiv des Kantons Zürich;;;;;;;;;;;</t>
  </si>
  <si>
    <t>B1653535</t>
  </si>
  <si>
    <t>B1653536</t>
  </si>
  <si>
    <t>B1653537</t>
  </si>
  <si>
    <t>B1653538</t>
  </si>
  <si>
    <t>B1653539</t>
  </si>
  <si>
    <t>B1653540</t>
  </si>
  <si>
    <t>B1653541</t>
  </si>
  <si>
    <t>B1653542</t>
  </si>
  <si>
    <t>B1653543</t>
  </si>
  <si>
    <t>B1653544</t>
  </si>
  <si>
    <t>B1653545</t>
  </si>
  <si>
    <t>B1653546</t>
  </si>
  <si>
    <t>B1653547</t>
  </si>
  <si>
    <t>B1653548</t>
  </si>
  <si>
    <t>B1653549</t>
  </si>
  <si>
    <t>B1653550</t>
  </si>
  <si>
    <t>B1653551</t>
  </si>
  <si>
    <t>B1653552</t>
  </si>
  <si>
    <t>B1653553</t>
  </si>
  <si>
    <t>B1653554</t>
  </si>
  <si>
    <t>B1653555</t>
  </si>
  <si>
    <t>B1653556</t>
  </si>
  <si>
    <t>B1653557</t>
  </si>
  <si>
    <t>B1653558</t>
  </si>
  <si>
    <t>B1653559</t>
  </si>
  <si>
    <t>B1653560</t>
  </si>
  <si>
    <t>B1653561</t>
  </si>
  <si>
    <t>B1653562</t>
  </si>
  <si>
    <t>990094260510205526,,Jahresbericht der Kantonsapotheke Zürich pro ...,1838,III GGb 25,4iii ggb000000000025,,[2] 123 (1932),B1239159,"68 On-site use only, no digitization service",Item in place,None,USTAZ,Staatsarchiv des Kantons Zürich,ULSTZ,Staatsarchiv des Kantons Zürich;;;;;;;;;;;</t>
  </si>
  <si>
    <t>[2] 124 (1933)</t>
  </si>
  <si>
    <t>B1653521</t>
  </si>
  <si>
    <t>[2] 125 (1934)</t>
  </si>
  <si>
    <t>B1653522</t>
  </si>
  <si>
    <t>[2] 126 (1935)</t>
  </si>
  <si>
    <t>B1653523</t>
  </si>
  <si>
    <t>[2] 127 (1936)</t>
  </si>
  <si>
    <t>B1653524</t>
  </si>
  <si>
    <t>[2] 128 (1937)</t>
  </si>
  <si>
    <t>B1653525</t>
  </si>
  <si>
    <t>[2] 129 (1938)</t>
  </si>
  <si>
    <t>B1653526</t>
  </si>
  <si>
    <t>[2] 130 (1939)</t>
  </si>
  <si>
    <t>B1653527</t>
  </si>
  <si>
    <t>[2] 131 (1940)</t>
  </si>
  <si>
    <t>B1653528</t>
  </si>
  <si>
    <t>[2] 132 (1941)</t>
  </si>
  <si>
    <t>B1653529</t>
  </si>
  <si>
    <t>[2] 133 (1942)</t>
  </si>
  <si>
    <t>B1653530</t>
  </si>
  <si>
    <t>[2] 134 (1943)</t>
  </si>
  <si>
    <t>B1653531</t>
  </si>
  <si>
    <t>[2] 135 (1944)</t>
  </si>
  <si>
    <t>B1653532</t>
  </si>
  <si>
    <t>[2] 136 (1945)</t>
  </si>
  <si>
    <t>B1653533</t>
  </si>
  <si>
    <t>[2] 137 (1946)</t>
  </si>
  <si>
    <t>B1653534</t>
  </si>
  <si>
    <t>990094260510205526,,Jahresbericht der Kantonsapotheke Zürich pro ...,1838,III GGb 25,4iii ggb000000000025,,[3] 138 (1947),B1750921,"68 On-site use only, no digitization service",Item in place,None,USTAZ,Staatsarchiv des Kantons Zürich,ULSTZ,Staatsarchiv des Kantons Zürich;;;;;;;;;;;</t>
  </si>
  <si>
    <t>[3] 139 (1948)</t>
  </si>
  <si>
    <t>B1750922</t>
  </si>
  <si>
    <t>[3] 140 (1949)</t>
  </si>
  <si>
    <t>B1750923</t>
  </si>
  <si>
    <t>[3] 141 (1950)</t>
  </si>
  <si>
    <t>B1750924</t>
  </si>
  <si>
    <t>[3] 142 (1951)</t>
  </si>
  <si>
    <t>B1750925</t>
  </si>
  <si>
    <t>[3] 143 (1952)</t>
  </si>
  <si>
    <t>B1750926</t>
  </si>
  <si>
    <t>[3] 144 (1953)</t>
  </si>
  <si>
    <t>B1750927</t>
  </si>
  <si>
    <t>[3] 145 (1954)</t>
  </si>
  <si>
    <t>B1750928</t>
  </si>
  <si>
    <t>[3] 146 (1955)</t>
  </si>
  <si>
    <t>B1750929</t>
  </si>
  <si>
    <t>[3] 147 (1956)</t>
  </si>
  <si>
    <t>B1750930</t>
  </si>
  <si>
    <t>[3] 148 (1957)</t>
  </si>
  <si>
    <t>B1750931</t>
  </si>
  <si>
    <t>[3] 149 (1958)</t>
  </si>
  <si>
    <t>B1750932</t>
  </si>
  <si>
    <t>[3] 150 (1959)</t>
  </si>
  <si>
    <t>B1750933</t>
  </si>
  <si>
    <t>[3] 151 (1960)</t>
  </si>
  <si>
    <t>B1750934</t>
  </si>
  <si>
    <t>[3] 152 (1961)</t>
  </si>
  <si>
    <t>B1750935</t>
  </si>
  <si>
    <t>[4] 153 (1962)</t>
  </si>
  <si>
    <t>B1809973</t>
  </si>
  <si>
    <t>[4] 154 (1963)</t>
  </si>
  <si>
    <t>B1809974</t>
  </si>
  <si>
    <t>[4] 155 (1964)</t>
  </si>
  <si>
    <t>B1653513</t>
  </si>
  <si>
    <t>[4] 156 (1965)</t>
  </si>
  <si>
    <t>B1653514</t>
  </si>
  <si>
    <t>[4] 157 (1966)</t>
  </si>
  <si>
    <t>B1653515</t>
  </si>
  <si>
    <t>[4] 158 (1967)</t>
  </si>
  <si>
    <t>B1653516</t>
  </si>
  <si>
    <t>[4] 159 (1968)</t>
  </si>
  <si>
    <t>B1653517</t>
  </si>
  <si>
    <t>[4] 160 (1969)</t>
  </si>
  <si>
    <t>B1653518</t>
  </si>
  <si>
    <t>[4] 161 (1970)</t>
  </si>
  <si>
    <t>B1653519</t>
  </si>
  <si>
    <t>[4] 162 (1971)</t>
  </si>
  <si>
    <t>B1653520</t>
  </si>
  <si>
    <t>990094260510205526,,Jahresbericht der Kantonsapotheke Zürich pro ...,1838,III GGb 25 BD,4iii ggb000000000025bd,,,B1809976,"67 No use, no digitization service",Item in place,None,USTAZ,Staatsarchiv des Kantons Zürich,ULSTZ,Staatsarchiv des Kantons Zürich;;;;;;;;;;;</t>
  </si>
  <si>
    <t>990095593820205526,,Die blaue Rose eine ECHO Filmproduktion über die Berufe im Gesundheitswesen,[Erscheinungsdatum nicht ermittelbar],III GGb 26 VIDEO,4iii ggb000000000026video,,,B1458512,"68 On-site use only, no digitization service",Item in place,None,USTAZ,Staatsarchiv des Kantons Zürich,ULSTZ,Staatsarchiv des Kantons Zürich;;;;;;;;;;;</t>
  </si>
  <si>
    <t>990033490960205526,"Hermann, Ernst",Verlaufsuntersuchung Opiatabhängiger in staatlichen Methadonbehandlungen im Kanton Zürich,1986,III GGd 1,4iii ggd000000000001,,,B795981,"68 On-site use only, no digitization service",Item in place,None,USTAZ,Staatsarchiv des Kantons Zürich,ULSTZ,Staatsarchiv des Kantons Zürich;;;;;;;;;;;</t>
  </si>
  <si>
    <t>990012319300205526,"Schnyder, Marco 1945- Verfasser",Drogenfeuer Erinnerungen an den Platzspitz : ein Erlebnis- und Erfahrungsbericht aus der Zürcher Drogenszene,1992,III GGd 2,4iii ggd000000000002,,,B836648,"68 On-site use only, no digitization service",Item in place,None,USTAZ,Staatsarchiv des Kantons Zürich,ULSTZ,Staatsarchiv des Kantons Zürich;;;;;;;;;;;</t>
  </si>
  <si>
    <t>990016914060205526,"V, Andrea",Mein verpfuschtes Leben 17 Jahre in der Zürcher Drogenszene,1996,III GGd 3,4iii ggd000000000003,,,B765417,"68 On-site use only, no digitization service",Item in place,None,USTAZ,Staatsarchiv des Kantons Zürich,ULSTZ,Staatsarchiv des Kantons Zürich;;;;;;;;;;;</t>
  </si>
  <si>
    <t>990015446780205526,"Kraushaar, Beat","Drogenland in Mafiahand Entwicklung, Kommentare und Materialien zur Drogensituation in der Schweiz",[1996],III GGd 4,4iii ggd000000000004,,,B806123,"68 On-site use only, no digitization service",Item in place,None,USTAZ,Staatsarchiv des Kantons Zürich,ULSTZ,Staatsarchiv des Kantons Zürich;;;;;;;;;;;</t>
  </si>
  <si>
    <t>990016079140205526,"Estermann, Josef 1955-",Sozialepidemiologie des Drogenkonsums zu Prävalenz und Inzidenz des Heroin- und Kokaingebrauchs und dessen polizeiliche Verfolgung,1996,III GGd 5,4iii ggd000000000005,,,B1217541,"68 On-site use only, no digitization service",Item in place,None,USTAZ,Staatsarchiv des Kantons Zürich,ULSTZ,Staatsarchiv des Kantons Zürich;;;;;;;;;;;</t>
  </si>
  <si>
    <t>990091161690205526,,Materialien zur Beurteilung des Behandlungs- und Betreuungsangebots für Suchtmittelabhängige und ehemals Suchtmittelabhängige im Kanton Zürich,1990,III GGd 6,4iii ggd000000000006,,,B815201,"68 On-site use only, no digitization service",Item in place,None,USTAZ,Staatsarchiv des Kantons Zürich,ULSTZ,Staatsarchiv des Kantons Zürich;;;;;;;;;;;</t>
  </si>
  <si>
    <t>990093873670205526,,"""Menschen wie wir!"" Begleit-CD-Rom zur Ausstellung mit dem Thema Sucht",[2008],III GGd 7 CD-ROM,4iii ggd000000000007cd-rom,,,B1173779,"68 On-site use only, no digitization service",Item in place,None,USTAZ,Staatsarchiv des Kantons Zürich,ULSTZ,Staatsarchiv des Kantons Zürich;;;;;;;;;;;</t>
  </si>
  <si>
    <t>990008859900205526,,"Die Psychotherapeutische und Psychiatrische Versorgung im Kanton Zürich Fakten, Analysen, Kritik, Alternativen",[1984],III GGi 1,4iii ggi000000000001,,,B850255,"68 On-site use only, no digitization service",Item in place,None,USTAZ,Staatsarchiv des Kantons Zürich,ULSTZ,Staatsarchiv des Kantons Zürich;;;;;;;;;;;</t>
  </si>
  <si>
    <t>990081079070205526,,Festschrift für Eugen Bleuler,1923,III GGi 2,4iii ggi000000000002,,,B782761,"68 On-site use only, no digitization service",Item in place,None,USTAZ,Staatsarchiv des Kantons Zürich,ULSTZ,Staatsarchiv des Kantons Zürich;;;;;;;;;;;</t>
  </si>
  <si>
    <t>990093325620205526,,Puls plus aktuelle Informationen für Mitarbeitende des UniversitätsSpitals Zürich,2002,III GGl 2,4iii ggl000000000002,,"[39] 2002, Nr. 1-2 (Juni, Dez.)",B1091316,"68 On-site use only, no digitization service",Item in place,None,USTAZ,Staatsarchiv des Kantons Zürich,ULSTZ,Staatsarchiv des Kantons Zürich;;;;;;;;;;;</t>
  </si>
  <si>
    <t>990093325620205526,,Puls plus aktuelle Informationen für Mitarbeitende des UniversitätsSpitals Zürich,2002,III GGl 2,4iii ggl000000000002,,"[39] 2003, Nr. 1 (Juli)",B2365914,"68 On-site use only, no digitization service",Item in place,None,USTAZ,Staatsarchiv des Kantons Zürich,ULSTZ,Staatsarchiv des Kantons Zürich;;;;;;;;;;;</t>
  </si>
  <si>
    <t>990091046260205526,,Kantonsspital Winterthur Gesamtplanung 1988,1988,III GGl 3,4iii ggl000000000003,,,B800563,"68 On-site use only, no digitization service",Item in place,None,USTAZ,Staatsarchiv des Kantons Zürich,ULSTZ,Staatsarchiv des Kantons Zürich;;;;;;;;;;;</t>
  </si>
  <si>
    <t>990090834460205526,"Bider, Robert",Untersuchung der Betriebsverhältnisse in der chirurgischen Poliklinik des Kantonsspitals Zürich,1973,III GGl 4/1,4iii ggl000000000004/000000000001,,Text,B1217553,"68 On-site use only, no digitization service",Item in place,None,USTAZ,Staatsarchiv des Kantons Zürich,ULSTZ,Staatsarchiv des Kantons Zürich;;;;;;;;;;;</t>
  </si>
  <si>
    <t>990090834460205526,"Bider, Robert",Untersuchung der Betriebsverhältnisse in der chirurgischen Poliklinik des Kantonsspitals Zürich,1973,III GGl 4/1,4iii ggl000000000004/000000000001,III GGl 4/2,Beilagen,B1217554,"68 On-site use only, no digitization service",Item in place,None,USTAZ,Staatsarchiv des Kantons Zürich,ULSTZ,Staatsarchiv des Kantons Zürich;;;;;;;;;;;</t>
  </si>
  <si>
    <t>990019422820205526,,100 Jahre Kinderspital Zürich 1874-1974,1974,III GGn 1,4iii ggn000000000001,,,B1218068,"68 On-site use only, no digitization service",Item in place,None,USTAZ,Staatsarchiv des Kantons Zürich,ULSTZ,Staatsarchiv des Kantons Zürich;;;;;;;;;;;</t>
  </si>
  <si>
    <t>990019422820205526,,100 Jahre Kinderspital Zürich 1874-1974,1974,III GGn 1,4iii ggn000000000001,III GGn 1 BD,,B1617063,"67 No use, no digitization service",Item in place,None,USTAZ,Staatsarchiv des Kantons Zürich,ULSTZ,Staatsarchiv des Kantons Zürich;;;;;;;;;;;</t>
  </si>
  <si>
    <t>990086097850205526,,Psychiatrische Universitätsklinik Zürich Gesamtplanung 1989,1990,III GGo 1,4iii ggo000000000001,,,B124066,"68 On-site use only, no digitization service",Item in place,None,USTAZ,Staatsarchiv des Kantons Zürich,ULSTZ,Staatsarchiv des Kantons Zürich;;;;;;;;;;;</t>
  </si>
  <si>
    <t>990095563710205526,,Klinik- und Verwaltungsnormen,2005,III GGo 2,4iii ggo000000000002,,,B1452582,"68 On-site use only, no digitization service",Item in place,None,USTAZ,Staatsarchiv des Kantons Zürich,ULSTZ,Staatsarchiv des Kantons Zürich;;;;;;;;;;;</t>
  </si>
  <si>
    <t>990091505970205526,,[Bestattungswesen und Kremationen im Kanton Zürich Allgemeines,1847-2007,III Gh 1/1,4iii gh000000000001/000000000001,,Sammelschachtel: 1-2,B860720,"68 On-site use only, no digitization service",Item in place,None,USTAZ,Staatsarchiv des Kantons Zürich,ULSTZ,Staatsarchiv des Kantons Zürich;;;;;;;;;;;</t>
  </si>
  <si>
    <t>990033249370205526,"Widmann, Max",Die Feuerbestattung ein Wort der Aufklärung,1955,III Gh 1/1 (2),4iii gh000000000001/000000000001(000000000002),,In Schachtel,B850827,"68 On-site use only, no digitization service",Item in place,None,USTAZ,Staatsarchiv des Kantons Zürich,ULSTZ,Staatsarchiv des Kantons Zürich;;;;;;;;;;;</t>
  </si>
  <si>
    <t>990039130120205526,,Bericht des Zürcher Hülfsvereins für Geisteskranke,1876,III Gi 1,4iii gi000000000001,,[1] Schachtel: 50 (1925),B1854347,"68 On-site use only, no digitization service",Item in place,None,USTAZ,Staatsarchiv des Kantons Zürich,ULSTZ,Staatsarchiv des Kantons Zürich;;;;;;;;;;;</t>
  </si>
  <si>
    <t>990039130120205526,,Bericht des Zürcher Hülfsvereins für Geisteskranke,1876,III Gi 1,4iii gi000000000001,,[1] Schachtel: 58 (1933),B1854348,"68 On-site use only, no digitization service",Item in place,None,USTAZ,Staatsarchiv des Kantons Zürich,ULSTZ,Staatsarchiv des Kantons Zürich;;;;;;;;;;;</t>
  </si>
  <si>
    <t>990039130120205526,,Bericht des Zürcher Hülfsvereins für Geisteskranke,1876,III Gi 1,4iii gi000000000001,,[1] Schachtel: 59 (1934),B1854349,"68 On-site use only, no digitization service",Item in place,None,USTAZ,Staatsarchiv des Kantons Zürich,ULSTZ,Staatsarchiv des Kantons Zürich;;;;;;;;;;;</t>
  </si>
  <si>
    <t>990039130120205526,,Bericht des Zürcher Hülfsvereins für Geisteskranke,1876,III Gi 1,4iii gi000000000001,,[1] Schachtel: 67 (1942),B1854350,"68 On-site use only, no digitization service",Item in place,None,USTAZ,Staatsarchiv des Kantons Zürich,ULSTZ,Staatsarchiv des Kantons Zürich;;;;;;;;;;;</t>
  </si>
  <si>
    <t>990039130120205526,,Bericht des Zürcher Hülfsvereins für Geisteskranke,1876,III Gi 1,4iii gi000000000001,,[1] Schachtel: 68 (1943),B1854351,"68 On-site use only, no digitization service",Item in place,None,USTAZ,Staatsarchiv des Kantons Zürich,ULSTZ,Staatsarchiv des Kantons Zürich;;;;;;;;;;;</t>
  </si>
  <si>
    <t>990039130120205526,,Bericht des Zürcher Hülfsvereins für Geisteskranke,1876,III Gi 1,4iii gi000000000001,,[1] Schachtel: 69 (1944),B1854352,"68 On-site use only, no digitization service",Item in place,None,USTAZ,Staatsarchiv des Kantons Zürich,ULSTZ,Staatsarchiv des Kantons Zürich;;;;;;;;;;;</t>
  </si>
  <si>
    <t>990039130120205526,,Bericht des Zürcher Hülfsvereins für Geisteskranke,1876,III Gi 1,4iii gi000000000001,,[1] Schachtel: 70 (1945),B1854354,"68 On-site use only, no digitization service",Item in place,None,USTAZ,Staatsarchiv des Kantons Zürich,ULSTZ,Staatsarchiv des Kantons Zürich;;;;;;;;;;;</t>
  </si>
  <si>
    <t>990039130120205526,,Bericht des Zürcher Hülfsvereins für Geisteskranke,1876,III Gi 1,4iii gi000000000001,,[1] Schachtel: 71 (1946),B1854355,"68 On-site use only, no digitization service",Item in place,None,USTAZ,Staatsarchiv des Kantons Zürich,ULSTZ,Staatsarchiv des Kantons Zürich;;;;;;;;;;;</t>
  </si>
  <si>
    <t>990039130120205526,,Bericht des Zürcher Hülfsvereins für Geisteskranke,1876,III Gi 1,4iii gi000000000001,,[1] Schachtel: 72 (1947),B1854356,"68 On-site use only, no digitization service",Item in place,None,USTAZ,Staatsarchiv des Kantons Zürich,ULSTZ,Staatsarchiv des Kantons Zürich;;;;;;;;;;;</t>
  </si>
  <si>
    <t>990039130120205526,,Bericht des Zürcher Hülfsvereins für Geisteskranke,1876,III Gi 1,4iii gi000000000001,,[1] Schachtel: 73 (1948),B1854357,"68 On-site use only, no digitization service",Item in place,None,USTAZ,Staatsarchiv des Kantons Zürich,ULSTZ,Staatsarchiv des Kantons Zürich;;;;;;;;;;;</t>
  </si>
  <si>
    <t>990039130120205526,,Bericht des Zürcher Hülfsvereins für Geisteskranke,1876,III Gi 1,4iii gi000000000001,,[1] Schachtel: 74 (1949),B1854358,"68 On-site use only, no digitization service",Item in place,None,USTAZ,Staatsarchiv des Kantons Zürich,ULSTZ,Staatsarchiv des Kantons Zürich;;;;;;;;;;;</t>
  </si>
  <si>
    <t>990039130120205526,,Bericht des Zürcher Hülfsvereins für Geisteskranke,1876,III Gi 1,4iii gi000000000001,,[1] Schachtel: 75 (1950),B1854359,"68 On-site use only, no digitization service",Item in place,None,USTAZ,Staatsarchiv des Kantons Zürich,ULSTZ,Staatsarchiv des Kantons Zürich;;;;;;;;;;;</t>
  </si>
  <si>
    <t>990039130120205526,,Bericht des Zürcher Hülfsvereins für Geisteskranke,1876,III Gi 1,4iii gi000000000001,,[1] Schachtel: 76 (1951),B1854360,"68 On-site use only, no digitization service",Item in place,None,USTAZ,Staatsarchiv des Kantons Zürich,ULSTZ,Staatsarchiv des Kantons Zürich;;;;;;;;;;;</t>
  </si>
  <si>
    <t>990039130120205526,,Bericht des Zürcher Hülfsvereins für Geisteskranke,1876,III Gi 1,4iii gi000000000001,,[1] Schachtel: 77 (1952),B1854361,"68 On-site use only, no digitization service",Item in place,None,USTAZ,Staatsarchiv des Kantons Zürich,ULSTZ,Staatsarchiv des Kantons Zürich;;;;;;;;;;;</t>
  </si>
  <si>
    <t>990039130120205526,,Bericht des Zürcher Hülfsvereins für Geisteskranke,1876,III Gi 1,4iii gi000000000001,,[1] Schachtel: 78 (1953),B1854362,"68 On-site use only, no digitization service",Item in place,None,USTAZ,Staatsarchiv des Kantons Zürich,ULSTZ,Staatsarchiv des Kantons Zürich;;;;;;;;;;;</t>
  </si>
  <si>
    <t>990039130120205526,,Bericht des Zürcher Hülfsvereins für Geisteskranke,1876,III Gi 1,4iii gi000000000001,,[1] Schachtel: 81 (1956),B1854422,"68 On-site use only, no digitization service",Item in place,None,USTAZ,Staatsarchiv des Kantons Zürich,ULSTZ,Staatsarchiv des Kantons Zürich;;;;;;;;;;;</t>
  </si>
  <si>
    <t>990039130120205526,,Bericht des Zürcher Hülfsvereins für Geisteskranke,1876,III Gi 1,4iii gi000000000001,,[1] Schachtel: 82 (1957),B1854423,"68 On-site use only, no digitization service",Item in place,None,USTAZ,Staatsarchiv des Kantons Zürich,ULSTZ,Staatsarchiv des Kantons Zürich;;;;;;;;;;;</t>
  </si>
  <si>
    <t>990039130120205526,,Bericht des Zürcher Hülfsvereins für Geisteskranke,1876,III Gi 1,4iii gi000000000001,,[1] Schachtel: 83 (1958),B1854424,"68 On-site use only, no digitization service",Item in place,None,USTAZ,Staatsarchiv des Kantons Zürich,ULSTZ,Staatsarchiv des Kantons Zürich;;;;;;;;;;;</t>
  </si>
  <si>
    <t>990039130120205526,,Bericht des Zürcher Hülfsvereins für Geisteskranke,1876,III Gi 1,4iii gi000000000001,,[1] Schachtel: 84 (1959),B1854425,"68 On-site use only, no digitization service",Item in place,None,USTAZ,Staatsarchiv des Kantons Zürich,ULSTZ,Staatsarchiv des Kantons Zürich;;;;;;;;;;;</t>
  </si>
  <si>
    <t>990039130120205526,,Bericht des Zürcher Hülfsvereins für Geisteskranke,1876,III Gi 1,4iii gi000000000001,,[1] Schachtel: 85 (1960),B1854426,"68 On-site use only, no digitization service",Item in place,None,USTAZ,Staatsarchiv des Kantons Zürich,ULSTZ,Staatsarchiv des Kantons Zürich;;;;;;;;;;;</t>
  </si>
  <si>
    <t>990039130120205526,,Bericht des Zürcher Hülfsvereins für Geisteskranke,1876,III Gi 1,4iii gi000000000001,,[1] Schachtel: 86 (1961),B1854427,"68 On-site use only, no digitization service",Item in place,None,USTAZ,Staatsarchiv des Kantons Zürich,ULSTZ,Staatsarchiv des Kantons Zürich;;;;;;;;;;;</t>
  </si>
  <si>
    <t>990039130120205526,,Bericht des Zürcher Hülfsvereins für Geisteskranke,1876,III Gi 1,4iii gi000000000001,,[1] Schachtel: 87 (1962),B1854428,"68 On-site use only, no digitization service",Item in place,None,USTAZ,Staatsarchiv des Kantons Zürich,ULSTZ,Staatsarchiv des Kantons Zürich;;;;;;;;;;;</t>
  </si>
  <si>
    <t>990039130120205526,,Bericht des Zürcher Hülfsvereins für Geisteskranke,1876,III Gi 1,4iii gi000000000001,,[1] Schachtel: 88 (1963),B1854429,"68 On-site use only, no digitization service",Item in place,None,USTAZ,Staatsarchiv des Kantons Zürich,ULSTZ,Staatsarchiv des Kantons Zürich;;;;;;;;;;;</t>
  </si>
  <si>
    <t>990039130120205526,,Bericht des Zürcher Hülfsvereins für Geisteskranke,1876,III Gi 1,4iii gi000000000001,,[1] Schachtel: 89 (1964),B1854431,"68 On-site use only, no digitization service",Item in place,None,USTAZ,Staatsarchiv des Kantons Zürich,ULSTZ,Staatsarchiv des Kantons Zürich;;;;;;;;;;;</t>
  </si>
  <si>
    <t>990039130120205526,,Bericht des Zürcher Hülfsvereins für Geisteskranke,1876,III Gi 1,4iii gi000000000001,,[1] Schachtel: 90 (1965),B1854432,"68 On-site use only, no digitization service",Item in place,None,USTAZ,Staatsarchiv des Kantons Zürich,ULSTZ,Staatsarchiv des Kantons Zürich;;;;;;;;;;;</t>
  </si>
  <si>
    <t>990039130120205526,,Bericht des Zürcher Hülfsvereins für Geisteskranke,1876,III Gi 1,4iii gi000000000001,,[1] Schachtel: 91 (1966),B1854433,"68 On-site use only, no digitization service",Item in place,None,USTAZ,Staatsarchiv des Kantons Zürich,ULSTZ,Staatsarchiv des Kantons Zürich;;;;;;;;;;;</t>
  </si>
  <si>
    <t>990039130120205526,,Bericht des Zürcher Hülfsvereins für Geisteskranke,1876,III Gi 1,4iii gi000000000001,,[1] Schachtel: 92 (1967),B1854434,"68 On-site use only, no digitization service",Item in place,None,USTAZ,Staatsarchiv des Kantons Zürich,ULSTZ,Staatsarchiv des Kantons Zürich;;;;;;;;;;;</t>
  </si>
  <si>
    <t>990039130120205526,,Bericht des Zürcher Hülfsvereins für Geisteskranke,1876,III Gi 1,4iii gi000000000001,,[1] Schachtel: 93 (1967),B1854435,"68 On-site use only, no digitization service",Item in place,None,USTAZ,Staatsarchiv des Kantons Zürich,ULSTZ,Staatsarchiv des Kantons Zürich;;;;;;;;;;;</t>
  </si>
  <si>
    <t>990095189170205526,,[Psychiatrische Pflege im Kanton Zürich,1896-2007,III Gi 1/1,4iii gi000000000001/000000000001,,Sammelschachtel: 1-2,B1394735,"68 On-site use only, no digitization service",Item in place,None,USTAZ,Staatsarchiv des Kantons Zürich,ULSTZ,Staatsarchiv des Kantons Zürich;;;;;;;;;;;</t>
  </si>
  <si>
    <t>990025966180205526,"Hedinger, Johannes",Irrenfragen in Laienbeleuchtung Beobachtungen und Erfahrungen im Anstaltsdienste,1906,III Gi 1/1 (1),4iii gi000000000001/000000000001(000000000001),,In Schachtel,B795629,"68 On-site use only, no digitization service",Item in place,None,USTAZ,Staatsarchiv des Kantons Zürich,ULSTZ,Staatsarchiv des Kantons Zürich;;;;;;;;;;;</t>
  </si>
  <si>
    <t>990035127300205526,"Ausfeld-Hafter, Brigitte 1947-",Die Entscheide der Psychiatrischen Rekurskommission des Kantons Zürich 1963-1974,1976,III Gi 1/1 (1),4iii gi000000000001/000000000001(000000000001),,In Schachtel,B762634,"68 On-site use only, no digitization service",Item in place,None,USTAZ,Staatsarchiv des Kantons Zürich,ULSTZ,Staatsarchiv des Kantons Zürich;;;;;;;;;;;</t>
  </si>
  <si>
    <t>990054482210205526,,"Einblicke ins schweizerische Anstaltsleben:(Irrenheilanstalten, Kranken- und Versorgungsanstalten, Strafanstalten) die wirtschaftliche und soziale Stellung des Personals",1924,III Gi 1/1 (1),4iii gi000000000001/000000000001(000000000001),,In Schachtel,B857765,"68 On-site use only, no digitization service",Item in place,None,USTAZ,Staatsarchiv des Kantons Zürich,ULSTZ,Staatsarchiv des Kantons Zürich;;;;;;;;;;;</t>
  </si>
  <si>
    <t>990054482210205526,,"Einblicke ins schweizerische Anstaltsleben:(Irrenheilanstalten, Kranken- und Versorgungsanstalten, Strafanstalten) die wirtschaftliche und soziale Stellung des Personals",1924,III Gi 1/1 (1),4iii gi000000000001/000000000001(000000000001),I Ga 2/2,In Schachtel,B2501775,"68 On-site use only, no digitization service",Item in place,None,USTAZ,Staatsarchiv des Kantons Zürich,ULSTZ,Staatsarchiv des Kantons Zürich;;;;;;;;;;;</t>
  </si>
  <si>
    <t>990085633130205526,"Ris, Friedrich","Ueber private Irrenverpflegung Vortrag, gehalten in der gemeinnützigen Gesellschaft des Bezirkes Andelfingen am 23. November 1899",1899,III Gi 1/1 (1),4iii gi000000000001/000000000001(000000000001),,In Schachtel,B1394723,"68 On-site use only, no digitization service",Item in place,None,USTAZ,Staatsarchiv des Kantons Zürich,ULSTZ,Staatsarchiv des Kantons Zürich;;;;;;;;;;;</t>
  </si>
  <si>
    <t>990090687760205526,,"Bericht über die Irrenheilanstalten in Münsterlingen (Thurg.), Gabersee (Oberbaiern), in Untergöltzsch (Kgr. Sachsen) und Alt-Scherbitz (Provinz Sachsen) [mit Vorschlag des Bauplatzes in Rheinau für die neue Anstalt]",1896,III Gi 1/1 (1),4iii gi000000000001/000000000001(000000000001),,In Schachtel,B1394728,"68 On-site use only, no digitization service",Item in place,None,USTAZ,Staatsarchiv des Kantons Zürich,ULSTZ,Staatsarchiv des Kantons Zürich;;;;;;;;;;;</t>
  </si>
  <si>
    <t>990090687760205526,,"Bericht über die Irrenheilanstalten in Münsterlingen (Thurg.), Gabersee (Oberbaiern), in Untergöltzsch (Kgr. Sachsen) und Alt-Scherbitz (Provinz Sachsen) [mit Vorschlag des Bauplatzes in Rheinau für die neue Anstalt]",1896,III Gi 1/1 (1),4iii gi000000000001/000000000001(000000000001),I Ga 1/3,In Schachtel,B2401260,"68 On-site use only, no digitization service",Item in place,None,USTAZ,Staatsarchiv des Kantons Zürich,ULSTZ,Staatsarchiv des Kantons Zürich;;;;;;;;;;;</t>
  </si>
  <si>
    <t>990096692280205526,,"Neuzeitliche psychiatrische Krankenpflege ist eine Aufgabe für reife, verständige und hilfsbereite Menschen",[196?],III Gi 1/1 (1),4iii gi000000000001/000000000001(000000000001),,In Schachtel,B1654369,"68 On-site use only, no digitization service",Item in place,None,USTAZ,Staatsarchiv des Kantons Zürich,ULSTZ,Staatsarchiv des Kantons Zürich;;;;;;;;;;;</t>
  </si>
  <si>
    <t>990096692300205526,,"Für junge Leute, die sich über das Berufsbild der Psychiatrieschwester und des Psychiatriepflegers ein genaues Bild machen möchten",[198?],III Gi 1/1 (1),4iii gi000000000001/000000000001(000000000001),,In Schachtel,B1654386,"68 On-site use only, no digitization service",Item in place,None,USTAZ,Staatsarchiv des Kantons Zürich,ULSTZ,Staatsarchiv des Kantons Zürich;;;;;;;;;;;</t>
  </si>
  <si>
    <t>990095483020205526,,Nervenheilanstalt Schlössli,[ca. 1954],III Gi 1/1 (2),4iii gi000000000001/000000000001(000000000002),,In Schachtel,B1439021,"68 On-site use only, no digitization service",Item in place,None,USTAZ,Staatsarchiv des Kantons Zürich,ULSTZ,Staatsarchiv des Kantons Zürich;;;;;;;;;;;</t>
  </si>
  <si>
    <t>990095483120205526,"Hinderer-Bollier, A.",Haus Seeblick für nervöse Leiden,[Erscheinungsdatum nicht ermittelbar],III Gi 1/1 (2),4iii gi000000000001/000000000001(000000000002),,In Schachtel,B1439031,"68 On-site use only, no digitization service",Item in place,None,USTAZ,Staatsarchiv des Kantons Zürich,ULSTZ,Staatsarchiv des Kantons Zürich;;;;;;;;;;;</t>
  </si>
  <si>
    <t>99116801364505526,,Forschungsbericht ... Zentrum für Kinder- und Jugendpsychiatrie Universität Zürich,1998,III Gi 3,4iii gi000000000003,,Schachtel: 1998,RZH-S-66533,"68 On-site use only, no digitization service",Item in place,None,USTAZ,Staatsarchiv des Kantons Zürich,ULSTZ,Staatsarchiv des Kantons Zürich;;;;;;;;;;;</t>
  </si>
  <si>
    <t>99116801364505526,,Forschungsbericht ... Zentrum für Kinder- und Jugendpsychiatrie Universität Zürich,1998,III Gi 3,4iii gi000000000003,,Schachtel: 1999,RZH-S-66534,"68 On-site use only, no digitization service",Item in place,None,USTAZ,Staatsarchiv des Kantons Zürich,ULSTZ,Staatsarchiv des Kantons Zürich;;;;;;;;;;;</t>
  </si>
  <si>
    <t>99116801364505526,,Forschungsbericht ... Zentrum für Kinder- und Jugendpsychiatrie Universität Zürich,1998,III Gi 3,4iii gi000000000003,,Schachtel: 2000,RZH-S-66535,"68 On-site use only, no digitization service",Item in place,None,USTAZ,Staatsarchiv des Kantons Zürich,ULSTZ,Staatsarchiv des Kantons Zürich;;;;;;;;;;;</t>
  </si>
  <si>
    <t>990038711890205526,,"Psychopathologie des Kindes- und Jugendalters an der Universität Zürich 1968 bis 1998 : eine Dokumentation, entstanden als Teamarbeit der ppkj.unizh.ch",[1999],III Gi 3,4iii gi000000000003,,,RZH-S-66530,"68 On-site use only, no digitization service",Item in place,None,USTAZ,Staatsarchiv des Kantons Zürich,ULSTZ,Staatsarchiv des Kantons Zürich;;;;;;;;;;;</t>
  </si>
  <si>
    <t>990033397350205526,"Frank, Sigwart",Praktische Erfahrungen mit Kastration und Sterilisation psychisch Defekter in der Schweiz,1925,III Gi 3/1 (1),4iii gi000000000003/000000000001(000000000001),,In Schachtel,B785963,"68 On-site use only, no digitization service",Item in place,None,USTAZ,Staatsarchiv des Kantons Zürich,ULSTZ,Staatsarchiv des Kantons Zürich;;;;;;;;;;;</t>
  </si>
  <si>
    <t>990049715160205526,"Adler, Grete Sophie",Graphologische Untersuchungen an Schriften psychiatrisch begutachteter Rechtsbrecher,1939,III Gi 3/1 (2),4iii gi000000000003/000000000001(000000000002),,In Schachtel,B760676,"68 On-site use only, no digitization service",Item in place,None,USTAZ,Staatsarchiv des Kantons Zürich,ULSTZ,Staatsarchiv des Kantons Zürich;;;;;;;;;;;</t>
  </si>
  <si>
    <t>990090961010205526,"Hackfield, A. W.",Über die Kastration bei vierzig sexuell Abnormen,1933,III Gi 3/1 (3),4iii gi000000000003/000000000001(000000000003),,In Schachtel,B789322,"68 On-site use only, no digitization service",Item in place,None,USTAZ,Staatsarchiv des Kantons Zürich,ULSTZ,Staatsarchiv des Kantons Zürich;;;;;;;;;;;</t>
  </si>
  <si>
    <t>990042259370205526,"Guggenheim, Hermann",Die Begutachtungen wegen Blutschande in der psychiatrischen Universitätsklinik Zürich von 1900-1931,1932,III Gi 3/1 (4),4iii gi000000000003/000000000001(000000000004),,In Schachtel,B793951,"68 On-site use only, no digitization service",Item in place,None,USTAZ,Staatsarchiv des Kantons Zürich,ULSTZ,Staatsarchiv des Kantons Zürich;;;;;;;;;;;</t>
  </si>
  <si>
    <t>990042259440205526,"Guggenbühl, Anna",Über die Häufigkeit gemäss dem Z.G.B. ungültiger Eheschliessungen Geisteskranker mit praktischen Vorschlägen zu deren Verhütung,1920,III Gi 3/1 (5),4iii gi000000000003/000000000001(000000000005),,In Schachtel,B791790,"68 On-site use only, no digitization service",Item in place,None,USTAZ,Staatsarchiv des Kantons Zürich,ULSTZ,Staatsarchiv des Kantons Zürich;;;;;;;;;;;</t>
  </si>
  <si>
    <t>990090944850205526,"Glaser, Josip",Zum gegenwärtigen Stand der Frage vom moralischen Defekt,1932,III Gi 3/1 (6),4iii gi000000000003/000000000001(000000000006),,In Schachtel,B787141,"68 On-site use only, no digitization service",Item in place,None,USTAZ,Staatsarchiv des Kantons Zürich,ULSTZ,Staatsarchiv des Kantons Zürich;;;;;;;;;;;</t>
  </si>
  <si>
    <t>990025380430205526,"Schulthess, Peter",Über Militärdienstverweigerung aus krankhafter Ursache nach dem Material der Zürcher Psychiatrischen Klinik,1933,III Gi 3/1 (7),4iii gi000000000003/000000000001(000000000007),,In Schachtel,B840474,"68 On-site use only, no digitization service",Item in place,None,USTAZ,Staatsarchiv des Kantons Zürich,ULSTZ,Staatsarchiv des Kantons Zürich;;;;;;;;;;;</t>
  </si>
  <si>
    <t>990075833000205526,"Escher, Franz",Nachuntersuchungen der in der Heilanstalt Burghölzli-Zürich von 1922 bis 1934 mit Malaria behandelten Paralytiker,1938,III Gi 3/1 (8),4iii gi000000000003/000000000001(000000000008),,In Schachtel,B781505,"68 On-site use only, no digitization service",Item in place,None,USTAZ,Staatsarchiv des Kantons Zürich,ULSTZ,Staatsarchiv des Kantons Zürich;;;;;;;;;;;</t>
  </si>
  <si>
    <t>990037663800205526,"Schnabel, Ilse",Die Prognose der psychischen Störungen des Kindes- und Entwicklungsalters nach dem Material der Zürcher Psychiatrischen Klinik von 1870-1920,1921,III Gi 3/1 (9),4iii gi000000000003/000000000001(000000000009),,In Schachtel,B831705,"68 On-site use only, no digitization service",Item in place,None,USTAZ,Staatsarchiv des Kantons Zürich,ULSTZ,Staatsarchiv des Kantons Zürich;;;;;;;;;;;</t>
  </si>
  <si>
    <t>990088078870205526,"Meier, Eduard","Die periodischen Jahrschwankungen der Internierung geisteskranker in der Heilanstalt Burghölzli, Zürich 1900 - 1920",1922,III Gi 3/1 (10),4iii gi000000000003/000000000001(000000000010),,In Schachtel,B813743,"68 On-site use only, no digitization service",Item in place,None,USTAZ,Staatsarchiv des Kantons Zürich,ULSTZ,Staatsarchiv des Kantons Zürich;;;;;;;;;;;</t>
  </si>
  <si>
    <t>990075588560205526,"Pfister, Hans Oscar 1905-1995",Zählungen über Zunahme und Altersaufbau der Patienten der Psychiatrischen Klinik Burghölzli-Zürich,1932,III Gi 3/1 (11),4iii gi000000000003/000000000001(000000000011),,In Schachtel,B825373,"68 On-site use only, no digitization service",Item in place,None,USTAZ,Staatsarchiv des Kantons Zürich,ULSTZ,Staatsarchiv des Kantons Zürich;;;;;;;;;;;</t>
  </si>
  <si>
    <t>990075800240205526,"Meierhofer, Marie 1909-1998",Atypische Psychosen in einer Chorea-Huntington Familie,1937,III Gi 3/1 (13),4iii gi000000000003/000000000001(000000000013),,In Schachtel,B813668,"68 On-site use only, no digitization service",Item in place,None,USTAZ,Staatsarchiv des Kantons Zürich,ULSTZ,Staatsarchiv des Kantons Zürich;;;;;;;;;;;</t>
  </si>
  <si>
    <t>990037544280205526,"Maier, Hans W. 1882-1945",Ueber moralische Idiotie,1908,III Gi 3/1 (14),4iii gi000000000003/000000000001(000000000014),,In Schachtel,B815252,"68 On-site use only, no digitization service",Item in place,None,USTAZ,Staatsarchiv des Kantons Zürich,ULSTZ,Staatsarchiv des Kantons Zürich;;;;;;;;;;;</t>
  </si>
  <si>
    <t>990075585380205526,"Gaule, Alice",Das Auftreten der Chorea Huntington in einer Familie der Nordostschweiz,1932,III Gi 3/1 (15),4iii gi000000000003/000000000001(000000000015),,In Schachtel,B784883,"68 On-site use only, no digitization service",Item in place,None,USTAZ,Staatsarchiv des Kantons Zürich,ULSTZ,Staatsarchiv des Kantons Zürich;;;;;;;;;;;</t>
  </si>
  <si>
    <t>990075550000205526,"Künzler, Heinrich",Resultate der Trinkerheilstätte Ellikon an der Thur,1930,III Gi 3/1 (16),4iii gi000000000003/000000000001(000000000016),,In Schachtel,B807328,"68 On-site use only, no digitization service",Item in place,None,USTAZ,Staatsarchiv des Kantons Zürich,ULSTZ,Staatsarchiv des Kantons Zürich;;;;;;;;;;;</t>
  </si>
  <si>
    <t>990075550000205526,"Künzler, Heinrich",Resultate der Trinkerheilstätte Ellikon an der Thur,1930,III Gi 3/1 (16),4iii gi000000000003/000000000001(000000000016),III Gi 3/1 (16) BD,,B1645622,"67 No use, no digitization service",Item in place,None,USTAZ,Staatsarchiv des Kantons Zürich,ULSTZ,Staatsarchiv des Kantons Zürich;;;;;;;;;;;</t>
  </si>
  <si>
    <t>990089757460205526,"Christen, Gertrud",Kantonale Psychiatrische Familienpflege Zürich,1976,III Gi 3/1 (17),4iii gi000000000003/000000000001(000000000017),,In Schachtel,B772849,"68 On-site use only, no digitization service",Item in place,None,USTAZ,Staatsarchiv des Kantons Zürich,ULSTZ,Staatsarchiv des Kantons Zürich;;;;;;;;;;;</t>
  </si>
  <si>
    <t>990024991530205526,"Christen, Gertrud",Kantonale Psychiatrische Familienpflege Zürich,1977,III Gi 3/1 (17a),4iii gi000000000003/000000000001(000000000017a),,In Schachtel,B800649,"68 On-site use only, no digitization service",Item in place,None,USTAZ,Staatsarchiv des Kantons Zürich,ULSTZ,Staatsarchiv des Kantons Zürich;;;;;;;;;;;</t>
  </si>
  <si>
    <t>990093022470205526,,"Jahresberichte der Forschungsabteilung der Kantonalen Psychiatrischen Universitätsklinik Zürich, Burghölzli 1979-1984 = Annual reports of the Research Department Psychiatric University Hospital Zurich, 1979-1984",[1984],III Gi 3/1 (18),4iii gi000000000003/000000000001(000000000018),,In Schachtel,B1394869,"68 On-site use only, no digitization service",Item not in place,Missing,USTAZ,Staatsarchiv des Kantons Zürich,ULSTZ,Staatsarchiv des Kantons Zürich;;;;;;;;;;;</t>
  </si>
  <si>
    <t>990087891160205526,,75 Jahre Kantonale Psychiatrische Familienpflege (Jubiläumsschrift),[1984],III Gi 3/1 (19),4iii gi000000000003/000000000001(000000000019),,In Schachtel,B1394870,"68 On-site use only, no digitization service",Item in place,None,USTAZ,Staatsarchiv des Kantons Zürich,ULSTZ,Staatsarchiv des Kantons Zürich;;;;;;;;;;;</t>
  </si>
  <si>
    <t>990095189650205526,"Heusser, Cecile",Voraussetzungen für Familienpflegeplätze Geisteskranker,1958,III Gi 3/1 (20),4iii gi000000000003/000000000001(000000000020),,In Schachtel,B1394876,"68 On-site use only, no digitization service",Item in place,None,USTAZ,Staatsarchiv des Kantons Zürich,ULSTZ,Staatsarchiv des Kantons Zürich;;;;;;;;;;;</t>
  </si>
  <si>
    <t>990025202730205526,,Erarbeitung von Arbeitshilfen zum Aufnahmeverfahren der Patienten bei der katonalen psychiatrischen Familienpflege Zürich,1988,III Gi 3/1 (21),4iii gi000000000003/000000000001(000000000021),,In Schachtel,B1394878,"68 On-site use only, no digitization service",Item in place,None,USTAZ,Staatsarchiv des Kantons Zürich,ULSTZ,Staatsarchiv des Kantons Zürich;;;;;;;;;;;</t>
  </si>
  <si>
    <t>990107174510205526,"Häberlin, Paul Verfasser","Ethik, Pädagogik und Psychoanalyse",[1927],III Gi 3/1 (22),4iii gi000000000003/000000000001(000000000022),,In Schachtel,B2394583,"68 On-site use only, no digitization service",Item in place,None,USTAZ,Staatsarchiv des Kantons Zürich,ULSTZ,Staatsarchiv des Kantons Zürich;;;;;;;;;;;</t>
  </si>
  <si>
    <t>990019263220205526,,Jahresbericht,1976,III Gi 4,4iii gi000000000004,,[1] Schachtel : 1975,B1804657,"68 On-site use only, no digitization service",Item in place,None,USTAZ,Staatsarchiv des Kantons Zürich,ULSTZ,Staatsarchiv des Kantons Zürich;;;;;;;;;;;</t>
  </si>
  <si>
    <t>990019263220205526,,Jahresbericht,1976,III Gi 4,4iii gi000000000004,,[1] Schachtel : 1976,B1804656,"68 On-site use only, no digitization service",Item in place,None,USTAZ,Staatsarchiv des Kantons Zürich,ULSTZ,Staatsarchiv des Kantons Zürich;;;;;;;;;;;</t>
  </si>
  <si>
    <t>990019263220205526,,Jahresbericht,1976,III Gi 4,4iii gi000000000004,,[1] Schachtel : 1980,B1804769,"68 On-site use only, no digitization service",Item in place,None,USTAZ,Staatsarchiv des Kantons Zürich,ULSTZ,Staatsarchiv des Kantons Zürich;;;;;;;;;;;</t>
  </si>
  <si>
    <t>990019263220205526,,Jahresbericht,1976,III Gi 4,4iii gi000000000004,,[1] Schachtel : 1981,B1804653,"68 On-site use only, no digitization service",Item in place,None,USTAZ,Staatsarchiv des Kantons Zürich,ULSTZ,Staatsarchiv des Kantons Zürich;;;;;;;;;;;</t>
  </si>
  <si>
    <t>990019263220205526,,Jahresbericht,1976,III Gi 4,4iii gi000000000004,,[1] Schachtel : 1982,B1804652,"68 On-site use only, no digitization service",Item in place,None,USTAZ,Staatsarchiv des Kantons Zürich,ULSTZ,Staatsarchiv des Kantons Zürich;;;;;;;;;;;</t>
  </si>
  <si>
    <t>990019263220205526,,Jahresbericht,1976,III Gi 4,4iii gi000000000004,,[1] Schachtel : 1983,B1804651,"68 On-site use only, no digitization service",Item in place,None,USTAZ,Staatsarchiv des Kantons Zürich,ULSTZ,Staatsarchiv des Kantons Zürich;;;;;;;;;;;</t>
  </si>
  <si>
    <t>990019263220205526,,Jahresbericht,1976,III Gi 4,4iii gi000000000004,,[1] Schachtel : 1984,B1804650,"68 On-site use only, no digitization service",Item in place,None,USTAZ,Staatsarchiv des Kantons Zürich,ULSTZ,Staatsarchiv des Kantons Zürich;;;;;;;;;;;</t>
  </si>
  <si>
    <t>990019263220205526,,Jahresbericht,1976,III Gi 4,4iii gi000000000004,,[1] Schachtel : 1985,B1804649,"68 On-site use only, no digitization service",Item in place,None,USTAZ,Staatsarchiv des Kantons Zürich,ULSTZ,Staatsarchiv des Kantons Zürich;;;;;;;;;;;</t>
  </si>
  <si>
    <t>990019263220205526,,Jahresbericht,1976,III Gi 4,4iii gi000000000004,,[1] Schachtel : 1986,B1804648,"68 On-site use only, no digitization service",Item in place,None,USTAZ,Staatsarchiv des Kantons Zürich,ULSTZ,Staatsarchiv des Kantons Zürich;;;;;;;;;;;</t>
  </si>
  <si>
    <t>990019263220205526,,Jahresbericht,1976,III Gi 4,4iii gi000000000004,,[1] Schachtel : 76 (1987),B1804647,"68 On-site use only, no digitization service",Item in place,None,USTAZ,Staatsarchiv des Kantons Zürich,ULSTZ,Staatsarchiv des Kantons Zürich;;;;;;;;;;;</t>
  </si>
  <si>
    <t>990019263220205526,,Jahresbericht,1976,III Gi 4,4iii gi000000000004,,[1] Schachtel : 77 (1988),B1804646,"68 On-site use only, no digitization service",Item in place,None,USTAZ,Staatsarchiv des Kantons Zürich,ULSTZ,Staatsarchiv des Kantons Zürich;;;;;;;;;;;</t>
  </si>
  <si>
    <t>990019263220205526,,Jahresbericht,1976,III Gi 4,4iii gi000000000004,,[1] Schachtel : 78 (1989),B1804645,"68 On-site use only, no digitization service",Item in place,None,USTAZ,Staatsarchiv des Kantons Zürich,ULSTZ,Staatsarchiv des Kantons Zürich;;;;;;;;;;;</t>
  </si>
  <si>
    <t>990019263220205526,,Jahresbericht,1976,III Gi 4,4iii gi000000000004,,[1] Schachtel : 79 (1990),B1804644,"68 On-site use only, no digitization service",Item in place,None,USTAZ,Staatsarchiv des Kantons Zürich,ULSTZ,Staatsarchiv des Kantons Zürich;;;;;;;;;;;</t>
  </si>
  <si>
    <t>990019263220205526,,Jahresbericht,1976,III Gi 4,4iii gi000000000004,,[1] Schachtel : 80 (1991),B1804643,"68 On-site use only, no digitization service",Item in place,None,USTAZ,Staatsarchiv des Kantons Zürich,ULSTZ,Staatsarchiv des Kantons Zürich;;;;;;;;;;;</t>
  </si>
  <si>
    <t>990019263220205526,,Jahresbericht,1976,III Gi 4,4iii gi000000000004,,[1] Schachtel : 81 (1992),B1804642,"68 On-site use only, no digitization service",Item in place,None,USTAZ,Staatsarchiv des Kantons Zürich,ULSTZ,Staatsarchiv des Kantons Zürich;;;;;;;;;;;</t>
  </si>
  <si>
    <t>990019263220205526,,Jahresbericht,1976,III Gi 4,4iii gi000000000004,,[1] Schachtel : 82 (1993),B1804641,"68 On-site use only, no digitization service",Item in place,None,USTAZ,Staatsarchiv des Kantons Zürich,ULSTZ,Staatsarchiv des Kantons Zürich;;;;;;;;;;;</t>
  </si>
  <si>
    <t>990019263220205526,,Jahresbericht,1976,III Gi 4,4iii gi000000000004,,[1] Schachtel : 83 (1994),B1804640,"68 On-site use only, no digitization service",Item in place,None,USTAZ,Staatsarchiv des Kantons Zürich,ULSTZ,Staatsarchiv des Kantons Zürich;;;;;;;;;;;</t>
  </si>
  <si>
    <t>990019263220205526,,Jahresbericht,1976,III Gi 4,4iii gi000000000004,,[1] Schachtel : 84 (1995),B1804639,"68 On-site use only, no digitization service",Item in place,None,USTAZ,Staatsarchiv des Kantons Zürich,ULSTZ,Staatsarchiv des Kantons Zürich;;;;;;;;;;;</t>
  </si>
  <si>
    <t>990019263220205526,,Jahresbericht,1976,III Gi 4,4iii gi000000000004,,[1] Schachtel : 85 (1996),B1804638,"68 On-site use only, no digitization service",Item in place,None,USTAZ,Staatsarchiv des Kantons Zürich,ULSTZ,Staatsarchiv des Kantons Zürich;;;;;;;;;;;</t>
  </si>
  <si>
    <t>990019263220205526,,Jahresbericht,1976,III Gi 4,4iii gi000000000004,,[1] Schachtel : 86 (1997),B1804637,"68 On-site use only, no digitization service",Item in place,None,USTAZ,Staatsarchiv des Kantons Zürich,ULSTZ,Staatsarchiv des Kantons Zürich;;;;;;;;;;;</t>
  </si>
  <si>
    <t>990019263220205526,,Jahresbericht,1976,III Gi 4,4iii gi000000000004,,[1] Schachtel : 87 (1998),B1804636,"68 On-site use only, no digitization service",Item in place,None,USTAZ,Staatsarchiv des Kantons Zürich,ULSTZ,Staatsarchiv des Kantons Zürich;;;;;;;;;;;</t>
  </si>
  <si>
    <t>990045864310205526,,Jahresbericht,1999,III Gi 4,4iii gi000000000004,,[1] Schachtel : 88 (1999),B1804772,"68 On-site use only, no digitization service",Item in place,None,USTAZ,Staatsarchiv des Kantons Zürich,ULSTZ,Staatsarchiv des Kantons Zürich;;;;;;;;;;;</t>
  </si>
  <si>
    <t>990045864310205526,,Jahresbericht,1999,III Gi 4,4iii gi000000000004,,[1] Schachtel : 89 (2000),B1804770,"68 On-site use only, no digitization service",Item in place,None,USTAZ,Staatsarchiv des Kantons Zürich,ULSTZ,Staatsarchiv des Kantons Zürich;;;;;;;;;;;</t>
  </si>
  <si>
    <t>990045864310205526,,Jahresbericht,1999,III Gi 4,4iii gi000000000004,,[1] Schachtel : 90 (2001),B1804773,"68 On-site use only, no digitization service",Item in place,None,USTAZ,Staatsarchiv des Kantons Zürich,ULSTZ,Staatsarchiv des Kantons Zürich;;;;;;;;;;;</t>
  </si>
  <si>
    <t>990045864310205526,,Jahresbericht,1999,III Gi 4,4iii gi000000000004,,[1] Schachtel : 91 (2002),B1804774,"68 On-site use only, no digitization service",Item in place,None,USTAZ,Staatsarchiv des Kantons Zürich,ULSTZ,Staatsarchiv des Kantons Zürich;;;;;;;;;;;</t>
  </si>
  <si>
    <t>990045864310205526,,Jahresbericht,1999,III Gi 4,4iii gi000000000004,,[1] Schachtel : 92 (2003),B1804775,"68 On-site use only, no digitization service",Item in place,None,USTAZ,Staatsarchiv des Kantons Zürich,ULSTZ,Staatsarchiv des Kantons Zürich;;;;;;;;;;;</t>
  </si>
  <si>
    <t>990045864310205526,,Jahresbericht,1999,III Gi 4,4iii gi000000000004,,[1] Schachtel : 93 (2004),B1804777,"68 On-site use only, no digitization service",Item in place,None,USTAZ,Staatsarchiv des Kantons Zürich,ULSTZ,Staatsarchiv des Kantons Zürich;;;;;;;;;;;</t>
  </si>
  <si>
    <t>990045864310205526,,Jahresbericht,1999,III Gi 4,4iii gi000000000004,,[1] Schachtel : 94 (2005),B1804778,"68 On-site use only, no digitization service",Item in place,None,USTAZ,Staatsarchiv des Kantons Zürich,ULSTZ,Staatsarchiv des Kantons Zürich;;;;;;;;;;;</t>
  </si>
  <si>
    <t>990095189290205526,,"Bericht des Initiativ-Komitee zum Bau eines ""Asyls für Gemütskranke""",1904,III Gi 4,4iii gi000000000004,,[1] Schachtel: 1 (1904-1905),B1854442,"68 On-site use only, no digitization service",Item in place,None,USTAZ,Staatsarchiv des Kantons Zürich,ULSTZ,Staatsarchiv des Kantons Zürich;;;;;;;;;;;</t>
  </si>
  <si>
    <t>990095189290205526,,"Bericht des Initiativ-Komitee zum Bau eines ""Asyls für Gemütskranke""",1904,III Gi 4,4iii gi000000000004,,[1] Schachtel: 2 (1906-1907),B1854444,"68 On-site use only, no digitization service",Item in place,None,USTAZ,Staatsarchiv des Kantons Zürich,ULSTZ,Staatsarchiv des Kantons Zürich;;;;;;;;;;;</t>
  </si>
  <si>
    <t>990095189290205526,,"Bericht des Initiativ-Komitee zum Bau eines ""Asyls für Gemütskranke""",1904,III Gi 4,4iii gi000000000004,,[1] Schachtel: 3 (1907-1908),B1854443,"68 On-site use only, no digitization service",Item in place,None,USTAZ,Staatsarchiv des Kantons Zürich,ULSTZ,Staatsarchiv des Kantons Zürich;;;;;;;;;;;</t>
  </si>
  <si>
    <t>990095189290205526,,"Bericht des Initiativ-Komitee zum Bau eines ""Asyls für Gemütskranke""",1904,III Gi 4,4iii gi000000000004,,[1] Schachtel: 5 (1909),B1854446,"68 On-site use only, no digitization service",Item in place,None,USTAZ,Staatsarchiv des Kantons Zürich,ULSTZ,Staatsarchiv des Kantons Zürich;;;;;;;;;;;</t>
  </si>
  <si>
    <t>990095189290205526,,"Bericht des Initiativ-Komitee zum Bau eines ""Asyls für Gemütskranke""",1904,III Gi 4,4iii gi000000000004,,[1] Schachtel: 6 (1910),B1854447,"68 On-site use only, no digitization service",Item in place,None,USTAZ,Staatsarchiv des Kantons Zürich,ULSTZ,Staatsarchiv des Kantons Zürich;;;;;;;;;;;</t>
  </si>
  <si>
    <t>990095189340205526,,Jahresbericht der Nervenheilanstalt Hohenegg Meilen,1911,III Gi 4,4iii gi000000000004,,[1] Schachtel: 1911,B1854372,"68 On-site use only, no digitization service",Item in place,None,USTAZ,Staatsarchiv des Kantons Zürich,ULSTZ,Staatsarchiv des Kantons Zürich;;;;;;;;;;;</t>
  </si>
  <si>
    <t>990095189340205526,,Jahresbericht der Nervenheilanstalt Hohenegg Meilen,1911,III Gi 4,4iii gi000000000004,,[1] Schachtel: 1912,B1854373,"68 On-site use only, no digitization service",Item in place,None,USTAZ,Staatsarchiv des Kantons Zürich,ULSTZ,Staatsarchiv des Kantons Zürich;;;;;;;;;;;</t>
  </si>
  <si>
    <t>990095189340205526,,Jahresbericht der Nervenheilanstalt Hohenegg Meilen,1911,III Gi 4,4iii gi000000000004,,[1] Schachtel: 1913,B1854375,"68 On-site use only, no digitization service",Item in place,None,USTAZ,Staatsarchiv des Kantons Zürich,ULSTZ,Staatsarchiv des Kantons Zürich;;;;;;;;;;;</t>
  </si>
  <si>
    <t>990095189340205526,,Jahresbericht der Nervenheilanstalt Hohenegg Meilen,1911,III Gi 4,4iii gi000000000004,,[1] Schachtel: 1914,B1854376,"68 On-site use only, no digitization service",Item in place,None,USTAZ,Staatsarchiv des Kantons Zürich,ULSTZ,Staatsarchiv des Kantons Zürich;;;;;;;;;;;</t>
  </si>
  <si>
    <t>990095189340205526,,Jahresbericht der Nervenheilanstalt Hohenegg Meilen,1911,III Gi 4,4iii gi000000000004,,[1] Schachtel: 1920,B1854377,"68 On-site use only, no digitization service",Item in place,None,USTAZ,Staatsarchiv des Kantons Zürich,ULSTZ,Staatsarchiv des Kantons Zürich;;;;;;;;;;;</t>
  </si>
  <si>
    <t>990095189340205526,,Jahresbericht der Nervenheilanstalt Hohenegg Meilen,1911,III Gi 4,4iii gi000000000004,,[1] Schachtel: 1921,B1854378,"68 On-site use only, no digitization service",Item in place,None,USTAZ,Staatsarchiv des Kantons Zürich,ULSTZ,Staatsarchiv des Kantons Zürich;;;;;;;;;;;</t>
  </si>
  <si>
    <t>990095189340205526,,Jahresbericht der Nervenheilanstalt Hohenegg Meilen,1911,III Gi 4,4iii gi000000000004,,[1] Schachtel: 1922,B1854379,"68 On-site use only, no digitization service",Item in place,None,USTAZ,Staatsarchiv des Kantons Zürich,ULSTZ,Staatsarchiv des Kantons Zürich;;;;;;;;;;;</t>
  </si>
  <si>
    <t>990095189340205526,,Jahresbericht der Nervenheilanstalt Hohenegg Meilen,1911,III Gi 4,4iii gi000000000004,,[1] Schachtel: 1924,B1854380,"68 On-site use only, no digitization service",Item in place,None,USTAZ,Staatsarchiv des Kantons Zürich,ULSTZ,Staatsarchiv des Kantons Zürich;;;;;;;;;;;</t>
  </si>
  <si>
    <t>990095189340205526,,Jahresbericht der Nervenheilanstalt Hohenegg Meilen,1911,III Gi 4,4iii gi000000000004,,[1] Schachtel: 1925,B1854381,"68 On-site use only, no digitization service",Item in place,None,USTAZ,Staatsarchiv des Kantons Zürich,ULSTZ,Staatsarchiv des Kantons Zürich;;;;;;;;;;;</t>
  </si>
  <si>
    <t>990095189340205526,,Jahresbericht der Nervenheilanstalt Hohenegg Meilen,1911,III Gi 4,4iii gi000000000004,,[1] Schachtel: 1926,B1854382,"68 On-site use only, no digitization service",Item in place,None,USTAZ,Staatsarchiv des Kantons Zürich,ULSTZ,Staatsarchiv des Kantons Zürich;;;;;;;;;;;</t>
  </si>
  <si>
    <t>990095189340205526,,Jahresbericht der Nervenheilanstalt Hohenegg Meilen,1911,III Gi 4,4iii gi000000000004,,[1] Schachtel: 1927,B1854383,"68 On-site use only, no digitization service",Item in place,None,USTAZ,Staatsarchiv des Kantons Zürich,ULSTZ,Staatsarchiv des Kantons Zürich;;;;;;;;;;;</t>
  </si>
  <si>
    <t>990095189340205526,,Jahresbericht der Nervenheilanstalt Hohenegg Meilen,1911,III Gi 4,4iii gi000000000004,,[1] Schachtel: 1928,B1854385,"68 On-site use only, no digitization service",Item in place,None,USTAZ,Staatsarchiv des Kantons Zürich,ULSTZ,Staatsarchiv des Kantons Zürich;;;;;;;;;;;</t>
  </si>
  <si>
    <t>990095189340205526,,Jahresbericht der Nervenheilanstalt Hohenegg Meilen,1911,III Gi 4,4iii gi000000000004,,[1] Schachtel: 1929,B1854386,"68 On-site use only, no digitization service",Item in place,None,USTAZ,Staatsarchiv des Kantons Zürich,ULSTZ,Staatsarchiv des Kantons Zürich;;;;;;;;;;;</t>
  </si>
  <si>
    <t>990095189340205526,,Jahresbericht der Nervenheilanstalt Hohenegg Meilen,1911,III Gi 4,4iii gi000000000004,,[1] Schachtel: 1931,B1854388,"68 On-site use only, no digitization service",Item in place,None,USTAZ,Staatsarchiv des Kantons Zürich,ULSTZ,Staatsarchiv des Kantons Zürich;;;;;;;;;;;</t>
  </si>
  <si>
    <t>990097571030205526,,Jahresbericht,1969,III Gi 4,4iii gi000000000004,,[1] Schachtel : 1969,B1804662,"68 On-site use only, no digitization service",Item in place,None,USTAZ,Staatsarchiv des Kantons Zürich,ULSTZ,Staatsarchiv des Kantons Zürich;;;;;;;;;;;</t>
  </si>
  <si>
    <t>990097571030205526,,Jahresbericht,1969,III Gi 4,4iii gi000000000004,,[1] Schachtel : 1970,B1804663,"68 On-site use only, no digitization service",Item in place,None,USTAZ,Staatsarchiv des Kantons Zürich,ULSTZ,Staatsarchiv des Kantons Zürich;;;;;;;;;;;</t>
  </si>
  <si>
    <t>990097571030205526,,Jahresbericht,1969,III Gi 4,4iii gi000000000004,,[1] Schachtel : 1971,B1804664,"68 On-site use only, no digitization service",Item in place,None,USTAZ,Staatsarchiv des Kantons Zürich,ULSTZ,Staatsarchiv des Kantons Zürich;;;;;;;;;;;</t>
  </si>
  <si>
    <t>990097571030205526,,Jahresbericht,1969,III Gi 4,4iii gi000000000004,,[1] Schachtel : 1972,B1804665,"68 On-site use only, no digitization service",Item in place,None,USTAZ,Staatsarchiv des Kantons Zürich,ULSTZ,Staatsarchiv des Kantons Zürich;;;;;;;;;;;</t>
  </si>
  <si>
    <t>990097571030205526,,Jahresbericht,1969,III Gi 4,4iii gi000000000004,,[1] Schachtel : 1973,B1804666,"68 On-site use only, no digitization service",Item in place,None,USTAZ,Staatsarchiv des Kantons Zürich,ULSTZ,Staatsarchiv des Kantons Zürich;;;;;;;;;;;</t>
  </si>
  <si>
    <t>990097571030205526,,Jahresbericht,1969,III Gi 4,4iii gi000000000004,,[1] Schachtel : 1974,B1804667,"68 On-site use only, no digitization service",Item in place,None,USTAZ,Staatsarchiv des Kantons Zürich,ULSTZ,Staatsarchiv des Kantons Zürich;;;;;;;;;;;</t>
  </si>
  <si>
    <t>990091465030205526,"Zangger, Theodor",Hohenegg (Meilen),1923,III Gi 4/1,4iii gi000000000004/000000000001,,In Schachtel,B855291,"68 On-site use only, no digitization service",Item in place,None,USTAZ,Staatsarchiv des Kantons Zürich,ULSTZ,Staatsarchiv des Kantons Zürich;;;;;;;;;;;</t>
  </si>
  <si>
    <t>990095482500205526,,"Nervenheilanstalt ""Hohenegg"" für weibliche Nerven- und Gemütskranke Meilen am Zürichsee",[1943],III Gi 4/1,4iii gi000000000004/000000000001,,In Schachtel,B1438900,"68 On-site use only, no digitization service",Item in place,None,USTAZ,Staatsarchiv des Kantons Zürich,ULSTZ,Staatsarchiv des Kantons Zürich;;;;;;;;;;;</t>
  </si>
  <si>
    <t>990095886010205526,,"Psychiatrische Klinik Hohenegg, 8702 Meilen",[1975],III Gi 4/1,4iii gi000000000004/000000000001,,In Schachtel,B1511828,"68 On-site use only, no digitization service",Item in place,None,USTAZ,Staatsarchiv des Kantons Zürich,ULSTZ,Staatsarchiv des Kantons Zürich;;;;;;;;;;;</t>
  </si>
  <si>
    <t>990096682230205526,,[Kantonale Kranken- und Versorgungsanstalten im Kanton Zürich Allgemeines,1819-2007,III Gk 1/1,4iii gk000000000001/000000000001,,"Sammelschachtel: 1-6, 7",B1652685,"68 On-site use only, no digitization service",Item in place,None,USTAZ,Staatsarchiv des Kantons Zürich,ULSTZ,Staatsarchiv des Kantons Zürich;;;;;;;;;;;</t>
  </si>
  <si>
    <t>990096682230205526,,[Kantonale Kranken- und Versorgungsanstalten im Kanton Zürich Allgemeines,1819-2007,III Gk 1/1,4iii gk000000000001/000000000001,III Gk 1/2,Sammelschachtel: 6a,B1652686,"68 On-site use only, no digitization service",Item in place,None,USTAZ,Staatsarchiv des Kantons Zürich,ULSTZ,Staatsarchiv des Kantons Zürich;;;;;;;;;;;</t>
  </si>
  <si>
    <t>990096682230205526,,[Kantonale Kranken- und Versorgungsanstalten im Kanton Zürich Allgemeines,1819-2007,III Gk 1/1,4iii gk000000000001/000000000001,III Gk 1/3,Sammelschachtel: 8,B1652687,"68 On-site use only, no digitization service",Item in place,None,USTAZ,Staatsarchiv des Kantons Zürich,ULSTZ,Staatsarchiv des Kantons Zürich;;;;;;;;;;;</t>
  </si>
  <si>
    <t>990096682230205526,,[Kantonale Kranken- und Versorgungsanstalten im Kanton Zürich Allgemeines,1819-2007,III Gk 1/1,4iii gk000000000001/000000000001,III Gk 1/4,Sammelschachtel: 9,B1652688,"68 On-site use only, no digitization service",Item in place,None,USTAZ,Staatsarchiv des Kantons Zürich,ULSTZ,Staatsarchiv des Kantons Zürich;;;;;;;;;;;</t>
  </si>
  <si>
    <t>990054490400205526,,Anleitung für die Krankenwärter an den Zürcherischen Cantonal-Krankenanstalten,1843,III Gk 1/1 (2f),4iii gk000000000001/000000000001(000000000002f),,In Schachtel,B1652733,"68 On-site use only, no digitization service",Item in place,None,USTAZ,Staatsarchiv des Kantons Zürich,ULSTZ,Staatsarchiv des Kantons Zürich;;;;;;;;;;;</t>
  </si>
  <si>
    <t>990095508640205526,,Meine Rechte und Pflichten Information zum Spitalaufenthalt,[2005?],III Gk 1/1 (4a),4iii gk000000000001/000000000001(000000000004a),,In Schachtel,B1443544,"68 On-site use only, no digitization service",Item in place,None,USTAZ,Staatsarchiv des Kantons Zürich,ULSTZ,Staatsarchiv des Kantons Zürich;;;;;;;;;;;</t>
  </si>
  <si>
    <t>990088022440205526,,Gutachten der Spitalpflege über den Bericht der Tit. Grossrathskommission hinsichtlich der Oekonomie des Kantonsspitals,1848,III Gk 1/1 (5),4iii gk000000000001/000000000001(000000000005),,Schachtel,B1652761,"68 On-site use only, no digitization service",Item in place,None,USTAZ,Staatsarchiv des Kantons Zürich,ULSTZ,Staatsarchiv des Kantons Zürich;;;;;;;;;;;</t>
  </si>
  <si>
    <t>990087874120205526,"Fietz, Hermann 1898-1977",Wandlungen des Spitalbildes,[1966,III Gk 1/1 (6),4iii gk000000000001/000000000001(000000000006),,In Schachtel,B784330,"68 On-site use only, no digitization service",Item in place,None,USTAZ,Staatsarchiv des Kantons Zürich,ULSTZ,Staatsarchiv des Kantons Zürich;;;;;;;;;;;</t>
  </si>
  <si>
    <t>990026181260205526,,Massnahm